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Default ContentType="text/csv" Extension="csv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theme+xml" PartName="/xl/theme/theme1.xml"/>
  <Override ContentType="application/vnd.openxmlformats-officedocument.spreadsheetml.connections+xml" PartName="/xl/connections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spreadsheetml.table+xml" PartName="/xl/tables/table1.xml"/>
  <Override ContentType="application/vnd.openxmlformats-officedocument.spreadsheetml.queryTable+xml" PartName="/xl/queryTables/queryTable1.xml"/>
  <Override ContentType="application/vnd.openxmlformats-officedocument.spreadsheetml.table+xml" PartName="/xl/tables/table2.xml"/>
  <Override ContentType="application/vnd.openxmlformats-officedocument.spreadsheetml.table+xml" PartName="/xl/tables/table3.xml"/>
  <Override ContentType="application/vnd.openxmlformats-officedocument.spreadsheetml.queryTable+xml" PartName="/xl/queryTables/queryTable2.xml"/>
  <Override ContentType="application/vnd.openxmlformats-officedocument.spreadsheetml.table+xml" PartName="/xl/tables/table4.xml"/>
  <Override ContentType="application/vnd.openxmlformats-officedocument.customXmlProperties+xml" PartName="/customXml/itemProps1.xml"/>
  <Override ContentType="application/vnd.openxmlformats-package.core-properties+xml" PartName="/docProps/core.xml"/>
  <Override ContentType="application/vnd.openxmlformats-officedocument.extended-properties+xml" PartName="/docProps/app.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windowHeight="6210" windowWidth="15315" xWindow="240" yWindow="90"/>
  </bookViews>
  <sheets>
    <sheet name="PowerQuery from CSV" r:id="rId1" sheetId="5"/>
    <sheet name="Configuration" r:id="rId2" sheetId="2" state="hidden"/>
    <sheet name="PowerQuery data table" r:id="rId3" sheetId="9"/>
    <sheet name="Table" r:id="rId4" sheetId="7" state="hidden"/>
  </sheets>
  <definedNames>
    <definedName hidden="1" localSheetId="2" name="ExternalData_1">'PowerQuery data table'!$A$1:$Q$2</definedName>
    <definedName hidden="1" localSheetId="0" name="ExternalData_1">'PowerQuery from CSV'!$A$1:$Q$2</definedName>
  </definedNames>
  <calcPr calcId="145621" fullCalcOnLoad="1"/>
</workbook>
</file>

<file path=xl/connections.xml><?xml version="1.0" encoding="utf-8"?>
<connections xmlns="http://schemas.openxmlformats.org/spreadsheetml/2006/main">
  <connection id="1" keepAlive="1" interval="60" name="Query - ImportCSV" description="Connection to the 'ImportCSV' query in the workbook." type="5" refreshedVersion="4" background="1" refreshOnLoad="1" saveData="1">
    <dbPr connection="provider=Microsoft.Mashup.OleDb.1;data source=$EmbeddedMashup(53c7e267-63b5-4ef2-a642-49185aeb7732)$;location=ImportCSV;extended properties=UEsDBBQAAgAIAJlSHE0LugLzrAAAAPoAAAASABwAQ29uZmlnL1BhY2thZ2UueG1sIKIYACigFAAAAAAAAAAAAAAAAAAAAAAAAAAAAIWPsQ6CMBiEX4V0528LwQj5KYOLgyRGE+PaQIVGKAaK5d0cfCRfQRPFuLndXe5L7h63O2ZT23hX1Q+6MynhwIinTNGV2lQpGe3JX5JM4FYWZ1kp71U2QzINOiW1tZeEUuccuBC6vqIBY5we882+qFUrfW0GK02hyJcq/1NE4OE9RgQQxRDxMIKAcaRzjLk2s+YQQRjEC2BIf2JcjY0deyXq3l/vkM4W6eeHeAJQSwMEFAACAAgAmVIcT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" command="SELECT * FROM [ImportCSV]"/>
  </connection>
  <connection id="2" name="Query - LoadParam" description="Connection to the 'LoadParam' query in the workbook." type="5" refreshedVersion="0" saveData="1">
    <dbPr connection="provider=Microsoft.Mashup.OleDb.1;data source=$EmbeddedMashup(53c7e267-63b5-4ef2-a642-49185aeb7732)$;location=LoadParam;extended properties=&quot;UEsDBBQAAgAIAJlSHE0LugLzrAAAAPoAAAASABwAQ29uZmlnL1BhY2thZ2UueG1sIKIYACigFAAAAAAAAAAAAAAAAAAAAAAAAAAAAIWPsQ6CMBiEX4V0528LwQj5KYOLgyRGE+PaQIVGKAaK5d0cfCRfQRPFuLndXe5L7h63O2ZT23hX1Q+6MynhwIinTNGV2lQpGe3JX5JM4FYWZ1kp71U2QzINOiW1tZeEUuccuBC6vqIBY5we882+qFUrfW0GK02hyJcq/1NE4OE9RgQQxRDxMIKAcaRzjLk2s+YQQRjEC2BIf2JcjY0deyXq3l/vkM4W6eeHeAJQSwMEFAACAAgAmVIcT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&quot;" command="SELECT * FROM [LoadParam]"/>
  </connection>
  <connection id="3" keepAlive="1" interval="60" name="Query - RawData" description="Connection to the 'RawData' query in the workbook." type="5" refreshedVersion="4" background="1" refreshOnLoad="1" saveData="1">
    <dbPr connection="provider=Microsoft.Mashup.OleDb.1;data source=$EmbeddedMashup(53c7e267-63b5-4ef2-a642-49185aeb7732)$;location=RawData;extended properties=UEsDBBQAAgAIAJlSHE0LugLzrAAAAPoAAAASABwAQ29uZmlnL1BhY2thZ2UueG1sIKIYACigFAAAAAAAAAAAAAAAAAAAAAAAAAAAAIWPsQ6CMBiEX4V0528LwQj5KYOLgyRGE+PaQIVGKAaK5d0cfCRfQRPFuLndXe5L7h63O2ZT23hX1Q+6MynhwIinTNGV2lQpGe3JX5JM4FYWZ1kp71U2QzINOiW1tZeEUuccuBC6vqIBY5we882+qFUrfW0GK02hyJcq/1NE4OE9RgQQxRDxMIKAcaRzjLk2s+YQQRjEC2BIf2JcjY0deyXq3l/vkM4W6eeHeAJQSwMEFAACAAgAmVIcT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" command="SELECT * FROM [RawData]"/>
  </connection>
  <connection id="4" name="Query - UnzipFile" description="Connection to the 'UnzipFile' query in the workbook." type="5" refreshedVersion="0" background="1">
    <dbPr connection="provider=Microsoft.Mashup.OleDb.1;data source=$EmbeddedMashup(53c7e267-63b5-4ef2-a642-49185aeb7732)$;location=UnzipFile;extended properties=&quot;UEsDBBQAAgAIAJlSHE0LugLzrAAAAPoAAAASABwAQ29uZmlnL1BhY2thZ2UueG1sIKIYACigFAAAAAAAAAAAAAAAAAAAAAAAAAAAAIWPsQ6CMBiEX4V0528LwQj5KYOLgyRGE+PaQIVGKAaK5d0cfCRfQRPFuLndXe5L7h63O2ZT23hX1Q+6MynhwIinTNGV2lQpGe3JX5JM4FYWZ1kp71U2QzINOiW1tZeEUuccuBC6vqIBY5we882+qFUrfW0GK02hyJcq/1NE4OE9RgQQxRDxMIKAcaRzjLk2s+YQQRjEC2BIf2JcjY0deyXq3l/vkM4W6eeHeAJQSwMEFAACAAgAmVIcT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&quot;" command="SELECT * FROM [UnzipFile]"/>
  </connection>
</connections>
</file>

<file path=xl/sharedStrings.xml><?xml version="1.0" encoding="utf-8"?>
<sst xmlns="http://schemas.openxmlformats.org/spreadsheetml/2006/main" count="27919" uniqueCount="27919">
  <si>
    <t>Date</t>
  </si>
  <si>
    <t>Week</t>
  </si>
  <si>
    <t>Month</t>
  </si>
  <si>
    <t>Quarter</t>
  </si>
  <si>
    <t>Year</t>
  </si>
  <si>
    <t>Payment date</t>
  </si>
  <si>
    <t>Original principal</t>
  </si>
  <si>
    <t>Person id</t>
  </si>
  <si>
    <t>Operator</t>
  </si>
  <si>
    <t>Invoice number</t>
  </si>
  <si>
    <t>Due date</t>
  </si>
  <si>
    <t>Invoice date</t>
  </si>
  <si>
    <t>Collection date</t>
  </si>
  <si>
    <t>Invoice fee</t>
  </si>
  <si>
    <t>Interest</t>
  </si>
  <si>
    <t>Reminder fee</t>
  </si>
  <si>
    <t>Current amount</t>
  </si>
  <si>
    <t>Parameter</t>
  </si>
  <si>
    <t>Value</t>
  </si>
  <si>
    <t>FilePath</t>
  </si>
  <si>
    <t>FileName</t>
  </si>
  <si>
    <t>[[csv.week]]</t>
  </si>
  <si>
    <t>[[csv.month]]</t>
  </si>
  <si>
    <t>[[csv.quarter]]</t>
  </si>
  <si>
    <t>[[csv.personID]]</t>
  </si>
  <si>
    <t>[[csv.operatorID]]</t>
  </si>
  <si>
    <t>[[csv.invoiceNumber]]</t>
  </si>
  <si>
    <t>[[sheet.date]]</t>
  </si>
  <si>
    <t>[[sheet.week]]</t>
  </si>
  <si>
    <t>[[sheet.month]]</t>
  </si>
  <si>
    <t>[[sheet.quarter]]</t>
  </si>
  <si>
    <t>[[sheet.year]]</t>
  </si>
  <si>
    <t>[[sheet.paymentDate]]</t>
  </si>
  <si>
    <t>[[sheet.originalPrincipal]]</t>
  </si>
  <si>
    <t>[[sheet.personID]]</t>
  </si>
  <si>
    <t>[[sheet.operatorID]]</t>
  </si>
  <si>
    <t>[[sheet.invoiceNumber]]</t>
  </si>
  <si>
    <t>[[sheet.dueDate]]</t>
  </si>
  <si>
    <t>[[sheet.invoiceDate]]</t>
  </si>
  <si>
    <t>[[sheet.collectionDate]]</t>
  </si>
  <si>
    <t>[[sheet.invoiceFee]]</t>
  </si>
  <si>
    <t>[[sheet.interest]]</t>
  </si>
  <si>
    <t>[[sheet.reminderFee]]</t>
  </si>
  <si>
    <t>[[sheet.currentAmount]]</t>
  </si>
  <si>
    <t>2015/6</t>
  </si>
  <si>
    <t>2015/2</t>
  </si>
  <si>
    <t>2015/1</t>
  </si>
  <si>
    <t>PER-0-0</t>
  </si>
  <si>
    <t>OP-0</t>
  </si>
  <si>
    <t>INV-2015-1</t>
  </si>
  <si>
    <t>PER-1-0</t>
  </si>
  <si>
    <t>OP-1</t>
  </si>
  <si>
    <t>INV-2015-2</t>
  </si>
  <si>
    <t>PER-2-0</t>
  </si>
  <si>
    <t>OP-2</t>
  </si>
  <si>
    <t>INV-2015-3</t>
  </si>
  <si>
    <t>PER-3-0</t>
  </si>
  <si>
    <t>OP-3</t>
  </si>
  <si>
    <t>INV-2015-4</t>
  </si>
  <si>
    <t>PER-4-0</t>
  </si>
  <si>
    <t>OP-4</t>
  </si>
  <si>
    <t>INV-2015-5</t>
  </si>
  <si>
    <t>PER-5-0</t>
  </si>
  <si>
    <t>OP-5</t>
  </si>
  <si>
    <t>INV-2015-6</t>
  </si>
  <si>
    <t>PER-6-0</t>
  </si>
  <si>
    <t>OP-6</t>
  </si>
  <si>
    <t>INV-2015-7</t>
  </si>
  <si>
    <t>PER-7-0</t>
  </si>
  <si>
    <t>OP-7</t>
  </si>
  <si>
    <t>INV-2015-8</t>
  </si>
  <si>
    <t>PER-8-0</t>
  </si>
  <si>
    <t>OP-8</t>
  </si>
  <si>
    <t>INV-2015-9</t>
  </si>
  <si>
    <t>PER-9-0</t>
  </si>
  <si>
    <t>OP-9</t>
  </si>
  <si>
    <t>INV-2015-10</t>
  </si>
  <si>
    <t>PER-10-0</t>
  </si>
  <si>
    <t>INV-2015-11</t>
  </si>
  <si>
    <t>PER-11-0</t>
  </si>
  <si>
    <t>INV-2015-12</t>
  </si>
  <si>
    <t>PER-12-0</t>
  </si>
  <si>
    <t>INV-2015-13</t>
  </si>
  <si>
    <t>PER-13-0</t>
  </si>
  <si>
    <t>INV-2015-14</t>
  </si>
  <si>
    <t>PER-14-0</t>
  </si>
  <si>
    <t>INV-2015-15</t>
  </si>
  <si>
    <t>PER-15-0</t>
  </si>
  <si>
    <t>INV-2015-16</t>
  </si>
  <si>
    <t>PER-16-0</t>
  </si>
  <si>
    <t>INV-2015-17</t>
  </si>
  <si>
    <t>PER-17-0</t>
  </si>
  <si>
    <t>INV-2015-18</t>
  </si>
  <si>
    <t>PER-18-0</t>
  </si>
  <si>
    <t>INV-2015-19</t>
  </si>
  <si>
    <t>PER-19-0</t>
  </si>
  <si>
    <t>INV-2015-20</t>
  </si>
  <si>
    <t>PER-20-0</t>
  </si>
  <si>
    <t>INV-2015-21</t>
  </si>
  <si>
    <t>PER-21-0</t>
  </si>
  <si>
    <t>INV-2015-22</t>
  </si>
  <si>
    <t>PER-22-0</t>
  </si>
  <si>
    <t>INV-2015-23</t>
  </si>
  <si>
    <t>PER-23-0</t>
  </si>
  <si>
    <t>INV-2015-24</t>
  </si>
  <si>
    <t>PER-24-0</t>
  </si>
  <si>
    <t>INV-2015-25</t>
  </si>
  <si>
    <t>PER-25-0</t>
  </si>
  <si>
    <t>INV-2015-26</t>
  </si>
  <si>
    <t>PER-26-0</t>
  </si>
  <si>
    <t>INV-2015-27</t>
  </si>
  <si>
    <t>PER-27-0</t>
  </si>
  <si>
    <t>INV-2015-28</t>
  </si>
  <si>
    <t>PER-28-0</t>
  </si>
  <si>
    <t>INV-2015-29</t>
  </si>
  <si>
    <t>PER-29-0</t>
  </si>
  <si>
    <t>INV-2015-30</t>
  </si>
  <si>
    <t>PER-30-0</t>
  </si>
  <si>
    <t>INV-2015-31</t>
  </si>
  <si>
    <t>PER-31-0</t>
  </si>
  <si>
    <t>INV-2015-32</t>
  </si>
  <si>
    <t>PER-32-0</t>
  </si>
  <si>
    <t>INV-2015-33</t>
  </si>
  <si>
    <t>PER-33-0</t>
  </si>
  <si>
    <t>INV-2015-34</t>
  </si>
  <si>
    <t>PER-34-0</t>
  </si>
  <si>
    <t>INV-2015-35</t>
  </si>
  <si>
    <t>PER-35-0</t>
  </si>
  <si>
    <t>INV-2015-36</t>
  </si>
  <si>
    <t>PER-36-0</t>
  </si>
  <si>
    <t>INV-2015-37</t>
  </si>
  <si>
    <t>PER-37-0</t>
  </si>
  <si>
    <t>INV-2015-38</t>
  </si>
  <si>
    <t>PER-38-0</t>
  </si>
  <si>
    <t>INV-2015-39</t>
  </si>
  <si>
    <t>PER-39-0</t>
  </si>
  <si>
    <t>INV-2015-40</t>
  </si>
  <si>
    <t>PER-40-0</t>
  </si>
  <si>
    <t>INV-2015-41</t>
  </si>
  <si>
    <t>PER-41-0</t>
  </si>
  <si>
    <t>INV-2015-42</t>
  </si>
  <si>
    <t>PER-42-0</t>
  </si>
  <si>
    <t>INV-2015-43</t>
  </si>
  <si>
    <t>PER-43-0</t>
  </si>
  <si>
    <t>INV-2015-44</t>
  </si>
  <si>
    <t>PER-44-0</t>
  </si>
  <si>
    <t>INV-2015-45</t>
  </si>
  <si>
    <t>PER-45-0</t>
  </si>
  <si>
    <t>INV-2015-46</t>
  </si>
  <si>
    <t>PER-46-0</t>
  </si>
  <si>
    <t>INV-2015-47</t>
  </si>
  <si>
    <t>PER-47-0</t>
  </si>
  <si>
    <t>INV-2015-48</t>
  </si>
  <si>
    <t>PER-48-0</t>
  </si>
  <si>
    <t>INV-2015-49</t>
  </si>
  <si>
    <t>PER-49-0</t>
  </si>
  <si>
    <t>INV-2015-50</t>
  </si>
  <si>
    <t>PER-50-0</t>
  </si>
  <si>
    <t>INV-2015-51</t>
  </si>
  <si>
    <t>PER-51-0</t>
  </si>
  <si>
    <t>INV-2015-52</t>
  </si>
  <si>
    <t>PER-52-0</t>
  </si>
  <si>
    <t>INV-2015-53</t>
  </si>
  <si>
    <t>PER-53-0</t>
  </si>
  <si>
    <t>INV-2015-54</t>
  </si>
  <si>
    <t>PER-54-0</t>
  </si>
  <si>
    <t>INV-2015-55</t>
  </si>
  <si>
    <t>PER-55-0</t>
  </si>
  <si>
    <t>INV-2015-56</t>
  </si>
  <si>
    <t>PER-56-0</t>
  </si>
  <si>
    <t>INV-2015-57</t>
  </si>
  <si>
    <t>PER-57-0</t>
  </si>
  <si>
    <t>INV-2015-58</t>
  </si>
  <si>
    <t>PER-58-0</t>
  </si>
  <si>
    <t>INV-2015-59</t>
  </si>
  <si>
    <t>PER-59-0</t>
  </si>
  <si>
    <t>INV-2015-60</t>
  </si>
  <si>
    <t>2015/7</t>
  </si>
  <si>
    <t>PER-60-0</t>
  </si>
  <si>
    <t>INV-2015-61</t>
  </si>
  <si>
    <t>PER-61-0</t>
  </si>
  <si>
    <t>INV-2015-62</t>
  </si>
  <si>
    <t>PER-62-0</t>
  </si>
  <si>
    <t>INV-2015-63</t>
  </si>
  <si>
    <t>PER-63-0</t>
  </si>
  <si>
    <t>INV-2015-64</t>
  </si>
  <si>
    <t>PER-64-0</t>
  </si>
  <si>
    <t>INV-2015-65</t>
  </si>
  <si>
    <t>PER-65-0</t>
  </si>
  <si>
    <t>INV-2015-66</t>
  </si>
  <si>
    <t>PER-66-0</t>
  </si>
  <si>
    <t>INV-2015-67</t>
  </si>
  <si>
    <t>PER-67-0</t>
  </si>
  <si>
    <t>INV-2015-68</t>
  </si>
  <si>
    <t>PER-68-0</t>
  </si>
  <si>
    <t>INV-2015-69</t>
  </si>
  <si>
    <t>PER-69-0</t>
  </si>
  <si>
    <t>INV-2015-70</t>
  </si>
  <si>
    <t>PER-70-0</t>
  </si>
  <si>
    <t>INV-2015-71</t>
  </si>
  <si>
    <t>PER-71-0</t>
  </si>
  <si>
    <t>INV-2015-72</t>
  </si>
  <si>
    <t>PER-72-0</t>
  </si>
  <si>
    <t>INV-2015-73</t>
  </si>
  <si>
    <t>PER-73-0</t>
  </si>
  <si>
    <t>INV-2015-74</t>
  </si>
  <si>
    <t>PER-74-0</t>
  </si>
  <si>
    <t>INV-2015-75</t>
  </si>
  <si>
    <t>PER-75-0</t>
  </si>
  <si>
    <t>INV-2015-76</t>
  </si>
  <si>
    <t>PER-76-0</t>
  </si>
  <si>
    <t>INV-2015-77</t>
  </si>
  <si>
    <t>PER-77-0</t>
  </si>
  <si>
    <t>INV-2015-78</t>
  </si>
  <si>
    <t>PER-78-0</t>
  </si>
  <si>
    <t>INV-2015-79</t>
  </si>
  <si>
    <t>PER-79-0</t>
  </si>
  <si>
    <t>INV-2015-80</t>
  </si>
  <si>
    <t>PER-80-0</t>
  </si>
  <si>
    <t>INV-2015-81</t>
  </si>
  <si>
    <t>PER-81-0</t>
  </si>
  <si>
    <t>INV-2015-82</t>
  </si>
  <si>
    <t>PER-82-0</t>
  </si>
  <si>
    <t>INV-2015-83</t>
  </si>
  <si>
    <t>PER-83-0</t>
  </si>
  <si>
    <t>INV-2015-84</t>
  </si>
  <si>
    <t>PER-84-0</t>
  </si>
  <si>
    <t>INV-2015-85</t>
  </si>
  <si>
    <t>PER-85-0</t>
  </si>
  <si>
    <t>INV-2015-86</t>
  </si>
  <si>
    <t>PER-86-0</t>
  </si>
  <si>
    <t>INV-2015-87</t>
  </si>
  <si>
    <t>PER-87-0</t>
  </si>
  <si>
    <t>INV-2015-88</t>
  </si>
  <si>
    <t>PER-88-0</t>
  </si>
  <si>
    <t>INV-2015-89</t>
  </si>
  <si>
    <t>PER-89-0</t>
  </si>
  <si>
    <t>INV-2015-90</t>
  </si>
  <si>
    <t>PER-90-0</t>
  </si>
  <si>
    <t>INV-2015-91</t>
  </si>
  <si>
    <t>PER-91-0</t>
  </si>
  <si>
    <t>INV-2015-92</t>
  </si>
  <si>
    <t>PER-92-0</t>
  </si>
  <si>
    <t>INV-2015-93</t>
  </si>
  <si>
    <t>PER-93-0</t>
  </si>
  <si>
    <t>INV-2015-94</t>
  </si>
  <si>
    <t>PER-94-0</t>
  </si>
  <si>
    <t>INV-2015-95</t>
  </si>
  <si>
    <t>PER-95-0</t>
  </si>
  <si>
    <t>INV-2015-96</t>
  </si>
  <si>
    <t>PER-96-0</t>
  </si>
  <si>
    <t>INV-2015-97</t>
  </si>
  <si>
    <t>PER-97-0</t>
  </si>
  <si>
    <t>INV-2015-98</t>
  </si>
  <si>
    <t>PER-98-0</t>
  </si>
  <si>
    <t>INV-2015-99</t>
  </si>
  <si>
    <t>PER-99-0</t>
  </si>
  <si>
    <t>INV-2015-100</t>
  </si>
  <si>
    <t>INV-2015-101</t>
  </si>
  <si>
    <t>INV-2015-102</t>
  </si>
  <si>
    <t>INV-2015-103</t>
  </si>
  <si>
    <t>INV-2015-104</t>
  </si>
  <si>
    <t>INV-2015-105</t>
  </si>
  <si>
    <t>INV-2015-106</t>
  </si>
  <si>
    <t>INV-2015-107</t>
  </si>
  <si>
    <t>INV-2015-108</t>
  </si>
  <si>
    <t>INV-2015-109</t>
  </si>
  <si>
    <t>INV-2015-110</t>
  </si>
  <si>
    <t>INV-2015-111</t>
  </si>
  <si>
    <t>INV-2015-112</t>
  </si>
  <si>
    <t>INV-2015-113</t>
  </si>
  <si>
    <t>INV-2015-114</t>
  </si>
  <si>
    <t>INV-2015-115</t>
  </si>
  <si>
    <t>INV-2015-116</t>
  </si>
  <si>
    <t>INV-2015-117</t>
  </si>
  <si>
    <t>INV-2015-118</t>
  </si>
  <si>
    <t>INV-2015-119</t>
  </si>
  <si>
    <t>INV-2015-120</t>
  </si>
  <si>
    <t>INV-2015-121</t>
  </si>
  <si>
    <t>INV-2015-122</t>
  </si>
  <si>
    <t>INV-2015-123</t>
  </si>
  <si>
    <t>INV-2015-124</t>
  </si>
  <si>
    <t>INV-2015-125</t>
  </si>
  <si>
    <t>INV-2015-126</t>
  </si>
  <si>
    <t>INV-2015-127</t>
  </si>
  <si>
    <t>INV-2015-128</t>
  </si>
  <si>
    <t>INV-2015-129</t>
  </si>
  <si>
    <t>INV-2015-130</t>
  </si>
  <si>
    <t>2015/8</t>
  </si>
  <si>
    <t>INV-2015-131</t>
  </si>
  <si>
    <t>INV-2015-132</t>
  </si>
  <si>
    <t>INV-2015-133</t>
  </si>
  <si>
    <t>INV-2015-134</t>
  </si>
  <si>
    <t>INV-2015-135</t>
  </si>
  <si>
    <t>INV-2015-136</t>
  </si>
  <si>
    <t>INV-2015-137</t>
  </si>
  <si>
    <t>INV-2015-138</t>
  </si>
  <si>
    <t>INV-2015-139</t>
  </si>
  <si>
    <t>INV-2015-140</t>
  </si>
  <si>
    <t>INV-2015-141</t>
  </si>
  <si>
    <t>INV-2015-142</t>
  </si>
  <si>
    <t>INV-2015-143</t>
  </si>
  <si>
    <t>INV-2015-144</t>
  </si>
  <si>
    <t>INV-2015-145</t>
  </si>
  <si>
    <t>INV-2015-146</t>
  </si>
  <si>
    <t>INV-2015-147</t>
  </si>
  <si>
    <t>INV-2015-148</t>
  </si>
  <si>
    <t>INV-2015-149</t>
  </si>
  <si>
    <t>INV-2015-150</t>
  </si>
  <si>
    <t>INV-2015-151</t>
  </si>
  <si>
    <t>INV-2015-152</t>
  </si>
  <si>
    <t>INV-2015-153</t>
  </si>
  <si>
    <t>INV-2015-154</t>
  </si>
  <si>
    <t>INV-2015-155</t>
  </si>
  <si>
    <t>INV-2015-156</t>
  </si>
  <si>
    <t>INV-2015-157</t>
  </si>
  <si>
    <t>INV-2015-158</t>
  </si>
  <si>
    <t>INV-2015-159</t>
  </si>
  <si>
    <t>INV-2015-160</t>
  </si>
  <si>
    <t>INV-2015-161</t>
  </si>
  <si>
    <t>INV-2015-162</t>
  </si>
  <si>
    <t>INV-2015-163</t>
  </si>
  <si>
    <t>INV-2015-164</t>
  </si>
  <si>
    <t>INV-2015-165</t>
  </si>
  <si>
    <t>INV-2015-166</t>
  </si>
  <si>
    <t>INV-2015-167</t>
  </si>
  <si>
    <t>INV-2015-168</t>
  </si>
  <si>
    <t>INV-2015-169</t>
  </si>
  <si>
    <t>INV-2015-170</t>
  </si>
  <si>
    <t>INV-2015-171</t>
  </si>
  <si>
    <t>INV-2015-172</t>
  </si>
  <si>
    <t>INV-2015-173</t>
  </si>
  <si>
    <t>INV-2015-174</t>
  </si>
  <si>
    <t>INV-2015-175</t>
  </si>
  <si>
    <t>INV-2015-176</t>
  </si>
  <si>
    <t>INV-2015-177</t>
  </si>
  <si>
    <t>INV-2015-178</t>
  </si>
  <si>
    <t>INV-2015-179</t>
  </si>
  <si>
    <t>INV-2015-180</t>
  </si>
  <si>
    <t>INV-2015-181</t>
  </si>
  <si>
    <t>INV-2015-182</t>
  </si>
  <si>
    <t>INV-2015-183</t>
  </si>
  <si>
    <t>INV-2015-184</t>
  </si>
  <si>
    <t>INV-2015-185</t>
  </si>
  <si>
    <t>INV-2015-186</t>
  </si>
  <si>
    <t>INV-2015-187</t>
  </si>
  <si>
    <t>INV-2015-188</t>
  </si>
  <si>
    <t>INV-2015-189</t>
  </si>
  <si>
    <t>INV-2015-190</t>
  </si>
  <si>
    <t>INV-2015-191</t>
  </si>
  <si>
    <t>INV-2015-192</t>
  </si>
  <si>
    <t>INV-2015-193</t>
  </si>
  <si>
    <t>INV-2015-194</t>
  </si>
  <si>
    <t>INV-2015-195</t>
  </si>
  <si>
    <t>INV-2015-196</t>
  </si>
  <si>
    <t>INV-2015-197</t>
  </si>
  <si>
    <t>INV-2015-198</t>
  </si>
  <si>
    <t>INV-2015-199</t>
  </si>
  <si>
    <t>INV-2015-200</t>
  </si>
  <si>
    <t>2015/9</t>
  </si>
  <si>
    <t>INV-2015-201</t>
  </si>
  <si>
    <t>INV-2015-202</t>
  </si>
  <si>
    <t>INV-2015-203</t>
  </si>
  <si>
    <t>INV-2015-204</t>
  </si>
  <si>
    <t>INV-2015-205</t>
  </si>
  <si>
    <t>INV-2015-206</t>
  </si>
  <si>
    <t>INV-2015-207</t>
  </si>
  <si>
    <t>INV-2015-208</t>
  </si>
  <si>
    <t>INV-2015-209</t>
  </si>
  <si>
    <t>INV-2015-210</t>
  </si>
  <si>
    <t>INV-2015-211</t>
  </si>
  <si>
    <t>INV-2015-212</t>
  </si>
  <si>
    <t>INV-2015-213</t>
  </si>
  <si>
    <t>INV-2015-214</t>
  </si>
  <si>
    <t>INV-2015-215</t>
  </si>
  <si>
    <t>INV-2015-216</t>
  </si>
  <si>
    <t>INV-2015-217</t>
  </si>
  <si>
    <t>INV-2015-218</t>
  </si>
  <si>
    <t>INV-2015-219</t>
  </si>
  <si>
    <t>INV-2015-220</t>
  </si>
  <si>
    <t>INV-2015-221</t>
  </si>
  <si>
    <t>INV-2015-222</t>
  </si>
  <si>
    <t>INV-2015-223</t>
  </si>
  <si>
    <t>INV-2015-224</t>
  </si>
  <si>
    <t>INV-2015-225</t>
  </si>
  <si>
    <t>INV-2015-226</t>
  </si>
  <si>
    <t>INV-2015-227</t>
  </si>
  <si>
    <t>INV-2015-228</t>
  </si>
  <si>
    <t>INV-2015-229</t>
  </si>
  <si>
    <t>INV-2015-230</t>
  </si>
  <si>
    <t>INV-2015-231</t>
  </si>
  <si>
    <t>INV-2015-232</t>
  </si>
  <si>
    <t>INV-2015-233</t>
  </si>
  <si>
    <t>INV-2015-234</t>
  </si>
  <si>
    <t>INV-2015-235</t>
  </si>
  <si>
    <t>INV-2015-236</t>
  </si>
  <si>
    <t>INV-2015-237</t>
  </si>
  <si>
    <t>INV-2015-238</t>
  </si>
  <si>
    <t>INV-2015-239</t>
  </si>
  <si>
    <t>INV-2015-240</t>
  </si>
  <si>
    <t>INV-2015-241</t>
  </si>
  <si>
    <t>INV-2015-242</t>
  </si>
  <si>
    <t>INV-2015-243</t>
  </si>
  <si>
    <t>INV-2015-244</t>
  </si>
  <si>
    <t>INV-2015-245</t>
  </si>
  <si>
    <t>INV-2015-246</t>
  </si>
  <si>
    <t>INV-2015-247</t>
  </si>
  <si>
    <t>INV-2015-248</t>
  </si>
  <si>
    <t>INV-2015-249</t>
  </si>
  <si>
    <t>INV-2015-250</t>
  </si>
  <si>
    <t>INV-2015-251</t>
  </si>
  <si>
    <t>INV-2015-252</t>
  </si>
  <si>
    <t>INV-2015-253</t>
  </si>
  <si>
    <t>INV-2015-254</t>
  </si>
  <si>
    <t>INV-2015-255</t>
  </si>
  <si>
    <t>INV-2015-256</t>
  </si>
  <si>
    <t>INV-2015-257</t>
  </si>
  <si>
    <t>INV-2015-258</t>
  </si>
  <si>
    <t>INV-2015-259</t>
  </si>
  <si>
    <t>INV-2015-260</t>
  </si>
  <si>
    <t>2015/3</t>
  </si>
  <si>
    <t>INV-2015-261</t>
  </si>
  <si>
    <t>INV-2015-262</t>
  </si>
  <si>
    <t>INV-2015-263</t>
  </si>
  <si>
    <t>INV-2015-264</t>
  </si>
  <si>
    <t>INV-2015-265</t>
  </si>
  <si>
    <t>INV-2015-266</t>
  </si>
  <si>
    <t>INV-2015-267</t>
  </si>
  <si>
    <t>INV-2015-268</t>
  </si>
  <si>
    <t>INV-2015-269</t>
  </si>
  <si>
    <t>INV-2015-270</t>
  </si>
  <si>
    <t>2015/10</t>
  </si>
  <si>
    <t>INV-2015-271</t>
  </si>
  <si>
    <t>INV-2015-272</t>
  </si>
  <si>
    <t>INV-2015-273</t>
  </si>
  <si>
    <t>INV-2015-274</t>
  </si>
  <si>
    <t>INV-2015-275</t>
  </si>
  <si>
    <t>INV-2015-276</t>
  </si>
  <si>
    <t>INV-2015-277</t>
  </si>
  <si>
    <t>INV-2015-278</t>
  </si>
  <si>
    <t>INV-2015-279</t>
  </si>
  <si>
    <t>INV-2015-280</t>
  </si>
  <si>
    <t>INV-2015-281</t>
  </si>
  <si>
    <t>INV-2015-282</t>
  </si>
  <si>
    <t>INV-2015-283</t>
  </si>
  <si>
    <t>INV-2015-284</t>
  </si>
  <si>
    <t>INV-2015-285</t>
  </si>
  <si>
    <t>INV-2015-286</t>
  </si>
  <si>
    <t>INV-2015-287</t>
  </si>
  <si>
    <t>INV-2015-288</t>
  </si>
  <si>
    <t>INV-2015-289</t>
  </si>
  <si>
    <t>INV-2015-290</t>
  </si>
  <si>
    <t>INV-2015-291</t>
  </si>
  <si>
    <t>INV-2015-292</t>
  </si>
  <si>
    <t>INV-2015-293</t>
  </si>
  <si>
    <t>INV-2015-294</t>
  </si>
  <si>
    <t>INV-2015-295</t>
  </si>
  <si>
    <t>INV-2015-296</t>
  </si>
  <si>
    <t>INV-2015-297</t>
  </si>
  <si>
    <t>INV-2015-298</t>
  </si>
  <si>
    <t>INV-2015-299</t>
  </si>
  <si>
    <t>INV-2015-300</t>
  </si>
  <si>
    <t>INV-2015-301</t>
  </si>
  <si>
    <t>INV-2015-302</t>
  </si>
  <si>
    <t>INV-2015-303</t>
  </si>
  <si>
    <t>INV-2015-304</t>
  </si>
  <si>
    <t>INV-2015-305</t>
  </si>
  <si>
    <t>INV-2015-306</t>
  </si>
  <si>
    <t>INV-2015-307</t>
  </si>
  <si>
    <t>INV-2015-308</t>
  </si>
  <si>
    <t>INV-2015-309</t>
  </si>
  <si>
    <t>INV-2015-310</t>
  </si>
  <si>
    <t>INV-2015-311</t>
  </si>
  <si>
    <t>INV-2015-312</t>
  </si>
  <si>
    <t>INV-2015-313</t>
  </si>
  <si>
    <t>INV-2015-314</t>
  </si>
  <si>
    <t>INV-2015-315</t>
  </si>
  <si>
    <t>INV-2015-316</t>
  </si>
  <si>
    <t>INV-2015-317</t>
  </si>
  <si>
    <t>INV-2015-318</t>
  </si>
  <si>
    <t>INV-2015-319</t>
  </si>
  <si>
    <t>INV-2015-320</t>
  </si>
  <si>
    <t>INV-2015-321</t>
  </si>
  <si>
    <t>INV-2015-322</t>
  </si>
  <si>
    <t>INV-2015-323</t>
  </si>
  <si>
    <t>INV-2015-324</t>
  </si>
  <si>
    <t>INV-2015-325</t>
  </si>
  <si>
    <t>INV-2015-326</t>
  </si>
  <si>
    <t>INV-2015-327</t>
  </si>
  <si>
    <t>INV-2015-328</t>
  </si>
  <si>
    <t>INV-2015-329</t>
  </si>
  <si>
    <t>INV-2015-330</t>
  </si>
  <si>
    <t>INV-2015-331</t>
  </si>
  <si>
    <t>INV-2015-332</t>
  </si>
  <si>
    <t>INV-2015-333</t>
  </si>
  <si>
    <t>INV-2015-334</t>
  </si>
  <si>
    <t>INV-2015-335</t>
  </si>
  <si>
    <t>INV-2015-336</t>
  </si>
  <si>
    <t>INV-2015-337</t>
  </si>
  <si>
    <t>INV-2015-338</t>
  </si>
  <si>
    <t>INV-2015-339</t>
  </si>
  <si>
    <t>INV-2015-340</t>
  </si>
  <si>
    <t>2015/11</t>
  </si>
  <si>
    <t>INV-2015-341</t>
  </si>
  <si>
    <t>INV-2015-342</t>
  </si>
  <si>
    <t>INV-2015-343</t>
  </si>
  <si>
    <t>INV-2015-344</t>
  </si>
  <si>
    <t>INV-2015-345</t>
  </si>
  <si>
    <t>INV-2015-346</t>
  </si>
  <si>
    <t>INV-2015-347</t>
  </si>
  <si>
    <t>INV-2015-348</t>
  </si>
  <si>
    <t>INV-2015-349</t>
  </si>
  <si>
    <t>INV-2015-350</t>
  </si>
  <si>
    <t>INV-2015-351</t>
  </si>
  <si>
    <t>INV-2015-352</t>
  </si>
  <si>
    <t>INV-2015-353</t>
  </si>
  <si>
    <t>INV-2015-354</t>
  </si>
  <si>
    <t>INV-2015-355</t>
  </si>
  <si>
    <t>INV-2015-356</t>
  </si>
  <si>
    <t>INV-2015-357</t>
  </si>
  <si>
    <t>INV-2015-358</t>
  </si>
  <si>
    <t>INV-2015-359</t>
  </si>
  <si>
    <t>INV-2015-360</t>
  </si>
  <si>
    <t>INV-2015-361</t>
  </si>
  <si>
    <t>INV-2015-362</t>
  </si>
  <si>
    <t>INV-2015-363</t>
  </si>
  <si>
    <t>INV-2015-364</t>
  </si>
  <si>
    <t>INV-2015-365</t>
  </si>
  <si>
    <t>INV-2015-366</t>
  </si>
  <si>
    <t>INV-2015-367</t>
  </si>
  <si>
    <t>INV-2015-368</t>
  </si>
  <si>
    <t>INV-2015-369</t>
  </si>
  <si>
    <t>INV-2015-370</t>
  </si>
  <si>
    <t>INV-2015-371</t>
  </si>
  <si>
    <t>INV-2015-372</t>
  </si>
  <si>
    <t>INV-2015-373</t>
  </si>
  <si>
    <t>INV-2015-374</t>
  </si>
  <si>
    <t>INV-2015-375</t>
  </si>
  <si>
    <t>INV-2015-376</t>
  </si>
  <si>
    <t>INV-2015-377</t>
  </si>
  <si>
    <t>INV-2015-378</t>
  </si>
  <si>
    <t>INV-2015-379</t>
  </si>
  <si>
    <t>INV-2015-380</t>
  </si>
  <si>
    <t>INV-2015-381</t>
  </si>
  <si>
    <t>INV-2015-382</t>
  </si>
  <si>
    <t>INV-2015-383</t>
  </si>
  <si>
    <t>INV-2015-384</t>
  </si>
  <si>
    <t>INV-2015-385</t>
  </si>
  <si>
    <t>INV-2015-386</t>
  </si>
  <si>
    <t>INV-2015-387</t>
  </si>
  <si>
    <t>INV-2015-388</t>
  </si>
  <si>
    <t>INV-2015-389</t>
  </si>
  <si>
    <t>INV-2015-390</t>
  </si>
  <si>
    <t>INV-2015-391</t>
  </si>
  <si>
    <t>INV-2015-392</t>
  </si>
  <si>
    <t>INV-2015-393</t>
  </si>
  <si>
    <t>INV-2015-394</t>
  </si>
  <si>
    <t>INV-2015-395</t>
  </si>
  <si>
    <t>INV-2015-396</t>
  </si>
  <si>
    <t>INV-2015-397</t>
  </si>
  <si>
    <t>INV-2015-398</t>
  </si>
  <si>
    <t>INV-2015-399</t>
  </si>
  <si>
    <t>INV-2015-400</t>
  </si>
  <si>
    <t>INV-2015-401</t>
  </si>
  <si>
    <t>INV-2015-402</t>
  </si>
  <si>
    <t>INV-2015-403</t>
  </si>
  <si>
    <t>INV-2015-404</t>
  </si>
  <si>
    <t>INV-2015-405</t>
  </si>
  <si>
    <t>INV-2015-406</t>
  </si>
  <si>
    <t>INV-2015-407</t>
  </si>
  <si>
    <t>INV-2015-408</t>
  </si>
  <si>
    <t>INV-2015-409</t>
  </si>
  <si>
    <t>INV-2015-410</t>
  </si>
  <si>
    <t>2015/12</t>
  </si>
  <si>
    <t>INV-2015-411</t>
  </si>
  <si>
    <t>INV-2015-412</t>
  </si>
  <si>
    <t>INV-2015-413</t>
  </si>
  <si>
    <t>INV-2015-414</t>
  </si>
  <si>
    <t>INV-2015-415</t>
  </si>
  <si>
    <t>INV-2015-416</t>
  </si>
  <si>
    <t>INV-2015-417</t>
  </si>
  <si>
    <t>INV-2015-418</t>
  </si>
  <si>
    <t>INV-2015-419</t>
  </si>
  <si>
    <t>INV-2015-420</t>
  </si>
  <si>
    <t>INV-2015-421</t>
  </si>
  <si>
    <t>INV-2015-422</t>
  </si>
  <si>
    <t>INV-2015-423</t>
  </si>
  <si>
    <t>INV-2015-424</t>
  </si>
  <si>
    <t>INV-2015-425</t>
  </si>
  <si>
    <t>INV-2015-426</t>
  </si>
  <si>
    <t>INV-2015-427</t>
  </si>
  <si>
    <t>INV-2015-428</t>
  </si>
  <si>
    <t>INV-2015-429</t>
  </si>
  <si>
    <t>INV-2015-430</t>
  </si>
  <si>
    <t>INV-2015-431</t>
  </si>
  <si>
    <t>INV-2015-432</t>
  </si>
  <si>
    <t>INV-2015-433</t>
  </si>
  <si>
    <t>INV-2015-434</t>
  </si>
  <si>
    <t>INV-2015-435</t>
  </si>
  <si>
    <t>INV-2015-436</t>
  </si>
  <si>
    <t>INV-2015-437</t>
  </si>
  <si>
    <t>INV-2015-438</t>
  </si>
  <si>
    <t>INV-2015-439</t>
  </si>
  <si>
    <t>INV-2015-440</t>
  </si>
  <si>
    <t>INV-2015-441</t>
  </si>
  <si>
    <t>INV-2015-442</t>
  </si>
  <si>
    <t>INV-2015-443</t>
  </si>
  <si>
    <t>INV-2015-444</t>
  </si>
  <si>
    <t>INV-2015-445</t>
  </si>
  <si>
    <t>INV-2015-446</t>
  </si>
  <si>
    <t>INV-2015-447</t>
  </si>
  <si>
    <t>INV-2015-448</t>
  </si>
  <si>
    <t>INV-2015-449</t>
  </si>
  <si>
    <t>INV-2015-450</t>
  </si>
  <si>
    <t>INV-2015-451</t>
  </si>
  <si>
    <t>INV-2015-452</t>
  </si>
  <si>
    <t>INV-2015-453</t>
  </si>
  <si>
    <t>INV-2015-454</t>
  </si>
  <si>
    <t>INV-2015-455</t>
  </si>
  <si>
    <t>INV-2015-456</t>
  </si>
  <si>
    <t>INV-2015-457</t>
  </si>
  <si>
    <t>INV-2015-458</t>
  </si>
  <si>
    <t>INV-2015-459</t>
  </si>
  <si>
    <t>INV-2015-460</t>
  </si>
  <si>
    <t>INV-2015-461</t>
  </si>
  <si>
    <t>INV-2015-462</t>
  </si>
  <si>
    <t>INV-2015-463</t>
  </si>
  <si>
    <t>INV-2015-464</t>
  </si>
  <si>
    <t>INV-2015-465</t>
  </si>
  <si>
    <t>INV-2015-466</t>
  </si>
  <si>
    <t>INV-2015-467</t>
  </si>
  <si>
    <t>INV-2015-468</t>
  </si>
  <si>
    <t>INV-2015-469</t>
  </si>
  <si>
    <t>INV-2015-470</t>
  </si>
  <si>
    <t>INV-2015-471</t>
  </si>
  <si>
    <t>INV-2015-472</t>
  </si>
  <si>
    <t>INV-2015-473</t>
  </si>
  <si>
    <t>INV-2015-474</t>
  </si>
  <si>
    <t>INV-2015-475</t>
  </si>
  <si>
    <t>INV-2015-476</t>
  </si>
  <si>
    <t>INV-2015-477</t>
  </si>
  <si>
    <t>INV-2015-478</t>
  </si>
  <si>
    <t>INV-2015-479</t>
  </si>
  <si>
    <t>INV-2015-480</t>
  </si>
  <si>
    <t>2015/13</t>
  </si>
  <si>
    <t>INV-2015-481</t>
  </si>
  <si>
    <t>INV-2015-482</t>
  </si>
  <si>
    <t>INV-2015-483</t>
  </si>
  <si>
    <t>INV-2015-484</t>
  </si>
  <si>
    <t>INV-2015-485</t>
  </si>
  <si>
    <t>INV-2015-486</t>
  </si>
  <si>
    <t>INV-2015-487</t>
  </si>
  <si>
    <t>INV-2015-488</t>
  </si>
  <si>
    <t>INV-2015-489</t>
  </si>
  <si>
    <t>INV-2015-490</t>
  </si>
  <si>
    <t>INV-2015-491</t>
  </si>
  <si>
    <t>INV-2015-492</t>
  </si>
  <si>
    <t>INV-2015-493</t>
  </si>
  <si>
    <t>INV-2015-494</t>
  </si>
  <si>
    <t>INV-2015-495</t>
  </si>
  <si>
    <t>INV-2015-496</t>
  </si>
  <si>
    <t>INV-2015-497</t>
  </si>
  <si>
    <t>INV-2015-498</t>
  </si>
  <si>
    <t>INV-2015-499</t>
  </si>
  <si>
    <t>INV-2015-500</t>
  </si>
  <si>
    <t>INV-2015-501</t>
  </si>
  <si>
    <t>INV-2015-502</t>
  </si>
  <si>
    <t>INV-2015-503</t>
  </si>
  <si>
    <t>INV-2015-504</t>
  </si>
  <si>
    <t>INV-2015-505</t>
  </si>
  <si>
    <t>INV-2015-506</t>
  </si>
  <si>
    <t>INV-2015-507</t>
  </si>
  <si>
    <t>INV-2015-508</t>
  </si>
  <si>
    <t>INV-2015-509</t>
  </si>
  <si>
    <t>INV-2015-510</t>
  </si>
  <si>
    <t>INV-2015-511</t>
  </si>
  <si>
    <t>INV-2015-512</t>
  </si>
  <si>
    <t>INV-2015-513</t>
  </si>
  <si>
    <t>INV-2015-514</t>
  </si>
  <si>
    <t>INV-2015-515</t>
  </si>
  <si>
    <t>INV-2015-516</t>
  </si>
  <si>
    <t>INV-2015-517</t>
  </si>
  <si>
    <t>INV-2015-518</t>
  </si>
  <si>
    <t>INV-2015-519</t>
  </si>
  <si>
    <t>INV-2015-520</t>
  </si>
  <si>
    <t>INV-2015-521</t>
  </si>
  <si>
    <t>INV-2015-522</t>
  </si>
  <si>
    <t>INV-2015-523</t>
  </si>
  <si>
    <t>INV-2015-524</t>
  </si>
  <si>
    <t>INV-2015-525</t>
  </si>
  <si>
    <t>INV-2015-526</t>
  </si>
  <si>
    <t>INV-2015-527</t>
  </si>
  <si>
    <t>INV-2015-528</t>
  </si>
  <si>
    <t>INV-2015-529</t>
  </si>
  <si>
    <t>INV-2015-530</t>
  </si>
  <si>
    <t>INV-2015-531</t>
  </si>
  <si>
    <t>INV-2015-532</t>
  </si>
  <si>
    <t>INV-2015-533</t>
  </si>
  <si>
    <t>INV-2015-534</t>
  </si>
  <si>
    <t>INV-2015-535</t>
  </si>
  <si>
    <t>INV-2015-536</t>
  </si>
  <si>
    <t>INV-2015-537</t>
  </si>
  <si>
    <t>INV-2015-538</t>
  </si>
  <si>
    <t>INV-2015-539</t>
  </si>
  <si>
    <t>INV-2015-540</t>
  </si>
  <si>
    <t>INV-2015-541</t>
  </si>
  <si>
    <t>INV-2015-542</t>
  </si>
  <si>
    <t>INV-2015-543</t>
  </si>
  <si>
    <t>INV-2015-544</t>
  </si>
  <si>
    <t>INV-2015-545</t>
  </si>
  <si>
    <t>INV-2015-546</t>
  </si>
  <si>
    <t>INV-2015-547</t>
  </si>
  <si>
    <t>INV-2015-548</t>
  </si>
  <si>
    <t>INV-2015-549</t>
  </si>
  <si>
    <t>INV-2015-550</t>
  </si>
  <si>
    <t>2015/14</t>
  </si>
  <si>
    <t>INV-2015-551</t>
  </si>
  <si>
    <t>INV-2015-552</t>
  </si>
  <si>
    <t>INV-2015-553</t>
  </si>
  <si>
    <t>INV-2015-554</t>
  </si>
  <si>
    <t>INV-2015-555</t>
  </si>
  <si>
    <t>INV-2015-556</t>
  </si>
  <si>
    <t>INV-2015-557</t>
  </si>
  <si>
    <t>INV-2015-558</t>
  </si>
  <si>
    <t>INV-2015-559</t>
  </si>
  <si>
    <t>INV-2015-560</t>
  </si>
  <si>
    <t>INV-2015-561</t>
  </si>
  <si>
    <t>INV-2015-562</t>
  </si>
  <si>
    <t>INV-2015-563</t>
  </si>
  <si>
    <t>INV-2015-564</t>
  </si>
  <si>
    <t>INV-2015-565</t>
  </si>
  <si>
    <t>INV-2015-566</t>
  </si>
  <si>
    <t>INV-2015-567</t>
  </si>
  <si>
    <t>INV-2015-568</t>
  </si>
  <si>
    <t>INV-2015-569</t>
  </si>
  <si>
    <t>INV-2015-570</t>
  </si>
  <si>
    <t>2015/4</t>
  </si>
  <si>
    <t>INV-2015-571</t>
  </si>
  <si>
    <t>INV-2015-572</t>
  </si>
  <si>
    <t>INV-2015-573</t>
  </si>
  <si>
    <t>INV-2015-574</t>
  </si>
  <si>
    <t>INV-2015-575</t>
  </si>
  <si>
    <t>INV-2015-576</t>
  </si>
  <si>
    <t>INV-2015-577</t>
  </si>
  <si>
    <t>INV-2015-578</t>
  </si>
  <si>
    <t>INV-2015-579</t>
  </si>
  <si>
    <t>INV-2015-580</t>
  </si>
  <si>
    <t>INV-2015-581</t>
  </si>
  <si>
    <t>INV-2015-582</t>
  </si>
  <si>
    <t>INV-2015-583</t>
  </si>
  <si>
    <t>INV-2015-584</t>
  </si>
  <si>
    <t>INV-2015-585</t>
  </si>
  <si>
    <t>INV-2015-586</t>
  </si>
  <si>
    <t>INV-2015-587</t>
  </si>
  <si>
    <t>INV-2015-588</t>
  </si>
  <si>
    <t>INV-2015-589</t>
  </si>
  <si>
    <t>INV-2015-590</t>
  </si>
  <si>
    <t>INV-2015-591</t>
  </si>
  <si>
    <t>INV-2015-592</t>
  </si>
  <si>
    <t>INV-2015-593</t>
  </si>
  <si>
    <t>INV-2015-594</t>
  </si>
  <si>
    <t>INV-2015-595</t>
  </si>
  <si>
    <t>INV-2015-596</t>
  </si>
  <si>
    <t>INV-2015-597</t>
  </si>
  <si>
    <t>INV-2015-598</t>
  </si>
  <si>
    <t>INV-2015-599</t>
  </si>
  <si>
    <t>INV-2015-600</t>
  </si>
  <si>
    <t>INV-2015-601</t>
  </si>
  <si>
    <t>INV-2015-602</t>
  </si>
  <si>
    <t>INV-2015-603</t>
  </si>
  <si>
    <t>INV-2015-604</t>
  </si>
  <si>
    <t>INV-2015-605</t>
  </si>
  <si>
    <t>INV-2015-606</t>
  </si>
  <si>
    <t>INV-2015-607</t>
  </si>
  <si>
    <t>INV-2015-608</t>
  </si>
  <si>
    <t>INV-2015-609</t>
  </si>
  <si>
    <t>INV-2015-610</t>
  </si>
  <si>
    <t>INV-2015-611</t>
  </si>
  <si>
    <t>INV-2015-612</t>
  </si>
  <si>
    <t>INV-2015-613</t>
  </si>
  <si>
    <t>INV-2015-614</t>
  </si>
  <si>
    <t>INV-2015-615</t>
  </si>
  <si>
    <t>INV-2015-616</t>
  </si>
  <si>
    <t>INV-2015-617</t>
  </si>
  <si>
    <t>INV-2015-618</t>
  </si>
  <si>
    <t>INV-2015-619</t>
  </si>
  <si>
    <t>INV-2015-620</t>
  </si>
  <si>
    <t>2015/15</t>
  </si>
  <si>
    <t>INV-2015-621</t>
  </si>
  <si>
    <t>INV-2015-622</t>
  </si>
  <si>
    <t>INV-2015-623</t>
  </si>
  <si>
    <t>INV-2015-624</t>
  </si>
  <si>
    <t>INV-2015-625</t>
  </si>
  <si>
    <t>INV-2015-626</t>
  </si>
  <si>
    <t>INV-2015-627</t>
  </si>
  <si>
    <t>INV-2015-628</t>
  </si>
  <si>
    <t>INV-2015-629</t>
  </si>
  <si>
    <t>INV-2015-630</t>
  </si>
  <si>
    <t>INV-2015-631</t>
  </si>
  <si>
    <t>INV-2015-632</t>
  </si>
  <si>
    <t>INV-2015-633</t>
  </si>
  <si>
    <t>INV-2015-634</t>
  </si>
  <si>
    <t>INV-2015-635</t>
  </si>
  <si>
    <t>INV-2015-636</t>
  </si>
  <si>
    <t>INV-2015-637</t>
  </si>
  <si>
    <t>INV-2015-638</t>
  </si>
  <si>
    <t>INV-2015-639</t>
  </si>
  <si>
    <t>INV-2015-640</t>
  </si>
  <si>
    <t>INV-2015-641</t>
  </si>
  <si>
    <t>INV-2015-642</t>
  </si>
  <si>
    <t>INV-2015-643</t>
  </si>
  <si>
    <t>INV-2015-644</t>
  </si>
  <si>
    <t>INV-2015-645</t>
  </si>
  <si>
    <t>INV-2015-646</t>
  </si>
  <si>
    <t>INV-2015-647</t>
  </si>
  <si>
    <t>INV-2015-648</t>
  </si>
  <si>
    <t>INV-2015-649</t>
  </si>
  <si>
    <t>INV-2015-650</t>
  </si>
  <si>
    <t>INV-2015-651</t>
  </si>
  <si>
    <t>INV-2015-652</t>
  </si>
  <si>
    <t>INV-2015-653</t>
  </si>
  <si>
    <t>INV-2015-654</t>
  </si>
  <si>
    <t>INV-2015-655</t>
  </si>
  <si>
    <t>INV-2015-656</t>
  </si>
  <si>
    <t>INV-2015-657</t>
  </si>
  <si>
    <t>INV-2015-658</t>
  </si>
  <si>
    <t>INV-2015-659</t>
  </si>
  <si>
    <t>INV-2015-660</t>
  </si>
  <si>
    <t>INV-2015-661</t>
  </si>
  <si>
    <t>INV-2015-662</t>
  </si>
  <si>
    <t>INV-2015-663</t>
  </si>
  <si>
    <t>INV-2015-664</t>
  </si>
  <si>
    <t>INV-2015-665</t>
  </si>
  <si>
    <t>INV-2015-666</t>
  </si>
  <si>
    <t>INV-2015-667</t>
  </si>
  <si>
    <t>INV-2015-668</t>
  </si>
  <si>
    <t>INV-2015-669</t>
  </si>
  <si>
    <t>INV-2015-670</t>
  </si>
  <si>
    <t>INV-2015-671</t>
  </si>
  <si>
    <t>INV-2015-672</t>
  </si>
  <si>
    <t>INV-2015-673</t>
  </si>
  <si>
    <t>INV-2015-674</t>
  </si>
  <si>
    <t>INV-2015-675</t>
  </si>
  <si>
    <t>INV-2015-676</t>
  </si>
  <si>
    <t>INV-2015-677</t>
  </si>
  <si>
    <t>INV-2015-678</t>
  </si>
  <si>
    <t>INV-2015-679</t>
  </si>
  <si>
    <t>INV-2015-680</t>
  </si>
  <si>
    <t>INV-2015-681</t>
  </si>
  <si>
    <t>INV-2015-682</t>
  </si>
  <si>
    <t>INV-2015-683</t>
  </si>
  <si>
    <t>INV-2015-684</t>
  </si>
  <si>
    <t>INV-2015-685</t>
  </si>
  <si>
    <t>INV-2015-686</t>
  </si>
  <si>
    <t>INV-2015-687</t>
  </si>
  <si>
    <t>INV-2015-688</t>
  </si>
  <si>
    <t>INV-2015-689</t>
  </si>
  <si>
    <t>INV-2015-690</t>
  </si>
  <si>
    <t>2015/16</t>
  </si>
  <si>
    <t>INV-2015-691</t>
  </si>
  <si>
    <t>INV-2015-692</t>
  </si>
  <si>
    <t>INV-2015-693</t>
  </si>
  <si>
    <t>INV-2015-694</t>
  </si>
  <si>
    <t>INV-2015-695</t>
  </si>
  <si>
    <t>INV-2015-696</t>
  </si>
  <si>
    <t>INV-2015-697</t>
  </si>
  <si>
    <t>INV-2015-698</t>
  </si>
  <si>
    <t>INV-2015-699</t>
  </si>
  <si>
    <t>INV-2015-700</t>
  </si>
  <si>
    <t>INV-2015-701</t>
  </si>
  <si>
    <t>INV-2015-702</t>
  </si>
  <si>
    <t>INV-2015-703</t>
  </si>
  <si>
    <t>INV-2015-704</t>
  </si>
  <si>
    <t>INV-2015-705</t>
  </si>
  <si>
    <t>INV-2015-706</t>
  </si>
  <si>
    <t>INV-2015-707</t>
  </si>
  <si>
    <t>INV-2015-708</t>
  </si>
  <si>
    <t>INV-2015-709</t>
  </si>
  <si>
    <t>INV-2015-710</t>
  </si>
  <si>
    <t>INV-2015-711</t>
  </si>
  <si>
    <t>INV-2015-712</t>
  </si>
  <si>
    <t>INV-2015-713</t>
  </si>
  <si>
    <t>INV-2015-714</t>
  </si>
  <si>
    <t>INV-2015-715</t>
  </si>
  <si>
    <t>INV-2015-716</t>
  </si>
  <si>
    <t>INV-2015-717</t>
  </si>
  <si>
    <t>INV-2015-718</t>
  </si>
  <si>
    <t>INV-2015-719</t>
  </si>
  <si>
    <t>INV-2015-720</t>
  </si>
  <si>
    <t>INV-2015-721</t>
  </si>
  <si>
    <t>INV-2015-722</t>
  </si>
  <si>
    <t>INV-2015-723</t>
  </si>
  <si>
    <t>INV-2015-724</t>
  </si>
  <si>
    <t>INV-2015-725</t>
  </si>
  <si>
    <t>INV-2015-726</t>
  </si>
  <si>
    <t>INV-2015-727</t>
  </si>
  <si>
    <t>INV-2015-728</t>
  </si>
  <si>
    <t>INV-2015-729</t>
  </si>
  <si>
    <t>INV-2015-730</t>
  </si>
  <si>
    <t>INV-2015-731</t>
  </si>
  <si>
    <t>INV-2015-732</t>
  </si>
  <si>
    <t>INV-2015-733</t>
  </si>
  <si>
    <t>INV-2015-734</t>
  </si>
  <si>
    <t>INV-2015-735</t>
  </si>
  <si>
    <t>INV-2015-736</t>
  </si>
  <si>
    <t>INV-2015-737</t>
  </si>
  <si>
    <t>INV-2015-738</t>
  </si>
  <si>
    <t>INV-2015-739</t>
  </si>
  <si>
    <t>INV-2015-740</t>
  </si>
  <si>
    <t>INV-2015-741</t>
  </si>
  <si>
    <t>INV-2015-742</t>
  </si>
  <si>
    <t>INV-2015-743</t>
  </si>
  <si>
    <t>INV-2015-744</t>
  </si>
  <si>
    <t>INV-2015-745</t>
  </si>
  <si>
    <t>INV-2015-746</t>
  </si>
  <si>
    <t>INV-2015-747</t>
  </si>
  <si>
    <t>INV-2015-748</t>
  </si>
  <si>
    <t>INV-2015-749</t>
  </si>
  <si>
    <t>INV-2015-750</t>
  </si>
  <si>
    <t>INV-2015-751</t>
  </si>
  <si>
    <t>INV-2015-752</t>
  </si>
  <si>
    <t>INV-2015-753</t>
  </si>
  <si>
    <t>INV-2015-754</t>
  </si>
  <si>
    <t>INV-2015-755</t>
  </si>
  <si>
    <t>INV-2015-756</t>
  </si>
  <si>
    <t>INV-2015-757</t>
  </si>
  <si>
    <t>INV-2015-758</t>
  </si>
  <si>
    <t>INV-2015-759</t>
  </si>
  <si>
    <t>INV-2015-760</t>
  </si>
  <si>
    <t>2015/17</t>
  </si>
  <si>
    <t>INV-2015-761</t>
  </si>
  <si>
    <t>INV-2015-762</t>
  </si>
  <si>
    <t>INV-2015-763</t>
  </si>
  <si>
    <t>INV-2015-764</t>
  </si>
  <si>
    <t>INV-2015-765</t>
  </si>
  <si>
    <t>INV-2015-766</t>
  </si>
  <si>
    <t>INV-2015-767</t>
  </si>
  <si>
    <t>INV-2015-768</t>
  </si>
  <si>
    <t>INV-2015-769</t>
  </si>
  <si>
    <t>INV-2015-770</t>
  </si>
  <si>
    <t>INV-2015-771</t>
  </si>
  <si>
    <t>INV-2015-772</t>
  </si>
  <si>
    <t>INV-2015-773</t>
  </si>
  <si>
    <t>INV-2015-774</t>
  </si>
  <si>
    <t>INV-2015-775</t>
  </si>
  <si>
    <t>INV-2015-776</t>
  </si>
  <si>
    <t>INV-2015-777</t>
  </si>
  <si>
    <t>INV-2015-778</t>
  </si>
  <si>
    <t>INV-2015-779</t>
  </si>
  <si>
    <t>INV-2015-780</t>
  </si>
  <si>
    <t>INV-2015-781</t>
  </si>
  <si>
    <t>INV-2015-782</t>
  </si>
  <si>
    <t>INV-2015-783</t>
  </si>
  <si>
    <t>INV-2015-784</t>
  </si>
  <si>
    <t>INV-2015-785</t>
  </si>
  <si>
    <t>INV-2015-786</t>
  </si>
  <si>
    <t>INV-2015-787</t>
  </si>
  <si>
    <t>INV-2015-788</t>
  </si>
  <si>
    <t>INV-2015-789</t>
  </si>
  <si>
    <t>INV-2015-790</t>
  </si>
  <si>
    <t>INV-2015-791</t>
  </si>
  <si>
    <t>INV-2015-792</t>
  </si>
  <si>
    <t>INV-2015-793</t>
  </si>
  <si>
    <t>INV-2015-794</t>
  </si>
  <si>
    <t>INV-2015-795</t>
  </si>
  <si>
    <t>INV-2015-796</t>
  </si>
  <si>
    <t>INV-2015-797</t>
  </si>
  <si>
    <t>INV-2015-798</t>
  </si>
  <si>
    <t>INV-2015-799</t>
  </si>
  <si>
    <t>INV-2015-800</t>
  </si>
  <si>
    <t>INV-2015-801</t>
  </si>
  <si>
    <t>INV-2015-802</t>
  </si>
  <si>
    <t>INV-2015-803</t>
  </si>
  <si>
    <t>INV-2015-804</t>
  </si>
  <si>
    <t>INV-2015-805</t>
  </si>
  <si>
    <t>INV-2015-806</t>
  </si>
  <si>
    <t>INV-2015-807</t>
  </si>
  <si>
    <t>INV-2015-808</t>
  </si>
  <si>
    <t>INV-2015-809</t>
  </si>
  <si>
    <t>INV-2015-810</t>
  </si>
  <si>
    <t>INV-2015-811</t>
  </si>
  <si>
    <t>INV-2015-812</t>
  </si>
  <si>
    <t>INV-2015-813</t>
  </si>
  <si>
    <t>INV-2015-814</t>
  </si>
  <si>
    <t>INV-2015-815</t>
  </si>
  <si>
    <t>INV-2015-816</t>
  </si>
  <si>
    <t>INV-2015-817</t>
  </si>
  <si>
    <t>INV-2015-818</t>
  </si>
  <si>
    <t>INV-2015-819</t>
  </si>
  <si>
    <t>INV-2015-820</t>
  </si>
  <si>
    <t>INV-2015-821</t>
  </si>
  <si>
    <t>INV-2015-822</t>
  </si>
  <si>
    <t>INV-2015-823</t>
  </si>
  <si>
    <t>INV-2015-824</t>
  </si>
  <si>
    <t>INV-2015-825</t>
  </si>
  <si>
    <t>INV-2015-826</t>
  </si>
  <si>
    <t>INV-2015-827</t>
  </si>
  <si>
    <t>INV-2015-828</t>
  </si>
  <si>
    <t>INV-2015-829</t>
  </si>
  <si>
    <t>INV-2015-830</t>
  </si>
  <si>
    <t>2015/18</t>
  </si>
  <si>
    <t>INV-2015-831</t>
  </si>
  <si>
    <t>INV-2015-832</t>
  </si>
  <si>
    <t>INV-2015-833</t>
  </si>
  <si>
    <t>INV-2015-834</t>
  </si>
  <si>
    <t>INV-2015-835</t>
  </si>
  <si>
    <t>INV-2015-836</t>
  </si>
  <si>
    <t>INV-2015-837</t>
  </si>
  <si>
    <t>INV-2015-838</t>
  </si>
  <si>
    <t>INV-2015-839</t>
  </si>
  <si>
    <t>INV-2015-840</t>
  </si>
  <si>
    <t>INV-2015-841</t>
  </si>
  <si>
    <t>INV-2015-842</t>
  </si>
  <si>
    <t>INV-2015-843</t>
  </si>
  <si>
    <t>INV-2015-844</t>
  </si>
  <si>
    <t>INV-2015-845</t>
  </si>
  <si>
    <t>INV-2015-846</t>
  </si>
  <si>
    <t>INV-2015-847</t>
  </si>
  <si>
    <t>INV-2015-848</t>
  </si>
  <si>
    <t>INV-2015-849</t>
  </si>
  <si>
    <t>INV-2015-850</t>
  </si>
  <si>
    <t>INV-2015-851</t>
  </si>
  <si>
    <t>INV-2015-852</t>
  </si>
  <si>
    <t>INV-2015-853</t>
  </si>
  <si>
    <t>INV-2015-854</t>
  </si>
  <si>
    <t>INV-2015-855</t>
  </si>
  <si>
    <t>INV-2015-856</t>
  </si>
  <si>
    <t>INV-2015-857</t>
  </si>
  <si>
    <t>INV-2015-858</t>
  </si>
  <si>
    <t>INV-2015-859</t>
  </si>
  <si>
    <t>INV-2015-860</t>
  </si>
  <si>
    <t>INV-2015-861</t>
  </si>
  <si>
    <t>INV-2015-862</t>
  </si>
  <si>
    <t>INV-2015-863</t>
  </si>
  <si>
    <t>INV-2015-864</t>
  </si>
  <si>
    <t>INV-2015-865</t>
  </si>
  <si>
    <t>INV-2015-866</t>
  </si>
  <si>
    <t>INV-2015-867</t>
  </si>
  <si>
    <t>INV-2015-868</t>
  </si>
  <si>
    <t>INV-2015-869</t>
  </si>
  <si>
    <t>INV-2015-870</t>
  </si>
  <si>
    <t>2015/5</t>
  </si>
  <si>
    <t>INV-2015-871</t>
  </si>
  <si>
    <t>INV-2015-872</t>
  </si>
  <si>
    <t>INV-2015-873</t>
  </si>
  <si>
    <t>INV-2015-874</t>
  </si>
  <si>
    <t>INV-2015-875</t>
  </si>
  <si>
    <t>INV-2015-876</t>
  </si>
  <si>
    <t>INV-2015-877</t>
  </si>
  <si>
    <t>INV-2015-878</t>
  </si>
  <si>
    <t>INV-2015-879</t>
  </si>
  <si>
    <t>INV-2015-880</t>
  </si>
  <si>
    <t>INV-2015-881</t>
  </si>
  <si>
    <t>INV-2015-882</t>
  </si>
  <si>
    <t>INV-2015-883</t>
  </si>
  <si>
    <t>INV-2015-884</t>
  </si>
  <si>
    <t>INV-2015-885</t>
  </si>
  <si>
    <t>INV-2015-886</t>
  </si>
  <si>
    <t>INV-2015-887</t>
  </si>
  <si>
    <t>INV-2015-888</t>
  </si>
  <si>
    <t>INV-2015-889</t>
  </si>
  <si>
    <t>INV-2015-890</t>
  </si>
  <si>
    <t>INV-2015-891</t>
  </si>
  <si>
    <t>INV-2015-892</t>
  </si>
  <si>
    <t>INV-2015-893</t>
  </si>
  <si>
    <t>INV-2015-894</t>
  </si>
  <si>
    <t>INV-2015-895</t>
  </si>
  <si>
    <t>INV-2015-896</t>
  </si>
  <si>
    <t>INV-2015-897</t>
  </si>
  <si>
    <t>INV-2015-898</t>
  </si>
  <si>
    <t>INV-2015-899</t>
  </si>
  <si>
    <t>INV-2015-900</t>
  </si>
  <si>
    <t>2015/19</t>
  </si>
  <si>
    <t>INV-2015-901</t>
  </si>
  <si>
    <t>INV-2015-902</t>
  </si>
  <si>
    <t>INV-2015-903</t>
  </si>
  <si>
    <t>INV-2015-904</t>
  </si>
  <si>
    <t>INV-2015-905</t>
  </si>
  <si>
    <t>INV-2015-906</t>
  </si>
  <si>
    <t>INV-2015-907</t>
  </si>
  <si>
    <t>INV-2015-908</t>
  </si>
  <si>
    <t>INV-2015-909</t>
  </si>
  <si>
    <t>INV-2015-910</t>
  </si>
  <si>
    <t>INV-2015-911</t>
  </si>
  <si>
    <t>INV-2015-912</t>
  </si>
  <si>
    <t>INV-2015-913</t>
  </si>
  <si>
    <t>INV-2015-914</t>
  </si>
  <si>
    <t>INV-2015-915</t>
  </si>
  <si>
    <t>INV-2015-916</t>
  </si>
  <si>
    <t>INV-2015-917</t>
  </si>
  <si>
    <t>INV-2015-918</t>
  </si>
  <si>
    <t>INV-2015-919</t>
  </si>
  <si>
    <t>INV-2015-920</t>
  </si>
  <si>
    <t>INV-2015-921</t>
  </si>
  <si>
    <t>INV-2015-922</t>
  </si>
  <si>
    <t>INV-2015-923</t>
  </si>
  <si>
    <t>INV-2015-924</t>
  </si>
  <si>
    <t>INV-2015-925</t>
  </si>
  <si>
    <t>INV-2015-926</t>
  </si>
  <si>
    <t>INV-2015-927</t>
  </si>
  <si>
    <t>INV-2015-928</t>
  </si>
  <si>
    <t>INV-2015-929</t>
  </si>
  <si>
    <t>INV-2015-930</t>
  </si>
  <si>
    <t>INV-2015-931</t>
  </si>
  <si>
    <t>INV-2015-932</t>
  </si>
  <si>
    <t>INV-2015-933</t>
  </si>
  <si>
    <t>INV-2015-934</t>
  </si>
  <si>
    <t>INV-2015-935</t>
  </si>
  <si>
    <t>INV-2015-936</t>
  </si>
  <si>
    <t>INV-2015-937</t>
  </si>
  <si>
    <t>INV-2015-938</t>
  </si>
  <si>
    <t>INV-2015-939</t>
  </si>
  <si>
    <t>INV-2015-940</t>
  </si>
  <si>
    <t>INV-2015-941</t>
  </si>
  <si>
    <t>INV-2015-942</t>
  </si>
  <si>
    <t>INV-2015-943</t>
  </si>
  <si>
    <t>INV-2015-944</t>
  </si>
  <si>
    <t>INV-2015-945</t>
  </si>
  <si>
    <t>INV-2015-946</t>
  </si>
  <si>
    <t>INV-2015-947</t>
  </si>
  <si>
    <t>INV-2015-948</t>
  </si>
  <si>
    <t>INV-2015-949</t>
  </si>
  <si>
    <t>INV-2015-950</t>
  </si>
  <si>
    <t>INV-2015-951</t>
  </si>
  <si>
    <t>INV-2015-952</t>
  </si>
  <si>
    <t>INV-2015-953</t>
  </si>
  <si>
    <t>INV-2015-954</t>
  </si>
  <si>
    <t>INV-2015-955</t>
  </si>
  <si>
    <t>INV-2015-956</t>
  </si>
  <si>
    <t>INV-2015-957</t>
  </si>
  <si>
    <t>INV-2015-958</t>
  </si>
  <si>
    <t>INV-2015-959</t>
  </si>
  <si>
    <t>INV-2015-960</t>
  </si>
  <si>
    <t>INV-2015-961</t>
  </si>
  <si>
    <t>INV-2015-962</t>
  </si>
  <si>
    <t>INV-2015-963</t>
  </si>
  <si>
    <t>INV-2015-964</t>
  </si>
  <si>
    <t>INV-2015-965</t>
  </si>
  <si>
    <t>INV-2015-966</t>
  </si>
  <si>
    <t>INV-2015-967</t>
  </si>
  <si>
    <t>INV-2015-968</t>
  </si>
  <si>
    <t>INV-2015-969</t>
  </si>
  <si>
    <t>INV-2015-970</t>
  </si>
  <si>
    <t>2015/20</t>
  </si>
  <si>
    <t>INV-2015-971</t>
  </si>
  <si>
    <t>INV-2015-972</t>
  </si>
  <si>
    <t>INV-2015-973</t>
  </si>
  <si>
    <t>INV-2015-974</t>
  </si>
  <si>
    <t>INV-2015-975</t>
  </si>
  <si>
    <t>INV-2015-976</t>
  </si>
  <si>
    <t>INV-2015-977</t>
  </si>
  <si>
    <t>INV-2015-978</t>
  </si>
  <si>
    <t>INV-2015-979</t>
  </si>
  <si>
    <t>INV-2015-980</t>
  </si>
  <si>
    <t>INV-2015-981</t>
  </si>
  <si>
    <t>INV-2015-982</t>
  </si>
  <si>
    <t>INV-2015-983</t>
  </si>
  <si>
    <t>INV-2015-984</t>
  </si>
  <si>
    <t>INV-2015-985</t>
  </si>
  <si>
    <t>INV-2015-986</t>
  </si>
  <si>
    <t>INV-2015-987</t>
  </si>
  <si>
    <t>INV-2015-988</t>
  </si>
  <si>
    <t>INV-2015-989</t>
  </si>
  <si>
    <t>INV-2015-990</t>
  </si>
  <si>
    <t>INV-2015-991</t>
  </si>
  <si>
    <t>INV-2015-992</t>
  </si>
  <si>
    <t>INV-2015-993</t>
  </si>
  <si>
    <t>INV-2015-994</t>
  </si>
  <si>
    <t>INV-2015-995</t>
  </si>
  <si>
    <t>INV-2015-996</t>
  </si>
  <si>
    <t>INV-2015-997</t>
  </si>
  <si>
    <t>INV-2015-998</t>
  </si>
  <si>
    <t>INV-2015-999</t>
  </si>
  <si>
    <t>INV-2015-1000</t>
  </si>
  <si>
    <t>PER-0-1</t>
  </si>
  <si>
    <t>INV-2015-1001</t>
  </si>
  <si>
    <t>PER-1-1</t>
  </si>
  <si>
    <t>INV-2015-1002</t>
  </si>
  <si>
    <t>PER-2-1</t>
  </si>
  <si>
    <t>INV-2015-1003</t>
  </si>
  <si>
    <t>PER-3-1</t>
  </si>
  <si>
    <t>INV-2015-1004</t>
  </si>
  <si>
    <t>PER-4-1</t>
  </si>
  <si>
    <t>INV-2015-1005</t>
  </si>
  <si>
    <t>PER-5-1</t>
  </si>
  <si>
    <t>INV-2015-1006</t>
  </si>
  <si>
    <t>PER-6-1</t>
  </si>
  <si>
    <t>INV-2015-1007</t>
  </si>
  <si>
    <t>PER-7-1</t>
  </si>
  <si>
    <t>INV-2015-1008</t>
  </si>
  <si>
    <t>PER-8-1</t>
  </si>
  <si>
    <t>INV-2015-1009</t>
  </si>
  <si>
    <t>PER-9-1</t>
  </si>
  <si>
    <t>INV-2015-1010</t>
  </si>
  <si>
    <t>PER-10-1</t>
  </si>
  <si>
    <t>INV-2015-1011</t>
  </si>
  <si>
    <t>PER-11-1</t>
  </si>
  <si>
    <t>INV-2015-1012</t>
  </si>
  <si>
    <t>PER-12-1</t>
  </si>
  <si>
    <t>INV-2015-1013</t>
  </si>
  <si>
    <t>PER-13-1</t>
  </si>
  <si>
    <t>INV-2015-1014</t>
  </si>
  <si>
    <t>PER-14-1</t>
  </si>
  <si>
    <t>INV-2015-1015</t>
  </si>
  <si>
    <t>PER-15-1</t>
  </si>
  <si>
    <t>INV-2015-1016</t>
  </si>
  <si>
    <t>PER-16-1</t>
  </si>
  <si>
    <t>INV-2015-1017</t>
  </si>
  <si>
    <t>PER-17-1</t>
  </si>
  <si>
    <t>INV-2015-1018</t>
  </si>
  <si>
    <t>PER-18-1</t>
  </si>
  <si>
    <t>INV-2015-1019</t>
  </si>
  <si>
    <t>PER-19-1</t>
  </si>
  <si>
    <t>INV-2015-1020</t>
  </si>
  <si>
    <t>PER-20-1</t>
  </si>
  <si>
    <t>INV-2015-1021</t>
  </si>
  <si>
    <t>PER-21-1</t>
  </si>
  <si>
    <t>INV-2015-1022</t>
  </si>
  <si>
    <t>PER-22-1</t>
  </si>
  <si>
    <t>INV-2015-1023</t>
  </si>
  <si>
    <t>PER-23-1</t>
  </si>
  <si>
    <t>INV-2015-1024</t>
  </si>
  <si>
    <t>PER-24-1</t>
  </si>
  <si>
    <t>INV-2015-1025</t>
  </si>
  <si>
    <t>PER-25-1</t>
  </si>
  <si>
    <t>INV-2015-1026</t>
  </si>
  <si>
    <t>PER-26-1</t>
  </si>
  <si>
    <t>INV-2015-1027</t>
  </si>
  <si>
    <t>PER-27-1</t>
  </si>
  <si>
    <t>INV-2015-1028</t>
  </si>
  <si>
    <t>PER-28-1</t>
  </si>
  <si>
    <t>INV-2015-1029</t>
  </si>
  <si>
    <t>PER-29-1</t>
  </si>
  <si>
    <t>INV-2015-1030</t>
  </si>
  <si>
    <t>PER-30-1</t>
  </si>
  <si>
    <t>INV-2015-1031</t>
  </si>
  <si>
    <t>PER-31-1</t>
  </si>
  <si>
    <t>INV-2015-1032</t>
  </si>
  <si>
    <t>PER-32-1</t>
  </si>
  <si>
    <t>INV-2015-1033</t>
  </si>
  <si>
    <t>PER-33-1</t>
  </si>
  <si>
    <t>INV-2015-1034</t>
  </si>
  <si>
    <t>PER-34-1</t>
  </si>
  <si>
    <t>INV-2015-1035</t>
  </si>
  <si>
    <t>PER-35-1</t>
  </si>
  <si>
    <t>INV-2015-1036</t>
  </si>
  <si>
    <t>PER-36-1</t>
  </si>
  <si>
    <t>INV-2015-1037</t>
  </si>
  <si>
    <t>PER-37-1</t>
  </si>
  <si>
    <t>INV-2015-1038</t>
  </si>
  <si>
    <t>PER-38-1</t>
  </si>
  <si>
    <t>INV-2015-1039</t>
  </si>
  <si>
    <t>PER-39-1</t>
  </si>
  <si>
    <t>INV-2015-1040</t>
  </si>
  <si>
    <t>2015/21</t>
  </si>
  <si>
    <t>PER-40-1</t>
  </si>
  <si>
    <t>INV-2015-1041</t>
  </si>
  <si>
    <t>PER-41-1</t>
  </si>
  <si>
    <t>INV-2015-1042</t>
  </si>
  <si>
    <t>PER-42-1</t>
  </si>
  <si>
    <t>INV-2015-1043</t>
  </si>
  <si>
    <t>PER-43-1</t>
  </si>
  <si>
    <t>INV-2015-1044</t>
  </si>
  <si>
    <t>PER-44-1</t>
  </si>
  <si>
    <t>INV-2015-1045</t>
  </si>
  <si>
    <t>PER-45-1</t>
  </si>
  <si>
    <t>INV-2015-1046</t>
  </si>
  <si>
    <t>PER-46-1</t>
  </si>
  <si>
    <t>INV-2015-1047</t>
  </si>
  <si>
    <t>PER-47-1</t>
  </si>
  <si>
    <t>INV-2015-1048</t>
  </si>
  <si>
    <t>PER-48-1</t>
  </si>
  <si>
    <t>INV-2015-1049</t>
  </si>
  <si>
    <t>PER-49-1</t>
  </si>
  <si>
    <t>INV-2015-1050</t>
  </si>
  <si>
    <t>PER-50-1</t>
  </si>
  <si>
    <t>INV-2015-1051</t>
  </si>
  <si>
    <t>PER-51-1</t>
  </si>
  <si>
    <t>INV-2015-1052</t>
  </si>
  <si>
    <t>PER-52-1</t>
  </si>
  <si>
    <t>INV-2015-1053</t>
  </si>
  <si>
    <t>PER-53-1</t>
  </si>
  <si>
    <t>INV-2015-1054</t>
  </si>
  <si>
    <t>PER-54-1</t>
  </si>
  <si>
    <t>INV-2015-1055</t>
  </si>
  <si>
    <t>PER-55-1</t>
  </si>
  <si>
    <t>INV-2015-1056</t>
  </si>
  <si>
    <t>PER-56-1</t>
  </si>
  <si>
    <t>INV-2015-1057</t>
  </si>
  <si>
    <t>PER-57-1</t>
  </si>
  <si>
    <t>INV-2015-1058</t>
  </si>
  <si>
    <t>PER-58-1</t>
  </si>
  <si>
    <t>INV-2015-1059</t>
  </si>
  <si>
    <t>PER-59-1</t>
  </si>
  <si>
    <t>INV-2015-1060</t>
  </si>
  <si>
    <t>PER-60-1</t>
  </si>
  <si>
    <t>INV-2015-1061</t>
  </si>
  <si>
    <t>PER-61-1</t>
  </si>
  <si>
    <t>INV-2015-1062</t>
  </si>
  <si>
    <t>PER-62-1</t>
  </si>
  <si>
    <t>INV-2015-1063</t>
  </si>
  <si>
    <t>PER-63-1</t>
  </si>
  <si>
    <t>INV-2015-1064</t>
  </si>
  <si>
    <t>PER-64-1</t>
  </si>
  <si>
    <t>INV-2015-1065</t>
  </si>
  <si>
    <t>PER-65-1</t>
  </si>
  <si>
    <t>INV-2015-1066</t>
  </si>
  <si>
    <t>PER-66-1</t>
  </si>
  <si>
    <t>INV-2015-1067</t>
  </si>
  <si>
    <t>PER-67-1</t>
  </si>
  <si>
    <t>INV-2015-1068</t>
  </si>
  <si>
    <t>PER-68-1</t>
  </si>
  <si>
    <t>INV-2015-1069</t>
  </si>
  <si>
    <t>PER-69-1</t>
  </si>
  <si>
    <t>INV-2015-1070</t>
  </si>
  <si>
    <t>PER-70-1</t>
  </si>
  <si>
    <t>INV-2015-1071</t>
  </si>
  <si>
    <t>PER-71-1</t>
  </si>
  <si>
    <t>INV-2015-1072</t>
  </si>
  <si>
    <t>PER-72-1</t>
  </si>
  <si>
    <t>INV-2015-1073</t>
  </si>
  <si>
    <t>PER-73-1</t>
  </si>
  <si>
    <t>INV-2015-1074</t>
  </si>
  <si>
    <t>PER-74-1</t>
  </si>
  <si>
    <t>INV-2015-1075</t>
  </si>
  <si>
    <t>PER-75-1</t>
  </si>
  <si>
    <t>INV-2015-1076</t>
  </si>
  <si>
    <t>PER-76-1</t>
  </si>
  <si>
    <t>INV-2015-1077</t>
  </si>
  <si>
    <t>PER-77-1</t>
  </si>
  <si>
    <t>INV-2015-1078</t>
  </si>
  <si>
    <t>PER-78-1</t>
  </si>
  <si>
    <t>INV-2015-1079</t>
  </si>
  <si>
    <t>PER-79-1</t>
  </si>
  <si>
    <t>INV-2015-1080</t>
  </si>
  <si>
    <t>PER-80-1</t>
  </si>
  <si>
    <t>INV-2015-1081</t>
  </si>
  <si>
    <t>PER-81-1</t>
  </si>
  <si>
    <t>INV-2015-1082</t>
  </si>
  <si>
    <t>PER-82-1</t>
  </si>
  <si>
    <t>INV-2015-1083</t>
  </si>
  <si>
    <t>PER-83-1</t>
  </si>
  <si>
    <t>INV-2015-1084</t>
  </si>
  <si>
    <t>PER-84-1</t>
  </si>
  <si>
    <t>INV-2015-1085</t>
  </si>
  <si>
    <t>PER-85-1</t>
  </si>
  <si>
    <t>INV-2015-1086</t>
  </si>
  <si>
    <t>PER-86-1</t>
  </si>
  <si>
    <t>INV-2015-1087</t>
  </si>
  <si>
    <t>PER-87-1</t>
  </si>
  <si>
    <t>INV-2015-1088</t>
  </si>
  <si>
    <t>PER-88-1</t>
  </si>
  <si>
    <t>INV-2015-1089</t>
  </si>
  <si>
    <t>PER-89-1</t>
  </si>
  <si>
    <t>INV-2015-1090</t>
  </si>
  <si>
    <t>PER-90-1</t>
  </si>
  <si>
    <t>INV-2015-1091</t>
  </si>
  <si>
    <t>PER-91-1</t>
  </si>
  <si>
    <t>INV-2015-1092</t>
  </si>
  <si>
    <t>PER-92-1</t>
  </si>
  <si>
    <t>INV-2015-1093</t>
  </si>
  <si>
    <t>PER-93-1</t>
  </si>
  <si>
    <t>INV-2015-1094</t>
  </si>
  <si>
    <t>PER-94-1</t>
  </si>
  <si>
    <t>INV-2015-1095</t>
  </si>
  <si>
    <t>PER-95-1</t>
  </si>
  <si>
    <t>INV-2015-1096</t>
  </si>
  <si>
    <t>PER-96-1</t>
  </si>
  <si>
    <t>INV-2015-1097</t>
  </si>
  <si>
    <t>PER-97-1</t>
  </si>
  <si>
    <t>INV-2015-1098</t>
  </si>
  <si>
    <t>PER-98-1</t>
  </si>
  <si>
    <t>INV-2015-1099</t>
  </si>
  <si>
    <t>PER-99-1</t>
  </si>
  <si>
    <t>INV-2015-1100</t>
  </si>
  <si>
    <t>INV-2015-1101</t>
  </si>
  <si>
    <t>INV-2015-1102</t>
  </si>
  <si>
    <t>INV-2015-1103</t>
  </si>
  <si>
    <t>INV-2015-1104</t>
  </si>
  <si>
    <t>INV-2015-1105</t>
  </si>
  <si>
    <t>INV-2015-1106</t>
  </si>
  <si>
    <t>INV-2015-1107</t>
  </si>
  <si>
    <t>INV-2015-1108</t>
  </si>
  <si>
    <t>INV-2015-1109</t>
  </si>
  <si>
    <t>INV-2015-1110</t>
  </si>
  <si>
    <t>2015/22</t>
  </si>
  <si>
    <t>INV-2015-1111</t>
  </si>
  <si>
    <t>INV-2015-1112</t>
  </si>
  <si>
    <t>INV-2015-1113</t>
  </si>
  <si>
    <t>INV-2015-1114</t>
  </si>
  <si>
    <t>INV-2015-1115</t>
  </si>
  <si>
    <t>INV-2015-1116</t>
  </si>
  <si>
    <t>INV-2015-1117</t>
  </si>
  <si>
    <t>INV-2015-1118</t>
  </si>
  <si>
    <t>INV-2015-1119</t>
  </si>
  <si>
    <t>INV-2015-1120</t>
  </si>
  <si>
    <t>INV-2015-1121</t>
  </si>
  <si>
    <t>INV-2015-1122</t>
  </si>
  <si>
    <t>INV-2015-1123</t>
  </si>
  <si>
    <t>INV-2015-1124</t>
  </si>
  <si>
    <t>INV-2015-1125</t>
  </si>
  <si>
    <t>INV-2015-1126</t>
  </si>
  <si>
    <t>INV-2015-1127</t>
  </si>
  <si>
    <t>INV-2015-1128</t>
  </si>
  <si>
    <t>INV-2015-1129</t>
  </si>
  <si>
    <t>INV-2015-1130</t>
  </si>
  <si>
    <t>INV-2015-1131</t>
  </si>
  <si>
    <t>INV-2015-1132</t>
  </si>
  <si>
    <t>INV-2015-1133</t>
  </si>
  <si>
    <t>INV-2015-1134</t>
  </si>
  <si>
    <t>INV-2015-1135</t>
  </si>
  <si>
    <t>INV-2015-1136</t>
  </si>
  <si>
    <t>INV-2015-1137</t>
  </si>
  <si>
    <t>INV-2015-1138</t>
  </si>
  <si>
    <t>INV-2015-1139</t>
  </si>
  <si>
    <t>INV-2015-1140</t>
  </si>
  <si>
    <t>INV-2015-1141</t>
  </si>
  <si>
    <t>INV-2015-1142</t>
  </si>
  <si>
    <t>INV-2015-1143</t>
  </si>
  <si>
    <t>INV-2015-1144</t>
  </si>
  <si>
    <t>INV-2015-1145</t>
  </si>
  <si>
    <t>INV-2015-1146</t>
  </si>
  <si>
    <t>INV-2015-1147</t>
  </si>
  <si>
    <t>INV-2015-1148</t>
  </si>
  <si>
    <t>INV-2015-1149</t>
  </si>
  <si>
    <t>INV-2015-1150</t>
  </si>
  <si>
    <t>INV-2015-1151</t>
  </si>
  <si>
    <t>INV-2015-1152</t>
  </si>
  <si>
    <t>INV-2015-1153</t>
  </si>
  <si>
    <t>INV-2015-1154</t>
  </si>
  <si>
    <t>INV-2015-1155</t>
  </si>
  <si>
    <t>INV-2015-1156</t>
  </si>
  <si>
    <t>INV-2015-1157</t>
  </si>
  <si>
    <t>INV-2015-1158</t>
  </si>
  <si>
    <t>INV-2015-1159</t>
  </si>
  <si>
    <t>INV-2015-1160</t>
  </si>
  <si>
    <t>INV-2015-1161</t>
  </si>
  <si>
    <t>INV-2015-1162</t>
  </si>
  <si>
    <t>INV-2015-1163</t>
  </si>
  <si>
    <t>INV-2015-1164</t>
  </si>
  <si>
    <t>INV-2015-1165</t>
  </si>
  <si>
    <t>INV-2015-1166</t>
  </si>
  <si>
    <t>INV-2015-1167</t>
  </si>
  <si>
    <t>INV-2015-1168</t>
  </si>
  <si>
    <t>INV-2015-1169</t>
  </si>
  <si>
    <t>INV-2015-1170</t>
  </si>
  <si>
    <t>INV-2015-1171</t>
  </si>
  <si>
    <t>INV-2015-1172</t>
  </si>
  <si>
    <t>INV-2015-1173</t>
  </si>
  <si>
    <t>INV-2015-1174</t>
  </si>
  <si>
    <t>INV-2015-1175</t>
  </si>
  <si>
    <t>INV-2015-1176</t>
  </si>
  <si>
    <t>INV-2015-1177</t>
  </si>
  <si>
    <t>INV-2015-1178</t>
  </si>
  <si>
    <t>INV-2015-1179</t>
  </si>
  <si>
    <t>INV-2015-1180</t>
  </si>
  <si>
    <t>2015/23</t>
  </si>
  <si>
    <t>INV-2015-1181</t>
  </si>
  <si>
    <t>INV-2015-1182</t>
  </si>
  <si>
    <t>INV-2015-1183</t>
  </si>
  <si>
    <t>INV-2015-1184</t>
  </si>
  <si>
    <t>INV-2015-1185</t>
  </si>
  <si>
    <t>INV-2015-1186</t>
  </si>
  <si>
    <t>INV-2015-1187</t>
  </si>
  <si>
    <t>INV-2015-1188</t>
  </si>
  <si>
    <t>INV-2015-1189</t>
  </si>
  <si>
    <t>INV-2015-1190</t>
  </si>
  <si>
    <t>INV-2015-1191</t>
  </si>
  <si>
    <t>INV-2015-1192</t>
  </si>
  <si>
    <t>INV-2015-1193</t>
  </si>
  <si>
    <t>INV-2015-1194</t>
  </si>
  <si>
    <t>INV-2015-1195</t>
  </si>
  <si>
    <t>INV-2015-1196</t>
  </si>
  <si>
    <t>INV-2015-1197</t>
  </si>
  <si>
    <t>INV-2015-1198</t>
  </si>
  <si>
    <t>INV-2015-1199</t>
  </si>
  <si>
    <t>INV-2015-1200</t>
  </si>
  <si>
    <t>INV-2015-1201</t>
  </si>
  <si>
    <t>INV-2015-1202</t>
  </si>
  <si>
    <t>INV-2015-1203</t>
  </si>
  <si>
    <t>INV-2015-1204</t>
  </si>
  <si>
    <t>INV-2015-1205</t>
  </si>
  <si>
    <t>INV-2015-1206</t>
  </si>
  <si>
    <t>INV-2015-1207</t>
  </si>
  <si>
    <t>INV-2015-1208</t>
  </si>
  <si>
    <t>INV-2015-1209</t>
  </si>
  <si>
    <t>INV-2015-1210</t>
  </si>
  <si>
    <t>INV-2015-1211</t>
  </si>
  <si>
    <t>INV-2015-1212</t>
  </si>
  <si>
    <t>INV-2015-1213</t>
  </si>
  <si>
    <t>INV-2015-1214</t>
  </si>
  <si>
    <t>INV-2015-1215</t>
  </si>
  <si>
    <t>INV-2015-1216</t>
  </si>
  <si>
    <t>INV-2015-1217</t>
  </si>
  <si>
    <t>INV-2015-1218</t>
  </si>
  <si>
    <t>INV-2015-1219</t>
  </si>
  <si>
    <t>INV-2015-1220</t>
  </si>
  <si>
    <t>INV-2015-1221</t>
  </si>
  <si>
    <t>INV-2015-1222</t>
  </si>
  <si>
    <t>INV-2015-1223</t>
  </si>
  <si>
    <t>INV-2015-1224</t>
  </si>
  <si>
    <t>INV-2015-1225</t>
  </si>
  <si>
    <t>INV-2015-1226</t>
  </si>
  <si>
    <t>INV-2015-1227</t>
  </si>
  <si>
    <t>INV-2015-1228</t>
  </si>
  <si>
    <t>INV-2015-1229</t>
  </si>
  <si>
    <t>INV-2015-1230</t>
  </si>
  <si>
    <t>INV-2015-1231</t>
  </si>
  <si>
    <t>INV-2015-1232</t>
  </si>
  <si>
    <t>INV-2015-1233</t>
  </si>
  <si>
    <t>INV-2015-1234</t>
  </si>
  <si>
    <t>INV-2015-1235</t>
  </si>
  <si>
    <t>INV-2015-1236</t>
  </si>
  <si>
    <t>INV-2015-1237</t>
  </si>
  <si>
    <t>INV-2015-1238</t>
  </si>
  <si>
    <t>INV-2015-1239</t>
  </si>
  <si>
    <t>INV-2015-1240</t>
  </si>
  <si>
    <t>INV-2015-1241</t>
  </si>
  <si>
    <t>INV-2015-1242</t>
  </si>
  <si>
    <t>INV-2015-1243</t>
  </si>
  <si>
    <t>INV-2015-1244</t>
  </si>
  <si>
    <t>INV-2015-1245</t>
  </si>
  <si>
    <t>INV-2015-1246</t>
  </si>
  <si>
    <t>INV-2015-1247</t>
  </si>
  <si>
    <t>INV-2015-1248</t>
  </si>
  <si>
    <t>INV-2015-1249</t>
  </si>
  <si>
    <t>INV-2015-1250</t>
  </si>
  <si>
    <t>2015/24</t>
  </si>
  <si>
    <t>INV-2015-1251</t>
  </si>
  <si>
    <t>INV-2015-1252</t>
  </si>
  <si>
    <t>INV-2015-1253</t>
  </si>
  <si>
    <t>INV-2015-1254</t>
  </si>
  <si>
    <t>INV-2015-1255</t>
  </si>
  <si>
    <t>INV-2015-1256</t>
  </si>
  <si>
    <t>INV-2015-1257</t>
  </si>
  <si>
    <t>INV-2015-1258</t>
  </si>
  <si>
    <t>INV-2015-1259</t>
  </si>
  <si>
    <t>INV-2015-1260</t>
  </si>
  <si>
    <t>INV-2015-1261</t>
  </si>
  <si>
    <t>INV-2015-1262</t>
  </si>
  <si>
    <t>INV-2015-1263</t>
  </si>
  <si>
    <t>INV-2015-1264</t>
  </si>
  <si>
    <t>INV-2015-1265</t>
  </si>
  <si>
    <t>INV-2015-1266</t>
  </si>
  <si>
    <t>INV-2015-1267</t>
  </si>
  <si>
    <t>INV-2015-1268</t>
  </si>
  <si>
    <t>INV-2015-1269</t>
  </si>
  <si>
    <t>INV-2015-1270</t>
  </si>
  <si>
    <t>INV-2015-1271</t>
  </si>
  <si>
    <t>INV-2015-1272</t>
  </si>
  <si>
    <t>INV-2015-1273</t>
  </si>
  <si>
    <t>INV-2015-1274</t>
  </si>
  <si>
    <t>INV-2015-1275</t>
  </si>
  <si>
    <t>INV-2015-1276</t>
  </si>
  <si>
    <t>INV-2015-1277</t>
  </si>
  <si>
    <t>INV-2015-1278</t>
  </si>
  <si>
    <t>INV-2015-1279</t>
  </si>
  <si>
    <t>INV-2015-1280</t>
  </si>
  <si>
    <t>INV-2015-1281</t>
  </si>
  <si>
    <t>INV-2015-1282</t>
  </si>
  <si>
    <t>INV-2015-1283</t>
  </si>
  <si>
    <t>INV-2015-1284</t>
  </si>
  <si>
    <t>INV-2015-1285</t>
  </si>
  <si>
    <t>INV-2015-1286</t>
  </si>
  <si>
    <t>INV-2015-1287</t>
  </si>
  <si>
    <t>INV-2015-1288</t>
  </si>
  <si>
    <t>INV-2015-1289</t>
  </si>
  <si>
    <t>INV-2015-1290</t>
  </si>
  <si>
    <t>INV-2015-1291</t>
  </si>
  <si>
    <t>INV-2015-1292</t>
  </si>
  <si>
    <t>INV-2015-1293</t>
  </si>
  <si>
    <t>INV-2015-1294</t>
  </si>
  <si>
    <t>INV-2015-1295</t>
  </si>
  <si>
    <t>INV-2015-1296</t>
  </si>
  <si>
    <t>INV-2015-1297</t>
  </si>
  <si>
    <t>INV-2015-1298</t>
  </si>
  <si>
    <t>INV-2015-1299</t>
  </si>
  <si>
    <t>INV-2015-1300</t>
  </si>
  <si>
    <t>INV-2015-1301</t>
  </si>
  <si>
    <t>INV-2015-1302</t>
  </si>
  <si>
    <t>INV-2015-1303</t>
  </si>
  <si>
    <t>INV-2015-1304</t>
  </si>
  <si>
    <t>INV-2015-1305</t>
  </si>
  <si>
    <t>INV-2015-1306</t>
  </si>
  <si>
    <t>INV-2015-1307</t>
  </si>
  <si>
    <t>INV-2015-1308</t>
  </si>
  <si>
    <t>INV-2015-1309</t>
  </si>
  <si>
    <t>INV-2015-1310</t>
  </si>
  <si>
    <t>INV-2015-1311</t>
  </si>
  <si>
    <t>INV-2015-1312</t>
  </si>
  <si>
    <t>INV-2015-1313</t>
  </si>
  <si>
    <t>INV-2015-1314</t>
  </si>
  <si>
    <t>INV-2015-1315</t>
  </si>
  <si>
    <t>INV-2015-1316</t>
  </si>
  <si>
    <t>INV-2015-1317</t>
  </si>
  <si>
    <t>INV-2015-1318</t>
  </si>
  <si>
    <t>INV-2015-1319</t>
  </si>
  <si>
    <t>INV-2015-1320</t>
  </si>
  <si>
    <t>2015/25</t>
  </si>
  <si>
    <t>INV-2015-1321</t>
  </si>
  <si>
    <t>INV-2015-1322</t>
  </si>
  <si>
    <t>INV-2015-1323</t>
  </si>
  <si>
    <t>INV-2015-1324</t>
  </si>
  <si>
    <t>INV-2015-1325</t>
  </si>
  <si>
    <t>INV-2015-1326</t>
  </si>
  <si>
    <t>INV-2015-1327</t>
  </si>
  <si>
    <t>INV-2015-1328</t>
  </si>
  <si>
    <t>INV-2015-1329</t>
  </si>
  <si>
    <t>INV-2015-1330</t>
  </si>
  <si>
    <t>INV-2015-1331</t>
  </si>
  <si>
    <t>INV-2015-1332</t>
  </si>
  <si>
    <t>INV-2015-1333</t>
  </si>
  <si>
    <t>INV-2015-1334</t>
  </si>
  <si>
    <t>INV-2015-1335</t>
  </si>
  <si>
    <t>INV-2015-1336</t>
  </si>
  <si>
    <t>INV-2015-1337</t>
  </si>
  <si>
    <t>INV-2015-1338</t>
  </si>
  <si>
    <t>INV-2015-1339</t>
  </si>
  <si>
    <t>INV-2015-1340</t>
  </si>
  <si>
    <t>INV-2015-1341</t>
  </si>
  <si>
    <t>INV-2015-1342</t>
  </si>
  <si>
    <t>INV-2015-1343</t>
  </si>
  <si>
    <t>INV-2015-1344</t>
  </si>
  <si>
    <t>INV-2015-1345</t>
  </si>
  <si>
    <t>INV-2015-1346</t>
  </si>
  <si>
    <t>INV-2015-1347</t>
  </si>
  <si>
    <t>INV-2015-1348</t>
  </si>
  <si>
    <t>INV-2015-1349</t>
  </si>
  <si>
    <t>INV-2015-1350</t>
  </si>
  <si>
    <t>INV-2015-1351</t>
  </si>
  <si>
    <t>INV-2015-1352</t>
  </si>
  <si>
    <t>INV-2015-1353</t>
  </si>
  <si>
    <t>INV-2015-1354</t>
  </si>
  <si>
    <t>INV-2015-1355</t>
  </si>
  <si>
    <t>INV-2015-1356</t>
  </si>
  <si>
    <t>INV-2015-1357</t>
  </si>
  <si>
    <t>INV-2015-1358</t>
  </si>
  <si>
    <t>INV-2015-1359</t>
  </si>
  <si>
    <t>INV-2015-1360</t>
  </si>
  <si>
    <t>INV-2015-1361</t>
  </si>
  <si>
    <t>INV-2015-1362</t>
  </si>
  <si>
    <t>INV-2015-1363</t>
  </si>
  <si>
    <t>INV-2015-1364</t>
  </si>
  <si>
    <t>INV-2015-1365</t>
  </si>
  <si>
    <t>INV-2015-1366</t>
  </si>
  <si>
    <t>INV-2015-1367</t>
  </si>
  <si>
    <t>INV-2015-1368</t>
  </si>
  <si>
    <t>INV-2015-1369</t>
  </si>
  <si>
    <t>INV-2015-1370</t>
  </si>
  <si>
    <t>INV-2015-1371</t>
  </si>
  <si>
    <t>INV-2015-1372</t>
  </si>
  <si>
    <t>INV-2015-1373</t>
  </si>
  <si>
    <t>INV-2015-1374</t>
  </si>
  <si>
    <t>INV-2015-1375</t>
  </si>
  <si>
    <t>INV-2015-1376</t>
  </si>
  <si>
    <t>INV-2015-1377</t>
  </si>
  <si>
    <t>INV-2015-1378</t>
  </si>
  <si>
    <t>INV-2015-1379</t>
  </si>
  <si>
    <t>INV-2015-1380</t>
  </si>
  <si>
    <t>INV-2015-1381</t>
  </si>
  <si>
    <t>INV-2015-1382</t>
  </si>
  <si>
    <t>INV-2015-1383</t>
  </si>
  <si>
    <t>INV-2015-1384</t>
  </si>
  <si>
    <t>INV-2015-1385</t>
  </si>
  <si>
    <t>INV-2015-1386</t>
  </si>
  <si>
    <t>INV-2015-1387</t>
  </si>
  <si>
    <t>INV-2015-1388</t>
  </si>
  <si>
    <t>INV-2015-1389</t>
  </si>
  <si>
    <t>INV-2015-1390</t>
  </si>
  <si>
    <t>2015/26</t>
  </si>
  <si>
    <t>INV-2015-1391</t>
  </si>
  <si>
    <t>INV-2015-1392</t>
  </si>
  <si>
    <t>INV-2015-1393</t>
  </si>
  <si>
    <t>INV-2015-1394</t>
  </si>
  <si>
    <t>INV-2015-1395</t>
  </si>
  <si>
    <t>INV-2015-1396</t>
  </si>
  <si>
    <t>INV-2015-1397</t>
  </si>
  <si>
    <t>INV-2015-1398</t>
  </si>
  <si>
    <t>INV-2015-1399</t>
  </si>
  <si>
    <t>INV-2015-1400</t>
  </si>
  <si>
    <t>INV-2015-1401</t>
  </si>
  <si>
    <t>INV-2015-1402</t>
  </si>
  <si>
    <t>INV-2015-1403</t>
  </si>
  <si>
    <t>INV-2015-1404</t>
  </si>
  <si>
    <t>INV-2015-1405</t>
  </si>
  <si>
    <t>INV-2015-1406</t>
  </si>
  <si>
    <t>INV-2015-1407</t>
  </si>
  <si>
    <t>INV-2015-1408</t>
  </si>
  <si>
    <t>INV-2015-1409</t>
  </si>
  <si>
    <t>INV-2015-1410</t>
  </si>
  <si>
    <t>INV-2015-1411</t>
  </si>
  <si>
    <t>INV-2015-1412</t>
  </si>
  <si>
    <t>INV-2015-1413</t>
  </si>
  <si>
    <t>INV-2015-1414</t>
  </si>
  <si>
    <t>INV-2015-1415</t>
  </si>
  <si>
    <t>INV-2015-1416</t>
  </si>
  <si>
    <t>INV-2015-1417</t>
  </si>
  <si>
    <t>INV-2015-1418</t>
  </si>
  <si>
    <t>INV-2015-1419</t>
  </si>
  <si>
    <t>INV-2015-1420</t>
  </si>
  <si>
    <t>INV-2015-1421</t>
  </si>
  <si>
    <t>INV-2015-1422</t>
  </si>
  <si>
    <t>INV-2015-1423</t>
  </si>
  <si>
    <t>INV-2015-1424</t>
  </si>
  <si>
    <t>INV-2015-1425</t>
  </si>
  <si>
    <t>INV-2015-1426</t>
  </si>
  <si>
    <t>INV-2015-1427</t>
  </si>
  <si>
    <t>INV-2015-1428</t>
  </si>
  <si>
    <t>INV-2015-1429</t>
  </si>
  <si>
    <t>INV-2015-1430</t>
  </si>
  <si>
    <t>INV-2015-1431</t>
  </si>
  <si>
    <t>INV-2015-1432</t>
  </si>
  <si>
    <t>INV-2015-1433</t>
  </si>
  <si>
    <t>INV-2015-1434</t>
  </si>
  <si>
    <t>INV-2015-1435</t>
  </si>
  <si>
    <t>INV-2015-1436</t>
  </si>
  <si>
    <t>INV-2015-1437</t>
  </si>
  <si>
    <t>INV-2015-1438</t>
  </si>
  <si>
    <t>INV-2015-1439</t>
  </si>
  <si>
    <t>INV-2015-1440</t>
  </si>
  <si>
    <t>INV-2015-1441</t>
  </si>
  <si>
    <t>INV-2015-1442</t>
  </si>
  <si>
    <t>INV-2015-1443</t>
  </si>
  <si>
    <t>INV-2015-1444</t>
  </si>
  <si>
    <t>INV-2015-1445</t>
  </si>
  <si>
    <t>INV-2015-1446</t>
  </si>
  <si>
    <t>INV-2015-1447</t>
  </si>
  <si>
    <t>INV-2015-1448</t>
  </si>
  <si>
    <t>INV-2015-1449</t>
  </si>
  <si>
    <t>INV-2015-1450</t>
  </si>
  <si>
    <t>INV-2015-1451</t>
  </si>
  <si>
    <t>INV-2015-1452</t>
  </si>
  <si>
    <t>INV-2015-1453</t>
  </si>
  <si>
    <t>INV-2015-1454</t>
  </si>
  <si>
    <t>INV-2015-1455</t>
  </si>
  <si>
    <t>INV-2015-1456</t>
  </si>
  <si>
    <t>INV-2015-1457</t>
  </si>
  <si>
    <t>INV-2015-1458</t>
  </si>
  <si>
    <t>INV-2015-1459</t>
  </si>
  <si>
    <t>INV-2015-1460</t>
  </si>
  <si>
    <t>2015/27</t>
  </si>
  <si>
    <t>INV-2015-1461</t>
  </si>
  <si>
    <t>INV-2015-1462</t>
  </si>
  <si>
    <t>INV-2015-1463</t>
  </si>
  <si>
    <t>INV-2015-1464</t>
  </si>
  <si>
    <t>INV-2015-1465</t>
  </si>
  <si>
    <t>INV-2015-1466</t>
  </si>
  <si>
    <t>INV-2015-1467</t>
  </si>
  <si>
    <t>INV-2015-1468</t>
  </si>
  <si>
    <t>INV-2015-1469</t>
  </si>
  <si>
    <t>INV-2015-1470</t>
  </si>
  <si>
    <t>INV-2015-1471</t>
  </si>
  <si>
    <t>INV-2015-1472</t>
  </si>
  <si>
    <t>INV-2015-1473</t>
  </si>
  <si>
    <t>INV-2015-1474</t>
  </si>
  <si>
    <t>INV-2015-1475</t>
  </si>
  <si>
    <t>INV-2015-1476</t>
  </si>
  <si>
    <t>INV-2015-1477</t>
  </si>
  <si>
    <t>INV-2015-1478</t>
  </si>
  <si>
    <t>INV-2015-1479</t>
  </si>
  <si>
    <t>INV-2015-1480</t>
  </si>
  <si>
    <t>INV-2015-1481</t>
  </si>
  <si>
    <t>INV-2015-1482</t>
  </si>
  <si>
    <t>INV-2015-1483</t>
  </si>
  <si>
    <t>INV-2015-1484</t>
  </si>
  <si>
    <t>INV-2015-1485</t>
  </si>
  <si>
    <t>INV-2015-1486</t>
  </si>
  <si>
    <t>INV-2015-1487</t>
  </si>
  <si>
    <t>INV-2015-1488</t>
  </si>
  <si>
    <t>INV-2015-1489</t>
  </si>
  <si>
    <t>INV-2015-1490</t>
  </si>
  <si>
    <t>INV-2015-1491</t>
  </si>
  <si>
    <t>INV-2015-1492</t>
  </si>
  <si>
    <t>INV-2015-1493</t>
  </si>
  <si>
    <t>INV-2015-1494</t>
  </si>
  <si>
    <t>INV-2015-1495</t>
  </si>
  <si>
    <t>INV-2015-1496</t>
  </si>
  <si>
    <t>INV-2015-1497</t>
  </si>
  <si>
    <t>INV-2015-1498</t>
  </si>
  <si>
    <t>INV-2015-1499</t>
  </si>
  <si>
    <t>INV-2015-1500</t>
  </si>
  <si>
    <t>INV-2015-1501</t>
  </si>
  <si>
    <t>INV-2015-1502</t>
  </si>
  <si>
    <t>INV-2015-1503</t>
  </si>
  <si>
    <t>INV-2015-1504</t>
  </si>
  <si>
    <t>INV-2015-1505</t>
  </si>
  <si>
    <t>INV-2015-1506</t>
  </si>
  <si>
    <t>INV-2015-1507</t>
  </si>
  <si>
    <t>INV-2015-1508</t>
  </si>
  <si>
    <t>INV-2015-1509</t>
  </si>
  <si>
    <t>INV-2015-1510</t>
  </si>
  <si>
    <t>INV-2015-1511</t>
  </si>
  <si>
    <t>INV-2015-1512</t>
  </si>
  <si>
    <t>INV-2015-1513</t>
  </si>
  <si>
    <t>INV-2015-1514</t>
  </si>
  <si>
    <t>INV-2015-1515</t>
  </si>
  <si>
    <t>INV-2015-1516</t>
  </si>
  <si>
    <t>INV-2015-1517</t>
  </si>
  <si>
    <t>INV-2015-1518</t>
  </si>
  <si>
    <t>INV-2015-1519</t>
  </si>
  <si>
    <t>INV-2015-1520</t>
  </si>
  <si>
    <t>INV-2015-1521</t>
  </si>
  <si>
    <t>INV-2015-1522</t>
  </si>
  <si>
    <t>INV-2015-1523</t>
  </si>
  <si>
    <t>INV-2015-1524</t>
  </si>
  <si>
    <t>INV-2015-1525</t>
  </si>
  <si>
    <t>INV-2015-1526</t>
  </si>
  <si>
    <t>INV-2015-1527</t>
  </si>
  <si>
    <t>INV-2015-1528</t>
  </si>
  <si>
    <t>INV-2015-1529</t>
  </si>
  <si>
    <t>INV-2015-1530</t>
  </si>
  <si>
    <t>2015/28</t>
  </si>
  <si>
    <t>INV-2015-1531</t>
  </si>
  <si>
    <t>INV-2015-1532</t>
  </si>
  <si>
    <t>INV-2015-1533</t>
  </si>
  <si>
    <t>INV-2015-1534</t>
  </si>
  <si>
    <t>INV-2015-1535</t>
  </si>
  <si>
    <t>INV-2015-1536</t>
  </si>
  <si>
    <t>INV-2015-1537</t>
  </si>
  <si>
    <t>INV-2015-1538</t>
  </si>
  <si>
    <t>INV-2015-1539</t>
  </si>
  <si>
    <t>INV-2015-1540</t>
  </si>
  <si>
    <t>INV-2015-1541</t>
  </si>
  <si>
    <t>INV-2015-1542</t>
  </si>
  <si>
    <t>INV-2015-1543</t>
  </si>
  <si>
    <t>INV-2015-1544</t>
  </si>
  <si>
    <t>INV-2015-1545</t>
  </si>
  <si>
    <t>INV-2015-1546</t>
  </si>
  <si>
    <t>INV-2015-1547</t>
  </si>
  <si>
    <t>INV-2015-1548</t>
  </si>
  <si>
    <t>INV-2015-1549</t>
  </si>
  <si>
    <t>INV-2015-1550</t>
  </si>
  <si>
    <t>INV-2015-1551</t>
  </si>
  <si>
    <t>INV-2015-1552</t>
  </si>
  <si>
    <t>INV-2015-1553</t>
  </si>
  <si>
    <t>INV-2015-1554</t>
  </si>
  <si>
    <t>INV-2015-1555</t>
  </si>
  <si>
    <t>INV-2015-1556</t>
  </si>
  <si>
    <t>INV-2015-1557</t>
  </si>
  <si>
    <t>INV-2015-1558</t>
  </si>
  <si>
    <t>INV-2015-1559</t>
  </si>
  <si>
    <t>INV-2015-1560</t>
  </si>
  <si>
    <t>INV-2015-1561</t>
  </si>
  <si>
    <t>INV-2015-1562</t>
  </si>
  <si>
    <t>INV-2015-1563</t>
  </si>
  <si>
    <t>INV-2015-1564</t>
  </si>
  <si>
    <t>INV-2015-1565</t>
  </si>
  <si>
    <t>INV-2015-1566</t>
  </si>
  <si>
    <t>INV-2015-1567</t>
  </si>
  <si>
    <t>INV-2015-1568</t>
  </si>
  <si>
    <t>INV-2015-1569</t>
  </si>
  <si>
    <t>INV-2015-1570</t>
  </si>
  <si>
    <t>INV-2015-1571</t>
  </si>
  <si>
    <t>INV-2015-1572</t>
  </si>
  <si>
    <t>INV-2015-1573</t>
  </si>
  <si>
    <t>INV-2015-1574</t>
  </si>
  <si>
    <t>INV-2015-1575</t>
  </si>
  <si>
    <t>INV-2015-1576</t>
  </si>
  <si>
    <t>INV-2015-1577</t>
  </si>
  <si>
    <t>INV-2015-1578</t>
  </si>
  <si>
    <t>INV-2015-1579</t>
  </si>
  <si>
    <t>INV-2015-1580</t>
  </si>
  <si>
    <t>INV-2015-1581</t>
  </si>
  <si>
    <t>INV-2015-1582</t>
  </si>
  <si>
    <t>INV-2015-1583</t>
  </si>
  <si>
    <t>INV-2015-1584</t>
  </si>
  <si>
    <t>INV-2015-1585</t>
  </si>
  <si>
    <t>INV-2015-1586</t>
  </si>
  <si>
    <t>INV-2015-1587</t>
  </si>
  <si>
    <t>INV-2015-1588</t>
  </si>
  <si>
    <t>INV-2015-1589</t>
  </si>
  <si>
    <t>INV-2015-1590</t>
  </si>
  <si>
    <t>INV-2015-1591</t>
  </si>
  <si>
    <t>INV-2015-1592</t>
  </si>
  <si>
    <t>INV-2015-1593</t>
  </si>
  <si>
    <t>INV-2015-1594</t>
  </si>
  <si>
    <t>INV-2015-1595</t>
  </si>
  <si>
    <t>INV-2015-1596</t>
  </si>
  <si>
    <t>INV-2015-1597</t>
  </si>
  <si>
    <t>INV-2015-1598</t>
  </si>
  <si>
    <t>INV-2015-1599</t>
  </si>
  <si>
    <t>INV-2015-1600</t>
  </si>
  <si>
    <t>2015/29</t>
  </si>
  <si>
    <t>INV-2015-1601</t>
  </si>
  <si>
    <t>INV-2015-1602</t>
  </si>
  <si>
    <t>INV-2015-1603</t>
  </si>
  <si>
    <t>INV-2015-1604</t>
  </si>
  <si>
    <t>INV-2015-1605</t>
  </si>
  <si>
    <t>INV-2015-1606</t>
  </si>
  <si>
    <t>INV-2015-1607</t>
  </si>
  <si>
    <t>INV-2015-1608</t>
  </si>
  <si>
    <t>INV-2015-1609</t>
  </si>
  <si>
    <t>INV-2015-1610</t>
  </si>
  <si>
    <t>INV-2015-1611</t>
  </si>
  <si>
    <t>INV-2015-1612</t>
  </si>
  <si>
    <t>INV-2015-1613</t>
  </si>
  <si>
    <t>INV-2015-1614</t>
  </si>
  <si>
    <t>INV-2015-1615</t>
  </si>
  <si>
    <t>INV-2015-1616</t>
  </si>
  <si>
    <t>INV-2015-1617</t>
  </si>
  <si>
    <t>INV-2015-1618</t>
  </si>
  <si>
    <t>INV-2015-1619</t>
  </si>
  <si>
    <t>INV-2015-1620</t>
  </si>
  <si>
    <t>INV-2015-1621</t>
  </si>
  <si>
    <t>INV-2015-1622</t>
  </si>
  <si>
    <t>INV-2015-1623</t>
  </si>
  <si>
    <t>INV-2015-1624</t>
  </si>
  <si>
    <t>INV-2015-1625</t>
  </si>
  <si>
    <t>INV-2015-1626</t>
  </si>
  <si>
    <t>INV-2015-1627</t>
  </si>
  <si>
    <t>INV-2015-1628</t>
  </si>
  <si>
    <t>INV-2015-1629</t>
  </si>
  <si>
    <t>INV-2015-1630</t>
  </si>
  <si>
    <t>INV-2015-1631</t>
  </si>
  <si>
    <t>INV-2015-1632</t>
  </si>
  <si>
    <t>INV-2015-1633</t>
  </si>
  <si>
    <t>INV-2015-1634</t>
  </si>
  <si>
    <t>INV-2015-1635</t>
  </si>
  <si>
    <t>INV-2015-1636</t>
  </si>
  <si>
    <t>INV-2015-1637</t>
  </si>
  <si>
    <t>INV-2015-1638</t>
  </si>
  <si>
    <t>INV-2015-1639</t>
  </si>
  <si>
    <t>INV-2015-1640</t>
  </si>
  <si>
    <t>INV-2015-1641</t>
  </si>
  <si>
    <t>INV-2015-1642</t>
  </si>
  <si>
    <t>INV-2015-1643</t>
  </si>
  <si>
    <t>INV-2015-1644</t>
  </si>
  <si>
    <t>INV-2015-1645</t>
  </si>
  <si>
    <t>INV-2015-1646</t>
  </si>
  <si>
    <t>INV-2015-1647</t>
  </si>
  <si>
    <t>INV-2015-1648</t>
  </si>
  <si>
    <t>INV-2015-1649</t>
  </si>
  <si>
    <t>INV-2015-1650</t>
  </si>
  <si>
    <t>INV-2015-1651</t>
  </si>
  <si>
    <t>INV-2015-1652</t>
  </si>
  <si>
    <t>INV-2015-1653</t>
  </si>
  <si>
    <t>INV-2015-1654</t>
  </si>
  <si>
    <t>INV-2015-1655</t>
  </si>
  <si>
    <t>INV-2015-1656</t>
  </si>
  <si>
    <t>INV-2015-1657</t>
  </si>
  <si>
    <t>INV-2015-1658</t>
  </si>
  <si>
    <t>INV-2015-1659</t>
  </si>
  <si>
    <t>INV-2015-1660</t>
  </si>
  <si>
    <t>INV-2015-1661</t>
  </si>
  <si>
    <t>INV-2015-1662</t>
  </si>
  <si>
    <t>INV-2015-1663</t>
  </si>
  <si>
    <t>INV-2015-1664</t>
  </si>
  <si>
    <t>INV-2015-1665</t>
  </si>
  <si>
    <t>INV-2015-1666</t>
  </si>
  <si>
    <t>INV-2015-1667</t>
  </si>
  <si>
    <t>INV-2015-1668</t>
  </si>
  <si>
    <t>INV-2015-1669</t>
  </si>
  <si>
    <t>INV-2015-1670</t>
  </si>
  <si>
    <t>2015/30</t>
  </si>
  <si>
    <t>INV-2015-1671</t>
  </si>
  <si>
    <t>INV-2015-1672</t>
  </si>
  <si>
    <t>INV-2015-1673</t>
  </si>
  <si>
    <t>INV-2015-1674</t>
  </si>
  <si>
    <t>INV-2015-1675</t>
  </si>
  <si>
    <t>INV-2015-1676</t>
  </si>
  <si>
    <t>INV-2015-1677</t>
  </si>
  <si>
    <t>INV-2015-1678</t>
  </si>
  <si>
    <t>INV-2015-1679</t>
  </si>
  <si>
    <t>INV-2015-1680</t>
  </si>
  <si>
    <t>INV-2015-1681</t>
  </si>
  <si>
    <t>INV-2015-1682</t>
  </si>
  <si>
    <t>INV-2015-1683</t>
  </si>
  <si>
    <t>INV-2015-1684</t>
  </si>
  <si>
    <t>INV-2015-1685</t>
  </si>
  <si>
    <t>INV-2015-1686</t>
  </si>
  <si>
    <t>INV-2015-1687</t>
  </si>
  <si>
    <t>INV-2015-1688</t>
  </si>
  <si>
    <t>INV-2015-1689</t>
  </si>
  <si>
    <t>INV-2015-1690</t>
  </si>
  <si>
    <t>INV-2015-1691</t>
  </si>
  <si>
    <t>INV-2015-1692</t>
  </si>
  <si>
    <t>INV-2015-1693</t>
  </si>
  <si>
    <t>INV-2015-1694</t>
  </si>
  <si>
    <t>INV-2015-1695</t>
  </si>
  <si>
    <t>INV-2015-1696</t>
  </si>
  <si>
    <t>INV-2015-1697</t>
  </si>
  <si>
    <t>INV-2015-1698</t>
  </si>
  <si>
    <t>INV-2015-1699</t>
  </si>
  <si>
    <t>INV-2015-1700</t>
  </si>
  <si>
    <t>INV-2015-1701</t>
  </si>
  <si>
    <t>INV-2015-1702</t>
  </si>
  <si>
    <t>INV-2015-1703</t>
  </si>
  <si>
    <t>INV-2015-1704</t>
  </si>
  <si>
    <t>INV-2015-1705</t>
  </si>
  <si>
    <t>INV-2015-1706</t>
  </si>
  <si>
    <t>INV-2015-1707</t>
  </si>
  <si>
    <t>INV-2015-1708</t>
  </si>
  <si>
    <t>INV-2015-1709</t>
  </si>
  <si>
    <t>INV-2015-1710</t>
  </si>
  <si>
    <t>INV-2015-1711</t>
  </si>
  <si>
    <t>INV-2015-1712</t>
  </si>
  <si>
    <t>INV-2015-1713</t>
  </si>
  <si>
    <t>INV-2015-1714</t>
  </si>
  <si>
    <t>INV-2015-1715</t>
  </si>
  <si>
    <t>INV-2015-1716</t>
  </si>
  <si>
    <t>INV-2015-1717</t>
  </si>
  <si>
    <t>INV-2015-1718</t>
  </si>
  <si>
    <t>INV-2015-1719</t>
  </si>
  <si>
    <t>INV-2015-1720</t>
  </si>
  <si>
    <t>INV-2015-1721</t>
  </si>
  <si>
    <t>INV-2015-1722</t>
  </si>
  <si>
    <t>INV-2015-1723</t>
  </si>
  <si>
    <t>INV-2015-1724</t>
  </si>
  <si>
    <t>INV-2015-1725</t>
  </si>
  <si>
    <t>INV-2015-1726</t>
  </si>
  <si>
    <t>INV-2015-1727</t>
  </si>
  <si>
    <t>INV-2015-1728</t>
  </si>
  <si>
    <t>INV-2015-1729</t>
  </si>
  <si>
    <t>INV-2015-1730</t>
  </si>
  <si>
    <t>INV-2015-1731</t>
  </si>
  <si>
    <t>INV-2015-1732</t>
  </si>
  <si>
    <t>INV-2015-1733</t>
  </si>
  <si>
    <t>INV-2015-1734</t>
  </si>
  <si>
    <t>INV-2015-1735</t>
  </si>
  <si>
    <t>INV-2015-1736</t>
  </si>
  <si>
    <t>INV-2015-1737</t>
  </si>
  <si>
    <t>INV-2015-1738</t>
  </si>
  <si>
    <t>INV-2015-1739</t>
  </si>
  <si>
    <t>INV-2015-1740</t>
  </si>
  <si>
    <t>2015/31</t>
  </si>
  <si>
    <t>INV-2015-1741</t>
  </si>
  <si>
    <t>INV-2015-1742</t>
  </si>
  <si>
    <t>INV-2015-1743</t>
  </si>
  <si>
    <t>INV-2015-1744</t>
  </si>
  <si>
    <t>INV-2015-1745</t>
  </si>
  <si>
    <t>INV-2015-1746</t>
  </si>
  <si>
    <t>INV-2015-1747</t>
  </si>
  <si>
    <t>INV-2015-1748</t>
  </si>
  <si>
    <t>INV-2015-1749</t>
  </si>
  <si>
    <t>INV-2015-1750</t>
  </si>
  <si>
    <t>INV-2015-1751</t>
  </si>
  <si>
    <t>INV-2015-1752</t>
  </si>
  <si>
    <t>INV-2015-1753</t>
  </si>
  <si>
    <t>INV-2015-1754</t>
  </si>
  <si>
    <t>INV-2015-1755</t>
  </si>
  <si>
    <t>INV-2015-1756</t>
  </si>
  <si>
    <t>INV-2015-1757</t>
  </si>
  <si>
    <t>INV-2015-1758</t>
  </si>
  <si>
    <t>INV-2015-1759</t>
  </si>
  <si>
    <t>INV-2015-1760</t>
  </si>
  <si>
    <t>INV-2015-1761</t>
  </si>
  <si>
    <t>INV-2015-1762</t>
  </si>
  <si>
    <t>INV-2015-1763</t>
  </si>
  <si>
    <t>INV-2015-1764</t>
  </si>
  <si>
    <t>INV-2015-1765</t>
  </si>
  <si>
    <t>INV-2015-1766</t>
  </si>
  <si>
    <t>INV-2015-1767</t>
  </si>
  <si>
    <t>INV-2015-1768</t>
  </si>
  <si>
    <t>INV-2015-1769</t>
  </si>
  <si>
    <t>INV-2015-1770</t>
  </si>
  <si>
    <t>INV-2015-1771</t>
  </si>
  <si>
    <t>INV-2015-1772</t>
  </si>
  <si>
    <t>INV-2015-1773</t>
  </si>
  <si>
    <t>INV-2015-1774</t>
  </si>
  <si>
    <t>INV-2015-1775</t>
  </si>
  <si>
    <t>INV-2015-1776</t>
  </si>
  <si>
    <t>INV-2015-1777</t>
  </si>
  <si>
    <t>INV-2015-1778</t>
  </si>
  <si>
    <t>INV-2015-1779</t>
  </si>
  <si>
    <t>INV-2015-1780</t>
  </si>
  <si>
    <t>INV-2015-1781</t>
  </si>
  <si>
    <t>INV-2015-1782</t>
  </si>
  <si>
    <t>INV-2015-1783</t>
  </si>
  <si>
    <t>INV-2015-1784</t>
  </si>
  <si>
    <t>INV-2015-1785</t>
  </si>
  <si>
    <t>INV-2015-1786</t>
  </si>
  <si>
    <t>INV-2015-1787</t>
  </si>
  <si>
    <t>INV-2015-1788</t>
  </si>
  <si>
    <t>INV-2015-1789</t>
  </si>
  <si>
    <t>INV-2015-1790</t>
  </si>
  <si>
    <t>INV-2015-1791</t>
  </si>
  <si>
    <t>INV-2015-1792</t>
  </si>
  <si>
    <t>INV-2015-1793</t>
  </si>
  <si>
    <t>INV-2015-1794</t>
  </si>
  <si>
    <t>INV-2015-1795</t>
  </si>
  <si>
    <t>INV-2015-1796</t>
  </si>
  <si>
    <t>INV-2015-1797</t>
  </si>
  <si>
    <t>INV-2015-1798</t>
  </si>
  <si>
    <t>INV-2015-1799</t>
  </si>
  <si>
    <t>INV-2015-1800</t>
  </si>
  <si>
    <t>INV-2015-1801</t>
  </si>
  <si>
    <t>INV-2015-1802</t>
  </si>
  <si>
    <t>INV-2015-1803</t>
  </si>
  <si>
    <t>INV-2015-1804</t>
  </si>
  <si>
    <t>INV-2015-1805</t>
  </si>
  <si>
    <t>INV-2015-1806</t>
  </si>
  <si>
    <t>INV-2015-1807</t>
  </si>
  <si>
    <t>INV-2015-1808</t>
  </si>
  <si>
    <t>INV-2015-1809</t>
  </si>
  <si>
    <t>INV-2015-1810</t>
  </si>
  <si>
    <t>2015/32</t>
  </si>
  <si>
    <t>INV-2015-1811</t>
  </si>
  <si>
    <t>INV-2015-1812</t>
  </si>
  <si>
    <t>INV-2015-1813</t>
  </si>
  <si>
    <t>INV-2015-1814</t>
  </si>
  <si>
    <t>INV-2015-1815</t>
  </si>
  <si>
    <t>INV-2015-1816</t>
  </si>
  <si>
    <t>INV-2015-1817</t>
  </si>
  <si>
    <t>INV-2015-1818</t>
  </si>
  <si>
    <t>INV-2015-1819</t>
  </si>
  <si>
    <t>INV-2015-1820</t>
  </si>
  <si>
    <t>INV-2015-1821</t>
  </si>
  <si>
    <t>INV-2015-1822</t>
  </si>
  <si>
    <t>INV-2015-1823</t>
  </si>
  <si>
    <t>INV-2015-1824</t>
  </si>
  <si>
    <t>INV-2015-1825</t>
  </si>
  <si>
    <t>INV-2015-1826</t>
  </si>
  <si>
    <t>INV-2015-1827</t>
  </si>
  <si>
    <t>INV-2015-1828</t>
  </si>
  <si>
    <t>INV-2015-1829</t>
  </si>
  <si>
    <t>INV-2015-1830</t>
  </si>
  <si>
    <t>INV-2015-1831</t>
  </si>
  <si>
    <t>INV-2015-1832</t>
  </si>
  <si>
    <t>INV-2015-1833</t>
  </si>
  <si>
    <t>INV-2015-1834</t>
  </si>
  <si>
    <t>INV-2015-1835</t>
  </si>
  <si>
    <t>INV-2015-1836</t>
  </si>
  <si>
    <t>INV-2015-1837</t>
  </si>
  <si>
    <t>INV-2015-1838</t>
  </si>
  <si>
    <t>INV-2015-1839</t>
  </si>
  <si>
    <t>INV-2015-1840</t>
  </si>
  <si>
    <t>INV-2015-1841</t>
  </si>
  <si>
    <t>INV-2015-1842</t>
  </si>
  <si>
    <t>INV-2015-1843</t>
  </si>
  <si>
    <t>INV-2015-1844</t>
  </si>
  <si>
    <t>INV-2015-1845</t>
  </si>
  <si>
    <t>INV-2015-1846</t>
  </si>
  <si>
    <t>INV-2015-1847</t>
  </si>
  <si>
    <t>INV-2015-1848</t>
  </si>
  <si>
    <t>INV-2015-1849</t>
  </si>
  <si>
    <t>INV-2015-1850</t>
  </si>
  <si>
    <t>INV-2015-1851</t>
  </si>
  <si>
    <t>INV-2015-1852</t>
  </si>
  <si>
    <t>INV-2015-1853</t>
  </si>
  <si>
    <t>INV-2015-1854</t>
  </si>
  <si>
    <t>INV-2015-1855</t>
  </si>
  <si>
    <t>INV-2015-1856</t>
  </si>
  <si>
    <t>INV-2015-1857</t>
  </si>
  <si>
    <t>INV-2015-1858</t>
  </si>
  <si>
    <t>INV-2015-1859</t>
  </si>
  <si>
    <t>INV-2015-1860</t>
  </si>
  <si>
    <t>INV-2015-1861</t>
  </si>
  <si>
    <t>INV-2015-1862</t>
  </si>
  <si>
    <t>INV-2015-1863</t>
  </si>
  <si>
    <t>INV-2015-1864</t>
  </si>
  <si>
    <t>INV-2015-1865</t>
  </si>
  <si>
    <t>INV-2015-1866</t>
  </si>
  <si>
    <t>INV-2015-1867</t>
  </si>
  <si>
    <t>INV-2015-1868</t>
  </si>
  <si>
    <t>INV-2015-1869</t>
  </si>
  <si>
    <t>INV-2015-1870</t>
  </si>
  <si>
    <t>INV-2015-1871</t>
  </si>
  <si>
    <t>INV-2015-1872</t>
  </si>
  <si>
    <t>INV-2015-1873</t>
  </si>
  <si>
    <t>INV-2015-1874</t>
  </si>
  <si>
    <t>INV-2015-1875</t>
  </si>
  <si>
    <t>INV-2015-1876</t>
  </si>
  <si>
    <t>INV-2015-1877</t>
  </si>
  <si>
    <t>INV-2015-1878</t>
  </si>
  <si>
    <t>INV-2015-1879</t>
  </si>
  <si>
    <t>INV-2015-1880</t>
  </si>
  <si>
    <t>2015/33</t>
  </si>
  <si>
    <t>INV-2015-1881</t>
  </si>
  <si>
    <t>INV-2015-1882</t>
  </si>
  <si>
    <t>INV-2015-1883</t>
  </si>
  <si>
    <t>INV-2015-1884</t>
  </si>
  <si>
    <t>INV-2015-1885</t>
  </si>
  <si>
    <t>INV-2015-1886</t>
  </si>
  <si>
    <t>INV-2015-1887</t>
  </si>
  <si>
    <t>INV-2015-1888</t>
  </si>
  <si>
    <t>INV-2015-1889</t>
  </si>
  <si>
    <t>INV-2015-1890</t>
  </si>
  <si>
    <t>INV-2015-1891</t>
  </si>
  <si>
    <t>INV-2015-1892</t>
  </si>
  <si>
    <t>INV-2015-1893</t>
  </si>
  <si>
    <t>INV-2015-1894</t>
  </si>
  <si>
    <t>INV-2015-1895</t>
  </si>
  <si>
    <t>INV-2015-1896</t>
  </si>
  <si>
    <t>INV-2015-1897</t>
  </si>
  <si>
    <t>INV-2015-1898</t>
  </si>
  <si>
    <t>INV-2015-1899</t>
  </si>
  <si>
    <t>INV-2015-1900</t>
  </si>
  <si>
    <t>INV-2015-1901</t>
  </si>
  <si>
    <t>INV-2015-1902</t>
  </si>
  <si>
    <t>INV-2015-1903</t>
  </si>
  <si>
    <t>INV-2015-1904</t>
  </si>
  <si>
    <t>INV-2015-1905</t>
  </si>
  <si>
    <t>INV-2015-1906</t>
  </si>
  <si>
    <t>INV-2015-1907</t>
  </si>
  <si>
    <t>INV-2015-1908</t>
  </si>
  <si>
    <t>INV-2015-1909</t>
  </si>
  <si>
    <t>INV-2015-1910</t>
  </si>
  <si>
    <t>INV-2015-1911</t>
  </si>
  <si>
    <t>INV-2015-1912</t>
  </si>
  <si>
    <t>INV-2015-1913</t>
  </si>
  <si>
    <t>INV-2015-1914</t>
  </si>
  <si>
    <t>INV-2015-1915</t>
  </si>
  <si>
    <t>INV-2015-1916</t>
  </si>
  <si>
    <t>INV-2015-1917</t>
  </si>
  <si>
    <t>INV-2015-1918</t>
  </si>
  <si>
    <t>INV-2015-1919</t>
  </si>
  <si>
    <t>INV-2015-1920</t>
  </si>
  <si>
    <t>INV-2015-1921</t>
  </si>
  <si>
    <t>INV-2015-1922</t>
  </si>
  <si>
    <t>INV-2015-1923</t>
  </si>
  <si>
    <t>INV-2015-1924</t>
  </si>
  <si>
    <t>INV-2015-1925</t>
  </si>
  <si>
    <t>INV-2015-1926</t>
  </si>
  <si>
    <t>INV-2015-1927</t>
  </si>
  <si>
    <t>INV-2015-1928</t>
  </si>
  <si>
    <t>INV-2015-1929</t>
  </si>
  <si>
    <t>INV-2015-1930</t>
  </si>
  <si>
    <t>INV-2015-1931</t>
  </si>
  <si>
    <t>INV-2015-1932</t>
  </si>
  <si>
    <t>INV-2015-1933</t>
  </si>
  <si>
    <t>INV-2015-1934</t>
  </si>
  <si>
    <t>INV-2015-1935</t>
  </si>
  <si>
    <t>INV-2015-1936</t>
  </si>
  <si>
    <t>INV-2015-1937</t>
  </si>
  <si>
    <t>INV-2015-1938</t>
  </si>
  <si>
    <t>INV-2015-1939</t>
  </si>
  <si>
    <t>INV-2015-1940</t>
  </si>
  <si>
    <t>INV-2015-1941</t>
  </si>
  <si>
    <t>INV-2015-1942</t>
  </si>
  <si>
    <t>INV-2015-1943</t>
  </si>
  <si>
    <t>INV-2015-1944</t>
  </si>
  <si>
    <t>INV-2015-1945</t>
  </si>
  <si>
    <t>INV-2015-1946</t>
  </si>
  <si>
    <t>INV-2015-1947</t>
  </si>
  <si>
    <t>INV-2015-1948</t>
  </si>
  <si>
    <t>INV-2015-1949</t>
  </si>
  <si>
    <t>INV-2015-1950</t>
  </si>
  <si>
    <t>2015/34</t>
  </si>
  <si>
    <t>INV-2015-1951</t>
  </si>
  <si>
    <t>INV-2015-1952</t>
  </si>
  <si>
    <t>INV-2015-1953</t>
  </si>
  <si>
    <t>INV-2015-1954</t>
  </si>
  <si>
    <t>INV-2015-1955</t>
  </si>
  <si>
    <t>INV-2015-1956</t>
  </si>
  <si>
    <t>INV-2015-1957</t>
  </si>
  <si>
    <t>INV-2015-1958</t>
  </si>
  <si>
    <t>INV-2015-1959</t>
  </si>
  <si>
    <t>INV-2015-1960</t>
  </si>
  <si>
    <t>INV-2015-1961</t>
  </si>
  <si>
    <t>INV-2015-1962</t>
  </si>
  <si>
    <t>INV-2015-1963</t>
  </si>
  <si>
    <t>INV-2015-1964</t>
  </si>
  <si>
    <t>INV-2015-1965</t>
  </si>
  <si>
    <t>INV-2015-1966</t>
  </si>
  <si>
    <t>INV-2015-1967</t>
  </si>
  <si>
    <t>INV-2015-1968</t>
  </si>
  <si>
    <t>INV-2015-1969</t>
  </si>
  <si>
    <t>INV-2015-1970</t>
  </si>
  <si>
    <t>INV-2015-1971</t>
  </si>
  <si>
    <t>INV-2015-1972</t>
  </si>
  <si>
    <t>INV-2015-1973</t>
  </si>
  <si>
    <t>INV-2015-1974</t>
  </si>
  <si>
    <t>INV-2015-1975</t>
  </si>
  <si>
    <t>INV-2015-1976</t>
  </si>
  <si>
    <t>INV-2015-1977</t>
  </si>
  <si>
    <t>INV-2015-1978</t>
  </si>
  <si>
    <t>INV-2015-1979</t>
  </si>
  <si>
    <t>INV-2015-1980</t>
  </si>
  <si>
    <t>INV-2015-1981</t>
  </si>
  <si>
    <t>INV-2015-1982</t>
  </si>
  <si>
    <t>INV-2015-1983</t>
  </si>
  <si>
    <t>INV-2015-1984</t>
  </si>
  <si>
    <t>INV-2015-1985</t>
  </si>
  <si>
    <t>INV-2015-1986</t>
  </si>
  <si>
    <t>INV-2015-1987</t>
  </si>
  <si>
    <t>INV-2015-1988</t>
  </si>
  <si>
    <t>INV-2015-1989</t>
  </si>
  <si>
    <t>INV-2015-1990</t>
  </si>
  <si>
    <t>INV-2015-1991</t>
  </si>
  <si>
    <t>INV-2015-1992</t>
  </si>
  <si>
    <t>INV-2015-1993</t>
  </si>
  <si>
    <t>INV-2015-1994</t>
  </si>
  <si>
    <t>INV-2015-1995</t>
  </si>
  <si>
    <t>INV-2015-1996</t>
  </si>
  <si>
    <t>INV-2015-1997</t>
  </si>
  <si>
    <t>INV-2015-1998</t>
  </si>
  <si>
    <t>INV-2015-1999</t>
  </si>
  <si>
    <t>INV-2015-2000</t>
  </si>
  <si>
    <t>PER-0-2</t>
  </si>
  <si>
    <t>INV-2015-2001</t>
  </si>
  <si>
    <t>PER-1-2</t>
  </si>
  <si>
    <t>INV-2015-2002</t>
  </si>
  <si>
    <t>PER-2-2</t>
  </si>
  <si>
    <t>INV-2015-2003</t>
  </si>
  <si>
    <t>PER-3-2</t>
  </si>
  <si>
    <t>INV-2015-2004</t>
  </si>
  <si>
    <t>PER-4-2</t>
  </si>
  <si>
    <t>INV-2015-2005</t>
  </si>
  <si>
    <t>PER-5-2</t>
  </si>
  <si>
    <t>INV-2015-2006</t>
  </si>
  <si>
    <t>PER-6-2</t>
  </si>
  <si>
    <t>INV-2015-2007</t>
  </si>
  <si>
    <t>PER-7-2</t>
  </si>
  <si>
    <t>INV-2015-2008</t>
  </si>
  <si>
    <t>PER-8-2</t>
  </si>
  <si>
    <t>INV-2015-2009</t>
  </si>
  <si>
    <t>PER-9-2</t>
  </si>
  <si>
    <t>INV-2015-2010</t>
  </si>
  <si>
    <t>PER-10-2</t>
  </si>
  <si>
    <t>INV-2015-2011</t>
  </si>
  <si>
    <t>PER-11-2</t>
  </si>
  <si>
    <t>INV-2015-2012</t>
  </si>
  <si>
    <t>PER-12-2</t>
  </si>
  <si>
    <t>INV-2015-2013</t>
  </si>
  <si>
    <t>PER-13-2</t>
  </si>
  <si>
    <t>INV-2015-2014</t>
  </si>
  <si>
    <t>PER-14-2</t>
  </si>
  <si>
    <t>INV-2015-2015</t>
  </si>
  <si>
    <t>PER-15-2</t>
  </si>
  <si>
    <t>INV-2015-2016</t>
  </si>
  <si>
    <t>PER-16-2</t>
  </si>
  <si>
    <t>INV-2015-2017</t>
  </si>
  <si>
    <t>PER-17-2</t>
  </si>
  <si>
    <t>INV-2015-2018</t>
  </si>
  <si>
    <t>PER-18-2</t>
  </si>
  <si>
    <t>INV-2015-2019</t>
  </si>
  <si>
    <t>PER-19-2</t>
  </si>
  <si>
    <t>INV-2015-2020</t>
  </si>
  <si>
    <t>2015/35</t>
  </si>
  <si>
    <t>PER-20-2</t>
  </si>
  <si>
    <t>INV-2015-2021</t>
  </si>
  <si>
    <t>PER-21-2</t>
  </si>
  <si>
    <t>INV-2015-2022</t>
  </si>
  <si>
    <t>PER-22-2</t>
  </si>
  <si>
    <t>INV-2015-2023</t>
  </si>
  <si>
    <t>PER-23-2</t>
  </si>
  <si>
    <t>INV-2015-2024</t>
  </si>
  <si>
    <t>PER-24-2</t>
  </si>
  <si>
    <t>INV-2015-2025</t>
  </si>
  <si>
    <t>PER-25-2</t>
  </si>
  <si>
    <t>INV-2015-2026</t>
  </si>
  <si>
    <t>PER-26-2</t>
  </si>
  <si>
    <t>INV-2015-2027</t>
  </si>
  <si>
    <t>PER-27-2</t>
  </si>
  <si>
    <t>INV-2015-2028</t>
  </si>
  <si>
    <t>PER-28-2</t>
  </si>
  <si>
    <t>INV-2015-2029</t>
  </si>
  <si>
    <t>PER-29-2</t>
  </si>
  <si>
    <t>INV-2015-2030</t>
  </si>
  <si>
    <t>PER-30-2</t>
  </si>
  <si>
    <t>INV-2015-2031</t>
  </si>
  <si>
    <t>PER-31-2</t>
  </si>
  <si>
    <t>INV-2015-2032</t>
  </si>
  <si>
    <t>PER-32-2</t>
  </si>
  <si>
    <t>INV-2015-2033</t>
  </si>
  <si>
    <t>PER-33-2</t>
  </si>
  <si>
    <t>INV-2015-2034</t>
  </si>
  <si>
    <t>PER-34-2</t>
  </si>
  <si>
    <t>INV-2015-2035</t>
  </si>
  <si>
    <t>PER-35-2</t>
  </si>
  <si>
    <t>INV-2015-2036</t>
  </si>
  <si>
    <t>PER-36-2</t>
  </si>
  <si>
    <t>INV-2015-2037</t>
  </si>
  <si>
    <t>PER-37-2</t>
  </si>
  <si>
    <t>INV-2015-2038</t>
  </si>
  <si>
    <t>PER-38-2</t>
  </si>
  <si>
    <t>INV-2015-2039</t>
  </si>
  <si>
    <t>PER-39-2</t>
  </si>
  <si>
    <t>INV-2015-2040</t>
  </si>
  <si>
    <t>PER-40-2</t>
  </si>
  <si>
    <t>INV-2015-2041</t>
  </si>
  <si>
    <t>PER-41-2</t>
  </si>
  <si>
    <t>INV-2015-2042</t>
  </si>
  <si>
    <t>PER-42-2</t>
  </si>
  <si>
    <t>INV-2015-2043</t>
  </si>
  <si>
    <t>PER-43-2</t>
  </si>
  <si>
    <t>INV-2015-2044</t>
  </si>
  <si>
    <t>PER-44-2</t>
  </si>
  <si>
    <t>INV-2015-2045</t>
  </si>
  <si>
    <t>PER-45-2</t>
  </si>
  <si>
    <t>INV-2015-2046</t>
  </si>
  <si>
    <t>PER-46-2</t>
  </si>
  <si>
    <t>INV-2015-2047</t>
  </si>
  <si>
    <t>PER-47-2</t>
  </si>
  <si>
    <t>INV-2015-2048</t>
  </si>
  <si>
    <t>PER-48-2</t>
  </si>
  <si>
    <t>INV-2015-2049</t>
  </si>
  <si>
    <t>PER-49-2</t>
  </si>
  <si>
    <t>INV-2015-2050</t>
  </si>
  <si>
    <t>PER-50-2</t>
  </si>
  <si>
    <t>INV-2015-2051</t>
  </si>
  <si>
    <t>PER-51-2</t>
  </si>
  <si>
    <t>INV-2015-2052</t>
  </si>
  <si>
    <t>PER-52-2</t>
  </si>
  <si>
    <t>INV-2015-2053</t>
  </si>
  <si>
    <t>PER-53-2</t>
  </si>
  <si>
    <t>INV-2015-2054</t>
  </si>
  <si>
    <t>PER-54-2</t>
  </si>
  <si>
    <t>INV-2015-2055</t>
  </si>
  <si>
    <t>PER-55-2</t>
  </si>
  <si>
    <t>INV-2015-2056</t>
  </si>
  <si>
    <t>PER-56-2</t>
  </si>
  <si>
    <t>INV-2015-2057</t>
  </si>
  <si>
    <t>PER-57-2</t>
  </si>
  <si>
    <t>INV-2015-2058</t>
  </si>
  <si>
    <t>PER-58-2</t>
  </si>
  <si>
    <t>INV-2015-2059</t>
  </si>
  <si>
    <t>PER-59-2</t>
  </si>
  <si>
    <t>INV-2015-2060</t>
  </si>
  <si>
    <t>PER-60-2</t>
  </si>
  <si>
    <t>INV-2015-2061</t>
  </si>
  <si>
    <t>PER-61-2</t>
  </si>
  <si>
    <t>INV-2015-2062</t>
  </si>
  <si>
    <t>PER-62-2</t>
  </si>
  <si>
    <t>INV-2015-2063</t>
  </si>
  <si>
    <t>PER-63-2</t>
  </si>
  <si>
    <t>INV-2015-2064</t>
  </si>
  <si>
    <t>PER-64-2</t>
  </si>
  <si>
    <t>INV-2015-2065</t>
  </si>
  <si>
    <t>PER-65-2</t>
  </si>
  <si>
    <t>INV-2015-2066</t>
  </si>
  <si>
    <t>PER-66-2</t>
  </si>
  <si>
    <t>INV-2015-2067</t>
  </si>
  <si>
    <t>PER-67-2</t>
  </si>
  <si>
    <t>INV-2015-2068</t>
  </si>
  <si>
    <t>PER-68-2</t>
  </si>
  <si>
    <t>INV-2015-2069</t>
  </si>
  <si>
    <t>PER-69-2</t>
  </si>
  <si>
    <t>INV-2015-2070</t>
  </si>
  <si>
    <t>PER-70-2</t>
  </si>
  <si>
    <t>INV-2015-2071</t>
  </si>
  <si>
    <t>PER-71-2</t>
  </si>
  <si>
    <t>INV-2015-2072</t>
  </si>
  <si>
    <t>PER-72-2</t>
  </si>
  <si>
    <t>INV-2015-2073</t>
  </si>
  <si>
    <t>PER-73-2</t>
  </si>
  <si>
    <t>INV-2015-2074</t>
  </si>
  <si>
    <t>PER-74-2</t>
  </si>
  <si>
    <t>INV-2015-2075</t>
  </si>
  <si>
    <t>PER-75-2</t>
  </si>
  <si>
    <t>INV-2015-2076</t>
  </si>
  <si>
    <t>PER-76-2</t>
  </si>
  <si>
    <t>INV-2015-2077</t>
  </si>
  <si>
    <t>PER-77-2</t>
  </si>
  <si>
    <t>INV-2015-2078</t>
  </si>
  <si>
    <t>PER-78-2</t>
  </si>
  <si>
    <t>INV-2015-2079</t>
  </si>
  <si>
    <t>PER-79-2</t>
  </si>
  <si>
    <t>INV-2015-2080</t>
  </si>
  <si>
    <t>PER-80-2</t>
  </si>
  <si>
    <t>INV-2015-2081</t>
  </si>
  <si>
    <t>PER-81-2</t>
  </si>
  <si>
    <t>INV-2015-2082</t>
  </si>
  <si>
    <t>PER-82-2</t>
  </si>
  <si>
    <t>INV-2015-2083</t>
  </si>
  <si>
    <t>PER-83-2</t>
  </si>
  <si>
    <t>INV-2015-2084</t>
  </si>
  <si>
    <t>PER-84-2</t>
  </si>
  <si>
    <t>INV-2015-2085</t>
  </si>
  <si>
    <t>PER-85-2</t>
  </si>
  <si>
    <t>INV-2015-2086</t>
  </si>
  <si>
    <t>PER-86-2</t>
  </si>
  <si>
    <t>INV-2015-2087</t>
  </si>
  <si>
    <t>PER-87-2</t>
  </si>
  <si>
    <t>INV-2015-2088</t>
  </si>
  <si>
    <t>PER-88-2</t>
  </si>
  <si>
    <t>INV-2015-2089</t>
  </si>
  <si>
    <t>PER-89-2</t>
  </si>
  <si>
    <t>INV-2015-2090</t>
  </si>
  <si>
    <t>2015/36</t>
  </si>
  <si>
    <t>PER-90-2</t>
  </si>
  <si>
    <t>INV-2015-2091</t>
  </si>
  <si>
    <t>PER-91-2</t>
  </si>
  <si>
    <t>INV-2015-2092</t>
  </si>
  <si>
    <t>PER-92-2</t>
  </si>
  <si>
    <t>INV-2015-2093</t>
  </si>
  <si>
    <t>PER-93-2</t>
  </si>
  <si>
    <t>INV-2015-2094</t>
  </si>
  <si>
    <t>PER-94-2</t>
  </si>
  <si>
    <t>INV-2015-2095</t>
  </si>
  <si>
    <t>PER-95-2</t>
  </si>
  <si>
    <t>INV-2015-2096</t>
  </si>
  <si>
    <t>PER-96-2</t>
  </si>
  <si>
    <t>INV-2015-2097</t>
  </si>
  <si>
    <t>PER-97-2</t>
  </si>
  <si>
    <t>INV-2015-2098</t>
  </si>
  <si>
    <t>PER-98-2</t>
  </si>
  <si>
    <t>INV-2015-2099</t>
  </si>
  <si>
    <t>PER-99-2</t>
  </si>
  <si>
    <t>INV-2015-2100</t>
  </si>
  <si>
    <t>INV-2015-2101</t>
  </si>
  <si>
    <t>INV-2015-2102</t>
  </si>
  <si>
    <t>INV-2015-2103</t>
  </si>
  <si>
    <t>INV-2015-2104</t>
  </si>
  <si>
    <t>INV-2015-2105</t>
  </si>
  <si>
    <t>INV-2015-2106</t>
  </si>
  <si>
    <t>INV-2015-2107</t>
  </si>
  <si>
    <t>INV-2015-2108</t>
  </si>
  <si>
    <t>INV-2015-2109</t>
  </si>
  <si>
    <t>INV-2015-2110</t>
  </si>
  <si>
    <t>INV-2015-2111</t>
  </si>
  <si>
    <t>INV-2015-2112</t>
  </si>
  <si>
    <t>INV-2015-2113</t>
  </si>
  <si>
    <t>INV-2015-2114</t>
  </si>
  <si>
    <t>INV-2015-2115</t>
  </si>
  <si>
    <t>INV-2015-2116</t>
  </si>
  <si>
    <t>INV-2015-2117</t>
  </si>
  <si>
    <t>INV-2015-2118</t>
  </si>
  <si>
    <t>INV-2015-2119</t>
  </si>
  <si>
    <t>INV-2015-2120</t>
  </si>
  <si>
    <t>INV-2015-2121</t>
  </si>
  <si>
    <t>INV-2015-2122</t>
  </si>
  <si>
    <t>INV-2015-2123</t>
  </si>
  <si>
    <t>INV-2015-2124</t>
  </si>
  <si>
    <t>INV-2015-2125</t>
  </si>
  <si>
    <t>INV-2015-2126</t>
  </si>
  <si>
    <t>INV-2015-2127</t>
  </si>
  <si>
    <t>INV-2015-2128</t>
  </si>
  <si>
    <t>INV-2015-2129</t>
  </si>
  <si>
    <t>INV-2015-2130</t>
  </si>
  <si>
    <t>INV-2015-2131</t>
  </si>
  <si>
    <t>INV-2015-2132</t>
  </si>
  <si>
    <t>INV-2015-2133</t>
  </si>
  <si>
    <t>INV-2015-2134</t>
  </si>
  <si>
    <t>INV-2015-2135</t>
  </si>
  <si>
    <t>INV-2015-2136</t>
  </si>
  <si>
    <t>INV-2015-2137</t>
  </si>
  <si>
    <t>INV-2015-2138</t>
  </si>
  <si>
    <t>INV-2015-2139</t>
  </si>
  <si>
    <t>INV-2015-2140</t>
  </si>
  <si>
    <t>INV-2015-2141</t>
  </si>
  <si>
    <t>INV-2015-2142</t>
  </si>
  <si>
    <t>INV-2015-2143</t>
  </si>
  <si>
    <t>INV-2015-2144</t>
  </si>
  <si>
    <t>INV-2015-2145</t>
  </si>
  <si>
    <t>INV-2015-2146</t>
  </si>
  <si>
    <t>INV-2015-2147</t>
  </si>
  <si>
    <t>INV-2015-2148</t>
  </si>
  <si>
    <t>INV-2015-2149</t>
  </si>
  <si>
    <t>INV-2015-2150</t>
  </si>
  <si>
    <t>INV-2015-2151</t>
  </si>
  <si>
    <t>INV-2015-2152</t>
  </si>
  <si>
    <t>INV-2015-2153</t>
  </si>
  <si>
    <t>INV-2015-2154</t>
  </si>
  <si>
    <t>INV-2015-2155</t>
  </si>
  <si>
    <t>INV-2015-2156</t>
  </si>
  <si>
    <t>INV-2015-2157</t>
  </si>
  <si>
    <t>INV-2015-2158</t>
  </si>
  <si>
    <t>INV-2015-2159</t>
  </si>
  <si>
    <t>INV-2015-2160</t>
  </si>
  <si>
    <t>2015/37</t>
  </si>
  <si>
    <t>INV-2015-2161</t>
  </si>
  <si>
    <t>INV-2015-2162</t>
  </si>
  <si>
    <t>INV-2015-2163</t>
  </si>
  <si>
    <t>INV-2015-2164</t>
  </si>
  <si>
    <t>INV-2015-2165</t>
  </si>
  <si>
    <t>INV-2015-2166</t>
  </si>
  <si>
    <t>INV-2015-2167</t>
  </si>
  <si>
    <t>INV-2015-2168</t>
  </si>
  <si>
    <t>INV-2015-2169</t>
  </si>
  <si>
    <t>INV-2015-2170</t>
  </si>
  <si>
    <t>INV-2015-2171</t>
  </si>
  <si>
    <t>INV-2015-2172</t>
  </si>
  <si>
    <t>INV-2015-2173</t>
  </si>
  <si>
    <t>INV-2015-2174</t>
  </si>
  <si>
    <t>INV-2015-2175</t>
  </si>
  <si>
    <t>INV-2015-2176</t>
  </si>
  <si>
    <t>INV-2015-2177</t>
  </si>
  <si>
    <t>INV-2015-2178</t>
  </si>
  <si>
    <t>INV-2015-2179</t>
  </si>
  <si>
    <t>INV-2015-2180</t>
  </si>
  <si>
    <t>INV-2015-2181</t>
  </si>
  <si>
    <t>INV-2015-2182</t>
  </si>
  <si>
    <t>INV-2015-2183</t>
  </si>
  <si>
    <t>INV-2015-2184</t>
  </si>
  <si>
    <t>INV-2015-2185</t>
  </si>
  <si>
    <t>INV-2015-2186</t>
  </si>
  <si>
    <t>INV-2015-2187</t>
  </si>
  <si>
    <t>INV-2015-2188</t>
  </si>
  <si>
    <t>INV-2015-2189</t>
  </si>
  <si>
    <t>INV-2015-2190</t>
  </si>
  <si>
    <t>INV-2015-2191</t>
  </si>
  <si>
    <t>INV-2015-2192</t>
  </si>
  <si>
    <t>INV-2015-2193</t>
  </si>
  <si>
    <t>INV-2015-2194</t>
  </si>
  <si>
    <t>INV-2015-2195</t>
  </si>
  <si>
    <t>INV-2015-2196</t>
  </si>
  <si>
    <t>INV-2015-2197</t>
  </si>
  <si>
    <t>INV-2015-2198</t>
  </si>
  <si>
    <t>INV-2015-2199</t>
  </si>
  <si>
    <t>INV-2015-2200</t>
  </si>
  <si>
    <t>INV-2015-2201</t>
  </si>
  <si>
    <t>INV-2015-2202</t>
  </si>
  <si>
    <t>INV-2015-2203</t>
  </si>
  <si>
    <t>INV-2015-2204</t>
  </si>
  <si>
    <t>INV-2015-2205</t>
  </si>
  <si>
    <t>INV-2015-2206</t>
  </si>
  <si>
    <t>INV-2015-2207</t>
  </si>
  <si>
    <t>INV-2015-2208</t>
  </si>
  <si>
    <t>INV-2015-2209</t>
  </si>
  <si>
    <t>INV-2015-2210</t>
  </si>
  <si>
    <t>INV-2015-2211</t>
  </si>
  <si>
    <t>INV-2015-2212</t>
  </si>
  <si>
    <t>INV-2015-2213</t>
  </si>
  <si>
    <t>INV-2015-2214</t>
  </si>
  <si>
    <t>INV-2015-2215</t>
  </si>
  <si>
    <t>INV-2015-2216</t>
  </si>
  <si>
    <t>INV-2015-2217</t>
  </si>
  <si>
    <t>INV-2015-2218</t>
  </si>
  <si>
    <t>INV-2015-2219</t>
  </si>
  <si>
    <t>INV-2015-2220</t>
  </si>
  <si>
    <t>INV-2015-2221</t>
  </si>
  <si>
    <t>INV-2015-2222</t>
  </si>
  <si>
    <t>INV-2015-2223</t>
  </si>
  <si>
    <t>INV-2015-2224</t>
  </si>
  <si>
    <t>INV-2015-2225</t>
  </si>
  <si>
    <t>INV-2015-2226</t>
  </si>
  <si>
    <t>INV-2015-2227</t>
  </si>
  <si>
    <t>INV-2015-2228</t>
  </si>
  <si>
    <t>INV-2015-2229</t>
  </si>
  <si>
    <t>INV-2015-2230</t>
  </si>
  <si>
    <t>2015/38</t>
  </si>
  <si>
    <t>INV-2015-2231</t>
  </si>
  <si>
    <t>INV-2015-2232</t>
  </si>
  <si>
    <t>INV-2015-2233</t>
  </si>
  <si>
    <t>INV-2015-2234</t>
  </si>
  <si>
    <t>INV-2015-2235</t>
  </si>
  <si>
    <t>INV-2015-2236</t>
  </si>
  <si>
    <t>INV-2015-2237</t>
  </si>
  <si>
    <t>INV-2015-2238</t>
  </si>
  <si>
    <t>INV-2015-2239</t>
  </si>
  <si>
    <t>INV-2015-2240</t>
  </si>
  <si>
    <t>INV-2015-2241</t>
  </si>
  <si>
    <t>INV-2015-2242</t>
  </si>
  <si>
    <t>INV-2015-2243</t>
  </si>
  <si>
    <t>INV-2015-2244</t>
  </si>
  <si>
    <t>INV-2015-2245</t>
  </si>
  <si>
    <t>INV-2015-2246</t>
  </si>
  <si>
    <t>INV-2015-2247</t>
  </si>
  <si>
    <t>INV-2015-2248</t>
  </si>
  <si>
    <t>INV-2015-2249</t>
  </si>
  <si>
    <t>INV-2015-2250</t>
  </si>
  <si>
    <t>INV-2015-2251</t>
  </si>
  <si>
    <t>INV-2015-2252</t>
  </si>
  <si>
    <t>INV-2015-2253</t>
  </si>
  <si>
    <t>INV-2015-2254</t>
  </si>
  <si>
    <t>INV-2015-2255</t>
  </si>
  <si>
    <t>INV-2015-2256</t>
  </si>
  <si>
    <t>INV-2015-2257</t>
  </si>
  <si>
    <t>INV-2015-2258</t>
  </si>
  <si>
    <t>INV-2015-2259</t>
  </si>
  <si>
    <t>INV-2015-2260</t>
  </si>
  <si>
    <t>INV-2015-2261</t>
  </si>
  <si>
    <t>INV-2015-2262</t>
  </si>
  <si>
    <t>INV-2015-2263</t>
  </si>
  <si>
    <t>INV-2015-2264</t>
  </si>
  <si>
    <t>INV-2015-2265</t>
  </si>
  <si>
    <t>INV-2015-2266</t>
  </si>
  <si>
    <t>INV-2015-2267</t>
  </si>
  <si>
    <t>INV-2015-2268</t>
  </si>
  <si>
    <t>INV-2015-2269</t>
  </si>
  <si>
    <t>INV-2015-2270</t>
  </si>
  <si>
    <t>INV-2015-2271</t>
  </si>
  <si>
    <t>INV-2015-2272</t>
  </si>
  <si>
    <t>INV-2015-2273</t>
  </si>
  <si>
    <t>INV-2015-2274</t>
  </si>
  <si>
    <t>INV-2015-2275</t>
  </si>
  <si>
    <t>INV-2015-2276</t>
  </si>
  <si>
    <t>INV-2015-2277</t>
  </si>
  <si>
    <t>INV-2015-2278</t>
  </si>
  <si>
    <t>INV-2015-2279</t>
  </si>
  <si>
    <t>INV-2015-2280</t>
  </si>
  <si>
    <t>INV-2015-2281</t>
  </si>
  <si>
    <t>INV-2015-2282</t>
  </si>
  <si>
    <t>INV-2015-2283</t>
  </si>
  <si>
    <t>INV-2015-2284</t>
  </si>
  <si>
    <t>INV-2015-2285</t>
  </si>
  <si>
    <t>INV-2015-2286</t>
  </si>
  <si>
    <t>INV-2015-2287</t>
  </si>
  <si>
    <t>INV-2015-2288</t>
  </si>
  <si>
    <t>INV-2015-2289</t>
  </si>
  <si>
    <t>INV-2015-2290</t>
  </si>
  <si>
    <t>INV-2015-2291</t>
  </si>
  <si>
    <t>INV-2015-2292</t>
  </si>
  <si>
    <t>INV-2015-2293</t>
  </si>
  <si>
    <t>INV-2015-2294</t>
  </si>
  <si>
    <t>INV-2015-2295</t>
  </si>
  <si>
    <t>INV-2015-2296</t>
  </si>
  <si>
    <t>INV-2015-2297</t>
  </si>
  <si>
    <t>INV-2015-2298</t>
  </si>
  <si>
    <t>INV-2015-2299</t>
  </si>
  <si>
    <t>INV-2015-2300</t>
  </si>
  <si>
    <t>2015/39</t>
  </si>
  <si>
    <t>INV-2015-2301</t>
  </si>
  <si>
    <t>INV-2015-2302</t>
  </si>
  <si>
    <t>INV-2015-2303</t>
  </si>
  <si>
    <t>INV-2015-2304</t>
  </si>
  <si>
    <t>INV-2015-2305</t>
  </si>
  <si>
    <t>INV-2015-2306</t>
  </si>
  <si>
    <t>INV-2015-2307</t>
  </si>
  <si>
    <t>INV-2015-2308</t>
  </si>
  <si>
    <t>INV-2015-2309</t>
  </si>
  <si>
    <t>INV-2015-2310</t>
  </si>
  <si>
    <t>INV-2015-2311</t>
  </si>
  <si>
    <t>INV-2015-2312</t>
  </si>
  <si>
    <t>INV-2015-2313</t>
  </si>
  <si>
    <t>INV-2015-2314</t>
  </si>
  <si>
    <t>INV-2015-2315</t>
  </si>
  <si>
    <t>INV-2015-2316</t>
  </si>
  <si>
    <t>INV-2015-2317</t>
  </si>
  <si>
    <t>INV-2015-2318</t>
  </si>
  <si>
    <t>INV-2015-2319</t>
  </si>
  <si>
    <t>INV-2015-2320</t>
  </si>
  <si>
    <t>INV-2015-2321</t>
  </si>
  <si>
    <t>INV-2015-2322</t>
  </si>
  <si>
    <t>INV-2015-2323</t>
  </si>
  <si>
    <t>INV-2015-2324</t>
  </si>
  <si>
    <t>INV-2015-2325</t>
  </si>
  <si>
    <t>INV-2015-2326</t>
  </si>
  <si>
    <t>INV-2015-2327</t>
  </si>
  <si>
    <t>INV-2015-2328</t>
  </si>
  <si>
    <t>INV-2015-2329</t>
  </si>
  <si>
    <t>INV-2015-2330</t>
  </si>
  <si>
    <t>INV-2015-2331</t>
  </si>
  <si>
    <t>INV-2015-2332</t>
  </si>
  <si>
    <t>INV-2015-2333</t>
  </si>
  <si>
    <t>INV-2015-2334</t>
  </si>
  <si>
    <t>INV-2015-2335</t>
  </si>
  <si>
    <t>INV-2015-2336</t>
  </si>
  <si>
    <t>INV-2015-2337</t>
  </si>
  <si>
    <t>INV-2015-2338</t>
  </si>
  <si>
    <t>INV-2015-2339</t>
  </si>
  <si>
    <t>INV-2015-2340</t>
  </si>
  <si>
    <t>INV-2015-2341</t>
  </si>
  <si>
    <t>INV-2015-2342</t>
  </si>
  <si>
    <t>INV-2015-2343</t>
  </si>
  <si>
    <t>INV-2015-2344</t>
  </si>
  <si>
    <t>INV-2015-2345</t>
  </si>
  <si>
    <t>INV-2015-2346</t>
  </si>
  <si>
    <t>INV-2015-2347</t>
  </si>
  <si>
    <t>INV-2015-2348</t>
  </si>
  <si>
    <t>INV-2015-2349</t>
  </si>
  <si>
    <t>INV-2015-2350</t>
  </si>
  <si>
    <t>INV-2015-2351</t>
  </si>
  <si>
    <t>INV-2015-2352</t>
  </si>
  <si>
    <t>INV-2015-2353</t>
  </si>
  <si>
    <t>INV-2015-2354</t>
  </si>
  <si>
    <t>INV-2015-2355</t>
  </si>
  <si>
    <t>INV-2015-2356</t>
  </si>
  <si>
    <t>INV-2015-2357</t>
  </si>
  <si>
    <t>INV-2015-2358</t>
  </si>
  <si>
    <t>INV-2015-2359</t>
  </si>
  <si>
    <t>INV-2015-2360</t>
  </si>
  <si>
    <t>INV-2015-2361</t>
  </si>
  <si>
    <t>INV-2015-2362</t>
  </si>
  <si>
    <t>INV-2015-2363</t>
  </si>
  <si>
    <t>INV-2015-2364</t>
  </si>
  <si>
    <t>INV-2015-2365</t>
  </si>
  <si>
    <t>INV-2015-2366</t>
  </si>
  <si>
    <t>INV-2015-2367</t>
  </si>
  <si>
    <t>INV-2015-2368</t>
  </si>
  <si>
    <t>INV-2015-2369</t>
  </si>
  <si>
    <t>INV-2015-2370</t>
  </si>
  <si>
    <t>2015/40</t>
  </si>
  <si>
    <t>INV-2015-2371</t>
  </si>
  <si>
    <t>INV-2015-2372</t>
  </si>
  <si>
    <t>INV-2015-2373</t>
  </si>
  <si>
    <t>INV-2015-2374</t>
  </si>
  <si>
    <t>INV-2015-2375</t>
  </si>
  <si>
    <t>INV-2015-2376</t>
  </si>
  <si>
    <t>INV-2015-2377</t>
  </si>
  <si>
    <t>INV-2015-2378</t>
  </si>
  <si>
    <t>INV-2015-2379</t>
  </si>
  <si>
    <t>INV-2015-2380</t>
  </si>
  <si>
    <t>INV-2015-2381</t>
  </si>
  <si>
    <t>INV-2015-2382</t>
  </si>
  <si>
    <t>INV-2015-2383</t>
  </si>
  <si>
    <t>INV-2015-2384</t>
  </si>
  <si>
    <t>INV-2015-2385</t>
  </si>
  <si>
    <t>INV-2015-2386</t>
  </si>
  <si>
    <t>INV-2015-2387</t>
  </si>
  <si>
    <t>INV-2015-2388</t>
  </si>
  <si>
    <t>INV-2015-2389</t>
  </si>
  <si>
    <t>INV-2015-2390</t>
  </si>
  <si>
    <t>INV-2015-2391</t>
  </si>
  <si>
    <t>INV-2015-2392</t>
  </si>
  <si>
    <t>INV-2015-2393</t>
  </si>
  <si>
    <t>INV-2015-2394</t>
  </si>
  <si>
    <t>INV-2015-2395</t>
  </si>
  <si>
    <t>INV-2015-2396</t>
  </si>
  <si>
    <t>INV-2015-2397</t>
  </si>
  <si>
    <t>INV-2015-2398</t>
  </si>
  <si>
    <t>INV-2015-2399</t>
  </si>
  <si>
    <t>INV-2015-2400</t>
  </si>
  <si>
    <t>INV-2015-2401</t>
  </si>
  <si>
    <t>INV-2015-2402</t>
  </si>
  <si>
    <t>INV-2015-2403</t>
  </si>
  <si>
    <t>INV-2015-2404</t>
  </si>
  <si>
    <t>INV-2015-2405</t>
  </si>
  <si>
    <t>INV-2015-2406</t>
  </si>
  <si>
    <t>INV-2015-2407</t>
  </si>
  <si>
    <t>INV-2015-2408</t>
  </si>
  <si>
    <t>INV-2015-2409</t>
  </si>
  <si>
    <t>INV-2015-2410</t>
  </si>
  <si>
    <t>INV-2015-2411</t>
  </si>
  <si>
    <t>INV-2015-2412</t>
  </si>
  <si>
    <t>INV-2015-2413</t>
  </si>
  <si>
    <t>INV-2015-2414</t>
  </si>
  <si>
    <t>INV-2015-2415</t>
  </si>
  <si>
    <t>INV-2015-2416</t>
  </si>
  <si>
    <t>INV-2015-2417</t>
  </si>
  <si>
    <t>INV-2015-2418</t>
  </si>
  <si>
    <t>INV-2015-2419</t>
  </si>
  <si>
    <t>INV-2015-2420</t>
  </si>
  <si>
    <t>INV-2015-2421</t>
  </si>
  <si>
    <t>INV-2015-2422</t>
  </si>
  <si>
    <t>INV-2015-2423</t>
  </si>
  <si>
    <t>INV-2015-2424</t>
  </si>
  <si>
    <t>INV-2015-2425</t>
  </si>
  <si>
    <t>INV-2015-2426</t>
  </si>
  <si>
    <t>INV-2015-2427</t>
  </si>
  <si>
    <t>INV-2015-2428</t>
  </si>
  <si>
    <t>INV-2015-2429</t>
  </si>
  <si>
    <t>INV-2015-2430</t>
  </si>
  <si>
    <t>INV-2015-2431</t>
  </si>
  <si>
    <t>INV-2015-2432</t>
  </si>
  <si>
    <t>INV-2015-2433</t>
  </si>
  <si>
    <t>INV-2015-2434</t>
  </si>
  <si>
    <t>INV-2015-2435</t>
  </si>
  <si>
    <t>INV-2015-2436</t>
  </si>
  <si>
    <t>INV-2015-2437</t>
  </si>
  <si>
    <t>INV-2015-2438</t>
  </si>
  <si>
    <t>INV-2015-2439</t>
  </si>
  <si>
    <t>INV-2015-2440</t>
  </si>
  <si>
    <t>2015/41</t>
  </si>
  <si>
    <t>INV-2015-2441</t>
  </si>
  <si>
    <t>INV-2015-2442</t>
  </si>
  <si>
    <t>INV-2015-2443</t>
  </si>
  <si>
    <t>INV-2015-2444</t>
  </si>
  <si>
    <t>INV-2015-2445</t>
  </si>
  <si>
    <t>INV-2015-2446</t>
  </si>
  <si>
    <t>INV-2015-2447</t>
  </si>
  <si>
    <t>INV-2015-2448</t>
  </si>
  <si>
    <t>INV-2015-2449</t>
  </si>
  <si>
    <t>INV-2015-2450</t>
  </si>
  <si>
    <t>INV-2015-2451</t>
  </si>
  <si>
    <t>INV-2015-2452</t>
  </si>
  <si>
    <t>INV-2015-2453</t>
  </si>
  <si>
    <t>INV-2015-2454</t>
  </si>
  <si>
    <t>INV-2015-2455</t>
  </si>
  <si>
    <t>INV-2015-2456</t>
  </si>
  <si>
    <t>INV-2015-2457</t>
  </si>
  <si>
    <t>INV-2015-2458</t>
  </si>
  <si>
    <t>INV-2015-2459</t>
  </si>
  <si>
    <t>INV-2015-2460</t>
  </si>
  <si>
    <t>INV-2015-2461</t>
  </si>
  <si>
    <t>INV-2015-2462</t>
  </si>
  <si>
    <t>INV-2015-2463</t>
  </si>
  <si>
    <t>INV-2015-2464</t>
  </si>
  <si>
    <t>INV-2015-2465</t>
  </si>
  <si>
    <t>INV-2015-2466</t>
  </si>
  <si>
    <t>INV-2015-2467</t>
  </si>
  <si>
    <t>INV-2015-2468</t>
  </si>
  <si>
    <t>INV-2015-2469</t>
  </si>
  <si>
    <t>INV-2015-2470</t>
  </si>
  <si>
    <t>INV-2015-2471</t>
  </si>
  <si>
    <t>INV-2015-2472</t>
  </si>
  <si>
    <t>INV-2015-2473</t>
  </si>
  <si>
    <t>INV-2015-2474</t>
  </si>
  <si>
    <t>INV-2015-2475</t>
  </si>
  <si>
    <t>INV-2015-2476</t>
  </si>
  <si>
    <t>INV-2015-2477</t>
  </si>
  <si>
    <t>INV-2015-2478</t>
  </si>
  <si>
    <t>INV-2015-2479</t>
  </si>
  <si>
    <t>INV-2015-2480</t>
  </si>
  <si>
    <t>INV-2015-2481</t>
  </si>
  <si>
    <t>INV-2015-2482</t>
  </si>
  <si>
    <t>INV-2015-2483</t>
  </si>
  <si>
    <t>INV-2015-2484</t>
  </si>
  <si>
    <t>INV-2015-2485</t>
  </si>
  <si>
    <t>INV-2015-2486</t>
  </si>
  <si>
    <t>INV-2015-2487</t>
  </si>
  <si>
    <t>INV-2015-2488</t>
  </si>
  <si>
    <t>INV-2015-2489</t>
  </si>
  <si>
    <t>INV-2015-2490</t>
  </si>
  <si>
    <t>INV-2015-2491</t>
  </si>
  <si>
    <t>INV-2015-2492</t>
  </si>
  <si>
    <t>INV-2015-2493</t>
  </si>
  <si>
    <t>INV-2015-2494</t>
  </si>
  <si>
    <t>INV-2015-2495</t>
  </si>
  <si>
    <t>INV-2015-2496</t>
  </si>
  <si>
    <t>INV-2015-2497</t>
  </si>
  <si>
    <t>INV-2015-2498</t>
  </si>
  <si>
    <t>INV-2015-2499</t>
  </si>
  <si>
    <t>INV-2015-2500</t>
  </si>
  <si>
    <t>INV-2015-2501</t>
  </si>
  <si>
    <t>INV-2015-2502</t>
  </si>
  <si>
    <t>INV-2015-2503</t>
  </si>
  <si>
    <t>INV-2015-2504</t>
  </si>
  <si>
    <t>INV-2015-2505</t>
  </si>
  <si>
    <t>INV-2015-2506</t>
  </si>
  <si>
    <t>INV-2015-2507</t>
  </si>
  <si>
    <t>INV-2015-2508</t>
  </si>
  <si>
    <t>INV-2015-2509</t>
  </si>
  <si>
    <t>INV-2015-2510</t>
  </si>
  <si>
    <t>2015/42</t>
  </si>
  <si>
    <t>INV-2015-2511</t>
  </si>
  <si>
    <t>INV-2015-2512</t>
  </si>
  <si>
    <t>INV-2015-2513</t>
  </si>
  <si>
    <t>INV-2015-2514</t>
  </si>
  <si>
    <t>INV-2015-2515</t>
  </si>
  <si>
    <t>INV-2015-2516</t>
  </si>
  <si>
    <t>INV-2015-2517</t>
  </si>
  <si>
    <t>INV-2015-2518</t>
  </si>
  <si>
    <t>INV-2015-2519</t>
  </si>
  <si>
    <t>INV-2015-2520</t>
  </si>
  <si>
    <t>INV-2015-2521</t>
  </si>
  <si>
    <t>INV-2015-2522</t>
  </si>
  <si>
    <t>INV-2015-2523</t>
  </si>
  <si>
    <t>INV-2015-2524</t>
  </si>
  <si>
    <t>INV-2015-2525</t>
  </si>
  <si>
    <t>INV-2015-2526</t>
  </si>
  <si>
    <t>INV-2015-2527</t>
  </si>
  <si>
    <t>INV-2015-2528</t>
  </si>
  <si>
    <t>INV-2015-2529</t>
  </si>
  <si>
    <t>INV-2015-2530</t>
  </si>
  <si>
    <t>INV-2015-2531</t>
  </si>
  <si>
    <t>INV-2015-2532</t>
  </si>
  <si>
    <t>INV-2015-2533</t>
  </si>
  <si>
    <t>INV-2015-2534</t>
  </si>
  <si>
    <t>INV-2015-2535</t>
  </si>
  <si>
    <t>INV-2015-2536</t>
  </si>
  <si>
    <t>INV-2015-2537</t>
  </si>
  <si>
    <t>INV-2015-2538</t>
  </si>
  <si>
    <t>INV-2015-2539</t>
  </si>
  <si>
    <t>INV-2015-2540</t>
  </si>
  <si>
    <t>INV-2015-2541</t>
  </si>
  <si>
    <t>INV-2015-2542</t>
  </si>
  <si>
    <t>INV-2015-2543</t>
  </si>
  <si>
    <t>INV-2015-2544</t>
  </si>
  <si>
    <t>INV-2015-2545</t>
  </si>
  <si>
    <t>INV-2015-2546</t>
  </si>
  <si>
    <t>INV-2015-2547</t>
  </si>
  <si>
    <t>INV-2015-2548</t>
  </si>
  <si>
    <t>INV-2015-2549</t>
  </si>
  <si>
    <t>INV-2015-2550</t>
  </si>
  <si>
    <t>INV-2015-2551</t>
  </si>
  <si>
    <t>INV-2015-2552</t>
  </si>
  <si>
    <t>INV-2015-2553</t>
  </si>
  <si>
    <t>INV-2015-2554</t>
  </si>
  <si>
    <t>INV-2015-2555</t>
  </si>
  <si>
    <t>INV-2015-2556</t>
  </si>
  <si>
    <t>INV-2015-2557</t>
  </si>
  <si>
    <t>INV-2015-2558</t>
  </si>
  <si>
    <t>INV-2015-2559</t>
  </si>
  <si>
    <t>INV-2015-2560</t>
  </si>
  <si>
    <t>INV-2015-2561</t>
  </si>
  <si>
    <t>INV-2015-2562</t>
  </si>
  <si>
    <t>INV-2015-2563</t>
  </si>
  <si>
    <t>INV-2015-2564</t>
  </si>
  <si>
    <t>INV-2015-2565</t>
  </si>
  <si>
    <t>INV-2015-2566</t>
  </si>
  <si>
    <t>INV-2015-2567</t>
  </si>
  <si>
    <t>INV-2015-2568</t>
  </si>
  <si>
    <t>INV-2015-2569</t>
  </si>
  <si>
    <t>INV-2015-2570</t>
  </si>
  <si>
    <t>INV-2015-2571</t>
  </si>
  <si>
    <t>INV-2015-2572</t>
  </si>
  <si>
    <t>INV-2015-2573</t>
  </si>
  <si>
    <t>INV-2015-2574</t>
  </si>
  <si>
    <t>INV-2015-2575</t>
  </si>
  <si>
    <t>INV-2015-2576</t>
  </si>
  <si>
    <t>INV-2015-2577</t>
  </si>
  <si>
    <t>INV-2015-2578</t>
  </si>
  <si>
    <t>INV-2015-2579</t>
  </si>
  <si>
    <t>INV-2015-2580</t>
  </si>
  <si>
    <t>2015/43</t>
  </si>
  <si>
    <t>INV-2015-2581</t>
  </si>
  <si>
    <t>INV-2015-2582</t>
  </si>
  <si>
    <t>INV-2015-2583</t>
  </si>
  <si>
    <t>INV-2015-2584</t>
  </si>
  <si>
    <t>INV-2015-2585</t>
  </si>
  <si>
    <t>INV-2015-2586</t>
  </si>
  <si>
    <t>INV-2015-2587</t>
  </si>
  <si>
    <t>INV-2015-2588</t>
  </si>
  <si>
    <t>INV-2015-2589</t>
  </si>
  <si>
    <t>INV-2015-2590</t>
  </si>
  <si>
    <t>INV-2015-2591</t>
  </si>
  <si>
    <t>INV-2015-2592</t>
  </si>
  <si>
    <t>INV-2015-2593</t>
  </si>
  <si>
    <t>INV-2015-2594</t>
  </si>
  <si>
    <t>INV-2015-2595</t>
  </si>
  <si>
    <t>INV-2015-2596</t>
  </si>
  <si>
    <t>INV-2015-2597</t>
  </si>
  <si>
    <t>INV-2015-2598</t>
  </si>
  <si>
    <t>INV-2015-2599</t>
  </si>
  <si>
    <t>INV-2015-2600</t>
  </si>
  <si>
    <t>INV-2015-2601</t>
  </si>
  <si>
    <t>INV-2015-2602</t>
  </si>
  <si>
    <t>INV-2015-2603</t>
  </si>
  <si>
    <t>INV-2015-2604</t>
  </si>
  <si>
    <t>INV-2015-2605</t>
  </si>
  <si>
    <t>INV-2015-2606</t>
  </si>
  <si>
    <t>INV-2015-2607</t>
  </si>
  <si>
    <t>INV-2015-2608</t>
  </si>
  <si>
    <t>INV-2015-2609</t>
  </si>
  <si>
    <t>INV-2015-2610</t>
  </si>
  <si>
    <t>INV-2015-2611</t>
  </si>
  <si>
    <t>INV-2015-2612</t>
  </si>
  <si>
    <t>INV-2015-2613</t>
  </si>
  <si>
    <t>INV-2015-2614</t>
  </si>
  <si>
    <t>INV-2015-2615</t>
  </si>
  <si>
    <t>INV-2015-2616</t>
  </si>
  <si>
    <t>INV-2015-2617</t>
  </si>
  <si>
    <t>INV-2015-2618</t>
  </si>
  <si>
    <t>INV-2015-2619</t>
  </si>
  <si>
    <t>INV-2015-2620</t>
  </si>
  <si>
    <t>INV-2015-2621</t>
  </si>
  <si>
    <t>INV-2015-2622</t>
  </si>
  <si>
    <t>INV-2015-2623</t>
  </si>
  <si>
    <t>INV-2015-2624</t>
  </si>
  <si>
    <t>INV-2015-2625</t>
  </si>
  <si>
    <t>INV-2015-2626</t>
  </si>
  <si>
    <t>INV-2015-2627</t>
  </si>
  <si>
    <t>INV-2015-2628</t>
  </si>
  <si>
    <t>INV-2015-2629</t>
  </si>
  <si>
    <t>INV-2015-2630</t>
  </si>
  <si>
    <t>INV-2015-2631</t>
  </si>
  <si>
    <t>INV-2015-2632</t>
  </si>
  <si>
    <t>INV-2015-2633</t>
  </si>
  <si>
    <t>INV-2015-2634</t>
  </si>
  <si>
    <t>INV-2015-2635</t>
  </si>
  <si>
    <t>INV-2015-2636</t>
  </si>
  <si>
    <t>INV-2015-2637</t>
  </si>
  <si>
    <t>INV-2015-2638</t>
  </si>
  <si>
    <t>INV-2015-2639</t>
  </si>
  <si>
    <t>INV-2015-2640</t>
  </si>
  <si>
    <t>INV-2015-2641</t>
  </si>
  <si>
    <t>INV-2015-2642</t>
  </si>
  <si>
    <t>INV-2015-2643</t>
  </si>
  <si>
    <t>INV-2015-2644</t>
  </si>
  <si>
    <t>INV-2015-2645</t>
  </si>
  <si>
    <t>INV-2015-2646</t>
  </si>
  <si>
    <t>INV-2015-2647</t>
  </si>
  <si>
    <t>INV-2015-2648</t>
  </si>
  <si>
    <t>INV-2015-2649</t>
  </si>
  <si>
    <t>INV-2015-2650</t>
  </si>
  <si>
    <t>2015/44</t>
  </si>
  <si>
    <t>INV-2015-2651</t>
  </si>
  <si>
    <t>INV-2015-2652</t>
  </si>
  <si>
    <t>INV-2015-2653</t>
  </si>
  <si>
    <t>INV-2015-2654</t>
  </si>
  <si>
    <t>INV-2015-2655</t>
  </si>
  <si>
    <t>INV-2015-2656</t>
  </si>
  <si>
    <t>INV-2015-2657</t>
  </si>
  <si>
    <t>INV-2015-2658</t>
  </si>
  <si>
    <t>INV-2015-2659</t>
  </si>
  <si>
    <t>INV-2015-2660</t>
  </si>
  <si>
    <t>INV-2015-2661</t>
  </si>
  <si>
    <t>INV-2015-2662</t>
  </si>
  <si>
    <t>INV-2015-2663</t>
  </si>
  <si>
    <t>INV-2015-2664</t>
  </si>
  <si>
    <t>INV-2015-2665</t>
  </si>
  <si>
    <t>INV-2015-2666</t>
  </si>
  <si>
    <t>INV-2015-2667</t>
  </si>
  <si>
    <t>INV-2015-2668</t>
  </si>
  <si>
    <t>INV-2015-2669</t>
  </si>
  <si>
    <t>INV-2015-2670</t>
  </si>
  <si>
    <t>INV-2015-2671</t>
  </si>
  <si>
    <t>INV-2015-2672</t>
  </si>
  <si>
    <t>INV-2015-2673</t>
  </si>
  <si>
    <t>INV-2015-2674</t>
  </si>
  <si>
    <t>INV-2015-2675</t>
  </si>
  <si>
    <t>INV-2015-2676</t>
  </si>
  <si>
    <t>INV-2015-2677</t>
  </si>
  <si>
    <t>INV-2015-2678</t>
  </si>
  <si>
    <t>INV-2015-2679</t>
  </si>
  <si>
    <t>INV-2015-2680</t>
  </si>
  <si>
    <t>INV-2015-2681</t>
  </si>
  <si>
    <t>INV-2015-2682</t>
  </si>
  <si>
    <t>INV-2015-2683</t>
  </si>
  <si>
    <t>INV-2015-2684</t>
  </si>
  <si>
    <t>INV-2015-2685</t>
  </si>
  <si>
    <t>INV-2015-2686</t>
  </si>
  <si>
    <t>INV-2015-2687</t>
  </si>
  <si>
    <t>INV-2015-2688</t>
  </si>
  <si>
    <t>INV-2015-2689</t>
  </si>
  <si>
    <t>INV-2015-2690</t>
  </si>
  <si>
    <t>INV-2015-2691</t>
  </si>
  <si>
    <t>INV-2015-2692</t>
  </si>
  <si>
    <t>INV-2015-2693</t>
  </si>
  <si>
    <t>INV-2015-2694</t>
  </si>
  <si>
    <t>INV-2015-2695</t>
  </si>
  <si>
    <t>INV-2015-2696</t>
  </si>
  <si>
    <t>INV-2015-2697</t>
  </si>
  <si>
    <t>INV-2015-2698</t>
  </si>
  <si>
    <t>INV-2015-2699</t>
  </si>
  <si>
    <t>INV-2015-2700</t>
  </si>
  <si>
    <t>INV-2015-2701</t>
  </si>
  <si>
    <t>INV-2015-2702</t>
  </si>
  <si>
    <t>INV-2015-2703</t>
  </si>
  <si>
    <t>INV-2015-2704</t>
  </si>
  <si>
    <t>INV-2015-2705</t>
  </si>
  <si>
    <t>INV-2015-2706</t>
  </si>
  <si>
    <t>INV-2015-2707</t>
  </si>
  <si>
    <t>INV-2015-2708</t>
  </si>
  <si>
    <t>INV-2015-2709</t>
  </si>
  <si>
    <t>INV-2015-2710</t>
  </si>
  <si>
    <t>INV-2015-2711</t>
  </si>
  <si>
    <t>INV-2015-2712</t>
  </si>
  <si>
    <t>INV-2015-2713</t>
  </si>
  <si>
    <t>INV-2015-2714</t>
  </si>
  <si>
    <t>INV-2015-2715</t>
  </si>
  <si>
    <t>INV-2015-2716</t>
  </si>
  <si>
    <t>INV-2015-2717</t>
  </si>
  <si>
    <t>INV-2015-2718</t>
  </si>
  <si>
    <t>INV-2015-2719</t>
  </si>
  <si>
    <t>INV-2015-2720</t>
  </si>
  <si>
    <t>2015/45</t>
  </si>
  <si>
    <t>INV-2015-2721</t>
  </si>
  <si>
    <t>INV-2015-2722</t>
  </si>
  <si>
    <t>INV-2015-2723</t>
  </si>
  <si>
    <t>INV-2015-2724</t>
  </si>
  <si>
    <t>INV-2015-2725</t>
  </si>
  <si>
    <t>INV-2015-2726</t>
  </si>
  <si>
    <t>INV-2015-2727</t>
  </si>
  <si>
    <t>INV-2015-2728</t>
  </si>
  <si>
    <t>INV-2015-2729</t>
  </si>
  <si>
    <t>INV-2015-2730</t>
  </si>
  <si>
    <t>INV-2015-2731</t>
  </si>
  <si>
    <t>INV-2015-2732</t>
  </si>
  <si>
    <t>INV-2015-2733</t>
  </si>
  <si>
    <t>INV-2015-2734</t>
  </si>
  <si>
    <t>INV-2015-2735</t>
  </si>
  <si>
    <t>INV-2015-2736</t>
  </si>
  <si>
    <t>INV-2015-2737</t>
  </si>
  <si>
    <t>INV-2015-2738</t>
  </si>
  <si>
    <t>INV-2015-2739</t>
  </si>
  <si>
    <t>INV-2015-2740</t>
  </si>
  <si>
    <t>INV-2015-2741</t>
  </si>
  <si>
    <t>INV-2015-2742</t>
  </si>
  <si>
    <t>INV-2015-2743</t>
  </si>
  <si>
    <t>INV-2015-2744</t>
  </si>
  <si>
    <t>INV-2015-2745</t>
  </si>
  <si>
    <t>INV-2015-2746</t>
  </si>
  <si>
    <t>INV-2015-2747</t>
  </si>
  <si>
    <t>INV-2015-2748</t>
  </si>
  <si>
    <t>INV-2015-2749</t>
  </si>
  <si>
    <t>INV-2015-2750</t>
  </si>
  <si>
    <t>INV-2015-2751</t>
  </si>
  <si>
    <t>INV-2015-2752</t>
  </si>
  <si>
    <t>INV-2015-2753</t>
  </si>
  <si>
    <t>INV-2015-2754</t>
  </si>
  <si>
    <t>INV-2015-2755</t>
  </si>
  <si>
    <t>INV-2015-2756</t>
  </si>
  <si>
    <t>INV-2015-2757</t>
  </si>
  <si>
    <t>INV-2015-2758</t>
  </si>
  <si>
    <t>INV-2015-2759</t>
  </si>
  <si>
    <t>INV-2015-2760</t>
  </si>
  <si>
    <t>INV-2015-2761</t>
  </si>
  <si>
    <t>INV-2015-2762</t>
  </si>
  <si>
    <t>INV-2015-2763</t>
  </si>
  <si>
    <t>INV-2015-2764</t>
  </si>
  <si>
    <t>INV-2015-2765</t>
  </si>
  <si>
    <t>INV-2015-2766</t>
  </si>
  <si>
    <t>INV-2015-2767</t>
  </si>
  <si>
    <t>INV-2015-2768</t>
  </si>
  <si>
    <t>INV-2015-2769</t>
  </si>
  <si>
    <t>INV-2015-2770</t>
  </si>
  <si>
    <t>INV-2015-2771</t>
  </si>
  <si>
    <t>INV-2015-2772</t>
  </si>
  <si>
    <t>INV-2015-2773</t>
  </si>
  <si>
    <t>INV-2015-2774</t>
  </si>
  <si>
    <t>INV-2015-2775</t>
  </si>
  <si>
    <t>INV-2015-2776</t>
  </si>
  <si>
    <t>INV-2015-2777</t>
  </si>
  <si>
    <t>INV-2015-2778</t>
  </si>
  <si>
    <t>INV-2015-2779</t>
  </si>
  <si>
    <t>INV-2015-2780</t>
  </si>
  <si>
    <t>INV-2015-2781</t>
  </si>
  <si>
    <t>INV-2015-2782</t>
  </si>
  <si>
    <t>INV-2015-2783</t>
  </si>
  <si>
    <t>INV-2015-2784</t>
  </si>
  <si>
    <t>INV-2015-2785</t>
  </si>
  <si>
    <t>INV-2015-2786</t>
  </si>
  <si>
    <t>INV-2015-2787</t>
  </si>
  <si>
    <t>INV-2015-2788</t>
  </si>
  <si>
    <t>INV-2015-2789</t>
  </si>
  <si>
    <t>INV-2015-2790</t>
  </si>
  <si>
    <t>2015/46</t>
  </si>
  <si>
    <t>INV-2015-2791</t>
  </si>
  <si>
    <t>INV-2015-2792</t>
  </si>
  <si>
    <t>INV-2015-2793</t>
  </si>
  <si>
    <t>INV-2015-2794</t>
  </si>
  <si>
    <t>INV-2015-2795</t>
  </si>
  <si>
    <t>INV-2015-2796</t>
  </si>
  <si>
    <t>INV-2015-2797</t>
  </si>
  <si>
    <t>INV-2015-2798</t>
  </si>
  <si>
    <t>INV-2015-2799</t>
  </si>
  <si>
    <t>INV-2015-2800</t>
  </si>
  <si>
    <t>INV-2015-2801</t>
  </si>
  <si>
    <t>INV-2015-2802</t>
  </si>
  <si>
    <t>INV-2015-2803</t>
  </si>
  <si>
    <t>INV-2015-2804</t>
  </si>
  <si>
    <t>INV-2015-2805</t>
  </si>
  <si>
    <t>INV-2015-2806</t>
  </si>
  <si>
    <t>INV-2015-2807</t>
  </si>
  <si>
    <t>INV-2015-2808</t>
  </si>
  <si>
    <t>INV-2015-2809</t>
  </si>
  <si>
    <t>INV-2015-2810</t>
  </si>
  <si>
    <t>INV-2015-2811</t>
  </si>
  <si>
    <t>INV-2015-2812</t>
  </si>
  <si>
    <t>INV-2015-2813</t>
  </si>
  <si>
    <t>INV-2015-2814</t>
  </si>
  <si>
    <t>INV-2015-2815</t>
  </si>
  <si>
    <t>INV-2015-2816</t>
  </si>
  <si>
    <t>INV-2015-2817</t>
  </si>
  <si>
    <t>INV-2015-2818</t>
  </si>
  <si>
    <t>INV-2015-2819</t>
  </si>
  <si>
    <t>INV-2015-2820</t>
  </si>
  <si>
    <t>INV-2015-2821</t>
  </si>
  <si>
    <t>INV-2015-2822</t>
  </si>
  <si>
    <t>INV-2015-2823</t>
  </si>
  <si>
    <t>INV-2015-2824</t>
  </si>
  <si>
    <t>INV-2015-2825</t>
  </si>
  <si>
    <t>INV-2015-2826</t>
  </si>
  <si>
    <t>INV-2015-2827</t>
  </si>
  <si>
    <t>INV-2015-2828</t>
  </si>
  <si>
    <t>INV-2015-2829</t>
  </si>
  <si>
    <t>INV-2015-2830</t>
  </si>
  <si>
    <t>INV-2015-2831</t>
  </si>
  <si>
    <t>INV-2015-2832</t>
  </si>
  <si>
    <t>INV-2015-2833</t>
  </si>
  <si>
    <t>INV-2015-2834</t>
  </si>
  <si>
    <t>INV-2015-2835</t>
  </si>
  <si>
    <t>INV-2015-2836</t>
  </si>
  <si>
    <t>INV-2015-2837</t>
  </si>
  <si>
    <t>INV-2015-2838</t>
  </si>
  <si>
    <t>INV-2015-2839</t>
  </si>
  <si>
    <t>INV-2015-2840</t>
  </si>
  <si>
    <t>INV-2015-2841</t>
  </si>
  <si>
    <t>INV-2015-2842</t>
  </si>
  <si>
    <t>INV-2015-2843</t>
  </si>
  <si>
    <t>INV-2015-2844</t>
  </si>
  <si>
    <t>INV-2015-2845</t>
  </si>
  <si>
    <t>INV-2015-2846</t>
  </si>
  <si>
    <t>INV-2015-2847</t>
  </si>
  <si>
    <t>INV-2015-2848</t>
  </si>
  <si>
    <t>INV-2015-2849</t>
  </si>
  <si>
    <t>INV-2015-2850</t>
  </si>
  <si>
    <t>INV-2015-2851</t>
  </si>
  <si>
    <t>INV-2015-2852</t>
  </si>
  <si>
    <t>INV-2015-2853</t>
  </si>
  <si>
    <t>INV-2015-2854</t>
  </si>
  <si>
    <t>INV-2015-2855</t>
  </si>
  <si>
    <t>INV-2015-2856</t>
  </si>
  <si>
    <t>INV-2015-2857</t>
  </si>
  <si>
    <t>INV-2015-2858</t>
  </si>
  <si>
    <t>INV-2015-2859</t>
  </si>
  <si>
    <t>INV-2015-2860</t>
  </si>
  <si>
    <t>2015/47</t>
  </si>
  <si>
    <t>INV-2015-2861</t>
  </si>
  <si>
    <t>INV-2015-2862</t>
  </si>
  <si>
    <t>INV-2015-2863</t>
  </si>
  <si>
    <t>INV-2015-2864</t>
  </si>
  <si>
    <t>INV-2015-2865</t>
  </si>
  <si>
    <t>INV-2015-2866</t>
  </si>
  <si>
    <t>INV-2015-2867</t>
  </si>
  <si>
    <t>INV-2015-2868</t>
  </si>
  <si>
    <t>INV-2015-2869</t>
  </si>
  <si>
    <t>INV-2015-2870</t>
  </si>
  <si>
    <t>INV-2015-2871</t>
  </si>
  <si>
    <t>INV-2015-2872</t>
  </si>
  <si>
    <t>INV-2015-2873</t>
  </si>
  <si>
    <t>INV-2015-2874</t>
  </si>
  <si>
    <t>INV-2015-2875</t>
  </si>
  <si>
    <t>INV-2015-2876</t>
  </si>
  <si>
    <t>INV-2015-2877</t>
  </si>
  <si>
    <t>INV-2015-2878</t>
  </si>
  <si>
    <t>INV-2015-2879</t>
  </si>
  <si>
    <t>INV-2015-2880</t>
  </si>
  <si>
    <t>INV-2015-2881</t>
  </si>
  <si>
    <t>INV-2015-2882</t>
  </si>
  <si>
    <t>INV-2015-2883</t>
  </si>
  <si>
    <t>INV-2015-2884</t>
  </si>
  <si>
    <t>INV-2015-2885</t>
  </si>
  <si>
    <t>INV-2015-2886</t>
  </si>
  <si>
    <t>INV-2015-2887</t>
  </si>
  <si>
    <t>INV-2015-2888</t>
  </si>
  <si>
    <t>INV-2015-2889</t>
  </si>
  <si>
    <t>INV-2015-2890</t>
  </si>
  <si>
    <t>INV-2015-2891</t>
  </si>
  <si>
    <t>INV-2015-2892</t>
  </si>
  <si>
    <t>INV-2015-2893</t>
  </si>
  <si>
    <t>INV-2015-2894</t>
  </si>
  <si>
    <t>INV-2015-2895</t>
  </si>
  <si>
    <t>INV-2015-2896</t>
  </si>
  <si>
    <t>INV-2015-2897</t>
  </si>
  <si>
    <t>INV-2015-2898</t>
  </si>
  <si>
    <t>INV-2015-2899</t>
  </si>
  <si>
    <t>INV-2015-2900</t>
  </si>
  <si>
    <t>INV-2015-2901</t>
  </si>
  <si>
    <t>INV-2015-2902</t>
  </si>
  <si>
    <t>INV-2015-2903</t>
  </si>
  <si>
    <t>INV-2015-2904</t>
  </si>
  <si>
    <t>INV-2015-2905</t>
  </si>
  <si>
    <t>INV-2015-2906</t>
  </si>
  <si>
    <t>INV-2015-2907</t>
  </si>
  <si>
    <t>INV-2015-2908</t>
  </si>
  <si>
    <t>INV-2015-2909</t>
  </si>
  <si>
    <t>INV-2015-2910</t>
  </si>
  <si>
    <t>INV-2015-2911</t>
  </si>
  <si>
    <t>INV-2015-2912</t>
  </si>
  <si>
    <t>INV-2015-2913</t>
  </si>
  <si>
    <t>INV-2015-2914</t>
  </si>
  <si>
    <t>INV-2015-2915</t>
  </si>
  <si>
    <t>INV-2015-2916</t>
  </si>
  <si>
    <t>INV-2015-2917</t>
  </si>
  <si>
    <t>INV-2015-2918</t>
  </si>
  <si>
    <t>INV-2015-2919</t>
  </si>
  <si>
    <t>INV-2015-2920</t>
  </si>
  <si>
    <t>INV-2015-2921</t>
  </si>
  <si>
    <t>INV-2015-2922</t>
  </si>
  <si>
    <t>INV-2015-2923</t>
  </si>
  <si>
    <t>INV-2015-2924</t>
  </si>
  <si>
    <t>INV-2015-2925</t>
  </si>
  <si>
    <t>INV-2015-2926</t>
  </si>
  <si>
    <t>INV-2015-2927</t>
  </si>
  <si>
    <t>INV-2015-2928</t>
  </si>
  <si>
    <t>INV-2015-2929</t>
  </si>
  <si>
    <t>INV-2015-2930</t>
  </si>
  <si>
    <t>2015/48</t>
  </si>
  <si>
    <t>INV-2015-2931</t>
  </si>
  <si>
    <t>INV-2015-2932</t>
  </si>
  <si>
    <t>INV-2015-2933</t>
  </si>
  <si>
    <t>INV-2015-2934</t>
  </si>
  <si>
    <t>INV-2015-2935</t>
  </si>
  <si>
    <t>INV-2015-2936</t>
  </si>
  <si>
    <t>INV-2015-2937</t>
  </si>
  <si>
    <t>INV-2015-2938</t>
  </si>
  <si>
    <t>INV-2015-2939</t>
  </si>
  <si>
    <t>INV-2015-2940</t>
  </si>
  <si>
    <t>INV-2015-2941</t>
  </si>
  <si>
    <t>INV-2015-2942</t>
  </si>
  <si>
    <t>INV-2015-2943</t>
  </si>
  <si>
    <t>INV-2015-2944</t>
  </si>
  <si>
    <t>INV-2015-2945</t>
  </si>
  <si>
    <t>INV-2015-2946</t>
  </si>
  <si>
    <t>INV-2015-2947</t>
  </si>
  <si>
    <t>INV-2015-2948</t>
  </si>
  <si>
    <t>INV-2015-2949</t>
  </si>
  <si>
    <t>INV-2015-2950</t>
  </si>
  <si>
    <t>INV-2015-2951</t>
  </si>
  <si>
    <t>INV-2015-2952</t>
  </si>
  <si>
    <t>INV-2015-2953</t>
  </si>
  <si>
    <t>INV-2015-2954</t>
  </si>
  <si>
    <t>INV-2015-2955</t>
  </si>
  <si>
    <t>INV-2015-2956</t>
  </si>
  <si>
    <t>INV-2015-2957</t>
  </si>
  <si>
    <t>INV-2015-2958</t>
  </si>
  <si>
    <t>INV-2015-2959</t>
  </si>
  <si>
    <t>INV-2015-2960</t>
  </si>
  <si>
    <t>INV-2015-2961</t>
  </si>
  <si>
    <t>INV-2015-2962</t>
  </si>
  <si>
    <t>INV-2015-2963</t>
  </si>
  <si>
    <t>INV-2015-2964</t>
  </si>
  <si>
    <t>INV-2015-2965</t>
  </si>
  <si>
    <t>INV-2015-2966</t>
  </si>
  <si>
    <t>INV-2015-2967</t>
  </si>
  <si>
    <t>INV-2015-2968</t>
  </si>
  <si>
    <t>INV-2015-2969</t>
  </si>
  <si>
    <t>INV-2015-2970</t>
  </si>
  <si>
    <t>INV-2015-2971</t>
  </si>
  <si>
    <t>INV-2015-2972</t>
  </si>
  <si>
    <t>INV-2015-2973</t>
  </si>
  <si>
    <t>INV-2015-2974</t>
  </si>
  <si>
    <t>INV-2015-2975</t>
  </si>
  <si>
    <t>INV-2015-2976</t>
  </si>
  <si>
    <t>INV-2015-2977</t>
  </si>
  <si>
    <t>INV-2015-2978</t>
  </si>
  <si>
    <t>INV-2015-2979</t>
  </si>
  <si>
    <t>INV-2015-2980</t>
  </si>
  <si>
    <t>INV-2015-2981</t>
  </si>
  <si>
    <t>INV-2015-2982</t>
  </si>
  <si>
    <t>INV-2015-2983</t>
  </si>
  <si>
    <t>INV-2015-2984</t>
  </si>
  <si>
    <t>INV-2015-2985</t>
  </si>
  <si>
    <t>INV-2015-2986</t>
  </si>
  <si>
    <t>INV-2015-2987</t>
  </si>
  <si>
    <t>INV-2015-2988</t>
  </si>
  <si>
    <t>INV-2015-2989</t>
  </si>
  <si>
    <t>INV-2015-2990</t>
  </si>
  <si>
    <t>INV-2015-2991</t>
  </si>
  <si>
    <t>INV-2015-2992</t>
  </si>
  <si>
    <t>INV-2015-2993</t>
  </si>
  <si>
    <t>INV-2015-2994</t>
  </si>
  <si>
    <t>INV-2015-2995</t>
  </si>
  <si>
    <t>INV-2015-2996</t>
  </si>
  <si>
    <t>INV-2015-2997</t>
  </si>
  <si>
    <t>INV-2015-2998</t>
  </si>
  <si>
    <t>INV-2015-2999</t>
  </si>
  <si>
    <t>INV-2015-3000</t>
  </si>
  <si>
    <t>2015/49</t>
  </si>
  <si>
    <t>PER-0-3</t>
  </si>
  <si>
    <t>INV-2015-3001</t>
  </si>
  <si>
    <t>PER-1-3</t>
  </si>
  <si>
    <t>INV-2015-3002</t>
  </si>
  <si>
    <t>PER-2-3</t>
  </si>
  <si>
    <t>INV-2015-3003</t>
  </si>
  <si>
    <t>PER-3-3</t>
  </si>
  <si>
    <t>INV-2015-3004</t>
  </si>
  <si>
    <t>PER-4-3</t>
  </si>
  <si>
    <t>INV-2015-3005</t>
  </si>
  <si>
    <t>PER-5-3</t>
  </si>
  <si>
    <t>INV-2015-3006</t>
  </si>
  <si>
    <t>PER-6-3</t>
  </si>
  <si>
    <t>INV-2015-3007</t>
  </si>
  <si>
    <t>PER-7-3</t>
  </si>
  <si>
    <t>INV-2015-3008</t>
  </si>
  <si>
    <t>PER-8-3</t>
  </si>
  <si>
    <t>INV-2015-3009</t>
  </si>
  <si>
    <t>PER-9-3</t>
  </si>
  <si>
    <t>INV-2015-3010</t>
  </si>
  <si>
    <t>PER-10-3</t>
  </si>
  <si>
    <t>INV-2015-3011</t>
  </si>
  <si>
    <t>PER-11-3</t>
  </si>
  <si>
    <t>INV-2015-3012</t>
  </si>
  <si>
    <t>PER-12-3</t>
  </si>
  <si>
    <t>INV-2015-3013</t>
  </si>
  <si>
    <t>PER-13-3</t>
  </si>
  <si>
    <t>INV-2015-3014</t>
  </si>
  <si>
    <t>PER-14-3</t>
  </si>
  <si>
    <t>INV-2015-3015</t>
  </si>
  <si>
    <t>PER-15-3</t>
  </si>
  <si>
    <t>INV-2015-3016</t>
  </si>
  <si>
    <t>PER-16-3</t>
  </si>
  <si>
    <t>INV-2015-3017</t>
  </si>
  <si>
    <t>PER-17-3</t>
  </si>
  <si>
    <t>INV-2015-3018</t>
  </si>
  <si>
    <t>PER-18-3</t>
  </si>
  <si>
    <t>INV-2015-3019</t>
  </si>
  <si>
    <t>PER-19-3</t>
  </si>
  <si>
    <t>INV-2015-3020</t>
  </si>
  <si>
    <t>PER-20-3</t>
  </si>
  <si>
    <t>INV-2015-3021</t>
  </si>
  <si>
    <t>PER-21-3</t>
  </si>
  <si>
    <t>INV-2015-3022</t>
  </si>
  <si>
    <t>PER-22-3</t>
  </si>
  <si>
    <t>INV-2015-3023</t>
  </si>
  <si>
    <t>PER-23-3</t>
  </si>
  <si>
    <t>INV-2015-3024</t>
  </si>
  <si>
    <t>PER-24-3</t>
  </si>
  <si>
    <t>INV-2015-3025</t>
  </si>
  <si>
    <t>PER-25-3</t>
  </si>
  <si>
    <t>INV-2015-3026</t>
  </si>
  <si>
    <t>PER-26-3</t>
  </si>
  <si>
    <t>INV-2015-3027</t>
  </si>
  <si>
    <t>PER-27-3</t>
  </si>
  <si>
    <t>INV-2015-3028</t>
  </si>
  <si>
    <t>PER-28-3</t>
  </si>
  <si>
    <t>INV-2015-3029</t>
  </si>
  <si>
    <t>PER-29-3</t>
  </si>
  <si>
    <t>INV-2015-3030</t>
  </si>
  <si>
    <t>PER-30-3</t>
  </si>
  <si>
    <t>INV-2015-3031</t>
  </si>
  <si>
    <t>PER-31-3</t>
  </si>
  <si>
    <t>INV-2015-3032</t>
  </si>
  <si>
    <t>PER-32-3</t>
  </si>
  <si>
    <t>INV-2015-3033</t>
  </si>
  <si>
    <t>PER-33-3</t>
  </si>
  <si>
    <t>INV-2015-3034</t>
  </si>
  <si>
    <t>PER-34-3</t>
  </si>
  <si>
    <t>INV-2015-3035</t>
  </si>
  <si>
    <t>PER-35-3</t>
  </si>
  <si>
    <t>INV-2015-3036</t>
  </si>
  <si>
    <t>PER-36-3</t>
  </si>
  <si>
    <t>INV-2015-3037</t>
  </si>
  <si>
    <t>PER-37-3</t>
  </si>
  <si>
    <t>INV-2015-3038</t>
  </si>
  <si>
    <t>PER-38-3</t>
  </si>
  <si>
    <t>INV-2015-3039</t>
  </si>
  <si>
    <t>PER-39-3</t>
  </si>
  <si>
    <t>INV-2015-3040</t>
  </si>
  <si>
    <t>PER-40-3</t>
  </si>
  <si>
    <t>INV-2015-3041</t>
  </si>
  <si>
    <t>PER-41-3</t>
  </si>
  <si>
    <t>INV-2015-3042</t>
  </si>
  <si>
    <t>PER-42-3</t>
  </si>
  <si>
    <t>INV-2015-3043</t>
  </si>
  <si>
    <t>PER-43-3</t>
  </si>
  <si>
    <t>INV-2015-3044</t>
  </si>
  <si>
    <t>PER-44-3</t>
  </si>
  <si>
    <t>INV-2015-3045</t>
  </si>
  <si>
    <t>PER-45-3</t>
  </si>
  <si>
    <t>INV-2015-3046</t>
  </si>
  <si>
    <t>PER-46-3</t>
  </si>
  <si>
    <t>INV-2015-3047</t>
  </si>
  <si>
    <t>PER-47-3</t>
  </si>
  <si>
    <t>INV-2015-3048</t>
  </si>
  <si>
    <t>PER-48-3</t>
  </si>
  <si>
    <t>INV-2015-3049</t>
  </si>
  <si>
    <t>PER-49-3</t>
  </si>
  <si>
    <t>INV-2015-3050</t>
  </si>
  <si>
    <t>PER-50-3</t>
  </si>
  <si>
    <t>INV-2015-3051</t>
  </si>
  <si>
    <t>PER-51-3</t>
  </si>
  <si>
    <t>INV-2015-3052</t>
  </si>
  <si>
    <t>PER-52-3</t>
  </si>
  <si>
    <t>INV-2015-3053</t>
  </si>
  <si>
    <t>PER-53-3</t>
  </si>
  <si>
    <t>INV-2015-3054</t>
  </si>
  <si>
    <t>PER-54-3</t>
  </si>
  <si>
    <t>INV-2015-3055</t>
  </si>
  <si>
    <t>PER-55-3</t>
  </si>
  <si>
    <t>INV-2015-3056</t>
  </si>
  <si>
    <t>PER-56-3</t>
  </si>
  <si>
    <t>INV-2015-3057</t>
  </si>
  <si>
    <t>PER-57-3</t>
  </si>
  <si>
    <t>INV-2015-3058</t>
  </si>
  <si>
    <t>PER-58-3</t>
  </si>
  <si>
    <t>INV-2015-3059</t>
  </si>
  <si>
    <t>PER-59-3</t>
  </si>
  <si>
    <t>INV-2015-3060</t>
  </si>
  <si>
    <t>PER-60-3</t>
  </si>
  <si>
    <t>INV-2015-3061</t>
  </si>
  <si>
    <t>PER-61-3</t>
  </si>
  <si>
    <t>INV-2015-3062</t>
  </si>
  <si>
    <t>PER-62-3</t>
  </si>
  <si>
    <t>INV-2015-3063</t>
  </si>
  <si>
    <t>PER-63-3</t>
  </si>
  <si>
    <t>INV-2015-3064</t>
  </si>
  <si>
    <t>PER-64-3</t>
  </si>
  <si>
    <t>INV-2015-3065</t>
  </si>
  <si>
    <t>PER-65-3</t>
  </si>
  <si>
    <t>INV-2015-3066</t>
  </si>
  <si>
    <t>PER-66-3</t>
  </si>
  <si>
    <t>INV-2015-3067</t>
  </si>
  <si>
    <t>PER-67-3</t>
  </si>
  <si>
    <t>INV-2015-3068</t>
  </si>
  <si>
    <t>PER-68-3</t>
  </si>
  <si>
    <t>INV-2015-3069</t>
  </si>
  <si>
    <t>PER-69-3</t>
  </si>
  <si>
    <t>INV-2015-3070</t>
  </si>
  <si>
    <t>2015/50</t>
  </si>
  <si>
    <t>PER-70-3</t>
  </si>
  <si>
    <t>INV-2015-3071</t>
  </si>
  <si>
    <t>PER-71-3</t>
  </si>
  <si>
    <t>INV-2015-3072</t>
  </si>
  <si>
    <t>PER-72-3</t>
  </si>
  <si>
    <t>INV-2015-3073</t>
  </si>
  <si>
    <t>PER-73-3</t>
  </si>
  <si>
    <t>INV-2015-3074</t>
  </si>
  <si>
    <t>PER-74-3</t>
  </si>
  <si>
    <t>INV-2015-3075</t>
  </si>
  <si>
    <t>PER-75-3</t>
  </si>
  <si>
    <t>INV-2015-3076</t>
  </si>
  <si>
    <t>PER-76-3</t>
  </si>
  <si>
    <t>INV-2015-3077</t>
  </si>
  <si>
    <t>PER-77-3</t>
  </si>
  <si>
    <t>INV-2015-3078</t>
  </si>
  <si>
    <t>PER-78-3</t>
  </si>
  <si>
    <t>INV-2015-3079</t>
  </si>
  <si>
    <t>PER-79-3</t>
  </si>
  <si>
    <t>INV-2015-3080</t>
  </si>
  <si>
    <t>PER-80-3</t>
  </si>
  <si>
    <t>INV-2015-3081</t>
  </si>
  <si>
    <t>PER-81-3</t>
  </si>
  <si>
    <t>INV-2015-3082</t>
  </si>
  <si>
    <t>PER-82-3</t>
  </si>
  <si>
    <t>INV-2015-3083</t>
  </si>
  <si>
    <t>PER-83-3</t>
  </si>
  <si>
    <t>INV-2015-3084</t>
  </si>
  <si>
    <t>PER-84-3</t>
  </si>
  <si>
    <t>INV-2015-3085</t>
  </si>
  <si>
    <t>PER-85-3</t>
  </si>
  <si>
    <t>INV-2015-3086</t>
  </si>
  <si>
    <t>PER-86-3</t>
  </si>
  <si>
    <t>INV-2015-3087</t>
  </si>
  <si>
    <t>PER-87-3</t>
  </si>
  <si>
    <t>INV-2015-3088</t>
  </si>
  <si>
    <t>PER-88-3</t>
  </si>
  <si>
    <t>INV-2015-3089</t>
  </si>
  <si>
    <t>PER-89-3</t>
  </si>
  <si>
    <t>INV-2015-3090</t>
  </si>
  <si>
    <t>PER-90-3</t>
  </si>
  <si>
    <t>INV-2015-3091</t>
  </si>
  <si>
    <t>PER-91-3</t>
  </si>
  <si>
    <t>INV-2015-3092</t>
  </si>
  <si>
    <t>PER-92-3</t>
  </si>
  <si>
    <t>INV-2015-3093</t>
  </si>
  <si>
    <t>PER-93-3</t>
  </si>
  <si>
    <t>INV-2015-3094</t>
  </si>
  <si>
    <t>PER-94-3</t>
  </si>
  <si>
    <t>INV-2015-3095</t>
  </si>
  <si>
    <t>PER-95-3</t>
  </si>
  <si>
    <t>INV-2015-3096</t>
  </si>
  <si>
    <t>PER-96-3</t>
  </si>
  <si>
    <t>INV-2015-3097</t>
  </si>
  <si>
    <t>PER-97-3</t>
  </si>
  <si>
    <t>INV-2015-3098</t>
  </si>
  <si>
    <t>PER-98-3</t>
  </si>
  <si>
    <t>INV-2015-3099</t>
  </si>
  <si>
    <t>PER-99-3</t>
  </si>
  <si>
    <t>INV-2015-3100</t>
  </si>
  <si>
    <t>INV-2015-3101</t>
  </si>
  <si>
    <t>INV-2015-3102</t>
  </si>
  <si>
    <t>INV-2015-3103</t>
  </si>
  <si>
    <t>INV-2015-3104</t>
  </si>
  <si>
    <t>INV-2015-3105</t>
  </si>
  <si>
    <t>INV-2015-3106</t>
  </si>
  <si>
    <t>INV-2015-3107</t>
  </si>
  <si>
    <t>INV-2015-3108</t>
  </si>
  <si>
    <t>INV-2015-3109</t>
  </si>
  <si>
    <t>INV-2015-3110</t>
  </si>
  <si>
    <t>INV-2015-3111</t>
  </si>
  <si>
    <t>INV-2015-3112</t>
  </si>
  <si>
    <t>INV-2015-3113</t>
  </si>
  <si>
    <t>INV-2015-3114</t>
  </si>
  <si>
    <t>INV-2015-3115</t>
  </si>
  <si>
    <t>INV-2015-3116</t>
  </si>
  <si>
    <t>INV-2015-3117</t>
  </si>
  <si>
    <t>INV-2015-3118</t>
  </si>
  <si>
    <t>INV-2015-3119</t>
  </si>
  <si>
    <t>INV-2015-3120</t>
  </si>
  <si>
    <t>INV-2015-3121</t>
  </si>
  <si>
    <t>INV-2015-3122</t>
  </si>
  <si>
    <t>INV-2015-3123</t>
  </si>
  <si>
    <t>INV-2015-3124</t>
  </si>
  <si>
    <t>INV-2015-3125</t>
  </si>
  <si>
    <t>INV-2015-3126</t>
  </si>
  <si>
    <t>INV-2015-3127</t>
  </si>
  <si>
    <t>INV-2015-3128</t>
  </si>
  <si>
    <t>INV-2015-3129</t>
  </si>
  <si>
    <t>INV-2015-3130</t>
  </si>
  <si>
    <t>INV-2015-3131</t>
  </si>
  <si>
    <t>INV-2015-3132</t>
  </si>
  <si>
    <t>INV-2015-3133</t>
  </si>
  <si>
    <t>INV-2015-3134</t>
  </si>
  <si>
    <t>INV-2015-3135</t>
  </si>
  <si>
    <t>INV-2015-3136</t>
  </si>
  <si>
    <t>INV-2015-3137</t>
  </si>
  <si>
    <t>INV-2015-3138</t>
  </si>
  <si>
    <t>INV-2015-3139</t>
  </si>
  <si>
    <t>INV-2015-3140</t>
  </si>
  <si>
    <t>2015/51</t>
  </si>
  <si>
    <t>INV-2015-3141</t>
  </si>
  <si>
    <t>INV-2015-3142</t>
  </si>
  <si>
    <t>INV-2015-3143</t>
  </si>
  <si>
    <t>INV-2015-3144</t>
  </si>
  <si>
    <t>INV-2015-3145</t>
  </si>
  <si>
    <t>INV-2015-3146</t>
  </si>
  <si>
    <t>INV-2015-3147</t>
  </si>
  <si>
    <t>INV-2015-3148</t>
  </si>
  <si>
    <t>INV-2015-3149</t>
  </si>
  <si>
    <t>INV-2015-3150</t>
  </si>
  <si>
    <t>INV-2015-3151</t>
  </si>
  <si>
    <t>INV-2015-3152</t>
  </si>
  <si>
    <t>INV-2015-3153</t>
  </si>
  <si>
    <t>INV-2015-3154</t>
  </si>
  <si>
    <t>INV-2015-3155</t>
  </si>
  <si>
    <t>INV-2015-3156</t>
  </si>
  <si>
    <t>INV-2015-3157</t>
  </si>
  <si>
    <t>INV-2015-3158</t>
  </si>
  <si>
    <t>INV-2015-3159</t>
  </si>
  <si>
    <t>INV-2015-3160</t>
  </si>
  <si>
    <t>INV-2015-3161</t>
  </si>
  <si>
    <t>INV-2015-3162</t>
  </si>
  <si>
    <t>INV-2015-3163</t>
  </si>
  <si>
    <t>INV-2015-3164</t>
  </si>
  <si>
    <t>INV-2015-3165</t>
  </si>
  <si>
    <t>INV-2015-3166</t>
  </si>
  <si>
    <t>INV-2015-3167</t>
  </si>
  <si>
    <t>INV-2015-3168</t>
  </si>
  <si>
    <t>INV-2015-3169</t>
  </si>
  <si>
    <t>INV-2015-3170</t>
  </si>
  <si>
    <t>INV-2015-3171</t>
  </si>
  <si>
    <t>INV-2015-3172</t>
  </si>
  <si>
    <t>INV-2015-3173</t>
  </si>
  <si>
    <t>INV-2015-3174</t>
  </si>
  <si>
    <t>INV-2015-3175</t>
  </si>
  <si>
    <t>INV-2015-3176</t>
  </si>
  <si>
    <t>INV-2015-3177</t>
  </si>
  <si>
    <t>INV-2015-3178</t>
  </si>
  <si>
    <t>INV-2015-3179</t>
  </si>
  <si>
    <t>INV-2015-3180</t>
  </si>
  <si>
    <t>INV-2015-3181</t>
  </si>
  <si>
    <t>INV-2015-3182</t>
  </si>
  <si>
    <t>INV-2015-3183</t>
  </si>
  <si>
    <t>INV-2015-3184</t>
  </si>
  <si>
    <t>INV-2015-3185</t>
  </si>
  <si>
    <t>INV-2015-3186</t>
  </si>
  <si>
    <t>INV-2015-3187</t>
  </si>
  <si>
    <t>INV-2015-3188</t>
  </si>
  <si>
    <t>INV-2015-3189</t>
  </si>
  <si>
    <t>INV-2015-3190</t>
  </si>
  <si>
    <t>INV-2015-3191</t>
  </si>
  <si>
    <t>INV-2015-3192</t>
  </si>
  <si>
    <t>INV-2015-3193</t>
  </si>
  <si>
    <t>INV-2015-3194</t>
  </si>
  <si>
    <t>INV-2015-3195</t>
  </si>
  <si>
    <t>INV-2015-3196</t>
  </si>
  <si>
    <t>INV-2015-3197</t>
  </si>
  <si>
    <t>INV-2015-3198</t>
  </si>
  <si>
    <t>INV-2015-3199</t>
  </si>
  <si>
    <t>INV-2015-3200</t>
  </si>
  <si>
    <t>INV-2015-3201</t>
  </si>
  <si>
    <t>INV-2015-3202</t>
  </si>
  <si>
    <t>INV-2015-3203</t>
  </si>
  <si>
    <t>INV-2015-3204</t>
  </si>
  <si>
    <t>INV-2015-3205</t>
  </si>
  <si>
    <t>INV-2015-3206</t>
  </si>
  <si>
    <t>INV-2015-3207</t>
  </si>
  <si>
    <t>INV-2015-3208</t>
  </si>
  <si>
    <t>INV-2015-3209</t>
  </si>
  <si>
    <t>INV-2015-3210</t>
  </si>
  <si>
    <t>2015/52</t>
  </si>
  <si>
    <t>INV-2015-3211</t>
  </si>
  <si>
    <t>INV-2015-3212</t>
  </si>
  <si>
    <t>INV-2015-3213</t>
  </si>
  <si>
    <t>INV-2015-3214</t>
  </si>
  <si>
    <t>INV-2015-3215</t>
  </si>
  <si>
    <t>INV-2015-3216</t>
  </si>
  <si>
    <t>INV-2015-3217</t>
  </si>
  <si>
    <t>INV-2015-3218</t>
  </si>
  <si>
    <t>INV-2015-3219</t>
  </si>
  <si>
    <t>INV-2015-3220</t>
  </si>
  <si>
    <t>INV-2015-3221</t>
  </si>
  <si>
    <t>INV-2015-3222</t>
  </si>
  <si>
    <t>INV-2015-3223</t>
  </si>
  <si>
    <t>INV-2015-3224</t>
  </si>
  <si>
    <t>INV-2015-3225</t>
  </si>
  <si>
    <t>INV-2015-3226</t>
  </si>
  <si>
    <t>INV-2015-3227</t>
  </si>
  <si>
    <t>INV-2015-3228</t>
  </si>
  <si>
    <t>INV-2015-3229</t>
  </si>
  <si>
    <t>INV-2015-3230</t>
  </si>
  <si>
    <t>INV-2015-3231</t>
  </si>
  <si>
    <t>INV-2015-3232</t>
  </si>
  <si>
    <t>INV-2015-3233</t>
  </si>
  <si>
    <t>INV-2015-3234</t>
  </si>
  <si>
    <t>INV-2015-3235</t>
  </si>
  <si>
    <t>INV-2015-3236</t>
  </si>
  <si>
    <t>INV-2015-3237</t>
  </si>
  <si>
    <t>INV-2015-3238</t>
  </si>
  <si>
    <t>INV-2015-3239</t>
  </si>
  <si>
    <t>INV-2015-3240</t>
  </si>
  <si>
    <t>INV-2015-3241</t>
  </si>
  <si>
    <t>INV-2015-3242</t>
  </si>
  <si>
    <t>INV-2015-3243</t>
  </si>
  <si>
    <t>INV-2015-3244</t>
  </si>
  <si>
    <t>INV-2015-3245</t>
  </si>
  <si>
    <t>INV-2015-3246</t>
  </si>
  <si>
    <t>INV-2015-3247</t>
  </si>
  <si>
    <t>INV-2015-3248</t>
  </si>
  <si>
    <t>INV-2015-3249</t>
  </si>
  <si>
    <t>INV-2015-3250</t>
  </si>
  <si>
    <t>INV-2015-3251</t>
  </si>
  <si>
    <t>INV-2015-3252</t>
  </si>
  <si>
    <t>INV-2015-3253</t>
  </si>
  <si>
    <t>INV-2015-3254</t>
  </si>
  <si>
    <t>INV-2015-3255</t>
  </si>
  <si>
    <t>INV-2015-3256</t>
  </si>
  <si>
    <t>INV-2015-3257</t>
  </si>
  <si>
    <t>INV-2015-3258</t>
  </si>
  <si>
    <t>INV-2015-3259</t>
  </si>
  <si>
    <t>INV-2015-3260</t>
  </si>
  <si>
    <t>INV-2015-3261</t>
  </si>
  <si>
    <t>INV-2015-3262</t>
  </si>
  <si>
    <t>INV-2015-3263</t>
  </si>
  <si>
    <t>INV-2015-3264</t>
  </si>
  <si>
    <t>INV-2015-3265</t>
  </si>
  <si>
    <t>INV-2015-3266</t>
  </si>
  <si>
    <t>INV-2015-3267</t>
  </si>
  <si>
    <t>INV-2015-3268</t>
  </si>
  <si>
    <t>INV-2015-3269</t>
  </si>
  <si>
    <t>INV-2015-3270</t>
  </si>
  <si>
    <t>INV-2015-3271</t>
  </si>
  <si>
    <t>INV-2015-3272</t>
  </si>
  <si>
    <t>INV-2015-3273</t>
  </si>
  <si>
    <t>INV-2015-3274</t>
  </si>
  <si>
    <t>INV-2015-3275</t>
  </si>
  <si>
    <t>INV-2015-3276</t>
  </si>
  <si>
    <t>INV-2015-3277</t>
  </si>
  <si>
    <t>INV-2015-3278</t>
  </si>
  <si>
    <t>INV-2015-3279</t>
  </si>
  <si>
    <t>INV-2015-3280</t>
  </si>
  <si>
    <t>2015/53</t>
  </si>
  <si>
    <t>INV-2015-3281</t>
  </si>
  <si>
    <t>INV-2015-3282</t>
  </si>
  <si>
    <t>INV-2015-3283</t>
  </si>
  <si>
    <t>INV-2015-3284</t>
  </si>
  <si>
    <t>INV-2015-3285</t>
  </si>
  <si>
    <t>INV-2015-3286</t>
  </si>
  <si>
    <t>INV-2015-3287</t>
  </si>
  <si>
    <t>INV-2015-3288</t>
  </si>
  <si>
    <t>INV-2015-3289</t>
  </si>
  <si>
    <t>INV-2015-3290</t>
  </si>
  <si>
    <t>INV-2015-3291</t>
  </si>
  <si>
    <t>INV-2015-3292</t>
  </si>
  <si>
    <t>INV-2015-3293</t>
  </si>
  <si>
    <t>INV-2015-3294</t>
  </si>
  <si>
    <t>INV-2015-3295</t>
  </si>
  <si>
    <t>INV-2015-3296</t>
  </si>
  <si>
    <t>INV-2015-3297</t>
  </si>
  <si>
    <t>INV-2015-3298</t>
  </si>
  <si>
    <t>INV-2015-3299</t>
  </si>
  <si>
    <t>INV-2015-3300</t>
  </si>
  <si>
    <t>INV-2015-3301</t>
  </si>
  <si>
    <t>INV-2015-3302</t>
  </si>
  <si>
    <t>INV-2015-3303</t>
  </si>
  <si>
    <t>INV-2015-3304</t>
  </si>
  <si>
    <t>INV-2015-3305</t>
  </si>
  <si>
    <t>INV-2015-3306</t>
  </si>
  <si>
    <t>INV-2015-3307</t>
  </si>
  <si>
    <t>INV-2015-3308</t>
  </si>
  <si>
    <t>INV-2015-3309</t>
  </si>
  <si>
    <t>INV-2015-3310</t>
  </si>
  <si>
    <t>INV-2015-3311</t>
  </si>
  <si>
    <t>INV-2015-3312</t>
  </si>
  <si>
    <t>INV-2015-3313</t>
  </si>
  <si>
    <t>INV-2015-3314</t>
  </si>
  <si>
    <t>INV-2015-3315</t>
  </si>
  <si>
    <t>INV-2015-3316</t>
  </si>
  <si>
    <t>INV-2015-3317</t>
  </si>
  <si>
    <t>INV-2015-3318</t>
  </si>
  <si>
    <t>INV-2015-3319</t>
  </si>
  <si>
    <t>INV-2015-3320</t>
  </si>
  <si>
    <t>2016/53</t>
  </si>
  <si>
    <t>2016/1</t>
  </si>
  <si>
    <t>INV-2016-3321</t>
  </si>
  <si>
    <t>INV-2016-3322</t>
  </si>
  <si>
    <t>INV-2016-3323</t>
  </si>
  <si>
    <t>INV-2016-3324</t>
  </si>
  <si>
    <t>INV-2016-3325</t>
  </si>
  <si>
    <t>INV-2016-3326</t>
  </si>
  <si>
    <t>INV-2016-3327</t>
  </si>
  <si>
    <t>INV-2016-3328</t>
  </si>
  <si>
    <t>INV-2016-3329</t>
  </si>
  <si>
    <t>INV-2016-3330</t>
  </si>
  <si>
    <t>INV-2016-3331</t>
  </si>
  <si>
    <t>INV-2016-3332</t>
  </si>
  <si>
    <t>INV-2016-3333</t>
  </si>
  <si>
    <t>INV-2016-3334</t>
  </si>
  <si>
    <t>INV-2016-3335</t>
  </si>
  <si>
    <t>INV-2016-3336</t>
  </si>
  <si>
    <t>INV-2016-3337</t>
  </si>
  <si>
    <t>INV-2016-3338</t>
  </si>
  <si>
    <t>INV-2016-3339</t>
  </si>
  <si>
    <t>INV-2016-3340</t>
  </si>
  <si>
    <t>INV-2016-3341</t>
  </si>
  <si>
    <t>INV-2016-3342</t>
  </si>
  <si>
    <t>INV-2016-3343</t>
  </si>
  <si>
    <t>INV-2016-3344</t>
  </si>
  <si>
    <t>INV-2016-3345</t>
  </si>
  <si>
    <t>INV-2016-3346</t>
  </si>
  <si>
    <t>INV-2016-3347</t>
  </si>
  <si>
    <t>INV-2016-3348</t>
  </si>
  <si>
    <t>INV-2016-3349</t>
  </si>
  <si>
    <t>INV-2016-3350</t>
  </si>
  <si>
    <t>INV-2016-3351</t>
  </si>
  <si>
    <t>INV-2016-3352</t>
  </si>
  <si>
    <t>INV-2016-3353</t>
  </si>
  <si>
    <t>INV-2016-3354</t>
  </si>
  <si>
    <t>INV-2016-3355</t>
  </si>
  <si>
    <t>INV-2016-3356</t>
  </si>
  <si>
    <t>INV-2016-3357</t>
  </si>
  <si>
    <t>INV-2016-3358</t>
  </si>
  <si>
    <t>INV-2016-3359</t>
  </si>
  <si>
    <t>INV-2016-3360</t>
  </si>
  <si>
    <t>INV-2016-3361</t>
  </si>
  <si>
    <t>INV-2016-3362</t>
  </si>
  <si>
    <t>INV-2016-3363</t>
  </si>
  <si>
    <t>INV-2016-3364</t>
  </si>
  <si>
    <t>INV-2016-3365</t>
  </si>
  <si>
    <t>INV-2016-3366</t>
  </si>
  <si>
    <t>INV-2016-3367</t>
  </si>
  <si>
    <t>INV-2016-3368</t>
  </si>
  <si>
    <t>INV-2016-3369</t>
  </si>
  <si>
    <t>INV-2016-3370</t>
  </si>
  <si>
    <t>INV-2016-3371</t>
  </si>
  <si>
    <t>INV-2016-3372</t>
  </si>
  <si>
    <t>INV-2016-3373</t>
  </si>
  <si>
    <t>INV-2016-3374</t>
  </si>
  <si>
    <t>INV-2016-3375</t>
  </si>
  <si>
    <t>INV-2016-3376</t>
  </si>
  <si>
    <t>INV-2016-3377</t>
  </si>
  <si>
    <t>INV-2016-3378</t>
  </si>
  <si>
    <t>INV-2016-3379</t>
  </si>
  <si>
    <t>INV-2016-3380</t>
  </si>
  <si>
    <t>INV-2016-3381</t>
  </si>
  <si>
    <t>INV-2016-3382</t>
  </si>
  <si>
    <t>INV-2016-3383</t>
  </si>
  <si>
    <t>INV-2016-3384</t>
  </si>
  <si>
    <t>INV-2016-3385</t>
  </si>
  <si>
    <t>INV-2016-3386</t>
  </si>
  <si>
    <t>INV-2016-3387</t>
  </si>
  <si>
    <t>INV-2016-3388</t>
  </si>
  <si>
    <t>INV-2016-3389</t>
  </si>
  <si>
    <t>INV-2016-3390</t>
  </si>
  <si>
    <t>INV-2016-3391</t>
  </si>
  <si>
    <t>INV-2016-3392</t>
  </si>
  <si>
    <t>INV-2016-3393</t>
  </si>
  <si>
    <t>INV-2016-3394</t>
  </si>
  <si>
    <t>INV-2016-3395</t>
  </si>
  <si>
    <t>INV-2016-3396</t>
  </si>
  <si>
    <t>INV-2016-3397</t>
  </si>
  <si>
    <t>INV-2016-3398</t>
  </si>
  <si>
    <t>INV-2016-3399</t>
  </si>
  <si>
    <t>INV-2016-3400</t>
  </si>
  <si>
    <t>INV-2016-3401</t>
  </si>
  <si>
    <t>INV-2016-3402</t>
  </si>
  <si>
    <t>INV-2016-3403</t>
  </si>
  <si>
    <t>INV-2016-3404</t>
  </si>
  <si>
    <t>INV-2016-3405</t>
  </si>
  <si>
    <t>INV-2016-3406</t>
  </si>
  <si>
    <t>INV-2016-3407</t>
  </si>
  <si>
    <t>INV-2016-3408</t>
  </si>
  <si>
    <t>INV-2016-3409</t>
  </si>
  <si>
    <t>INV-2016-3410</t>
  </si>
  <si>
    <t>INV-2016-3411</t>
  </si>
  <si>
    <t>INV-2016-3412</t>
  </si>
  <si>
    <t>INV-2016-3413</t>
  </si>
  <si>
    <t>INV-2016-3414</t>
  </si>
  <si>
    <t>INV-2016-3415</t>
  </si>
  <si>
    <t>INV-2016-3416</t>
  </si>
  <si>
    <t>INV-2016-3417</t>
  </si>
  <si>
    <t>INV-2016-3418</t>
  </si>
  <si>
    <t>INV-2016-3419</t>
  </si>
  <si>
    <t>INV-2016-3420</t>
  </si>
  <si>
    <t>2016/2</t>
  </si>
  <si>
    <t>INV-2016-3421</t>
  </si>
  <si>
    <t>INV-2016-3422</t>
  </si>
  <si>
    <t>INV-2016-3423</t>
  </si>
  <si>
    <t>INV-2016-3424</t>
  </si>
  <si>
    <t>INV-2016-3425</t>
  </si>
  <si>
    <t>INV-2016-3426</t>
  </si>
  <si>
    <t>INV-2016-3427</t>
  </si>
  <si>
    <t>INV-2016-3428</t>
  </si>
  <si>
    <t>INV-2016-3429</t>
  </si>
  <si>
    <t>INV-2016-3430</t>
  </si>
  <si>
    <t>INV-2016-3431</t>
  </si>
  <si>
    <t>INV-2016-3432</t>
  </si>
  <si>
    <t>INV-2016-3433</t>
  </si>
  <si>
    <t>INV-2016-3434</t>
  </si>
  <si>
    <t>INV-2016-3435</t>
  </si>
  <si>
    <t>INV-2016-3436</t>
  </si>
  <si>
    <t>INV-2016-3437</t>
  </si>
  <si>
    <t>INV-2016-3438</t>
  </si>
  <si>
    <t>INV-2016-3439</t>
  </si>
  <si>
    <t>INV-2016-3440</t>
  </si>
  <si>
    <t>INV-2016-3441</t>
  </si>
  <si>
    <t>INV-2016-3442</t>
  </si>
  <si>
    <t>INV-2016-3443</t>
  </si>
  <si>
    <t>INV-2016-3444</t>
  </si>
  <si>
    <t>INV-2016-3445</t>
  </si>
  <si>
    <t>INV-2016-3446</t>
  </si>
  <si>
    <t>INV-2016-3447</t>
  </si>
  <si>
    <t>INV-2016-3448</t>
  </si>
  <si>
    <t>INV-2016-3449</t>
  </si>
  <si>
    <t>INV-2016-3450</t>
  </si>
  <si>
    <t>INV-2016-3451</t>
  </si>
  <si>
    <t>INV-2016-3452</t>
  </si>
  <si>
    <t>INV-2016-3453</t>
  </si>
  <si>
    <t>INV-2016-3454</t>
  </si>
  <si>
    <t>INV-2016-3455</t>
  </si>
  <si>
    <t>INV-2016-3456</t>
  </si>
  <si>
    <t>INV-2016-3457</t>
  </si>
  <si>
    <t>INV-2016-3458</t>
  </si>
  <si>
    <t>INV-2016-3459</t>
  </si>
  <si>
    <t>INV-2016-3460</t>
  </si>
  <si>
    <t>INV-2016-3461</t>
  </si>
  <si>
    <t>INV-2016-3462</t>
  </si>
  <si>
    <t>INV-2016-3463</t>
  </si>
  <si>
    <t>INV-2016-3464</t>
  </si>
  <si>
    <t>INV-2016-3465</t>
  </si>
  <si>
    <t>INV-2016-3466</t>
  </si>
  <si>
    <t>INV-2016-3467</t>
  </si>
  <si>
    <t>INV-2016-3468</t>
  </si>
  <si>
    <t>INV-2016-3469</t>
  </si>
  <si>
    <t>INV-2016-3470</t>
  </si>
  <si>
    <t>INV-2016-3471</t>
  </si>
  <si>
    <t>INV-2016-3472</t>
  </si>
  <si>
    <t>INV-2016-3473</t>
  </si>
  <si>
    <t>INV-2016-3474</t>
  </si>
  <si>
    <t>INV-2016-3475</t>
  </si>
  <si>
    <t>INV-2016-3476</t>
  </si>
  <si>
    <t>INV-2016-3477</t>
  </si>
  <si>
    <t>INV-2016-3478</t>
  </si>
  <si>
    <t>INV-2016-3479</t>
  </si>
  <si>
    <t>INV-2016-3480</t>
  </si>
  <si>
    <t>INV-2016-3481</t>
  </si>
  <si>
    <t>INV-2016-3482</t>
  </si>
  <si>
    <t>INV-2016-3483</t>
  </si>
  <si>
    <t>INV-2016-3484</t>
  </si>
  <si>
    <t>INV-2016-3485</t>
  </si>
  <si>
    <t>INV-2016-3486</t>
  </si>
  <si>
    <t>INV-2016-3487</t>
  </si>
  <si>
    <t>INV-2016-3488</t>
  </si>
  <si>
    <t>INV-2016-3489</t>
  </si>
  <si>
    <t>INV-2016-3490</t>
  </si>
  <si>
    <t>2016/3</t>
  </si>
  <si>
    <t>INV-2016-3491</t>
  </si>
  <si>
    <t>INV-2016-3492</t>
  </si>
  <si>
    <t>INV-2016-3493</t>
  </si>
  <si>
    <t>INV-2016-3494</t>
  </si>
  <si>
    <t>INV-2016-3495</t>
  </si>
  <si>
    <t>INV-2016-3496</t>
  </si>
  <si>
    <t>INV-2016-3497</t>
  </si>
  <si>
    <t>INV-2016-3498</t>
  </si>
  <si>
    <t>INV-2016-3499</t>
  </si>
  <si>
    <t>INV-2016-3500</t>
  </si>
  <si>
    <t>INV-2016-3501</t>
  </si>
  <si>
    <t>INV-2016-3502</t>
  </si>
  <si>
    <t>INV-2016-3503</t>
  </si>
  <si>
    <t>INV-2016-3504</t>
  </si>
  <si>
    <t>INV-2016-3505</t>
  </si>
  <si>
    <t>INV-2016-3506</t>
  </si>
  <si>
    <t>INV-2016-3507</t>
  </si>
  <si>
    <t>INV-2016-3508</t>
  </si>
  <si>
    <t>INV-2016-3509</t>
  </si>
  <si>
    <t>INV-2016-3510</t>
  </si>
  <si>
    <t>INV-2016-3511</t>
  </si>
  <si>
    <t>INV-2016-3512</t>
  </si>
  <si>
    <t>INV-2016-3513</t>
  </si>
  <si>
    <t>INV-2016-3514</t>
  </si>
  <si>
    <t>INV-2016-3515</t>
  </si>
  <si>
    <t>INV-2016-3516</t>
  </si>
  <si>
    <t>INV-2016-3517</t>
  </si>
  <si>
    <t>INV-2016-3518</t>
  </si>
  <si>
    <t>INV-2016-3519</t>
  </si>
  <si>
    <t>INV-2016-3520</t>
  </si>
  <si>
    <t>INV-2016-3521</t>
  </si>
  <si>
    <t>INV-2016-3522</t>
  </si>
  <si>
    <t>INV-2016-3523</t>
  </si>
  <si>
    <t>INV-2016-3524</t>
  </si>
  <si>
    <t>INV-2016-3525</t>
  </si>
  <si>
    <t>INV-2016-3526</t>
  </si>
  <si>
    <t>INV-2016-3527</t>
  </si>
  <si>
    <t>INV-2016-3528</t>
  </si>
  <si>
    <t>INV-2016-3529</t>
  </si>
  <si>
    <t>INV-2016-3530</t>
  </si>
  <si>
    <t>INV-2016-3531</t>
  </si>
  <si>
    <t>INV-2016-3532</t>
  </si>
  <si>
    <t>INV-2016-3533</t>
  </si>
  <si>
    <t>INV-2016-3534</t>
  </si>
  <si>
    <t>INV-2016-3535</t>
  </si>
  <si>
    <t>INV-2016-3536</t>
  </si>
  <si>
    <t>INV-2016-3537</t>
  </si>
  <si>
    <t>INV-2016-3538</t>
  </si>
  <si>
    <t>INV-2016-3539</t>
  </si>
  <si>
    <t>INV-2016-3540</t>
  </si>
  <si>
    <t>INV-2016-3541</t>
  </si>
  <si>
    <t>INV-2016-3542</t>
  </si>
  <si>
    <t>INV-2016-3543</t>
  </si>
  <si>
    <t>INV-2016-3544</t>
  </si>
  <si>
    <t>INV-2016-3545</t>
  </si>
  <si>
    <t>INV-2016-3546</t>
  </si>
  <si>
    <t>INV-2016-3547</t>
  </si>
  <si>
    <t>INV-2016-3548</t>
  </si>
  <si>
    <t>INV-2016-3549</t>
  </si>
  <si>
    <t>INV-2016-3550</t>
  </si>
  <si>
    <t>INV-2016-3551</t>
  </si>
  <si>
    <t>INV-2016-3552</t>
  </si>
  <si>
    <t>INV-2016-3553</t>
  </si>
  <si>
    <t>INV-2016-3554</t>
  </si>
  <si>
    <t>INV-2016-3555</t>
  </si>
  <si>
    <t>INV-2016-3556</t>
  </si>
  <si>
    <t>INV-2016-3557</t>
  </si>
  <si>
    <t>INV-2016-3558</t>
  </si>
  <si>
    <t>INV-2016-3559</t>
  </si>
  <si>
    <t>INV-2016-3560</t>
  </si>
  <si>
    <t>2016/4</t>
  </si>
  <si>
    <t>INV-2016-3561</t>
  </si>
  <si>
    <t>INV-2016-3562</t>
  </si>
  <si>
    <t>INV-2016-3563</t>
  </si>
  <si>
    <t>INV-2016-3564</t>
  </si>
  <si>
    <t>INV-2016-3565</t>
  </si>
  <si>
    <t>INV-2016-3566</t>
  </si>
  <si>
    <t>INV-2016-3567</t>
  </si>
  <si>
    <t>INV-2016-3568</t>
  </si>
  <si>
    <t>INV-2016-3569</t>
  </si>
  <si>
    <t>INV-2016-3570</t>
  </si>
  <si>
    <t>INV-2016-3571</t>
  </si>
  <si>
    <t>INV-2016-3572</t>
  </si>
  <si>
    <t>INV-2016-3573</t>
  </si>
  <si>
    <t>INV-2016-3574</t>
  </si>
  <si>
    <t>INV-2016-3575</t>
  </si>
  <si>
    <t>INV-2016-3576</t>
  </si>
  <si>
    <t>INV-2016-3577</t>
  </si>
  <si>
    <t>INV-2016-3578</t>
  </si>
  <si>
    <t>INV-2016-3579</t>
  </si>
  <si>
    <t>INV-2016-3580</t>
  </si>
  <si>
    <t>INV-2016-3581</t>
  </si>
  <si>
    <t>INV-2016-3582</t>
  </si>
  <si>
    <t>INV-2016-3583</t>
  </si>
  <si>
    <t>INV-2016-3584</t>
  </si>
  <si>
    <t>INV-2016-3585</t>
  </si>
  <si>
    <t>INV-2016-3586</t>
  </si>
  <si>
    <t>INV-2016-3587</t>
  </si>
  <si>
    <t>INV-2016-3588</t>
  </si>
  <si>
    <t>INV-2016-3589</t>
  </si>
  <si>
    <t>INV-2016-3590</t>
  </si>
  <si>
    <t>INV-2016-3591</t>
  </si>
  <si>
    <t>INV-2016-3592</t>
  </si>
  <si>
    <t>INV-2016-3593</t>
  </si>
  <si>
    <t>INV-2016-3594</t>
  </si>
  <si>
    <t>INV-2016-3595</t>
  </si>
  <si>
    <t>INV-2016-3596</t>
  </si>
  <si>
    <t>INV-2016-3597</t>
  </si>
  <si>
    <t>INV-2016-3598</t>
  </si>
  <si>
    <t>INV-2016-3599</t>
  </si>
  <si>
    <t>INV-2016-3600</t>
  </si>
  <si>
    <t>INV-2016-3601</t>
  </si>
  <si>
    <t>INV-2016-3602</t>
  </si>
  <si>
    <t>INV-2016-3603</t>
  </si>
  <si>
    <t>INV-2016-3604</t>
  </si>
  <si>
    <t>INV-2016-3605</t>
  </si>
  <si>
    <t>INV-2016-3606</t>
  </si>
  <si>
    <t>INV-2016-3607</t>
  </si>
  <si>
    <t>INV-2016-3608</t>
  </si>
  <si>
    <t>INV-2016-3609</t>
  </si>
  <si>
    <t>INV-2016-3610</t>
  </si>
  <si>
    <t>INV-2016-3611</t>
  </si>
  <si>
    <t>INV-2016-3612</t>
  </si>
  <si>
    <t>INV-2016-3613</t>
  </si>
  <si>
    <t>INV-2016-3614</t>
  </si>
  <si>
    <t>INV-2016-3615</t>
  </si>
  <si>
    <t>INV-2016-3616</t>
  </si>
  <si>
    <t>INV-2016-3617</t>
  </si>
  <si>
    <t>INV-2016-3618</t>
  </si>
  <si>
    <t>INV-2016-3619</t>
  </si>
  <si>
    <t>INV-2016-3620</t>
  </si>
  <si>
    <t>INV-2016-3621</t>
  </si>
  <si>
    <t>INV-2016-3622</t>
  </si>
  <si>
    <t>INV-2016-3623</t>
  </si>
  <si>
    <t>INV-2016-3624</t>
  </si>
  <si>
    <t>INV-2016-3625</t>
  </si>
  <si>
    <t>INV-2016-3626</t>
  </si>
  <si>
    <t>INV-2016-3627</t>
  </si>
  <si>
    <t>INV-2016-3628</t>
  </si>
  <si>
    <t>INV-2016-3629</t>
  </si>
  <si>
    <t>INV-2016-3630</t>
  </si>
  <si>
    <t>2016/5</t>
  </si>
  <si>
    <t>INV-2016-3631</t>
  </si>
  <si>
    <t>INV-2016-3632</t>
  </si>
  <si>
    <t>INV-2016-3633</t>
  </si>
  <si>
    <t>INV-2016-3634</t>
  </si>
  <si>
    <t>INV-2016-3635</t>
  </si>
  <si>
    <t>INV-2016-3636</t>
  </si>
  <si>
    <t>INV-2016-3637</t>
  </si>
  <si>
    <t>INV-2016-3638</t>
  </si>
  <si>
    <t>INV-2016-3639</t>
  </si>
  <si>
    <t>INV-2016-3640</t>
  </si>
  <si>
    <t>INV-2016-3641</t>
  </si>
  <si>
    <t>INV-2016-3642</t>
  </si>
  <si>
    <t>INV-2016-3643</t>
  </si>
  <si>
    <t>INV-2016-3644</t>
  </si>
  <si>
    <t>INV-2016-3645</t>
  </si>
  <si>
    <t>INV-2016-3646</t>
  </si>
  <si>
    <t>INV-2016-3647</t>
  </si>
  <si>
    <t>INV-2016-3648</t>
  </si>
  <si>
    <t>INV-2016-3649</t>
  </si>
  <si>
    <t>INV-2016-3650</t>
  </si>
  <si>
    <t>INV-2016-3651</t>
  </si>
  <si>
    <t>INV-2016-3652</t>
  </si>
  <si>
    <t>INV-2016-3653</t>
  </si>
  <si>
    <t>INV-2016-3654</t>
  </si>
  <si>
    <t>INV-2016-3655</t>
  </si>
  <si>
    <t>INV-2016-3656</t>
  </si>
  <si>
    <t>INV-2016-3657</t>
  </si>
  <si>
    <t>INV-2016-3658</t>
  </si>
  <si>
    <t>INV-2016-3659</t>
  </si>
  <si>
    <t>INV-2016-3660</t>
  </si>
  <si>
    <t>INV-2016-3661</t>
  </si>
  <si>
    <t>INV-2016-3662</t>
  </si>
  <si>
    <t>INV-2016-3663</t>
  </si>
  <si>
    <t>INV-2016-3664</t>
  </si>
  <si>
    <t>INV-2016-3665</t>
  </si>
  <si>
    <t>INV-2016-3666</t>
  </si>
  <si>
    <t>INV-2016-3667</t>
  </si>
  <si>
    <t>INV-2016-3668</t>
  </si>
  <si>
    <t>INV-2016-3669</t>
  </si>
  <si>
    <t>INV-2016-3670</t>
  </si>
  <si>
    <t>INV-2016-3671</t>
  </si>
  <si>
    <t>INV-2016-3672</t>
  </si>
  <si>
    <t>INV-2016-3673</t>
  </si>
  <si>
    <t>INV-2016-3674</t>
  </si>
  <si>
    <t>INV-2016-3675</t>
  </si>
  <si>
    <t>INV-2016-3676</t>
  </si>
  <si>
    <t>INV-2016-3677</t>
  </si>
  <si>
    <t>INV-2016-3678</t>
  </si>
  <si>
    <t>INV-2016-3679</t>
  </si>
  <si>
    <t>INV-2016-3680</t>
  </si>
  <si>
    <t>INV-2016-3681</t>
  </si>
  <si>
    <t>INV-2016-3682</t>
  </si>
  <si>
    <t>INV-2016-3683</t>
  </si>
  <si>
    <t>INV-2016-3684</t>
  </si>
  <si>
    <t>INV-2016-3685</t>
  </si>
  <si>
    <t>INV-2016-3686</t>
  </si>
  <si>
    <t>INV-2016-3687</t>
  </si>
  <si>
    <t>INV-2016-3688</t>
  </si>
  <si>
    <t>INV-2016-3689</t>
  </si>
  <si>
    <t>INV-2016-3690</t>
  </si>
  <si>
    <t>INV-2016-3691</t>
  </si>
  <si>
    <t>INV-2016-3692</t>
  </si>
  <si>
    <t>INV-2016-3693</t>
  </si>
  <si>
    <t>INV-2016-3694</t>
  </si>
  <si>
    <t>INV-2016-3695</t>
  </si>
  <si>
    <t>INV-2016-3696</t>
  </si>
  <si>
    <t>INV-2016-3697</t>
  </si>
  <si>
    <t>INV-2016-3698</t>
  </si>
  <si>
    <t>INV-2016-3699</t>
  </si>
  <si>
    <t>INV-2016-3700</t>
  </si>
  <si>
    <t>2016/6</t>
  </si>
  <si>
    <t>INV-2016-3701</t>
  </si>
  <si>
    <t>INV-2016-3702</t>
  </si>
  <si>
    <t>INV-2016-3703</t>
  </si>
  <si>
    <t>INV-2016-3704</t>
  </si>
  <si>
    <t>INV-2016-3705</t>
  </si>
  <si>
    <t>INV-2016-3706</t>
  </si>
  <si>
    <t>INV-2016-3707</t>
  </si>
  <si>
    <t>INV-2016-3708</t>
  </si>
  <si>
    <t>INV-2016-3709</t>
  </si>
  <si>
    <t>INV-2016-3710</t>
  </si>
  <si>
    <t>INV-2016-3711</t>
  </si>
  <si>
    <t>INV-2016-3712</t>
  </si>
  <si>
    <t>INV-2016-3713</t>
  </si>
  <si>
    <t>INV-2016-3714</t>
  </si>
  <si>
    <t>INV-2016-3715</t>
  </si>
  <si>
    <t>INV-2016-3716</t>
  </si>
  <si>
    <t>INV-2016-3717</t>
  </si>
  <si>
    <t>INV-2016-3718</t>
  </si>
  <si>
    <t>INV-2016-3719</t>
  </si>
  <si>
    <t>INV-2016-3720</t>
  </si>
  <si>
    <t>INV-2016-3721</t>
  </si>
  <si>
    <t>INV-2016-3722</t>
  </si>
  <si>
    <t>INV-2016-3723</t>
  </si>
  <si>
    <t>INV-2016-3724</t>
  </si>
  <si>
    <t>INV-2016-3725</t>
  </si>
  <si>
    <t>INV-2016-3726</t>
  </si>
  <si>
    <t>INV-2016-3727</t>
  </si>
  <si>
    <t>INV-2016-3728</t>
  </si>
  <si>
    <t>INV-2016-3729</t>
  </si>
  <si>
    <t>INV-2016-3730</t>
  </si>
  <si>
    <t>INV-2016-3731</t>
  </si>
  <si>
    <t>INV-2016-3732</t>
  </si>
  <si>
    <t>INV-2016-3733</t>
  </si>
  <si>
    <t>INV-2016-3734</t>
  </si>
  <si>
    <t>INV-2016-3735</t>
  </si>
  <si>
    <t>INV-2016-3736</t>
  </si>
  <si>
    <t>INV-2016-3737</t>
  </si>
  <si>
    <t>INV-2016-3738</t>
  </si>
  <si>
    <t>INV-2016-3739</t>
  </si>
  <si>
    <t>INV-2016-3740</t>
  </si>
  <si>
    <t>INV-2016-3741</t>
  </si>
  <si>
    <t>INV-2016-3742</t>
  </si>
  <si>
    <t>INV-2016-3743</t>
  </si>
  <si>
    <t>INV-2016-3744</t>
  </si>
  <si>
    <t>INV-2016-3745</t>
  </si>
  <si>
    <t>INV-2016-3746</t>
  </si>
  <si>
    <t>INV-2016-3747</t>
  </si>
  <si>
    <t>INV-2016-3748</t>
  </si>
  <si>
    <t>INV-2016-3749</t>
  </si>
  <si>
    <t>INV-2016-3750</t>
  </si>
  <si>
    <t>INV-2016-3751</t>
  </si>
  <si>
    <t>INV-2016-3752</t>
  </si>
  <si>
    <t>INV-2016-3753</t>
  </si>
  <si>
    <t>INV-2016-3754</t>
  </si>
  <si>
    <t>INV-2016-3755</t>
  </si>
  <si>
    <t>INV-2016-3756</t>
  </si>
  <si>
    <t>INV-2016-3757</t>
  </si>
  <si>
    <t>INV-2016-3758</t>
  </si>
  <si>
    <t>INV-2016-3759</t>
  </si>
  <si>
    <t>INV-2016-3760</t>
  </si>
  <si>
    <t>INV-2016-3761</t>
  </si>
  <si>
    <t>INV-2016-3762</t>
  </si>
  <si>
    <t>INV-2016-3763</t>
  </si>
  <si>
    <t>INV-2016-3764</t>
  </si>
  <si>
    <t>INV-2016-3765</t>
  </si>
  <si>
    <t>INV-2016-3766</t>
  </si>
  <si>
    <t>INV-2016-3767</t>
  </si>
  <si>
    <t>INV-2016-3768</t>
  </si>
  <si>
    <t>INV-2016-3769</t>
  </si>
  <si>
    <t>INV-2016-3770</t>
  </si>
  <si>
    <t>2016/7</t>
  </si>
  <si>
    <t>INV-2016-3771</t>
  </si>
  <si>
    <t>INV-2016-3772</t>
  </si>
  <si>
    <t>INV-2016-3773</t>
  </si>
  <si>
    <t>INV-2016-3774</t>
  </si>
  <si>
    <t>INV-2016-3775</t>
  </si>
  <si>
    <t>INV-2016-3776</t>
  </si>
  <si>
    <t>INV-2016-3777</t>
  </si>
  <si>
    <t>INV-2016-3778</t>
  </si>
  <si>
    <t>INV-2016-3779</t>
  </si>
  <si>
    <t>INV-2016-3780</t>
  </si>
  <si>
    <t>INV-2016-3781</t>
  </si>
  <si>
    <t>INV-2016-3782</t>
  </si>
  <si>
    <t>INV-2016-3783</t>
  </si>
  <si>
    <t>INV-2016-3784</t>
  </si>
  <si>
    <t>INV-2016-3785</t>
  </si>
  <si>
    <t>INV-2016-3786</t>
  </si>
  <si>
    <t>INV-2016-3787</t>
  </si>
  <si>
    <t>INV-2016-3788</t>
  </si>
  <si>
    <t>INV-2016-3789</t>
  </si>
  <si>
    <t>INV-2016-3790</t>
  </si>
  <si>
    <t>INV-2016-3791</t>
  </si>
  <si>
    <t>INV-2016-3792</t>
  </si>
  <si>
    <t>INV-2016-3793</t>
  </si>
  <si>
    <t>INV-2016-3794</t>
  </si>
  <si>
    <t>INV-2016-3795</t>
  </si>
  <si>
    <t>INV-2016-3796</t>
  </si>
  <si>
    <t>INV-2016-3797</t>
  </si>
  <si>
    <t>INV-2016-3798</t>
  </si>
  <si>
    <t>INV-2016-3799</t>
  </si>
  <si>
    <t>INV-2016-3800</t>
  </si>
  <si>
    <t>INV-2016-3801</t>
  </si>
  <si>
    <t>INV-2016-3802</t>
  </si>
  <si>
    <t>INV-2016-3803</t>
  </si>
  <si>
    <t>INV-2016-3804</t>
  </si>
  <si>
    <t>INV-2016-3805</t>
  </si>
  <si>
    <t>INV-2016-3806</t>
  </si>
  <si>
    <t>INV-2016-3807</t>
  </si>
  <si>
    <t>INV-2016-3808</t>
  </si>
  <si>
    <t>INV-2016-3809</t>
  </si>
  <si>
    <t>INV-2016-3810</t>
  </si>
  <si>
    <t>INV-2016-3811</t>
  </si>
  <si>
    <t>INV-2016-3812</t>
  </si>
  <si>
    <t>INV-2016-3813</t>
  </si>
  <si>
    <t>INV-2016-3814</t>
  </si>
  <si>
    <t>INV-2016-3815</t>
  </si>
  <si>
    <t>INV-2016-3816</t>
  </si>
  <si>
    <t>INV-2016-3817</t>
  </si>
  <si>
    <t>INV-2016-3818</t>
  </si>
  <si>
    <t>INV-2016-3819</t>
  </si>
  <si>
    <t>INV-2016-3820</t>
  </si>
  <si>
    <t>INV-2016-3821</t>
  </si>
  <si>
    <t>INV-2016-3822</t>
  </si>
  <si>
    <t>INV-2016-3823</t>
  </si>
  <si>
    <t>INV-2016-3824</t>
  </si>
  <si>
    <t>INV-2016-3825</t>
  </si>
  <si>
    <t>INV-2016-3826</t>
  </si>
  <si>
    <t>INV-2016-3827</t>
  </si>
  <si>
    <t>INV-2016-3828</t>
  </si>
  <si>
    <t>INV-2016-3829</t>
  </si>
  <si>
    <t>INV-2016-3830</t>
  </si>
  <si>
    <t>INV-2016-3831</t>
  </si>
  <si>
    <t>INV-2016-3832</t>
  </si>
  <si>
    <t>INV-2016-3833</t>
  </si>
  <si>
    <t>INV-2016-3834</t>
  </si>
  <si>
    <t>INV-2016-3835</t>
  </si>
  <si>
    <t>INV-2016-3836</t>
  </si>
  <si>
    <t>INV-2016-3837</t>
  </si>
  <si>
    <t>INV-2016-3838</t>
  </si>
  <si>
    <t>INV-2016-3839</t>
  </si>
  <si>
    <t>INV-2016-3840</t>
  </si>
  <si>
    <t>2016/8</t>
  </si>
  <si>
    <t>INV-2016-3841</t>
  </si>
  <si>
    <t>INV-2016-3842</t>
  </si>
  <si>
    <t>INV-2016-3843</t>
  </si>
  <si>
    <t>INV-2016-3844</t>
  </si>
  <si>
    <t>INV-2016-3845</t>
  </si>
  <si>
    <t>INV-2016-3846</t>
  </si>
  <si>
    <t>INV-2016-3847</t>
  </si>
  <si>
    <t>INV-2016-3848</t>
  </si>
  <si>
    <t>INV-2016-3849</t>
  </si>
  <si>
    <t>INV-2016-3850</t>
  </si>
  <si>
    <t>INV-2016-3851</t>
  </si>
  <si>
    <t>INV-2016-3852</t>
  </si>
  <si>
    <t>INV-2016-3853</t>
  </si>
  <si>
    <t>INV-2016-3854</t>
  </si>
  <si>
    <t>INV-2016-3855</t>
  </si>
  <si>
    <t>INV-2016-3856</t>
  </si>
  <si>
    <t>INV-2016-3857</t>
  </si>
  <si>
    <t>INV-2016-3858</t>
  </si>
  <si>
    <t>INV-2016-3859</t>
  </si>
  <si>
    <t>INV-2016-3860</t>
  </si>
  <si>
    <t>INV-2016-3861</t>
  </si>
  <si>
    <t>INV-2016-3862</t>
  </si>
  <si>
    <t>INV-2016-3863</t>
  </si>
  <si>
    <t>INV-2016-3864</t>
  </si>
  <si>
    <t>INV-2016-3865</t>
  </si>
  <si>
    <t>INV-2016-3866</t>
  </si>
  <si>
    <t>INV-2016-3867</t>
  </si>
  <si>
    <t>INV-2016-3868</t>
  </si>
  <si>
    <t>INV-2016-3869</t>
  </si>
  <si>
    <t>INV-2016-3870</t>
  </si>
  <si>
    <t>INV-2016-3871</t>
  </si>
  <si>
    <t>INV-2016-3872</t>
  </si>
  <si>
    <t>INV-2016-3873</t>
  </si>
  <si>
    <t>INV-2016-3874</t>
  </si>
  <si>
    <t>INV-2016-3875</t>
  </si>
  <si>
    <t>INV-2016-3876</t>
  </si>
  <si>
    <t>INV-2016-3877</t>
  </si>
  <si>
    <t>INV-2016-3878</t>
  </si>
  <si>
    <t>INV-2016-3879</t>
  </si>
  <si>
    <t>INV-2016-3880</t>
  </si>
  <si>
    <t>INV-2016-3881</t>
  </si>
  <si>
    <t>INV-2016-3882</t>
  </si>
  <si>
    <t>INV-2016-3883</t>
  </si>
  <si>
    <t>INV-2016-3884</t>
  </si>
  <si>
    <t>INV-2016-3885</t>
  </si>
  <si>
    <t>INV-2016-3886</t>
  </si>
  <si>
    <t>INV-2016-3887</t>
  </si>
  <si>
    <t>INV-2016-3888</t>
  </si>
  <si>
    <t>INV-2016-3889</t>
  </si>
  <si>
    <t>INV-2016-3890</t>
  </si>
  <si>
    <t>INV-2016-3891</t>
  </si>
  <si>
    <t>INV-2016-3892</t>
  </si>
  <si>
    <t>INV-2016-3893</t>
  </si>
  <si>
    <t>INV-2016-3894</t>
  </si>
  <si>
    <t>INV-2016-3895</t>
  </si>
  <si>
    <t>INV-2016-3896</t>
  </si>
  <si>
    <t>INV-2016-3897</t>
  </si>
  <si>
    <t>INV-2016-3898</t>
  </si>
  <si>
    <t>INV-2016-3899</t>
  </si>
  <si>
    <t>INV-2016-3900</t>
  </si>
  <si>
    <t>INV-2016-3901</t>
  </si>
  <si>
    <t>INV-2016-3902</t>
  </si>
  <si>
    <t>INV-2016-3903</t>
  </si>
  <si>
    <t>INV-2016-3904</t>
  </si>
  <si>
    <t>INV-2016-3905</t>
  </si>
  <si>
    <t>INV-2016-3906</t>
  </si>
  <si>
    <t>INV-2016-3907</t>
  </si>
  <si>
    <t>INV-2016-3908</t>
  </si>
  <si>
    <t>INV-2016-3909</t>
  </si>
  <si>
    <t>INV-2016-3910</t>
  </si>
  <si>
    <t>2016/9</t>
  </si>
  <si>
    <t>INV-2016-3911</t>
  </si>
  <si>
    <t>INV-2016-3912</t>
  </si>
  <si>
    <t>INV-2016-3913</t>
  </si>
  <si>
    <t>INV-2016-3914</t>
  </si>
  <si>
    <t>INV-2016-3915</t>
  </si>
  <si>
    <t>INV-2016-3916</t>
  </si>
  <si>
    <t>INV-2016-3917</t>
  </si>
  <si>
    <t>INV-2016-3918</t>
  </si>
  <si>
    <t>INV-2016-3919</t>
  </si>
  <si>
    <t>INV-2016-3920</t>
  </si>
  <si>
    <t>INV-2016-3921</t>
  </si>
  <si>
    <t>INV-2016-3922</t>
  </si>
  <si>
    <t>INV-2016-3923</t>
  </si>
  <si>
    <t>INV-2016-3924</t>
  </si>
  <si>
    <t>INV-2016-3925</t>
  </si>
  <si>
    <t>INV-2016-3926</t>
  </si>
  <si>
    <t>INV-2016-3927</t>
  </si>
  <si>
    <t>INV-2016-3928</t>
  </si>
  <si>
    <t>INV-2016-3929</t>
  </si>
  <si>
    <t>INV-2016-3930</t>
  </si>
  <si>
    <t>INV-2016-3931</t>
  </si>
  <si>
    <t>INV-2016-3932</t>
  </si>
  <si>
    <t>INV-2016-3933</t>
  </si>
  <si>
    <t>INV-2016-3934</t>
  </si>
  <si>
    <t>INV-2016-3935</t>
  </si>
  <si>
    <t>INV-2016-3936</t>
  </si>
  <si>
    <t>INV-2016-3937</t>
  </si>
  <si>
    <t>INV-2016-3938</t>
  </si>
  <si>
    <t>INV-2016-3939</t>
  </si>
  <si>
    <t>INV-2016-3940</t>
  </si>
  <si>
    <t>INV-2016-3941</t>
  </si>
  <si>
    <t>INV-2016-3942</t>
  </si>
  <si>
    <t>INV-2016-3943</t>
  </si>
  <si>
    <t>INV-2016-3944</t>
  </si>
  <si>
    <t>INV-2016-3945</t>
  </si>
  <si>
    <t>INV-2016-3946</t>
  </si>
  <si>
    <t>INV-2016-3947</t>
  </si>
  <si>
    <t>INV-2016-3948</t>
  </si>
  <si>
    <t>INV-2016-3949</t>
  </si>
  <si>
    <t>INV-2016-3950</t>
  </si>
  <si>
    <t>INV-2016-3951</t>
  </si>
  <si>
    <t>INV-2016-3952</t>
  </si>
  <si>
    <t>INV-2016-3953</t>
  </si>
  <si>
    <t>INV-2016-3954</t>
  </si>
  <si>
    <t>INV-2016-3955</t>
  </si>
  <si>
    <t>INV-2016-3956</t>
  </si>
  <si>
    <t>INV-2016-3957</t>
  </si>
  <si>
    <t>INV-2016-3958</t>
  </si>
  <si>
    <t>INV-2016-3959</t>
  </si>
  <si>
    <t>INV-2016-3960</t>
  </si>
  <si>
    <t>INV-2016-3961</t>
  </si>
  <si>
    <t>INV-2016-3962</t>
  </si>
  <si>
    <t>INV-2016-3963</t>
  </si>
  <si>
    <t>INV-2016-3964</t>
  </si>
  <si>
    <t>INV-2016-3965</t>
  </si>
  <si>
    <t>INV-2016-3966</t>
  </si>
  <si>
    <t>INV-2016-3967</t>
  </si>
  <si>
    <t>INV-2016-3968</t>
  </si>
  <si>
    <t>INV-2016-3969</t>
  </si>
  <si>
    <t>INV-2016-3970</t>
  </si>
  <si>
    <t>INV-2016-3971</t>
  </si>
  <si>
    <t>INV-2016-3972</t>
  </si>
  <si>
    <t>INV-2016-3973</t>
  </si>
  <si>
    <t>INV-2016-3974</t>
  </si>
  <si>
    <t>INV-2016-3975</t>
  </si>
  <si>
    <t>INV-2016-3976</t>
  </si>
  <si>
    <t>INV-2016-3977</t>
  </si>
  <si>
    <t>INV-2016-3978</t>
  </si>
  <si>
    <t>INV-2016-3979</t>
  </si>
  <si>
    <t>INV-2016-3980</t>
  </si>
  <si>
    <t>2016/10</t>
  </si>
  <si>
    <t>INV-2016-3981</t>
  </si>
  <si>
    <t>INV-2016-3982</t>
  </si>
  <si>
    <t>INV-2016-3983</t>
  </si>
  <si>
    <t>INV-2016-3984</t>
  </si>
  <si>
    <t>INV-2016-3985</t>
  </si>
  <si>
    <t>INV-2016-3986</t>
  </si>
  <si>
    <t>INV-2016-3987</t>
  </si>
  <si>
    <t>INV-2016-3988</t>
  </si>
  <si>
    <t>INV-2016-3989</t>
  </si>
  <si>
    <t>INV-2016-3990</t>
  </si>
  <si>
    <t>INV-2016-3991</t>
  </si>
  <si>
    <t>INV-2016-3992</t>
  </si>
  <si>
    <t>INV-2016-3993</t>
  </si>
  <si>
    <t>INV-2016-3994</t>
  </si>
  <si>
    <t>INV-2016-3995</t>
  </si>
  <si>
    <t>INV-2016-3996</t>
  </si>
  <si>
    <t>INV-2016-3997</t>
  </si>
  <si>
    <t>INV-2016-3998</t>
  </si>
  <si>
    <t>INV-2016-3999</t>
  </si>
  <si>
    <t>INV-2016-4000</t>
  </si>
  <si>
    <t>PER-0-4</t>
  </si>
  <si>
    <t>INV-2016-4001</t>
  </si>
  <si>
    <t>PER-1-4</t>
  </si>
  <si>
    <t>INV-2016-4002</t>
  </si>
  <si>
    <t>PER-2-4</t>
  </si>
  <si>
    <t>INV-2016-4003</t>
  </si>
  <si>
    <t>PER-3-4</t>
  </si>
  <si>
    <t>INV-2016-4004</t>
  </si>
  <si>
    <t>PER-4-4</t>
  </si>
  <si>
    <t>INV-2016-4005</t>
  </si>
  <si>
    <t>PER-5-4</t>
  </si>
  <si>
    <t>INV-2016-4006</t>
  </si>
  <si>
    <t>PER-6-4</t>
  </si>
  <si>
    <t>INV-2016-4007</t>
  </si>
  <si>
    <t>PER-7-4</t>
  </si>
  <si>
    <t>INV-2016-4008</t>
  </si>
  <si>
    <t>PER-8-4</t>
  </si>
  <si>
    <t>INV-2016-4009</t>
  </si>
  <si>
    <t>PER-9-4</t>
  </si>
  <si>
    <t>INV-2016-4010</t>
  </si>
  <si>
    <t>PER-10-4</t>
  </si>
  <si>
    <t>INV-2016-4011</t>
  </si>
  <si>
    <t>PER-11-4</t>
  </si>
  <si>
    <t>INV-2016-4012</t>
  </si>
  <si>
    <t>PER-12-4</t>
  </si>
  <si>
    <t>INV-2016-4013</t>
  </si>
  <si>
    <t>PER-13-4</t>
  </si>
  <si>
    <t>INV-2016-4014</t>
  </si>
  <si>
    <t>PER-14-4</t>
  </si>
  <si>
    <t>INV-2016-4015</t>
  </si>
  <si>
    <t>PER-15-4</t>
  </si>
  <si>
    <t>INV-2016-4016</t>
  </si>
  <si>
    <t>PER-16-4</t>
  </si>
  <si>
    <t>INV-2016-4017</t>
  </si>
  <si>
    <t>PER-17-4</t>
  </si>
  <si>
    <t>INV-2016-4018</t>
  </si>
  <si>
    <t>PER-18-4</t>
  </si>
  <si>
    <t>INV-2016-4019</t>
  </si>
  <si>
    <t>PER-19-4</t>
  </si>
  <si>
    <t>INV-2016-4020</t>
  </si>
  <si>
    <t>PER-20-4</t>
  </si>
  <si>
    <t>INV-2016-4021</t>
  </si>
  <si>
    <t>PER-21-4</t>
  </si>
  <si>
    <t>INV-2016-4022</t>
  </si>
  <si>
    <t>PER-22-4</t>
  </si>
  <si>
    <t>INV-2016-4023</t>
  </si>
  <si>
    <t>PER-23-4</t>
  </si>
  <si>
    <t>INV-2016-4024</t>
  </si>
  <si>
    <t>PER-24-4</t>
  </si>
  <si>
    <t>INV-2016-4025</t>
  </si>
  <si>
    <t>PER-25-4</t>
  </si>
  <si>
    <t>INV-2016-4026</t>
  </si>
  <si>
    <t>PER-26-4</t>
  </si>
  <si>
    <t>INV-2016-4027</t>
  </si>
  <si>
    <t>PER-27-4</t>
  </si>
  <si>
    <t>INV-2016-4028</t>
  </si>
  <si>
    <t>PER-28-4</t>
  </si>
  <si>
    <t>INV-2016-4029</t>
  </si>
  <si>
    <t>PER-29-4</t>
  </si>
  <si>
    <t>INV-2016-4030</t>
  </si>
  <si>
    <t>PER-30-4</t>
  </si>
  <si>
    <t>INV-2016-4031</t>
  </si>
  <si>
    <t>PER-31-4</t>
  </si>
  <si>
    <t>INV-2016-4032</t>
  </si>
  <si>
    <t>PER-32-4</t>
  </si>
  <si>
    <t>INV-2016-4033</t>
  </si>
  <si>
    <t>PER-33-4</t>
  </si>
  <si>
    <t>INV-2016-4034</t>
  </si>
  <si>
    <t>PER-34-4</t>
  </si>
  <si>
    <t>INV-2016-4035</t>
  </si>
  <si>
    <t>PER-35-4</t>
  </si>
  <si>
    <t>INV-2016-4036</t>
  </si>
  <si>
    <t>PER-36-4</t>
  </si>
  <si>
    <t>INV-2016-4037</t>
  </si>
  <si>
    <t>PER-37-4</t>
  </si>
  <si>
    <t>INV-2016-4038</t>
  </si>
  <si>
    <t>PER-38-4</t>
  </si>
  <si>
    <t>INV-2016-4039</t>
  </si>
  <si>
    <t>PER-39-4</t>
  </si>
  <si>
    <t>INV-2016-4040</t>
  </si>
  <si>
    <t>PER-40-4</t>
  </si>
  <si>
    <t>INV-2016-4041</t>
  </si>
  <si>
    <t>PER-41-4</t>
  </si>
  <si>
    <t>INV-2016-4042</t>
  </si>
  <si>
    <t>PER-42-4</t>
  </si>
  <si>
    <t>INV-2016-4043</t>
  </si>
  <si>
    <t>PER-43-4</t>
  </si>
  <si>
    <t>INV-2016-4044</t>
  </si>
  <si>
    <t>PER-44-4</t>
  </si>
  <si>
    <t>INV-2016-4045</t>
  </si>
  <si>
    <t>PER-45-4</t>
  </si>
  <si>
    <t>INV-2016-4046</t>
  </si>
  <si>
    <t>PER-46-4</t>
  </si>
  <si>
    <t>INV-2016-4047</t>
  </si>
  <si>
    <t>PER-47-4</t>
  </si>
  <si>
    <t>INV-2016-4048</t>
  </si>
  <si>
    <t>PER-48-4</t>
  </si>
  <si>
    <t>INV-2016-4049</t>
  </si>
  <si>
    <t>PER-49-4</t>
  </si>
  <si>
    <t>INV-2016-4050</t>
  </si>
  <si>
    <t>2016/11</t>
  </si>
  <si>
    <t>PER-50-4</t>
  </si>
  <si>
    <t>INV-2016-4051</t>
  </si>
  <si>
    <t>PER-51-4</t>
  </si>
  <si>
    <t>INV-2016-4052</t>
  </si>
  <si>
    <t>PER-52-4</t>
  </si>
  <si>
    <t>INV-2016-4053</t>
  </si>
  <si>
    <t>PER-53-4</t>
  </si>
  <si>
    <t>INV-2016-4054</t>
  </si>
  <si>
    <t>PER-54-4</t>
  </si>
  <si>
    <t>INV-2016-4055</t>
  </si>
  <si>
    <t>PER-55-4</t>
  </si>
  <si>
    <t>INV-2016-4056</t>
  </si>
  <si>
    <t>PER-56-4</t>
  </si>
  <si>
    <t>INV-2016-4057</t>
  </si>
  <si>
    <t>PER-57-4</t>
  </si>
  <si>
    <t>INV-2016-4058</t>
  </si>
  <si>
    <t>PER-58-4</t>
  </si>
  <si>
    <t>INV-2016-4059</t>
  </si>
  <si>
    <t>PER-59-4</t>
  </si>
  <si>
    <t>INV-2016-4060</t>
  </si>
  <si>
    <t>PER-60-4</t>
  </si>
  <si>
    <t>INV-2016-4061</t>
  </si>
  <si>
    <t>PER-61-4</t>
  </si>
  <si>
    <t>INV-2016-4062</t>
  </si>
  <si>
    <t>PER-62-4</t>
  </si>
  <si>
    <t>INV-2016-4063</t>
  </si>
  <si>
    <t>PER-63-4</t>
  </si>
  <si>
    <t>INV-2016-4064</t>
  </si>
  <si>
    <t>PER-64-4</t>
  </si>
  <si>
    <t>INV-2016-4065</t>
  </si>
  <si>
    <t>PER-65-4</t>
  </si>
  <si>
    <t>INV-2016-4066</t>
  </si>
  <si>
    <t>PER-66-4</t>
  </si>
  <si>
    <t>INV-2016-4067</t>
  </si>
  <si>
    <t>PER-67-4</t>
  </si>
  <si>
    <t>INV-2016-4068</t>
  </si>
  <si>
    <t>PER-68-4</t>
  </si>
  <si>
    <t>INV-2016-4069</t>
  </si>
  <si>
    <t>PER-69-4</t>
  </si>
  <si>
    <t>INV-2016-4070</t>
  </si>
  <si>
    <t>PER-70-4</t>
  </si>
  <si>
    <t>INV-2016-4071</t>
  </si>
  <si>
    <t>PER-71-4</t>
  </si>
  <si>
    <t>INV-2016-4072</t>
  </si>
  <si>
    <t>PER-72-4</t>
  </si>
  <si>
    <t>INV-2016-4073</t>
  </si>
  <si>
    <t>PER-73-4</t>
  </si>
  <si>
    <t>INV-2016-4074</t>
  </si>
  <si>
    <t>PER-74-4</t>
  </si>
  <si>
    <t>INV-2016-4075</t>
  </si>
  <si>
    <t>PER-75-4</t>
  </si>
  <si>
    <t>INV-2016-4076</t>
  </si>
  <si>
    <t>PER-76-4</t>
  </si>
  <si>
    <t>INV-2016-4077</t>
  </si>
  <si>
    <t>PER-77-4</t>
  </si>
  <si>
    <t>INV-2016-4078</t>
  </si>
  <si>
    <t>PER-78-4</t>
  </si>
  <si>
    <t>INV-2016-4079</t>
  </si>
  <si>
    <t>PER-79-4</t>
  </si>
  <si>
    <t>INV-2016-4080</t>
  </si>
  <si>
    <t>PER-80-4</t>
  </si>
  <si>
    <t>INV-2016-4081</t>
  </si>
  <si>
    <t>PER-81-4</t>
  </si>
  <si>
    <t>INV-2016-4082</t>
  </si>
  <si>
    <t>PER-82-4</t>
  </si>
  <si>
    <t>INV-2016-4083</t>
  </si>
  <si>
    <t>PER-83-4</t>
  </si>
  <si>
    <t>INV-2016-4084</t>
  </si>
  <si>
    <t>PER-84-4</t>
  </si>
  <si>
    <t>INV-2016-4085</t>
  </si>
  <si>
    <t>PER-85-4</t>
  </si>
  <si>
    <t>INV-2016-4086</t>
  </si>
  <si>
    <t>PER-86-4</t>
  </si>
  <si>
    <t>INV-2016-4087</t>
  </si>
  <si>
    <t>PER-87-4</t>
  </si>
  <si>
    <t>INV-2016-4088</t>
  </si>
  <si>
    <t>PER-88-4</t>
  </si>
  <si>
    <t>INV-2016-4089</t>
  </si>
  <si>
    <t>PER-89-4</t>
  </si>
  <si>
    <t>INV-2016-4090</t>
  </si>
  <si>
    <t>PER-90-4</t>
  </si>
  <si>
    <t>INV-2016-4091</t>
  </si>
  <si>
    <t>PER-91-4</t>
  </si>
  <si>
    <t>INV-2016-4092</t>
  </si>
  <si>
    <t>PER-92-4</t>
  </si>
  <si>
    <t>INV-2016-4093</t>
  </si>
  <si>
    <t>PER-93-4</t>
  </si>
  <si>
    <t>INV-2016-4094</t>
  </si>
  <si>
    <t>PER-94-4</t>
  </si>
  <si>
    <t>INV-2016-4095</t>
  </si>
  <si>
    <t>PER-95-4</t>
  </si>
  <si>
    <t>INV-2016-4096</t>
  </si>
  <si>
    <t>PER-96-4</t>
  </si>
  <si>
    <t>INV-2016-4097</t>
  </si>
  <si>
    <t>PER-97-4</t>
  </si>
  <si>
    <t>INV-2016-4098</t>
  </si>
  <si>
    <t>PER-98-4</t>
  </si>
  <si>
    <t>INV-2016-4099</t>
  </si>
  <si>
    <t>PER-99-4</t>
  </si>
  <si>
    <t>INV-2016-4100</t>
  </si>
  <si>
    <t>INV-2016-4101</t>
  </si>
  <si>
    <t>INV-2016-4102</t>
  </si>
  <si>
    <t>INV-2016-4103</t>
  </si>
  <si>
    <t>INV-2016-4104</t>
  </si>
  <si>
    <t>INV-2016-4105</t>
  </si>
  <si>
    <t>INV-2016-4106</t>
  </si>
  <si>
    <t>INV-2016-4107</t>
  </si>
  <si>
    <t>INV-2016-4108</t>
  </si>
  <si>
    <t>INV-2016-4109</t>
  </si>
  <si>
    <t>INV-2016-4110</t>
  </si>
  <si>
    <t>INV-2016-4111</t>
  </si>
  <si>
    <t>INV-2016-4112</t>
  </si>
  <si>
    <t>INV-2016-4113</t>
  </si>
  <si>
    <t>INV-2016-4114</t>
  </si>
  <si>
    <t>INV-2016-4115</t>
  </si>
  <si>
    <t>INV-2016-4116</t>
  </si>
  <si>
    <t>INV-2016-4117</t>
  </si>
  <si>
    <t>INV-2016-4118</t>
  </si>
  <si>
    <t>INV-2016-4119</t>
  </si>
  <si>
    <t>INV-2016-4120</t>
  </si>
  <si>
    <t>2016/12</t>
  </si>
  <si>
    <t>INV-2016-4121</t>
  </si>
  <si>
    <t>INV-2016-4122</t>
  </si>
  <si>
    <t>INV-2016-4123</t>
  </si>
  <si>
    <t>INV-2016-4124</t>
  </si>
  <si>
    <t>INV-2016-4125</t>
  </si>
  <si>
    <t>INV-2016-4126</t>
  </si>
  <si>
    <t>INV-2016-4127</t>
  </si>
  <si>
    <t>INV-2016-4128</t>
  </si>
  <si>
    <t>INV-2016-4129</t>
  </si>
  <si>
    <t>INV-2016-4130</t>
  </si>
  <si>
    <t>INV-2016-4131</t>
  </si>
  <si>
    <t>INV-2016-4132</t>
  </si>
  <si>
    <t>INV-2016-4133</t>
  </si>
  <si>
    <t>INV-2016-4134</t>
  </si>
  <si>
    <t>INV-2016-4135</t>
  </si>
  <si>
    <t>INV-2016-4136</t>
  </si>
  <si>
    <t>INV-2016-4137</t>
  </si>
  <si>
    <t>INV-2016-4138</t>
  </si>
  <si>
    <t>INV-2016-4139</t>
  </si>
  <si>
    <t>INV-2016-4140</t>
  </si>
  <si>
    <t>INV-2016-4141</t>
  </si>
  <si>
    <t>INV-2016-4142</t>
  </si>
  <si>
    <t>INV-2016-4143</t>
  </si>
  <si>
    <t>INV-2016-4144</t>
  </si>
  <si>
    <t>INV-2016-4145</t>
  </si>
  <si>
    <t>INV-2016-4146</t>
  </si>
  <si>
    <t>INV-2016-4147</t>
  </si>
  <si>
    <t>INV-2016-4148</t>
  </si>
  <si>
    <t>INV-2016-4149</t>
  </si>
  <si>
    <t>INV-2016-4150</t>
  </si>
  <si>
    <t>INV-2016-4151</t>
  </si>
  <si>
    <t>INV-2016-4152</t>
  </si>
  <si>
    <t>INV-2016-4153</t>
  </si>
  <si>
    <t>INV-2016-4154</t>
  </si>
  <si>
    <t>INV-2016-4155</t>
  </si>
  <si>
    <t>INV-2016-4156</t>
  </si>
  <si>
    <t>INV-2016-4157</t>
  </si>
  <si>
    <t>INV-2016-4158</t>
  </si>
  <si>
    <t>INV-2016-4159</t>
  </si>
  <si>
    <t>INV-2016-4160</t>
  </si>
  <si>
    <t>INV-2016-4161</t>
  </si>
  <si>
    <t>INV-2016-4162</t>
  </si>
  <si>
    <t>INV-2016-4163</t>
  </si>
  <si>
    <t>INV-2016-4164</t>
  </si>
  <si>
    <t>INV-2016-4165</t>
  </si>
  <si>
    <t>INV-2016-4166</t>
  </si>
  <si>
    <t>INV-2016-4167</t>
  </si>
  <si>
    <t>INV-2016-4168</t>
  </si>
  <si>
    <t>INV-2016-4169</t>
  </si>
  <si>
    <t>INV-2016-4170</t>
  </si>
  <si>
    <t>INV-2016-4171</t>
  </si>
  <si>
    <t>INV-2016-4172</t>
  </si>
  <si>
    <t>INV-2016-4173</t>
  </si>
  <si>
    <t>INV-2016-4174</t>
  </si>
  <si>
    <t>INV-2016-4175</t>
  </si>
  <si>
    <t>INV-2016-4176</t>
  </si>
  <si>
    <t>INV-2016-4177</t>
  </si>
  <si>
    <t>INV-2016-4178</t>
  </si>
  <si>
    <t>INV-2016-4179</t>
  </si>
  <si>
    <t>INV-2016-4180</t>
  </si>
  <si>
    <t>INV-2016-4181</t>
  </si>
  <si>
    <t>INV-2016-4182</t>
  </si>
  <si>
    <t>INV-2016-4183</t>
  </si>
  <si>
    <t>INV-2016-4184</t>
  </si>
  <si>
    <t>INV-2016-4185</t>
  </si>
  <si>
    <t>INV-2016-4186</t>
  </si>
  <si>
    <t>INV-2016-4187</t>
  </si>
  <si>
    <t>INV-2016-4188</t>
  </si>
  <si>
    <t>INV-2016-4189</t>
  </si>
  <si>
    <t>INV-2016-4190</t>
  </si>
  <si>
    <t>2016/13</t>
  </si>
  <si>
    <t>INV-2016-4191</t>
  </si>
  <si>
    <t>INV-2016-4192</t>
  </si>
  <si>
    <t>INV-2016-4193</t>
  </si>
  <si>
    <t>INV-2016-4194</t>
  </si>
  <si>
    <t>INV-2016-4195</t>
  </si>
  <si>
    <t>INV-2016-4196</t>
  </si>
  <si>
    <t>INV-2016-4197</t>
  </si>
  <si>
    <t>INV-2016-4198</t>
  </si>
  <si>
    <t>INV-2016-4199</t>
  </si>
  <si>
    <t>INV-2016-4200</t>
  </si>
  <si>
    <t>INV-2016-4201</t>
  </si>
  <si>
    <t>INV-2016-4202</t>
  </si>
  <si>
    <t>INV-2016-4203</t>
  </si>
  <si>
    <t>INV-2016-4204</t>
  </si>
  <si>
    <t>INV-2016-4205</t>
  </si>
  <si>
    <t>INV-2016-4206</t>
  </si>
  <si>
    <t>INV-2016-4207</t>
  </si>
  <si>
    <t>INV-2016-4208</t>
  </si>
  <si>
    <t>INV-2016-4209</t>
  </si>
  <si>
    <t>INV-2016-4210</t>
  </si>
  <si>
    <t>INV-2016-4211</t>
  </si>
  <si>
    <t>INV-2016-4212</t>
  </si>
  <si>
    <t>INV-2016-4213</t>
  </si>
  <si>
    <t>INV-2016-4214</t>
  </si>
  <si>
    <t>INV-2016-4215</t>
  </si>
  <si>
    <t>INV-2016-4216</t>
  </si>
  <si>
    <t>INV-2016-4217</t>
  </si>
  <si>
    <t>INV-2016-4218</t>
  </si>
  <si>
    <t>INV-2016-4219</t>
  </si>
  <si>
    <t>INV-2016-4220</t>
  </si>
  <si>
    <t>INV-2016-4221</t>
  </si>
  <si>
    <t>INV-2016-4222</t>
  </si>
  <si>
    <t>INV-2016-4223</t>
  </si>
  <si>
    <t>INV-2016-4224</t>
  </si>
  <si>
    <t>INV-2016-4225</t>
  </si>
  <si>
    <t>INV-2016-4226</t>
  </si>
  <si>
    <t>INV-2016-4227</t>
  </si>
  <si>
    <t>INV-2016-4228</t>
  </si>
  <si>
    <t>INV-2016-4229</t>
  </si>
  <si>
    <t>INV-2016-4230</t>
  </si>
  <si>
    <t>INV-2016-4231</t>
  </si>
  <si>
    <t>INV-2016-4232</t>
  </si>
  <si>
    <t>INV-2016-4233</t>
  </si>
  <si>
    <t>INV-2016-4234</t>
  </si>
  <si>
    <t>INV-2016-4235</t>
  </si>
  <si>
    <t>INV-2016-4236</t>
  </si>
  <si>
    <t>INV-2016-4237</t>
  </si>
  <si>
    <t>INV-2016-4238</t>
  </si>
  <si>
    <t>INV-2016-4239</t>
  </si>
  <si>
    <t>INV-2016-4240</t>
  </si>
  <si>
    <t>INV-2016-4241</t>
  </si>
  <si>
    <t>INV-2016-4242</t>
  </si>
  <si>
    <t>INV-2016-4243</t>
  </si>
  <si>
    <t>INV-2016-4244</t>
  </si>
  <si>
    <t>INV-2016-4245</t>
  </si>
  <si>
    <t>INV-2016-4246</t>
  </si>
  <si>
    <t>INV-2016-4247</t>
  </si>
  <si>
    <t>INV-2016-4248</t>
  </si>
  <si>
    <t>INV-2016-4249</t>
  </si>
  <si>
    <t>INV-2016-4250</t>
  </si>
  <si>
    <t>INV-2016-4251</t>
  </si>
  <si>
    <t>INV-2016-4252</t>
  </si>
  <si>
    <t>INV-2016-4253</t>
  </si>
  <si>
    <t>INV-2016-4254</t>
  </si>
  <si>
    <t>INV-2016-4255</t>
  </si>
  <si>
    <t>INV-2016-4256</t>
  </si>
  <si>
    <t>INV-2016-4257</t>
  </si>
  <si>
    <t>INV-2016-4258</t>
  </si>
  <si>
    <t>INV-2016-4259</t>
  </si>
  <si>
    <t>INV-2016-4260</t>
  </si>
  <si>
    <t>2016/14</t>
  </si>
  <si>
    <t>INV-2016-4261</t>
  </si>
  <si>
    <t>INV-2016-4262</t>
  </si>
  <si>
    <t>INV-2016-4263</t>
  </si>
  <si>
    <t>INV-2016-4264</t>
  </si>
  <si>
    <t>INV-2016-4265</t>
  </si>
  <si>
    <t>INV-2016-4266</t>
  </si>
  <si>
    <t>INV-2016-4267</t>
  </si>
  <si>
    <t>INV-2016-4268</t>
  </si>
  <si>
    <t>INV-2016-4269</t>
  </si>
  <si>
    <t>INV-2016-4270</t>
  </si>
  <si>
    <t>INV-2016-4271</t>
  </si>
  <si>
    <t>INV-2016-4272</t>
  </si>
  <si>
    <t>INV-2016-4273</t>
  </si>
  <si>
    <t>INV-2016-4274</t>
  </si>
  <si>
    <t>INV-2016-4275</t>
  </si>
  <si>
    <t>INV-2016-4276</t>
  </si>
  <si>
    <t>INV-2016-4277</t>
  </si>
  <si>
    <t>INV-2016-4278</t>
  </si>
  <si>
    <t>INV-2016-4279</t>
  </si>
  <si>
    <t>INV-2016-4280</t>
  </si>
  <si>
    <t>INV-2016-4281</t>
  </si>
  <si>
    <t>INV-2016-4282</t>
  </si>
  <si>
    <t>INV-2016-4283</t>
  </si>
  <si>
    <t>INV-2016-4284</t>
  </si>
  <si>
    <t>INV-2016-4285</t>
  </si>
  <si>
    <t>INV-2016-4286</t>
  </si>
  <si>
    <t>INV-2016-4287</t>
  </si>
  <si>
    <t>INV-2016-4288</t>
  </si>
  <si>
    <t>INV-2016-4289</t>
  </si>
  <si>
    <t>INV-2016-4290</t>
  </si>
  <si>
    <t>INV-2016-4291</t>
  </si>
  <si>
    <t>INV-2016-4292</t>
  </si>
  <si>
    <t>INV-2016-4293</t>
  </si>
  <si>
    <t>INV-2016-4294</t>
  </si>
  <si>
    <t>INV-2016-4295</t>
  </si>
  <si>
    <t>INV-2016-4296</t>
  </si>
  <si>
    <t>INV-2016-4297</t>
  </si>
  <si>
    <t>INV-2016-4298</t>
  </si>
  <si>
    <t>INV-2016-4299</t>
  </si>
  <si>
    <t>INV-2016-4300</t>
  </si>
  <si>
    <t>INV-2016-4301</t>
  </si>
  <si>
    <t>INV-2016-4302</t>
  </si>
  <si>
    <t>INV-2016-4303</t>
  </si>
  <si>
    <t>INV-2016-4304</t>
  </si>
  <si>
    <t>INV-2016-4305</t>
  </si>
  <si>
    <t>INV-2016-4306</t>
  </si>
  <si>
    <t>INV-2016-4307</t>
  </si>
  <si>
    <t>INV-2016-4308</t>
  </si>
  <si>
    <t>INV-2016-4309</t>
  </si>
  <si>
    <t>INV-2016-4310</t>
  </si>
  <si>
    <t>INV-2016-4311</t>
  </si>
  <si>
    <t>INV-2016-4312</t>
  </si>
  <si>
    <t>INV-2016-4313</t>
  </si>
  <si>
    <t>INV-2016-4314</t>
  </si>
  <si>
    <t>INV-2016-4315</t>
  </si>
  <si>
    <t>INV-2016-4316</t>
  </si>
  <si>
    <t>INV-2016-4317</t>
  </si>
  <si>
    <t>INV-2016-4318</t>
  </si>
  <si>
    <t>INV-2016-4319</t>
  </si>
  <si>
    <t>INV-2016-4320</t>
  </si>
  <si>
    <t>INV-2016-4321</t>
  </si>
  <si>
    <t>INV-2016-4322</t>
  </si>
  <si>
    <t>INV-2016-4323</t>
  </si>
  <si>
    <t>INV-2016-4324</t>
  </si>
  <si>
    <t>INV-2016-4325</t>
  </si>
  <si>
    <t>INV-2016-4326</t>
  </si>
  <si>
    <t>INV-2016-4327</t>
  </si>
  <si>
    <t>INV-2016-4328</t>
  </si>
  <si>
    <t>INV-2016-4329</t>
  </si>
  <si>
    <t>INV-2016-4330</t>
  </si>
  <si>
    <t>2016/15</t>
  </si>
  <si>
    <t>INV-2016-4331</t>
  </si>
  <si>
    <t>INV-2016-4332</t>
  </si>
  <si>
    <t>INV-2016-4333</t>
  </si>
  <si>
    <t>INV-2016-4334</t>
  </si>
  <si>
    <t>INV-2016-4335</t>
  </si>
  <si>
    <t>INV-2016-4336</t>
  </si>
  <si>
    <t>INV-2016-4337</t>
  </si>
  <si>
    <t>INV-2016-4338</t>
  </si>
  <si>
    <t>INV-2016-4339</t>
  </si>
  <si>
    <t>INV-2016-4340</t>
  </si>
  <si>
    <t>INV-2016-4341</t>
  </si>
  <si>
    <t>INV-2016-4342</t>
  </si>
  <si>
    <t>INV-2016-4343</t>
  </si>
  <si>
    <t>INV-2016-4344</t>
  </si>
  <si>
    <t>INV-2016-4345</t>
  </si>
  <si>
    <t>INV-2016-4346</t>
  </si>
  <si>
    <t>INV-2016-4347</t>
  </si>
  <si>
    <t>INV-2016-4348</t>
  </si>
  <si>
    <t>INV-2016-4349</t>
  </si>
  <si>
    <t>INV-2016-4350</t>
  </si>
  <si>
    <t>INV-2016-4351</t>
  </si>
  <si>
    <t>INV-2016-4352</t>
  </si>
  <si>
    <t>INV-2016-4353</t>
  </si>
  <si>
    <t>INV-2016-4354</t>
  </si>
  <si>
    <t>INV-2016-4355</t>
  </si>
  <si>
    <t>INV-2016-4356</t>
  </si>
  <si>
    <t>INV-2016-4357</t>
  </si>
  <si>
    <t>INV-2016-4358</t>
  </si>
  <si>
    <t>INV-2016-4359</t>
  </si>
  <si>
    <t>INV-2016-4360</t>
  </si>
  <si>
    <t>INV-2016-4361</t>
  </si>
  <si>
    <t>INV-2016-4362</t>
  </si>
  <si>
    <t>INV-2016-4363</t>
  </si>
  <si>
    <t>INV-2016-4364</t>
  </si>
  <si>
    <t>INV-2016-4365</t>
  </si>
  <si>
    <t>INV-2016-4366</t>
  </si>
  <si>
    <t>INV-2016-4367</t>
  </si>
  <si>
    <t>INV-2016-4368</t>
  </si>
  <si>
    <t>INV-2016-4369</t>
  </si>
  <si>
    <t>INV-2016-4370</t>
  </si>
  <si>
    <t>INV-2016-4371</t>
  </si>
  <si>
    <t>INV-2016-4372</t>
  </si>
  <si>
    <t>INV-2016-4373</t>
  </si>
  <si>
    <t>INV-2016-4374</t>
  </si>
  <si>
    <t>INV-2016-4375</t>
  </si>
  <si>
    <t>INV-2016-4376</t>
  </si>
  <si>
    <t>INV-2016-4377</t>
  </si>
  <si>
    <t>INV-2016-4378</t>
  </si>
  <si>
    <t>INV-2016-4379</t>
  </si>
  <si>
    <t>INV-2016-4380</t>
  </si>
  <si>
    <t>INV-2016-4381</t>
  </si>
  <si>
    <t>INV-2016-4382</t>
  </si>
  <si>
    <t>INV-2016-4383</t>
  </si>
  <si>
    <t>INV-2016-4384</t>
  </si>
  <si>
    <t>INV-2016-4385</t>
  </si>
  <si>
    <t>INV-2016-4386</t>
  </si>
  <si>
    <t>INV-2016-4387</t>
  </si>
  <si>
    <t>INV-2016-4388</t>
  </si>
  <si>
    <t>INV-2016-4389</t>
  </si>
  <si>
    <t>INV-2016-4390</t>
  </si>
  <si>
    <t>INV-2016-4391</t>
  </si>
  <si>
    <t>INV-2016-4392</t>
  </si>
  <si>
    <t>INV-2016-4393</t>
  </si>
  <si>
    <t>INV-2016-4394</t>
  </si>
  <si>
    <t>INV-2016-4395</t>
  </si>
  <si>
    <t>INV-2016-4396</t>
  </si>
  <si>
    <t>INV-2016-4397</t>
  </si>
  <si>
    <t>INV-2016-4398</t>
  </si>
  <si>
    <t>INV-2016-4399</t>
  </si>
  <si>
    <t>INV-2016-4400</t>
  </si>
  <si>
    <t>2016/16</t>
  </si>
  <si>
    <t>INV-2016-4401</t>
  </si>
  <si>
    <t>INV-2016-4402</t>
  </si>
  <si>
    <t>INV-2016-4403</t>
  </si>
  <si>
    <t>INV-2016-4404</t>
  </si>
  <si>
    <t>INV-2016-4405</t>
  </si>
  <si>
    <t>INV-2016-4406</t>
  </si>
  <si>
    <t>INV-2016-4407</t>
  </si>
  <si>
    <t>INV-2016-4408</t>
  </si>
  <si>
    <t>INV-2016-4409</t>
  </si>
  <si>
    <t>INV-2016-4410</t>
  </si>
  <si>
    <t>INV-2016-4411</t>
  </si>
  <si>
    <t>INV-2016-4412</t>
  </si>
  <si>
    <t>INV-2016-4413</t>
  </si>
  <si>
    <t>INV-2016-4414</t>
  </si>
  <si>
    <t>INV-2016-4415</t>
  </si>
  <si>
    <t>INV-2016-4416</t>
  </si>
  <si>
    <t>INV-2016-4417</t>
  </si>
  <si>
    <t>INV-2016-4418</t>
  </si>
  <si>
    <t>INV-2016-4419</t>
  </si>
  <si>
    <t>INV-2016-4420</t>
  </si>
  <si>
    <t>INV-2016-4421</t>
  </si>
  <si>
    <t>INV-2016-4422</t>
  </si>
  <si>
    <t>INV-2016-4423</t>
  </si>
  <si>
    <t>INV-2016-4424</t>
  </si>
  <si>
    <t>INV-2016-4425</t>
  </si>
  <si>
    <t>INV-2016-4426</t>
  </si>
  <si>
    <t>INV-2016-4427</t>
  </si>
  <si>
    <t>INV-2016-4428</t>
  </si>
  <si>
    <t>INV-2016-4429</t>
  </si>
  <si>
    <t>INV-2016-4430</t>
  </si>
  <si>
    <t>INV-2016-4431</t>
  </si>
  <si>
    <t>INV-2016-4432</t>
  </si>
  <si>
    <t>INV-2016-4433</t>
  </si>
  <si>
    <t>INV-2016-4434</t>
  </si>
  <si>
    <t>INV-2016-4435</t>
  </si>
  <si>
    <t>INV-2016-4436</t>
  </si>
  <si>
    <t>INV-2016-4437</t>
  </si>
  <si>
    <t>INV-2016-4438</t>
  </si>
  <si>
    <t>INV-2016-4439</t>
  </si>
  <si>
    <t>INV-2016-4440</t>
  </si>
  <si>
    <t>INV-2016-4441</t>
  </si>
  <si>
    <t>INV-2016-4442</t>
  </si>
  <si>
    <t>INV-2016-4443</t>
  </si>
  <si>
    <t>INV-2016-4444</t>
  </si>
  <si>
    <t>INV-2016-4445</t>
  </si>
  <si>
    <t>INV-2016-4446</t>
  </si>
  <si>
    <t>INV-2016-4447</t>
  </si>
  <si>
    <t>INV-2016-4448</t>
  </si>
  <si>
    <t>INV-2016-4449</t>
  </si>
  <si>
    <t>INV-2016-4450</t>
  </si>
  <si>
    <t>INV-2016-4451</t>
  </si>
  <si>
    <t>INV-2016-4452</t>
  </si>
  <si>
    <t>INV-2016-4453</t>
  </si>
  <si>
    <t>INV-2016-4454</t>
  </si>
  <si>
    <t>INV-2016-4455</t>
  </si>
  <si>
    <t>INV-2016-4456</t>
  </si>
  <si>
    <t>INV-2016-4457</t>
  </si>
  <si>
    <t>INV-2016-4458</t>
  </si>
  <si>
    <t>INV-2016-4459</t>
  </si>
  <si>
    <t>INV-2016-4460</t>
  </si>
  <si>
    <t>INV-2016-4461</t>
  </si>
  <si>
    <t>INV-2016-4462</t>
  </si>
  <si>
    <t>INV-2016-4463</t>
  </si>
  <si>
    <t>INV-2016-4464</t>
  </si>
  <si>
    <t>INV-2016-4465</t>
  </si>
  <si>
    <t>INV-2016-4466</t>
  </si>
  <si>
    <t>INV-2016-4467</t>
  </si>
  <si>
    <t>INV-2016-4468</t>
  </si>
  <si>
    <t>INV-2016-4469</t>
  </si>
  <si>
    <t>INV-2016-4470</t>
  </si>
  <si>
    <t>2016/17</t>
  </si>
  <si>
    <t>INV-2016-4471</t>
  </si>
  <si>
    <t>INV-2016-4472</t>
  </si>
  <si>
    <t>INV-2016-4473</t>
  </si>
  <si>
    <t>INV-2016-4474</t>
  </si>
  <si>
    <t>INV-2016-4475</t>
  </si>
  <si>
    <t>INV-2016-4476</t>
  </si>
  <si>
    <t>INV-2016-4477</t>
  </si>
  <si>
    <t>INV-2016-4478</t>
  </si>
  <si>
    <t>INV-2016-4479</t>
  </si>
  <si>
    <t>INV-2016-4480</t>
  </si>
  <si>
    <t>INV-2016-4481</t>
  </si>
  <si>
    <t>INV-2016-4482</t>
  </si>
  <si>
    <t>INV-2016-4483</t>
  </si>
  <si>
    <t>INV-2016-4484</t>
  </si>
  <si>
    <t>INV-2016-4485</t>
  </si>
  <si>
    <t>INV-2016-4486</t>
  </si>
  <si>
    <t>INV-2016-4487</t>
  </si>
  <si>
    <t>INV-2016-4488</t>
  </si>
  <si>
    <t>INV-2016-4489</t>
  </si>
  <si>
    <t>INV-2016-4490</t>
  </si>
  <si>
    <t>INV-2016-4491</t>
  </si>
  <si>
    <t>INV-2016-4492</t>
  </si>
  <si>
    <t>INV-2016-4493</t>
  </si>
  <si>
    <t>INV-2016-4494</t>
  </si>
  <si>
    <t>INV-2016-4495</t>
  </si>
  <si>
    <t>INV-2016-4496</t>
  </si>
  <si>
    <t>INV-2016-4497</t>
  </si>
  <si>
    <t>INV-2016-4498</t>
  </si>
  <si>
    <t>INV-2016-4499</t>
  </si>
  <si>
    <t>INV-2016-4500</t>
  </si>
  <si>
    <t>INV-2016-4501</t>
  </si>
  <si>
    <t>INV-2016-4502</t>
  </si>
  <si>
    <t>INV-2016-4503</t>
  </si>
  <si>
    <t>INV-2016-4504</t>
  </si>
  <si>
    <t>INV-2016-4505</t>
  </si>
  <si>
    <t>INV-2016-4506</t>
  </si>
  <si>
    <t>INV-2016-4507</t>
  </si>
  <si>
    <t>INV-2016-4508</t>
  </si>
  <si>
    <t>INV-2016-4509</t>
  </si>
  <si>
    <t>INV-2016-4510</t>
  </si>
  <si>
    <t>INV-2016-4511</t>
  </si>
  <si>
    <t>INV-2016-4512</t>
  </si>
  <si>
    <t>INV-2016-4513</t>
  </si>
  <si>
    <t>INV-2016-4514</t>
  </si>
  <si>
    <t>INV-2016-4515</t>
  </si>
  <si>
    <t>INV-2016-4516</t>
  </si>
  <si>
    <t>INV-2016-4517</t>
  </si>
  <si>
    <t>INV-2016-4518</t>
  </si>
  <si>
    <t>INV-2016-4519</t>
  </si>
  <si>
    <t>INV-2016-4520</t>
  </si>
  <si>
    <t>INV-2016-4521</t>
  </si>
  <si>
    <t>INV-2016-4522</t>
  </si>
  <si>
    <t>INV-2016-4523</t>
  </si>
  <si>
    <t>INV-2016-4524</t>
  </si>
  <si>
    <t>INV-2016-4525</t>
  </si>
  <si>
    <t>INV-2016-4526</t>
  </si>
  <si>
    <t>INV-2016-4527</t>
  </si>
  <si>
    <t>INV-2016-4528</t>
  </si>
  <si>
    <t>INV-2016-4529</t>
  </si>
  <si>
    <t>INV-2016-4530</t>
  </si>
  <si>
    <t>INV-2016-4531</t>
  </si>
  <si>
    <t>INV-2016-4532</t>
  </si>
  <si>
    <t>INV-2016-4533</t>
  </si>
  <si>
    <t>INV-2016-4534</t>
  </si>
  <si>
    <t>INV-2016-4535</t>
  </si>
  <si>
    <t>INV-2016-4536</t>
  </si>
  <si>
    <t>INV-2016-4537</t>
  </si>
  <si>
    <t>INV-2016-4538</t>
  </si>
  <si>
    <t>INV-2016-4539</t>
  </si>
  <si>
    <t>INV-2016-4540</t>
  </si>
  <si>
    <t>2016/18</t>
  </si>
  <si>
    <t>INV-2016-4541</t>
  </si>
  <si>
    <t>INV-2016-4542</t>
  </si>
  <si>
    <t>INV-2016-4543</t>
  </si>
  <si>
    <t>INV-2016-4544</t>
  </si>
  <si>
    <t>INV-2016-4545</t>
  </si>
  <si>
    <t>INV-2016-4546</t>
  </si>
  <si>
    <t>INV-2016-4547</t>
  </si>
  <si>
    <t>INV-2016-4548</t>
  </si>
  <si>
    <t>INV-2016-4549</t>
  </si>
  <si>
    <t>INV-2016-4550</t>
  </si>
  <si>
    <t>INV-2016-4551</t>
  </si>
  <si>
    <t>INV-2016-4552</t>
  </si>
  <si>
    <t>INV-2016-4553</t>
  </si>
  <si>
    <t>INV-2016-4554</t>
  </si>
  <si>
    <t>INV-2016-4555</t>
  </si>
  <si>
    <t>INV-2016-4556</t>
  </si>
  <si>
    <t>INV-2016-4557</t>
  </si>
  <si>
    <t>INV-2016-4558</t>
  </si>
  <si>
    <t>INV-2016-4559</t>
  </si>
  <si>
    <t>INV-2016-4560</t>
  </si>
  <si>
    <t>INV-2016-4561</t>
  </si>
  <si>
    <t>INV-2016-4562</t>
  </si>
  <si>
    <t>INV-2016-4563</t>
  </si>
  <si>
    <t>INV-2016-4564</t>
  </si>
  <si>
    <t>INV-2016-4565</t>
  </si>
  <si>
    <t>INV-2016-4566</t>
  </si>
  <si>
    <t>INV-2016-4567</t>
  </si>
  <si>
    <t>INV-2016-4568</t>
  </si>
  <si>
    <t>INV-2016-4569</t>
  </si>
  <si>
    <t>INV-2016-4570</t>
  </si>
  <si>
    <t>INV-2016-4571</t>
  </si>
  <si>
    <t>INV-2016-4572</t>
  </si>
  <si>
    <t>INV-2016-4573</t>
  </si>
  <si>
    <t>INV-2016-4574</t>
  </si>
  <si>
    <t>INV-2016-4575</t>
  </si>
  <si>
    <t>INV-2016-4576</t>
  </si>
  <si>
    <t>INV-2016-4577</t>
  </si>
  <si>
    <t>INV-2016-4578</t>
  </si>
  <si>
    <t>INV-2016-4579</t>
  </si>
  <si>
    <t>INV-2016-4580</t>
  </si>
  <si>
    <t>INV-2016-4581</t>
  </si>
  <si>
    <t>INV-2016-4582</t>
  </si>
  <si>
    <t>INV-2016-4583</t>
  </si>
  <si>
    <t>INV-2016-4584</t>
  </si>
  <si>
    <t>INV-2016-4585</t>
  </si>
  <si>
    <t>INV-2016-4586</t>
  </si>
  <si>
    <t>INV-2016-4587</t>
  </si>
  <si>
    <t>INV-2016-4588</t>
  </si>
  <si>
    <t>INV-2016-4589</t>
  </si>
  <si>
    <t>INV-2016-4590</t>
  </si>
  <si>
    <t>INV-2016-4591</t>
  </si>
  <si>
    <t>INV-2016-4592</t>
  </si>
  <si>
    <t>INV-2016-4593</t>
  </si>
  <si>
    <t>INV-2016-4594</t>
  </si>
  <si>
    <t>INV-2016-4595</t>
  </si>
  <si>
    <t>INV-2016-4596</t>
  </si>
  <si>
    <t>INV-2016-4597</t>
  </si>
  <si>
    <t>INV-2016-4598</t>
  </si>
  <si>
    <t>INV-2016-4599</t>
  </si>
  <si>
    <t>INV-2016-4600</t>
  </si>
  <si>
    <t>INV-2016-4601</t>
  </si>
  <si>
    <t>INV-2016-4602</t>
  </si>
  <si>
    <t>INV-2016-4603</t>
  </si>
  <si>
    <t>INV-2016-4604</t>
  </si>
  <si>
    <t>INV-2016-4605</t>
  </si>
  <si>
    <t>INV-2016-4606</t>
  </si>
  <si>
    <t>INV-2016-4607</t>
  </si>
  <si>
    <t>INV-2016-4608</t>
  </si>
  <si>
    <t>INV-2016-4609</t>
  </si>
  <si>
    <t>INV-2016-4610</t>
  </si>
  <si>
    <t>2016/19</t>
  </si>
  <si>
    <t>INV-2016-4611</t>
  </si>
  <si>
    <t>INV-2016-4612</t>
  </si>
  <si>
    <t>INV-2016-4613</t>
  </si>
  <si>
    <t>INV-2016-4614</t>
  </si>
  <si>
    <t>INV-2016-4615</t>
  </si>
  <si>
    <t>INV-2016-4616</t>
  </si>
  <si>
    <t>INV-2016-4617</t>
  </si>
  <si>
    <t>INV-2016-4618</t>
  </si>
  <si>
    <t>INV-2016-4619</t>
  </si>
  <si>
    <t>INV-2016-4620</t>
  </si>
  <si>
    <t>INV-2016-4621</t>
  </si>
  <si>
    <t>INV-2016-4622</t>
  </si>
  <si>
    <t>INV-2016-4623</t>
  </si>
  <si>
    <t>INV-2016-4624</t>
  </si>
  <si>
    <t>INV-2016-4625</t>
  </si>
  <si>
    <t>INV-2016-4626</t>
  </si>
  <si>
    <t>INV-2016-4627</t>
  </si>
  <si>
    <t>INV-2016-4628</t>
  </si>
  <si>
    <t>INV-2016-4629</t>
  </si>
  <si>
    <t>INV-2016-4630</t>
  </si>
  <si>
    <t>INV-2016-4631</t>
  </si>
  <si>
    <t>INV-2016-4632</t>
  </si>
  <si>
    <t>INV-2016-4633</t>
  </si>
  <si>
    <t>INV-2016-4634</t>
  </si>
  <si>
    <t>INV-2016-4635</t>
  </si>
  <si>
    <t>INV-2016-4636</t>
  </si>
  <si>
    <t>INV-2016-4637</t>
  </si>
  <si>
    <t>INV-2016-4638</t>
  </si>
  <si>
    <t>INV-2016-4639</t>
  </si>
  <si>
    <t>INV-2016-4640</t>
  </si>
  <si>
    <t>INV-2016-4641</t>
  </si>
  <si>
    <t>INV-2016-4642</t>
  </si>
  <si>
    <t>INV-2016-4643</t>
  </si>
  <si>
    <t>INV-2016-4644</t>
  </si>
  <si>
    <t>INV-2016-4645</t>
  </si>
  <si>
    <t>INV-2016-4646</t>
  </si>
  <si>
    <t>INV-2016-4647</t>
  </si>
  <si>
    <t>INV-2016-4648</t>
  </si>
  <si>
    <t>INV-2016-4649</t>
  </si>
  <si>
    <t>INV-2016-4650</t>
  </si>
  <si>
    <t>INV-2016-4651</t>
  </si>
  <si>
    <t>INV-2016-4652</t>
  </si>
  <si>
    <t>INV-2016-4653</t>
  </si>
  <si>
    <t>INV-2016-4654</t>
  </si>
  <si>
    <t>INV-2016-4655</t>
  </si>
  <si>
    <t>INV-2016-4656</t>
  </si>
  <si>
    <t>INV-2016-4657</t>
  </si>
  <si>
    <t>INV-2016-4658</t>
  </si>
  <si>
    <t>INV-2016-4659</t>
  </si>
  <si>
    <t>INV-2016-4660</t>
  </si>
  <si>
    <t>INV-2016-4661</t>
  </si>
  <si>
    <t>INV-2016-4662</t>
  </si>
  <si>
    <t>INV-2016-4663</t>
  </si>
  <si>
    <t>INV-2016-4664</t>
  </si>
  <si>
    <t>INV-2016-4665</t>
  </si>
  <si>
    <t>INV-2016-4666</t>
  </si>
  <si>
    <t>INV-2016-4667</t>
  </si>
  <si>
    <t>INV-2016-4668</t>
  </si>
  <si>
    <t>INV-2016-4669</t>
  </si>
  <si>
    <t>INV-2016-4670</t>
  </si>
  <si>
    <t>INV-2016-4671</t>
  </si>
  <si>
    <t>INV-2016-4672</t>
  </si>
  <si>
    <t>INV-2016-4673</t>
  </si>
  <si>
    <t>INV-2016-4674</t>
  </si>
  <si>
    <t>INV-2016-4675</t>
  </si>
  <si>
    <t>INV-2016-4676</t>
  </si>
  <si>
    <t>INV-2016-4677</t>
  </si>
  <si>
    <t>INV-2016-4678</t>
  </si>
  <si>
    <t>INV-2016-4679</t>
  </si>
  <si>
    <t>INV-2016-4680</t>
  </si>
  <si>
    <t>2016/20</t>
  </si>
  <si>
    <t>INV-2016-4681</t>
  </si>
  <si>
    <t>INV-2016-4682</t>
  </si>
  <si>
    <t>INV-2016-4683</t>
  </si>
  <si>
    <t>INV-2016-4684</t>
  </si>
  <si>
    <t>INV-2016-4685</t>
  </si>
  <si>
    <t>INV-2016-4686</t>
  </si>
  <si>
    <t>INV-2016-4687</t>
  </si>
  <si>
    <t>INV-2016-4688</t>
  </si>
  <si>
    <t>INV-2016-4689</t>
  </si>
  <si>
    <t>INV-2016-4690</t>
  </si>
  <si>
    <t>INV-2016-4691</t>
  </si>
  <si>
    <t>INV-2016-4692</t>
  </si>
  <si>
    <t>INV-2016-4693</t>
  </si>
  <si>
    <t>INV-2016-4694</t>
  </si>
  <si>
    <t>INV-2016-4695</t>
  </si>
  <si>
    <t>INV-2016-4696</t>
  </si>
  <si>
    <t>INV-2016-4697</t>
  </si>
  <si>
    <t>INV-2016-4698</t>
  </si>
  <si>
    <t>INV-2016-4699</t>
  </si>
  <si>
    <t>INV-2016-4700</t>
  </si>
  <si>
    <t>INV-2016-4701</t>
  </si>
  <si>
    <t>INV-2016-4702</t>
  </si>
  <si>
    <t>INV-2016-4703</t>
  </si>
  <si>
    <t>INV-2016-4704</t>
  </si>
  <si>
    <t>INV-2016-4705</t>
  </si>
  <si>
    <t>INV-2016-4706</t>
  </si>
  <si>
    <t>INV-2016-4707</t>
  </si>
  <si>
    <t>INV-2016-4708</t>
  </si>
  <si>
    <t>INV-2016-4709</t>
  </si>
  <si>
    <t>INV-2016-4710</t>
  </si>
  <si>
    <t>INV-2016-4711</t>
  </si>
  <si>
    <t>INV-2016-4712</t>
  </si>
  <si>
    <t>INV-2016-4713</t>
  </si>
  <si>
    <t>INV-2016-4714</t>
  </si>
  <si>
    <t>INV-2016-4715</t>
  </si>
  <si>
    <t>INV-2016-4716</t>
  </si>
  <si>
    <t>INV-2016-4717</t>
  </si>
  <si>
    <t>INV-2016-4718</t>
  </si>
  <si>
    <t>INV-2016-4719</t>
  </si>
  <si>
    <t>INV-2016-4720</t>
  </si>
  <si>
    <t>INV-2016-4721</t>
  </si>
  <si>
    <t>INV-2016-4722</t>
  </si>
  <si>
    <t>INV-2016-4723</t>
  </si>
  <si>
    <t>INV-2016-4724</t>
  </si>
  <si>
    <t>INV-2016-4725</t>
  </si>
  <si>
    <t>INV-2016-4726</t>
  </si>
  <si>
    <t>INV-2016-4727</t>
  </si>
  <si>
    <t>INV-2016-4728</t>
  </si>
  <si>
    <t>INV-2016-4729</t>
  </si>
  <si>
    <t>INV-2016-4730</t>
  </si>
  <si>
    <t>INV-2016-4731</t>
  </si>
  <si>
    <t>INV-2016-4732</t>
  </si>
  <si>
    <t>INV-2016-4733</t>
  </si>
  <si>
    <t>INV-2016-4734</t>
  </si>
  <si>
    <t>INV-2016-4735</t>
  </si>
  <si>
    <t>INV-2016-4736</t>
  </si>
  <si>
    <t>INV-2016-4737</t>
  </si>
  <si>
    <t>INV-2016-4738</t>
  </si>
  <si>
    <t>INV-2016-4739</t>
  </si>
  <si>
    <t>INV-2016-4740</t>
  </si>
  <si>
    <t>INV-2016-4741</t>
  </si>
  <si>
    <t>INV-2016-4742</t>
  </si>
  <si>
    <t>INV-2016-4743</t>
  </si>
  <si>
    <t>INV-2016-4744</t>
  </si>
  <si>
    <t>INV-2016-4745</t>
  </si>
  <si>
    <t>INV-2016-4746</t>
  </si>
  <si>
    <t>INV-2016-4747</t>
  </si>
  <si>
    <t>INV-2016-4748</t>
  </si>
  <si>
    <t>INV-2016-4749</t>
  </si>
  <si>
    <t>INV-2016-4750</t>
  </si>
  <si>
    <t>2016/21</t>
  </si>
  <si>
    <t>INV-2016-4751</t>
  </si>
  <si>
    <t>INV-2016-4752</t>
  </si>
  <si>
    <t>INV-2016-4753</t>
  </si>
  <si>
    <t>INV-2016-4754</t>
  </si>
  <si>
    <t>INV-2016-4755</t>
  </si>
  <si>
    <t>INV-2016-4756</t>
  </si>
  <si>
    <t>INV-2016-4757</t>
  </si>
  <si>
    <t>INV-2016-4758</t>
  </si>
  <si>
    <t>INV-2016-4759</t>
  </si>
  <si>
    <t>INV-2016-4760</t>
  </si>
  <si>
    <t>INV-2016-4761</t>
  </si>
  <si>
    <t>INV-2016-4762</t>
  </si>
  <si>
    <t>INV-2016-4763</t>
  </si>
  <si>
    <t>INV-2016-4764</t>
  </si>
  <si>
    <t>INV-2016-4765</t>
  </si>
  <si>
    <t>INV-2016-4766</t>
  </si>
  <si>
    <t>INV-2016-4767</t>
  </si>
  <si>
    <t>INV-2016-4768</t>
  </si>
  <si>
    <t>INV-2016-4769</t>
  </si>
  <si>
    <t>INV-2016-4770</t>
  </si>
  <si>
    <t>INV-2016-4771</t>
  </si>
  <si>
    <t>INV-2016-4772</t>
  </si>
  <si>
    <t>INV-2016-4773</t>
  </si>
  <si>
    <t>INV-2016-4774</t>
  </si>
  <si>
    <t>INV-2016-4775</t>
  </si>
  <si>
    <t>INV-2016-4776</t>
  </si>
  <si>
    <t>INV-2016-4777</t>
  </si>
  <si>
    <t>INV-2016-4778</t>
  </si>
  <si>
    <t>INV-2016-4779</t>
  </si>
  <si>
    <t>INV-2016-4780</t>
  </si>
  <si>
    <t>INV-2016-4781</t>
  </si>
  <si>
    <t>INV-2016-4782</t>
  </si>
  <si>
    <t>INV-2016-4783</t>
  </si>
  <si>
    <t>INV-2016-4784</t>
  </si>
  <si>
    <t>INV-2016-4785</t>
  </si>
  <si>
    <t>INV-2016-4786</t>
  </si>
  <si>
    <t>INV-2016-4787</t>
  </si>
  <si>
    <t>INV-2016-4788</t>
  </si>
  <si>
    <t>INV-2016-4789</t>
  </si>
  <si>
    <t>INV-2016-4790</t>
  </si>
  <si>
    <t>INV-2016-4791</t>
  </si>
  <si>
    <t>INV-2016-4792</t>
  </si>
  <si>
    <t>INV-2016-4793</t>
  </si>
  <si>
    <t>INV-2016-4794</t>
  </si>
  <si>
    <t>INV-2016-4795</t>
  </si>
  <si>
    <t>INV-2016-4796</t>
  </si>
  <si>
    <t>INV-2016-4797</t>
  </si>
  <si>
    <t>INV-2016-4798</t>
  </si>
  <si>
    <t>INV-2016-4799</t>
  </si>
  <si>
    <t>INV-2016-4800</t>
  </si>
  <si>
    <t>INV-2016-4801</t>
  </si>
  <si>
    <t>INV-2016-4802</t>
  </si>
  <si>
    <t>INV-2016-4803</t>
  </si>
  <si>
    <t>INV-2016-4804</t>
  </si>
  <si>
    <t>INV-2016-4805</t>
  </si>
  <si>
    <t>INV-2016-4806</t>
  </si>
  <si>
    <t>INV-2016-4807</t>
  </si>
  <si>
    <t>INV-2016-4808</t>
  </si>
  <si>
    <t>INV-2016-4809</t>
  </si>
  <si>
    <t>INV-2016-4810</t>
  </si>
  <si>
    <t>INV-2016-4811</t>
  </si>
  <si>
    <t>INV-2016-4812</t>
  </si>
  <si>
    <t>INV-2016-4813</t>
  </si>
  <si>
    <t>INV-2016-4814</t>
  </si>
  <si>
    <t>INV-2016-4815</t>
  </si>
  <si>
    <t>INV-2016-4816</t>
  </si>
  <si>
    <t>INV-2016-4817</t>
  </si>
  <si>
    <t>INV-2016-4818</t>
  </si>
  <si>
    <t>INV-2016-4819</t>
  </si>
  <si>
    <t>INV-2016-4820</t>
  </si>
  <si>
    <t>2016/22</t>
  </si>
  <si>
    <t>INV-2016-4821</t>
  </si>
  <si>
    <t>INV-2016-4822</t>
  </si>
  <si>
    <t>INV-2016-4823</t>
  </si>
  <si>
    <t>INV-2016-4824</t>
  </si>
  <si>
    <t>INV-2016-4825</t>
  </si>
  <si>
    <t>INV-2016-4826</t>
  </si>
  <si>
    <t>INV-2016-4827</t>
  </si>
  <si>
    <t>INV-2016-4828</t>
  </si>
  <si>
    <t>INV-2016-4829</t>
  </si>
  <si>
    <t>INV-2016-4830</t>
  </si>
  <si>
    <t>INV-2016-4831</t>
  </si>
  <si>
    <t>INV-2016-4832</t>
  </si>
  <si>
    <t>INV-2016-4833</t>
  </si>
  <si>
    <t>INV-2016-4834</t>
  </si>
  <si>
    <t>INV-2016-4835</t>
  </si>
  <si>
    <t>INV-2016-4836</t>
  </si>
  <si>
    <t>INV-2016-4837</t>
  </si>
  <si>
    <t>INV-2016-4838</t>
  </si>
  <si>
    <t>INV-2016-4839</t>
  </si>
  <si>
    <t>INV-2016-4840</t>
  </si>
  <si>
    <t>INV-2016-4841</t>
  </si>
  <si>
    <t>INV-2016-4842</t>
  </si>
  <si>
    <t>INV-2016-4843</t>
  </si>
  <si>
    <t>INV-2016-4844</t>
  </si>
  <si>
    <t>INV-2016-4845</t>
  </si>
  <si>
    <t>INV-2016-4846</t>
  </si>
  <si>
    <t>INV-2016-4847</t>
  </si>
  <si>
    <t>INV-2016-4848</t>
  </si>
  <si>
    <t>INV-2016-4849</t>
  </si>
  <si>
    <t>INV-2016-4850</t>
  </si>
  <si>
    <t>INV-2016-4851</t>
  </si>
  <si>
    <t>INV-2016-4852</t>
  </si>
  <si>
    <t>INV-2016-4853</t>
  </si>
  <si>
    <t>INV-2016-4854</t>
  </si>
  <si>
    <t>INV-2016-4855</t>
  </si>
  <si>
    <t>INV-2016-4856</t>
  </si>
  <si>
    <t>INV-2016-4857</t>
  </si>
  <si>
    <t>INV-2016-4858</t>
  </si>
  <si>
    <t>INV-2016-4859</t>
  </si>
  <si>
    <t>INV-2016-4860</t>
  </si>
  <si>
    <t>INV-2016-4861</t>
  </si>
  <si>
    <t>INV-2016-4862</t>
  </si>
  <si>
    <t>INV-2016-4863</t>
  </si>
  <si>
    <t>INV-2016-4864</t>
  </si>
  <si>
    <t>INV-2016-4865</t>
  </si>
  <si>
    <t>INV-2016-4866</t>
  </si>
  <si>
    <t>INV-2016-4867</t>
  </si>
  <si>
    <t>INV-2016-4868</t>
  </si>
  <si>
    <t>INV-2016-4869</t>
  </si>
  <si>
    <t>INV-2016-4870</t>
  </si>
  <si>
    <t>INV-2016-4871</t>
  </si>
  <si>
    <t>INV-2016-4872</t>
  </si>
  <si>
    <t>INV-2016-4873</t>
  </si>
  <si>
    <t>INV-2016-4874</t>
  </si>
  <si>
    <t>INV-2016-4875</t>
  </si>
  <si>
    <t>INV-2016-4876</t>
  </si>
  <si>
    <t>INV-2016-4877</t>
  </si>
  <si>
    <t>INV-2016-4878</t>
  </si>
  <si>
    <t>INV-2016-4879</t>
  </si>
  <si>
    <t>INV-2016-4880</t>
  </si>
  <si>
    <t>INV-2016-4881</t>
  </si>
  <si>
    <t>INV-2016-4882</t>
  </si>
  <si>
    <t>INV-2016-4883</t>
  </si>
  <si>
    <t>INV-2016-4884</t>
  </si>
  <si>
    <t>INV-2016-4885</t>
  </si>
  <si>
    <t>INV-2016-4886</t>
  </si>
  <si>
    <t>INV-2016-4887</t>
  </si>
  <si>
    <t>INV-2016-4888</t>
  </si>
  <si>
    <t>INV-2016-4889</t>
  </si>
  <si>
    <t>INV-2016-4890</t>
  </si>
  <si>
    <t>2016/23</t>
  </si>
  <si>
    <t>INV-2016-4891</t>
  </si>
  <si>
    <t>INV-2016-4892</t>
  </si>
  <si>
    <t>INV-2016-4893</t>
  </si>
  <si>
    <t>INV-2016-4894</t>
  </si>
  <si>
    <t>INV-2016-4895</t>
  </si>
  <si>
    <t>INV-2016-4896</t>
  </si>
  <si>
    <t>INV-2016-4897</t>
  </si>
  <si>
    <t>INV-2016-4898</t>
  </si>
  <si>
    <t>INV-2016-4899</t>
  </si>
  <si>
    <t>INV-2016-4900</t>
  </si>
  <si>
    <t>INV-2016-4901</t>
  </si>
  <si>
    <t>INV-2016-4902</t>
  </si>
  <si>
    <t>INV-2016-4903</t>
  </si>
  <si>
    <t>INV-2016-4904</t>
  </si>
  <si>
    <t>INV-2016-4905</t>
  </si>
  <si>
    <t>INV-2016-4906</t>
  </si>
  <si>
    <t>INV-2016-4907</t>
  </si>
  <si>
    <t>INV-2016-4908</t>
  </si>
  <si>
    <t>INV-2016-4909</t>
  </si>
  <si>
    <t>INV-2016-4910</t>
  </si>
  <si>
    <t>INV-2016-4911</t>
  </si>
  <si>
    <t>INV-2016-4912</t>
  </si>
  <si>
    <t>INV-2016-4913</t>
  </si>
  <si>
    <t>INV-2016-4914</t>
  </si>
  <si>
    <t>INV-2016-4915</t>
  </si>
  <si>
    <t>INV-2016-4916</t>
  </si>
  <si>
    <t>INV-2016-4917</t>
  </si>
  <si>
    <t>INV-2016-4918</t>
  </si>
  <si>
    <t>INV-2016-4919</t>
  </si>
  <si>
    <t>INV-2016-4920</t>
  </si>
  <si>
    <t>INV-2016-4921</t>
  </si>
  <si>
    <t>INV-2016-4922</t>
  </si>
  <si>
    <t>INV-2016-4923</t>
  </si>
  <si>
    <t>INV-2016-4924</t>
  </si>
  <si>
    <t>INV-2016-4925</t>
  </si>
  <si>
    <t>INV-2016-4926</t>
  </si>
  <si>
    <t>INV-2016-4927</t>
  </si>
  <si>
    <t>INV-2016-4928</t>
  </si>
  <si>
    <t>INV-2016-4929</t>
  </si>
  <si>
    <t>INV-2016-4930</t>
  </si>
  <si>
    <t>INV-2016-4931</t>
  </si>
  <si>
    <t>INV-2016-4932</t>
  </si>
  <si>
    <t>INV-2016-4933</t>
  </si>
  <si>
    <t>INV-2016-4934</t>
  </si>
  <si>
    <t>INV-2016-4935</t>
  </si>
  <si>
    <t>INV-2016-4936</t>
  </si>
  <si>
    <t>INV-2016-4937</t>
  </si>
  <si>
    <t>INV-2016-4938</t>
  </si>
  <si>
    <t>INV-2016-4939</t>
  </si>
  <si>
    <t>INV-2016-4940</t>
  </si>
  <si>
    <t>INV-2016-4941</t>
  </si>
  <si>
    <t>INV-2016-4942</t>
  </si>
  <si>
    <t>INV-2016-4943</t>
  </si>
  <si>
    <t>INV-2016-4944</t>
  </si>
  <si>
    <t>INV-2016-4945</t>
  </si>
  <si>
    <t>INV-2016-4946</t>
  </si>
  <si>
    <t>INV-2016-4947</t>
  </si>
  <si>
    <t>INV-2016-4948</t>
  </si>
  <si>
    <t>INV-2016-4949</t>
  </si>
  <si>
    <t>INV-2016-4950</t>
  </si>
  <si>
    <t>INV-2016-4951</t>
  </si>
  <si>
    <t>INV-2016-4952</t>
  </si>
  <si>
    <t>INV-2016-4953</t>
  </si>
  <si>
    <t>INV-2016-4954</t>
  </si>
  <si>
    <t>INV-2016-4955</t>
  </si>
  <si>
    <t>INV-2016-4956</t>
  </si>
  <si>
    <t>INV-2016-4957</t>
  </si>
  <si>
    <t>INV-2016-4958</t>
  </si>
  <si>
    <t>INV-2016-4959</t>
  </si>
  <si>
    <t>INV-2016-4960</t>
  </si>
  <si>
    <t>2016/24</t>
  </si>
  <si>
    <t>INV-2016-4961</t>
  </si>
  <si>
    <t>INV-2016-4962</t>
  </si>
  <si>
    <t>INV-2016-4963</t>
  </si>
  <si>
    <t>INV-2016-4964</t>
  </si>
  <si>
    <t>INV-2016-4965</t>
  </si>
  <si>
    <t>INV-2016-4966</t>
  </si>
  <si>
    <t>INV-2016-4967</t>
  </si>
  <si>
    <t>INV-2016-4968</t>
  </si>
  <si>
    <t>INV-2016-4969</t>
  </si>
  <si>
    <t>INV-2016-4970</t>
  </si>
  <si>
    <t>INV-2016-4971</t>
  </si>
  <si>
    <t>INV-2016-4972</t>
  </si>
  <si>
    <t>INV-2016-4973</t>
  </si>
  <si>
    <t>INV-2016-4974</t>
  </si>
  <si>
    <t>INV-2016-4975</t>
  </si>
  <si>
    <t>INV-2016-4976</t>
  </si>
  <si>
    <t>INV-2016-4977</t>
  </si>
  <si>
    <t>INV-2016-4978</t>
  </si>
  <si>
    <t>INV-2016-4979</t>
  </si>
  <si>
    <t>INV-2016-4980</t>
  </si>
  <si>
    <t>INV-2016-4981</t>
  </si>
  <si>
    <t>INV-2016-4982</t>
  </si>
  <si>
    <t>INV-2016-4983</t>
  </si>
  <si>
    <t>INV-2016-4984</t>
  </si>
  <si>
    <t>INV-2016-4985</t>
  </si>
  <si>
    <t>INV-2016-4986</t>
  </si>
  <si>
    <t>INV-2016-4987</t>
  </si>
  <si>
    <t>INV-2016-4988</t>
  </si>
  <si>
    <t>INV-2016-4989</t>
  </si>
  <si>
    <t>INV-2016-4990</t>
  </si>
  <si>
    <t>INV-2016-4991</t>
  </si>
  <si>
    <t>INV-2016-4992</t>
  </si>
  <si>
    <t>INV-2016-4993</t>
  </si>
  <si>
    <t>INV-2016-4994</t>
  </si>
  <si>
    <t>INV-2016-4995</t>
  </si>
  <si>
    <t>INV-2016-4996</t>
  </si>
  <si>
    <t>INV-2016-4997</t>
  </si>
  <si>
    <t>INV-2016-4998</t>
  </si>
  <si>
    <t>INV-2016-4999</t>
  </si>
  <si>
    <t>INV-2016-5000</t>
  </si>
  <si>
    <t>PER-0-5</t>
  </si>
  <si>
    <t>INV-2016-5001</t>
  </si>
  <si>
    <t>PER-1-5</t>
  </si>
  <si>
    <t>INV-2016-5002</t>
  </si>
  <si>
    <t>PER-2-5</t>
  </si>
  <si>
    <t>INV-2016-5003</t>
  </si>
  <si>
    <t>PER-3-5</t>
  </si>
  <si>
    <t>INV-2016-5004</t>
  </si>
  <si>
    <t>PER-4-5</t>
  </si>
  <si>
    <t>INV-2016-5005</t>
  </si>
  <si>
    <t>PER-5-5</t>
  </si>
  <si>
    <t>INV-2016-5006</t>
  </si>
  <si>
    <t>PER-6-5</t>
  </si>
  <si>
    <t>INV-2016-5007</t>
  </si>
  <si>
    <t>PER-7-5</t>
  </si>
  <si>
    <t>INV-2016-5008</t>
  </si>
  <si>
    <t>PER-8-5</t>
  </si>
  <si>
    <t>INV-2016-5009</t>
  </si>
  <si>
    <t>PER-9-5</t>
  </si>
  <si>
    <t>INV-2016-5010</t>
  </si>
  <si>
    <t>PER-10-5</t>
  </si>
  <si>
    <t>INV-2016-5011</t>
  </si>
  <si>
    <t>PER-11-5</t>
  </si>
  <si>
    <t>INV-2016-5012</t>
  </si>
  <si>
    <t>PER-12-5</t>
  </si>
  <si>
    <t>INV-2016-5013</t>
  </si>
  <si>
    <t>PER-13-5</t>
  </si>
  <si>
    <t>INV-2016-5014</t>
  </si>
  <si>
    <t>PER-14-5</t>
  </si>
  <si>
    <t>INV-2016-5015</t>
  </si>
  <si>
    <t>PER-15-5</t>
  </si>
  <si>
    <t>INV-2016-5016</t>
  </si>
  <si>
    <t>PER-16-5</t>
  </si>
  <si>
    <t>INV-2016-5017</t>
  </si>
  <si>
    <t>PER-17-5</t>
  </si>
  <si>
    <t>INV-2016-5018</t>
  </si>
  <si>
    <t>PER-18-5</t>
  </si>
  <si>
    <t>INV-2016-5019</t>
  </si>
  <si>
    <t>PER-19-5</t>
  </si>
  <si>
    <t>INV-2016-5020</t>
  </si>
  <si>
    <t>PER-20-5</t>
  </si>
  <si>
    <t>INV-2016-5021</t>
  </si>
  <si>
    <t>PER-21-5</t>
  </si>
  <si>
    <t>INV-2016-5022</t>
  </si>
  <si>
    <t>PER-22-5</t>
  </si>
  <si>
    <t>INV-2016-5023</t>
  </si>
  <si>
    <t>PER-23-5</t>
  </si>
  <si>
    <t>INV-2016-5024</t>
  </si>
  <si>
    <t>PER-24-5</t>
  </si>
  <si>
    <t>INV-2016-5025</t>
  </si>
  <si>
    <t>PER-25-5</t>
  </si>
  <si>
    <t>INV-2016-5026</t>
  </si>
  <si>
    <t>PER-26-5</t>
  </si>
  <si>
    <t>INV-2016-5027</t>
  </si>
  <si>
    <t>PER-27-5</t>
  </si>
  <si>
    <t>INV-2016-5028</t>
  </si>
  <si>
    <t>PER-28-5</t>
  </si>
  <si>
    <t>INV-2016-5029</t>
  </si>
  <si>
    <t>PER-29-5</t>
  </si>
  <si>
    <t>INV-2016-5030</t>
  </si>
  <si>
    <t>2016/25</t>
  </si>
  <si>
    <t>PER-30-5</t>
  </si>
  <si>
    <t>INV-2016-5031</t>
  </si>
  <si>
    <t>PER-31-5</t>
  </si>
  <si>
    <t>INV-2016-5032</t>
  </si>
  <si>
    <t>PER-32-5</t>
  </si>
  <si>
    <t>INV-2016-5033</t>
  </si>
  <si>
    <t>PER-33-5</t>
  </si>
  <si>
    <t>INV-2016-5034</t>
  </si>
  <si>
    <t>PER-34-5</t>
  </si>
  <si>
    <t>INV-2016-5035</t>
  </si>
  <si>
    <t>PER-35-5</t>
  </si>
  <si>
    <t>INV-2016-5036</t>
  </si>
  <si>
    <t>PER-36-5</t>
  </si>
  <si>
    <t>INV-2016-5037</t>
  </si>
  <si>
    <t>PER-37-5</t>
  </si>
  <si>
    <t>INV-2016-5038</t>
  </si>
  <si>
    <t>PER-38-5</t>
  </si>
  <si>
    <t>INV-2016-5039</t>
  </si>
  <si>
    <t>PER-39-5</t>
  </si>
  <si>
    <t>INV-2016-5040</t>
  </si>
  <si>
    <t>PER-40-5</t>
  </si>
  <si>
    <t>INV-2016-5041</t>
  </si>
  <si>
    <t>PER-41-5</t>
  </si>
  <si>
    <t>INV-2016-5042</t>
  </si>
  <si>
    <t>PER-42-5</t>
  </si>
  <si>
    <t>INV-2016-5043</t>
  </si>
  <si>
    <t>PER-43-5</t>
  </si>
  <si>
    <t>INV-2016-5044</t>
  </si>
  <si>
    <t>PER-44-5</t>
  </si>
  <si>
    <t>INV-2016-5045</t>
  </si>
  <si>
    <t>PER-45-5</t>
  </si>
  <si>
    <t>INV-2016-5046</t>
  </si>
  <si>
    <t>PER-46-5</t>
  </si>
  <si>
    <t>INV-2016-5047</t>
  </si>
  <si>
    <t>PER-47-5</t>
  </si>
  <si>
    <t>INV-2016-5048</t>
  </si>
  <si>
    <t>PER-48-5</t>
  </si>
  <si>
    <t>INV-2016-5049</t>
  </si>
  <si>
    <t>PER-49-5</t>
  </si>
  <si>
    <t>INV-2016-5050</t>
  </si>
  <si>
    <t>PER-50-5</t>
  </si>
  <si>
    <t>INV-2016-5051</t>
  </si>
  <si>
    <t>PER-51-5</t>
  </si>
  <si>
    <t>INV-2016-5052</t>
  </si>
  <si>
    <t>PER-52-5</t>
  </si>
  <si>
    <t>INV-2016-5053</t>
  </si>
  <si>
    <t>PER-53-5</t>
  </si>
  <si>
    <t>INV-2016-5054</t>
  </si>
  <si>
    <t>PER-54-5</t>
  </si>
  <si>
    <t>INV-2016-5055</t>
  </si>
  <si>
    <t>PER-55-5</t>
  </si>
  <si>
    <t>INV-2016-5056</t>
  </si>
  <si>
    <t>PER-56-5</t>
  </si>
  <si>
    <t>INV-2016-5057</t>
  </si>
  <si>
    <t>PER-57-5</t>
  </si>
  <si>
    <t>INV-2016-5058</t>
  </si>
  <si>
    <t>PER-58-5</t>
  </si>
  <si>
    <t>INV-2016-5059</t>
  </si>
  <si>
    <t>PER-59-5</t>
  </si>
  <si>
    <t>INV-2016-5060</t>
  </si>
  <si>
    <t>PER-60-5</t>
  </si>
  <si>
    <t>INV-2016-5061</t>
  </si>
  <si>
    <t>PER-61-5</t>
  </si>
  <si>
    <t>INV-2016-5062</t>
  </si>
  <si>
    <t>PER-62-5</t>
  </si>
  <si>
    <t>INV-2016-5063</t>
  </si>
  <si>
    <t>PER-63-5</t>
  </si>
  <si>
    <t>INV-2016-5064</t>
  </si>
  <si>
    <t>PER-64-5</t>
  </si>
  <si>
    <t>INV-2016-5065</t>
  </si>
  <si>
    <t>PER-65-5</t>
  </si>
  <si>
    <t>INV-2016-5066</t>
  </si>
  <si>
    <t>PER-66-5</t>
  </si>
  <si>
    <t>INV-2016-5067</t>
  </si>
  <si>
    <t>PER-67-5</t>
  </si>
  <si>
    <t>INV-2016-5068</t>
  </si>
  <si>
    <t>PER-68-5</t>
  </si>
  <si>
    <t>INV-2016-5069</t>
  </si>
  <si>
    <t>PER-69-5</t>
  </si>
  <si>
    <t>INV-2016-5070</t>
  </si>
  <si>
    <t>PER-70-5</t>
  </si>
  <si>
    <t>INV-2016-5071</t>
  </si>
  <si>
    <t>PER-71-5</t>
  </si>
  <si>
    <t>INV-2016-5072</t>
  </si>
  <si>
    <t>PER-72-5</t>
  </si>
  <si>
    <t>INV-2016-5073</t>
  </si>
  <si>
    <t>PER-73-5</t>
  </si>
  <si>
    <t>INV-2016-5074</t>
  </si>
  <si>
    <t>PER-74-5</t>
  </si>
  <si>
    <t>INV-2016-5075</t>
  </si>
  <si>
    <t>PER-75-5</t>
  </si>
  <si>
    <t>INV-2016-5076</t>
  </si>
  <si>
    <t>PER-76-5</t>
  </si>
  <si>
    <t>INV-2016-5077</t>
  </si>
  <si>
    <t>PER-77-5</t>
  </si>
  <si>
    <t>INV-2016-5078</t>
  </si>
  <si>
    <t>PER-78-5</t>
  </si>
  <si>
    <t>INV-2016-5079</t>
  </si>
  <si>
    <t>PER-79-5</t>
  </si>
  <si>
    <t>INV-2016-5080</t>
  </si>
  <si>
    <t>PER-80-5</t>
  </si>
  <si>
    <t>INV-2016-5081</t>
  </si>
  <si>
    <t>PER-81-5</t>
  </si>
  <si>
    <t>INV-2016-5082</t>
  </si>
  <si>
    <t>PER-82-5</t>
  </si>
  <si>
    <t>INV-2016-5083</t>
  </si>
  <si>
    <t>PER-83-5</t>
  </si>
  <si>
    <t>INV-2016-5084</t>
  </si>
  <si>
    <t>PER-84-5</t>
  </si>
  <si>
    <t>INV-2016-5085</t>
  </si>
  <si>
    <t>PER-85-5</t>
  </si>
  <si>
    <t>INV-2016-5086</t>
  </si>
  <si>
    <t>PER-86-5</t>
  </si>
  <si>
    <t>INV-2016-5087</t>
  </si>
  <si>
    <t>PER-87-5</t>
  </si>
  <si>
    <t>INV-2016-5088</t>
  </si>
  <si>
    <t>PER-88-5</t>
  </si>
  <si>
    <t>INV-2016-5089</t>
  </si>
  <si>
    <t>PER-89-5</t>
  </si>
  <si>
    <t>INV-2016-5090</t>
  </si>
  <si>
    <t>PER-90-5</t>
  </si>
  <si>
    <t>INV-2016-5091</t>
  </si>
  <si>
    <t>PER-91-5</t>
  </si>
  <si>
    <t>INV-2016-5092</t>
  </si>
  <si>
    <t>PER-92-5</t>
  </si>
  <si>
    <t>INV-2016-5093</t>
  </si>
  <si>
    <t>PER-93-5</t>
  </si>
  <si>
    <t>INV-2016-5094</t>
  </si>
  <si>
    <t>PER-94-5</t>
  </si>
  <si>
    <t>INV-2016-5095</t>
  </si>
  <si>
    <t>PER-95-5</t>
  </si>
  <si>
    <t>INV-2016-5096</t>
  </si>
  <si>
    <t>PER-96-5</t>
  </si>
  <si>
    <t>INV-2016-5097</t>
  </si>
  <si>
    <t>PER-97-5</t>
  </si>
  <si>
    <t>INV-2016-5098</t>
  </si>
  <si>
    <t>PER-98-5</t>
  </si>
  <si>
    <t>INV-2016-5099</t>
  </si>
  <si>
    <t>PER-99-5</t>
  </si>
  <si>
    <t>INV-2016-5100</t>
  </si>
  <si>
    <t>2016/26</t>
  </si>
  <si>
    <t>INV-2016-5101</t>
  </si>
  <si>
    <t>INV-2016-5102</t>
  </si>
  <si>
    <t>INV-2016-5103</t>
  </si>
  <si>
    <t>INV-2016-5104</t>
  </si>
  <si>
    <t>INV-2016-5105</t>
  </si>
  <si>
    <t>INV-2016-5106</t>
  </si>
  <si>
    <t>INV-2016-5107</t>
  </si>
  <si>
    <t>INV-2016-5108</t>
  </si>
  <si>
    <t>INV-2016-5109</t>
  </si>
  <si>
    <t>INV-2016-5110</t>
  </si>
  <si>
    <t>INV-2016-5111</t>
  </si>
  <si>
    <t>INV-2016-5112</t>
  </si>
  <si>
    <t>INV-2016-5113</t>
  </si>
  <si>
    <t>INV-2016-5114</t>
  </si>
  <si>
    <t>INV-2016-5115</t>
  </si>
  <si>
    <t>INV-2016-5116</t>
  </si>
  <si>
    <t>INV-2016-5117</t>
  </si>
  <si>
    <t>INV-2016-5118</t>
  </si>
  <si>
    <t>INV-2016-5119</t>
  </si>
  <si>
    <t>INV-2016-5120</t>
  </si>
  <si>
    <t>INV-2016-5121</t>
  </si>
  <si>
    <t>INV-2016-5122</t>
  </si>
  <si>
    <t>INV-2016-5123</t>
  </si>
  <si>
    <t>INV-2016-5124</t>
  </si>
  <si>
    <t>INV-2016-5125</t>
  </si>
  <si>
    <t>INV-2016-5126</t>
  </si>
  <si>
    <t>INV-2016-5127</t>
  </si>
  <si>
    <t>INV-2016-5128</t>
  </si>
  <si>
    <t>INV-2016-5129</t>
  </si>
  <si>
    <t>INV-2016-5130</t>
  </si>
  <si>
    <t>INV-2016-5131</t>
  </si>
  <si>
    <t>INV-2016-5132</t>
  </si>
  <si>
    <t>INV-2016-5133</t>
  </si>
  <si>
    <t>INV-2016-5134</t>
  </si>
  <si>
    <t>INV-2016-5135</t>
  </si>
  <si>
    <t>INV-2016-5136</t>
  </si>
  <si>
    <t>INV-2016-5137</t>
  </si>
  <si>
    <t>INV-2016-5138</t>
  </si>
  <si>
    <t>INV-2016-5139</t>
  </si>
  <si>
    <t>INV-2016-5140</t>
  </si>
  <si>
    <t>INV-2016-5141</t>
  </si>
  <si>
    <t>INV-2016-5142</t>
  </si>
  <si>
    <t>INV-2016-5143</t>
  </si>
  <si>
    <t>INV-2016-5144</t>
  </si>
  <si>
    <t>INV-2016-5145</t>
  </si>
  <si>
    <t>INV-2016-5146</t>
  </si>
  <si>
    <t>INV-2016-5147</t>
  </si>
  <si>
    <t>INV-2016-5148</t>
  </si>
  <si>
    <t>INV-2016-5149</t>
  </si>
  <si>
    <t>INV-2016-5150</t>
  </si>
  <si>
    <t>INV-2016-5151</t>
  </si>
  <si>
    <t>INV-2016-5152</t>
  </si>
  <si>
    <t>INV-2016-5153</t>
  </si>
  <si>
    <t>INV-2016-5154</t>
  </si>
  <si>
    <t>INV-2016-5155</t>
  </si>
  <si>
    <t>INV-2016-5156</t>
  </si>
  <si>
    <t>INV-2016-5157</t>
  </si>
  <si>
    <t>INV-2016-5158</t>
  </si>
  <si>
    <t>INV-2016-5159</t>
  </si>
  <si>
    <t>INV-2016-5160</t>
  </si>
  <si>
    <t>INV-2016-5161</t>
  </si>
  <si>
    <t>INV-2016-5162</t>
  </si>
  <si>
    <t>INV-2016-5163</t>
  </si>
  <si>
    <t>INV-2016-5164</t>
  </si>
  <si>
    <t>INV-2016-5165</t>
  </si>
  <si>
    <t>INV-2016-5166</t>
  </si>
  <si>
    <t>INV-2016-5167</t>
  </si>
  <si>
    <t>INV-2016-5168</t>
  </si>
  <si>
    <t>INV-2016-5169</t>
  </si>
  <si>
    <t>INV-2016-5170</t>
  </si>
  <si>
    <t>2016/27</t>
  </si>
  <si>
    <t>INV-2016-5171</t>
  </si>
  <si>
    <t>INV-2016-5172</t>
  </si>
  <si>
    <t>INV-2016-5173</t>
  </si>
  <si>
    <t>INV-2016-5174</t>
  </si>
  <si>
    <t>INV-2016-5175</t>
  </si>
  <si>
    <t>INV-2016-5176</t>
  </si>
  <si>
    <t>INV-2016-5177</t>
  </si>
  <si>
    <t>INV-2016-5178</t>
  </si>
  <si>
    <t>INV-2016-5179</t>
  </si>
  <si>
    <t>INV-2016-5180</t>
  </si>
  <si>
    <t>INV-2016-5181</t>
  </si>
  <si>
    <t>INV-2016-5182</t>
  </si>
  <si>
    <t>INV-2016-5183</t>
  </si>
  <si>
    <t>INV-2016-5184</t>
  </si>
  <si>
    <t>INV-2016-5185</t>
  </si>
  <si>
    <t>INV-2016-5186</t>
  </si>
  <si>
    <t>INV-2016-5187</t>
  </si>
  <si>
    <t>INV-2016-5188</t>
  </si>
  <si>
    <t>INV-2016-5189</t>
  </si>
  <si>
    <t>INV-2016-5190</t>
  </si>
  <si>
    <t>INV-2016-5191</t>
  </si>
  <si>
    <t>INV-2016-5192</t>
  </si>
  <si>
    <t>INV-2016-5193</t>
  </si>
  <si>
    <t>INV-2016-5194</t>
  </si>
  <si>
    <t>INV-2016-5195</t>
  </si>
  <si>
    <t>INV-2016-5196</t>
  </si>
  <si>
    <t>INV-2016-5197</t>
  </si>
  <si>
    <t>INV-2016-5198</t>
  </si>
  <si>
    <t>INV-2016-5199</t>
  </si>
  <si>
    <t>INV-2016-5200</t>
  </si>
  <si>
    <t>INV-2016-5201</t>
  </si>
  <si>
    <t>INV-2016-5202</t>
  </si>
  <si>
    <t>INV-2016-5203</t>
  </si>
  <si>
    <t>INV-2016-5204</t>
  </si>
  <si>
    <t>INV-2016-5205</t>
  </si>
  <si>
    <t>INV-2016-5206</t>
  </si>
  <si>
    <t>INV-2016-5207</t>
  </si>
  <si>
    <t>INV-2016-5208</t>
  </si>
  <si>
    <t>INV-2016-5209</t>
  </si>
  <si>
    <t>INV-2016-5210</t>
  </si>
  <si>
    <t>INV-2016-5211</t>
  </si>
  <si>
    <t>INV-2016-5212</t>
  </si>
  <si>
    <t>INV-2016-5213</t>
  </si>
  <si>
    <t>INV-2016-5214</t>
  </si>
  <si>
    <t>INV-2016-5215</t>
  </si>
  <si>
    <t>INV-2016-5216</t>
  </si>
  <si>
    <t>INV-2016-5217</t>
  </si>
  <si>
    <t>INV-2016-5218</t>
  </si>
  <si>
    <t>INV-2016-5219</t>
  </si>
  <si>
    <t>INV-2016-5220</t>
  </si>
  <si>
    <t>INV-2016-5221</t>
  </si>
  <si>
    <t>INV-2016-5222</t>
  </si>
  <si>
    <t>INV-2016-5223</t>
  </si>
  <si>
    <t>INV-2016-5224</t>
  </si>
  <si>
    <t>INV-2016-5225</t>
  </si>
  <si>
    <t>INV-2016-5226</t>
  </si>
  <si>
    <t>INV-2016-5227</t>
  </si>
  <si>
    <t>INV-2016-5228</t>
  </si>
  <si>
    <t>INV-2016-5229</t>
  </si>
  <si>
    <t>INV-2016-5230</t>
  </si>
  <si>
    <t>INV-2016-5231</t>
  </si>
  <si>
    <t>INV-2016-5232</t>
  </si>
  <si>
    <t>INV-2016-5233</t>
  </si>
  <si>
    <t>INV-2016-5234</t>
  </si>
  <si>
    <t>INV-2016-5235</t>
  </si>
  <si>
    <t>INV-2016-5236</t>
  </si>
  <si>
    <t>INV-2016-5237</t>
  </si>
  <si>
    <t>INV-2016-5238</t>
  </si>
  <si>
    <t>INV-2016-5239</t>
  </si>
  <si>
    <t>INV-2016-5240</t>
  </si>
  <si>
    <t>2016/28</t>
  </si>
  <si>
    <t>INV-2016-5241</t>
  </si>
  <si>
    <t>INV-2016-5242</t>
  </si>
  <si>
    <t>INV-2016-5243</t>
  </si>
  <si>
    <t>INV-2016-5244</t>
  </si>
  <si>
    <t>INV-2016-5245</t>
  </si>
  <si>
    <t>INV-2016-5246</t>
  </si>
  <si>
    <t>INV-2016-5247</t>
  </si>
  <si>
    <t>INV-2016-5248</t>
  </si>
  <si>
    <t>INV-2016-5249</t>
  </si>
  <si>
    <t>INV-2016-5250</t>
  </si>
  <si>
    <t>INV-2016-5251</t>
  </si>
  <si>
    <t>INV-2016-5252</t>
  </si>
  <si>
    <t>INV-2016-5253</t>
  </si>
  <si>
    <t>INV-2016-5254</t>
  </si>
  <si>
    <t>INV-2016-5255</t>
  </si>
  <si>
    <t>INV-2016-5256</t>
  </si>
  <si>
    <t>INV-2016-5257</t>
  </si>
  <si>
    <t>INV-2016-5258</t>
  </si>
  <si>
    <t>INV-2016-5259</t>
  </si>
  <si>
    <t>INV-2016-5260</t>
  </si>
  <si>
    <t>INV-2016-5261</t>
  </si>
  <si>
    <t>INV-2016-5262</t>
  </si>
  <si>
    <t>INV-2016-5263</t>
  </si>
  <si>
    <t>INV-2016-5264</t>
  </si>
  <si>
    <t>INV-2016-5265</t>
  </si>
  <si>
    <t>INV-2016-5266</t>
  </si>
  <si>
    <t>INV-2016-5267</t>
  </si>
  <si>
    <t>INV-2016-5268</t>
  </si>
  <si>
    <t>INV-2016-5269</t>
  </si>
  <si>
    <t>INV-2016-5270</t>
  </si>
  <si>
    <t>INV-2016-5271</t>
  </si>
  <si>
    <t>INV-2016-5272</t>
  </si>
  <si>
    <t>INV-2016-5273</t>
  </si>
  <si>
    <t>INV-2016-5274</t>
  </si>
  <si>
    <t>INV-2016-5275</t>
  </si>
  <si>
    <t>INV-2016-5276</t>
  </si>
  <si>
    <t>INV-2016-5277</t>
  </si>
  <si>
    <t>INV-2016-5278</t>
  </si>
  <si>
    <t>INV-2016-5279</t>
  </si>
  <si>
    <t>INV-2016-5280</t>
  </si>
  <si>
    <t>INV-2016-5281</t>
  </si>
  <si>
    <t>INV-2016-5282</t>
  </si>
  <si>
    <t>INV-2016-5283</t>
  </si>
  <si>
    <t>INV-2016-5284</t>
  </si>
  <si>
    <t>INV-2016-5285</t>
  </si>
  <si>
    <t>INV-2016-5286</t>
  </si>
  <si>
    <t>INV-2016-5287</t>
  </si>
  <si>
    <t>INV-2016-5288</t>
  </si>
  <si>
    <t>INV-2016-5289</t>
  </si>
  <si>
    <t>INV-2016-5290</t>
  </si>
  <si>
    <t>INV-2016-5291</t>
  </si>
  <si>
    <t>INV-2016-5292</t>
  </si>
  <si>
    <t>INV-2016-5293</t>
  </si>
  <si>
    <t>INV-2016-5294</t>
  </si>
  <si>
    <t>INV-2016-5295</t>
  </si>
  <si>
    <t>INV-2016-5296</t>
  </si>
  <si>
    <t>INV-2016-5297</t>
  </si>
  <si>
    <t>INV-2016-5298</t>
  </si>
  <si>
    <t>INV-2016-5299</t>
  </si>
  <si>
    <t>INV-2016-5300</t>
  </si>
  <si>
    <t>INV-2016-5301</t>
  </si>
  <si>
    <t>INV-2016-5302</t>
  </si>
  <si>
    <t>INV-2016-5303</t>
  </si>
  <si>
    <t>INV-2016-5304</t>
  </si>
  <si>
    <t>INV-2016-5305</t>
  </si>
  <si>
    <t>INV-2016-5306</t>
  </si>
  <si>
    <t>INV-2016-5307</t>
  </si>
  <si>
    <t>INV-2016-5308</t>
  </si>
  <si>
    <t>INV-2016-5309</t>
  </si>
  <si>
    <t>INV-2016-5310</t>
  </si>
  <si>
    <t>2016/29</t>
  </si>
  <si>
    <t>INV-2016-5311</t>
  </si>
  <si>
    <t>INV-2016-5312</t>
  </si>
  <si>
    <t>INV-2016-5313</t>
  </si>
  <si>
    <t>INV-2016-5314</t>
  </si>
  <si>
    <t>INV-2016-5315</t>
  </si>
  <si>
    <t>INV-2016-5316</t>
  </si>
  <si>
    <t>INV-2016-5317</t>
  </si>
  <si>
    <t>INV-2016-5318</t>
  </si>
  <si>
    <t>INV-2016-5319</t>
  </si>
  <si>
    <t>INV-2016-5320</t>
  </si>
  <si>
    <t>INV-2016-5321</t>
  </si>
  <si>
    <t>INV-2016-5322</t>
  </si>
  <si>
    <t>INV-2016-5323</t>
  </si>
  <si>
    <t>INV-2016-5324</t>
  </si>
  <si>
    <t>INV-2016-5325</t>
  </si>
  <si>
    <t>INV-2016-5326</t>
  </si>
  <si>
    <t>INV-2016-5327</t>
  </si>
  <si>
    <t>INV-2016-5328</t>
  </si>
  <si>
    <t>INV-2016-5329</t>
  </si>
  <si>
    <t>INV-2016-5330</t>
  </si>
  <si>
    <t>INV-2016-5331</t>
  </si>
  <si>
    <t>INV-2016-5332</t>
  </si>
  <si>
    <t>INV-2016-5333</t>
  </si>
  <si>
    <t>INV-2016-5334</t>
  </si>
  <si>
    <t>INV-2016-5335</t>
  </si>
  <si>
    <t>INV-2016-5336</t>
  </si>
  <si>
    <t>INV-2016-5337</t>
  </si>
  <si>
    <t>INV-2016-5338</t>
  </si>
  <si>
    <t>INV-2016-5339</t>
  </si>
  <si>
    <t>INV-2016-5340</t>
  </si>
  <si>
    <t>INV-2016-5341</t>
  </si>
  <si>
    <t>INV-2016-5342</t>
  </si>
  <si>
    <t>INV-2016-5343</t>
  </si>
  <si>
    <t>INV-2016-5344</t>
  </si>
  <si>
    <t>INV-2016-5345</t>
  </si>
  <si>
    <t>INV-2016-5346</t>
  </si>
  <si>
    <t>INV-2016-5347</t>
  </si>
  <si>
    <t>INV-2016-5348</t>
  </si>
  <si>
    <t>INV-2016-5349</t>
  </si>
  <si>
    <t>INV-2016-5350</t>
  </si>
  <si>
    <t>INV-2016-5351</t>
  </si>
  <si>
    <t>INV-2016-5352</t>
  </si>
  <si>
    <t>INV-2016-5353</t>
  </si>
  <si>
    <t>INV-2016-5354</t>
  </si>
  <si>
    <t>INV-2016-5355</t>
  </si>
  <si>
    <t>INV-2016-5356</t>
  </si>
  <si>
    <t>INV-2016-5357</t>
  </si>
  <si>
    <t>INV-2016-5358</t>
  </si>
  <si>
    <t>INV-2016-5359</t>
  </si>
  <si>
    <t>INV-2016-5360</t>
  </si>
  <si>
    <t>INV-2016-5361</t>
  </si>
  <si>
    <t>INV-2016-5362</t>
  </si>
  <si>
    <t>INV-2016-5363</t>
  </si>
  <si>
    <t>INV-2016-5364</t>
  </si>
  <si>
    <t>INV-2016-5365</t>
  </si>
  <si>
    <t>INV-2016-5366</t>
  </si>
  <si>
    <t>INV-2016-5367</t>
  </si>
  <si>
    <t>INV-2016-5368</t>
  </si>
  <si>
    <t>INV-2016-5369</t>
  </si>
  <si>
    <t>INV-2016-5370</t>
  </si>
  <si>
    <t>INV-2016-5371</t>
  </si>
  <si>
    <t>INV-2016-5372</t>
  </si>
  <si>
    <t>INV-2016-5373</t>
  </si>
  <si>
    <t>INV-2016-5374</t>
  </si>
  <si>
    <t>INV-2016-5375</t>
  </si>
  <si>
    <t>INV-2016-5376</t>
  </si>
  <si>
    <t>INV-2016-5377</t>
  </si>
  <si>
    <t>INV-2016-5378</t>
  </si>
  <si>
    <t>INV-2016-5379</t>
  </si>
  <si>
    <t>INV-2016-5380</t>
  </si>
  <si>
    <t>2016/30</t>
  </si>
  <si>
    <t>INV-2016-5381</t>
  </si>
  <si>
    <t>INV-2016-5382</t>
  </si>
  <si>
    <t>INV-2016-5383</t>
  </si>
  <si>
    <t>INV-2016-5384</t>
  </si>
  <si>
    <t>INV-2016-5385</t>
  </si>
  <si>
    <t>INV-2016-5386</t>
  </si>
  <si>
    <t>INV-2016-5387</t>
  </si>
  <si>
    <t>INV-2016-5388</t>
  </si>
  <si>
    <t>INV-2016-5389</t>
  </si>
  <si>
    <t>INV-2016-5390</t>
  </si>
  <si>
    <t>INV-2016-5391</t>
  </si>
  <si>
    <t>INV-2016-5392</t>
  </si>
  <si>
    <t>INV-2016-5393</t>
  </si>
  <si>
    <t>INV-2016-5394</t>
  </si>
  <si>
    <t>INV-2016-5395</t>
  </si>
  <si>
    <t>INV-2016-5396</t>
  </si>
  <si>
    <t>INV-2016-5397</t>
  </si>
  <si>
    <t>INV-2016-5398</t>
  </si>
  <si>
    <t>INV-2016-5399</t>
  </si>
  <si>
    <t>INV-2016-5400</t>
  </si>
  <si>
    <t>INV-2016-5401</t>
  </si>
  <si>
    <t>INV-2016-5402</t>
  </si>
  <si>
    <t>INV-2016-5403</t>
  </si>
  <si>
    <t>INV-2016-5404</t>
  </si>
  <si>
    <t>INV-2016-5405</t>
  </si>
  <si>
    <t>INV-2016-5406</t>
  </si>
  <si>
    <t>INV-2016-5407</t>
  </si>
  <si>
    <t>INV-2016-5408</t>
  </si>
  <si>
    <t>INV-2016-5409</t>
  </si>
  <si>
    <t>INV-2016-5410</t>
  </si>
  <si>
    <t>INV-2016-5411</t>
  </si>
  <si>
    <t>INV-2016-5412</t>
  </si>
  <si>
    <t>INV-2016-5413</t>
  </si>
  <si>
    <t>INV-2016-5414</t>
  </si>
  <si>
    <t>INV-2016-5415</t>
  </si>
  <si>
    <t>INV-2016-5416</t>
  </si>
  <si>
    <t>INV-2016-5417</t>
  </si>
  <si>
    <t>INV-2016-5418</t>
  </si>
  <si>
    <t>INV-2016-5419</t>
  </si>
  <si>
    <t>INV-2016-5420</t>
  </si>
  <si>
    <t>INV-2016-5421</t>
  </si>
  <si>
    <t>INV-2016-5422</t>
  </si>
  <si>
    <t>INV-2016-5423</t>
  </si>
  <si>
    <t>INV-2016-5424</t>
  </si>
  <si>
    <t>INV-2016-5425</t>
  </si>
  <si>
    <t>INV-2016-5426</t>
  </si>
  <si>
    <t>INV-2016-5427</t>
  </si>
  <si>
    <t>INV-2016-5428</t>
  </si>
  <si>
    <t>INV-2016-5429</t>
  </si>
  <si>
    <t>INV-2016-5430</t>
  </si>
  <si>
    <t>INV-2016-5431</t>
  </si>
  <si>
    <t>INV-2016-5432</t>
  </si>
  <si>
    <t>INV-2016-5433</t>
  </si>
  <si>
    <t>INV-2016-5434</t>
  </si>
  <si>
    <t>INV-2016-5435</t>
  </si>
  <si>
    <t>INV-2016-5436</t>
  </si>
  <si>
    <t>INV-2016-5437</t>
  </si>
  <si>
    <t>INV-2016-5438</t>
  </si>
  <si>
    <t>INV-2016-5439</t>
  </si>
  <si>
    <t>INV-2016-5440</t>
  </si>
  <si>
    <t>INV-2016-5441</t>
  </si>
  <si>
    <t>INV-2016-5442</t>
  </si>
  <si>
    <t>INV-2016-5443</t>
  </si>
  <si>
    <t>INV-2016-5444</t>
  </si>
  <si>
    <t>INV-2016-5445</t>
  </si>
  <si>
    <t>INV-2016-5446</t>
  </si>
  <si>
    <t>INV-2016-5447</t>
  </si>
  <si>
    <t>INV-2016-5448</t>
  </si>
  <si>
    <t>INV-2016-5449</t>
  </si>
  <si>
    <t>INV-2016-5450</t>
  </si>
  <si>
    <t>2016/31</t>
  </si>
  <si>
    <t>INV-2016-5451</t>
  </si>
  <si>
    <t>INV-2016-5452</t>
  </si>
  <si>
    <t>INV-2016-5453</t>
  </si>
  <si>
    <t>INV-2016-5454</t>
  </si>
  <si>
    <t>INV-2016-5455</t>
  </si>
  <si>
    <t>INV-2016-5456</t>
  </si>
  <si>
    <t>INV-2016-5457</t>
  </si>
  <si>
    <t>INV-2016-5458</t>
  </si>
  <si>
    <t>INV-2016-5459</t>
  </si>
  <si>
    <t>INV-2016-5460</t>
  </si>
  <si>
    <t>INV-2016-5461</t>
  </si>
  <si>
    <t>INV-2016-5462</t>
  </si>
  <si>
    <t>INV-2016-5463</t>
  </si>
  <si>
    <t>INV-2016-5464</t>
  </si>
  <si>
    <t>INV-2016-5465</t>
  </si>
  <si>
    <t>INV-2016-5466</t>
  </si>
  <si>
    <t>INV-2016-5467</t>
  </si>
  <si>
    <t>INV-2016-5468</t>
  </si>
  <si>
    <t>INV-2016-5469</t>
  </si>
  <si>
    <t>INV-2016-5470</t>
  </si>
  <si>
    <t>INV-2016-5471</t>
  </si>
  <si>
    <t>INV-2016-5472</t>
  </si>
  <si>
    <t>INV-2016-5473</t>
  </si>
  <si>
    <t>INV-2016-5474</t>
  </si>
  <si>
    <t>INV-2016-5475</t>
  </si>
  <si>
    <t>INV-2016-5476</t>
  </si>
  <si>
    <t>INV-2016-5477</t>
  </si>
  <si>
    <t>INV-2016-5478</t>
  </si>
  <si>
    <t>INV-2016-5479</t>
  </si>
  <si>
    <t>INV-2016-5480</t>
  </si>
  <si>
    <t>INV-2016-5481</t>
  </si>
  <si>
    <t>INV-2016-5482</t>
  </si>
  <si>
    <t>INV-2016-5483</t>
  </si>
  <si>
    <t>INV-2016-5484</t>
  </si>
  <si>
    <t>INV-2016-5485</t>
  </si>
  <si>
    <t>INV-2016-5486</t>
  </si>
  <si>
    <t>INV-2016-5487</t>
  </si>
  <si>
    <t>INV-2016-5488</t>
  </si>
  <si>
    <t>INV-2016-5489</t>
  </si>
  <si>
    <t>INV-2016-5490</t>
  </si>
  <si>
    <t>INV-2016-5491</t>
  </si>
  <si>
    <t>INV-2016-5492</t>
  </si>
  <si>
    <t>INV-2016-5493</t>
  </si>
  <si>
    <t>INV-2016-5494</t>
  </si>
  <si>
    <t>INV-2016-5495</t>
  </si>
  <si>
    <t>INV-2016-5496</t>
  </si>
  <si>
    <t>INV-2016-5497</t>
  </si>
  <si>
    <t>INV-2016-5498</t>
  </si>
  <si>
    <t>INV-2016-5499</t>
  </si>
  <si>
    <t>INV-2016-5500</t>
  </si>
  <si>
    <t>INV-2016-5501</t>
  </si>
  <si>
    <t>INV-2016-5502</t>
  </si>
  <si>
    <t>INV-2016-5503</t>
  </si>
  <si>
    <t>INV-2016-5504</t>
  </si>
  <si>
    <t>INV-2016-5505</t>
  </si>
  <si>
    <t>INV-2016-5506</t>
  </si>
  <si>
    <t>INV-2016-5507</t>
  </si>
  <si>
    <t>INV-2016-5508</t>
  </si>
  <si>
    <t>INV-2016-5509</t>
  </si>
  <si>
    <t>INV-2016-5510</t>
  </si>
  <si>
    <t>INV-2016-5511</t>
  </si>
  <si>
    <t>INV-2016-5512</t>
  </si>
  <si>
    <t>INV-2016-5513</t>
  </si>
  <si>
    <t>INV-2016-5514</t>
  </si>
  <si>
    <t>INV-2016-5515</t>
  </si>
  <si>
    <t>INV-2016-5516</t>
  </si>
  <si>
    <t>INV-2016-5517</t>
  </si>
  <si>
    <t>INV-2016-5518</t>
  </si>
  <si>
    <t>INV-2016-5519</t>
  </si>
  <si>
    <t>INV-2016-5520</t>
  </si>
  <si>
    <t>2016/32</t>
  </si>
  <si>
    <t>INV-2016-5521</t>
  </si>
  <si>
    <t>INV-2016-5522</t>
  </si>
  <si>
    <t>INV-2016-5523</t>
  </si>
  <si>
    <t>INV-2016-5524</t>
  </si>
  <si>
    <t>INV-2016-5525</t>
  </si>
  <si>
    <t>INV-2016-5526</t>
  </si>
  <si>
    <t>INV-2016-5527</t>
  </si>
  <si>
    <t>INV-2016-5528</t>
  </si>
  <si>
    <t>INV-2016-5529</t>
  </si>
  <si>
    <t>INV-2016-5530</t>
  </si>
  <si>
    <t>INV-2016-5531</t>
  </si>
  <si>
    <t>INV-2016-5532</t>
  </si>
  <si>
    <t>INV-2016-5533</t>
  </si>
  <si>
    <t>INV-2016-5534</t>
  </si>
  <si>
    <t>INV-2016-5535</t>
  </si>
  <si>
    <t>INV-2016-5536</t>
  </si>
  <si>
    <t>INV-2016-5537</t>
  </si>
  <si>
    <t>INV-2016-5538</t>
  </si>
  <si>
    <t>INV-2016-5539</t>
  </si>
  <si>
    <t>INV-2016-5540</t>
  </si>
  <si>
    <t>INV-2016-5541</t>
  </si>
  <si>
    <t>INV-2016-5542</t>
  </si>
  <si>
    <t>INV-2016-5543</t>
  </si>
  <si>
    <t>INV-2016-5544</t>
  </si>
  <si>
    <t>INV-2016-5545</t>
  </si>
  <si>
    <t>INV-2016-5546</t>
  </si>
  <si>
    <t>INV-2016-5547</t>
  </si>
  <si>
    <t>INV-2016-5548</t>
  </si>
  <si>
    <t>INV-2016-5549</t>
  </si>
  <si>
    <t>INV-2016-5550</t>
  </si>
  <si>
    <t>INV-2016-5551</t>
  </si>
  <si>
    <t>INV-2016-5552</t>
  </si>
  <si>
    <t>INV-2016-5553</t>
  </si>
  <si>
    <t>INV-2016-5554</t>
  </si>
  <si>
    <t>INV-2016-5555</t>
  </si>
  <si>
    <t>INV-2016-5556</t>
  </si>
  <si>
    <t>INV-2016-5557</t>
  </si>
  <si>
    <t>INV-2016-5558</t>
  </si>
  <si>
    <t>INV-2016-5559</t>
  </si>
  <si>
    <t>INV-2016-5560</t>
  </si>
  <si>
    <t>INV-2016-5561</t>
  </si>
  <si>
    <t>INV-2016-5562</t>
  </si>
  <si>
    <t>INV-2016-5563</t>
  </si>
  <si>
    <t>INV-2016-5564</t>
  </si>
  <si>
    <t>INV-2016-5565</t>
  </si>
  <si>
    <t>INV-2016-5566</t>
  </si>
  <si>
    <t>INV-2016-5567</t>
  </si>
  <si>
    <t>INV-2016-5568</t>
  </si>
  <si>
    <t>INV-2016-5569</t>
  </si>
  <si>
    <t>INV-2016-5570</t>
  </si>
  <si>
    <t>INV-2016-5571</t>
  </si>
  <si>
    <t>INV-2016-5572</t>
  </si>
  <si>
    <t>INV-2016-5573</t>
  </si>
  <si>
    <t>INV-2016-5574</t>
  </si>
  <si>
    <t>INV-2016-5575</t>
  </si>
  <si>
    <t>INV-2016-5576</t>
  </si>
  <si>
    <t>INV-2016-5577</t>
  </si>
  <si>
    <t>INV-2016-5578</t>
  </si>
  <si>
    <t>INV-2016-5579</t>
  </si>
  <si>
    <t>INV-2016-5580</t>
  </si>
  <si>
    <t>INV-2016-5581</t>
  </si>
  <si>
    <t>INV-2016-5582</t>
  </si>
  <si>
    <t>INV-2016-5583</t>
  </si>
  <si>
    <t>INV-2016-5584</t>
  </si>
  <si>
    <t>INV-2016-5585</t>
  </si>
  <si>
    <t>INV-2016-5586</t>
  </si>
  <si>
    <t>INV-2016-5587</t>
  </si>
  <si>
    <t>INV-2016-5588</t>
  </si>
  <si>
    <t>INV-2016-5589</t>
  </si>
  <si>
    <t>INV-2016-5590</t>
  </si>
  <si>
    <t>2016/33</t>
  </si>
  <si>
    <t>INV-2016-5591</t>
  </si>
  <si>
    <t>INV-2016-5592</t>
  </si>
  <si>
    <t>INV-2016-5593</t>
  </si>
  <si>
    <t>INV-2016-5594</t>
  </si>
  <si>
    <t>INV-2016-5595</t>
  </si>
  <si>
    <t>INV-2016-5596</t>
  </si>
  <si>
    <t>INV-2016-5597</t>
  </si>
  <si>
    <t>INV-2016-5598</t>
  </si>
  <si>
    <t>INV-2016-5599</t>
  </si>
  <si>
    <t>INV-2016-5600</t>
  </si>
  <si>
    <t>INV-2016-5601</t>
  </si>
  <si>
    <t>INV-2016-5602</t>
  </si>
  <si>
    <t>INV-2016-5603</t>
  </si>
  <si>
    <t>INV-2016-5604</t>
  </si>
  <si>
    <t>INV-2016-5605</t>
  </si>
  <si>
    <t>INV-2016-5606</t>
  </si>
  <si>
    <t>INV-2016-5607</t>
  </si>
  <si>
    <t>INV-2016-5608</t>
  </si>
  <si>
    <t>INV-2016-5609</t>
  </si>
  <si>
    <t>INV-2016-5610</t>
  </si>
  <si>
    <t>INV-2016-5611</t>
  </si>
  <si>
    <t>INV-2016-5612</t>
  </si>
  <si>
    <t>INV-2016-5613</t>
  </si>
  <si>
    <t>INV-2016-5614</t>
  </si>
  <si>
    <t>INV-2016-5615</t>
  </si>
  <si>
    <t>INV-2016-5616</t>
  </si>
  <si>
    <t>INV-2016-5617</t>
  </si>
  <si>
    <t>INV-2016-5618</t>
  </si>
  <si>
    <t>INV-2016-5619</t>
  </si>
  <si>
    <t>INV-2016-5620</t>
  </si>
  <si>
    <t>INV-2016-5621</t>
  </si>
  <si>
    <t>INV-2016-5622</t>
  </si>
  <si>
    <t>INV-2016-5623</t>
  </si>
  <si>
    <t>INV-2016-5624</t>
  </si>
  <si>
    <t>INV-2016-5625</t>
  </si>
  <si>
    <t>INV-2016-5626</t>
  </si>
  <si>
    <t>INV-2016-5627</t>
  </si>
  <si>
    <t>INV-2016-5628</t>
  </si>
  <si>
    <t>INV-2016-5629</t>
  </si>
  <si>
    <t>INV-2016-5630</t>
  </si>
  <si>
    <t>INV-2016-5631</t>
  </si>
  <si>
    <t>INV-2016-5632</t>
  </si>
  <si>
    <t>INV-2016-5633</t>
  </si>
  <si>
    <t>INV-2016-5634</t>
  </si>
  <si>
    <t>INV-2016-5635</t>
  </si>
  <si>
    <t>INV-2016-5636</t>
  </si>
  <si>
    <t>INV-2016-5637</t>
  </si>
  <si>
    <t>INV-2016-5638</t>
  </si>
  <si>
    <t>INV-2016-5639</t>
  </si>
  <si>
    <t>INV-2016-5640</t>
  </si>
  <si>
    <t>INV-2016-5641</t>
  </si>
  <si>
    <t>INV-2016-5642</t>
  </si>
  <si>
    <t>INV-2016-5643</t>
  </si>
  <si>
    <t>INV-2016-5644</t>
  </si>
  <si>
    <t>INV-2016-5645</t>
  </si>
  <si>
    <t>INV-2016-5646</t>
  </si>
  <si>
    <t>INV-2016-5647</t>
  </si>
  <si>
    <t>INV-2016-5648</t>
  </si>
  <si>
    <t>INV-2016-5649</t>
  </si>
  <si>
    <t>INV-2016-5650</t>
  </si>
  <si>
    <t>INV-2016-5651</t>
  </si>
  <si>
    <t>INV-2016-5652</t>
  </si>
  <si>
    <t>INV-2016-5653</t>
  </si>
  <si>
    <t>INV-2016-5654</t>
  </si>
  <si>
    <t>INV-2016-5655</t>
  </si>
  <si>
    <t>INV-2016-5656</t>
  </si>
  <si>
    <t>INV-2016-5657</t>
  </si>
  <si>
    <t>INV-2016-5658</t>
  </si>
  <si>
    <t>INV-2016-5659</t>
  </si>
  <si>
    <t>INV-2016-5660</t>
  </si>
  <si>
    <t>2016/34</t>
  </si>
  <si>
    <t>INV-2016-5661</t>
  </si>
  <si>
    <t>INV-2016-5662</t>
  </si>
  <si>
    <t>INV-2016-5663</t>
  </si>
  <si>
    <t>INV-2016-5664</t>
  </si>
  <si>
    <t>INV-2016-5665</t>
  </si>
  <si>
    <t>INV-2016-5666</t>
  </si>
  <si>
    <t>INV-2016-5667</t>
  </si>
  <si>
    <t>INV-2016-5668</t>
  </si>
  <si>
    <t>INV-2016-5669</t>
  </si>
  <si>
    <t>INV-2016-5670</t>
  </si>
  <si>
    <t>INV-2016-5671</t>
  </si>
  <si>
    <t>INV-2016-5672</t>
  </si>
  <si>
    <t>INV-2016-5673</t>
  </si>
  <si>
    <t>INV-2016-5674</t>
  </si>
  <si>
    <t>INV-2016-5675</t>
  </si>
  <si>
    <t>INV-2016-5676</t>
  </si>
  <si>
    <t>INV-2016-5677</t>
  </si>
  <si>
    <t>INV-2016-5678</t>
  </si>
  <si>
    <t>INV-2016-5679</t>
  </si>
  <si>
    <t>INV-2016-5680</t>
  </si>
  <si>
    <t>INV-2016-5681</t>
  </si>
  <si>
    <t>INV-2016-5682</t>
  </si>
  <si>
    <t>INV-2016-5683</t>
  </si>
  <si>
    <t>INV-2016-5684</t>
  </si>
  <si>
    <t>INV-2016-5685</t>
  </si>
  <si>
    <t>INV-2016-5686</t>
  </si>
  <si>
    <t>INV-2016-5687</t>
  </si>
  <si>
    <t>INV-2016-5688</t>
  </si>
  <si>
    <t>INV-2016-5689</t>
  </si>
  <si>
    <t>INV-2016-5690</t>
  </si>
  <si>
    <t>INV-2016-5691</t>
  </si>
  <si>
    <t>INV-2016-5692</t>
  </si>
  <si>
    <t>INV-2016-5693</t>
  </si>
  <si>
    <t>INV-2016-5694</t>
  </si>
  <si>
    <t>INV-2016-5695</t>
  </si>
  <si>
    <t>INV-2016-5696</t>
  </si>
  <si>
    <t>INV-2016-5697</t>
  </si>
  <si>
    <t>INV-2016-5698</t>
  </si>
  <si>
    <t>INV-2016-5699</t>
  </si>
  <si>
    <t>INV-2016-5700</t>
  </si>
  <si>
    <t>INV-2016-5701</t>
  </si>
  <si>
    <t>INV-2016-5702</t>
  </si>
  <si>
    <t>INV-2016-5703</t>
  </si>
  <si>
    <t>INV-2016-5704</t>
  </si>
  <si>
    <t>INV-2016-5705</t>
  </si>
  <si>
    <t>INV-2016-5706</t>
  </si>
  <si>
    <t>INV-2016-5707</t>
  </si>
  <si>
    <t>INV-2016-5708</t>
  </si>
  <si>
    <t>INV-2016-5709</t>
  </si>
  <si>
    <t>INV-2016-5710</t>
  </si>
  <si>
    <t>INV-2016-5711</t>
  </si>
  <si>
    <t>INV-2016-5712</t>
  </si>
  <si>
    <t>INV-2016-5713</t>
  </si>
  <si>
    <t>INV-2016-5714</t>
  </si>
  <si>
    <t>INV-2016-5715</t>
  </si>
  <si>
    <t>INV-2016-5716</t>
  </si>
  <si>
    <t>INV-2016-5717</t>
  </si>
  <si>
    <t>INV-2016-5718</t>
  </si>
  <si>
    <t>INV-2016-5719</t>
  </si>
  <si>
    <t>INV-2016-5720</t>
  </si>
  <si>
    <t>INV-2016-5721</t>
  </si>
  <si>
    <t>INV-2016-5722</t>
  </si>
  <si>
    <t>INV-2016-5723</t>
  </si>
  <si>
    <t>INV-2016-5724</t>
  </si>
  <si>
    <t>INV-2016-5725</t>
  </si>
  <si>
    <t>INV-2016-5726</t>
  </si>
  <si>
    <t>INV-2016-5727</t>
  </si>
  <si>
    <t>INV-2016-5728</t>
  </si>
  <si>
    <t>INV-2016-5729</t>
  </si>
  <si>
    <t>INV-2016-5730</t>
  </si>
  <si>
    <t>2016/35</t>
  </si>
  <si>
    <t>INV-2016-5731</t>
  </si>
  <si>
    <t>INV-2016-5732</t>
  </si>
  <si>
    <t>INV-2016-5733</t>
  </si>
  <si>
    <t>INV-2016-5734</t>
  </si>
  <si>
    <t>INV-2016-5735</t>
  </si>
  <si>
    <t>INV-2016-5736</t>
  </si>
  <si>
    <t>INV-2016-5737</t>
  </si>
  <si>
    <t>INV-2016-5738</t>
  </si>
  <si>
    <t>INV-2016-5739</t>
  </si>
  <si>
    <t>INV-2016-5740</t>
  </si>
  <si>
    <t>INV-2016-5741</t>
  </si>
  <si>
    <t>INV-2016-5742</t>
  </si>
  <si>
    <t>INV-2016-5743</t>
  </si>
  <si>
    <t>INV-2016-5744</t>
  </si>
  <si>
    <t>INV-2016-5745</t>
  </si>
  <si>
    <t>INV-2016-5746</t>
  </si>
  <si>
    <t>INV-2016-5747</t>
  </si>
  <si>
    <t>INV-2016-5748</t>
  </si>
  <si>
    <t>INV-2016-5749</t>
  </si>
  <si>
    <t>INV-2016-5750</t>
  </si>
  <si>
    <t>INV-2016-5751</t>
  </si>
  <si>
    <t>INV-2016-5752</t>
  </si>
  <si>
    <t>INV-2016-5753</t>
  </si>
  <si>
    <t>INV-2016-5754</t>
  </si>
  <si>
    <t>INV-2016-5755</t>
  </si>
  <si>
    <t>INV-2016-5756</t>
  </si>
  <si>
    <t>INV-2016-5757</t>
  </si>
  <si>
    <t>INV-2016-5758</t>
  </si>
  <si>
    <t>INV-2016-5759</t>
  </si>
  <si>
    <t>INV-2016-5760</t>
  </si>
  <si>
    <t>INV-2016-5761</t>
  </si>
  <si>
    <t>INV-2016-5762</t>
  </si>
  <si>
    <t>INV-2016-5763</t>
  </si>
  <si>
    <t>INV-2016-5764</t>
  </si>
  <si>
    <t>INV-2016-5765</t>
  </si>
  <si>
    <t>INV-2016-5766</t>
  </si>
  <si>
    <t>INV-2016-5767</t>
  </si>
  <si>
    <t>INV-2016-5768</t>
  </si>
  <si>
    <t>INV-2016-5769</t>
  </si>
  <si>
    <t>INV-2016-5770</t>
  </si>
  <si>
    <t>INV-2016-5771</t>
  </si>
  <si>
    <t>INV-2016-5772</t>
  </si>
  <si>
    <t>INV-2016-5773</t>
  </si>
  <si>
    <t>INV-2016-5774</t>
  </si>
  <si>
    <t>INV-2016-5775</t>
  </si>
  <si>
    <t>INV-2016-5776</t>
  </si>
  <si>
    <t>INV-2016-5777</t>
  </si>
  <si>
    <t>INV-2016-5778</t>
  </si>
  <si>
    <t>INV-2016-5779</t>
  </si>
  <si>
    <t>INV-2016-5780</t>
  </si>
  <si>
    <t>INV-2016-5781</t>
  </si>
  <si>
    <t>INV-2016-5782</t>
  </si>
  <si>
    <t>INV-2016-5783</t>
  </si>
  <si>
    <t>INV-2016-5784</t>
  </si>
  <si>
    <t>INV-2016-5785</t>
  </si>
  <si>
    <t>INV-2016-5786</t>
  </si>
  <si>
    <t>INV-2016-5787</t>
  </si>
  <si>
    <t>INV-2016-5788</t>
  </si>
  <si>
    <t>INV-2016-5789</t>
  </si>
  <si>
    <t>INV-2016-5790</t>
  </si>
  <si>
    <t>INV-2016-5791</t>
  </si>
  <si>
    <t>INV-2016-5792</t>
  </si>
  <si>
    <t>INV-2016-5793</t>
  </si>
  <si>
    <t>INV-2016-5794</t>
  </si>
  <si>
    <t>INV-2016-5795</t>
  </si>
  <si>
    <t>INV-2016-5796</t>
  </si>
  <si>
    <t>INV-2016-5797</t>
  </si>
  <si>
    <t>INV-2016-5798</t>
  </si>
  <si>
    <t>INV-2016-5799</t>
  </si>
  <si>
    <t>INV-2016-5800</t>
  </si>
  <si>
    <t>2016/36</t>
  </si>
  <si>
    <t>INV-2016-5801</t>
  </si>
  <si>
    <t>INV-2016-5802</t>
  </si>
  <si>
    <t>INV-2016-5803</t>
  </si>
  <si>
    <t>INV-2016-5804</t>
  </si>
  <si>
    <t>INV-2016-5805</t>
  </si>
  <si>
    <t>INV-2016-5806</t>
  </si>
  <si>
    <t>INV-2016-5807</t>
  </si>
  <si>
    <t>INV-2016-5808</t>
  </si>
  <si>
    <t>INV-2016-5809</t>
  </si>
  <si>
    <t>INV-2016-5810</t>
  </si>
  <si>
    <t>INV-2016-5811</t>
  </si>
  <si>
    <t>INV-2016-5812</t>
  </si>
  <si>
    <t>INV-2016-5813</t>
  </si>
  <si>
    <t>INV-2016-5814</t>
  </si>
  <si>
    <t>INV-2016-5815</t>
  </si>
  <si>
    <t>INV-2016-5816</t>
  </si>
  <si>
    <t>INV-2016-5817</t>
  </si>
  <si>
    <t>INV-2016-5818</t>
  </si>
  <si>
    <t>INV-2016-5819</t>
  </si>
  <si>
    <t>INV-2016-5820</t>
  </si>
  <si>
    <t>INV-2016-5821</t>
  </si>
  <si>
    <t>INV-2016-5822</t>
  </si>
  <si>
    <t>INV-2016-5823</t>
  </si>
  <si>
    <t>INV-2016-5824</t>
  </si>
  <si>
    <t>INV-2016-5825</t>
  </si>
  <si>
    <t>INV-2016-5826</t>
  </si>
  <si>
    <t>INV-2016-5827</t>
  </si>
  <si>
    <t>INV-2016-5828</t>
  </si>
  <si>
    <t>INV-2016-5829</t>
  </si>
  <si>
    <t>INV-2016-5830</t>
  </si>
  <si>
    <t>INV-2016-5831</t>
  </si>
  <si>
    <t>INV-2016-5832</t>
  </si>
  <si>
    <t>INV-2016-5833</t>
  </si>
  <si>
    <t>INV-2016-5834</t>
  </si>
  <si>
    <t>INV-2016-5835</t>
  </si>
  <si>
    <t>INV-2016-5836</t>
  </si>
  <si>
    <t>INV-2016-5837</t>
  </si>
  <si>
    <t>INV-2016-5838</t>
  </si>
  <si>
    <t>INV-2016-5839</t>
  </si>
  <si>
    <t>INV-2016-5840</t>
  </si>
  <si>
    <t>INV-2016-5841</t>
  </si>
  <si>
    <t>INV-2016-5842</t>
  </si>
  <si>
    <t>INV-2016-5843</t>
  </si>
  <si>
    <t>INV-2016-5844</t>
  </si>
  <si>
    <t>INV-2016-5845</t>
  </si>
  <si>
    <t>INV-2016-5846</t>
  </si>
  <si>
    <t>INV-2016-5847</t>
  </si>
  <si>
    <t>INV-2016-5848</t>
  </si>
  <si>
    <t>INV-2016-5849</t>
  </si>
  <si>
    <t>INV-2016-5850</t>
  </si>
  <si>
    <t>INV-2016-5851</t>
  </si>
  <si>
    <t>INV-2016-5852</t>
  </si>
  <si>
    <t>INV-2016-5853</t>
  </si>
  <si>
    <t>INV-2016-5854</t>
  </si>
  <si>
    <t>INV-2016-5855</t>
  </si>
  <si>
    <t>INV-2016-5856</t>
  </si>
  <si>
    <t>INV-2016-5857</t>
  </si>
  <si>
    <t>INV-2016-5858</t>
  </si>
  <si>
    <t>INV-2016-5859</t>
  </si>
  <si>
    <t>INV-2016-5860</t>
  </si>
  <si>
    <t>INV-2016-5861</t>
  </si>
  <si>
    <t>INV-2016-5862</t>
  </si>
  <si>
    <t>INV-2016-5863</t>
  </si>
  <si>
    <t>INV-2016-5864</t>
  </si>
  <si>
    <t>INV-2016-5865</t>
  </si>
  <si>
    <t>INV-2016-5866</t>
  </si>
  <si>
    <t>INV-2016-5867</t>
  </si>
  <si>
    <t>INV-2016-5868</t>
  </si>
  <si>
    <t>INV-2016-5869</t>
  </si>
  <si>
    <t>INV-2016-5870</t>
  </si>
  <si>
    <t>2016/37</t>
  </si>
  <si>
    <t>INV-2016-5871</t>
  </si>
  <si>
    <t>INV-2016-5872</t>
  </si>
  <si>
    <t>INV-2016-5873</t>
  </si>
  <si>
    <t>INV-2016-5874</t>
  </si>
  <si>
    <t>INV-2016-5875</t>
  </si>
  <si>
    <t>INV-2016-5876</t>
  </si>
  <si>
    <t>INV-2016-5877</t>
  </si>
  <si>
    <t>INV-2016-5878</t>
  </si>
  <si>
    <t>INV-2016-5879</t>
  </si>
  <si>
    <t>INV-2016-5880</t>
  </si>
  <si>
    <t>INV-2016-5881</t>
  </si>
  <si>
    <t>INV-2016-5882</t>
  </si>
  <si>
    <t>INV-2016-5883</t>
  </si>
  <si>
    <t>INV-2016-5884</t>
  </si>
  <si>
    <t>INV-2016-5885</t>
  </si>
  <si>
    <t>INV-2016-5886</t>
  </si>
  <si>
    <t>INV-2016-5887</t>
  </si>
  <si>
    <t>INV-2016-5888</t>
  </si>
  <si>
    <t>INV-2016-5889</t>
  </si>
  <si>
    <t>INV-2016-5890</t>
  </si>
  <si>
    <t>INV-2016-5891</t>
  </si>
  <si>
    <t>INV-2016-5892</t>
  </si>
  <si>
    <t>INV-2016-5893</t>
  </si>
  <si>
    <t>INV-2016-5894</t>
  </si>
  <si>
    <t>INV-2016-5895</t>
  </si>
  <si>
    <t>INV-2016-5896</t>
  </si>
  <si>
    <t>INV-2016-5897</t>
  </si>
  <si>
    <t>INV-2016-5898</t>
  </si>
  <si>
    <t>INV-2016-5899</t>
  </si>
  <si>
    <t>INV-2016-5900</t>
  </si>
  <si>
    <t>INV-2016-5901</t>
  </si>
  <si>
    <t>INV-2016-5902</t>
  </si>
  <si>
    <t>INV-2016-5903</t>
  </si>
  <si>
    <t>INV-2016-5904</t>
  </si>
  <si>
    <t>INV-2016-5905</t>
  </si>
  <si>
    <t>INV-2016-5906</t>
  </si>
  <si>
    <t>INV-2016-5907</t>
  </si>
  <si>
    <t>INV-2016-5908</t>
  </si>
  <si>
    <t>INV-2016-5909</t>
  </si>
  <si>
    <t>INV-2016-5910</t>
  </si>
  <si>
    <t>INV-2016-5911</t>
  </si>
  <si>
    <t>INV-2016-5912</t>
  </si>
  <si>
    <t>INV-2016-5913</t>
  </si>
  <si>
    <t>INV-2016-5914</t>
  </si>
  <si>
    <t>INV-2016-5915</t>
  </si>
  <si>
    <t>INV-2016-5916</t>
  </si>
  <si>
    <t>INV-2016-5917</t>
  </si>
  <si>
    <t>INV-2016-5918</t>
  </si>
  <si>
    <t>INV-2016-5919</t>
  </si>
  <si>
    <t>INV-2016-5920</t>
  </si>
  <si>
    <t>INV-2016-5921</t>
  </si>
  <si>
    <t>INV-2016-5922</t>
  </si>
  <si>
    <t>INV-2016-5923</t>
  </si>
  <si>
    <t>INV-2016-5924</t>
  </si>
  <si>
    <t>INV-2016-5925</t>
  </si>
  <si>
    <t>INV-2016-5926</t>
  </si>
  <si>
    <t>INV-2016-5927</t>
  </si>
  <si>
    <t>INV-2016-5928</t>
  </si>
  <si>
    <t>INV-2016-5929</t>
  </si>
  <si>
    <t>INV-2016-5930</t>
  </si>
  <si>
    <t>INV-2016-5931</t>
  </si>
  <si>
    <t>INV-2016-5932</t>
  </si>
  <si>
    <t>INV-2016-5933</t>
  </si>
  <si>
    <t>INV-2016-5934</t>
  </si>
  <si>
    <t>INV-2016-5935</t>
  </si>
  <si>
    <t>INV-2016-5936</t>
  </si>
  <si>
    <t>INV-2016-5937</t>
  </si>
  <si>
    <t>INV-2016-5938</t>
  </si>
  <si>
    <t>INV-2016-5939</t>
  </si>
  <si>
    <t>INV-2016-5940</t>
  </si>
  <si>
    <t>2016/38</t>
  </si>
  <si>
    <t>INV-2016-5941</t>
  </si>
  <si>
    <t>INV-2016-5942</t>
  </si>
  <si>
    <t>INV-2016-5943</t>
  </si>
  <si>
    <t>INV-2016-5944</t>
  </si>
  <si>
    <t>INV-2016-5945</t>
  </si>
  <si>
    <t>INV-2016-5946</t>
  </si>
  <si>
    <t>INV-2016-5947</t>
  </si>
  <si>
    <t>INV-2016-5948</t>
  </si>
  <si>
    <t>INV-2016-5949</t>
  </si>
  <si>
    <t>INV-2016-5950</t>
  </si>
  <si>
    <t>INV-2016-5951</t>
  </si>
  <si>
    <t>INV-2016-5952</t>
  </si>
  <si>
    <t>INV-2016-5953</t>
  </si>
  <si>
    <t>INV-2016-5954</t>
  </si>
  <si>
    <t>INV-2016-5955</t>
  </si>
  <si>
    <t>INV-2016-5956</t>
  </si>
  <si>
    <t>INV-2016-5957</t>
  </si>
  <si>
    <t>INV-2016-5958</t>
  </si>
  <si>
    <t>INV-2016-5959</t>
  </si>
  <si>
    <t>INV-2016-5960</t>
  </si>
  <si>
    <t>INV-2016-5961</t>
  </si>
  <si>
    <t>INV-2016-5962</t>
  </si>
  <si>
    <t>INV-2016-5963</t>
  </si>
  <si>
    <t>INV-2016-5964</t>
  </si>
  <si>
    <t>INV-2016-5965</t>
  </si>
  <si>
    <t>INV-2016-5966</t>
  </si>
  <si>
    <t>INV-2016-5967</t>
  </si>
  <si>
    <t>INV-2016-5968</t>
  </si>
  <si>
    <t>INV-2016-5969</t>
  </si>
  <si>
    <t>INV-2016-5970</t>
  </si>
  <si>
    <t>INV-2016-5971</t>
  </si>
  <si>
    <t>INV-2016-5972</t>
  </si>
  <si>
    <t>INV-2016-5973</t>
  </si>
  <si>
    <t>INV-2016-5974</t>
  </si>
  <si>
    <t>INV-2016-5975</t>
  </si>
  <si>
    <t>INV-2016-5976</t>
  </si>
  <si>
    <t>INV-2016-5977</t>
  </si>
  <si>
    <t>INV-2016-5978</t>
  </si>
  <si>
    <t>INV-2016-5979</t>
  </si>
  <si>
    <t>INV-2016-5980</t>
  </si>
  <si>
    <t>INV-2016-5981</t>
  </si>
  <si>
    <t>INV-2016-5982</t>
  </si>
  <si>
    <t>INV-2016-5983</t>
  </si>
  <si>
    <t>INV-2016-5984</t>
  </si>
  <si>
    <t>INV-2016-5985</t>
  </si>
  <si>
    <t>INV-2016-5986</t>
  </si>
  <si>
    <t>INV-2016-5987</t>
  </si>
  <si>
    <t>INV-2016-5988</t>
  </si>
  <si>
    <t>INV-2016-5989</t>
  </si>
  <si>
    <t>INV-2016-5990</t>
  </si>
  <si>
    <t>INV-2016-5991</t>
  </si>
  <si>
    <t>INV-2016-5992</t>
  </si>
  <si>
    <t>INV-2016-5993</t>
  </si>
  <si>
    <t>INV-2016-5994</t>
  </si>
  <si>
    <t>INV-2016-5995</t>
  </si>
  <si>
    <t>INV-2016-5996</t>
  </si>
  <si>
    <t>INV-2016-5997</t>
  </si>
  <si>
    <t>INV-2016-5998</t>
  </si>
  <si>
    <t>INV-2016-5999</t>
  </si>
  <si>
    <t>INV-2016-6000</t>
  </si>
  <si>
    <t>PER-0-6</t>
  </si>
  <si>
    <t>INV-2016-6001</t>
  </si>
  <si>
    <t>PER-1-6</t>
  </si>
  <si>
    <t>INV-2016-6002</t>
  </si>
  <si>
    <t>PER-2-6</t>
  </si>
  <si>
    <t>INV-2016-6003</t>
  </si>
  <si>
    <t>PER-3-6</t>
  </si>
  <si>
    <t>INV-2016-6004</t>
  </si>
  <si>
    <t>PER-4-6</t>
  </si>
  <si>
    <t>INV-2016-6005</t>
  </si>
  <si>
    <t>PER-5-6</t>
  </si>
  <si>
    <t>INV-2016-6006</t>
  </si>
  <si>
    <t>PER-6-6</t>
  </si>
  <si>
    <t>INV-2016-6007</t>
  </si>
  <si>
    <t>PER-7-6</t>
  </si>
  <si>
    <t>INV-2016-6008</t>
  </si>
  <si>
    <t>PER-8-6</t>
  </si>
  <si>
    <t>INV-2016-6009</t>
  </si>
  <si>
    <t>PER-9-6</t>
  </si>
  <si>
    <t>INV-2016-6010</t>
  </si>
  <si>
    <t>2016/39</t>
  </si>
  <si>
    <t>PER-10-6</t>
  </si>
  <si>
    <t>INV-2016-6011</t>
  </si>
  <si>
    <t>PER-11-6</t>
  </si>
  <si>
    <t>INV-2016-6012</t>
  </si>
  <si>
    <t>PER-12-6</t>
  </si>
  <si>
    <t>INV-2016-6013</t>
  </si>
  <si>
    <t>PER-13-6</t>
  </si>
  <si>
    <t>INV-2016-6014</t>
  </si>
  <si>
    <t>PER-14-6</t>
  </si>
  <si>
    <t>INV-2016-6015</t>
  </si>
  <si>
    <t>PER-15-6</t>
  </si>
  <si>
    <t>INV-2016-6016</t>
  </si>
  <si>
    <t>PER-16-6</t>
  </si>
  <si>
    <t>INV-2016-6017</t>
  </si>
  <si>
    <t>PER-17-6</t>
  </si>
  <si>
    <t>INV-2016-6018</t>
  </si>
  <si>
    <t>PER-18-6</t>
  </si>
  <si>
    <t>INV-2016-6019</t>
  </si>
  <si>
    <t>PER-19-6</t>
  </si>
  <si>
    <t>INV-2016-6020</t>
  </si>
  <si>
    <t>PER-20-6</t>
  </si>
  <si>
    <t>INV-2016-6021</t>
  </si>
  <si>
    <t>PER-21-6</t>
  </si>
  <si>
    <t>INV-2016-6022</t>
  </si>
  <si>
    <t>PER-22-6</t>
  </si>
  <si>
    <t>INV-2016-6023</t>
  </si>
  <si>
    <t>PER-23-6</t>
  </si>
  <si>
    <t>INV-2016-6024</t>
  </si>
  <si>
    <t>PER-24-6</t>
  </si>
  <si>
    <t>INV-2016-6025</t>
  </si>
  <si>
    <t>PER-25-6</t>
  </si>
  <si>
    <t>INV-2016-6026</t>
  </si>
  <si>
    <t>PER-26-6</t>
  </si>
  <si>
    <t>INV-2016-6027</t>
  </si>
  <si>
    <t>PER-27-6</t>
  </si>
  <si>
    <t>INV-2016-6028</t>
  </si>
  <si>
    <t>PER-28-6</t>
  </si>
  <si>
    <t>INV-2016-6029</t>
  </si>
  <si>
    <t>PER-29-6</t>
  </si>
  <si>
    <t>INV-2016-6030</t>
  </si>
  <si>
    <t>PER-30-6</t>
  </si>
  <si>
    <t>INV-2016-6031</t>
  </si>
  <si>
    <t>PER-31-6</t>
  </si>
  <si>
    <t>INV-2016-6032</t>
  </si>
  <si>
    <t>PER-32-6</t>
  </si>
  <si>
    <t>INV-2016-6033</t>
  </si>
  <si>
    <t>PER-33-6</t>
  </si>
  <si>
    <t>INV-2016-6034</t>
  </si>
  <si>
    <t>PER-34-6</t>
  </si>
  <si>
    <t>INV-2016-6035</t>
  </si>
  <si>
    <t>PER-35-6</t>
  </si>
  <si>
    <t>INV-2016-6036</t>
  </si>
  <si>
    <t>PER-36-6</t>
  </si>
  <si>
    <t>INV-2016-6037</t>
  </si>
  <si>
    <t>PER-37-6</t>
  </si>
  <si>
    <t>INV-2016-6038</t>
  </si>
  <si>
    <t>PER-38-6</t>
  </si>
  <si>
    <t>INV-2016-6039</t>
  </si>
  <si>
    <t>PER-39-6</t>
  </si>
  <si>
    <t>INV-2016-6040</t>
  </si>
  <si>
    <t>PER-40-6</t>
  </si>
  <si>
    <t>INV-2016-6041</t>
  </si>
  <si>
    <t>PER-41-6</t>
  </si>
  <si>
    <t>INV-2016-6042</t>
  </si>
  <si>
    <t>PER-42-6</t>
  </si>
  <si>
    <t>INV-2016-6043</t>
  </si>
  <si>
    <t>PER-43-6</t>
  </si>
  <si>
    <t>INV-2016-6044</t>
  </si>
  <si>
    <t>PER-44-6</t>
  </si>
  <si>
    <t>INV-2016-6045</t>
  </si>
  <si>
    <t>PER-45-6</t>
  </si>
  <si>
    <t>INV-2016-6046</t>
  </si>
  <si>
    <t>PER-46-6</t>
  </si>
  <si>
    <t>INV-2016-6047</t>
  </si>
  <si>
    <t>PER-47-6</t>
  </si>
  <si>
    <t>INV-2016-6048</t>
  </si>
  <si>
    <t>PER-48-6</t>
  </si>
  <si>
    <t>INV-2016-6049</t>
  </si>
  <si>
    <t>PER-49-6</t>
  </si>
  <si>
    <t>INV-2016-6050</t>
  </si>
  <si>
    <t>PER-50-6</t>
  </si>
  <si>
    <t>INV-2016-6051</t>
  </si>
  <si>
    <t>PER-51-6</t>
  </si>
  <si>
    <t>INV-2016-6052</t>
  </si>
  <si>
    <t>PER-52-6</t>
  </si>
  <si>
    <t>INV-2016-6053</t>
  </si>
  <si>
    <t>PER-53-6</t>
  </si>
  <si>
    <t>INV-2016-6054</t>
  </si>
  <si>
    <t>PER-54-6</t>
  </si>
  <si>
    <t>INV-2016-6055</t>
  </si>
  <si>
    <t>PER-55-6</t>
  </si>
  <si>
    <t>INV-2016-6056</t>
  </si>
  <si>
    <t>PER-56-6</t>
  </si>
  <si>
    <t>INV-2016-6057</t>
  </si>
  <si>
    <t>PER-57-6</t>
  </si>
  <si>
    <t>INV-2016-6058</t>
  </si>
  <si>
    <t>PER-58-6</t>
  </si>
  <si>
    <t>INV-2016-6059</t>
  </si>
  <si>
    <t>PER-59-6</t>
  </si>
  <si>
    <t>INV-2016-6060</t>
  </si>
  <si>
    <t>PER-60-6</t>
  </si>
  <si>
    <t>INV-2016-6061</t>
  </si>
  <si>
    <t>PER-61-6</t>
  </si>
  <si>
    <t>INV-2016-6062</t>
  </si>
  <si>
    <t>PER-62-6</t>
  </si>
  <si>
    <t>INV-2016-6063</t>
  </si>
  <si>
    <t>PER-63-6</t>
  </si>
  <si>
    <t>INV-2016-6064</t>
  </si>
  <si>
    <t>PER-64-6</t>
  </si>
  <si>
    <t>INV-2016-6065</t>
  </si>
  <si>
    <t>PER-65-6</t>
  </si>
  <si>
    <t>INV-2016-6066</t>
  </si>
  <si>
    <t>PER-66-6</t>
  </si>
  <si>
    <t>INV-2016-6067</t>
  </si>
  <si>
    <t>PER-67-6</t>
  </si>
  <si>
    <t>INV-2016-6068</t>
  </si>
  <si>
    <t>PER-68-6</t>
  </si>
  <si>
    <t>INV-2016-6069</t>
  </si>
  <si>
    <t>PER-69-6</t>
  </si>
  <si>
    <t>INV-2016-6070</t>
  </si>
  <si>
    <t>PER-70-6</t>
  </si>
  <si>
    <t>INV-2016-6071</t>
  </si>
  <si>
    <t>PER-71-6</t>
  </si>
  <si>
    <t>INV-2016-6072</t>
  </si>
  <si>
    <t>PER-72-6</t>
  </si>
  <si>
    <t>INV-2016-6073</t>
  </si>
  <si>
    <t>PER-73-6</t>
  </si>
  <si>
    <t>INV-2016-6074</t>
  </si>
  <si>
    <t>PER-74-6</t>
  </si>
  <si>
    <t>INV-2016-6075</t>
  </si>
  <si>
    <t>PER-75-6</t>
  </si>
  <si>
    <t>INV-2016-6076</t>
  </si>
  <si>
    <t>PER-76-6</t>
  </si>
  <si>
    <t>INV-2016-6077</t>
  </si>
  <si>
    <t>PER-77-6</t>
  </si>
  <si>
    <t>INV-2016-6078</t>
  </si>
  <si>
    <t>PER-78-6</t>
  </si>
  <si>
    <t>INV-2016-6079</t>
  </si>
  <si>
    <t>PER-79-6</t>
  </si>
  <si>
    <t>INV-2016-6080</t>
  </si>
  <si>
    <t>2016/40</t>
  </si>
  <si>
    <t>PER-80-6</t>
  </si>
  <si>
    <t>INV-2016-6081</t>
  </si>
  <si>
    <t>PER-81-6</t>
  </si>
  <si>
    <t>INV-2016-6082</t>
  </si>
  <si>
    <t>PER-82-6</t>
  </si>
  <si>
    <t>INV-2016-6083</t>
  </si>
  <si>
    <t>PER-83-6</t>
  </si>
  <si>
    <t>INV-2016-6084</t>
  </si>
  <si>
    <t>PER-84-6</t>
  </si>
  <si>
    <t>INV-2016-6085</t>
  </si>
  <si>
    <t>PER-85-6</t>
  </si>
  <si>
    <t>INV-2016-6086</t>
  </si>
  <si>
    <t>PER-86-6</t>
  </si>
  <si>
    <t>INV-2016-6087</t>
  </si>
  <si>
    <t>PER-87-6</t>
  </si>
  <si>
    <t>INV-2016-6088</t>
  </si>
  <si>
    <t>PER-88-6</t>
  </si>
  <si>
    <t>INV-2016-6089</t>
  </si>
  <si>
    <t>PER-89-6</t>
  </si>
  <si>
    <t>INV-2016-6090</t>
  </si>
  <si>
    <t>PER-90-6</t>
  </si>
  <si>
    <t>INV-2016-6091</t>
  </si>
  <si>
    <t>PER-91-6</t>
  </si>
  <si>
    <t>INV-2016-6092</t>
  </si>
  <si>
    <t>PER-92-6</t>
  </si>
  <si>
    <t>INV-2016-6093</t>
  </si>
  <si>
    <t>PER-93-6</t>
  </si>
  <si>
    <t>INV-2016-6094</t>
  </si>
  <si>
    <t>PER-94-6</t>
  </si>
  <si>
    <t>INV-2016-6095</t>
  </si>
  <si>
    <t>PER-95-6</t>
  </si>
  <si>
    <t>INV-2016-6096</t>
  </si>
  <si>
    <t>PER-96-6</t>
  </si>
  <si>
    <t>INV-2016-6097</t>
  </si>
  <si>
    <t>PER-97-6</t>
  </si>
  <si>
    <t>INV-2016-6098</t>
  </si>
  <si>
    <t>PER-98-6</t>
  </si>
  <si>
    <t>INV-2016-6099</t>
  </si>
  <si>
    <t>PER-99-6</t>
  </si>
  <si>
    <t>INV-2016-6100</t>
  </si>
  <si>
    <t>INV-2016-6101</t>
  </si>
  <si>
    <t>INV-2016-6102</t>
  </si>
  <si>
    <t>INV-2016-6103</t>
  </si>
  <si>
    <t>INV-2016-6104</t>
  </si>
  <si>
    <t>INV-2016-6105</t>
  </si>
  <si>
    <t>INV-2016-6106</t>
  </si>
  <si>
    <t>INV-2016-6107</t>
  </si>
  <si>
    <t>INV-2016-6108</t>
  </si>
  <si>
    <t>INV-2016-6109</t>
  </si>
  <si>
    <t>INV-2016-6110</t>
  </si>
  <si>
    <t>INV-2016-6111</t>
  </si>
  <si>
    <t>INV-2016-6112</t>
  </si>
  <si>
    <t>INV-2016-6113</t>
  </si>
  <si>
    <t>INV-2016-6114</t>
  </si>
  <si>
    <t>INV-2016-6115</t>
  </si>
  <si>
    <t>INV-2016-6116</t>
  </si>
  <si>
    <t>INV-2016-6117</t>
  </si>
  <si>
    <t>INV-2016-6118</t>
  </si>
  <si>
    <t>INV-2016-6119</t>
  </si>
  <si>
    <t>INV-2016-6120</t>
  </si>
  <si>
    <t>INV-2016-6121</t>
  </si>
  <si>
    <t>INV-2016-6122</t>
  </si>
  <si>
    <t>INV-2016-6123</t>
  </si>
  <si>
    <t>INV-2016-6124</t>
  </si>
  <si>
    <t>INV-2016-6125</t>
  </si>
  <si>
    <t>INV-2016-6126</t>
  </si>
  <si>
    <t>INV-2016-6127</t>
  </si>
  <si>
    <t>INV-2016-6128</t>
  </si>
  <si>
    <t>INV-2016-6129</t>
  </si>
  <si>
    <t>INV-2016-6130</t>
  </si>
  <si>
    <t>INV-2016-6131</t>
  </si>
  <si>
    <t>INV-2016-6132</t>
  </si>
  <si>
    <t>INV-2016-6133</t>
  </si>
  <si>
    <t>INV-2016-6134</t>
  </si>
  <si>
    <t>INV-2016-6135</t>
  </si>
  <si>
    <t>INV-2016-6136</t>
  </si>
  <si>
    <t>INV-2016-6137</t>
  </si>
  <si>
    <t>INV-2016-6138</t>
  </si>
  <si>
    <t>INV-2016-6139</t>
  </si>
  <si>
    <t>INV-2016-6140</t>
  </si>
  <si>
    <t>INV-2016-6141</t>
  </si>
  <si>
    <t>INV-2016-6142</t>
  </si>
  <si>
    <t>INV-2016-6143</t>
  </si>
  <si>
    <t>INV-2016-6144</t>
  </si>
  <si>
    <t>INV-2016-6145</t>
  </si>
  <si>
    <t>INV-2016-6146</t>
  </si>
  <si>
    <t>INV-2016-6147</t>
  </si>
  <si>
    <t>INV-2016-6148</t>
  </si>
  <si>
    <t>INV-2016-6149</t>
  </si>
  <si>
    <t>INV-2016-6150</t>
  </si>
  <si>
    <t>2016/41</t>
  </si>
  <si>
    <t>INV-2016-6151</t>
  </si>
  <si>
    <t>INV-2016-6152</t>
  </si>
  <si>
    <t>INV-2016-6153</t>
  </si>
  <si>
    <t>INV-2016-6154</t>
  </si>
  <si>
    <t>INV-2016-6155</t>
  </si>
  <si>
    <t>INV-2016-6156</t>
  </si>
  <si>
    <t>INV-2016-6157</t>
  </si>
  <si>
    <t>INV-2016-6158</t>
  </si>
  <si>
    <t>INV-2016-6159</t>
  </si>
  <si>
    <t>INV-2016-6160</t>
  </si>
  <si>
    <t>INV-2016-6161</t>
  </si>
  <si>
    <t>INV-2016-6162</t>
  </si>
  <si>
    <t>INV-2016-6163</t>
  </si>
  <si>
    <t>INV-2016-6164</t>
  </si>
  <si>
    <t>INV-2016-6165</t>
  </si>
  <si>
    <t>INV-2016-6166</t>
  </si>
  <si>
    <t>INV-2016-6167</t>
  </si>
  <si>
    <t>INV-2016-6168</t>
  </si>
  <si>
    <t>INV-2016-6169</t>
  </si>
  <si>
    <t>INV-2016-6170</t>
  </si>
  <si>
    <t>INV-2016-6171</t>
  </si>
  <si>
    <t>INV-2016-6172</t>
  </si>
  <si>
    <t>INV-2016-6173</t>
  </si>
  <si>
    <t>INV-2016-6174</t>
  </si>
  <si>
    <t>INV-2016-6175</t>
  </si>
  <si>
    <t>INV-2016-6176</t>
  </si>
  <si>
    <t>INV-2016-6177</t>
  </si>
  <si>
    <t>INV-2016-6178</t>
  </si>
  <si>
    <t>INV-2016-6179</t>
  </si>
  <si>
    <t>INV-2016-6180</t>
  </si>
  <si>
    <t>INV-2016-6181</t>
  </si>
  <si>
    <t>INV-2016-6182</t>
  </si>
  <si>
    <t>INV-2016-6183</t>
  </si>
  <si>
    <t>INV-2016-6184</t>
  </si>
  <si>
    <t>INV-2016-6185</t>
  </si>
  <si>
    <t>INV-2016-6186</t>
  </si>
  <si>
    <t>INV-2016-6187</t>
  </si>
  <si>
    <t>INV-2016-6188</t>
  </si>
  <si>
    <t>INV-2016-6189</t>
  </si>
  <si>
    <t>INV-2016-6190</t>
  </si>
  <si>
    <t>INV-2016-6191</t>
  </si>
  <si>
    <t>INV-2016-6192</t>
  </si>
  <si>
    <t>INV-2016-6193</t>
  </si>
  <si>
    <t>INV-2016-6194</t>
  </si>
  <si>
    <t>INV-2016-6195</t>
  </si>
  <si>
    <t>INV-2016-6196</t>
  </si>
  <si>
    <t>INV-2016-6197</t>
  </si>
  <si>
    <t>INV-2016-6198</t>
  </si>
  <si>
    <t>INV-2016-6199</t>
  </si>
  <si>
    <t>INV-2016-6200</t>
  </si>
  <si>
    <t>INV-2016-6201</t>
  </si>
  <si>
    <t>INV-2016-6202</t>
  </si>
  <si>
    <t>INV-2016-6203</t>
  </si>
  <si>
    <t>INV-2016-6204</t>
  </si>
  <si>
    <t>INV-2016-6205</t>
  </si>
  <si>
    <t>INV-2016-6206</t>
  </si>
  <si>
    <t>INV-2016-6207</t>
  </si>
  <si>
    <t>INV-2016-6208</t>
  </si>
  <si>
    <t>INV-2016-6209</t>
  </si>
  <si>
    <t>INV-2016-6210</t>
  </si>
  <si>
    <t>INV-2016-6211</t>
  </si>
  <si>
    <t>INV-2016-6212</t>
  </si>
  <si>
    <t>INV-2016-6213</t>
  </si>
  <si>
    <t>INV-2016-6214</t>
  </si>
  <si>
    <t>INV-2016-6215</t>
  </si>
  <si>
    <t>INV-2016-6216</t>
  </si>
  <si>
    <t>INV-2016-6217</t>
  </si>
  <si>
    <t>INV-2016-6218</t>
  </si>
  <si>
    <t>INV-2016-6219</t>
  </si>
  <si>
    <t>INV-2016-6220</t>
  </si>
  <si>
    <t>2016/42</t>
  </si>
  <si>
    <t>INV-2016-6221</t>
  </si>
  <si>
    <t>INV-2016-6222</t>
  </si>
  <si>
    <t>INV-2016-6223</t>
  </si>
  <si>
    <t>INV-2016-6224</t>
  </si>
  <si>
    <t>INV-2016-6225</t>
  </si>
  <si>
    <t>INV-2016-6226</t>
  </si>
  <si>
    <t>INV-2016-6227</t>
  </si>
  <si>
    <t>INV-2016-6228</t>
  </si>
  <si>
    <t>INV-2016-6229</t>
  </si>
  <si>
    <t>INV-2016-6230</t>
  </si>
  <si>
    <t>INV-2016-6231</t>
  </si>
  <si>
    <t>INV-2016-6232</t>
  </si>
  <si>
    <t>INV-2016-6233</t>
  </si>
  <si>
    <t>INV-2016-6234</t>
  </si>
  <si>
    <t>INV-2016-6235</t>
  </si>
  <si>
    <t>INV-2016-6236</t>
  </si>
  <si>
    <t>INV-2016-6237</t>
  </si>
  <si>
    <t>INV-2016-6238</t>
  </si>
  <si>
    <t>INV-2016-6239</t>
  </si>
  <si>
    <t>INV-2016-6240</t>
  </si>
  <si>
    <t>INV-2016-6241</t>
  </si>
  <si>
    <t>INV-2016-6242</t>
  </si>
  <si>
    <t>INV-2016-6243</t>
  </si>
  <si>
    <t>INV-2016-6244</t>
  </si>
  <si>
    <t>INV-2016-6245</t>
  </si>
  <si>
    <t>INV-2016-6246</t>
  </si>
  <si>
    <t>INV-2016-6247</t>
  </si>
  <si>
    <t>INV-2016-6248</t>
  </si>
  <si>
    <t>INV-2016-6249</t>
  </si>
  <si>
    <t>INV-2016-6250</t>
  </si>
  <si>
    <t>INV-2016-6251</t>
  </si>
  <si>
    <t>INV-2016-6252</t>
  </si>
  <si>
    <t>INV-2016-6253</t>
  </si>
  <si>
    <t>INV-2016-6254</t>
  </si>
  <si>
    <t>INV-2016-6255</t>
  </si>
  <si>
    <t>INV-2016-6256</t>
  </si>
  <si>
    <t>INV-2016-6257</t>
  </si>
  <si>
    <t>INV-2016-6258</t>
  </si>
  <si>
    <t>INV-2016-6259</t>
  </si>
  <si>
    <t>INV-2016-6260</t>
  </si>
  <si>
    <t>INV-2016-6261</t>
  </si>
  <si>
    <t>INV-2016-6262</t>
  </si>
  <si>
    <t>INV-2016-6263</t>
  </si>
  <si>
    <t>INV-2016-6264</t>
  </si>
  <si>
    <t>INV-2016-6265</t>
  </si>
  <si>
    <t>INV-2016-6266</t>
  </si>
  <si>
    <t>INV-2016-6267</t>
  </si>
  <si>
    <t>INV-2016-6268</t>
  </si>
  <si>
    <t>INV-2016-6269</t>
  </si>
  <si>
    <t>INV-2016-6270</t>
  </si>
  <si>
    <t>INV-2016-6271</t>
  </si>
  <si>
    <t>INV-2016-6272</t>
  </si>
  <si>
    <t>INV-2016-6273</t>
  </si>
  <si>
    <t>INV-2016-6274</t>
  </si>
  <si>
    <t>INV-2016-6275</t>
  </si>
  <si>
    <t>INV-2016-6276</t>
  </si>
  <si>
    <t>INV-2016-6277</t>
  </si>
  <si>
    <t>INV-2016-6278</t>
  </si>
  <si>
    <t>INV-2016-6279</t>
  </si>
  <si>
    <t>INV-2016-6280</t>
  </si>
  <si>
    <t>INV-2016-6281</t>
  </si>
  <si>
    <t>INV-2016-6282</t>
  </si>
  <si>
    <t>INV-2016-6283</t>
  </si>
  <si>
    <t>INV-2016-6284</t>
  </si>
  <si>
    <t>INV-2016-6285</t>
  </si>
  <si>
    <t>INV-2016-6286</t>
  </si>
  <si>
    <t>INV-2016-6287</t>
  </si>
  <si>
    <t>INV-2016-6288</t>
  </si>
  <si>
    <t>INV-2016-6289</t>
  </si>
  <si>
    <t>INV-2016-6290</t>
  </si>
  <si>
    <t>2016/43</t>
  </si>
  <si>
    <t>INV-2016-6291</t>
  </si>
  <si>
    <t>INV-2016-6292</t>
  </si>
  <si>
    <t>INV-2016-6293</t>
  </si>
  <si>
    <t>INV-2016-6294</t>
  </si>
  <si>
    <t>INV-2016-6295</t>
  </si>
  <si>
    <t>INV-2016-6296</t>
  </si>
  <si>
    <t>INV-2016-6297</t>
  </si>
  <si>
    <t>INV-2016-6298</t>
  </si>
  <si>
    <t>INV-2016-6299</t>
  </si>
  <si>
    <t>INV-2016-6300</t>
  </si>
  <si>
    <t>INV-2016-6301</t>
  </si>
  <si>
    <t>INV-2016-6302</t>
  </si>
  <si>
    <t>INV-2016-6303</t>
  </si>
  <si>
    <t>INV-2016-6304</t>
  </si>
  <si>
    <t>INV-2016-6305</t>
  </si>
  <si>
    <t>INV-2016-6306</t>
  </si>
  <si>
    <t>INV-2016-6307</t>
  </si>
  <si>
    <t>INV-2016-6308</t>
  </si>
  <si>
    <t>INV-2016-6309</t>
  </si>
  <si>
    <t>INV-2016-6310</t>
  </si>
  <si>
    <t>INV-2016-6311</t>
  </si>
  <si>
    <t>INV-2016-6312</t>
  </si>
  <si>
    <t>INV-2016-6313</t>
  </si>
  <si>
    <t>INV-2016-6314</t>
  </si>
  <si>
    <t>INV-2016-6315</t>
  </si>
  <si>
    <t>INV-2016-6316</t>
  </si>
  <si>
    <t>INV-2016-6317</t>
  </si>
  <si>
    <t>INV-2016-6318</t>
  </si>
  <si>
    <t>INV-2016-6319</t>
  </si>
  <si>
    <t>INV-2016-6320</t>
  </si>
  <si>
    <t>INV-2016-6321</t>
  </si>
  <si>
    <t>INV-2016-6322</t>
  </si>
  <si>
    <t>INV-2016-6323</t>
  </si>
  <si>
    <t>INV-2016-6324</t>
  </si>
  <si>
    <t>INV-2016-6325</t>
  </si>
  <si>
    <t>INV-2016-6326</t>
  </si>
  <si>
    <t>INV-2016-6327</t>
  </si>
  <si>
    <t>INV-2016-6328</t>
  </si>
  <si>
    <t>INV-2016-6329</t>
  </si>
  <si>
    <t>INV-2016-6330</t>
  </si>
  <si>
    <t>INV-2016-6331</t>
  </si>
  <si>
    <t>INV-2016-6332</t>
  </si>
  <si>
    <t>INV-2016-6333</t>
  </si>
  <si>
    <t>INV-2016-6334</t>
  </si>
  <si>
    <t>INV-2016-6335</t>
  </si>
  <si>
    <t>INV-2016-6336</t>
  </si>
  <si>
    <t>INV-2016-6337</t>
  </si>
  <si>
    <t>INV-2016-6338</t>
  </si>
  <si>
    <t>INV-2016-6339</t>
  </si>
  <si>
    <t>INV-2016-6340</t>
  </si>
  <si>
    <t>INV-2016-6341</t>
  </si>
  <si>
    <t>INV-2016-6342</t>
  </si>
  <si>
    <t>INV-2016-6343</t>
  </si>
  <si>
    <t>INV-2016-6344</t>
  </si>
  <si>
    <t>INV-2016-6345</t>
  </si>
  <si>
    <t>INV-2016-6346</t>
  </si>
  <si>
    <t>INV-2016-6347</t>
  </si>
  <si>
    <t>INV-2016-6348</t>
  </si>
  <si>
    <t>INV-2016-6349</t>
  </si>
  <si>
    <t>INV-2016-6350</t>
  </si>
  <si>
    <t>INV-2016-6351</t>
  </si>
  <si>
    <t>INV-2016-6352</t>
  </si>
  <si>
    <t>INV-2016-6353</t>
  </si>
  <si>
    <t>INV-2016-6354</t>
  </si>
  <si>
    <t>INV-2016-6355</t>
  </si>
  <si>
    <t>INV-2016-6356</t>
  </si>
  <si>
    <t>INV-2016-6357</t>
  </si>
  <si>
    <t>INV-2016-6358</t>
  </si>
  <si>
    <t>INV-2016-6359</t>
  </si>
  <si>
    <t>INV-2016-6360</t>
  </si>
  <si>
    <t>2016/44</t>
  </si>
  <si>
    <t>INV-2016-6361</t>
  </si>
  <si>
    <t>INV-2016-6362</t>
  </si>
  <si>
    <t>INV-2016-6363</t>
  </si>
  <si>
    <t>INV-2016-6364</t>
  </si>
  <si>
    <t>INV-2016-6365</t>
  </si>
  <si>
    <t>INV-2016-6366</t>
  </si>
  <si>
    <t>INV-2016-6367</t>
  </si>
  <si>
    <t>INV-2016-6368</t>
  </si>
  <si>
    <t>INV-2016-6369</t>
  </si>
  <si>
    <t>INV-2016-6370</t>
  </si>
  <si>
    <t>INV-2016-6371</t>
  </si>
  <si>
    <t>INV-2016-6372</t>
  </si>
  <si>
    <t>INV-2016-6373</t>
  </si>
  <si>
    <t>INV-2016-6374</t>
  </si>
  <si>
    <t>INV-2016-6375</t>
  </si>
  <si>
    <t>INV-2016-6376</t>
  </si>
  <si>
    <t>INV-2016-6377</t>
  </si>
  <si>
    <t>INV-2016-6378</t>
  </si>
  <si>
    <t>INV-2016-6379</t>
  </si>
  <si>
    <t>INV-2016-6380</t>
  </si>
  <si>
    <t>INV-2016-6381</t>
  </si>
  <si>
    <t>INV-2016-6382</t>
  </si>
  <si>
    <t>INV-2016-6383</t>
  </si>
  <si>
    <t>INV-2016-6384</t>
  </si>
  <si>
    <t>INV-2016-6385</t>
  </si>
  <si>
    <t>INV-2016-6386</t>
  </si>
  <si>
    <t>INV-2016-6387</t>
  </si>
  <si>
    <t>INV-2016-6388</t>
  </si>
  <si>
    <t>INV-2016-6389</t>
  </si>
  <si>
    <t>INV-2016-6390</t>
  </si>
  <si>
    <t>INV-2016-6391</t>
  </si>
  <si>
    <t>INV-2016-6392</t>
  </si>
  <si>
    <t>INV-2016-6393</t>
  </si>
  <si>
    <t>INV-2016-6394</t>
  </si>
  <si>
    <t>INV-2016-6395</t>
  </si>
  <si>
    <t>INV-2016-6396</t>
  </si>
  <si>
    <t>INV-2016-6397</t>
  </si>
  <si>
    <t>INV-2016-6398</t>
  </si>
  <si>
    <t>INV-2016-6399</t>
  </si>
  <si>
    <t>INV-2016-6400</t>
  </si>
  <si>
    <t>INV-2016-6401</t>
  </si>
  <si>
    <t>INV-2016-6402</t>
  </si>
  <si>
    <t>INV-2016-6403</t>
  </si>
  <si>
    <t>INV-2016-6404</t>
  </si>
  <si>
    <t>INV-2016-6405</t>
  </si>
  <si>
    <t>INV-2016-6406</t>
  </si>
  <si>
    <t>INV-2016-6407</t>
  </si>
  <si>
    <t>INV-2016-6408</t>
  </si>
  <si>
    <t>INV-2016-6409</t>
  </si>
  <si>
    <t>INV-2016-6410</t>
  </si>
  <si>
    <t>INV-2016-6411</t>
  </si>
  <si>
    <t>INV-2016-6412</t>
  </si>
  <si>
    <t>INV-2016-6413</t>
  </si>
  <si>
    <t>INV-2016-6414</t>
  </si>
  <si>
    <t>INV-2016-6415</t>
  </si>
  <si>
    <t>INV-2016-6416</t>
  </si>
  <si>
    <t>INV-2016-6417</t>
  </si>
  <si>
    <t>INV-2016-6418</t>
  </si>
  <si>
    <t>INV-2016-6419</t>
  </si>
  <si>
    <t>INV-2016-6420</t>
  </si>
  <si>
    <t>INV-2016-6421</t>
  </si>
  <si>
    <t>INV-2016-6422</t>
  </si>
  <si>
    <t>INV-2016-6423</t>
  </si>
  <si>
    <t>INV-2016-6424</t>
  </si>
  <si>
    <t>INV-2016-6425</t>
  </si>
  <si>
    <t>INV-2016-6426</t>
  </si>
  <si>
    <t>INV-2016-6427</t>
  </si>
  <si>
    <t>INV-2016-6428</t>
  </si>
  <si>
    <t>INV-2016-6429</t>
  </si>
  <si>
    <t>INV-2016-6430</t>
  </si>
  <si>
    <t>2016/45</t>
  </si>
  <si>
    <t>INV-2016-6431</t>
  </si>
  <si>
    <t>INV-2016-6432</t>
  </si>
  <si>
    <t>INV-2016-6433</t>
  </si>
  <si>
    <t>INV-2016-6434</t>
  </si>
  <si>
    <t>INV-2016-6435</t>
  </si>
  <si>
    <t>INV-2016-6436</t>
  </si>
  <si>
    <t>INV-2016-6437</t>
  </si>
  <si>
    <t>INV-2016-6438</t>
  </si>
  <si>
    <t>INV-2016-6439</t>
  </si>
  <si>
    <t>INV-2016-6440</t>
  </si>
  <si>
    <t>INV-2016-6441</t>
  </si>
  <si>
    <t>INV-2016-6442</t>
  </si>
  <si>
    <t>INV-2016-6443</t>
  </si>
  <si>
    <t>INV-2016-6444</t>
  </si>
  <si>
    <t>INV-2016-6445</t>
  </si>
  <si>
    <t>INV-2016-6446</t>
  </si>
  <si>
    <t>INV-2016-6447</t>
  </si>
  <si>
    <t>INV-2016-6448</t>
  </si>
  <si>
    <t>INV-2016-6449</t>
  </si>
  <si>
    <t>INV-2016-6450</t>
  </si>
  <si>
    <t>INV-2016-6451</t>
  </si>
  <si>
    <t>INV-2016-6452</t>
  </si>
  <si>
    <t>INV-2016-6453</t>
  </si>
  <si>
    <t>INV-2016-6454</t>
  </si>
  <si>
    <t>INV-2016-6455</t>
  </si>
  <si>
    <t>INV-2016-6456</t>
  </si>
  <si>
    <t>INV-2016-6457</t>
  </si>
  <si>
    <t>INV-2016-6458</t>
  </si>
  <si>
    <t>INV-2016-6459</t>
  </si>
  <si>
    <t>INV-2016-6460</t>
  </si>
  <si>
    <t>INV-2016-6461</t>
  </si>
  <si>
    <t>INV-2016-6462</t>
  </si>
  <si>
    <t>INV-2016-6463</t>
  </si>
  <si>
    <t>INV-2016-6464</t>
  </si>
  <si>
    <t>INV-2016-6465</t>
  </si>
  <si>
    <t>INV-2016-6466</t>
  </si>
  <si>
    <t>INV-2016-6467</t>
  </si>
  <si>
    <t>INV-2016-6468</t>
  </si>
  <si>
    <t>INV-2016-6469</t>
  </si>
  <si>
    <t>INV-2016-6470</t>
  </si>
  <si>
    <t>INV-2016-6471</t>
  </si>
  <si>
    <t>INV-2016-6472</t>
  </si>
  <si>
    <t>INV-2016-6473</t>
  </si>
  <si>
    <t>INV-2016-6474</t>
  </si>
  <si>
    <t>INV-2016-6475</t>
  </si>
  <si>
    <t>INV-2016-6476</t>
  </si>
  <si>
    <t>INV-2016-6477</t>
  </si>
  <si>
    <t>INV-2016-6478</t>
  </si>
  <si>
    <t>INV-2016-6479</t>
  </si>
  <si>
    <t>INV-2016-6480</t>
  </si>
  <si>
    <t>INV-2016-6481</t>
  </si>
  <si>
    <t>INV-2016-6482</t>
  </si>
  <si>
    <t>INV-2016-6483</t>
  </si>
  <si>
    <t>INV-2016-6484</t>
  </si>
  <si>
    <t>INV-2016-6485</t>
  </si>
  <si>
    <t>INV-2016-6486</t>
  </si>
  <si>
    <t>INV-2016-6487</t>
  </si>
  <si>
    <t>INV-2016-6488</t>
  </si>
  <si>
    <t>INV-2016-6489</t>
  </si>
  <si>
    <t>INV-2016-6490</t>
  </si>
  <si>
    <t>INV-2016-6491</t>
  </si>
  <si>
    <t>INV-2016-6492</t>
  </si>
  <si>
    <t>INV-2016-6493</t>
  </si>
  <si>
    <t>INV-2016-6494</t>
  </si>
  <si>
    <t>INV-2016-6495</t>
  </si>
  <si>
    <t>INV-2016-6496</t>
  </si>
  <si>
    <t>INV-2016-6497</t>
  </si>
  <si>
    <t>INV-2016-6498</t>
  </si>
  <si>
    <t>INV-2016-6499</t>
  </si>
  <si>
    <t>INV-2016-6500</t>
  </si>
  <si>
    <t>2016/46</t>
  </si>
  <si>
    <t>INV-2016-6501</t>
  </si>
  <si>
    <t>INV-2016-6502</t>
  </si>
  <si>
    <t>INV-2016-6503</t>
  </si>
  <si>
    <t>INV-2016-6504</t>
  </si>
  <si>
    <t>INV-2016-6505</t>
  </si>
  <si>
    <t>INV-2016-6506</t>
  </si>
  <si>
    <t>INV-2016-6507</t>
  </si>
  <si>
    <t>INV-2016-6508</t>
  </si>
  <si>
    <t>INV-2016-6509</t>
  </si>
  <si>
    <t>INV-2016-6510</t>
  </si>
  <si>
    <t>INV-2016-6511</t>
  </si>
  <si>
    <t>INV-2016-6512</t>
  </si>
  <si>
    <t>INV-2016-6513</t>
  </si>
  <si>
    <t>INV-2016-6514</t>
  </si>
  <si>
    <t>INV-2016-6515</t>
  </si>
  <si>
    <t>INV-2016-6516</t>
  </si>
  <si>
    <t>INV-2016-6517</t>
  </si>
  <si>
    <t>INV-2016-6518</t>
  </si>
  <si>
    <t>INV-2016-6519</t>
  </si>
  <si>
    <t>INV-2016-6520</t>
  </si>
  <si>
    <t>INV-2016-6521</t>
  </si>
  <si>
    <t>INV-2016-6522</t>
  </si>
  <si>
    <t>INV-2016-6523</t>
  </si>
  <si>
    <t>INV-2016-6524</t>
  </si>
  <si>
    <t>INV-2016-6525</t>
  </si>
  <si>
    <t>INV-2016-6526</t>
  </si>
  <si>
    <t>INV-2016-6527</t>
  </si>
  <si>
    <t>INV-2016-6528</t>
  </si>
  <si>
    <t>INV-2016-6529</t>
  </si>
  <si>
    <t>INV-2016-6530</t>
  </si>
  <si>
    <t>INV-2016-6531</t>
  </si>
  <si>
    <t>INV-2016-6532</t>
  </si>
  <si>
    <t>INV-2016-6533</t>
  </si>
  <si>
    <t>INV-2016-6534</t>
  </si>
  <si>
    <t>INV-2016-6535</t>
  </si>
  <si>
    <t>INV-2016-6536</t>
  </si>
  <si>
    <t>INV-2016-6537</t>
  </si>
  <si>
    <t>INV-2016-6538</t>
  </si>
  <si>
    <t>INV-2016-6539</t>
  </si>
  <si>
    <t>INV-2016-6540</t>
  </si>
  <si>
    <t>INV-2016-6541</t>
  </si>
  <si>
    <t>INV-2016-6542</t>
  </si>
  <si>
    <t>INV-2016-6543</t>
  </si>
  <si>
    <t>INV-2016-6544</t>
  </si>
  <si>
    <t>INV-2016-6545</t>
  </si>
  <si>
    <t>INV-2016-6546</t>
  </si>
  <si>
    <t>INV-2016-6547</t>
  </si>
  <si>
    <t>INV-2016-6548</t>
  </si>
  <si>
    <t>INV-2016-6549</t>
  </si>
  <si>
    <t>INV-2016-6550</t>
  </si>
  <si>
    <t>INV-2016-6551</t>
  </si>
  <si>
    <t>INV-2016-6552</t>
  </si>
  <si>
    <t>INV-2016-6553</t>
  </si>
  <si>
    <t>INV-2016-6554</t>
  </si>
  <si>
    <t>INV-2016-6555</t>
  </si>
  <si>
    <t>INV-2016-6556</t>
  </si>
  <si>
    <t>INV-2016-6557</t>
  </si>
  <si>
    <t>INV-2016-6558</t>
  </si>
  <si>
    <t>INV-2016-6559</t>
  </si>
  <si>
    <t>INV-2016-6560</t>
  </si>
  <si>
    <t>INV-2016-6561</t>
  </si>
  <si>
    <t>INV-2016-6562</t>
  </si>
  <si>
    <t>INV-2016-6563</t>
  </si>
  <si>
    <t>INV-2016-6564</t>
  </si>
  <si>
    <t>INV-2016-6565</t>
  </si>
  <si>
    <t>INV-2016-6566</t>
  </si>
  <si>
    <t>INV-2016-6567</t>
  </si>
  <si>
    <t>INV-2016-6568</t>
  </si>
  <si>
    <t>INV-2016-6569</t>
  </si>
  <si>
    <t>INV-2016-6570</t>
  </si>
  <si>
    <t>2016/47</t>
  </si>
  <si>
    <t>INV-2016-6571</t>
  </si>
  <si>
    <t>INV-2016-6572</t>
  </si>
  <si>
    <t>INV-2016-6573</t>
  </si>
  <si>
    <t>INV-2016-6574</t>
  </si>
  <si>
    <t>INV-2016-6575</t>
  </si>
  <si>
    <t>INV-2016-6576</t>
  </si>
  <si>
    <t>INV-2016-6577</t>
  </si>
  <si>
    <t>INV-2016-6578</t>
  </si>
  <si>
    <t>INV-2016-6579</t>
  </si>
  <si>
    <t>INV-2016-6580</t>
  </si>
  <si>
    <t>INV-2016-6581</t>
  </si>
  <si>
    <t>INV-2016-6582</t>
  </si>
  <si>
    <t>INV-2016-6583</t>
  </si>
  <si>
    <t>INV-2016-6584</t>
  </si>
  <si>
    <t>INV-2016-6585</t>
  </si>
  <si>
    <t>INV-2016-6586</t>
  </si>
  <si>
    <t>INV-2016-6587</t>
  </si>
  <si>
    <t>INV-2016-6588</t>
  </si>
  <si>
    <t>INV-2016-6589</t>
  </si>
  <si>
    <t>INV-2016-6590</t>
  </si>
  <si>
    <t>INV-2016-6591</t>
  </si>
  <si>
    <t>INV-2016-6592</t>
  </si>
  <si>
    <t>INV-2016-6593</t>
  </si>
  <si>
    <t>INV-2016-6594</t>
  </si>
  <si>
    <t>INV-2016-6595</t>
  </si>
  <si>
    <t>INV-2016-6596</t>
  </si>
  <si>
    <t>INV-2016-6597</t>
  </si>
  <si>
    <t>INV-2016-6598</t>
  </si>
  <si>
    <t>INV-2016-6599</t>
  </si>
  <si>
    <t>INV-2016-6600</t>
  </si>
  <si>
    <t>INV-2016-6601</t>
  </si>
  <si>
    <t>INV-2016-6602</t>
  </si>
  <si>
    <t>INV-2016-6603</t>
  </si>
  <si>
    <t>INV-2016-6604</t>
  </si>
  <si>
    <t>INV-2016-6605</t>
  </si>
  <si>
    <t>INV-2016-6606</t>
  </si>
  <si>
    <t>INV-2016-6607</t>
  </si>
  <si>
    <t>INV-2016-6608</t>
  </si>
  <si>
    <t>INV-2016-6609</t>
  </si>
  <si>
    <t>INV-2016-6610</t>
  </si>
  <si>
    <t>INV-2016-6611</t>
  </si>
  <si>
    <t>INV-2016-6612</t>
  </si>
  <si>
    <t>INV-2016-6613</t>
  </si>
  <si>
    <t>INV-2016-6614</t>
  </si>
  <si>
    <t>INV-2016-6615</t>
  </si>
  <si>
    <t>INV-2016-6616</t>
  </si>
  <si>
    <t>INV-2016-6617</t>
  </si>
  <si>
    <t>INV-2016-6618</t>
  </si>
  <si>
    <t>INV-2016-6619</t>
  </si>
  <si>
    <t>INV-2016-6620</t>
  </si>
  <si>
    <t>INV-2016-6621</t>
  </si>
  <si>
    <t>INV-2016-6622</t>
  </si>
  <si>
    <t>INV-2016-6623</t>
  </si>
  <si>
    <t>INV-2016-6624</t>
  </si>
  <si>
    <t>INV-2016-6625</t>
  </si>
  <si>
    <t>INV-2016-6626</t>
  </si>
  <si>
    <t>INV-2016-6627</t>
  </si>
  <si>
    <t>INV-2016-6628</t>
  </si>
  <si>
    <t>INV-2016-6629</t>
  </si>
  <si>
    <t>INV-2016-6630</t>
  </si>
  <si>
    <t>INV-2016-6631</t>
  </si>
  <si>
    <t>INV-2016-6632</t>
  </si>
  <si>
    <t>INV-2016-6633</t>
  </si>
  <si>
    <t>INV-2016-6634</t>
  </si>
  <si>
    <t>INV-2016-6635</t>
  </si>
  <si>
    <t>INV-2016-6636</t>
  </si>
  <si>
    <t>INV-2016-6637</t>
  </si>
  <si>
    <t>INV-2016-6638</t>
  </si>
  <si>
    <t>INV-2016-6639</t>
  </si>
  <si>
    <t>INV-2016-6640</t>
  </si>
  <si>
    <t>2016/48</t>
  </si>
  <si>
    <t>INV-2016-6641</t>
  </si>
  <si>
    <t>INV-2016-6642</t>
  </si>
  <si>
    <t>INV-2016-6643</t>
  </si>
  <si>
    <t>INV-2016-6644</t>
  </si>
  <si>
    <t>INV-2016-6645</t>
  </si>
  <si>
    <t>INV-2016-6646</t>
  </si>
  <si>
    <t>INV-2016-6647</t>
  </si>
  <si>
    <t>INV-2016-6648</t>
  </si>
  <si>
    <t>INV-2016-6649</t>
  </si>
  <si>
    <t>INV-2016-6650</t>
  </si>
  <si>
    <t>INV-2016-6651</t>
  </si>
  <si>
    <t>INV-2016-6652</t>
  </si>
  <si>
    <t>INV-2016-6653</t>
  </si>
  <si>
    <t>INV-2016-6654</t>
  </si>
  <si>
    <t>INV-2016-6655</t>
  </si>
  <si>
    <t>INV-2016-6656</t>
  </si>
  <si>
    <t>INV-2016-6657</t>
  </si>
  <si>
    <t>INV-2016-6658</t>
  </si>
  <si>
    <t>INV-2016-6659</t>
  </si>
  <si>
    <t>INV-2016-6660</t>
  </si>
  <si>
    <t>INV-2016-6661</t>
  </si>
  <si>
    <t>INV-2016-6662</t>
  </si>
  <si>
    <t>INV-2016-6663</t>
  </si>
  <si>
    <t>INV-2016-6664</t>
  </si>
  <si>
    <t>INV-2016-6665</t>
  </si>
  <si>
    <t>INV-2016-6666</t>
  </si>
  <si>
    <t>INV-2016-6667</t>
  </si>
  <si>
    <t>INV-2016-6668</t>
  </si>
  <si>
    <t>INV-2016-6669</t>
  </si>
  <si>
    <t>INV-2016-6670</t>
  </si>
  <si>
    <t>INV-2016-6671</t>
  </si>
  <si>
    <t>INV-2016-6672</t>
  </si>
  <si>
    <t>INV-2016-6673</t>
  </si>
  <si>
    <t>INV-2016-6674</t>
  </si>
  <si>
    <t>INV-2016-6675</t>
  </si>
  <si>
    <t>INV-2016-6676</t>
  </si>
  <si>
    <t>INV-2016-6677</t>
  </si>
  <si>
    <t>INV-2016-6678</t>
  </si>
  <si>
    <t>INV-2016-6679</t>
  </si>
  <si>
    <t>INV-2016-6680</t>
  </si>
  <si>
    <t>INV-2016-6681</t>
  </si>
  <si>
    <t>INV-2016-6682</t>
  </si>
  <si>
    <t>INV-2016-6683</t>
  </si>
  <si>
    <t>INV-2016-6684</t>
  </si>
  <si>
    <t>INV-2016-6685</t>
  </si>
  <si>
    <t>INV-2016-6686</t>
  </si>
  <si>
    <t>INV-2016-6687</t>
  </si>
  <si>
    <t>INV-2016-6688</t>
  </si>
  <si>
    <t>INV-2016-6689</t>
  </si>
  <si>
    <t>INV-2016-6690</t>
  </si>
  <si>
    <t>INV-2016-6691</t>
  </si>
  <si>
    <t>INV-2016-6692</t>
  </si>
  <si>
    <t>INV-2016-6693</t>
  </si>
  <si>
    <t>INV-2016-6694</t>
  </si>
  <si>
    <t>INV-2016-6695</t>
  </si>
  <si>
    <t>INV-2016-6696</t>
  </si>
  <si>
    <t>INV-2016-6697</t>
  </si>
  <si>
    <t>INV-2016-6698</t>
  </si>
  <si>
    <t>INV-2016-6699</t>
  </si>
  <si>
    <t>INV-2016-6700</t>
  </si>
  <si>
    <t>INV-2016-6701</t>
  </si>
  <si>
    <t>INV-2016-6702</t>
  </si>
  <si>
    <t>INV-2016-6703</t>
  </si>
  <si>
    <t>INV-2016-6704</t>
  </si>
  <si>
    <t>INV-2016-6705</t>
  </si>
  <si>
    <t>INV-2016-6706</t>
  </si>
  <si>
    <t>INV-2016-6707</t>
  </si>
  <si>
    <t>INV-2016-6708</t>
  </si>
  <si>
    <t>INV-2016-6709</t>
  </si>
  <si>
    <t>INV-2016-6710</t>
  </si>
  <si>
    <t>2016/49</t>
  </si>
  <si>
    <t>INV-2016-6711</t>
  </si>
  <si>
    <t>INV-2016-6712</t>
  </si>
  <si>
    <t>INV-2016-6713</t>
  </si>
  <si>
    <t>INV-2016-6714</t>
  </si>
  <si>
    <t>INV-2016-6715</t>
  </si>
  <si>
    <t>INV-2016-6716</t>
  </si>
  <si>
    <t>INV-2016-6717</t>
  </si>
  <si>
    <t>INV-2016-6718</t>
  </si>
  <si>
    <t>INV-2016-6719</t>
  </si>
  <si>
    <t>INV-2016-6720</t>
  </si>
  <si>
    <t>INV-2016-6721</t>
  </si>
  <si>
    <t>INV-2016-6722</t>
  </si>
  <si>
    <t>INV-2016-6723</t>
  </si>
  <si>
    <t>INV-2016-6724</t>
  </si>
  <si>
    <t>INV-2016-6725</t>
  </si>
  <si>
    <t>INV-2016-6726</t>
  </si>
  <si>
    <t>INV-2016-6727</t>
  </si>
  <si>
    <t>INV-2016-6728</t>
  </si>
  <si>
    <t>INV-2016-6729</t>
  </si>
  <si>
    <t>INV-2016-6730</t>
  </si>
  <si>
    <t>INV-2016-6731</t>
  </si>
  <si>
    <t>INV-2016-6732</t>
  </si>
  <si>
    <t>INV-2016-6733</t>
  </si>
  <si>
    <t>INV-2016-6734</t>
  </si>
  <si>
    <t>INV-2016-6735</t>
  </si>
  <si>
    <t>INV-2016-6736</t>
  </si>
  <si>
    <t>INV-2016-6737</t>
  </si>
  <si>
    <t>INV-2016-6738</t>
  </si>
  <si>
    <t>INV-2016-6739</t>
  </si>
  <si>
    <t>INV-2016-6740</t>
  </si>
  <si>
    <t>INV-2016-6741</t>
  </si>
  <si>
    <t>INV-2016-6742</t>
  </si>
  <si>
    <t>INV-2016-6743</t>
  </si>
  <si>
    <t>INV-2016-6744</t>
  </si>
  <si>
    <t>INV-2016-6745</t>
  </si>
  <si>
    <t>INV-2016-6746</t>
  </si>
  <si>
    <t>INV-2016-6747</t>
  </si>
  <si>
    <t>INV-2016-6748</t>
  </si>
  <si>
    <t>INV-2016-6749</t>
  </si>
  <si>
    <t>INV-2016-6750</t>
  </si>
  <si>
    <t>INV-2016-6751</t>
  </si>
  <si>
    <t>INV-2016-6752</t>
  </si>
  <si>
    <t>INV-2016-6753</t>
  </si>
  <si>
    <t>INV-2016-6754</t>
  </si>
  <si>
    <t>INV-2016-6755</t>
  </si>
  <si>
    <t>INV-2016-6756</t>
  </si>
  <si>
    <t>INV-2016-6757</t>
  </si>
  <si>
    <t>INV-2016-6758</t>
  </si>
  <si>
    <t>INV-2016-6759</t>
  </si>
  <si>
    <t>INV-2016-6760</t>
  </si>
  <si>
    <t>INV-2016-6761</t>
  </si>
  <si>
    <t>INV-2016-6762</t>
  </si>
  <si>
    <t>INV-2016-6763</t>
  </si>
  <si>
    <t>INV-2016-6764</t>
  </si>
  <si>
    <t>INV-2016-6765</t>
  </si>
  <si>
    <t>INV-2016-6766</t>
  </si>
  <si>
    <t>INV-2016-6767</t>
  </si>
  <si>
    <t>INV-2016-6768</t>
  </si>
  <si>
    <t>INV-2016-6769</t>
  </si>
  <si>
    <t>INV-2016-6770</t>
  </si>
  <si>
    <t>INV-2016-6771</t>
  </si>
  <si>
    <t>INV-2016-6772</t>
  </si>
  <si>
    <t>INV-2016-6773</t>
  </si>
  <si>
    <t>INV-2016-6774</t>
  </si>
  <si>
    <t>INV-2016-6775</t>
  </si>
  <si>
    <t>INV-2016-6776</t>
  </si>
  <si>
    <t>INV-2016-6777</t>
  </si>
  <si>
    <t>INV-2016-6778</t>
  </si>
  <si>
    <t>INV-2016-6779</t>
  </si>
  <si>
    <t>INV-2016-6780</t>
  </si>
  <si>
    <t>2016/50</t>
  </si>
  <si>
    <t>INV-2016-6781</t>
  </si>
  <si>
    <t>INV-2016-6782</t>
  </si>
  <si>
    <t>INV-2016-6783</t>
  </si>
  <si>
    <t>INV-2016-6784</t>
  </si>
  <si>
    <t>INV-2016-6785</t>
  </si>
  <si>
    <t>INV-2016-6786</t>
  </si>
  <si>
    <t>INV-2016-6787</t>
  </si>
  <si>
    <t>INV-2016-6788</t>
  </si>
  <si>
    <t>INV-2016-6789</t>
  </si>
  <si>
    <t>INV-2016-6790</t>
  </si>
  <si>
    <t>INV-2016-6791</t>
  </si>
  <si>
    <t>INV-2016-6792</t>
  </si>
  <si>
    <t>INV-2016-6793</t>
  </si>
  <si>
    <t>INV-2016-6794</t>
  </si>
  <si>
    <t>INV-2016-6795</t>
  </si>
  <si>
    <t>INV-2016-6796</t>
  </si>
  <si>
    <t>INV-2016-6797</t>
  </si>
  <si>
    <t>INV-2016-6798</t>
  </si>
  <si>
    <t>INV-2016-6799</t>
  </si>
  <si>
    <t>INV-2016-6800</t>
  </si>
  <si>
    <t>INV-2016-6801</t>
  </si>
  <si>
    <t>INV-2016-6802</t>
  </si>
  <si>
    <t>INV-2016-6803</t>
  </si>
  <si>
    <t>INV-2016-6804</t>
  </si>
  <si>
    <t>INV-2016-6805</t>
  </si>
  <si>
    <t>INV-2016-6806</t>
  </si>
  <si>
    <t>INV-2016-6807</t>
  </si>
  <si>
    <t>INV-2016-6808</t>
  </si>
  <si>
    <t>INV-2016-6809</t>
  </si>
  <si>
    <t>INV-2016-6810</t>
  </si>
  <si>
    <t>INV-2016-6811</t>
  </si>
  <si>
    <t>INV-2016-6812</t>
  </si>
  <si>
    <t>INV-2016-6813</t>
  </si>
  <si>
    <t>INV-2016-6814</t>
  </si>
  <si>
    <t>INV-2016-6815</t>
  </si>
  <si>
    <t>INV-2016-6816</t>
  </si>
  <si>
    <t>INV-2016-6817</t>
  </si>
  <si>
    <t>INV-2016-6818</t>
  </si>
  <si>
    <t>INV-2016-6819</t>
  </si>
  <si>
    <t>INV-2016-6820</t>
  </si>
  <si>
    <t>INV-2016-6821</t>
  </si>
  <si>
    <t>INV-2016-6822</t>
  </si>
  <si>
    <t>INV-2016-6823</t>
  </si>
  <si>
    <t>INV-2016-6824</t>
  </si>
  <si>
    <t>INV-2016-6825</t>
  </si>
  <si>
    <t>INV-2016-6826</t>
  </si>
  <si>
    <t>INV-2016-6827</t>
  </si>
  <si>
    <t>INV-2016-6828</t>
  </si>
  <si>
    <t>INV-2016-6829</t>
  </si>
  <si>
    <t>INV-2016-6830</t>
  </si>
  <si>
    <t>INV-2016-6831</t>
  </si>
  <si>
    <t>INV-2016-6832</t>
  </si>
  <si>
    <t>INV-2016-6833</t>
  </si>
  <si>
    <t>INV-2016-6834</t>
  </si>
  <si>
    <t>INV-2016-6835</t>
  </si>
  <si>
    <t>INV-2016-6836</t>
  </si>
  <si>
    <t>INV-2016-6837</t>
  </si>
  <si>
    <t>INV-2016-6838</t>
  </si>
  <si>
    <t>INV-2016-6839</t>
  </si>
  <si>
    <t>INV-2016-6840</t>
  </si>
  <si>
    <t>INV-2016-6841</t>
  </si>
  <si>
    <t>INV-2016-6842</t>
  </si>
  <si>
    <t>INV-2016-6843</t>
  </si>
  <si>
    <t>INV-2016-6844</t>
  </si>
  <si>
    <t>INV-2016-6845</t>
  </si>
  <si>
    <t>INV-2016-6846</t>
  </si>
  <si>
    <t>INV-2016-6847</t>
  </si>
  <si>
    <t>INV-2016-6848</t>
  </si>
  <si>
    <t>INV-2016-6849</t>
  </si>
  <si>
    <t>INV-2016-6850</t>
  </si>
  <si>
    <t>2016/51</t>
  </si>
  <si>
    <t>INV-2016-6851</t>
  </si>
  <si>
    <t>INV-2016-6852</t>
  </si>
  <si>
    <t>INV-2016-6853</t>
  </si>
  <si>
    <t>INV-2016-6854</t>
  </si>
  <si>
    <t>INV-2016-6855</t>
  </si>
  <si>
    <t>INV-2016-6856</t>
  </si>
  <si>
    <t>INV-2016-6857</t>
  </si>
  <si>
    <t>INV-2016-6858</t>
  </si>
  <si>
    <t>INV-2016-6859</t>
  </si>
  <si>
    <t>INV-2016-6860</t>
  </si>
  <si>
    <t>INV-2016-6861</t>
  </si>
  <si>
    <t>INV-2016-6862</t>
  </si>
  <si>
    <t>INV-2016-6863</t>
  </si>
  <si>
    <t>INV-2016-6864</t>
  </si>
  <si>
    <t>INV-2016-6865</t>
  </si>
  <si>
    <t>INV-2016-6866</t>
  </si>
  <si>
    <t>INV-2016-6867</t>
  </si>
  <si>
    <t>INV-2016-6868</t>
  </si>
  <si>
    <t>INV-2016-6869</t>
  </si>
  <si>
    <t>INV-2016-6870</t>
  </si>
  <si>
    <t>INV-2016-6871</t>
  </si>
  <si>
    <t>INV-2016-6872</t>
  </si>
  <si>
    <t>INV-2016-6873</t>
  </si>
  <si>
    <t>INV-2016-6874</t>
  </si>
  <si>
    <t>INV-2016-6875</t>
  </si>
  <si>
    <t>INV-2016-6876</t>
  </si>
  <si>
    <t>INV-2016-6877</t>
  </si>
  <si>
    <t>INV-2016-6878</t>
  </si>
  <si>
    <t>INV-2016-6879</t>
  </si>
  <si>
    <t>INV-2016-6880</t>
  </si>
  <si>
    <t>INV-2016-6881</t>
  </si>
  <si>
    <t>INV-2016-6882</t>
  </si>
  <si>
    <t>INV-2016-6883</t>
  </si>
  <si>
    <t>INV-2016-6884</t>
  </si>
  <si>
    <t>INV-2016-6885</t>
  </si>
  <si>
    <t>INV-2016-6886</t>
  </si>
  <si>
    <t>INV-2016-6887</t>
  </si>
  <si>
    <t>INV-2016-6888</t>
  </si>
  <si>
    <t>INV-2016-6889</t>
  </si>
  <si>
    <t>INV-2016-6890</t>
  </si>
  <si>
    <t>INV-2016-6891</t>
  </si>
  <si>
    <t>INV-2016-6892</t>
  </si>
  <si>
    <t>INV-2016-6893</t>
  </si>
  <si>
    <t>INV-2016-6894</t>
  </si>
  <si>
    <t>INV-2016-6895</t>
  </si>
  <si>
    <t>INV-2016-6896</t>
  </si>
  <si>
    <t>INV-2016-6897</t>
  </si>
  <si>
    <t>INV-2016-6898</t>
  </si>
  <si>
    <t>INV-2016-6899</t>
  </si>
  <si>
    <t>INV-2016-6900</t>
  </si>
  <si>
    <t>INV-2016-6901</t>
  </si>
  <si>
    <t>INV-2016-6902</t>
  </si>
  <si>
    <t>INV-2016-6903</t>
  </si>
  <si>
    <t>INV-2016-6904</t>
  </si>
  <si>
    <t>INV-2016-6905</t>
  </si>
  <si>
    <t>INV-2016-6906</t>
  </si>
  <si>
    <t>INV-2016-6907</t>
  </si>
  <si>
    <t>INV-2016-6908</t>
  </si>
  <si>
    <t>INV-2016-6909</t>
  </si>
  <si>
    <t>INV-2016-6910</t>
  </si>
  <si>
    <t>INV-2016-6911</t>
  </si>
  <si>
    <t>INV-2016-6912</t>
  </si>
  <si>
    <t>INV-2016-6913</t>
  </si>
  <si>
    <t>INV-2016-6914</t>
  </si>
  <si>
    <t>INV-2016-6915</t>
  </si>
  <si>
    <t>INV-2016-6916</t>
  </si>
  <si>
    <t>INV-2016-6917</t>
  </si>
  <si>
    <t>INV-2016-6918</t>
  </si>
  <si>
    <t>INV-2016-6919</t>
  </si>
  <si>
    <t>INV-2016-6920</t>
  </si>
  <si>
    <t>2016/52</t>
  </si>
  <si>
    <t>INV-2016-6921</t>
  </si>
  <si>
    <t>INV-2016-6922</t>
  </si>
  <si>
    <t>INV-2016-6923</t>
  </si>
  <si>
    <t>INV-2016-6924</t>
  </si>
  <si>
    <t>INV-2016-6925</t>
  </si>
  <si>
    <t>INV-2016-6926</t>
  </si>
  <si>
    <t>INV-2016-6927</t>
  </si>
  <si>
    <t>INV-2016-6928</t>
  </si>
  <si>
    <t>INV-2016-6929</t>
  </si>
  <si>
    <t>INV-2016-6930</t>
  </si>
  <si>
    <t>INV-2016-6931</t>
  </si>
  <si>
    <t>INV-2016-6932</t>
  </si>
  <si>
    <t>INV-2016-6933</t>
  </si>
  <si>
    <t>INV-2016-6934</t>
  </si>
  <si>
    <t>INV-2016-6935</t>
  </si>
  <si>
    <t>INV-2016-6936</t>
  </si>
  <si>
    <t>INV-2016-6937</t>
  </si>
  <si>
    <t>INV-2016-6938</t>
  </si>
  <si>
    <t>INV-2016-6939</t>
  </si>
  <si>
    <t>INV-2016-6940</t>
  </si>
  <si>
    <t>INV-2016-6941</t>
  </si>
  <si>
    <t>INV-2016-6942</t>
  </si>
  <si>
    <t>INV-2016-6943</t>
  </si>
  <si>
    <t>INV-2016-6944</t>
  </si>
  <si>
    <t>INV-2016-6945</t>
  </si>
  <si>
    <t>INV-2016-6946</t>
  </si>
  <si>
    <t>INV-2016-6947</t>
  </si>
  <si>
    <t>INV-2016-6948</t>
  </si>
  <si>
    <t>INV-2016-6949</t>
  </si>
  <si>
    <t>INV-2016-6950</t>
  </si>
  <si>
    <t>INV-2016-6951</t>
  </si>
  <si>
    <t>INV-2016-6952</t>
  </si>
  <si>
    <t>INV-2016-6953</t>
  </si>
  <si>
    <t>INV-2016-6954</t>
  </si>
  <si>
    <t>INV-2016-6955</t>
  </si>
  <si>
    <t>INV-2016-6956</t>
  </si>
  <si>
    <t>INV-2016-6957</t>
  </si>
  <si>
    <t>INV-2016-6958</t>
  </si>
  <si>
    <t>INV-2016-6959</t>
  </si>
  <si>
    <t>INV-2016-6960</t>
  </si>
  <si>
    <t>INV-2016-6961</t>
  </si>
  <si>
    <t>INV-2016-6962</t>
  </si>
  <si>
    <t>INV-2016-6963</t>
  </si>
  <si>
    <t>INV-2016-6964</t>
  </si>
  <si>
    <t>INV-2016-6965</t>
  </si>
  <si>
    <t>INV-2016-6966</t>
  </si>
  <si>
    <t>INV-2016-6967</t>
  </si>
  <si>
    <t>INV-2016-6968</t>
  </si>
  <si>
    <t>INV-2016-6969</t>
  </si>
  <si>
    <t>INV-2016-6970</t>
  </si>
  <si>
    <t>INV-2016-6971</t>
  </si>
  <si>
    <t>INV-2016-6972</t>
  </si>
  <si>
    <t>INV-2016-6973</t>
  </si>
  <si>
    <t>INV-2016-6974</t>
  </si>
  <si>
    <t>INV-2016-6975</t>
  </si>
  <si>
    <t>INV-2016-6976</t>
  </si>
  <si>
    <t>INV-2016-6977</t>
  </si>
  <si>
    <t>INV-2016-6978</t>
  </si>
  <si>
    <t>INV-2016-6979</t>
  </si>
  <si>
    <t>INV-2016-6980</t>
  </si>
  <si>
    <t>2017/52</t>
  </si>
  <si>
    <t>2017/1</t>
  </si>
  <si>
    <t>INV-2017-6981</t>
  </si>
  <si>
    <t>INV-2017-6982</t>
  </si>
  <si>
    <t>INV-2017-6983</t>
  </si>
  <si>
    <t>INV-2017-6984</t>
  </si>
  <si>
    <t>INV-2017-6985</t>
  </si>
  <si>
    <t>INV-2017-6986</t>
  </si>
  <si>
    <t>INV-2017-6987</t>
  </si>
  <si>
    <t>INV-2017-6988</t>
  </si>
  <si>
    <t>INV-2017-6989</t>
  </si>
  <si>
    <t>INV-2017-6990</t>
  </si>
  <si>
    <t>INV-2017-6991</t>
  </si>
  <si>
    <t>INV-2017-6992</t>
  </si>
  <si>
    <t>INV-2017-6993</t>
  </si>
  <si>
    <t>INV-2017-6994</t>
  </si>
  <si>
    <t>INV-2017-6995</t>
  </si>
  <si>
    <t>INV-2017-6996</t>
  </si>
  <si>
    <t>INV-2017-6997</t>
  </si>
  <si>
    <t>INV-2017-6998</t>
  </si>
  <si>
    <t>INV-2017-6999</t>
  </si>
  <si>
    <t>INV-2017-7000</t>
  </si>
  <si>
    <t>PER-0-7</t>
  </si>
  <si>
    <t>INV-2017-7001</t>
  </si>
  <si>
    <t>PER-1-7</t>
  </si>
  <si>
    <t>INV-2017-7002</t>
  </si>
  <si>
    <t>PER-2-7</t>
  </si>
  <si>
    <t>INV-2017-7003</t>
  </si>
  <si>
    <t>PER-3-7</t>
  </si>
  <si>
    <t>INV-2017-7004</t>
  </si>
  <si>
    <t>PER-4-7</t>
  </si>
  <si>
    <t>INV-2017-7005</t>
  </si>
  <si>
    <t>PER-5-7</t>
  </si>
  <si>
    <t>INV-2017-7006</t>
  </si>
  <si>
    <t>PER-6-7</t>
  </si>
  <si>
    <t>INV-2017-7007</t>
  </si>
  <si>
    <t>PER-7-7</t>
  </si>
  <si>
    <t>INV-2017-7008</t>
  </si>
  <si>
    <t>PER-8-7</t>
  </si>
  <si>
    <t>INV-2017-7009</t>
  </si>
  <si>
    <t>PER-9-7</t>
  </si>
  <si>
    <t>INV-2017-7010</t>
  </si>
  <si>
    <t>PER-10-7</t>
  </si>
  <si>
    <t>INV-2017-7011</t>
  </si>
  <si>
    <t>PER-11-7</t>
  </si>
  <si>
    <t>INV-2017-7012</t>
  </si>
  <si>
    <t>PER-12-7</t>
  </si>
  <si>
    <t>INV-2017-7013</t>
  </si>
  <si>
    <t>PER-13-7</t>
  </si>
  <si>
    <t>INV-2017-7014</t>
  </si>
  <si>
    <t>PER-14-7</t>
  </si>
  <si>
    <t>INV-2017-7015</t>
  </si>
  <si>
    <t>PER-15-7</t>
  </si>
  <si>
    <t>INV-2017-7016</t>
  </si>
  <si>
    <t>PER-16-7</t>
  </si>
  <si>
    <t>INV-2017-7017</t>
  </si>
  <si>
    <t>PER-17-7</t>
  </si>
  <si>
    <t>INV-2017-7018</t>
  </si>
  <si>
    <t>PER-18-7</t>
  </si>
  <si>
    <t>INV-2017-7019</t>
  </si>
  <si>
    <t>PER-19-7</t>
  </si>
  <si>
    <t>INV-2017-7020</t>
  </si>
  <si>
    <t>PER-20-7</t>
  </si>
  <si>
    <t>INV-2017-7021</t>
  </si>
  <si>
    <t>PER-21-7</t>
  </si>
  <si>
    <t>INV-2017-7022</t>
  </si>
  <si>
    <t>PER-22-7</t>
  </si>
  <si>
    <t>INV-2017-7023</t>
  </si>
  <si>
    <t>PER-23-7</t>
  </si>
  <si>
    <t>INV-2017-7024</t>
  </si>
  <si>
    <t>PER-24-7</t>
  </si>
  <si>
    <t>INV-2017-7025</t>
  </si>
  <si>
    <t>PER-25-7</t>
  </si>
  <si>
    <t>INV-2017-7026</t>
  </si>
  <si>
    <t>PER-26-7</t>
  </si>
  <si>
    <t>INV-2017-7027</t>
  </si>
  <si>
    <t>PER-27-7</t>
  </si>
  <si>
    <t>INV-2017-7028</t>
  </si>
  <si>
    <t>PER-28-7</t>
  </si>
  <si>
    <t>INV-2017-7029</t>
  </si>
  <si>
    <t>PER-29-7</t>
  </si>
  <si>
    <t>INV-2017-7030</t>
  </si>
  <si>
    <t>PER-30-7</t>
  </si>
  <si>
    <t>INV-2017-7031</t>
  </si>
  <si>
    <t>PER-31-7</t>
  </si>
  <si>
    <t>INV-2017-7032</t>
  </si>
  <si>
    <t>PER-32-7</t>
  </si>
  <si>
    <t>INV-2017-7033</t>
  </si>
  <si>
    <t>PER-33-7</t>
  </si>
  <si>
    <t>INV-2017-7034</t>
  </si>
  <si>
    <t>PER-34-7</t>
  </si>
  <si>
    <t>INV-2017-7035</t>
  </si>
  <si>
    <t>PER-35-7</t>
  </si>
  <si>
    <t>INV-2017-7036</t>
  </si>
  <si>
    <t>PER-36-7</t>
  </si>
  <si>
    <t>INV-2017-7037</t>
  </si>
  <si>
    <t>PER-37-7</t>
  </si>
  <si>
    <t>INV-2017-7038</t>
  </si>
  <si>
    <t>PER-38-7</t>
  </si>
  <si>
    <t>INV-2017-7039</t>
  </si>
  <si>
    <t>PER-39-7</t>
  </si>
  <si>
    <t>INV-2017-7040</t>
  </si>
  <si>
    <t>PER-40-7</t>
  </si>
  <si>
    <t>INV-2017-7041</t>
  </si>
  <si>
    <t>PER-41-7</t>
  </si>
  <si>
    <t>INV-2017-7042</t>
  </si>
  <si>
    <t>PER-42-7</t>
  </si>
  <si>
    <t>INV-2017-7043</t>
  </si>
  <si>
    <t>PER-43-7</t>
  </si>
  <si>
    <t>INV-2017-7044</t>
  </si>
  <si>
    <t>PER-44-7</t>
  </si>
  <si>
    <t>INV-2017-7045</t>
  </si>
  <si>
    <t>PER-45-7</t>
  </si>
  <si>
    <t>INV-2017-7046</t>
  </si>
  <si>
    <t>PER-46-7</t>
  </si>
  <si>
    <t>INV-2017-7047</t>
  </si>
  <si>
    <t>PER-47-7</t>
  </si>
  <si>
    <t>INV-2017-7048</t>
  </si>
  <si>
    <t>PER-48-7</t>
  </si>
  <si>
    <t>INV-2017-7049</t>
  </si>
  <si>
    <t>PER-49-7</t>
  </si>
  <si>
    <t>INV-2017-7050</t>
  </si>
  <si>
    <t>PER-50-7</t>
  </si>
  <si>
    <t>INV-2017-7051</t>
  </si>
  <si>
    <t>PER-51-7</t>
  </si>
  <si>
    <t>INV-2017-7052</t>
  </si>
  <si>
    <t>PER-52-7</t>
  </si>
  <si>
    <t>INV-2017-7053</t>
  </si>
  <si>
    <t>PER-53-7</t>
  </si>
  <si>
    <t>INV-2017-7054</t>
  </si>
  <si>
    <t>PER-54-7</t>
  </si>
  <si>
    <t>INV-2017-7055</t>
  </si>
  <si>
    <t>PER-55-7</t>
  </si>
  <si>
    <t>INV-2017-7056</t>
  </si>
  <si>
    <t>PER-56-7</t>
  </si>
  <si>
    <t>INV-2017-7057</t>
  </si>
  <si>
    <t>PER-57-7</t>
  </si>
  <si>
    <t>INV-2017-7058</t>
  </si>
  <si>
    <t>PER-58-7</t>
  </si>
  <si>
    <t>INV-2017-7059</t>
  </si>
  <si>
    <t>PER-59-7</t>
  </si>
  <si>
    <t>INV-2017-7060</t>
  </si>
  <si>
    <t>2017/2</t>
  </si>
  <si>
    <t>PER-60-7</t>
  </si>
  <si>
    <t>INV-2017-7061</t>
  </si>
  <si>
    <t>PER-61-7</t>
  </si>
  <si>
    <t>INV-2017-7062</t>
  </si>
  <si>
    <t>PER-62-7</t>
  </si>
  <si>
    <t>INV-2017-7063</t>
  </si>
  <si>
    <t>PER-63-7</t>
  </si>
  <si>
    <t>INV-2017-7064</t>
  </si>
  <si>
    <t>PER-64-7</t>
  </si>
  <si>
    <t>INV-2017-7065</t>
  </si>
  <si>
    <t>PER-65-7</t>
  </si>
  <si>
    <t>INV-2017-7066</t>
  </si>
  <si>
    <t>PER-66-7</t>
  </si>
  <si>
    <t>INV-2017-7067</t>
  </si>
  <si>
    <t>PER-67-7</t>
  </si>
  <si>
    <t>INV-2017-7068</t>
  </si>
  <si>
    <t>PER-68-7</t>
  </si>
  <si>
    <t>INV-2017-7069</t>
  </si>
  <si>
    <t>PER-69-7</t>
  </si>
  <si>
    <t>INV-2017-7070</t>
  </si>
  <si>
    <t>PER-70-7</t>
  </si>
  <si>
    <t>INV-2017-7071</t>
  </si>
  <si>
    <t>PER-71-7</t>
  </si>
  <si>
    <t>INV-2017-7072</t>
  </si>
  <si>
    <t>PER-72-7</t>
  </si>
  <si>
    <t>INV-2017-7073</t>
  </si>
  <si>
    <t>PER-73-7</t>
  </si>
  <si>
    <t>INV-2017-7074</t>
  </si>
  <si>
    <t>PER-74-7</t>
  </si>
  <si>
    <t>INV-2017-7075</t>
  </si>
  <si>
    <t>PER-75-7</t>
  </si>
  <si>
    <t>INV-2017-7076</t>
  </si>
  <si>
    <t>PER-76-7</t>
  </si>
  <si>
    <t>INV-2017-7077</t>
  </si>
  <si>
    <t>PER-77-7</t>
  </si>
  <si>
    <t>INV-2017-7078</t>
  </si>
  <si>
    <t>PER-78-7</t>
  </si>
  <si>
    <t>INV-2017-7079</t>
  </si>
  <si>
    <t>PER-79-7</t>
  </si>
  <si>
    <t>INV-2017-7080</t>
  </si>
  <si>
    <t>PER-80-7</t>
  </si>
  <si>
    <t>INV-2017-7081</t>
  </si>
  <si>
    <t>PER-81-7</t>
  </si>
  <si>
    <t>INV-2017-7082</t>
  </si>
  <si>
    <t>PER-82-7</t>
  </si>
  <si>
    <t>INV-2017-7083</t>
  </si>
  <si>
    <t>PER-83-7</t>
  </si>
  <si>
    <t>INV-2017-7084</t>
  </si>
  <si>
    <t>PER-84-7</t>
  </si>
  <si>
    <t>INV-2017-7085</t>
  </si>
  <si>
    <t>PER-85-7</t>
  </si>
  <si>
    <t>INV-2017-7086</t>
  </si>
  <si>
    <t>PER-86-7</t>
  </si>
  <si>
    <t>INV-2017-7087</t>
  </si>
  <si>
    <t>PER-87-7</t>
  </si>
  <si>
    <t>INV-2017-7088</t>
  </si>
  <si>
    <t>PER-88-7</t>
  </si>
  <si>
    <t>INV-2017-7089</t>
  </si>
  <si>
    <t>PER-89-7</t>
  </si>
  <si>
    <t>INV-2017-7090</t>
  </si>
  <si>
    <t>PER-90-7</t>
  </si>
  <si>
    <t>INV-2017-7091</t>
  </si>
  <si>
    <t>PER-91-7</t>
  </si>
  <si>
    <t>INV-2017-7092</t>
  </si>
  <si>
    <t>PER-92-7</t>
  </si>
  <si>
    <t>INV-2017-7093</t>
  </si>
  <si>
    <t>PER-93-7</t>
  </si>
  <si>
    <t>INV-2017-7094</t>
  </si>
  <si>
    <t>PER-94-7</t>
  </si>
  <si>
    <t>INV-2017-7095</t>
  </si>
  <si>
    <t>PER-95-7</t>
  </si>
  <si>
    <t>INV-2017-7096</t>
  </si>
  <si>
    <t>PER-96-7</t>
  </si>
  <si>
    <t>INV-2017-7097</t>
  </si>
  <si>
    <t>PER-97-7</t>
  </si>
  <si>
    <t>INV-2017-7098</t>
  </si>
  <si>
    <t>PER-98-7</t>
  </si>
  <si>
    <t>INV-2017-7099</t>
  </si>
  <si>
    <t>PER-99-7</t>
  </si>
  <si>
    <t>INV-2017-7100</t>
  </si>
  <si>
    <t>INV-2017-7101</t>
  </si>
  <si>
    <t>INV-2017-7102</t>
  </si>
  <si>
    <t>INV-2017-7103</t>
  </si>
  <si>
    <t>INV-2017-7104</t>
  </si>
  <si>
    <t>INV-2017-7105</t>
  </si>
  <si>
    <t>INV-2017-7106</t>
  </si>
  <si>
    <t>INV-2017-7107</t>
  </si>
  <si>
    <t>INV-2017-7108</t>
  </si>
  <si>
    <t>INV-2017-7109</t>
  </si>
  <si>
    <t>INV-2017-7110</t>
  </si>
  <si>
    <t>INV-2017-7111</t>
  </si>
  <si>
    <t>INV-2017-7112</t>
  </si>
  <si>
    <t>INV-2017-7113</t>
  </si>
  <si>
    <t>INV-2017-7114</t>
  </si>
  <si>
    <t>INV-2017-7115</t>
  </si>
  <si>
    <t>INV-2017-7116</t>
  </si>
  <si>
    <t>INV-2017-7117</t>
  </si>
  <si>
    <t>INV-2017-7118</t>
  </si>
  <si>
    <t>INV-2017-7119</t>
  </si>
  <si>
    <t>INV-2017-7120</t>
  </si>
  <si>
    <t>INV-2017-7121</t>
  </si>
  <si>
    <t>INV-2017-7122</t>
  </si>
  <si>
    <t>INV-2017-7123</t>
  </si>
  <si>
    <t>INV-2017-7124</t>
  </si>
  <si>
    <t>INV-2017-7125</t>
  </si>
  <si>
    <t>INV-2017-7126</t>
  </si>
  <si>
    <t>INV-2017-7127</t>
  </si>
  <si>
    <t>INV-2017-7128</t>
  </si>
  <si>
    <t>INV-2017-7129</t>
  </si>
  <si>
    <t>INV-2017-7130</t>
  </si>
  <si>
    <t>2017/3</t>
  </si>
  <si>
    <t>INV-2017-7131</t>
  </si>
  <si>
    <t>INV-2017-7132</t>
  </si>
  <si>
    <t>INV-2017-7133</t>
  </si>
  <si>
    <t>INV-2017-7134</t>
  </si>
  <si>
    <t>INV-2017-7135</t>
  </si>
  <si>
    <t>INV-2017-7136</t>
  </si>
  <si>
    <t>INV-2017-7137</t>
  </si>
  <si>
    <t>INV-2017-7138</t>
  </si>
  <si>
    <t>INV-2017-7139</t>
  </si>
  <si>
    <t>INV-2017-7140</t>
  </si>
  <si>
    <t>INV-2017-7141</t>
  </si>
  <si>
    <t>INV-2017-7142</t>
  </si>
  <si>
    <t>INV-2017-7143</t>
  </si>
  <si>
    <t>INV-2017-7144</t>
  </si>
  <si>
    <t>INV-2017-7145</t>
  </si>
  <si>
    <t>INV-2017-7146</t>
  </si>
  <si>
    <t>INV-2017-7147</t>
  </si>
  <si>
    <t>INV-2017-7148</t>
  </si>
  <si>
    <t>INV-2017-7149</t>
  </si>
  <si>
    <t>INV-2017-7150</t>
  </si>
  <si>
    <t>INV-2017-7151</t>
  </si>
  <si>
    <t>INV-2017-7152</t>
  </si>
  <si>
    <t>INV-2017-7153</t>
  </si>
  <si>
    <t>INV-2017-7154</t>
  </si>
  <si>
    <t>INV-2017-7155</t>
  </si>
  <si>
    <t>INV-2017-7156</t>
  </si>
  <si>
    <t>INV-2017-7157</t>
  </si>
  <si>
    <t>INV-2017-7158</t>
  </si>
  <si>
    <t>INV-2017-7159</t>
  </si>
  <si>
    <t>INV-2017-7160</t>
  </si>
  <si>
    <t>INV-2017-7161</t>
  </si>
  <si>
    <t>INV-2017-7162</t>
  </si>
  <si>
    <t>INV-2017-7163</t>
  </si>
  <si>
    <t>INV-2017-7164</t>
  </si>
  <si>
    <t>INV-2017-7165</t>
  </si>
  <si>
    <t>INV-2017-7166</t>
  </si>
  <si>
    <t>INV-2017-7167</t>
  </si>
  <si>
    <t>INV-2017-7168</t>
  </si>
  <si>
    <t>INV-2017-7169</t>
  </si>
  <si>
    <t>INV-2017-7170</t>
  </si>
  <si>
    <t>INV-2017-7171</t>
  </si>
  <si>
    <t>INV-2017-7172</t>
  </si>
  <si>
    <t>INV-2017-7173</t>
  </si>
  <si>
    <t>INV-2017-7174</t>
  </si>
  <si>
    <t>INV-2017-7175</t>
  </si>
  <si>
    <t>INV-2017-7176</t>
  </si>
  <si>
    <t>INV-2017-7177</t>
  </si>
  <si>
    <t>INV-2017-7178</t>
  </si>
  <si>
    <t>INV-2017-7179</t>
  </si>
  <si>
    <t>INV-2017-7180</t>
  </si>
  <si>
    <t>INV-2017-7181</t>
  </si>
  <si>
    <t>INV-2017-7182</t>
  </si>
  <si>
    <t>INV-2017-7183</t>
  </si>
  <si>
    <t>INV-2017-7184</t>
  </si>
  <si>
    <t>INV-2017-7185</t>
  </si>
  <si>
    <t>INV-2017-7186</t>
  </si>
  <si>
    <t>INV-2017-7187</t>
  </si>
  <si>
    <t>INV-2017-7188</t>
  </si>
  <si>
    <t>INV-2017-7189</t>
  </si>
  <si>
    <t>INV-2017-7190</t>
  </si>
  <si>
    <t>INV-2017-7191</t>
  </si>
  <si>
    <t>INV-2017-7192</t>
  </si>
  <si>
    <t>INV-2017-7193</t>
  </si>
  <si>
    <t>INV-2017-7194</t>
  </si>
  <si>
    <t>INV-2017-7195</t>
  </si>
  <si>
    <t>INV-2017-7196</t>
  </si>
  <si>
    <t>INV-2017-7197</t>
  </si>
  <si>
    <t>INV-2017-7198</t>
  </si>
  <si>
    <t>INV-2017-7199</t>
  </si>
  <si>
    <t>INV-2017-7200</t>
  </si>
  <si>
    <t>2017/4</t>
  </si>
  <si>
    <t>INV-2017-7201</t>
  </si>
  <si>
    <t>INV-2017-7202</t>
  </si>
  <si>
    <t>INV-2017-7203</t>
  </si>
  <si>
    <t>INV-2017-7204</t>
  </si>
  <si>
    <t>INV-2017-7205</t>
  </si>
  <si>
    <t>INV-2017-7206</t>
  </si>
  <si>
    <t>INV-2017-7207</t>
  </si>
  <si>
    <t>INV-2017-7208</t>
  </si>
  <si>
    <t>INV-2017-7209</t>
  </si>
  <si>
    <t>INV-2017-7210</t>
  </si>
  <si>
    <t>INV-2017-7211</t>
  </si>
  <si>
    <t>INV-2017-7212</t>
  </si>
  <si>
    <t>INV-2017-7213</t>
  </si>
  <si>
    <t>INV-2017-7214</t>
  </si>
  <si>
    <t>INV-2017-7215</t>
  </si>
  <si>
    <t>INV-2017-7216</t>
  </si>
  <si>
    <t>INV-2017-7217</t>
  </si>
  <si>
    <t>INV-2017-7218</t>
  </si>
  <si>
    <t>INV-2017-7219</t>
  </si>
  <si>
    <t>INV-2017-7220</t>
  </si>
  <si>
    <t>INV-2017-7221</t>
  </si>
  <si>
    <t>INV-2017-7222</t>
  </si>
  <si>
    <t>INV-2017-7223</t>
  </si>
  <si>
    <t>INV-2017-7224</t>
  </si>
  <si>
    <t>INV-2017-7225</t>
  </si>
  <si>
    <t>INV-2017-7226</t>
  </si>
  <si>
    <t>INV-2017-7227</t>
  </si>
  <si>
    <t>INV-2017-7228</t>
  </si>
  <si>
    <t>INV-2017-7229</t>
  </si>
  <si>
    <t>INV-2017-7230</t>
  </si>
  <si>
    <t>INV-2017-7231</t>
  </si>
  <si>
    <t>INV-2017-7232</t>
  </si>
  <si>
    <t>INV-2017-7233</t>
  </si>
  <si>
    <t>INV-2017-7234</t>
  </si>
  <si>
    <t>INV-2017-7235</t>
  </si>
  <si>
    <t>INV-2017-7236</t>
  </si>
  <si>
    <t>INV-2017-7237</t>
  </si>
  <si>
    <t>INV-2017-7238</t>
  </si>
  <si>
    <t>INV-2017-7239</t>
  </si>
  <si>
    <t>INV-2017-7240</t>
  </si>
  <si>
    <t>INV-2017-7241</t>
  </si>
  <si>
    <t>INV-2017-7242</t>
  </si>
  <si>
    <t>INV-2017-7243</t>
  </si>
  <si>
    <t>INV-2017-7244</t>
  </si>
  <si>
    <t>INV-2017-7245</t>
  </si>
  <si>
    <t>INV-2017-7246</t>
  </si>
  <si>
    <t>INV-2017-7247</t>
  </si>
  <si>
    <t>INV-2017-7248</t>
  </si>
  <si>
    <t>INV-2017-7249</t>
  </si>
  <si>
    <t>INV-2017-7250</t>
  </si>
  <si>
    <t>INV-2017-7251</t>
  </si>
  <si>
    <t>INV-2017-7252</t>
  </si>
  <si>
    <t>INV-2017-7253</t>
  </si>
  <si>
    <t>INV-2017-7254</t>
  </si>
  <si>
    <t>INV-2017-7255</t>
  </si>
  <si>
    <t>INV-2017-7256</t>
  </si>
  <si>
    <t>INV-2017-7257</t>
  </si>
  <si>
    <t>INV-2017-7258</t>
  </si>
  <si>
    <t>INV-2017-7259</t>
  </si>
  <si>
    <t>INV-2017-7260</t>
  </si>
  <si>
    <t>INV-2017-7261</t>
  </si>
  <si>
    <t>INV-2017-7262</t>
  </si>
  <si>
    <t>INV-2017-7263</t>
  </si>
  <si>
    <t>INV-2017-7264</t>
  </si>
  <si>
    <t>INV-2017-7265</t>
  </si>
  <si>
    <t>INV-2017-7266</t>
  </si>
  <si>
    <t>INV-2017-7267</t>
  </si>
  <si>
    <t>INV-2017-7268</t>
  </si>
  <si>
    <t>INV-2017-7269</t>
  </si>
  <si>
    <t>INV-2017-7270</t>
  </si>
  <si>
    <t>2017/5</t>
  </si>
  <si>
    <t>INV-2017-7271</t>
  </si>
  <si>
    <t>INV-2017-7272</t>
  </si>
  <si>
    <t>INV-2017-7273</t>
  </si>
  <si>
    <t>INV-2017-7274</t>
  </si>
  <si>
    <t>INV-2017-7275</t>
  </si>
  <si>
    <t>INV-2017-7276</t>
  </si>
  <si>
    <t>INV-2017-7277</t>
  </si>
  <si>
    <t>INV-2017-7278</t>
  </si>
  <si>
    <t>INV-2017-7279</t>
  </si>
  <si>
    <t>INV-2017-7280</t>
  </si>
  <si>
    <t>INV-2017-7281</t>
  </si>
  <si>
    <t>INV-2017-7282</t>
  </si>
  <si>
    <t>INV-2017-7283</t>
  </si>
  <si>
    <t>INV-2017-7284</t>
  </si>
  <si>
    <t>INV-2017-7285</t>
  </si>
  <si>
    <t>INV-2017-7286</t>
  </si>
  <si>
    <t>INV-2017-7287</t>
  </si>
  <si>
    <t>INV-2017-7288</t>
  </si>
  <si>
    <t>INV-2017-7289</t>
  </si>
  <si>
    <t>INV-2017-7290</t>
  </si>
  <si>
    <t>INV-2017-7291</t>
  </si>
  <si>
    <t>INV-2017-7292</t>
  </si>
  <si>
    <t>INV-2017-7293</t>
  </si>
  <si>
    <t>INV-2017-7294</t>
  </si>
  <si>
    <t>INV-2017-7295</t>
  </si>
  <si>
    <t>INV-2017-7296</t>
  </si>
  <si>
    <t>INV-2017-7297</t>
  </si>
  <si>
    <t>INV-2017-7298</t>
  </si>
  <si>
    <t>INV-2017-7299</t>
  </si>
  <si>
    <t>INV-2017-7300</t>
  </si>
  <si>
    <t>INV-2017-7301</t>
  </si>
  <si>
    <t>INV-2017-7302</t>
  </si>
  <si>
    <t>INV-2017-7303</t>
  </si>
  <si>
    <t>INV-2017-7304</t>
  </si>
  <si>
    <t>INV-2017-7305</t>
  </si>
  <si>
    <t>INV-2017-7306</t>
  </si>
  <si>
    <t>INV-2017-7307</t>
  </si>
  <si>
    <t>INV-2017-7308</t>
  </si>
  <si>
    <t>INV-2017-7309</t>
  </si>
  <si>
    <t>INV-2017-7310</t>
  </si>
  <si>
    <t>INV-2017-7311</t>
  </si>
  <si>
    <t>INV-2017-7312</t>
  </si>
  <si>
    <t>INV-2017-7313</t>
  </si>
  <si>
    <t>INV-2017-7314</t>
  </si>
  <si>
    <t>INV-2017-7315</t>
  </si>
  <si>
    <t>INV-2017-7316</t>
  </si>
  <si>
    <t>INV-2017-7317</t>
  </si>
  <si>
    <t>INV-2017-7318</t>
  </si>
  <si>
    <t>INV-2017-7319</t>
  </si>
  <si>
    <t>INV-2017-7320</t>
  </si>
  <si>
    <t>INV-2017-7321</t>
  </si>
  <si>
    <t>INV-2017-7322</t>
  </si>
  <si>
    <t>INV-2017-7323</t>
  </si>
  <si>
    <t>INV-2017-7324</t>
  </si>
  <si>
    <t>INV-2017-7325</t>
  </si>
  <si>
    <t>INV-2017-7326</t>
  </si>
  <si>
    <t>INV-2017-7327</t>
  </si>
  <si>
    <t>INV-2017-7328</t>
  </si>
  <si>
    <t>INV-2017-7329</t>
  </si>
  <si>
    <t>INV-2017-7330</t>
  </si>
  <si>
    <t>INV-2017-7331</t>
  </si>
  <si>
    <t>INV-2017-7332</t>
  </si>
  <si>
    <t>INV-2017-7333</t>
  </si>
  <si>
    <t>INV-2017-7334</t>
  </si>
  <si>
    <t>INV-2017-7335</t>
  </si>
  <si>
    <t>INV-2017-7336</t>
  </si>
  <si>
    <t>INV-2017-7337</t>
  </si>
  <si>
    <t>INV-2017-7338</t>
  </si>
  <si>
    <t>INV-2017-7339</t>
  </si>
  <si>
    <t>INV-2017-7340</t>
  </si>
  <si>
    <t>2017/6</t>
  </si>
  <si>
    <t>INV-2017-7341</t>
  </si>
  <si>
    <t>INV-2017-7342</t>
  </si>
  <si>
    <t>INV-2017-7343</t>
  </si>
  <si>
    <t>INV-2017-7344</t>
  </si>
  <si>
    <t>INV-2017-7345</t>
  </si>
  <si>
    <t>INV-2017-7346</t>
  </si>
  <si>
    <t>INV-2017-7347</t>
  </si>
  <si>
    <t>INV-2017-7348</t>
  </si>
  <si>
    <t>INV-2017-7349</t>
  </si>
  <si>
    <t>INV-2017-7350</t>
  </si>
  <si>
    <t>INV-2017-7351</t>
  </si>
  <si>
    <t>INV-2017-7352</t>
  </si>
  <si>
    <t>INV-2017-7353</t>
  </si>
  <si>
    <t>INV-2017-7354</t>
  </si>
  <si>
    <t>INV-2017-7355</t>
  </si>
  <si>
    <t>INV-2017-7356</t>
  </si>
  <si>
    <t>INV-2017-7357</t>
  </si>
  <si>
    <t>INV-2017-7358</t>
  </si>
  <si>
    <t>INV-2017-7359</t>
  </si>
  <si>
    <t>INV-2017-7360</t>
  </si>
  <si>
    <t>INV-2017-7361</t>
  </si>
  <si>
    <t>INV-2017-7362</t>
  </si>
  <si>
    <t>INV-2017-7363</t>
  </si>
  <si>
    <t>INV-2017-7364</t>
  </si>
  <si>
    <t>INV-2017-7365</t>
  </si>
  <si>
    <t>INV-2017-7366</t>
  </si>
  <si>
    <t>INV-2017-7367</t>
  </si>
  <si>
    <t>INV-2017-7368</t>
  </si>
  <si>
    <t>INV-2017-7369</t>
  </si>
  <si>
    <t>INV-2017-7370</t>
  </si>
  <si>
    <t>INV-2017-7371</t>
  </si>
  <si>
    <t>INV-2017-7372</t>
  </si>
  <si>
    <t>INV-2017-7373</t>
  </si>
  <si>
    <t>INV-2017-7374</t>
  </si>
  <si>
    <t>INV-2017-7375</t>
  </si>
  <si>
    <t>INV-2017-7376</t>
  </si>
  <si>
    <t>INV-2017-7377</t>
  </si>
  <si>
    <t>INV-2017-7378</t>
  </si>
  <si>
    <t>INV-2017-7379</t>
  </si>
  <si>
    <t>INV-2017-7380</t>
  </si>
  <si>
    <t>INV-2017-7381</t>
  </si>
  <si>
    <t>INV-2017-7382</t>
  </si>
  <si>
    <t>INV-2017-7383</t>
  </si>
  <si>
    <t>INV-2017-7384</t>
  </si>
  <si>
    <t>INV-2017-7385</t>
  </si>
  <si>
    <t>INV-2017-7386</t>
  </si>
  <si>
    <t>INV-2017-7387</t>
  </si>
  <si>
    <t>INV-2017-7388</t>
  </si>
  <si>
    <t>INV-2017-7389</t>
  </si>
  <si>
    <t>INV-2017-7390</t>
  </si>
  <si>
    <t>INV-2017-7391</t>
  </si>
  <si>
    <t>INV-2017-7392</t>
  </si>
  <si>
    <t>INV-2017-7393</t>
  </si>
  <si>
    <t>INV-2017-7394</t>
  </si>
  <si>
    <t>INV-2017-7395</t>
  </si>
  <si>
    <t>INV-2017-7396</t>
  </si>
  <si>
    <t>INV-2017-7397</t>
  </si>
  <si>
    <t>INV-2017-7398</t>
  </si>
  <si>
    <t>INV-2017-7399</t>
  </si>
  <si>
    <t>INV-2017-7400</t>
  </si>
  <si>
    <t>INV-2017-7401</t>
  </si>
  <si>
    <t>INV-2017-7402</t>
  </si>
  <si>
    <t>INV-2017-7403</t>
  </si>
  <si>
    <t>INV-2017-7404</t>
  </si>
  <si>
    <t>INV-2017-7405</t>
  </si>
  <si>
    <t>INV-2017-7406</t>
  </si>
  <si>
    <t>INV-2017-7407</t>
  </si>
  <si>
    <t>INV-2017-7408</t>
  </si>
  <si>
    <t>INV-2017-7409</t>
  </si>
  <si>
    <t>INV-2017-7410</t>
  </si>
  <si>
    <t>2017/7</t>
  </si>
  <si>
    <t>INV-2017-7411</t>
  </si>
  <si>
    <t>INV-2017-7412</t>
  </si>
  <si>
    <t>INV-2017-7413</t>
  </si>
  <si>
    <t>INV-2017-7414</t>
  </si>
  <si>
    <t>INV-2017-7415</t>
  </si>
  <si>
    <t>INV-2017-7416</t>
  </si>
  <si>
    <t>INV-2017-7417</t>
  </si>
  <si>
    <t>INV-2017-7418</t>
  </si>
  <si>
    <t>INV-2017-7419</t>
  </si>
  <si>
    <t>INV-2017-7420</t>
  </si>
  <si>
    <t>INV-2017-7421</t>
  </si>
  <si>
    <t>INV-2017-7422</t>
  </si>
  <si>
    <t>INV-2017-7423</t>
  </si>
  <si>
    <t>INV-2017-7424</t>
  </si>
  <si>
    <t>INV-2017-7425</t>
  </si>
  <si>
    <t>INV-2017-7426</t>
  </si>
  <si>
    <t>INV-2017-7427</t>
  </si>
  <si>
    <t>INV-2017-7428</t>
  </si>
  <si>
    <t>INV-2017-7429</t>
  </si>
  <si>
    <t>INV-2017-7430</t>
  </si>
  <si>
    <t>INV-2017-7431</t>
  </si>
  <si>
    <t>INV-2017-7432</t>
  </si>
  <si>
    <t>INV-2017-7433</t>
  </si>
  <si>
    <t>INV-2017-7434</t>
  </si>
  <si>
    <t>INV-2017-7435</t>
  </si>
  <si>
    <t>INV-2017-7436</t>
  </si>
  <si>
    <t>INV-2017-7437</t>
  </si>
  <si>
    <t>INV-2017-7438</t>
  </si>
  <si>
    <t>INV-2017-7439</t>
  </si>
  <si>
    <t>INV-2017-7440</t>
  </si>
  <si>
    <t>INV-2017-7441</t>
  </si>
  <si>
    <t>INV-2017-7442</t>
  </si>
  <si>
    <t>INV-2017-7443</t>
  </si>
  <si>
    <t>INV-2017-7444</t>
  </si>
  <si>
    <t>INV-2017-7445</t>
  </si>
  <si>
    <t>INV-2017-7446</t>
  </si>
  <si>
    <t>INV-2017-7447</t>
  </si>
  <si>
    <t>INV-2017-7448</t>
  </si>
  <si>
    <t>INV-2017-7449</t>
  </si>
  <si>
    <t>INV-2017-7450</t>
  </si>
  <si>
    <t>INV-2017-7451</t>
  </si>
  <si>
    <t>INV-2017-7452</t>
  </si>
  <si>
    <t>INV-2017-7453</t>
  </si>
  <si>
    <t>INV-2017-7454</t>
  </si>
  <si>
    <t>INV-2017-7455</t>
  </si>
  <si>
    <t>INV-2017-7456</t>
  </si>
  <si>
    <t>INV-2017-7457</t>
  </si>
  <si>
    <t>INV-2017-7458</t>
  </si>
  <si>
    <t>INV-2017-7459</t>
  </si>
  <si>
    <t>INV-2017-7460</t>
  </si>
  <si>
    <t>INV-2017-7461</t>
  </si>
  <si>
    <t>INV-2017-7462</t>
  </si>
  <si>
    <t>INV-2017-7463</t>
  </si>
  <si>
    <t>INV-2017-7464</t>
  </si>
  <si>
    <t>INV-2017-7465</t>
  </si>
  <si>
    <t>INV-2017-7466</t>
  </si>
  <si>
    <t>INV-2017-7467</t>
  </si>
  <si>
    <t>INV-2017-7468</t>
  </si>
  <si>
    <t>INV-2017-7469</t>
  </si>
  <si>
    <t>INV-2017-7470</t>
  </si>
  <si>
    <t>INV-2017-7471</t>
  </si>
  <si>
    <t>INV-2017-7472</t>
  </si>
  <si>
    <t>INV-2017-7473</t>
  </si>
  <si>
    <t>INV-2017-7474</t>
  </si>
  <si>
    <t>INV-2017-7475</t>
  </si>
  <si>
    <t>INV-2017-7476</t>
  </si>
  <si>
    <t>INV-2017-7477</t>
  </si>
  <si>
    <t>INV-2017-7478</t>
  </si>
  <si>
    <t>INV-2017-7479</t>
  </si>
  <si>
    <t>INV-2017-7480</t>
  </si>
  <si>
    <t>2017/8</t>
  </si>
  <si>
    <t>INV-2017-7481</t>
  </si>
  <si>
    <t>INV-2017-7482</t>
  </si>
  <si>
    <t>INV-2017-7483</t>
  </si>
  <si>
    <t>INV-2017-7484</t>
  </si>
  <si>
    <t>INV-2017-7485</t>
  </si>
  <si>
    <t>INV-2017-7486</t>
  </si>
  <si>
    <t>INV-2017-7487</t>
  </si>
  <si>
    <t>INV-2017-7488</t>
  </si>
  <si>
    <t>INV-2017-7489</t>
  </si>
  <si>
    <t>INV-2017-7490</t>
  </si>
  <si>
    <t>INV-2017-7491</t>
  </si>
  <si>
    <t>INV-2017-7492</t>
  </si>
  <si>
    <t>INV-2017-7493</t>
  </si>
  <si>
    <t>INV-2017-7494</t>
  </si>
  <si>
    <t>INV-2017-7495</t>
  </si>
  <si>
    <t>INV-2017-7496</t>
  </si>
  <si>
    <t>INV-2017-7497</t>
  </si>
  <si>
    <t>INV-2017-7498</t>
  </si>
  <si>
    <t>INV-2017-7499</t>
  </si>
  <si>
    <t>INV-2017-7500</t>
  </si>
  <si>
    <t>INV-2017-7501</t>
  </si>
  <si>
    <t>INV-2017-7502</t>
  </si>
  <si>
    <t>INV-2017-7503</t>
  </si>
  <si>
    <t>INV-2017-7504</t>
  </si>
  <si>
    <t>INV-2017-7505</t>
  </si>
  <si>
    <t>INV-2017-7506</t>
  </si>
  <si>
    <t>INV-2017-7507</t>
  </si>
  <si>
    <t>INV-2017-7508</t>
  </si>
  <si>
    <t>INV-2017-7509</t>
  </si>
  <si>
    <t>INV-2017-7510</t>
  </si>
  <si>
    <t>INV-2017-7511</t>
  </si>
  <si>
    <t>INV-2017-7512</t>
  </si>
  <si>
    <t>INV-2017-7513</t>
  </si>
  <si>
    <t>INV-2017-7514</t>
  </si>
  <si>
    <t>INV-2017-7515</t>
  </si>
  <si>
    <t>INV-2017-7516</t>
  </si>
  <si>
    <t>INV-2017-7517</t>
  </si>
  <si>
    <t>INV-2017-7518</t>
  </si>
  <si>
    <t>INV-2017-7519</t>
  </si>
  <si>
    <t>INV-2017-7520</t>
  </si>
  <si>
    <t>INV-2017-7521</t>
  </si>
  <si>
    <t>INV-2017-7522</t>
  </si>
  <si>
    <t>INV-2017-7523</t>
  </si>
  <si>
    <t>INV-2017-7524</t>
  </si>
  <si>
    <t>INV-2017-7525</t>
  </si>
  <si>
    <t>INV-2017-7526</t>
  </si>
  <si>
    <t>INV-2017-7527</t>
  </si>
  <si>
    <t>INV-2017-7528</t>
  </si>
  <si>
    <t>INV-2017-7529</t>
  </si>
  <si>
    <t>INV-2017-7530</t>
  </si>
  <si>
    <t>INV-2017-7531</t>
  </si>
  <si>
    <t>INV-2017-7532</t>
  </si>
  <si>
    <t>INV-2017-7533</t>
  </si>
  <si>
    <t>INV-2017-7534</t>
  </si>
  <si>
    <t>INV-2017-7535</t>
  </si>
  <si>
    <t>INV-2017-7536</t>
  </si>
  <si>
    <t>INV-2017-7537</t>
  </si>
  <si>
    <t>INV-2017-7538</t>
  </si>
  <si>
    <t>INV-2017-7539</t>
  </si>
  <si>
    <t>INV-2017-7540</t>
  </si>
  <si>
    <t>INV-2017-7541</t>
  </si>
  <si>
    <t>INV-2017-7542</t>
  </si>
  <si>
    <t>INV-2017-7543</t>
  </si>
  <si>
    <t>INV-2017-7544</t>
  </si>
  <si>
    <t>INV-2017-7545</t>
  </si>
  <si>
    <t>INV-2017-7546</t>
  </si>
  <si>
    <t>INV-2017-7547</t>
  </si>
  <si>
    <t>INV-2017-7548</t>
  </si>
  <si>
    <t>INV-2017-7549</t>
  </si>
  <si>
    <t>INV-2017-7550</t>
  </si>
  <si>
    <t>2017/9</t>
  </si>
  <si>
    <t>INV-2017-7551</t>
  </si>
  <si>
    <t>INV-2017-7552</t>
  </si>
  <si>
    <t>INV-2017-7553</t>
  </si>
  <si>
    <t>INV-2017-7554</t>
  </si>
  <si>
    <t>INV-2017-7555</t>
  </si>
  <si>
    <t>INV-2017-7556</t>
  </si>
  <si>
    <t>INV-2017-7557</t>
  </si>
  <si>
    <t>INV-2017-7558</t>
  </si>
  <si>
    <t>INV-2017-7559</t>
  </si>
  <si>
    <t>INV-2017-7560</t>
  </si>
  <si>
    <t>INV-2017-7561</t>
  </si>
  <si>
    <t>INV-2017-7562</t>
  </si>
  <si>
    <t>INV-2017-7563</t>
  </si>
  <si>
    <t>INV-2017-7564</t>
  </si>
  <si>
    <t>INV-2017-7565</t>
  </si>
  <si>
    <t>INV-2017-7566</t>
  </si>
  <si>
    <t>INV-2017-7567</t>
  </si>
  <si>
    <t>INV-2017-7568</t>
  </si>
  <si>
    <t>INV-2017-7569</t>
  </si>
  <si>
    <t>INV-2017-7570</t>
  </si>
  <si>
    <t>INV-2017-7571</t>
  </si>
  <si>
    <t>INV-2017-7572</t>
  </si>
  <si>
    <t>INV-2017-7573</t>
  </si>
  <si>
    <t>INV-2017-7574</t>
  </si>
  <si>
    <t>INV-2017-7575</t>
  </si>
  <si>
    <t>INV-2017-7576</t>
  </si>
  <si>
    <t>INV-2017-7577</t>
  </si>
  <si>
    <t>INV-2017-7578</t>
  </si>
  <si>
    <t>INV-2017-7579</t>
  </si>
  <si>
    <t>INV-2017-7580</t>
  </si>
  <si>
    <t>INV-2017-7581</t>
  </si>
  <si>
    <t>INV-2017-7582</t>
  </si>
  <si>
    <t>INV-2017-7583</t>
  </si>
  <si>
    <t>INV-2017-7584</t>
  </si>
  <si>
    <t>INV-2017-7585</t>
  </si>
  <si>
    <t>INV-2017-7586</t>
  </si>
  <si>
    <t>INV-2017-7587</t>
  </si>
  <si>
    <t>INV-2017-7588</t>
  </si>
  <si>
    <t>INV-2017-7589</t>
  </si>
  <si>
    <t>INV-2017-7590</t>
  </si>
  <si>
    <t>INV-2017-7591</t>
  </si>
  <si>
    <t>INV-2017-7592</t>
  </si>
  <si>
    <t>INV-2017-7593</t>
  </si>
  <si>
    <t>INV-2017-7594</t>
  </si>
  <si>
    <t>INV-2017-7595</t>
  </si>
  <si>
    <t>INV-2017-7596</t>
  </si>
  <si>
    <t>INV-2017-7597</t>
  </si>
  <si>
    <t>INV-2017-7598</t>
  </si>
  <si>
    <t>INV-2017-7599</t>
  </si>
  <si>
    <t>INV-2017-7600</t>
  </si>
  <si>
    <t>INV-2017-7601</t>
  </si>
  <si>
    <t>INV-2017-7602</t>
  </si>
  <si>
    <t>INV-2017-7603</t>
  </si>
  <si>
    <t>INV-2017-7604</t>
  </si>
  <si>
    <t>INV-2017-7605</t>
  </si>
  <si>
    <t>INV-2017-7606</t>
  </si>
  <si>
    <t>INV-2017-7607</t>
  </si>
  <si>
    <t>INV-2017-7608</t>
  </si>
  <si>
    <t>INV-2017-7609</t>
  </si>
  <si>
    <t>INV-2017-7610</t>
  </si>
  <si>
    <t>INV-2017-7611</t>
  </si>
  <si>
    <t>INV-2017-7612</t>
  </si>
  <si>
    <t>INV-2017-7613</t>
  </si>
  <si>
    <t>INV-2017-7614</t>
  </si>
  <si>
    <t>INV-2017-7615</t>
  </si>
  <si>
    <t>INV-2017-7616</t>
  </si>
  <si>
    <t>INV-2017-7617</t>
  </si>
  <si>
    <t>INV-2017-7618</t>
  </si>
  <si>
    <t>INV-2017-7619</t>
  </si>
  <si>
    <t>INV-2017-7620</t>
  </si>
  <si>
    <t>2017/10</t>
  </si>
  <si>
    <t>INV-2017-7621</t>
  </si>
  <si>
    <t>INV-2017-7622</t>
  </si>
  <si>
    <t>INV-2017-7623</t>
  </si>
  <si>
    <t>INV-2017-7624</t>
  </si>
  <si>
    <t>INV-2017-7625</t>
  </si>
  <si>
    <t>INV-2017-7626</t>
  </si>
  <si>
    <t>INV-2017-7627</t>
  </si>
  <si>
    <t>INV-2017-7628</t>
  </si>
  <si>
    <t>INV-2017-7629</t>
  </si>
  <si>
    <t>INV-2017-7630</t>
  </si>
  <si>
    <t>INV-2017-7631</t>
  </si>
  <si>
    <t>INV-2017-7632</t>
  </si>
  <si>
    <t>INV-2017-7633</t>
  </si>
  <si>
    <t>INV-2017-7634</t>
  </si>
  <si>
    <t>INV-2017-7635</t>
  </si>
  <si>
    <t>INV-2017-7636</t>
  </si>
  <si>
    <t>INV-2017-7637</t>
  </si>
  <si>
    <t>INV-2017-7638</t>
  </si>
  <si>
    <t>INV-2017-7639</t>
  </si>
  <si>
    <t>INV-2017-7640</t>
  </si>
  <si>
    <t>INV-2017-7641</t>
  </si>
  <si>
    <t>INV-2017-7642</t>
  </si>
  <si>
    <t>INV-2017-7643</t>
  </si>
  <si>
    <t>INV-2017-7644</t>
  </si>
  <si>
    <t>INV-2017-7645</t>
  </si>
  <si>
    <t>INV-2017-7646</t>
  </si>
  <si>
    <t>INV-2017-7647</t>
  </si>
  <si>
    <t>INV-2017-7648</t>
  </si>
  <si>
    <t>INV-2017-7649</t>
  </si>
  <si>
    <t>INV-2017-7650</t>
  </si>
  <si>
    <t>INV-2017-7651</t>
  </si>
  <si>
    <t>INV-2017-7652</t>
  </si>
  <si>
    <t>INV-2017-7653</t>
  </si>
  <si>
    <t>INV-2017-7654</t>
  </si>
  <si>
    <t>INV-2017-7655</t>
  </si>
  <si>
    <t>INV-2017-7656</t>
  </si>
  <si>
    <t>INV-2017-7657</t>
  </si>
  <si>
    <t>INV-2017-7658</t>
  </si>
  <si>
    <t>INV-2017-7659</t>
  </si>
  <si>
    <t>INV-2017-7660</t>
  </si>
  <si>
    <t>INV-2017-7661</t>
  </si>
  <si>
    <t>INV-2017-7662</t>
  </si>
  <si>
    <t>INV-2017-7663</t>
  </si>
  <si>
    <t>INV-2017-7664</t>
  </si>
  <si>
    <t>INV-2017-7665</t>
  </si>
  <si>
    <t>INV-2017-7666</t>
  </si>
  <si>
    <t>INV-2017-7667</t>
  </si>
  <si>
    <t>INV-2017-7668</t>
  </si>
  <si>
    <t>INV-2017-7669</t>
  </si>
  <si>
    <t>INV-2017-7670</t>
  </si>
  <si>
    <t>INV-2017-7671</t>
  </si>
  <si>
    <t>INV-2017-7672</t>
  </si>
  <si>
    <t>INV-2017-7673</t>
  </si>
  <si>
    <t>INV-2017-7674</t>
  </si>
  <si>
    <t>INV-2017-7675</t>
  </si>
  <si>
    <t>INV-2017-7676</t>
  </si>
  <si>
    <t>INV-2017-7677</t>
  </si>
  <si>
    <t>INV-2017-7678</t>
  </si>
  <si>
    <t>INV-2017-7679</t>
  </si>
  <si>
    <t>INV-2017-7680</t>
  </si>
  <si>
    <t>INV-2017-7681</t>
  </si>
  <si>
    <t>INV-2017-7682</t>
  </si>
  <si>
    <t>INV-2017-7683</t>
  </si>
  <si>
    <t>INV-2017-7684</t>
  </si>
  <si>
    <t>INV-2017-7685</t>
  </si>
  <si>
    <t>INV-2017-7686</t>
  </si>
  <si>
    <t>INV-2017-7687</t>
  </si>
  <si>
    <t>INV-2017-7688</t>
  </si>
  <si>
    <t>INV-2017-7689</t>
  </si>
  <si>
    <t>INV-2017-7690</t>
  </si>
  <si>
    <t>2017/11</t>
  </si>
  <si>
    <t>INV-2017-7691</t>
  </si>
  <si>
    <t>INV-2017-7692</t>
  </si>
  <si>
    <t>INV-2017-7693</t>
  </si>
  <si>
    <t>INV-2017-7694</t>
  </si>
  <si>
    <t>INV-2017-7695</t>
  </si>
  <si>
    <t>INV-2017-7696</t>
  </si>
  <si>
    <t>INV-2017-7697</t>
  </si>
  <si>
    <t>INV-2017-7698</t>
  </si>
  <si>
    <t>INV-2017-7699</t>
  </si>
  <si>
    <t>INV-2017-7700</t>
  </si>
  <si>
    <t>INV-2017-7701</t>
  </si>
  <si>
    <t>INV-2017-7702</t>
  </si>
  <si>
    <t>INV-2017-7703</t>
  </si>
  <si>
    <t>INV-2017-7704</t>
  </si>
  <si>
    <t>INV-2017-7705</t>
  </si>
  <si>
    <t>INV-2017-7706</t>
  </si>
  <si>
    <t>INV-2017-7707</t>
  </si>
  <si>
    <t>INV-2017-7708</t>
  </si>
  <si>
    <t>INV-2017-7709</t>
  </si>
  <si>
    <t>INV-2017-7710</t>
  </si>
  <si>
    <t>INV-2017-7711</t>
  </si>
  <si>
    <t>INV-2017-7712</t>
  </si>
  <si>
    <t>INV-2017-7713</t>
  </si>
  <si>
    <t>INV-2017-7714</t>
  </si>
  <si>
    <t>INV-2017-7715</t>
  </si>
  <si>
    <t>INV-2017-7716</t>
  </si>
  <si>
    <t>INV-2017-7717</t>
  </si>
  <si>
    <t>INV-2017-7718</t>
  </si>
  <si>
    <t>INV-2017-7719</t>
  </si>
  <si>
    <t>INV-2017-7720</t>
  </si>
  <si>
    <t>INV-2017-7721</t>
  </si>
  <si>
    <t>INV-2017-7722</t>
  </si>
  <si>
    <t>INV-2017-7723</t>
  </si>
  <si>
    <t>INV-2017-7724</t>
  </si>
  <si>
    <t>INV-2017-7725</t>
  </si>
  <si>
    <t>INV-2017-7726</t>
  </si>
  <si>
    <t>INV-2017-7727</t>
  </si>
  <si>
    <t>INV-2017-7728</t>
  </si>
  <si>
    <t>INV-2017-7729</t>
  </si>
  <si>
    <t>INV-2017-7730</t>
  </si>
  <si>
    <t>INV-2017-7731</t>
  </si>
  <si>
    <t>INV-2017-7732</t>
  </si>
  <si>
    <t>INV-2017-7733</t>
  </si>
  <si>
    <t>INV-2017-7734</t>
  </si>
  <si>
    <t>INV-2017-7735</t>
  </si>
  <si>
    <t>INV-2017-7736</t>
  </si>
  <si>
    <t>INV-2017-7737</t>
  </si>
  <si>
    <t>INV-2017-7738</t>
  </si>
  <si>
    <t>INV-2017-7739</t>
  </si>
  <si>
    <t>INV-2017-7740</t>
  </si>
  <si>
    <t>INV-2017-7741</t>
  </si>
  <si>
    <t>INV-2017-7742</t>
  </si>
  <si>
    <t>INV-2017-7743</t>
  </si>
  <si>
    <t>INV-2017-7744</t>
  </si>
  <si>
    <t>INV-2017-7745</t>
  </si>
  <si>
    <t>INV-2017-7746</t>
  </si>
  <si>
    <t>INV-2017-7747</t>
  </si>
  <si>
    <t>INV-2017-7748</t>
  </si>
  <si>
    <t>INV-2017-7749</t>
  </si>
  <si>
    <t>INV-2017-7750</t>
  </si>
  <si>
    <t>INV-2017-7751</t>
  </si>
  <si>
    <t>INV-2017-7752</t>
  </si>
  <si>
    <t>INV-2017-7753</t>
  </si>
  <si>
    <t>INV-2017-7754</t>
  </si>
  <si>
    <t>INV-2017-7755</t>
  </si>
  <si>
    <t>INV-2017-7756</t>
  </si>
  <si>
    <t>INV-2017-7757</t>
  </si>
  <si>
    <t>INV-2017-7758</t>
  </si>
  <si>
    <t>INV-2017-7759</t>
  </si>
  <si>
    <t>INV-2017-7760</t>
  </si>
  <si>
    <t>2017/12</t>
  </si>
  <si>
    <t>INV-2017-7761</t>
  </si>
  <si>
    <t>INV-2017-7762</t>
  </si>
  <si>
    <t>INV-2017-7763</t>
  </si>
  <si>
    <t>INV-2017-7764</t>
  </si>
  <si>
    <t>INV-2017-7765</t>
  </si>
  <si>
    <t>INV-2017-7766</t>
  </si>
  <si>
    <t>INV-2017-7767</t>
  </si>
  <si>
    <t>INV-2017-7768</t>
  </si>
  <si>
    <t>INV-2017-7769</t>
  </si>
  <si>
    <t>INV-2017-7770</t>
  </si>
  <si>
    <t>INV-2017-7771</t>
  </si>
  <si>
    <t>INV-2017-7772</t>
  </si>
  <si>
    <t>INV-2017-7773</t>
  </si>
  <si>
    <t>INV-2017-7774</t>
  </si>
  <si>
    <t>INV-2017-7775</t>
  </si>
  <si>
    <t>INV-2017-7776</t>
  </si>
  <si>
    <t>INV-2017-7777</t>
  </si>
  <si>
    <t>INV-2017-7778</t>
  </si>
  <si>
    <t>INV-2017-7779</t>
  </si>
  <si>
    <t>INV-2017-7780</t>
  </si>
  <si>
    <t>INV-2017-7781</t>
  </si>
  <si>
    <t>INV-2017-7782</t>
  </si>
  <si>
    <t>INV-2017-7783</t>
  </si>
  <si>
    <t>INV-2017-7784</t>
  </si>
  <si>
    <t>INV-2017-7785</t>
  </si>
  <si>
    <t>INV-2017-7786</t>
  </si>
  <si>
    <t>INV-2017-7787</t>
  </si>
  <si>
    <t>INV-2017-7788</t>
  </si>
  <si>
    <t>INV-2017-7789</t>
  </si>
  <si>
    <t>INV-2017-7790</t>
  </si>
  <si>
    <t>INV-2017-7791</t>
  </si>
  <si>
    <t>INV-2017-7792</t>
  </si>
  <si>
    <t>INV-2017-7793</t>
  </si>
  <si>
    <t>INV-2017-7794</t>
  </si>
  <si>
    <t>INV-2017-7795</t>
  </si>
  <si>
    <t>INV-2017-7796</t>
  </si>
  <si>
    <t>INV-2017-7797</t>
  </si>
  <si>
    <t>INV-2017-7798</t>
  </si>
  <si>
    <t>INV-2017-7799</t>
  </si>
  <si>
    <t>INV-2017-7800</t>
  </si>
  <si>
    <t>INV-2017-7801</t>
  </si>
  <si>
    <t>INV-2017-7802</t>
  </si>
  <si>
    <t>INV-2017-7803</t>
  </si>
  <si>
    <t>INV-2017-7804</t>
  </si>
  <si>
    <t>INV-2017-7805</t>
  </si>
  <si>
    <t>INV-2017-7806</t>
  </si>
  <si>
    <t>INV-2017-7807</t>
  </si>
  <si>
    <t>INV-2017-7808</t>
  </si>
  <si>
    <t>INV-2017-7809</t>
  </si>
  <si>
    <t>INV-2017-7810</t>
  </si>
  <si>
    <t>INV-2017-7811</t>
  </si>
  <si>
    <t>INV-2017-7812</t>
  </si>
  <si>
    <t>INV-2017-7813</t>
  </si>
  <si>
    <t>INV-2017-7814</t>
  </si>
  <si>
    <t>INV-2017-7815</t>
  </si>
  <si>
    <t>INV-2017-7816</t>
  </si>
  <si>
    <t>INV-2017-7817</t>
  </si>
  <si>
    <t>INV-2017-7818</t>
  </si>
  <si>
    <t>INV-2017-7819</t>
  </si>
  <si>
    <t>INV-2017-7820</t>
  </si>
  <si>
    <t>INV-2017-7821</t>
  </si>
  <si>
    <t>INV-2017-7822</t>
  </si>
  <si>
    <t>INV-2017-7823</t>
  </si>
  <si>
    <t>INV-2017-7824</t>
  </si>
  <si>
    <t>INV-2017-7825</t>
  </si>
  <si>
    <t>INV-2017-7826</t>
  </si>
  <si>
    <t>INV-2017-7827</t>
  </si>
  <si>
    <t>INV-2017-7828</t>
  </si>
  <si>
    <t>INV-2017-7829</t>
  </si>
  <si>
    <t>INV-2017-7830</t>
  </si>
  <si>
    <t>2017/13</t>
  </si>
  <si>
    <t>INV-2017-7831</t>
  </si>
  <si>
    <t>INV-2017-7832</t>
  </si>
  <si>
    <t>INV-2017-7833</t>
  </si>
  <si>
    <t>INV-2017-7834</t>
  </si>
  <si>
    <t>INV-2017-7835</t>
  </si>
  <si>
    <t>INV-2017-7836</t>
  </si>
  <si>
    <t>INV-2017-7837</t>
  </si>
  <si>
    <t>INV-2017-7838</t>
  </si>
  <si>
    <t>INV-2017-7839</t>
  </si>
  <si>
    <t>INV-2017-7840</t>
  </si>
  <si>
    <t>INV-2017-7841</t>
  </si>
  <si>
    <t>INV-2017-7842</t>
  </si>
  <si>
    <t>INV-2017-7843</t>
  </si>
  <si>
    <t>INV-2017-7844</t>
  </si>
  <si>
    <t>INV-2017-7845</t>
  </si>
  <si>
    <t>INV-2017-7846</t>
  </si>
  <si>
    <t>INV-2017-7847</t>
  </si>
  <si>
    <t>INV-2017-7848</t>
  </si>
  <si>
    <t>INV-2017-7849</t>
  </si>
  <si>
    <t>INV-2017-7850</t>
  </si>
  <si>
    <t>INV-2017-7851</t>
  </si>
  <si>
    <t>INV-2017-7852</t>
  </si>
  <si>
    <t>INV-2017-7853</t>
  </si>
  <si>
    <t>INV-2017-7854</t>
  </si>
  <si>
    <t>INV-2017-7855</t>
  </si>
  <si>
    <t>INV-2017-7856</t>
  </si>
  <si>
    <t>INV-2017-7857</t>
  </si>
  <si>
    <t>INV-2017-7858</t>
  </si>
  <si>
    <t>INV-2017-7859</t>
  </si>
  <si>
    <t>INV-2017-7860</t>
  </si>
  <si>
    <t>INV-2017-7861</t>
  </si>
  <si>
    <t>INV-2017-7862</t>
  </si>
  <si>
    <t>INV-2017-7863</t>
  </si>
  <si>
    <t>INV-2017-7864</t>
  </si>
  <si>
    <t>INV-2017-7865</t>
  </si>
  <si>
    <t>INV-2017-7866</t>
  </si>
  <si>
    <t>INV-2017-7867</t>
  </si>
  <si>
    <t>INV-2017-7868</t>
  </si>
  <si>
    <t>INV-2017-7869</t>
  </si>
  <si>
    <t>INV-2017-7870</t>
  </si>
  <si>
    <t>INV-2017-7871</t>
  </si>
  <si>
    <t>INV-2017-7872</t>
  </si>
  <si>
    <t>INV-2017-7873</t>
  </si>
  <si>
    <t>INV-2017-7874</t>
  </si>
  <si>
    <t>INV-2017-7875</t>
  </si>
  <si>
    <t>INV-2017-7876</t>
  </si>
  <si>
    <t>INV-2017-7877</t>
  </si>
  <si>
    <t>INV-2017-7878</t>
  </si>
  <si>
    <t>INV-2017-7879</t>
  </si>
  <si>
    <t>INV-2017-7880</t>
  </si>
  <si>
    <t>INV-2017-7881</t>
  </si>
  <si>
    <t>INV-2017-7882</t>
  </si>
  <si>
    <t>INV-2017-7883</t>
  </si>
  <si>
    <t>INV-2017-7884</t>
  </si>
  <si>
    <t>INV-2017-7885</t>
  </si>
  <si>
    <t>INV-2017-7886</t>
  </si>
  <si>
    <t>INV-2017-7887</t>
  </si>
  <si>
    <t>INV-2017-7888</t>
  </si>
  <si>
    <t>INV-2017-7889</t>
  </si>
  <si>
    <t>INV-2017-7890</t>
  </si>
  <si>
    <t>INV-2017-7891</t>
  </si>
  <si>
    <t>INV-2017-7892</t>
  </si>
  <si>
    <t>INV-2017-7893</t>
  </si>
  <si>
    <t>INV-2017-7894</t>
  </si>
  <si>
    <t>INV-2017-7895</t>
  </si>
  <si>
    <t>INV-2017-7896</t>
  </si>
  <si>
    <t>INV-2017-7897</t>
  </si>
  <si>
    <t>INV-2017-7898</t>
  </si>
  <si>
    <t>INV-2017-7899</t>
  </si>
  <si>
    <t>INV-2017-7900</t>
  </si>
  <si>
    <t>2017/14</t>
  </si>
  <si>
    <t>INV-2017-7901</t>
  </si>
  <si>
    <t>INV-2017-7902</t>
  </si>
  <si>
    <t>INV-2017-7903</t>
  </si>
  <si>
    <t>INV-2017-7904</t>
  </si>
  <si>
    <t>INV-2017-7905</t>
  </si>
  <si>
    <t>INV-2017-7906</t>
  </si>
  <si>
    <t>INV-2017-7907</t>
  </si>
  <si>
    <t>INV-2017-7908</t>
  </si>
  <si>
    <t>INV-2017-7909</t>
  </si>
  <si>
    <t>INV-2017-7910</t>
  </si>
  <si>
    <t>INV-2017-7911</t>
  </si>
  <si>
    <t>INV-2017-7912</t>
  </si>
  <si>
    <t>INV-2017-7913</t>
  </si>
  <si>
    <t>INV-2017-7914</t>
  </si>
  <si>
    <t>INV-2017-7915</t>
  </si>
  <si>
    <t>INV-2017-7916</t>
  </si>
  <si>
    <t>INV-2017-7917</t>
  </si>
  <si>
    <t>INV-2017-7918</t>
  </si>
  <si>
    <t>INV-2017-7919</t>
  </si>
  <si>
    <t>INV-2017-7920</t>
  </si>
  <si>
    <t>INV-2017-7921</t>
  </si>
  <si>
    <t>INV-2017-7922</t>
  </si>
  <si>
    <t>INV-2017-7923</t>
  </si>
  <si>
    <t>INV-2017-7924</t>
  </si>
  <si>
    <t>INV-2017-7925</t>
  </si>
  <si>
    <t>INV-2017-7926</t>
  </si>
  <si>
    <t>INV-2017-7927</t>
  </si>
  <si>
    <t>INV-2017-7928</t>
  </si>
  <si>
    <t>INV-2017-7929</t>
  </si>
  <si>
    <t>INV-2017-7930</t>
  </si>
  <si>
    <t>INV-2017-7931</t>
  </si>
  <si>
    <t>INV-2017-7932</t>
  </si>
  <si>
    <t>INV-2017-7933</t>
  </si>
  <si>
    <t>INV-2017-7934</t>
  </si>
  <si>
    <t>INV-2017-7935</t>
  </si>
  <si>
    <t>INV-2017-7936</t>
  </si>
  <si>
    <t>INV-2017-7937</t>
  </si>
  <si>
    <t>INV-2017-7938</t>
  </si>
  <si>
    <t>INV-2017-7939</t>
  </si>
  <si>
    <t>INV-2017-7940</t>
  </si>
  <si>
    <t>INV-2017-7941</t>
  </si>
  <si>
    <t>INV-2017-7942</t>
  </si>
  <si>
    <t>INV-2017-7943</t>
  </si>
  <si>
    <t>INV-2017-7944</t>
  </si>
  <si>
    <t>INV-2017-7945</t>
  </si>
  <si>
    <t>INV-2017-7946</t>
  </si>
  <si>
    <t>INV-2017-7947</t>
  </si>
  <si>
    <t>INV-2017-7948</t>
  </si>
  <si>
    <t>INV-2017-7949</t>
  </si>
  <si>
    <t>INV-2017-7950</t>
  </si>
  <si>
    <t>INV-2017-7951</t>
  </si>
  <si>
    <t>INV-2017-7952</t>
  </si>
  <si>
    <t>INV-2017-7953</t>
  </si>
  <si>
    <t>INV-2017-7954</t>
  </si>
  <si>
    <t>INV-2017-7955</t>
  </si>
  <si>
    <t>INV-2017-7956</t>
  </si>
  <si>
    <t>INV-2017-7957</t>
  </si>
  <si>
    <t>INV-2017-7958</t>
  </si>
  <si>
    <t>INV-2017-7959</t>
  </si>
  <si>
    <t>INV-2017-7960</t>
  </si>
  <si>
    <t>INV-2017-7961</t>
  </si>
  <si>
    <t>INV-2017-7962</t>
  </si>
  <si>
    <t>INV-2017-7963</t>
  </si>
  <si>
    <t>INV-2017-7964</t>
  </si>
  <si>
    <t>INV-2017-7965</t>
  </si>
  <si>
    <t>INV-2017-7966</t>
  </si>
  <si>
    <t>INV-2017-7967</t>
  </si>
  <si>
    <t>INV-2017-7968</t>
  </si>
  <si>
    <t>INV-2017-7969</t>
  </si>
  <si>
    <t>INV-2017-7970</t>
  </si>
  <si>
    <t>2017/15</t>
  </si>
  <si>
    <t>INV-2017-7971</t>
  </si>
  <si>
    <t>INV-2017-7972</t>
  </si>
  <si>
    <t>INV-2017-7973</t>
  </si>
  <si>
    <t>INV-2017-7974</t>
  </si>
  <si>
    <t>INV-2017-7975</t>
  </si>
  <si>
    <t>INV-2017-7976</t>
  </si>
  <si>
    <t>INV-2017-7977</t>
  </si>
  <si>
    <t>INV-2017-7978</t>
  </si>
  <si>
    <t>INV-2017-7979</t>
  </si>
  <si>
    <t>INV-2017-7980</t>
  </si>
  <si>
    <t>INV-2017-7981</t>
  </si>
  <si>
    <t>INV-2017-7982</t>
  </si>
  <si>
    <t>INV-2017-7983</t>
  </si>
  <si>
    <t>INV-2017-7984</t>
  </si>
  <si>
    <t>INV-2017-7985</t>
  </si>
  <si>
    <t>INV-2017-7986</t>
  </si>
  <si>
    <t>INV-2017-7987</t>
  </si>
  <si>
    <t>INV-2017-7988</t>
  </si>
  <si>
    <t>INV-2017-7989</t>
  </si>
  <si>
    <t>INV-2017-7990</t>
  </si>
  <si>
    <t>INV-2017-7991</t>
  </si>
  <si>
    <t>INV-2017-7992</t>
  </si>
  <si>
    <t>INV-2017-7993</t>
  </si>
  <si>
    <t>INV-2017-7994</t>
  </si>
  <si>
    <t>INV-2017-7995</t>
  </si>
  <si>
    <t>INV-2017-7996</t>
  </si>
  <si>
    <t>INV-2017-7997</t>
  </si>
  <si>
    <t>INV-2017-7998</t>
  </si>
  <si>
    <t>INV-2017-7999</t>
  </si>
  <si>
    <t>INV-2017-8000</t>
  </si>
  <si>
    <t>PER-0-8</t>
  </si>
  <si>
    <t>INV-2017-8001</t>
  </si>
  <si>
    <t>PER-1-8</t>
  </si>
  <si>
    <t>INV-2017-8002</t>
  </si>
  <si>
    <t>PER-2-8</t>
  </si>
  <si>
    <t>INV-2017-8003</t>
  </si>
  <si>
    <t>PER-3-8</t>
  </si>
  <si>
    <t>INV-2017-8004</t>
  </si>
  <si>
    <t>PER-4-8</t>
  </si>
  <si>
    <t>INV-2017-8005</t>
  </si>
  <si>
    <t>PER-5-8</t>
  </si>
  <si>
    <t>INV-2017-8006</t>
  </si>
  <si>
    <t>PER-6-8</t>
  </si>
  <si>
    <t>INV-2017-8007</t>
  </si>
  <si>
    <t>PER-7-8</t>
  </si>
  <si>
    <t>INV-2017-8008</t>
  </si>
  <si>
    <t>PER-8-8</t>
  </si>
  <si>
    <t>INV-2017-8009</t>
  </si>
  <si>
    <t>PER-9-8</t>
  </si>
  <si>
    <t>INV-2017-8010</t>
  </si>
  <si>
    <t>PER-10-8</t>
  </si>
  <si>
    <t>INV-2017-8011</t>
  </si>
  <si>
    <t>PER-11-8</t>
  </si>
  <si>
    <t>INV-2017-8012</t>
  </si>
  <si>
    <t>PER-12-8</t>
  </si>
  <si>
    <t>INV-2017-8013</t>
  </si>
  <si>
    <t>PER-13-8</t>
  </si>
  <si>
    <t>INV-2017-8014</t>
  </si>
  <si>
    <t>PER-14-8</t>
  </si>
  <si>
    <t>INV-2017-8015</t>
  </si>
  <si>
    <t>PER-15-8</t>
  </si>
  <si>
    <t>INV-2017-8016</t>
  </si>
  <si>
    <t>PER-16-8</t>
  </si>
  <si>
    <t>INV-2017-8017</t>
  </si>
  <si>
    <t>PER-17-8</t>
  </si>
  <si>
    <t>INV-2017-8018</t>
  </si>
  <si>
    <t>PER-18-8</t>
  </si>
  <si>
    <t>INV-2017-8019</t>
  </si>
  <si>
    <t>PER-19-8</t>
  </si>
  <si>
    <t>INV-2017-8020</t>
  </si>
  <si>
    <t>PER-20-8</t>
  </si>
  <si>
    <t>INV-2017-8021</t>
  </si>
  <si>
    <t>PER-21-8</t>
  </si>
  <si>
    <t>INV-2017-8022</t>
  </si>
  <si>
    <t>PER-22-8</t>
  </si>
  <si>
    <t>INV-2017-8023</t>
  </si>
  <si>
    <t>PER-23-8</t>
  </si>
  <si>
    <t>INV-2017-8024</t>
  </si>
  <si>
    <t>PER-24-8</t>
  </si>
  <si>
    <t>INV-2017-8025</t>
  </si>
  <si>
    <t>PER-25-8</t>
  </si>
  <si>
    <t>INV-2017-8026</t>
  </si>
  <si>
    <t>PER-26-8</t>
  </si>
  <si>
    <t>INV-2017-8027</t>
  </si>
  <si>
    <t>PER-27-8</t>
  </si>
  <si>
    <t>INV-2017-8028</t>
  </si>
  <si>
    <t>PER-28-8</t>
  </si>
  <si>
    <t>INV-2017-8029</t>
  </si>
  <si>
    <t>PER-29-8</t>
  </si>
  <si>
    <t>INV-2017-8030</t>
  </si>
  <si>
    <t>PER-30-8</t>
  </si>
  <si>
    <t>INV-2017-8031</t>
  </si>
  <si>
    <t>PER-31-8</t>
  </si>
  <si>
    <t>INV-2017-8032</t>
  </si>
  <si>
    <t>PER-32-8</t>
  </si>
  <si>
    <t>INV-2017-8033</t>
  </si>
  <si>
    <t>PER-33-8</t>
  </si>
  <si>
    <t>INV-2017-8034</t>
  </si>
  <si>
    <t>PER-34-8</t>
  </si>
  <si>
    <t>INV-2017-8035</t>
  </si>
  <si>
    <t>PER-35-8</t>
  </si>
  <si>
    <t>INV-2017-8036</t>
  </si>
  <si>
    <t>PER-36-8</t>
  </si>
  <si>
    <t>INV-2017-8037</t>
  </si>
  <si>
    <t>PER-37-8</t>
  </si>
  <si>
    <t>INV-2017-8038</t>
  </si>
  <si>
    <t>PER-38-8</t>
  </si>
  <si>
    <t>INV-2017-8039</t>
  </si>
  <si>
    <t>PER-39-8</t>
  </si>
  <si>
    <t>INV-2017-8040</t>
  </si>
  <si>
    <t>2017/16</t>
  </si>
  <si>
    <t>PER-40-8</t>
  </si>
  <si>
    <t>INV-2017-8041</t>
  </si>
  <si>
    <t>PER-41-8</t>
  </si>
  <si>
    <t>INV-2017-8042</t>
  </si>
  <si>
    <t>PER-42-8</t>
  </si>
  <si>
    <t>INV-2017-8043</t>
  </si>
  <si>
    <t>PER-43-8</t>
  </si>
  <si>
    <t>INV-2017-8044</t>
  </si>
  <si>
    <t>PER-44-8</t>
  </si>
  <si>
    <t>INV-2017-8045</t>
  </si>
  <si>
    <t>PER-45-8</t>
  </si>
  <si>
    <t>INV-2017-8046</t>
  </si>
  <si>
    <t>PER-46-8</t>
  </si>
  <si>
    <t>INV-2017-8047</t>
  </si>
  <si>
    <t>PER-47-8</t>
  </si>
  <si>
    <t>INV-2017-8048</t>
  </si>
  <si>
    <t>PER-48-8</t>
  </si>
  <si>
    <t>INV-2017-8049</t>
  </si>
  <si>
    <t>PER-49-8</t>
  </si>
  <si>
    <t>INV-2017-8050</t>
  </si>
  <si>
    <t>PER-50-8</t>
  </si>
  <si>
    <t>INV-2017-8051</t>
  </si>
  <si>
    <t>PER-51-8</t>
  </si>
  <si>
    <t>INV-2017-8052</t>
  </si>
  <si>
    <t>PER-52-8</t>
  </si>
  <si>
    <t>INV-2017-8053</t>
  </si>
  <si>
    <t>PER-53-8</t>
  </si>
  <si>
    <t>INV-2017-8054</t>
  </si>
  <si>
    <t>PER-54-8</t>
  </si>
  <si>
    <t>INV-2017-8055</t>
  </si>
  <si>
    <t>PER-55-8</t>
  </si>
  <si>
    <t>INV-2017-8056</t>
  </si>
  <si>
    <t>PER-56-8</t>
  </si>
  <si>
    <t>INV-2017-8057</t>
  </si>
  <si>
    <t>PER-57-8</t>
  </si>
  <si>
    <t>INV-2017-8058</t>
  </si>
  <si>
    <t>PER-58-8</t>
  </si>
  <si>
    <t>INV-2017-8059</t>
  </si>
  <si>
    <t>PER-59-8</t>
  </si>
  <si>
    <t>INV-2017-8060</t>
  </si>
  <si>
    <t>PER-60-8</t>
  </si>
  <si>
    <t>INV-2017-8061</t>
  </si>
  <si>
    <t>PER-61-8</t>
  </si>
  <si>
    <t>INV-2017-8062</t>
  </si>
  <si>
    <t>PER-62-8</t>
  </si>
  <si>
    <t>INV-2017-8063</t>
  </si>
  <si>
    <t>PER-63-8</t>
  </si>
  <si>
    <t>INV-2017-8064</t>
  </si>
  <si>
    <t>PER-64-8</t>
  </si>
  <si>
    <t>INV-2017-8065</t>
  </si>
  <si>
    <t>PER-65-8</t>
  </si>
  <si>
    <t>INV-2017-8066</t>
  </si>
  <si>
    <t>PER-66-8</t>
  </si>
  <si>
    <t>INV-2017-8067</t>
  </si>
  <si>
    <t>PER-67-8</t>
  </si>
  <si>
    <t>INV-2017-8068</t>
  </si>
  <si>
    <t>PER-68-8</t>
  </si>
  <si>
    <t>INV-2017-8069</t>
  </si>
  <si>
    <t>PER-69-8</t>
  </si>
  <si>
    <t>INV-2017-8070</t>
  </si>
  <si>
    <t>PER-70-8</t>
  </si>
  <si>
    <t>INV-2017-8071</t>
  </si>
  <si>
    <t>PER-71-8</t>
  </si>
  <si>
    <t>INV-2017-8072</t>
  </si>
  <si>
    <t>PER-72-8</t>
  </si>
  <si>
    <t>INV-2017-8073</t>
  </si>
  <si>
    <t>PER-73-8</t>
  </si>
  <si>
    <t>INV-2017-8074</t>
  </si>
  <si>
    <t>PER-74-8</t>
  </si>
  <si>
    <t>INV-2017-8075</t>
  </si>
  <si>
    <t>PER-75-8</t>
  </si>
  <si>
    <t>INV-2017-8076</t>
  </si>
  <si>
    <t>PER-76-8</t>
  </si>
  <si>
    <t>INV-2017-8077</t>
  </si>
  <si>
    <t>PER-77-8</t>
  </si>
  <si>
    <t>INV-2017-8078</t>
  </si>
  <si>
    <t>PER-78-8</t>
  </si>
  <si>
    <t>INV-2017-8079</t>
  </si>
  <si>
    <t>PER-79-8</t>
  </si>
  <si>
    <t>INV-2017-8080</t>
  </si>
  <si>
    <t>PER-80-8</t>
  </si>
  <si>
    <t>INV-2017-8081</t>
  </si>
  <si>
    <t>PER-81-8</t>
  </si>
  <si>
    <t>INV-2017-8082</t>
  </si>
  <si>
    <t>PER-82-8</t>
  </si>
  <si>
    <t>INV-2017-8083</t>
  </si>
  <si>
    <t>PER-83-8</t>
  </si>
  <si>
    <t>INV-2017-8084</t>
  </si>
  <si>
    <t>PER-84-8</t>
  </si>
  <si>
    <t>INV-2017-8085</t>
  </si>
  <si>
    <t>PER-85-8</t>
  </si>
  <si>
    <t>INV-2017-8086</t>
  </si>
  <si>
    <t>PER-86-8</t>
  </si>
  <si>
    <t>INV-2017-8087</t>
  </si>
  <si>
    <t>PER-87-8</t>
  </si>
  <si>
    <t>INV-2017-8088</t>
  </si>
  <si>
    <t>PER-88-8</t>
  </si>
  <si>
    <t>INV-2017-8089</t>
  </si>
  <si>
    <t>PER-89-8</t>
  </si>
  <si>
    <t>INV-2017-8090</t>
  </si>
  <si>
    <t>PER-90-8</t>
  </si>
  <si>
    <t>INV-2017-8091</t>
  </si>
  <si>
    <t>PER-91-8</t>
  </si>
  <si>
    <t>INV-2017-8092</t>
  </si>
  <si>
    <t>PER-92-8</t>
  </si>
  <si>
    <t>INV-2017-8093</t>
  </si>
  <si>
    <t>PER-93-8</t>
  </si>
  <si>
    <t>INV-2017-8094</t>
  </si>
  <si>
    <t>PER-94-8</t>
  </si>
  <si>
    <t>INV-2017-8095</t>
  </si>
  <si>
    <t>PER-95-8</t>
  </si>
  <si>
    <t>INV-2017-8096</t>
  </si>
  <si>
    <t>PER-96-8</t>
  </si>
  <si>
    <t>INV-2017-8097</t>
  </si>
  <si>
    <t>PER-97-8</t>
  </si>
  <si>
    <t>INV-2017-8098</t>
  </si>
  <si>
    <t>PER-98-8</t>
  </si>
  <si>
    <t>INV-2017-8099</t>
  </si>
  <si>
    <t>PER-99-8</t>
  </si>
  <si>
    <t>INV-2017-8100</t>
  </si>
  <si>
    <t>INV-2017-8101</t>
  </si>
  <si>
    <t>INV-2017-8102</t>
  </si>
  <si>
    <t>INV-2017-8103</t>
  </si>
  <si>
    <t>INV-2017-8104</t>
  </si>
  <si>
    <t>INV-2017-8105</t>
  </si>
  <si>
    <t>INV-2017-8106</t>
  </si>
  <si>
    <t>INV-2017-8107</t>
  </si>
  <si>
    <t>INV-2017-8108</t>
  </si>
  <si>
    <t>INV-2017-8109</t>
  </si>
  <si>
    <t>INV-2017-8110</t>
  </si>
  <si>
    <t>2017/17</t>
  </si>
  <si>
    <t>INV-2017-8111</t>
  </si>
  <si>
    <t>INV-2017-8112</t>
  </si>
  <si>
    <t>INV-2017-8113</t>
  </si>
  <si>
    <t>INV-2017-8114</t>
  </si>
  <si>
    <t>INV-2017-8115</t>
  </si>
  <si>
    <t>INV-2017-8116</t>
  </si>
  <si>
    <t>INV-2017-8117</t>
  </si>
  <si>
    <t>INV-2017-8118</t>
  </si>
  <si>
    <t>INV-2017-8119</t>
  </si>
  <si>
    <t>INV-2017-8120</t>
  </si>
  <si>
    <t>INV-2017-8121</t>
  </si>
  <si>
    <t>INV-2017-8122</t>
  </si>
  <si>
    <t>INV-2017-8123</t>
  </si>
  <si>
    <t>INV-2017-8124</t>
  </si>
  <si>
    <t>INV-2017-8125</t>
  </si>
  <si>
    <t>INV-2017-8126</t>
  </si>
  <si>
    <t>INV-2017-8127</t>
  </si>
  <si>
    <t>INV-2017-8128</t>
  </si>
  <si>
    <t>INV-2017-8129</t>
  </si>
  <si>
    <t>INV-2017-8130</t>
  </si>
  <si>
    <t>INV-2017-8131</t>
  </si>
  <si>
    <t>INV-2017-8132</t>
  </si>
  <si>
    <t>INV-2017-8133</t>
  </si>
  <si>
    <t>INV-2017-8134</t>
  </si>
  <si>
    <t>INV-2017-8135</t>
  </si>
  <si>
    <t>INV-2017-8136</t>
  </si>
  <si>
    <t>INV-2017-8137</t>
  </si>
  <si>
    <t>INV-2017-8138</t>
  </si>
  <si>
    <t>INV-2017-8139</t>
  </si>
  <si>
    <t>INV-2017-8140</t>
  </si>
  <si>
    <t>INV-2017-8141</t>
  </si>
  <si>
    <t>INV-2017-8142</t>
  </si>
  <si>
    <t>INV-2017-8143</t>
  </si>
  <si>
    <t>INV-2017-8144</t>
  </si>
  <si>
    <t>INV-2017-8145</t>
  </si>
  <si>
    <t>INV-2017-8146</t>
  </si>
  <si>
    <t>INV-2017-8147</t>
  </si>
  <si>
    <t>INV-2017-8148</t>
  </si>
  <si>
    <t>INV-2017-8149</t>
  </si>
  <si>
    <t>INV-2017-8150</t>
  </si>
  <si>
    <t>INV-2017-8151</t>
  </si>
  <si>
    <t>INV-2017-8152</t>
  </si>
  <si>
    <t>INV-2017-8153</t>
  </si>
  <si>
    <t>INV-2017-8154</t>
  </si>
  <si>
    <t>INV-2017-8155</t>
  </si>
  <si>
    <t>INV-2017-8156</t>
  </si>
  <si>
    <t>INV-2017-8157</t>
  </si>
  <si>
    <t>INV-2017-8158</t>
  </si>
  <si>
    <t>INV-2017-8159</t>
  </si>
  <si>
    <t>INV-2017-8160</t>
  </si>
  <si>
    <t>INV-2017-8161</t>
  </si>
  <si>
    <t>INV-2017-8162</t>
  </si>
  <si>
    <t>INV-2017-8163</t>
  </si>
  <si>
    <t>INV-2017-8164</t>
  </si>
  <si>
    <t>INV-2017-8165</t>
  </si>
  <si>
    <t>INV-2017-8166</t>
  </si>
  <si>
    <t>INV-2017-8167</t>
  </si>
  <si>
    <t>INV-2017-8168</t>
  </si>
  <si>
    <t>INV-2017-8169</t>
  </si>
  <si>
    <t>INV-2017-8170</t>
  </si>
  <si>
    <t>INV-2017-8171</t>
  </si>
  <si>
    <t>INV-2017-8172</t>
  </si>
  <si>
    <t>INV-2017-8173</t>
  </si>
  <si>
    <t>INV-2017-8174</t>
  </si>
  <si>
    <t>INV-2017-8175</t>
  </si>
  <si>
    <t>INV-2017-8176</t>
  </si>
  <si>
    <t>INV-2017-8177</t>
  </si>
  <si>
    <t>INV-2017-8178</t>
  </si>
  <si>
    <t>INV-2017-8179</t>
  </si>
  <si>
    <t>INV-2017-8180</t>
  </si>
  <si>
    <t>2017/18</t>
  </si>
  <si>
    <t>INV-2017-8181</t>
  </si>
  <si>
    <t>INV-2017-8182</t>
  </si>
  <si>
    <t>INV-2017-8183</t>
  </si>
  <si>
    <t>INV-2017-8184</t>
  </si>
  <si>
    <t>INV-2017-8185</t>
  </si>
  <si>
    <t>INV-2017-8186</t>
  </si>
  <si>
    <t>INV-2017-8187</t>
  </si>
  <si>
    <t>INV-2017-8188</t>
  </si>
  <si>
    <t>INV-2017-8189</t>
  </si>
  <si>
    <t>INV-2017-8190</t>
  </si>
  <si>
    <t>INV-2017-8191</t>
  </si>
  <si>
    <t>INV-2017-8192</t>
  </si>
  <si>
    <t>INV-2017-8193</t>
  </si>
  <si>
    <t>INV-2017-8194</t>
  </si>
  <si>
    <t>INV-2017-8195</t>
  </si>
  <si>
    <t>INV-2017-8196</t>
  </si>
  <si>
    <t>INV-2017-8197</t>
  </si>
  <si>
    <t>INV-2017-8198</t>
  </si>
  <si>
    <t>INV-2017-8199</t>
  </si>
  <si>
    <t>INV-2017-8200</t>
  </si>
  <si>
    <t>INV-2017-8201</t>
  </si>
  <si>
    <t>INV-2017-8202</t>
  </si>
  <si>
    <t>INV-2017-8203</t>
  </si>
  <si>
    <t>INV-2017-8204</t>
  </si>
  <si>
    <t>INV-2017-8205</t>
  </si>
  <si>
    <t>INV-2017-8206</t>
  </si>
  <si>
    <t>INV-2017-8207</t>
  </si>
  <si>
    <t>INV-2017-8208</t>
  </si>
  <si>
    <t>INV-2017-8209</t>
  </si>
  <si>
    <t>INV-2017-8210</t>
  </si>
  <si>
    <t>INV-2017-8211</t>
  </si>
  <si>
    <t>INV-2017-8212</t>
  </si>
  <si>
    <t>INV-2017-8213</t>
  </si>
  <si>
    <t>INV-2017-8214</t>
  </si>
  <si>
    <t>INV-2017-8215</t>
  </si>
  <si>
    <t>INV-2017-8216</t>
  </si>
  <si>
    <t>INV-2017-8217</t>
  </si>
  <si>
    <t>INV-2017-8218</t>
  </si>
  <si>
    <t>INV-2017-8219</t>
  </si>
  <si>
    <t>INV-2017-8220</t>
  </si>
  <si>
    <t>INV-2017-8221</t>
  </si>
  <si>
    <t>INV-2017-8222</t>
  </si>
  <si>
    <t>INV-2017-8223</t>
  </si>
  <si>
    <t>INV-2017-8224</t>
  </si>
  <si>
    <t>INV-2017-8225</t>
  </si>
  <si>
    <t>INV-2017-8226</t>
  </si>
  <si>
    <t>INV-2017-8227</t>
  </si>
  <si>
    <t>INV-2017-8228</t>
  </si>
  <si>
    <t>INV-2017-8229</t>
  </si>
  <si>
    <t>INV-2017-8230</t>
  </si>
  <si>
    <t>INV-2017-8231</t>
  </si>
  <si>
    <t>INV-2017-8232</t>
  </si>
  <si>
    <t>INV-2017-8233</t>
  </si>
  <si>
    <t>INV-2017-8234</t>
  </si>
  <si>
    <t>INV-2017-8235</t>
  </si>
  <si>
    <t>INV-2017-8236</t>
  </si>
  <si>
    <t>INV-2017-8237</t>
  </si>
  <si>
    <t>INV-2017-8238</t>
  </si>
  <si>
    <t>INV-2017-8239</t>
  </si>
  <si>
    <t>INV-2017-8240</t>
  </si>
  <si>
    <t>INV-2017-8241</t>
  </si>
  <si>
    <t>INV-2017-8242</t>
  </si>
  <si>
    <t>INV-2017-8243</t>
  </si>
  <si>
    <t>INV-2017-8244</t>
  </si>
  <si>
    <t>INV-2017-8245</t>
  </si>
  <si>
    <t>INV-2017-8246</t>
  </si>
  <si>
    <t>INV-2017-8247</t>
  </si>
  <si>
    <t>INV-2017-8248</t>
  </si>
  <si>
    <t>INV-2017-8249</t>
  </si>
  <si>
    <t>INV-2017-8250</t>
  </si>
  <si>
    <t>2017/19</t>
  </si>
  <si>
    <t>INV-2017-8251</t>
  </si>
  <si>
    <t>INV-2017-8252</t>
  </si>
  <si>
    <t>INV-2017-8253</t>
  </si>
  <si>
    <t>INV-2017-8254</t>
  </si>
  <si>
    <t>INV-2017-8255</t>
  </si>
  <si>
    <t>INV-2017-8256</t>
  </si>
  <si>
    <t>INV-2017-8257</t>
  </si>
  <si>
    <t>INV-2017-8258</t>
  </si>
  <si>
    <t>INV-2017-8259</t>
  </si>
  <si>
    <t>INV-2017-8260</t>
  </si>
  <si>
    <t>INV-2017-8261</t>
  </si>
  <si>
    <t>INV-2017-8262</t>
  </si>
  <si>
    <t>INV-2017-8263</t>
  </si>
  <si>
    <t>INV-2017-8264</t>
  </si>
  <si>
    <t>INV-2017-8265</t>
  </si>
  <si>
    <t>INV-2017-8266</t>
  </si>
  <si>
    <t>INV-2017-8267</t>
  </si>
  <si>
    <t>INV-2017-8268</t>
  </si>
  <si>
    <t>INV-2017-8269</t>
  </si>
  <si>
    <t>INV-2017-8270</t>
  </si>
  <si>
    <t>INV-2017-8271</t>
  </si>
  <si>
    <t>INV-2017-8272</t>
  </si>
  <si>
    <t>INV-2017-8273</t>
  </si>
  <si>
    <t>INV-2017-8274</t>
  </si>
  <si>
    <t>INV-2017-8275</t>
  </si>
  <si>
    <t>INV-2017-8276</t>
  </si>
  <si>
    <t>INV-2017-8277</t>
  </si>
  <si>
    <t>INV-2017-8278</t>
  </si>
  <si>
    <t>INV-2017-8279</t>
  </si>
  <si>
    <t>INV-2017-8280</t>
  </si>
  <si>
    <t>INV-2017-8281</t>
  </si>
  <si>
    <t>INV-2017-8282</t>
  </si>
  <si>
    <t>INV-2017-8283</t>
  </si>
  <si>
    <t>INV-2017-8284</t>
  </si>
  <si>
    <t>INV-2017-8285</t>
  </si>
  <si>
    <t>INV-2017-8286</t>
  </si>
  <si>
    <t>INV-2017-8287</t>
  </si>
  <si>
    <t>INV-2017-8288</t>
  </si>
  <si>
    <t>INV-2017-8289</t>
  </si>
  <si>
    <t>INV-2017-8290</t>
  </si>
  <si>
    <t>INV-2017-8291</t>
  </si>
  <si>
    <t>INV-2017-8292</t>
  </si>
  <si>
    <t>INV-2017-8293</t>
  </si>
  <si>
    <t>INV-2017-8294</t>
  </si>
  <si>
    <t>INV-2017-8295</t>
  </si>
  <si>
    <t>INV-2017-8296</t>
  </si>
  <si>
    <t>INV-2017-8297</t>
  </si>
  <si>
    <t>INV-2017-8298</t>
  </si>
  <si>
    <t>INV-2017-8299</t>
  </si>
  <si>
    <t>INV-2017-8300</t>
  </si>
  <si>
    <t>INV-2017-8301</t>
  </si>
  <si>
    <t>INV-2017-8302</t>
  </si>
  <si>
    <t>INV-2017-8303</t>
  </si>
  <si>
    <t>INV-2017-8304</t>
  </si>
  <si>
    <t>INV-2017-8305</t>
  </si>
  <si>
    <t>INV-2017-8306</t>
  </si>
  <si>
    <t>INV-2017-8307</t>
  </si>
  <si>
    <t>INV-2017-8308</t>
  </si>
  <si>
    <t>INV-2017-8309</t>
  </si>
  <si>
    <t>INV-2017-8310</t>
  </si>
  <si>
    <t>INV-2017-8311</t>
  </si>
  <si>
    <t>INV-2017-8312</t>
  </si>
  <si>
    <t>INV-2017-8313</t>
  </si>
  <si>
    <t>INV-2017-8314</t>
  </si>
  <si>
    <t>INV-2017-8315</t>
  </si>
  <si>
    <t>INV-2017-8316</t>
  </si>
  <si>
    <t>INV-2017-8317</t>
  </si>
  <si>
    <t>INV-2017-8318</t>
  </si>
  <si>
    <t>INV-2017-8319</t>
  </si>
  <si>
    <t>INV-2017-8320</t>
  </si>
  <si>
    <t>2017/20</t>
  </si>
  <si>
    <t>INV-2017-8321</t>
  </si>
  <si>
    <t>INV-2017-8322</t>
  </si>
  <si>
    <t>INV-2017-8323</t>
  </si>
  <si>
    <t>INV-2017-8324</t>
  </si>
  <si>
    <t>INV-2017-8325</t>
  </si>
  <si>
    <t>INV-2017-8326</t>
  </si>
  <si>
    <t>INV-2017-8327</t>
  </si>
  <si>
    <t>INV-2017-8328</t>
  </si>
  <si>
    <t>INV-2017-8329</t>
  </si>
  <si>
    <t>INV-2017-8330</t>
  </si>
  <si>
    <t>INV-2017-8331</t>
  </si>
  <si>
    <t>INV-2017-8332</t>
  </si>
  <si>
    <t>INV-2017-8333</t>
  </si>
  <si>
    <t>INV-2017-8334</t>
  </si>
  <si>
    <t>INV-2017-8335</t>
  </si>
  <si>
    <t>INV-2017-8336</t>
  </si>
  <si>
    <t>INV-2017-8337</t>
  </si>
  <si>
    <t>INV-2017-8338</t>
  </si>
  <si>
    <t>INV-2017-8339</t>
  </si>
  <si>
    <t>INV-2017-8340</t>
  </si>
  <si>
    <t>INV-2017-8341</t>
  </si>
  <si>
    <t>INV-2017-8342</t>
  </si>
  <si>
    <t>INV-2017-8343</t>
  </si>
  <si>
    <t>INV-2017-8344</t>
  </si>
  <si>
    <t>INV-2017-8345</t>
  </si>
  <si>
    <t>INV-2017-8346</t>
  </si>
  <si>
    <t>INV-2017-8347</t>
  </si>
  <si>
    <t>INV-2017-8348</t>
  </si>
  <si>
    <t>INV-2017-8349</t>
  </si>
  <si>
    <t>INV-2017-8350</t>
  </si>
  <si>
    <t>INV-2017-8351</t>
  </si>
  <si>
    <t>INV-2017-8352</t>
  </si>
  <si>
    <t>INV-2017-8353</t>
  </si>
  <si>
    <t>INV-2017-8354</t>
  </si>
  <si>
    <t>INV-2017-8355</t>
  </si>
  <si>
    <t>INV-2017-8356</t>
  </si>
  <si>
    <t>INV-2017-8357</t>
  </si>
  <si>
    <t>INV-2017-8358</t>
  </si>
  <si>
    <t>INV-2017-8359</t>
  </si>
  <si>
    <t>INV-2017-8360</t>
  </si>
  <si>
    <t>INV-2017-8361</t>
  </si>
  <si>
    <t>INV-2017-8362</t>
  </si>
  <si>
    <t>INV-2017-8363</t>
  </si>
  <si>
    <t>INV-2017-8364</t>
  </si>
  <si>
    <t>INV-2017-8365</t>
  </si>
  <si>
    <t>INV-2017-8366</t>
  </si>
  <si>
    <t>INV-2017-8367</t>
  </si>
  <si>
    <t>INV-2017-8368</t>
  </si>
  <si>
    <t>INV-2017-8369</t>
  </si>
  <si>
    <t>INV-2017-8370</t>
  </si>
  <si>
    <t>INV-2017-8371</t>
  </si>
  <si>
    <t>INV-2017-8372</t>
  </si>
  <si>
    <t>INV-2017-8373</t>
  </si>
  <si>
    <t>INV-2017-8374</t>
  </si>
  <si>
    <t>INV-2017-8375</t>
  </si>
  <si>
    <t>INV-2017-8376</t>
  </si>
  <si>
    <t>INV-2017-8377</t>
  </si>
  <si>
    <t>INV-2017-8378</t>
  </si>
  <si>
    <t>INV-2017-8379</t>
  </si>
  <si>
    <t>INV-2017-8380</t>
  </si>
  <si>
    <t>INV-2017-8381</t>
  </si>
  <si>
    <t>INV-2017-8382</t>
  </si>
  <si>
    <t>INV-2017-8383</t>
  </si>
  <si>
    <t>INV-2017-8384</t>
  </si>
  <si>
    <t>INV-2017-8385</t>
  </si>
  <si>
    <t>INV-2017-8386</t>
  </si>
  <si>
    <t>INV-2017-8387</t>
  </si>
  <si>
    <t>INV-2017-8388</t>
  </si>
  <si>
    <t>INV-2017-8389</t>
  </si>
  <si>
    <t>INV-2017-8390</t>
  </si>
  <si>
    <t>2017/21</t>
  </si>
  <si>
    <t>INV-2017-8391</t>
  </si>
  <si>
    <t>INV-2017-8392</t>
  </si>
  <si>
    <t>INV-2017-8393</t>
  </si>
  <si>
    <t>INV-2017-8394</t>
  </si>
  <si>
    <t>INV-2017-8395</t>
  </si>
  <si>
    <t>INV-2017-8396</t>
  </si>
  <si>
    <t>INV-2017-8397</t>
  </si>
  <si>
    <t>INV-2017-8398</t>
  </si>
  <si>
    <t>INV-2017-8399</t>
  </si>
  <si>
    <t>INV-2017-8400</t>
  </si>
  <si>
    <t>INV-2017-8401</t>
  </si>
  <si>
    <t>INV-2017-8402</t>
  </si>
  <si>
    <t>INV-2017-8403</t>
  </si>
  <si>
    <t>INV-2017-8404</t>
  </si>
  <si>
    <t>INV-2017-8405</t>
  </si>
  <si>
    <t>INV-2017-8406</t>
  </si>
  <si>
    <t>INV-2017-8407</t>
  </si>
  <si>
    <t>INV-2017-8408</t>
  </si>
  <si>
    <t>INV-2017-8409</t>
  </si>
  <si>
    <t>INV-2017-8410</t>
  </si>
  <si>
    <t>INV-2017-8411</t>
  </si>
  <si>
    <t>INV-2017-8412</t>
  </si>
  <si>
    <t>INV-2017-8413</t>
  </si>
  <si>
    <t>INV-2017-8414</t>
  </si>
  <si>
    <t>INV-2017-8415</t>
  </si>
  <si>
    <t>INV-2017-8416</t>
  </si>
  <si>
    <t>INV-2017-8417</t>
  </si>
  <si>
    <t>INV-2017-8418</t>
  </si>
  <si>
    <t>INV-2017-8419</t>
  </si>
  <si>
    <t>INV-2017-8420</t>
  </si>
  <si>
    <t>INV-2017-8421</t>
  </si>
  <si>
    <t>INV-2017-8422</t>
  </si>
  <si>
    <t>INV-2017-8423</t>
  </si>
  <si>
    <t>INV-2017-8424</t>
  </si>
  <si>
    <t>INV-2017-8425</t>
  </si>
  <si>
    <t>INV-2017-8426</t>
  </si>
  <si>
    <t>INV-2017-8427</t>
  </si>
  <si>
    <t>INV-2017-8428</t>
  </si>
  <si>
    <t>INV-2017-8429</t>
  </si>
  <si>
    <t>INV-2017-8430</t>
  </si>
  <si>
    <t>INV-2017-8431</t>
  </si>
  <si>
    <t>INV-2017-8432</t>
  </si>
  <si>
    <t>INV-2017-8433</t>
  </si>
  <si>
    <t>INV-2017-8434</t>
  </si>
  <si>
    <t>INV-2017-8435</t>
  </si>
  <si>
    <t>INV-2017-8436</t>
  </si>
  <si>
    <t>INV-2017-8437</t>
  </si>
  <si>
    <t>INV-2017-8438</t>
  </si>
  <si>
    <t>INV-2017-8439</t>
  </si>
  <si>
    <t>INV-2017-8440</t>
  </si>
  <si>
    <t>INV-2017-8441</t>
  </si>
  <si>
    <t>INV-2017-8442</t>
  </si>
  <si>
    <t>INV-2017-8443</t>
  </si>
  <si>
    <t>INV-2017-8444</t>
  </si>
  <si>
    <t>INV-2017-8445</t>
  </si>
  <si>
    <t>INV-2017-8446</t>
  </si>
  <si>
    <t>INV-2017-8447</t>
  </si>
  <si>
    <t>INV-2017-8448</t>
  </si>
  <si>
    <t>INV-2017-8449</t>
  </si>
  <si>
    <t>INV-2017-8450</t>
  </si>
  <si>
    <t>INV-2017-8451</t>
  </si>
  <si>
    <t>INV-2017-8452</t>
  </si>
  <si>
    <t>INV-2017-8453</t>
  </si>
  <si>
    <t>INV-2017-8454</t>
  </si>
  <si>
    <t>INV-2017-8455</t>
  </si>
  <si>
    <t>INV-2017-8456</t>
  </si>
  <si>
    <t>INV-2017-8457</t>
  </si>
  <si>
    <t>INV-2017-8458</t>
  </si>
  <si>
    <t>INV-2017-8459</t>
  </si>
  <si>
    <t>INV-2017-8460</t>
  </si>
  <si>
    <t>2017/22</t>
  </si>
  <si>
    <t>INV-2017-8461</t>
  </si>
  <si>
    <t>INV-2017-8462</t>
  </si>
  <si>
    <t>INV-2017-8463</t>
  </si>
  <si>
    <t>INV-2017-8464</t>
  </si>
  <si>
    <t>INV-2017-8465</t>
  </si>
  <si>
    <t>INV-2017-8466</t>
  </si>
  <si>
    <t>INV-2017-8467</t>
  </si>
  <si>
    <t>INV-2017-8468</t>
  </si>
  <si>
    <t>INV-2017-8469</t>
  </si>
  <si>
    <t>INV-2017-8470</t>
  </si>
  <si>
    <t>INV-2017-8471</t>
  </si>
  <si>
    <t>INV-2017-8472</t>
  </si>
  <si>
    <t>INV-2017-8473</t>
  </si>
  <si>
    <t>INV-2017-8474</t>
  </si>
  <si>
    <t>INV-2017-8475</t>
  </si>
  <si>
    <t>INV-2017-8476</t>
  </si>
  <si>
    <t>INV-2017-8477</t>
  </si>
  <si>
    <t>INV-2017-8478</t>
  </si>
  <si>
    <t>INV-2017-8479</t>
  </si>
  <si>
    <t>INV-2017-8480</t>
  </si>
  <si>
    <t>INV-2017-8481</t>
  </si>
  <si>
    <t>INV-2017-8482</t>
  </si>
  <si>
    <t>INV-2017-8483</t>
  </si>
  <si>
    <t>INV-2017-8484</t>
  </si>
  <si>
    <t>INV-2017-8485</t>
  </si>
  <si>
    <t>INV-2017-8486</t>
  </si>
  <si>
    <t>INV-2017-8487</t>
  </si>
  <si>
    <t>INV-2017-8488</t>
  </si>
  <si>
    <t>INV-2017-8489</t>
  </si>
  <si>
    <t>INV-2017-8490</t>
  </si>
  <si>
    <t>INV-2017-8491</t>
  </si>
  <si>
    <t>INV-2017-8492</t>
  </si>
  <si>
    <t>INV-2017-8493</t>
  </si>
  <si>
    <t>INV-2017-8494</t>
  </si>
  <si>
    <t>INV-2017-8495</t>
  </si>
  <si>
    <t>INV-2017-8496</t>
  </si>
  <si>
    <t>INV-2017-8497</t>
  </si>
  <si>
    <t>INV-2017-8498</t>
  </si>
  <si>
    <t>INV-2017-8499</t>
  </si>
  <si>
    <t>INV-2017-8500</t>
  </si>
  <si>
    <t>INV-2017-8501</t>
  </si>
  <si>
    <t>INV-2017-8502</t>
  </si>
  <si>
    <t>INV-2017-8503</t>
  </si>
  <si>
    <t>INV-2017-8504</t>
  </si>
  <si>
    <t>INV-2017-8505</t>
  </si>
  <si>
    <t>INV-2017-8506</t>
  </si>
  <si>
    <t>INV-2017-8507</t>
  </si>
  <si>
    <t>INV-2017-8508</t>
  </si>
  <si>
    <t>INV-2017-8509</t>
  </si>
  <si>
    <t>INV-2017-8510</t>
  </si>
  <si>
    <t>INV-2017-8511</t>
  </si>
  <si>
    <t>INV-2017-8512</t>
  </si>
  <si>
    <t>INV-2017-8513</t>
  </si>
  <si>
    <t>INV-2017-8514</t>
  </si>
  <si>
    <t>INV-2017-8515</t>
  </si>
  <si>
    <t>INV-2017-8516</t>
  </si>
  <si>
    <t>INV-2017-8517</t>
  </si>
  <si>
    <t>INV-2017-8518</t>
  </si>
  <si>
    <t>INV-2017-8519</t>
  </si>
  <si>
    <t>INV-2017-8520</t>
  </si>
  <si>
    <t>INV-2017-8521</t>
  </si>
  <si>
    <t>INV-2017-8522</t>
  </si>
  <si>
    <t>INV-2017-8523</t>
  </si>
  <si>
    <t>INV-2017-8524</t>
  </si>
  <si>
    <t>INV-2017-8525</t>
  </si>
  <si>
    <t>INV-2017-8526</t>
  </si>
  <si>
    <t>INV-2017-8527</t>
  </si>
  <si>
    <t>INV-2017-8528</t>
  </si>
  <si>
    <t>INV-2017-8529</t>
  </si>
  <si>
    <t>INV-2017-8530</t>
  </si>
  <si>
    <t>2017/23</t>
  </si>
  <si>
    <t>INV-2017-8531</t>
  </si>
  <si>
    <t>INV-2017-8532</t>
  </si>
  <si>
    <t>INV-2017-8533</t>
  </si>
  <si>
    <t>INV-2017-8534</t>
  </si>
  <si>
    <t>INV-2017-8535</t>
  </si>
  <si>
    <t>INV-2017-8536</t>
  </si>
  <si>
    <t>INV-2017-8537</t>
  </si>
  <si>
    <t>INV-2017-8538</t>
  </si>
  <si>
    <t>INV-2017-8539</t>
  </si>
  <si>
    <t>INV-2017-8540</t>
  </si>
  <si>
    <t>INV-2017-8541</t>
  </si>
  <si>
    <t>INV-2017-8542</t>
  </si>
  <si>
    <t>INV-2017-8543</t>
  </si>
  <si>
    <t>INV-2017-8544</t>
  </si>
  <si>
    <t>INV-2017-8545</t>
  </si>
  <si>
    <t>INV-2017-8546</t>
  </si>
  <si>
    <t>INV-2017-8547</t>
  </si>
  <si>
    <t>INV-2017-8548</t>
  </si>
  <si>
    <t>INV-2017-8549</t>
  </si>
  <si>
    <t>INV-2017-8550</t>
  </si>
  <si>
    <t>INV-2017-8551</t>
  </si>
  <si>
    <t>INV-2017-8552</t>
  </si>
  <si>
    <t>INV-2017-8553</t>
  </si>
  <si>
    <t>INV-2017-8554</t>
  </si>
  <si>
    <t>INV-2017-8555</t>
  </si>
  <si>
    <t>INV-2017-8556</t>
  </si>
  <si>
    <t>INV-2017-8557</t>
  </si>
  <si>
    <t>INV-2017-8558</t>
  </si>
  <si>
    <t>INV-2017-8559</t>
  </si>
  <si>
    <t>INV-2017-8560</t>
  </si>
  <si>
    <t>INV-2017-8561</t>
  </si>
  <si>
    <t>INV-2017-8562</t>
  </si>
  <si>
    <t>INV-2017-8563</t>
  </si>
  <si>
    <t>INV-2017-8564</t>
  </si>
  <si>
    <t>INV-2017-8565</t>
  </si>
  <si>
    <t>INV-2017-8566</t>
  </si>
  <si>
    <t>INV-2017-8567</t>
  </si>
  <si>
    <t>INV-2017-8568</t>
  </si>
  <si>
    <t>INV-2017-8569</t>
  </si>
  <si>
    <t>INV-2017-8570</t>
  </si>
  <si>
    <t>INV-2017-8571</t>
  </si>
  <si>
    <t>INV-2017-8572</t>
  </si>
  <si>
    <t>INV-2017-8573</t>
  </si>
  <si>
    <t>INV-2017-8574</t>
  </si>
  <si>
    <t>INV-2017-8575</t>
  </si>
  <si>
    <t>INV-2017-8576</t>
  </si>
  <si>
    <t>INV-2017-8577</t>
  </si>
  <si>
    <t>INV-2017-8578</t>
  </si>
  <si>
    <t>INV-2017-8579</t>
  </si>
  <si>
    <t>INV-2017-8580</t>
  </si>
  <si>
    <t>INV-2017-8581</t>
  </si>
  <si>
    <t>INV-2017-8582</t>
  </si>
  <si>
    <t>INV-2017-8583</t>
  </si>
  <si>
    <t>INV-2017-8584</t>
  </si>
  <si>
    <t>INV-2017-8585</t>
  </si>
  <si>
    <t>INV-2017-8586</t>
  </si>
  <si>
    <t>INV-2017-8587</t>
  </si>
  <si>
    <t>INV-2017-8588</t>
  </si>
  <si>
    <t>INV-2017-8589</t>
  </si>
  <si>
    <t>INV-2017-8590</t>
  </si>
  <si>
    <t>INV-2017-8591</t>
  </si>
  <si>
    <t>INV-2017-8592</t>
  </si>
  <si>
    <t>INV-2017-8593</t>
  </si>
  <si>
    <t>INV-2017-8594</t>
  </si>
  <si>
    <t>INV-2017-8595</t>
  </si>
  <si>
    <t>INV-2017-8596</t>
  </si>
  <si>
    <t>INV-2017-8597</t>
  </si>
  <si>
    <t>INV-2017-8598</t>
  </si>
  <si>
    <t>INV-2017-8599</t>
  </si>
  <si>
    <t>INV-2017-8600</t>
  </si>
  <si>
    <t>2017/24</t>
  </si>
  <si>
    <t>INV-2017-8601</t>
  </si>
  <si>
    <t>INV-2017-8602</t>
  </si>
  <si>
    <t>INV-2017-8603</t>
  </si>
  <si>
    <t>INV-2017-8604</t>
  </si>
  <si>
    <t>INV-2017-8605</t>
  </si>
  <si>
    <t>INV-2017-8606</t>
  </si>
  <si>
    <t>INV-2017-8607</t>
  </si>
  <si>
    <t>INV-2017-8608</t>
  </si>
  <si>
    <t>INV-2017-8609</t>
  </si>
  <si>
    <t>INV-2017-8610</t>
  </si>
  <si>
    <t>INV-2017-8611</t>
  </si>
  <si>
    <t>INV-2017-8612</t>
  </si>
  <si>
    <t>INV-2017-8613</t>
  </si>
  <si>
    <t>INV-2017-8614</t>
  </si>
  <si>
    <t>INV-2017-8615</t>
  </si>
  <si>
    <t>INV-2017-8616</t>
  </si>
  <si>
    <t>INV-2017-8617</t>
  </si>
  <si>
    <t>INV-2017-8618</t>
  </si>
  <si>
    <t>INV-2017-8619</t>
  </si>
  <si>
    <t>INV-2017-8620</t>
  </si>
  <si>
    <t>INV-2017-8621</t>
  </si>
  <si>
    <t>INV-2017-8622</t>
  </si>
  <si>
    <t>INV-2017-8623</t>
  </si>
  <si>
    <t>INV-2017-8624</t>
  </si>
  <si>
    <t>INV-2017-8625</t>
  </si>
  <si>
    <t>INV-2017-8626</t>
  </si>
  <si>
    <t>INV-2017-8627</t>
  </si>
  <si>
    <t>INV-2017-8628</t>
  </si>
  <si>
    <t>INV-2017-8629</t>
  </si>
  <si>
    <t>INV-2017-8630</t>
  </si>
  <si>
    <t>INV-2017-8631</t>
  </si>
  <si>
    <t>INV-2017-8632</t>
  </si>
  <si>
    <t>INV-2017-8633</t>
  </si>
  <si>
    <t>INV-2017-8634</t>
  </si>
  <si>
    <t>INV-2017-8635</t>
  </si>
  <si>
    <t>INV-2017-8636</t>
  </si>
  <si>
    <t>INV-2017-8637</t>
  </si>
  <si>
    <t>INV-2017-8638</t>
  </si>
  <si>
    <t>INV-2017-8639</t>
  </si>
  <si>
    <t>INV-2017-8640</t>
  </si>
  <si>
    <t>INV-2017-8641</t>
  </si>
  <si>
    <t>INV-2017-8642</t>
  </si>
  <si>
    <t>INV-2017-8643</t>
  </si>
  <si>
    <t>INV-2017-8644</t>
  </si>
  <si>
    <t>INV-2017-8645</t>
  </si>
  <si>
    <t>INV-2017-8646</t>
  </si>
  <si>
    <t>INV-2017-8647</t>
  </si>
  <si>
    <t>INV-2017-8648</t>
  </si>
  <si>
    <t>INV-2017-8649</t>
  </si>
  <si>
    <t>INV-2017-8650</t>
  </si>
  <si>
    <t>INV-2017-8651</t>
  </si>
  <si>
    <t>INV-2017-8652</t>
  </si>
  <si>
    <t>INV-2017-8653</t>
  </si>
  <si>
    <t>INV-2017-8654</t>
  </si>
  <si>
    <t>INV-2017-8655</t>
  </si>
  <si>
    <t>INV-2017-8656</t>
  </si>
  <si>
    <t>INV-2017-8657</t>
  </si>
  <si>
    <t>INV-2017-8658</t>
  </si>
  <si>
    <t>INV-2017-8659</t>
  </si>
  <si>
    <t>INV-2017-8660</t>
  </si>
  <si>
    <t>INV-2017-8661</t>
  </si>
  <si>
    <t>INV-2017-8662</t>
  </si>
  <si>
    <t>INV-2017-8663</t>
  </si>
  <si>
    <t>INV-2017-8664</t>
  </si>
  <si>
    <t>INV-2017-8665</t>
  </si>
  <si>
    <t>INV-2017-8666</t>
  </si>
  <si>
    <t>INV-2017-8667</t>
  </si>
  <si>
    <t>INV-2017-8668</t>
  </si>
  <si>
    <t>INV-2017-8669</t>
  </si>
  <si>
    <t>INV-2017-8670</t>
  </si>
  <si>
    <t>2017/25</t>
  </si>
  <si>
    <t>INV-2017-8671</t>
  </si>
  <si>
    <t>INV-2017-8672</t>
  </si>
  <si>
    <t>INV-2017-8673</t>
  </si>
  <si>
    <t>INV-2017-8674</t>
  </si>
  <si>
    <t>INV-2017-8675</t>
  </si>
  <si>
    <t>INV-2017-8676</t>
  </si>
  <si>
    <t>INV-2017-8677</t>
  </si>
  <si>
    <t>INV-2017-8678</t>
  </si>
  <si>
    <t>INV-2017-8679</t>
  </si>
  <si>
    <t>INV-2017-8680</t>
  </si>
  <si>
    <t>INV-2017-8681</t>
  </si>
  <si>
    <t>INV-2017-8682</t>
  </si>
  <si>
    <t>INV-2017-8683</t>
  </si>
  <si>
    <t>INV-2017-8684</t>
  </si>
  <si>
    <t>INV-2017-8685</t>
  </si>
  <si>
    <t>INV-2017-8686</t>
  </si>
  <si>
    <t>INV-2017-8687</t>
  </si>
  <si>
    <t>INV-2017-8688</t>
  </si>
  <si>
    <t>INV-2017-8689</t>
  </si>
  <si>
    <t>INV-2017-8690</t>
  </si>
  <si>
    <t>INV-2017-8691</t>
  </si>
  <si>
    <t>INV-2017-8692</t>
  </si>
  <si>
    <t>INV-2017-8693</t>
  </si>
  <si>
    <t>INV-2017-8694</t>
  </si>
  <si>
    <t>INV-2017-8695</t>
  </si>
  <si>
    <t>INV-2017-8696</t>
  </si>
  <si>
    <t>INV-2017-8697</t>
  </si>
  <si>
    <t>INV-2017-8698</t>
  </si>
  <si>
    <t>INV-2017-8699</t>
  </si>
  <si>
    <t>INV-2017-8700</t>
  </si>
  <si>
    <t>INV-2017-8701</t>
  </si>
  <si>
    <t>INV-2017-8702</t>
  </si>
  <si>
    <t>INV-2017-8703</t>
  </si>
  <si>
    <t>INV-2017-8704</t>
  </si>
  <si>
    <t>INV-2017-8705</t>
  </si>
  <si>
    <t>INV-2017-8706</t>
  </si>
  <si>
    <t>INV-2017-8707</t>
  </si>
  <si>
    <t>INV-2017-8708</t>
  </si>
  <si>
    <t>INV-2017-8709</t>
  </si>
  <si>
    <t>INV-2017-8710</t>
  </si>
  <si>
    <t>INV-2017-8711</t>
  </si>
  <si>
    <t>INV-2017-8712</t>
  </si>
  <si>
    <t>INV-2017-8713</t>
  </si>
  <si>
    <t>INV-2017-8714</t>
  </si>
  <si>
    <t>INV-2017-8715</t>
  </si>
  <si>
    <t>INV-2017-8716</t>
  </si>
  <si>
    <t>INV-2017-8717</t>
  </si>
  <si>
    <t>INV-2017-8718</t>
  </si>
  <si>
    <t>INV-2017-8719</t>
  </si>
  <si>
    <t>INV-2017-8720</t>
  </si>
  <si>
    <t>INV-2017-8721</t>
  </si>
  <si>
    <t>INV-2017-8722</t>
  </si>
  <si>
    <t>INV-2017-8723</t>
  </si>
  <si>
    <t>INV-2017-8724</t>
  </si>
  <si>
    <t>INV-2017-8725</t>
  </si>
  <si>
    <t>INV-2017-8726</t>
  </si>
  <si>
    <t>INV-2017-8727</t>
  </si>
  <si>
    <t>INV-2017-8728</t>
  </si>
  <si>
    <t>INV-2017-8729</t>
  </si>
  <si>
    <t>INV-2017-8730</t>
  </si>
  <si>
    <t>INV-2017-8731</t>
  </si>
  <si>
    <t>INV-2017-8732</t>
  </si>
  <si>
    <t>INV-2017-8733</t>
  </si>
  <si>
    <t>INV-2017-8734</t>
  </si>
  <si>
    <t>INV-2017-8735</t>
  </si>
  <si>
    <t>INV-2017-8736</t>
  </si>
  <si>
    <t>INV-2017-8737</t>
  </si>
  <si>
    <t>INV-2017-8738</t>
  </si>
  <si>
    <t>INV-2017-8739</t>
  </si>
  <si>
    <t>INV-2017-8740</t>
  </si>
  <si>
    <t>2017/26</t>
  </si>
  <si>
    <t>INV-2017-8741</t>
  </si>
  <si>
    <t>INV-2017-8742</t>
  </si>
  <si>
    <t>INV-2017-8743</t>
  </si>
  <si>
    <t>INV-2017-8744</t>
  </si>
  <si>
    <t>INV-2017-8745</t>
  </si>
  <si>
    <t>INV-2017-8746</t>
  </si>
  <si>
    <t>INV-2017-8747</t>
  </si>
  <si>
    <t>INV-2017-8748</t>
  </si>
  <si>
    <t>INV-2017-8749</t>
  </si>
  <si>
    <t>INV-2017-8750</t>
  </si>
  <si>
    <t>INV-2017-8751</t>
  </si>
  <si>
    <t>INV-2017-8752</t>
  </si>
  <si>
    <t>INV-2017-8753</t>
  </si>
  <si>
    <t>INV-2017-8754</t>
  </si>
  <si>
    <t>INV-2017-8755</t>
  </si>
  <si>
    <t>INV-2017-8756</t>
  </si>
  <si>
    <t>INV-2017-8757</t>
  </si>
  <si>
    <t>INV-2017-8758</t>
  </si>
  <si>
    <t>INV-2017-8759</t>
  </si>
  <si>
    <t>INV-2017-8760</t>
  </si>
  <si>
    <t>INV-2017-8761</t>
  </si>
  <si>
    <t>INV-2017-8762</t>
  </si>
  <si>
    <t>INV-2017-8763</t>
  </si>
  <si>
    <t>INV-2017-8764</t>
  </si>
  <si>
    <t>INV-2017-8765</t>
  </si>
  <si>
    <t>INV-2017-8766</t>
  </si>
  <si>
    <t>INV-2017-8767</t>
  </si>
  <si>
    <t>INV-2017-8768</t>
  </si>
  <si>
    <t>INV-2017-8769</t>
  </si>
  <si>
    <t>INV-2017-8770</t>
  </si>
  <si>
    <t>INV-2017-8771</t>
  </si>
  <si>
    <t>INV-2017-8772</t>
  </si>
  <si>
    <t>INV-2017-8773</t>
  </si>
  <si>
    <t>INV-2017-8774</t>
  </si>
  <si>
    <t>INV-2017-8775</t>
  </si>
  <si>
    <t>INV-2017-8776</t>
  </si>
  <si>
    <t>INV-2017-8777</t>
  </si>
  <si>
    <t>INV-2017-8778</t>
  </si>
  <si>
    <t>INV-2017-8779</t>
  </si>
  <si>
    <t>INV-2017-8780</t>
  </si>
  <si>
    <t>INV-2017-8781</t>
  </si>
  <si>
    <t>INV-2017-8782</t>
  </si>
  <si>
    <t>INV-2017-8783</t>
  </si>
  <si>
    <t>INV-2017-8784</t>
  </si>
  <si>
    <t>INV-2017-8785</t>
  </si>
  <si>
    <t>INV-2017-8786</t>
  </si>
  <si>
    <t>INV-2017-8787</t>
  </si>
  <si>
    <t>INV-2017-8788</t>
  </si>
  <si>
    <t>INV-2017-8789</t>
  </si>
  <si>
    <t>INV-2017-8790</t>
  </si>
  <si>
    <t>INV-2017-8791</t>
  </si>
  <si>
    <t>INV-2017-8792</t>
  </si>
  <si>
    <t>INV-2017-8793</t>
  </si>
  <si>
    <t>INV-2017-8794</t>
  </si>
  <si>
    <t>INV-2017-8795</t>
  </si>
  <si>
    <t>INV-2017-8796</t>
  </si>
  <si>
    <t>INV-2017-8797</t>
  </si>
  <si>
    <t>INV-2017-8798</t>
  </si>
  <si>
    <t>INV-2017-8799</t>
  </si>
  <si>
    <t>INV-2017-8800</t>
  </si>
  <si>
    <t>INV-2017-8801</t>
  </si>
  <si>
    <t>INV-2017-8802</t>
  </si>
  <si>
    <t>INV-2017-8803</t>
  </si>
  <si>
    <t>INV-2017-8804</t>
  </si>
  <si>
    <t>INV-2017-8805</t>
  </si>
  <si>
    <t>INV-2017-8806</t>
  </si>
  <si>
    <t>INV-2017-8807</t>
  </si>
  <si>
    <t>INV-2017-8808</t>
  </si>
  <si>
    <t>INV-2017-8809</t>
  </si>
  <si>
    <t>INV-2017-8810</t>
  </si>
  <si>
    <t>2017/27</t>
  </si>
  <si>
    <t>INV-2017-8811</t>
  </si>
  <si>
    <t>INV-2017-8812</t>
  </si>
  <si>
    <t>INV-2017-8813</t>
  </si>
  <si>
    <t>INV-2017-8814</t>
  </si>
  <si>
    <t>INV-2017-8815</t>
  </si>
  <si>
    <t>INV-2017-8816</t>
  </si>
  <si>
    <t>INV-2017-8817</t>
  </si>
  <si>
    <t>INV-2017-8818</t>
  </si>
  <si>
    <t>INV-2017-8819</t>
  </si>
  <si>
    <t>INV-2017-8820</t>
  </si>
  <si>
    <t>INV-2017-8821</t>
  </si>
  <si>
    <t>INV-2017-8822</t>
  </si>
  <si>
    <t>INV-2017-8823</t>
  </si>
  <si>
    <t>INV-2017-8824</t>
  </si>
  <si>
    <t>INV-2017-8825</t>
  </si>
  <si>
    <t>INV-2017-8826</t>
  </si>
  <si>
    <t>INV-2017-8827</t>
  </si>
  <si>
    <t>INV-2017-8828</t>
  </si>
  <si>
    <t>INV-2017-8829</t>
  </si>
  <si>
    <t>INV-2017-8830</t>
  </si>
  <si>
    <t>INV-2017-8831</t>
  </si>
  <si>
    <t>INV-2017-8832</t>
  </si>
  <si>
    <t>INV-2017-8833</t>
  </si>
  <si>
    <t>INV-2017-8834</t>
  </si>
  <si>
    <t>INV-2017-8835</t>
  </si>
  <si>
    <t>INV-2017-8836</t>
  </si>
  <si>
    <t>INV-2017-8837</t>
  </si>
  <si>
    <t>INV-2017-8838</t>
  </si>
  <si>
    <t>INV-2017-8839</t>
  </si>
  <si>
    <t>INV-2017-8840</t>
  </si>
  <si>
    <t>INV-2017-8841</t>
  </si>
  <si>
    <t>INV-2017-8842</t>
  </si>
  <si>
    <t>INV-2017-8843</t>
  </si>
  <si>
    <t>INV-2017-8844</t>
  </si>
  <si>
    <t>INV-2017-8845</t>
  </si>
  <si>
    <t>INV-2017-8846</t>
  </si>
  <si>
    <t>INV-2017-8847</t>
  </si>
  <si>
    <t>INV-2017-8848</t>
  </si>
  <si>
    <t>INV-2017-8849</t>
  </si>
  <si>
    <t>INV-2017-8850</t>
  </si>
  <si>
    <t>INV-2017-8851</t>
  </si>
  <si>
    <t>INV-2017-8852</t>
  </si>
  <si>
    <t>INV-2017-8853</t>
  </si>
  <si>
    <t>INV-2017-8854</t>
  </si>
  <si>
    <t>INV-2017-8855</t>
  </si>
  <si>
    <t>INV-2017-8856</t>
  </si>
  <si>
    <t>INV-2017-8857</t>
  </si>
  <si>
    <t>INV-2017-8858</t>
  </si>
  <si>
    <t>INV-2017-8859</t>
  </si>
  <si>
    <t>INV-2017-8860</t>
  </si>
  <si>
    <t>INV-2017-8861</t>
  </si>
  <si>
    <t>INV-2017-8862</t>
  </si>
  <si>
    <t>INV-2017-8863</t>
  </si>
  <si>
    <t>INV-2017-8864</t>
  </si>
  <si>
    <t>INV-2017-8865</t>
  </si>
  <si>
    <t>INV-2017-8866</t>
  </si>
  <si>
    <t>INV-2017-8867</t>
  </si>
  <si>
    <t>INV-2017-8868</t>
  </si>
  <si>
    <t>INV-2017-8869</t>
  </si>
  <si>
    <t>INV-2017-8870</t>
  </si>
  <si>
    <t>INV-2017-8871</t>
  </si>
  <si>
    <t>INV-2017-8872</t>
  </si>
  <si>
    <t>INV-2017-8873</t>
  </si>
  <si>
    <t>INV-2017-8874</t>
  </si>
  <si>
    <t>INV-2017-8875</t>
  </si>
  <si>
    <t>INV-2017-8876</t>
  </si>
  <si>
    <t>INV-2017-8877</t>
  </si>
  <si>
    <t>INV-2017-8878</t>
  </si>
  <si>
    <t>INV-2017-8879</t>
  </si>
  <si>
    <t>INV-2017-8880</t>
  </si>
  <si>
    <t>2017/28</t>
  </si>
  <si>
    <t>INV-2017-8881</t>
  </si>
  <si>
    <t>INV-2017-8882</t>
  </si>
  <si>
    <t>INV-2017-8883</t>
  </si>
  <si>
    <t>INV-2017-8884</t>
  </si>
  <si>
    <t>INV-2017-8885</t>
  </si>
  <si>
    <t>INV-2017-8886</t>
  </si>
  <si>
    <t>INV-2017-8887</t>
  </si>
  <si>
    <t>INV-2017-8888</t>
  </si>
  <si>
    <t>INV-2017-8889</t>
  </si>
  <si>
    <t>INV-2017-8890</t>
  </si>
  <si>
    <t>INV-2017-8891</t>
  </si>
  <si>
    <t>INV-2017-8892</t>
  </si>
  <si>
    <t>INV-2017-8893</t>
  </si>
  <si>
    <t>INV-2017-8894</t>
  </si>
  <si>
    <t>INV-2017-8895</t>
  </si>
  <si>
    <t>INV-2017-8896</t>
  </si>
  <si>
    <t>INV-2017-8897</t>
  </si>
  <si>
    <t>INV-2017-8898</t>
  </si>
  <si>
    <t>INV-2017-8899</t>
  </si>
  <si>
    <t>INV-2017-8900</t>
  </si>
  <si>
    <t>INV-2017-8901</t>
  </si>
  <si>
    <t>INV-2017-8902</t>
  </si>
  <si>
    <t>INV-2017-8903</t>
  </si>
  <si>
    <t>INV-2017-8904</t>
  </si>
  <si>
    <t>INV-2017-8905</t>
  </si>
  <si>
    <t>INV-2017-8906</t>
  </si>
  <si>
    <t>INV-2017-8907</t>
  </si>
  <si>
    <t>INV-2017-8908</t>
  </si>
  <si>
    <t>INV-2017-8909</t>
  </si>
  <si>
    <t>INV-2017-8910</t>
  </si>
  <si>
    <t>INV-2017-8911</t>
  </si>
  <si>
    <t>INV-2017-8912</t>
  </si>
  <si>
    <t>INV-2017-8913</t>
  </si>
  <si>
    <t>INV-2017-8914</t>
  </si>
  <si>
    <t>INV-2017-8915</t>
  </si>
  <si>
    <t>INV-2017-8916</t>
  </si>
  <si>
    <t>INV-2017-8917</t>
  </si>
  <si>
    <t>INV-2017-8918</t>
  </si>
  <si>
    <t>INV-2017-8919</t>
  </si>
  <si>
    <t>INV-2017-8920</t>
  </si>
  <si>
    <t>INV-2017-8921</t>
  </si>
  <si>
    <t>INV-2017-8922</t>
  </si>
  <si>
    <t>INV-2017-8923</t>
  </si>
  <si>
    <t>INV-2017-8924</t>
  </si>
  <si>
    <t>INV-2017-8925</t>
  </si>
  <si>
    <t>INV-2017-8926</t>
  </si>
  <si>
    <t>INV-2017-8927</t>
  </si>
  <si>
    <t>INV-2017-8928</t>
  </si>
  <si>
    <t>INV-2017-8929</t>
  </si>
  <si>
    <t>INV-2017-8930</t>
  </si>
  <si>
    <t>INV-2017-8931</t>
  </si>
  <si>
    <t>INV-2017-8932</t>
  </si>
  <si>
    <t>INV-2017-8933</t>
  </si>
  <si>
    <t>INV-2017-8934</t>
  </si>
  <si>
    <t>INV-2017-8935</t>
  </si>
  <si>
    <t>INV-2017-8936</t>
  </si>
  <si>
    <t>INV-2017-8937</t>
  </si>
  <si>
    <t>INV-2017-8938</t>
  </si>
  <si>
    <t>INV-2017-8939</t>
  </si>
  <si>
    <t>INV-2017-8940</t>
  </si>
  <si>
    <t>INV-2017-8941</t>
  </si>
  <si>
    <t>INV-2017-8942</t>
  </si>
  <si>
    <t>INV-2017-8943</t>
  </si>
  <si>
    <t>INV-2017-8944</t>
  </si>
  <si>
    <t>INV-2017-8945</t>
  </si>
  <si>
    <t>INV-2017-8946</t>
  </si>
  <si>
    <t>INV-2017-8947</t>
  </si>
  <si>
    <t>INV-2017-8948</t>
  </si>
  <si>
    <t>INV-2017-8949</t>
  </si>
  <si>
    <t>INV-2017-8950</t>
  </si>
  <si>
    <t>2017/29</t>
  </si>
  <si>
    <t>INV-2017-8951</t>
  </si>
  <si>
    <t>INV-2017-8952</t>
  </si>
  <si>
    <t>INV-2017-8953</t>
  </si>
  <si>
    <t>INV-2017-8954</t>
  </si>
  <si>
    <t>INV-2017-8955</t>
  </si>
  <si>
    <t>INV-2017-8956</t>
  </si>
  <si>
    <t>INV-2017-8957</t>
  </si>
  <si>
    <t>INV-2017-8958</t>
  </si>
  <si>
    <t>INV-2017-8959</t>
  </si>
  <si>
    <t>INV-2017-8960</t>
  </si>
  <si>
    <t>INV-2017-8961</t>
  </si>
  <si>
    <t>INV-2017-8962</t>
  </si>
  <si>
    <t>INV-2017-8963</t>
  </si>
  <si>
    <t>INV-2017-8964</t>
  </si>
  <si>
    <t>INV-2017-8965</t>
  </si>
  <si>
    <t>INV-2017-8966</t>
  </si>
  <si>
    <t>INV-2017-8967</t>
  </si>
  <si>
    <t>INV-2017-8968</t>
  </si>
  <si>
    <t>INV-2017-8969</t>
  </si>
  <si>
    <t>INV-2017-8970</t>
  </si>
  <si>
    <t>INV-2017-8971</t>
  </si>
  <si>
    <t>INV-2017-8972</t>
  </si>
  <si>
    <t>INV-2017-8973</t>
  </si>
  <si>
    <t>INV-2017-8974</t>
  </si>
  <si>
    <t>INV-2017-8975</t>
  </si>
  <si>
    <t>INV-2017-8976</t>
  </si>
  <si>
    <t>INV-2017-8977</t>
  </si>
  <si>
    <t>INV-2017-8978</t>
  </si>
  <si>
    <t>INV-2017-8979</t>
  </si>
  <si>
    <t>INV-2017-8980</t>
  </si>
  <si>
    <t>INV-2017-8981</t>
  </si>
  <si>
    <t>INV-2017-8982</t>
  </si>
  <si>
    <t>INV-2017-8983</t>
  </si>
  <si>
    <t>INV-2017-8984</t>
  </si>
  <si>
    <t>INV-2017-8985</t>
  </si>
  <si>
    <t>INV-2017-8986</t>
  </si>
  <si>
    <t>INV-2017-8987</t>
  </si>
  <si>
    <t>INV-2017-8988</t>
  </si>
  <si>
    <t>INV-2017-8989</t>
  </si>
  <si>
    <t>INV-2017-8990</t>
  </si>
  <si>
    <t>INV-2017-8991</t>
  </si>
  <si>
    <t>INV-2017-8992</t>
  </si>
  <si>
    <t>INV-2017-8993</t>
  </si>
  <si>
    <t>INV-2017-8994</t>
  </si>
  <si>
    <t>INV-2017-8995</t>
  </si>
  <si>
    <t>INV-2017-8996</t>
  </si>
  <si>
    <t>INV-2017-8997</t>
  </si>
  <si>
    <t>INV-2017-8998</t>
  </si>
  <si>
    <t>INV-2017-8999</t>
  </si>
  <si>
    <t>INV-2017-9000</t>
  </si>
  <si>
    <t>PER-0-9</t>
  </si>
  <si>
    <t>INV-2017-9001</t>
  </si>
  <si>
    <t>PER-1-9</t>
  </si>
  <si>
    <t>INV-2017-9002</t>
  </si>
  <si>
    <t>PER-2-9</t>
  </si>
  <si>
    <t>INV-2017-9003</t>
  </si>
  <si>
    <t>PER-3-9</t>
  </si>
  <si>
    <t>INV-2017-9004</t>
  </si>
  <si>
    <t>PER-4-9</t>
  </si>
  <si>
    <t>INV-2017-9005</t>
  </si>
  <si>
    <t>PER-5-9</t>
  </si>
  <si>
    <t>INV-2017-9006</t>
  </si>
  <si>
    <t>PER-6-9</t>
  </si>
  <si>
    <t>INV-2017-9007</t>
  </si>
  <si>
    <t>PER-7-9</t>
  </si>
  <si>
    <t>INV-2017-9008</t>
  </si>
  <si>
    <t>PER-8-9</t>
  </si>
  <si>
    <t>INV-2017-9009</t>
  </si>
  <si>
    <t>PER-9-9</t>
  </si>
  <si>
    <t>INV-2017-9010</t>
  </si>
  <si>
    <t>PER-10-9</t>
  </si>
  <si>
    <t>INV-2017-9011</t>
  </si>
  <si>
    <t>PER-11-9</t>
  </si>
  <si>
    <t>INV-2017-9012</t>
  </si>
  <si>
    <t>PER-12-9</t>
  </si>
  <si>
    <t>INV-2017-9013</t>
  </si>
  <si>
    <t>PER-13-9</t>
  </si>
  <si>
    <t>INV-2017-9014</t>
  </si>
  <si>
    <t>PER-14-9</t>
  </si>
  <si>
    <t>INV-2017-9015</t>
  </si>
  <si>
    <t>PER-15-9</t>
  </si>
  <si>
    <t>INV-2017-9016</t>
  </si>
  <si>
    <t>PER-16-9</t>
  </si>
  <si>
    <t>INV-2017-9017</t>
  </si>
  <si>
    <t>PER-17-9</t>
  </si>
  <si>
    <t>INV-2017-9018</t>
  </si>
  <si>
    <t>PER-18-9</t>
  </si>
  <si>
    <t>INV-2017-9019</t>
  </si>
  <si>
    <t>PER-19-9</t>
  </si>
  <si>
    <t>INV-2017-9020</t>
  </si>
  <si>
    <t>2017/30</t>
  </si>
  <si>
    <t>PER-20-9</t>
  </si>
  <si>
    <t>INV-2017-9021</t>
  </si>
  <si>
    <t>PER-21-9</t>
  </si>
  <si>
    <t>INV-2017-9022</t>
  </si>
  <si>
    <t>PER-22-9</t>
  </si>
  <si>
    <t>INV-2017-9023</t>
  </si>
  <si>
    <t>PER-23-9</t>
  </si>
  <si>
    <t>INV-2017-9024</t>
  </si>
  <si>
    <t>PER-24-9</t>
  </si>
  <si>
    <t>INV-2017-9025</t>
  </si>
  <si>
    <t>PER-25-9</t>
  </si>
  <si>
    <t>INV-2017-9026</t>
  </si>
  <si>
    <t>PER-26-9</t>
  </si>
  <si>
    <t>INV-2017-9027</t>
  </si>
  <si>
    <t>PER-27-9</t>
  </si>
  <si>
    <t>INV-2017-9028</t>
  </si>
  <si>
    <t>PER-28-9</t>
  </si>
  <si>
    <t>INV-2017-9029</t>
  </si>
  <si>
    <t>PER-29-9</t>
  </si>
  <si>
    <t>INV-2017-9030</t>
  </si>
  <si>
    <t>PER-30-9</t>
  </si>
  <si>
    <t>INV-2017-9031</t>
  </si>
  <si>
    <t>PER-31-9</t>
  </si>
  <si>
    <t>INV-2017-9032</t>
  </si>
  <si>
    <t>PER-32-9</t>
  </si>
  <si>
    <t>INV-2017-9033</t>
  </si>
  <si>
    <t>PER-33-9</t>
  </si>
  <si>
    <t>INV-2017-9034</t>
  </si>
  <si>
    <t>PER-34-9</t>
  </si>
  <si>
    <t>INV-2017-9035</t>
  </si>
  <si>
    <t>PER-35-9</t>
  </si>
  <si>
    <t>INV-2017-9036</t>
  </si>
  <si>
    <t>PER-36-9</t>
  </si>
  <si>
    <t>INV-2017-9037</t>
  </si>
  <si>
    <t>PER-37-9</t>
  </si>
  <si>
    <t>INV-2017-9038</t>
  </si>
  <si>
    <t>PER-38-9</t>
  </si>
  <si>
    <t>INV-2017-9039</t>
  </si>
  <si>
    <t>PER-39-9</t>
  </si>
  <si>
    <t>INV-2017-9040</t>
  </si>
  <si>
    <t>PER-40-9</t>
  </si>
  <si>
    <t>INV-2017-9041</t>
  </si>
  <si>
    <t>PER-41-9</t>
  </si>
  <si>
    <t>INV-2017-9042</t>
  </si>
  <si>
    <t>PER-42-9</t>
  </si>
  <si>
    <t>INV-2017-9043</t>
  </si>
  <si>
    <t>PER-43-9</t>
  </si>
  <si>
    <t>INV-2017-9044</t>
  </si>
  <si>
    <t>PER-44-9</t>
  </si>
  <si>
    <t>INV-2017-9045</t>
  </si>
  <si>
    <t>PER-45-9</t>
  </si>
  <si>
    <t>INV-2017-9046</t>
  </si>
  <si>
    <t>PER-46-9</t>
  </si>
  <si>
    <t>INV-2017-9047</t>
  </si>
  <si>
    <t>PER-47-9</t>
  </si>
  <si>
    <t>INV-2017-9048</t>
  </si>
  <si>
    <t>PER-48-9</t>
  </si>
  <si>
    <t>INV-2017-9049</t>
  </si>
  <si>
    <t>PER-49-9</t>
  </si>
  <si>
    <t>INV-2017-9050</t>
  </si>
  <si>
    <t>PER-50-9</t>
  </si>
  <si>
    <t>INV-2017-9051</t>
  </si>
  <si>
    <t>PER-51-9</t>
  </si>
  <si>
    <t>INV-2017-9052</t>
  </si>
  <si>
    <t>PER-52-9</t>
  </si>
  <si>
    <t>INV-2017-9053</t>
  </si>
  <si>
    <t>PER-53-9</t>
  </si>
  <si>
    <t>INV-2017-9054</t>
  </si>
  <si>
    <t>PER-54-9</t>
  </si>
  <si>
    <t>INV-2017-9055</t>
  </si>
  <si>
    <t>PER-55-9</t>
  </si>
  <si>
    <t>INV-2017-9056</t>
  </si>
  <si>
    <t>PER-56-9</t>
  </si>
  <si>
    <t>INV-2017-9057</t>
  </si>
  <si>
    <t>PER-57-9</t>
  </si>
  <si>
    <t>INV-2017-9058</t>
  </si>
  <si>
    <t>PER-58-9</t>
  </si>
  <si>
    <t>INV-2017-9059</t>
  </si>
  <si>
    <t>PER-59-9</t>
  </si>
  <si>
    <t>INV-2017-9060</t>
  </si>
  <si>
    <t>PER-60-9</t>
  </si>
  <si>
    <t>INV-2017-9061</t>
  </si>
  <si>
    <t>PER-61-9</t>
  </si>
  <si>
    <t>INV-2017-9062</t>
  </si>
  <si>
    <t>PER-62-9</t>
  </si>
  <si>
    <t>INV-2017-9063</t>
  </si>
  <si>
    <t>PER-63-9</t>
  </si>
  <si>
    <t>INV-2017-9064</t>
  </si>
  <si>
    <t>PER-64-9</t>
  </si>
  <si>
    <t>INV-2017-9065</t>
  </si>
  <si>
    <t>PER-65-9</t>
  </si>
  <si>
    <t>INV-2017-9066</t>
  </si>
  <si>
    <t>PER-66-9</t>
  </si>
  <si>
    <t>INV-2017-9067</t>
  </si>
  <si>
    <t>PER-67-9</t>
  </si>
  <si>
    <t>INV-2017-9068</t>
  </si>
  <si>
    <t>PER-68-9</t>
  </si>
  <si>
    <t>INV-2017-9069</t>
  </si>
  <si>
    <t>PER-69-9</t>
  </si>
  <si>
    <t>INV-2017-9070</t>
  </si>
  <si>
    <t>PER-70-9</t>
  </si>
  <si>
    <t>INV-2017-9071</t>
  </si>
  <si>
    <t>PER-71-9</t>
  </si>
  <si>
    <t>INV-2017-9072</t>
  </si>
  <si>
    <t>PER-72-9</t>
  </si>
  <si>
    <t>INV-2017-9073</t>
  </si>
  <si>
    <t>PER-73-9</t>
  </si>
  <si>
    <t>INV-2017-9074</t>
  </si>
  <si>
    <t>PER-74-9</t>
  </si>
  <si>
    <t>INV-2017-9075</t>
  </si>
  <si>
    <t>PER-75-9</t>
  </si>
  <si>
    <t>INV-2017-9076</t>
  </si>
  <si>
    <t>PER-76-9</t>
  </si>
  <si>
    <t>INV-2017-9077</t>
  </si>
  <si>
    <t>PER-77-9</t>
  </si>
  <si>
    <t>INV-2017-9078</t>
  </si>
  <si>
    <t>PER-78-9</t>
  </si>
  <si>
    <t>INV-2017-9079</t>
  </si>
  <si>
    <t>PER-79-9</t>
  </si>
  <si>
    <t>INV-2017-9080</t>
  </si>
  <si>
    <t>PER-80-9</t>
  </si>
  <si>
    <t>INV-2017-9081</t>
  </si>
  <si>
    <t>PER-81-9</t>
  </si>
  <si>
    <t>INV-2017-9082</t>
  </si>
  <si>
    <t>PER-82-9</t>
  </si>
  <si>
    <t>INV-2017-9083</t>
  </si>
  <si>
    <t>PER-83-9</t>
  </si>
  <si>
    <t>INV-2017-9084</t>
  </si>
  <si>
    <t>PER-84-9</t>
  </si>
  <si>
    <t>INV-2017-9085</t>
  </si>
  <si>
    <t>PER-85-9</t>
  </si>
  <si>
    <t>INV-2017-9086</t>
  </si>
  <si>
    <t>PER-86-9</t>
  </si>
  <si>
    <t>INV-2017-9087</t>
  </si>
  <si>
    <t>PER-87-9</t>
  </si>
  <si>
    <t>INV-2017-9088</t>
  </si>
  <si>
    <t>PER-88-9</t>
  </si>
  <si>
    <t>INV-2017-9089</t>
  </si>
  <si>
    <t>PER-89-9</t>
  </si>
  <si>
    <t>INV-2017-9090</t>
  </si>
  <si>
    <t>2017/31</t>
  </si>
  <si>
    <t>PER-90-9</t>
  </si>
  <si>
    <t>INV-2017-9091</t>
  </si>
  <si>
    <t>PER-91-9</t>
  </si>
  <si>
    <t>INV-2017-9092</t>
  </si>
  <si>
    <t>PER-92-9</t>
  </si>
  <si>
    <t>INV-2017-9093</t>
  </si>
  <si>
    <t>PER-93-9</t>
  </si>
  <si>
    <t>INV-2017-9094</t>
  </si>
  <si>
    <t>PER-94-9</t>
  </si>
  <si>
    <t>INV-2017-9095</t>
  </si>
  <si>
    <t>PER-95-9</t>
  </si>
  <si>
    <t>INV-2017-9096</t>
  </si>
  <si>
    <t>PER-96-9</t>
  </si>
  <si>
    <t>INV-2017-9097</t>
  </si>
  <si>
    <t>PER-97-9</t>
  </si>
  <si>
    <t>INV-2017-9098</t>
  </si>
  <si>
    <t>PER-98-9</t>
  </si>
  <si>
    <t>INV-2017-9099</t>
  </si>
  <si>
    <t>PER-99-9</t>
  </si>
  <si>
    <t>INV-2017-9100</t>
  </si>
  <si>
    <t>INV-2017-9101</t>
  </si>
  <si>
    <t>INV-2017-9102</t>
  </si>
  <si>
    <t>INV-2017-9103</t>
  </si>
  <si>
    <t>INV-2017-9104</t>
  </si>
  <si>
    <t>INV-2017-9105</t>
  </si>
  <si>
    <t>INV-2017-9106</t>
  </si>
  <si>
    <t>INV-2017-9107</t>
  </si>
  <si>
    <t>INV-2017-9108</t>
  </si>
  <si>
    <t>INV-2017-9109</t>
  </si>
  <si>
    <t>INV-2017-9110</t>
  </si>
  <si>
    <t>INV-2017-9111</t>
  </si>
  <si>
    <t>INV-2017-9112</t>
  </si>
  <si>
    <t>INV-2017-9113</t>
  </si>
  <si>
    <t>INV-2017-9114</t>
  </si>
  <si>
    <t>INV-2017-9115</t>
  </si>
  <si>
    <t>INV-2017-9116</t>
  </si>
  <si>
    <t>INV-2017-9117</t>
  </si>
  <si>
    <t>INV-2017-9118</t>
  </si>
  <si>
    <t>INV-2017-9119</t>
  </si>
  <si>
    <t>INV-2017-9120</t>
  </si>
  <si>
    <t>INV-2017-9121</t>
  </si>
  <si>
    <t>INV-2017-9122</t>
  </si>
  <si>
    <t>INV-2017-9123</t>
  </si>
  <si>
    <t>INV-2017-9124</t>
  </si>
  <si>
    <t>INV-2017-9125</t>
  </si>
  <si>
    <t>INV-2017-9126</t>
  </si>
  <si>
    <t>INV-2017-9127</t>
  </si>
  <si>
    <t>INV-2017-9128</t>
  </si>
  <si>
    <t>INV-2017-9129</t>
  </si>
  <si>
    <t>INV-2017-9130</t>
  </si>
  <si>
    <t>INV-2017-9131</t>
  </si>
  <si>
    <t>INV-2017-9132</t>
  </si>
  <si>
    <t>INV-2017-9133</t>
  </si>
  <si>
    <t>INV-2017-9134</t>
  </si>
  <si>
    <t>INV-2017-9135</t>
  </si>
  <si>
    <t>INV-2017-9136</t>
  </si>
  <si>
    <t>INV-2017-9137</t>
  </si>
  <si>
    <t>INV-2017-9138</t>
  </si>
  <si>
    <t>INV-2017-9139</t>
  </si>
  <si>
    <t>INV-2017-9140</t>
  </si>
  <si>
    <t>INV-2017-9141</t>
  </si>
  <si>
    <t>INV-2017-9142</t>
  </si>
  <si>
    <t>INV-2017-9143</t>
  </si>
  <si>
    <t>INV-2017-9144</t>
  </si>
  <si>
    <t>INV-2017-9145</t>
  </si>
  <si>
    <t>INV-2017-9146</t>
  </si>
  <si>
    <t>INV-2017-9147</t>
  </si>
  <si>
    <t>INV-2017-9148</t>
  </si>
  <si>
    <t>INV-2017-9149</t>
  </si>
  <si>
    <t>INV-2017-9150</t>
  </si>
  <si>
    <t>INV-2017-9151</t>
  </si>
  <si>
    <t>INV-2017-9152</t>
  </si>
  <si>
    <t>INV-2017-9153</t>
  </si>
  <si>
    <t>INV-2017-9154</t>
  </si>
  <si>
    <t>INV-2017-9155</t>
  </si>
  <si>
    <t>INV-2017-9156</t>
  </si>
  <si>
    <t>INV-2017-9157</t>
  </si>
  <si>
    <t>INV-2017-9158</t>
  </si>
  <si>
    <t>INV-2017-9159</t>
  </si>
  <si>
    <t>INV-2017-9160</t>
  </si>
  <si>
    <t>2017/32</t>
  </si>
  <si>
    <t>INV-2017-9161</t>
  </si>
  <si>
    <t>INV-2017-9162</t>
  </si>
  <si>
    <t>INV-2017-9163</t>
  </si>
  <si>
    <t>INV-2017-9164</t>
  </si>
  <si>
    <t>INV-2017-9165</t>
  </si>
  <si>
    <t>INV-2017-9166</t>
  </si>
  <si>
    <t>INV-2017-9167</t>
  </si>
  <si>
    <t>INV-2017-9168</t>
  </si>
  <si>
    <t>INV-2017-9169</t>
  </si>
  <si>
    <t>INV-2017-9170</t>
  </si>
  <si>
    <t>INV-2017-9171</t>
  </si>
  <si>
    <t>INV-2017-9172</t>
  </si>
  <si>
    <t>INV-2017-9173</t>
  </si>
  <si>
    <t>INV-2017-9174</t>
  </si>
  <si>
    <t>INV-2017-9175</t>
  </si>
  <si>
    <t>INV-2017-9176</t>
  </si>
  <si>
    <t>INV-2017-9177</t>
  </si>
  <si>
    <t>INV-2017-9178</t>
  </si>
  <si>
    <t>INV-2017-9179</t>
  </si>
  <si>
    <t>INV-2017-9180</t>
  </si>
  <si>
    <t>INV-2017-9181</t>
  </si>
  <si>
    <t>INV-2017-9182</t>
  </si>
  <si>
    <t>INV-2017-9183</t>
  </si>
  <si>
    <t>INV-2017-9184</t>
  </si>
  <si>
    <t>INV-2017-9185</t>
  </si>
  <si>
    <t>INV-2017-9186</t>
  </si>
  <si>
    <t>INV-2017-9187</t>
  </si>
  <si>
    <t>INV-2017-9188</t>
  </si>
  <si>
    <t>INV-2017-9189</t>
  </si>
  <si>
    <t>INV-2017-9190</t>
  </si>
  <si>
    <t>INV-2017-9191</t>
  </si>
  <si>
    <t>INV-2017-9192</t>
  </si>
  <si>
    <t>INV-2017-9193</t>
  </si>
  <si>
    <t>INV-2017-9194</t>
  </si>
  <si>
    <t>INV-2017-9195</t>
  </si>
  <si>
    <t>INV-2017-9196</t>
  </si>
  <si>
    <t>INV-2017-9197</t>
  </si>
  <si>
    <t>INV-2017-9198</t>
  </si>
  <si>
    <t>INV-2017-9199</t>
  </si>
  <si>
    <t>INV-2017-9200</t>
  </si>
  <si>
    <t>INV-2017-9201</t>
  </si>
  <si>
    <t>INV-2017-9202</t>
  </si>
  <si>
    <t>INV-2017-9203</t>
  </si>
  <si>
    <t>INV-2017-9204</t>
  </si>
  <si>
    <t>INV-2017-9205</t>
  </si>
  <si>
    <t>INV-2017-9206</t>
  </si>
  <si>
    <t>INV-2017-9207</t>
  </si>
  <si>
    <t>INV-2017-9208</t>
  </si>
  <si>
    <t>INV-2017-9209</t>
  </si>
  <si>
    <t>INV-2017-9210</t>
  </si>
  <si>
    <t>INV-2017-9211</t>
  </si>
  <si>
    <t>INV-2017-9212</t>
  </si>
  <si>
    <t>INV-2017-9213</t>
  </si>
  <si>
    <t>INV-2017-9214</t>
  </si>
  <si>
    <t>INV-2017-9215</t>
  </si>
  <si>
    <t>INV-2017-9216</t>
  </si>
  <si>
    <t>INV-2017-9217</t>
  </si>
  <si>
    <t>INV-2017-9218</t>
  </si>
  <si>
    <t>INV-2017-9219</t>
  </si>
  <si>
    <t>INV-2017-9220</t>
  </si>
  <si>
    <t>INV-2017-9221</t>
  </si>
  <si>
    <t>INV-2017-9222</t>
  </si>
  <si>
    <t>INV-2017-9223</t>
  </si>
  <si>
    <t>INV-2017-9224</t>
  </si>
  <si>
    <t>INV-2017-9225</t>
  </si>
  <si>
    <t>INV-2017-9226</t>
  </si>
  <si>
    <t>INV-2017-9227</t>
  </si>
  <si>
    <t>INV-2017-9228</t>
  </si>
  <si>
    <t>INV-2017-9229</t>
  </si>
  <si>
    <t>INV-2017-9230</t>
  </si>
  <si>
    <t>2017/33</t>
  </si>
  <si>
    <t>INV-2017-9231</t>
  </si>
  <si>
    <t>INV-2017-9232</t>
  </si>
  <si>
    <t>INV-2017-9233</t>
  </si>
  <si>
    <t>INV-2017-9234</t>
  </si>
  <si>
    <t>INV-2017-9235</t>
  </si>
  <si>
    <t>INV-2017-9236</t>
  </si>
  <si>
    <t>INV-2017-9237</t>
  </si>
  <si>
    <t>INV-2017-9238</t>
  </si>
  <si>
    <t>INV-2017-9239</t>
  </si>
  <si>
    <t>INV-2017-9240</t>
  </si>
  <si>
    <t>INV-2017-9241</t>
  </si>
  <si>
    <t>INV-2017-9242</t>
  </si>
  <si>
    <t>INV-2017-9243</t>
  </si>
  <si>
    <t>INV-2017-9244</t>
  </si>
  <si>
    <t>INV-2017-9245</t>
  </si>
  <si>
    <t>INV-2017-9246</t>
  </si>
  <si>
    <t>INV-2017-9247</t>
  </si>
  <si>
    <t>INV-2017-9248</t>
  </si>
  <si>
    <t>INV-2017-9249</t>
  </si>
  <si>
    <t>INV-2017-9250</t>
  </si>
  <si>
    <t>INV-2017-9251</t>
  </si>
  <si>
    <t>INV-2017-9252</t>
  </si>
  <si>
    <t>INV-2017-9253</t>
  </si>
  <si>
    <t>INV-2017-9254</t>
  </si>
  <si>
    <t>INV-2017-9255</t>
  </si>
  <si>
    <t>INV-2017-9256</t>
  </si>
  <si>
    <t>INV-2017-9257</t>
  </si>
  <si>
    <t>INV-2017-9258</t>
  </si>
  <si>
    <t>INV-2017-9259</t>
  </si>
  <si>
    <t>INV-2017-9260</t>
  </si>
  <si>
    <t>INV-2017-9261</t>
  </si>
  <si>
    <t>INV-2017-9262</t>
  </si>
  <si>
    <t>INV-2017-9263</t>
  </si>
  <si>
    <t>INV-2017-9264</t>
  </si>
  <si>
    <t>INV-2017-9265</t>
  </si>
  <si>
    <t>INV-2017-9266</t>
  </si>
  <si>
    <t>INV-2017-9267</t>
  </si>
  <si>
    <t>INV-2017-9268</t>
  </si>
  <si>
    <t>INV-2017-9269</t>
  </si>
  <si>
    <t>INV-2017-9270</t>
  </si>
  <si>
    <t>INV-2017-9271</t>
  </si>
  <si>
    <t>INV-2017-9272</t>
  </si>
  <si>
    <t>INV-2017-9273</t>
  </si>
  <si>
    <t>INV-2017-9274</t>
  </si>
  <si>
    <t>INV-2017-9275</t>
  </si>
  <si>
    <t>INV-2017-9276</t>
  </si>
  <si>
    <t>INV-2017-9277</t>
  </si>
  <si>
    <t>INV-2017-9278</t>
  </si>
  <si>
    <t>INV-2017-9279</t>
  </si>
  <si>
    <t>INV-2017-9280</t>
  </si>
  <si>
    <t>INV-2017-9281</t>
  </si>
  <si>
    <t>INV-2017-9282</t>
  </si>
  <si>
    <t>INV-2017-9283</t>
  </si>
  <si>
    <t>INV-2017-9284</t>
  </si>
  <si>
    <t>INV-2017-9285</t>
  </si>
  <si>
    <t>INV-2017-9286</t>
  </si>
  <si>
    <t>INV-2017-9287</t>
  </si>
  <si>
    <t>INV-2017-9288</t>
  </si>
  <si>
    <t>INV-2017-9289</t>
  </si>
  <si>
    <t>INV-2017-9290</t>
  </si>
  <si>
    <t>INV-2017-9291</t>
  </si>
  <si>
    <t>INV-2017-9292</t>
  </si>
  <si>
    <t>INV-2017-9293</t>
  </si>
  <si>
    <t>INV-2017-9294</t>
  </si>
  <si>
    <t>INV-2017-9295</t>
  </si>
  <si>
    <t>INV-2017-9296</t>
  </si>
  <si>
    <t>INV-2017-9297</t>
  </si>
  <si>
    <t>INV-2017-9298</t>
  </si>
  <si>
    <t>INV-2017-9299</t>
  </si>
  <si>
    <t>INV-2017-9300</t>
  </si>
  <si>
    <t>2017/34</t>
  </si>
  <si>
    <t>INV-2017-9301</t>
  </si>
  <si>
    <t>INV-2017-9302</t>
  </si>
  <si>
    <t>INV-2017-9303</t>
  </si>
  <si>
    <t>INV-2017-9304</t>
  </si>
  <si>
    <t>INV-2017-9305</t>
  </si>
  <si>
    <t>INV-2017-9306</t>
  </si>
  <si>
    <t>INV-2017-9307</t>
  </si>
  <si>
    <t>INV-2017-9308</t>
  </si>
  <si>
    <t>INV-2017-9309</t>
  </si>
  <si>
    <t>INV-2017-9310</t>
  </si>
  <si>
    <t>INV-2017-9311</t>
  </si>
  <si>
    <t>INV-2017-9312</t>
  </si>
  <si>
    <t>INV-2017-9313</t>
  </si>
  <si>
    <t>INV-2017-9314</t>
  </si>
  <si>
    <t>INV-2017-9315</t>
  </si>
  <si>
    <t>INV-2017-9316</t>
  </si>
  <si>
    <t>INV-2017-9317</t>
  </si>
  <si>
    <t>INV-2017-9318</t>
  </si>
  <si>
    <t>INV-2017-9319</t>
  </si>
  <si>
    <t>INV-2017-9320</t>
  </si>
  <si>
    <t>INV-2017-9321</t>
  </si>
  <si>
    <t>INV-2017-9322</t>
  </si>
  <si>
    <t>INV-2017-9323</t>
  </si>
  <si>
    <t>INV-2017-9324</t>
  </si>
  <si>
    <t>INV-2017-9325</t>
  </si>
  <si>
    <t>INV-2017-9326</t>
  </si>
  <si>
    <t>INV-2017-9327</t>
  </si>
  <si>
    <t>INV-2017-9328</t>
  </si>
  <si>
    <t>INV-2017-9329</t>
  </si>
  <si>
    <t>INV-2017-9330</t>
  </si>
  <si>
    <t>INV-2017-9331</t>
  </si>
  <si>
    <t>INV-2017-9332</t>
  </si>
  <si>
    <t>INV-2017-9333</t>
  </si>
  <si>
    <t>INV-2017-9334</t>
  </si>
  <si>
    <t>INV-2017-9335</t>
  </si>
  <si>
    <t>INV-2017-9336</t>
  </si>
  <si>
    <t>INV-2017-9337</t>
  </si>
  <si>
    <t>INV-2017-9338</t>
  </si>
  <si>
    <t>INV-2017-9339</t>
  </si>
  <si>
    <t>INV-2017-9340</t>
  </si>
  <si>
    <t>INV-2017-9341</t>
  </si>
  <si>
    <t>INV-2017-9342</t>
  </si>
  <si>
    <t>INV-2017-9343</t>
  </si>
  <si>
    <t>INV-2017-9344</t>
  </si>
  <si>
    <t>INV-2017-9345</t>
  </si>
  <si>
    <t>INV-2017-9346</t>
  </si>
  <si>
    <t>INV-2017-9347</t>
  </si>
  <si>
    <t>INV-2017-9348</t>
  </si>
  <si>
    <t>INV-2017-9349</t>
  </si>
  <si>
    <t>INV-2017-9350</t>
  </si>
  <si>
    <t>INV-2017-9351</t>
  </si>
  <si>
    <t>INV-2017-9352</t>
  </si>
  <si>
    <t>INV-2017-9353</t>
  </si>
  <si>
    <t>INV-2017-9354</t>
  </si>
  <si>
    <t>INV-2017-9355</t>
  </si>
  <si>
    <t>INV-2017-9356</t>
  </si>
  <si>
    <t>INV-2017-9357</t>
  </si>
  <si>
    <t>INV-2017-9358</t>
  </si>
  <si>
    <t>INV-2017-9359</t>
  </si>
  <si>
    <t>INV-2017-9360</t>
  </si>
  <si>
    <t>INV-2017-9361</t>
  </si>
  <si>
    <t>INV-2017-9362</t>
  </si>
  <si>
    <t>INV-2017-9363</t>
  </si>
  <si>
    <t>INV-2017-9364</t>
  </si>
  <si>
    <t>INV-2017-9365</t>
  </si>
  <si>
    <t>INV-2017-9366</t>
  </si>
  <si>
    <t>INV-2017-9367</t>
  </si>
  <si>
    <t>INV-2017-9368</t>
  </si>
  <si>
    <t>INV-2017-9369</t>
  </si>
  <si>
    <t>INV-2017-9370</t>
  </si>
  <si>
    <t>2017/35</t>
  </si>
  <si>
    <t>INV-2017-9371</t>
  </si>
  <si>
    <t>INV-2017-9372</t>
  </si>
  <si>
    <t>INV-2017-9373</t>
  </si>
  <si>
    <t>INV-2017-9374</t>
  </si>
  <si>
    <t>INV-2017-9375</t>
  </si>
  <si>
    <t>INV-2017-9376</t>
  </si>
  <si>
    <t>INV-2017-9377</t>
  </si>
  <si>
    <t>INV-2017-9378</t>
  </si>
  <si>
    <t>INV-2017-9379</t>
  </si>
  <si>
    <t>INV-2017-9380</t>
  </si>
  <si>
    <t>INV-2017-9381</t>
  </si>
  <si>
    <t>INV-2017-9382</t>
  </si>
  <si>
    <t>INV-2017-9383</t>
  </si>
  <si>
    <t>INV-2017-9384</t>
  </si>
  <si>
    <t>INV-2017-9385</t>
  </si>
  <si>
    <t>INV-2017-9386</t>
  </si>
  <si>
    <t>INV-2017-9387</t>
  </si>
  <si>
    <t>INV-2017-9388</t>
  </si>
  <si>
    <t>INV-2017-9389</t>
  </si>
  <si>
    <t>INV-2017-9390</t>
  </si>
  <si>
    <t>INV-2017-9391</t>
  </si>
  <si>
    <t>INV-2017-9392</t>
  </si>
  <si>
    <t>INV-2017-9393</t>
  </si>
  <si>
    <t>INV-2017-9394</t>
  </si>
  <si>
    <t>INV-2017-9395</t>
  </si>
  <si>
    <t>INV-2017-9396</t>
  </si>
  <si>
    <t>INV-2017-9397</t>
  </si>
  <si>
    <t>INV-2017-9398</t>
  </si>
  <si>
    <t>INV-2017-9399</t>
  </si>
  <si>
    <t>INV-2017-9400</t>
  </si>
  <si>
    <t>INV-2017-9401</t>
  </si>
  <si>
    <t>INV-2017-9402</t>
  </si>
  <si>
    <t>INV-2017-9403</t>
  </si>
  <si>
    <t>INV-2017-9404</t>
  </si>
  <si>
    <t>INV-2017-9405</t>
  </si>
  <si>
    <t>INV-2017-9406</t>
  </si>
  <si>
    <t>INV-2017-9407</t>
  </si>
  <si>
    <t>INV-2017-9408</t>
  </si>
  <si>
    <t>INV-2017-9409</t>
  </si>
  <si>
    <t>INV-2017-9410</t>
  </si>
  <si>
    <t>INV-2017-9411</t>
  </si>
  <si>
    <t>INV-2017-9412</t>
  </si>
  <si>
    <t>INV-2017-9413</t>
  </si>
  <si>
    <t>INV-2017-9414</t>
  </si>
  <si>
    <t>INV-2017-9415</t>
  </si>
  <si>
    <t>INV-2017-9416</t>
  </si>
  <si>
    <t>INV-2017-9417</t>
  </si>
  <si>
    <t>INV-2017-9418</t>
  </si>
  <si>
    <t>INV-2017-9419</t>
  </si>
  <si>
    <t>INV-2017-9420</t>
  </si>
  <si>
    <t>INV-2017-9421</t>
  </si>
  <si>
    <t>INV-2017-9422</t>
  </si>
  <si>
    <t>INV-2017-9423</t>
  </si>
  <si>
    <t>INV-2017-9424</t>
  </si>
  <si>
    <t>INV-2017-9425</t>
  </si>
  <si>
    <t>INV-2017-9426</t>
  </si>
  <si>
    <t>INV-2017-9427</t>
  </si>
  <si>
    <t>INV-2017-9428</t>
  </si>
  <si>
    <t>INV-2017-9429</t>
  </si>
  <si>
    <t>INV-2017-9430</t>
  </si>
  <si>
    <t>INV-2017-9431</t>
  </si>
  <si>
    <t>INV-2017-9432</t>
  </si>
  <si>
    <t>INV-2017-9433</t>
  </si>
  <si>
    <t>INV-2017-9434</t>
  </si>
  <si>
    <t>INV-2017-9435</t>
  </si>
  <si>
    <t>INV-2017-9436</t>
  </si>
  <si>
    <t>INV-2017-9437</t>
  </si>
  <si>
    <t>INV-2017-9438</t>
  </si>
  <si>
    <t>INV-2017-9439</t>
  </si>
  <si>
    <t>INV-2017-9440</t>
  </si>
  <si>
    <t>2017/36</t>
  </si>
  <si>
    <t>INV-2017-9441</t>
  </si>
  <si>
    <t>INV-2017-9442</t>
  </si>
  <si>
    <t>INV-2017-9443</t>
  </si>
  <si>
    <t>INV-2017-9444</t>
  </si>
  <si>
    <t>INV-2017-9445</t>
  </si>
  <si>
    <t>INV-2017-9446</t>
  </si>
  <si>
    <t>INV-2017-9447</t>
  </si>
  <si>
    <t>INV-2017-9448</t>
  </si>
  <si>
    <t>INV-2017-9449</t>
  </si>
  <si>
    <t>INV-2017-9450</t>
  </si>
  <si>
    <t>INV-2017-9451</t>
  </si>
  <si>
    <t>INV-2017-9452</t>
  </si>
  <si>
    <t>INV-2017-9453</t>
  </si>
  <si>
    <t>INV-2017-9454</t>
  </si>
  <si>
    <t>INV-2017-9455</t>
  </si>
  <si>
    <t>INV-2017-9456</t>
  </si>
  <si>
    <t>INV-2017-9457</t>
  </si>
  <si>
    <t>INV-2017-9458</t>
  </si>
  <si>
    <t>INV-2017-9459</t>
  </si>
  <si>
    <t>INV-2017-9460</t>
  </si>
  <si>
    <t>INV-2017-9461</t>
  </si>
  <si>
    <t>INV-2017-9462</t>
  </si>
  <si>
    <t>INV-2017-9463</t>
  </si>
  <si>
    <t>INV-2017-9464</t>
  </si>
  <si>
    <t>INV-2017-9465</t>
  </si>
  <si>
    <t>INV-2017-9466</t>
  </si>
  <si>
    <t>INV-2017-9467</t>
  </si>
  <si>
    <t>INV-2017-9468</t>
  </si>
  <si>
    <t>INV-2017-9469</t>
  </si>
  <si>
    <t>INV-2017-9470</t>
  </si>
  <si>
    <t>INV-2017-9471</t>
  </si>
  <si>
    <t>INV-2017-9472</t>
  </si>
  <si>
    <t>INV-2017-9473</t>
  </si>
  <si>
    <t>INV-2017-9474</t>
  </si>
  <si>
    <t>INV-2017-9475</t>
  </si>
  <si>
    <t>INV-2017-9476</t>
  </si>
  <si>
    <t>INV-2017-9477</t>
  </si>
  <si>
    <t>INV-2017-9478</t>
  </si>
  <si>
    <t>INV-2017-9479</t>
  </si>
  <si>
    <t>INV-2017-9480</t>
  </si>
  <si>
    <t>INV-2017-9481</t>
  </si>
  <si>
    <t>INV-2017-9482</t>
  </si>
  <si>
    <t>INV-2017-9483</t>
  </si>
  <si>
    <t>INV-2017-9484</t>
  </si>
  <si>
    <t>INV-2017-9485</t>
  </si>
  <si>
    <t>INV-2017-9486</t>
  </si>
  <si>
    <t>INV-2017-9487</t>
  </si>
  <si>
    <t>INV-2017-9488</t>
  </si>
  <si>
    <t>INV-2017-9489</t>
  </si>
  <si>
    <t>INV-2017-9490</t>
  </si>
  <si>
    <t>INV-2017-9491</t>
  </si>
  <si>
    <t>INV-2017-9492</t>
  </si>
  <si>
    <t>INV-2017-9493</t>
  </si>
  <si>
    <t>INV-2017-9494</t>
  </si>
  <si>
    <t>INV-2017-9495</t>
  </si>
  <si>
    <t>INV-2017-9496</t>
  </si>
  <si>
    <t>INV-2017-9497</t>
  </si>
  <si>
    <t>INV-2017-9498</t>
  </si>
  <si>
    <t>INV-2017-9499</t>
  </si>
  <si>
    <t>INV-2017-9500</t>
  </si>
  <si>
    <t>INV-2017-9501</t>
  </si>
  <si>
    <t>INV-2017-9502</t>
  </si>
  <si>
    <t>INV-2017-9503</t>
  </si>
  <si>
    <t>INV-2017-9504</t>
  </si>
  <si>
    <t>INV-2017-9505</t>
  </si>
  <si>
    <t>INV-2017-9506</t>
  </si>
  <si>
    <t>INV-2017-9507</t>
  </si>
  <si>
    <t>INV-2017-9508</t>
  </si>
  <si>
    <t>INV-2017-9509</t>
  </si>
  <si>
    <t>INV-2017-9510</t>
  </si>
  <si>
    <t>2017/37</t>
  </si>
  <si>
    <t>INV-2017-9511</t>
  </si>
  <si>
    <t>INV-2017-9512</t>
  </si>
  <si>
    <t>INV-2017-9513</t>
  </si>
  <si>
    <t>INV-2017-9514</t>
  </si>
  <si>
    <t>INV-2017-9515</t>
  </si>
  <si>
    <t>INV-2017-9516</t>
  </si>
  <si>
    <t>INV-2017-9517</t>
  </si>
  <si>
    <t>INV-2017-9518</t>
  </si>
  <si>
    <t>INV-2017-9519</t>
  </si>
  <si>
    <t>INV-2017-9520</t>
  </si>
  <si>
    <t>INV-2017-9521</t>
  </si>
  <si>
    <t>INV-2017-9522</t>
  </si>
  <si>
    <t>INV-2017-9523</t>
  </si>
  <si>
    <t>INV-2017-9524</t>
  </si>
  <si>
    <t>INV-2017-9525</t>
  </si>
  <si>
    <t>INV-2017-9526</t>
  </si>
  <si>
    <t>INV-2017-9527</t>
  </si>
  <si>
    <t>INV-2017-9528</t>
  </si>
  <si>
    <t>INV-2017-9529</t>
  </si>
  <si>
    <t>INV-2017-9530</t>
  </si>
  <si>
    <t>INV-2017-9531</t>
  </si>
  <si>
    <t>INV-2017-9532</t>
  </si>
  <si>
    <t>INV-2017-9533</t>
  </si>
  <si>
    <t>INV-2017-9534</t>
  </si>
  <si>
    <t>INV-2017-9535</t>
  </si>
  <si>
    <t>INV-2017-9536</t>
  </si>
  <si>
    <t>INV-2017-9537</t>
  </si>
  <si>
    <t>INV-2017-9538</t>
  </si>
  <si>
    <t>INV-2017-9539</t>
  </si>
  <si>
    <t>INV-2017-9540</t>
  </si>
  <si>
    <t>INV-2017-9541</t>
  </si>
  <si>
    <t>INV-2017-9542</t>
  </si>
  <si>
    <t>INV-2017-9543</t>
  </si>
  <si>
    <t>INV-2017-9544</t>
  </si>
  <si>
    <t>INV-2017-9545</t>
  </si>
  <si>
    <t>INV-2017-9546</t>
  </si>
  <si>
    <t>INV-2017-9547</t>
  </si>
  <si>
    <t>INV-2017-9548</t>
  </si>
  <si>
    <t>INV-2017-9549</t>
  </si>
  <si>
    <t>INV-2017-9550</t>
  </si>
  <si>
    <t>INV-2017-9551</t>
  </si>
  <si>
    <t>INV-2017-9552</t>
  </si>
  <si>
    <t>INV-2017-9553</t>
  </si>
  <si>
    <t>INV-2017-9554</t>
  </si>
  <si>
    <t>INV-2017-9555</t>
  </si>
  <si>
    <t>INV-2017-9556</t>
  </si>
  <si>
    <t>INV-2017-9557</t>
  </si>
  <si>
    <t>INV-2017-9558</t>
  </si>
  <si>
    <t>INV-2017-9559</t>
  </si>
  <si>
    <t>INV-2017-9560</t>
  </si>
  <si>
    <t>INV-2017-9561</t>
  </si>
  <si>
    <t>INV-2017-9562</t>
  </si>
  <si>
    <t>INV-2017-9563</t>
  </si>
  <si>
    <t>INV-2017-9564</t>
  </si>
  <si>
    <t>INV-2017-9565</t>
  </si>
  <si>
    <t>INV-2017-9566</t>
  </si>
  <si>
    <t>INV-2017-9567</t>
  </si>
  <si>
    <t>INV-2017-9568</t>
  </si>
  <si>
    <t>INV-2017-9569</t>
  </si>
  <si>
    <t>INV-2017-9570</t>
  </si>
  <si>
    <t>INV-2017-9571</t>
  </si>
  <si>
    <t>INV-2017-9572</t>
  </si>
  <si>
    <t>INV-2017-9573</t>
  </si>
  <si>
    <t>INV-2017-9574</t>
  </si>
  <si>
    <t>INV-2017-9575</t>
  </si>
  <si>
    <t>INV-2017-9576</t>
  </si>
  <si>
    <t>INV-2017-9577</t>
  </si>
  <si>
    <t>INV-2017-9578</t>
  </si>
  <si>
    <t>INV-2017-9579</t>
  </si>
  <si>
    <t>INV-2017-9580</t>
  </si>
  <si>
    <t>2017/38</t>
  </si>
  <si>
    <t>INV-2017-9581</t>
  </si>
  <si>
    <t>INV-2017-9582</t>
  </si>
  <si>
    <t>INV-2017-9583</t>
  </si>
  <si>
    <t>INV-2017-9584</t>
  </si>
  <si>
    <t>INV-2017-9585</t>
  </si>
  <si>
    <t>INV-2017-9586</t>
  </si>
  <si>
    <t>INV-2017-9587</t>
  </si>
  <si>
    <t>INV-2017-9588</t>
  </si>
  <si>
    <t>INV-2017-9589</t>
  </si>
  <si>
    <t>INV-2017-9590</t>
  </si>
  <si>
    <t>INV-2017-9591</t>
  </si>
  <si>
    <t>INV-2017-9592</t>
  </si>
  <si>
    <t>INV-2017-9593</t>
  </si>
  <si>
    <t>INV-2017-9594</t>
  </si>
  <si>
    <t>INV-2017-9595</t>
  </si>
  <si>
    <t>INV-2017-9596</t>
  </si>
  <si>
    <t>INV-2017-9597</t>
  </si>
  <si>
    <t>INV-2017-9598</t>
  </si>
  <si>
    <t>INV-2017-9599</t>
  </si>
  <si>
    <t>INV-2017-9600</t>
  </si>
  <si>
    <t>INV-2017-9601</t>
  </si>
  <si>
    <t>INV-2017-9602</t>
  </si>
  <si>
    <t>INV-2017-9603</t>
  </si>
  <si>
    <t>INV-2017-9604</t>
  </si>
  <si>
    <t>INV-2017-9605</t>
  </si>
  <si>
    <t>INV-2017-9606</t>
  </si>
  <si>
    <t>INV-2017-9607</t>
  </si>
  <si>
    <t>INV-2017-9608</t>
  </si>
  <si>
    <t>INV-2017-9609</t>
  </si>
  <si>
    <t>INV-2017-9610</t>
  </si>
  <si>
    <t>INV-2017-9611</t>
  </si>
  <si>
    <t>INV-2017-9612</t>
  </si>
  <si>
    <t>INV-2017-9613</t>
  </si>
  <si>
    <t>INV-2017-9614</t>
  </si>
  <si>
    <t>INV-2017-9615</t>
  </si>
  <si>
    <t>INV-2017-9616</t>
  </si>
  <si>
    <t>INV-2017-9617</t>
  </si>
  <si>
    <t>INV-2017-9618</t>
  </si>
  <si>
    <t>INV-2017-9619</t>
  </si>
  <si>
    <t>INV-2017-9620</t>
  </si>
  <si>
    <t>INV-2017-9621</t>
  </si>
  <si>
    <t>INV-2017-9622</t>
  </si>
  <si>
    <t>INV-2017-9623</t>
  </si>
  <si>
    <t>INV-2017-9624</t>
  </si>
  <si>
    <t>INV-2017-9625</t>
  </si>
  <si>
    <t>INV-2017-9626</t>
  </si>
  <si>
    <t>INV-2017-9627</t>
  </si>
  <si>
    <t>INV-2017-9628</t>
  </si>
  <si>
    <t>INV-2017-9629</t>
  </si>
  <si>
    <t>INV-2017-9630</t>
  </si>
  <si>
    <t>INV-2017-9631</t>
  </si>
  <si>
    <t>INV-2017-9632</t>
  </si>
  <si>
    <t>INV-2017-9633</t>
  </si>
  <si>
    <t>INV-2017-9634</t>
  </si>
  <si>
    <t>INV-2017-9635</t>
  </si>
  <si>
    <t>INV-2017-9636</t>
  </si>
  <si>
    <t>INV-2017-9637</t>
  </si>
  <si>
    <t>INV-2017-9638</t>
  </si>
  <si>
    <t>INV-2017-9639</t>
  </si>
  <si>
    <t>INV-2017-9640</t>
  </si>
  <si>
    <t>INV-2017-9641</t>
  </si>
  <si>
    <t>INV-2017-9642</t>
  </si>
  <si>
    <t>INV-2017-9643</t>
  </si>
  <si>
    <t>INV-2017-9644</t>
  </si>
  <si>
    <t>INV-2017-9645</t>
  </si>
  <si>
    <t>INV-2017-9646</t>
  </si>
  <si>
    <t>INV-2017-9647</t>
  </si>
  <si>
    <t>INV-2017-9648</t>
  </si>
  <si>
    <t>INV-2017-9649</t>
  </si>
  <si>
    <t>INV-2017-9650</t>
  </si>
  <si>
    <t>2017/39</t>
  </si>
  <si>
    <t>INV-2017-9651</t>
  </si>
  <si>
    <t>INV-2017-9652</t>
  </si>
  <si>
    <t>INV-2017-9653</t>
  </si>
  <si>
    <t>INV-2017-9654</t>
  </si>
  <si>
    <t>INV-2017-9655</t>
  </si>
  <si>
    <t>INV-2017-9656</t>
  </si>
  <si>
    <t>INV-2017-9657</t>
  </si>
  <si>
    <t>INV-2017-9658</t>
  </si>
  <si>
    <t>INV-2017-9659</t>
  </si>
  <si>
    <t>INV-2017-9660</t>
  </si>
  <si>
    <t>INV-2017-9661</t>
  </si>
  <si>
    <t>INV-2017-9662</t>
  </si>
  <si>
    <t>INV-2017-9663</t>
  </si>
  <si>
    <t>INV-2017-9664</t>
  </si>
  <si>
    <t>INV-2017-9665</t>
  </si>
  <si>
    <t>INV-2017-9666</t>
  </si>
  <si>
    <t>INV-2017-9667</t>
  </si>
  <si>
    <t>INV-2017-9668</t>
  </si>
  <si>
    <t>INV-2017-9669</t>
  </si>
  <si>
    <t>INV-2017-9670</t>
  </si>
  <si>
    <t>INV-2017-9671</t>
  </si>
  <si>
    <t>INV-2017-9672</t>
  </si>
  <si>
    <t>INV-2017-9673</t>
  </si>
  <si>
    <t>INV-2017-9674</t>
  </si>
  <si>
    <t>INV-2017-9675</t>
  </si>
  <si>
    <t>INV-2017-9676</t>
  </si>
  <si>
    <t>INV-2017-9677</t>
  </si>
  <si>
    <t>INV-2017-9678</t>
  </si>
  <si>
    <t>INV-2017-9679</t>
  </si>
  <si>
    <t>INV-2017-9680</t>
  </si>
  <si>
    <t>INV-2017-9681</t>
  </si>
  <si>
    <t>INV-2017-9682</t>
  </si>
  <si>
    <t>INV-2017-9683</t>
  </si>
  <si>
    <t>INV-2017-9684</t>
  </si>
  <si>
    <t>INV-2017-9685</t>
  </si>
  <si>
    <t>INV-2017-9686</t>
  </si>
  <si>
    <t>INV-2017-9687</t>
  </si>
  <si>
    <t>INV-2017-9688</t>
  </si>
  <si>
    <t>INV-2017-9689</t>
  </si>
  <si>
    <t>INV-2017-9690</t>
  </si>
  <si>
    <t>INV-2017-9691</t>
  </si>
  <si>
    <t>INV-2017-9692</t>
  </si>
  <si>
    <t>INV-2017-9693</t>
  </si>
  <si>
    <t>INV-2017-9694</t>
  </si>
  <si>
    <t>INV-2017-9695</t>
  </si>
  <si>
    <t>INV-2017-9696</t>
  </si>
  <si>
    <t>INV-2017-9697</t>
  </si>
  <si>
    <t>INV-2017-9698</t>
  </si>
  <si>
    <t>INV-2017-9699</t>
  </si>
  <si>
    <t>INV-2017-9700</t>
  </si>
  <si>
    <t>INV-2017-9701</t>
  </si>
  <si>
    <t>INV-2017-9702</t>
  </si>
  <si>
    <t>INV-2017-9703</t>
  </si>
  <si>
    <t>INV-2017-9704</t>
  </si>
  <si>
    <t>INV-2017-9705</t>
  </si>
  <si>
    <t>INV-2017-9706</t>
  </si>
  <si>
    <t>INV-2017-9707</t>
  </si>
  <si>
    <t>INV-2017-9708</t>
  </si>
  <si>
    <t>INV-2017-9709</t>
  </si>
  <si>
    <t>INV-2017-9710</t>
  </si>
  <si>
    <t>INV-2017-9711</t>
  </si>
  <si>
    <t>INV-2017-9712</t>
  </si>
  <si>
    <t>INV-2017-9713</t>
  </si>
  <si>
    <t>INV-2017-9714</t>
  </si>
  <si>
    <t>INV-2017-9715</t>
  </si>
  <si>
    <t>INV-2017-9716</t>
  </si>
  <si>
    <t>INV-2017-9717</t>
  </si>
  <si>
    <t>INV-2017-9718</t>
  </si>
  <si>
    <t>INV-2017-9719</t>
  </si>
  <si>
    <t>INV-2017-9720</t>
  </si>
  <si>
    <t>2017/40</t>
  </si>
  <si>
    <t>INV-2017-9721</t>
  </si>
  <si>
    <t>INV-2017-9722</t>
  </si>
  <si>
    <t>INV-2017-9723</t>
  </si>
  <si>
    <t>INV-2017-9724</t>
  </si>
  <si>
    <t>INV-2017-9725</t>
  </si>
  <si>
    <t>INV-2017-9726</t>
  </si>
  <si>
    <t>INV-2017-9727</t>
  </si>
  <si>
    <t>INV-2017-9728</t>
  </si>
  <si>
    <t>INV-2017-9729</t>
  </si>
  <si>
    <t>INV-2017-9730</t>
  </si>
  <si>
    <t>INV-2017-9731</t>
  </si>
  <si>
    <t>INV-2017-9732</t>
  </si>
  <si>
    <t>INV-2017-9733</t>
  </si>
  <si>
    <t>INV-2017-9734</t>
  </si>
  <si>
    <t>INV-2017-9735</t>
  </si>
  <si>
    <t>INV-2017-9736</t>
  </si>
  <si>
    <t>INV-2017-9737</t>
  </si>
  <si>
    <t>INV-2017-9738</t>
  </si>
  <si>
    <t>INV-2017-9739</t>
  </si>
  <si>
    <t>INV-2017-9740</t>
  </si>
  <si>
    <t>INV-2017-9741</t>
  </si>
  <si>
    <t>INV-2017-9742</t>
  </si>
  <si>
    <t>INV-2017-9743</t>
  </si>
  <si>
    <t>INV-2017-9744</t>
  </si>
  <si>
    <t>INV-2017-9745</t>
  </si>
  <si>
    <t>INV-2017-9746</t>
  </si>
  <si>
    <t>INV-2017-9747</t>
  </si>
  <si>
    <t>INV-2017-9748</t>
  </si>
  <si>
    <t>INV-2017-9749</t>
  </si>
  <si>
    <t>INV-2017-9750</t>
  </si>
  <si>
    <t>INV-2017-9751</t>
  </si>
  <si>
    <t>INV-2017-9752</t>
  </si>
  <si>
    <t>INV-2017-9753</t>
  </si>
  <si>
    <t>INV-2017-9754</t>
  </si>
  <si>
    <t>INV-2017-9755</t>
  </si>
  <si>
    <t>INV-2017-9756</t>
  </si>
  <si>
    <t>INV-2017-9757</t>
  </si>
  <si>
    <t>INV-2017-9758</t>
  </si>
  <si>
    <t>INV-2017-9759</t>
  </si>
  <si>
    <t>INV-2017-9760</t>
  </si>
  <si>
    <t>INV-2017-9761</t>
  </si>
  <si>
    <t>INV-2017-9762</t>
  </si>
  <si>
    <t>INV-2017-9763</t>
  </si>
  <si>
    <t>INV-2017-9764</t>
  </si>
  <si>
    <t>INV-2017-9765</t>
  </si>
  <si>
    <t>INV-2017-9766</t>
  </si>
  <si>
    <t>INV-2017-9767</t>
  </si>
  <si>
    <t>INV-2017-9768</t>
  </si>
  <si>
    <t>INV-2017-9769</t>
  </si>
  <si>
    <t>INV-2017-9770</t>
  </si>
  <si>
    <t>INV-2017-9771</t>
  </si>
  <si>
    <t>INV-2017-9772</t>
  </si>
  <si>
    <t>INV-2017-9773</t>
  </si>
  <si>
    <t>INV-2017-9774</t>
  </si>
  <si>
    <t>INV-2017-9775</t>
  </si>
  <si>
    <t>INV-2017-9776</t>
  </si>
  <si>
    <t>INV-2017-9777</t>
  </si>
  <si>
    <t>INV-2017-9778</t>
  </si>
  <si>
    <t>INV-2017-9779</t>
  </si>
  <si>
    <t>INV-2017-9780</t>
  </si>
  <si>
    <t>INV-2017-9781</t>
  </si>
  <si>
    <t>INV-2017-9782</t>
  </si>
  <si>
    <t>INV-2017-9783</t>
  </si>
  <si>
    <t>INV-2017-9784</t>
  </si>
  <si>
    <t>INV-2017-9785</t>
  </si>
  <si>
    <t>INV-2017-9786</t>
  </si>
  <si>
    <t>INV-2017-9787</t>
  </si>
  <si>
    <t>INV-2017-9788</t>
  </si>
  <si>
    <t>INV-2017-9789</t>
  </si>
  <si>
    <t>INV-2017-9790</t>
  </si>
  <si>
    <t>2017/41</t>
  </si>
  <si>
    <t>INV-2017-9791</t>
  </si>
  <si>
    <t>INV-2017-9792</t>
  </si>
  <si>
    <t>INV-2017-9793</t>
  </si>
  <si>
    <t>INV-2017-9794</t>
  </si>
  <si>
    <t>INV-2017-9795</t>
  </si>
  <si>
    <t>INV-2017-9796</t>
  </si>
  <si>
    <t>INV-2017-9797</t>
  </si>
  <si>
    <t>INV-2017-9798</t>
  </si>
  <si>
    <t>INV-2017-9799</t>
  </si>
  <si>
    <t>INV-2017-9800</t>
  </si>
  <si>
    <t>INV-2017-9801</t>
  </si>
  <si>
    <t>INV-2017-9802</t>
  </si>
  <si>
    <t>INV-2017-9803</t>
  </si>
  <si>
    <t>INV-2017-9804</t>
  </si>
  <si>
    <t>INV-2017-9805</t>
  </si>
  <si>
    <t>INV-2017-9806</t>
  </si>
  <si>
    <t>INV-2017-9807</t>
  </si>
  <si>
    <t>INV-2017-9808</t>
  </si>
  <si>
    <t>INV-2017-9809</t>
  </si>
  <si>
    <t>INV-2017-9810</t>
  </si>
  <si>
    <t>INV-2017-9811</t>
  </si>
  <si>
    <t>INV-2017-9812</t>
  </si>
  <si>
    <t>INV-2017-9813</t>
  </si>
  <si>
    <t>INV-2017-9814</t>
  </si>
  <si>
    <t>INV-2017-9815</t>
  </si>
  <si>
    <t>INV-2017-9816</t>
  </si>
  <si>
    <t>INV-2017-9817</t>
  </si>
  <si>
    <t>INV-2017-9818</t>
  </si>
  <si>
    <t>INV-2017-9819</t>
  </si>
  <si>
    <t>INV-2017-9820</t>
  </si>
  <si>
    <t>INV-2017-9821</t>
  </si>
  <si>
    <t>INV-2017-9822</t>
  </si>
  <si>
    <t>INV-2017-9823</t>
  </si>
  <si>
    <t>INV-2017-9824</t>
  </si>
  <si>
    <t>INV-2017-9825</t>
  </si>
  <si>
    <t>INV-2017-9826</t>
  </si>
  <si>
    <t>INV-2017-9827</t>
  </si>
  <si>
    <t>INV-2017-9828</t>
  </si>
  <si>
    <t>INV-2017-9829</t>
  </si>
  <si>
    <t>INV-2017-9830</t>
  </si>
  <si>
    <t>INV-2017-9831</t>
  </si>
  <si>
    <t>INV-2017-9832</t>
  </si>
  <si>
    <t>INV-2017-9833</t>
  </si>
  <si>
    <t>INV-2017-9834</t>
  </si>
  <si>
    <t>INV-2017-9835</t>
  </si>
  <si>
    <t>INV-2017-9836</t>
  </si>
  <si>
    <t>INV-2017-9837</t>
  </si>
  <si>
    <t>INV-2017-9838</t>
  </si>
  <si>
    <t>INV-2017-9839</t>
  </si>
  <si>
    <t>INV-2017-9840</t>
  </si>
  <si>
    <t>INV-2017-9841</t>
  </si>
  <si>
    <t>INV-2017-9842</t>
  </si>
  <si>
    <t>INV-2017-9843</t>
  </si>
  <si>
    <t>INV-2017-9844</t>
  </si>
  <si>
    <t>INV-2017-9845</t>
  </si>
  <si>
    <t>INV-2017-9846</t>
  </si>
  <si>
    <t>INV-2017-9847</t>
  </si>
  <si>
    <t>INV-2017-9848</t>
  </si>
  <si>
    <t>INV-2017-9849</t>
  </si>
  <si>
    <t>INV-2017-9850</t>
  </si>
  <si>
    <t>INV-2017-9851</t>
  </si>
  <si>
    <t>INV-2017-9852</t>
  </si>
  <si>
    <t>INV-2017-9853</t>
  </si>
  <si>
    <t>INV-2017-9854</t>
  </si>
  <si>
    <t>INV-2017-9855</t>
  </si>
  <si>
    <t>INV-2017-9856</t>
  </si>
  <si>
    <t>INV-2017-9857</t>
  </si>
  <si>
    <t>INV-2017-9858</t>
  </si>
  <si>
    <t>INV-2017-9859</t>
  </si>
  <si>
    <t>INV-2017-9860</t>
  </si>
  <si>
    <t>2017/42</t>
  </si>
  <si>
    <t>INV-2017-9861</t>
  </si>
  <si>
    <t>INV-2017-9862</t>
  </si>
  <si>
    <t>INV-2017-9863</t>
  </si>
  <si>
    <t>INV-2017-9864</t>
  </si>
  <si>
    <t>INV-2017-9865</t>
  </si>
  <si>
    <t>INV-2017-9866</t>
  </si>
  <si>
    <t>INV-2017-9867</t>
  </si>
  <si>
    <t>INV-2017-9868</t>
  </si>
  <si>
    <t>INV-2017-9869</t>
  </si>
  <si>
    <t>INV-2017-9870</t>
  </si>
  <si>
    <t>INV-2017-9871</t>
  </si>
  <si>
    <t>INV-2017-9872</t>
  </si>
  <si>
    <t>INV-2017-9873</t>
  </si>
  <si>
    <t>INV-2017-9874</t>
  </si>
  <si>
    <t>INV-2017-9875</t>
  </si>
  <si>
    <t>INV-2017-9876</t>
  </si>
  <si>
    <t>INV-2017-9877</t>
  </si>
  <si>
    <t>INV-2017-9878</t>
  </si>
  <si>
    <t>INV-2017-9879</t>
  </si>
  <si>
    <t>INV-2017-9880</t>
  </si>
  <si>
    <t>INV-2017-9881</t>
  </si>
  <si>
    <t>INV-2017-9882</t>
  </si>
  <si>
    <t>INV-2017-9883</t>
  </si>
  <si>
    <t>INV-2017-9884</t>
  </si>
  <si>
    <t>INV-2017-9885</t>
  </si>
  <si>
    <t>INV-2017-9886</t>
  </si>
  <si>
    <t>INV-2017-9887</t>
  </si>
  <si>
    <t>INV-2017-9888</t>
  </si>
  <si>
    <t>INV-2017-9889</t>
  </si>
  <si>
    <t>INV-2017-9890</t>
  </si>
  <si>
    <t>INV-2017-9891</t>
  </si>
  <si>
    <t>INV-2017-9892</t>
  </si>
  <si>
    <t>INV-2017-9893</t>
  </si>
  <si>
    <t>INV-2017-9894</t>
  </si>
  <si>
    <t>INV-2017-9895</t>
  </si>
  <si>
    <t>INV-2017-9896</t>
  </si>
  <si>
    <t>INV-2017-9897</t>
  </si>
  <si>
    <t>INV-2017-9898</t>
  </si>
  <si>
    <t>INV-2017-9899</t>
  </si>
  <si>
    <t>INV-2017-9900</t>
  </si>
  <si>
    <t>INV-2017-9901</t>
  </si>
  <si>
    <t>INV-2017-9902</t>
  </si>
  <si>
    <t>INV-2017-9903</t>
  </si>
  <si>
    <t>INV-2017-9904</t>
  </si>
  <si>
    <t>INV-2017-9905</t>
  </si>
  <si>
    <t>INV-2017-9906</t>
  </si>
  <si>
    <t>INV-2017-9907</t>
  </si>
  <si>
    <t>INV-2017-9908</t>
  </si>
  <si>
    <t>INV-2017-9909</t>
  </si>
  <si>
    <t>INV-2017-9910</t>
  </si>
  <si>
    <t>INV-2017-9911</t>
  </si>
  <si>
    <t>INV-2017-9912</t>
  </si>
  <si>
    <t>INV-2017-9913</t>
  </si>
  <si>
    <t>INV-2017-9914</t>
  </si>
  <si>
    <t>INV-2017-9915</t>
  </si>
  <si>
    <t>INV-2017-9916</t>
  </si>
  <si>
    <t>INV-2017-9917</t>
  </si>
  <si>
    <t>INV-2017-9918</t>
  </si>
  <si>
    <t>INV-2017-9919</t>
  </si>
  <si>
    <t>INV-2017-9920</t>
  </si>
  <si>
    <t>INV-2017-9921</t>
  </si>
  <si>
    <t>INV-2017-9922</t>
  </si>
  <si>
    <t>INV-2017-9923</t>
  </si>
  <si>
    <t>INV-2017-9924</t>
  </si>
  <si>
    <t>INV-2017-9925</t>
  </si>
  <si>
    <t>INV-2017-9926</t>
  </si>
  <si>
    <t>INV-2017-9927</t>
  </si>
  <si>
    <t>INV-2017-9928</t>
  </si>
  <si>
    <t>INV-2017-9929</t>
  </si>
  <si>
    <t>INV-2017-9930</t>
  </si>
  <si>
    <t>2017/43</t>
  </si>
  <si>
    <t>INV-2017-9931</t>
  </si>
  <si>
    <t>INV-2017-9932</t>
  </si>
  <si>
    <t>INV-2017-9933</t>
  </si>
  <si>
    <t>INV-2017-9934</t>
  </si>
  <si>
    <t>INV-2017-9935</t>
  </si>
  <si>
    <t>INV-2017-9936</t>
  </si>
  <si>
    <t>INV-2017-9937</t>
  </si>
  <si>
    <t>INV-2017-9938</t>
  </si>
  <si>
    <t>INV-2017-9939</t>
  </si>
  <si>
    <t>INV-2017-9940</t>
  </si>
  <si>
    <t>INV-2017-9941</t>
  </si>
  <si>
    <t>INV-2017-9942</t>
  </si>
  <si>
    <t>INV-2017-9943</t>
  </si>
  <si>
    <t>INV-2017-9944</t>
  </si>
  <si>
    <t>INV-2017-9945</t>
  </si>
  <si>
    <t>INV-2017-9946</t>
  </si>
  <si>
    <t>INV-2017-9947</t>
  </si>
  <si>
    <t>INV-2017-9948</t>
  </si>
  <si>
    <t>INV-2017-9949</t>
  </si>
  <si>
    <t>INV-2017-9950</t>
  </si>
  <si>
    <t>INV-2017-9951</t>
  </si>
  <si>
    <t>INV-2017-9952</t>
  </si>
  <si>
    <t>INV-2017-9953</t>
  </si>
  <si>
    <t>INV-2017-9954</t>
  </si>
  <si>
    <t>INV-2017-9955</t>
  </si>
  <si>
    <t>INV-2017-9956</t>
  </si>
  <si>
    <t>INV-2017-9957</t>
  </si>
  <si>
    <t>INV-2017-9958</t>
  </si>
  <si>
    <t>INV-2017-9959</t>
  </si>
  <si>
    <t>INV-2017-9960</t>
  </si>
  <si>
    <t>INV-2017-9961</t>
  </si>
  <si>
    <t>INV-2017-9962</t>
  </si>
  <si>
    <t>INV-2017-9963</t>
  </si>
  <si>
    <t>INV-2017-9964</t>
  </si>
  <si>
    <t>INV-2017-9965</t>
  </si>
  <si>
    <t>INV-2017-9966</t>
  </si>
  <si>
    <t>INV-2017-9967</t>
  </si>
  <si>
    <t>INV-2017-9968</t>
  </si>
  <si>
    <t>INV-2017-9969</t>
  </si>
  <si>
    <t>INV-2017-9970</t>
  </si>
  <si>
    <t>INV-2017-9971</t>
  </si>
  <si>
    <t>INV-2017-9972</t>
  </si>
  <si>
    <t>INV-2017-9973</t>
  </si>
  <si>
    <t>INV-2017-9974</t>
  </si>
  <si>
    <t>INV-2017-9975</t>
  </si>
  <si>
    <t>INV-2017-9976</t>
  </si>
  <si>
    <t>INV-2017-9977</t>
  </si>
  <si>
    <t>INV-2017-9978</t>
  </si>
  <si>
    <t>INV-2017-9979</t>
  </si>
  <si>
    <t>INV-2017-9980</t>
  </si>
  <si>
    <t>INV-2017-9981</t>
  </si>
  <si>
    <t>INV-2017-9982</t>
  </si>
  <si>
    <t>INV-2017-9983</t>
  </si>
  <si>
    <t>INV-2017-9984</t>
  </si>
  <si>
    <t>INV-2017-9985</t>
  </si>
  <si>
    <t>INV-2017-9986</t>
  </si>
  <si>
    <t>INV-2017-9987</t>
  </si>
  <si>
    <t>INV-2017-9988</t>
  </si>
  <si>
    <t>INV-2017-9989</t>
  </si>
  <si>
    <t>INV-2017-9990</t>
  </si>
  <si>
    <t>INV-2017-9991</t>
  </si>
  <si>
    <t>INV-2017-9992</t>
  </si>
  <si>
    <t>INV-2017-9993</t>
  </si>
  <si>
    <t>INV-2017-9994</t>
  </si>
  <si>
    <t>INV-2017-9995</t>
  </si>
  <si>
    <t>INV-2017-9996</t>
  </si>
  <si>
    <t>INV-2017-9997</t>
  </si>
  <si>
    <t>INV-2017-9998</t>
  </si>
  <si>
    <t>INV-2017-9999</t>
  </si>
  <si>
    <t>INV-2017-10000</t>
  </si>
  <si>
    <t>2017/44</t>
  </si>
  <si>
    <t>PER-0-10</t>
  </si>
  <si>
    <t>INV-2017-10001</t>
  </si>
  <si>
    <t>PER-1-10</t>
  </si>
  <si>
    <t>INV-2017-10002</t>
  </si>
  <si>
    <t>PER-2-10</t>
  </si>
  <si>
    <t>INV-2017-10003</t>
  </si>
  <si>
    <t>PER-3-10</t>
  </si>
  <si>
    <t>INV-2017-10004</t>
  </si>
  <si>
    <t>PER-4-10</t>
  </si>
  <si>
    <t>INV-2017-10005</t>
  </si>
  <si>
    <t>PER-5-10</t>
  </si>
  <si>
    <t>INV-2017-10006</t>
  </si>
  <si>
    <t>PER-6-10</t>
  </si>
  <si>
    <t>INV-2017-10007</t>
  </si>
  <si>
    <t>PER-7-10</t>
  </si>
  <si>
    <t>INV-2017-10008</t>
  </si>
  <si>
    <t>PER-8-10</t>
  </si>
  <si>
    <t>INV-2017-10009</t>
  </si>
  <si>
    <t>PER-9-10</t>
  </si>
  <si>
    <t>INV-2017-10010</t>
  </si>
  <si>
    <t>PER-10-10</t>
  </si>
  <si>
    <t>INV-2017-10011</t>
  </si>
  <si>
    <t>PER-11-10</t>
  </si>
  <si>
    <t>INV-2017-10012</t>
  </si>
  <si>
    <t>PER-12-10</t>
  </si>
  <si>
    <t>INV-2017-10013</t>
  </si>
  <si>
    <t>PER-13-10</t>
  </si>
  <si>
    <t>INV-2017-10014</t>
  </si>
  <si>
    <t>PER-14-10</t>
  </si>
  <si>
    <t>INV-2017-10015</t>
  </si>
  <si>
    <t>PER-15-10</t>
  </si>
  <si>
    <t>INV-2017-10016</t>
  </si>
  <si>
    <t>PER-16-10</t>
  </si>
  <si>
    <t>INV-2017-10017</t>
  </si>
  <si>
    <t>PER-17-10</t>
  </si>
  <si>
    <t>INV-2017-10018</t>
  </si>
  <si>
    <t>PER-18-10</t>
  </si>
  <si>
    <t>INV-2017-10019</t>
  </si>
  <si>
    <t>PER-19-10</t>
  </si>
  <si>
    <t>INV-2017-10020</t>
  </si>
  <si>
    <t>PER-20-10</t>
  </si>
  <si>
    <t>INV-2017-10021</t>
  </si>
  <si>
    <t>PER-21-10</t>
  </si>
  <si>
    <t>INV-2017-10022</t>
  </si>
  <si>
    <t>PER-22-10</t>
  </si>
  <si>
    <t>INV-2017-10023</t>
  </si>
  <si>
    <t>PER-23-10</t>
  </si>
  <si>
    <t>INV-2017-10024</t>
  </si>
  <si>
    <t>PER-24-10</t>
  </si>
  <si>
    <t>INV-2017-10025</t>
  </si>
  <si>
    <t>PER-25-10</t>
  </si>
  <si>
    <t>INV-2017-10026</t>
  </si>
  <si>
    <t>PER-26-10</t>
  </si>
  <si>
    <t>INV-2017-10027</t>
  </si>
  <si>
    <t>PER-27-10</t>
  </si>
  <si>
    <t>INV-2017-10028</t>
  </si>
  <si>
    <t>PER-28-10</t>
  </si>
  <si>
    <t>INV-2017-10029</t>
  </si>
  <si>
    <t>PER-29-10</t>
  </si>
  <si>
    <t>INV-2017-10030</t>
  </si>
  <si>
    <t>PER-30-10</t>
  </si>
  <si>
    <t>INV-2017-10031</t>
  </si>
  <si>
    <t>PER-31-10</t>
  </si>
  <si>
    <t>INV-2017-10032</t>
  </si>
  <si>
    <t>PER-32-10</t>
  </si>
  <si>
    <t>INV-2017-10033</t>
  </si>
  <si>
    <t>PER-33-10</t>
  </si>
  <si>
    <t>INV-2017-10034</t>
  </si>
  <si>
    <t>PER-34-10</t>
  </si>
  <si>
    <t>INV-2017-10035</t>
  </si>
  <si>
    <t>PER-35-10</t>
  </si>
  <si>
    <t>INV-2017-10036</t>
  </si>
  <si>
    <t>PER-36-10</t>
  </si>
  <si>
    <t>INV-2017-10037</t>
  </si>
  <si>
    <t>PER-37-10</t>
  </si>
  <si>
    <t>INV-2017-10038</t>
  </si>
  <si>
    <t>PER-38-10</t>
  </si>
  <si>
    <t>INV-2017-10039</t>
  </si>
  <si>
    <t>PER-39-10</t>
  </si>
  <si>
    <t>INV-2017-10040</t>
  </si>
  <si>
    <t>PER-40-10</t>
  </si>
  <si>
    <t>INV-2017-10041</t>
  </si>
  <si>
    <t>PER-41-10</t>
  </si>
  <si>
    <t>INV-2017-10042</t>
  </si>
  <si>
    <t>PER-42-10</t>
  </si>
  <si>
    <t>INV-2017-10043</t>
  </si>
  <si>
    <t>PER-43-10</t>
  </si>
  <si>
    <t>INV-2017-10044</t>
  </si>
  <si>
    <t>PER-44-10</t>
  </si>
  <si>
    <t>INV-2017-10045</t>
  </si>
  <si>
    <t>PER-45-10</t>
  </si>
  <si>
    <t>INV-2017-10046</t>
  </si>
  <si>
    <t>PER-46-10</t>
  </si>
  <si>
    <t>INV-2017-10047</t>
  </si>
  <si>
    <t>PER-47-10</t>
  </si>
  <si>
    <t>INV-2017-10048</t>
  </si>
  <si>
    <t>PER-48-10</t>
  </si>
  <si>
    <t>INV-2017-10049</t>
  </si>
  <si>
    <t>PER-49-10</t>
  </si>
  <si>
    <t>INV-2017-10050</t>
  </si>
  <si>
    <t>PER-50-10</t>
  </si>
  <si>
    <t>INV-2017-10051</t>
  </si>
  <si>
    <t>PER-51-10</t>
  </si>
  <si>
    <t>INV-2017-10052</t>
  </si>
  <si>
    <t>PER-52-10</t>
  </si>
  <si>
    <t>INV-2017-10053</t>
  </si>
  <si>
    <t>PER-53-10</t>
  </si>
  <si>
    <t>INV-2017-10054</t>
  </si>
  <si>
    <t>PER-54-10</t>
  </si>
  <si>
    <t>INV-2017-10055</t>
  </si>
  <si>
    <t>PER-55-10</t>
  </si>
  <si>
    <t>INV-2017-10056</t>
  </si>
  <si>
    <t>PER-56-10</t>
  </si>
  <si>
    <t>INV-2017-10057</t>
  </si>
  <si>
    <t>PER-57-10</t>
  </si>
  <si>
    <t>INV-2017-10058</t>
  </si>
  <si>
    <t>PER-58-10</t>
  </si>
  <si>
    <t>INV-2017-10059</t>
  </si>
  <si>
    <t>PER-59-10</t>
  </si>
  <si>
    <t>INV-2017-10060</t>
  </si>
  <si>
    <t>PER-60-10</t>
  </si>
  <si>
    <t>INV-2017-10061</t>
  </si>
  <si>
    <t>PER-61-10</t>
  </si>
  <si>
    <t>INV-2017-10062</t>
  </si>
  <si>
    <t>PER-62-10</t>
  </si>
  <si>
    <t>INV-2017-10063</t>
  </si>
  <si>
    <t>PER-63-10</t>
  </si>
  <si>
    <t>INV-2017-10064</t>
  </si>
  <si>
    <t>PER-64-10</t>
  </si>
  <si>
    <t>INV-2017-10065</t>
  </si>
  <si>
    <t>PER-65-10</t>
  </si>
  <si>
    <t>INV-2017-10066</t>
  </si>
  <si>
    <t>PER-66-10</t>
  </si>
  <si>
    <t>INV-2017-10067</t>
  </si>
  <si>
    <t>PER-67-10</t>
  </si>
  <si>
    <t>INV-2017-10068</t>
  </si>
  <si>
    <t>PER-68-10</t>
  </si>
  <si>
    <t>INV-2017-10069</t>
  </si>
  <si>
    <t>PER-69-10</t>
  </si>
  <si>
    <t>INV-2017-10070</t>
  </si>
  <si>
    <t>2017/45</t>
  </si>
  <si>
    <t>PER-70-10</t>
  </si>
  <si>
    <t>INV-2017-10071</t>
  </si>
  <si>
    <t>PER-71-10</t>
  </si>
  <si>
    <t>INV-2017-10072</t>
  </si>
  <si>
    <t>PER-72-10</t>
  </si>
  <si>
    <t>INV-2017-10073</t>
  </si>
  <si>
    <t>PER-73-10</t>
  </si>
  <si>
    <t>INV-2017-10074</t>
  </si>
  <si>
    <t>PER-74-10</t>
  </si>
  <si>
    <t>INV-2017-10075</t>
  </si>
  <si>
    <t>PER-75-10</t>
  </si>
  <si>
    <t>INV-2017-10076</t>
  </si>
  <si>
    <t>PER-76-10</t>
  </si>
  <si>
    <t>INV-2017-10077</t>
  </si>
  <si>
    <t>PER-77-10</t>
  </si>
  <si>
    <t>INV-2017-10078</t>
  </si>
  <si>
    <t>PER-78-10</t>
  </si>
  <si>
    <t>INV-2017-10079</t>
  </si>
  <si>
    <t>PER-79-10</t>
  </si>
  <si>
    <t>INV-2017-10080</t>
  </si>
  <si>
    <t>PER-80-10</t>
  </si>
  <si>
    <t>INV-2017-10081</t>
  </si>
  <si>
    <t>PER-81-10</t>
  </si>
  <si>
    <t>INV-2017-10082</t>
  </si>
  <si>
    <t>PER-82-10</t>
  </si>
  <si>
    <t>INV-2017-10083</t>
  </si>
  <si>
    <t>PER-83-10</t>
  </si>
  <si>
    <t>INV-2017-10084</t>
  </si>
  <si>
    <t>PER-84-10</t>
  </si>
  <si>
    <t>INV-2017-10085</t>
  </si>
  <si>
    <t>PER-85-10</t>
  </si>
  <si>
    <t>INV-2017-10086</t>
  </si>
  <si>
    <t>PER-86-10</t>
  </si>
  <si>
    <t>INV-2017-10087</t>
  </si>
  <si>
    <t>PER-87-10</t>
  </si>
  <si>
    <t>INV-2017-10088</t>
  </si>
  <si>
    <t>PER-88-10</t>
  </si>
  <si>
    <t>INV-2017-10089</t>
  </si>
  <si>
    <t>PER-89-10</t>
  </si>
  <si>
    <t>INV-2017-10090</t>
  </si>
  <si>
    <t>PER-90-10</t>
  </si>
  <si>
    <t>INV-2017-10091</t>
  </si>
  <si>
    <t>PER-91-10</t>
  </si>
  <si>
    <t>INV-2017-10092</t>
  </si>
  <si>
    <t>PER-92-10</t>
  </si>
  <si>
    <t>INV-2017-10093</t>
  </si>
  <si>
    <t>PER-93-10</t>
  </si>
  <si>
    <t>INV-2017-10094</t>
  </si>
  <si>
    <t>PER-94-10</t>
  </si>
  <si>
    <t>INV-2017-10095</t>
  </si>
  <si>
    <t>PER-95-10</t>
  </si>
  <si>
    <t>INV-2017-10096</t>
  </si>
  <si>
    <t>PER-96-10</t>
  </si>
  <si>
    <t>INV-2017-10097</t>
  </si>
  <si>
    <t>PER-97-10</t>
  </si>
  <si>
    <t>INV-2017-10098</t>
  </si>
  <si>
    <t>PER-98-10</t>
  </si>
  <si>
    <t>INV-2017-10099</t>
  </si>
  <si>
    <t>PER-99-10</t>
  </si>
  <si>
    <t>INV-2017-10100</t>
  </si>
  <si>
    <t>INV-2017-10101</t>
  </si>
  <si>
    <t>INV-2017-10102</t>
  </si>
  <si>
    <t>INV-2017-10103</t>
  </si>
  <si>
    <t>INV-2017-10104</t>
  </si>
  <si>
    <t>INV-2017-10105</t>
  </si>
  <si>
    <t>INV-2017-10106</t>
  </si>
  <si>
    <t>INV-2017-10107</t>
  </si>
  <si>
    <t>INV-2017-10108</t>
  </si>
  <si>
    <t>INV-2017-10109</t>
  </si>
  <si>
    <t>INV-2017-10110</t>
  </si>
  <si>
    <t>INV-2017-10111</t>
  </si>
  <si>
    <t>INV-2017-10112</t>
  </si>
  <si>
    <t>INV-2017-10113</t>
  </si>
  <si>
    <t>INV-2017-10114</t>
  </si>
  <si>
    <t>INV-2017-10115</t>
  </si>
  <si>
    <t>INV-2017-10116</t>
  </si>
  <si>
    <t>INV-2017-10117</t>
  </si>
  <si>
    <t>INV-2017-10118</t>
  </si>
  <si>
    <t>INV-2017-10119</t>
  </si>
  <si>
    <t>INV-2017-10120</t>
  </si>
  <si>
    <t>INV-2017-10121</t>
  </si>
  <si>
    <t>INV-2017-10122</t>
  </si>
  <si>
    <t>INV-2017-10123</t>
  </si>
  <si>
    <t>INV-2017-10124</t>
  </si>
  <si>
    <t>INV-2017-10125</t>
  </si>
  <si>
    <t>INV-2017-10126</t>
  </si>
  <si>
    <t>INV-2017-10127</t>
  </si>
  <si>
    <t>INV-2017-10128</t>
  </si>
  <si>
    <t>INV-2017-10129</t>
  </si>
  <si>
    <t>INV-2017-10130</t>
  </si>
  <si>
    <t>INV-2017-10131</t>
  </si>
  <si>
    <t>INV-2017-10132</t>
  </si>
  <si>
    <t>INV-2017-10133</t>
  </si>
  <si>
    <t>INV-2017-10134</t>
  </si>
  <si>
    <t>INV-2017-10135</t>
  </si>
  <si>
    <t>INV-2017-10136</t>
  </si>
  <si>
    <t>INV-2017-10137</t>
  </si>
  <si>
    <t>INV-2017-10138</t>
  </si>
  <si>
    <t>INV-2017-10139</t>
  </si>
  <si>
    <t>INV-2017-10140</t>
  </si>
  <si>
    <t>2017/46</t>
  </si>
  <si>
    <t>INV-2017-10141</t>
  </si>
  <si>
    <t>INV-2017-10142</t>
  </si>
  <si>
    <t>INV-2017-10143</t>
  </si>
  <si>
    <t>INV-2017-10144</t>
  </si>
  <si>
    <t>INV-2017-10145</t>
  </si>
  <si>
    <t>INV-2017-10146</t>
  </si>
  <si>
    <t>INV-2017-10147</t>
  </si>
  <si>
    <t>INV-2017-10148</t>
  </si>
  <si>
    <t>INV-2017-10149</t>
  </si>
  <si>
    <t>INV-2017-10150</t>
  </si>
  <si>
    <t>INV-2017-10151</t>
  </si>
  <si>
    <t>INV-2017-10152</t>
  </si>
  <si>
    <t>INV-2017-10153</t>
  </si>
  <si>
    <t>INV-2017-10154</t>
  </si>
  <si>
    <t>INV-2017-10155</t>
  </si>
  <si>
    <t>INV-2017-10156</t>
  </si>
  <si>
    <t>INV-2017-10157</t>
  </si>
  <si>
    <t>INV-2017-10158</t>
  </si>
  <si>
    <t>INV-2017-10159</t>
  </si>
  <si>
    <t>INV-2017-10160</t>
  </si>
  <si>
    <t>INV-2017-10161</t>
  </si>
  <si>
    <t>INV-2017-10162</t>
  </si>
  <si>
    <t>INV-2017-10163</t>
  </si>
  <si>
    <t>INV-2017-10164</t>
  </si>
  <si>
    <t>INV-2017-10165</t>
  </si>
  <si>
    <t>INV-2017-10166</t>
  </si>
  <si>
    <t>INV-2017-10167</t>
  </si>
  <si>
    <t>INV-2017-10168</t>
  </si>
  <si>
    <t>INV-2017-10169</t>
  </si>
  <si>
    <t>INV-2017-10170</t>
  </si>
  <si>
    <t>INV-2017-10171</t>
  </si>
  <si>
    <t>INV-2017-10172</t>
  </si>
  <si>
    <t>INV-2017-10173</t>
  </si>
  <si>
    <t>INV-2017-10174</t>
  </si>
  <si>
    <t>INV-2017-10175</t>
  </si>
  <si>
    <t>INV-2017-10176</t>
  </si>
  <si>
    <t>INV-2017-10177</t>
  </si>
  <si>
    <t>INV-2017-10178</t>
  </si>
  <si>
    <t>INV-2017-10179</t>
  </si>
  <si>
    <t>INV-2017-10180</t>
  </si>
  <si>
    <t>INV-2017-10181</t>
  </si>
  <si>
    <t>INV-2017-10182</t>
  </si>
  <si>
    <t>INV-2017-10183</t>
  </si>
  <si>
    <t>INV-2017-10184</t>
  </si>
  <si>
    <t>INV-2017-10185</t>
  </si>
  <si>
    <t>INV-2017-10186</t>
  </si>
  <si>
    <t>INV-2017-10187</t>
  </si>
  <si>
    <t>INV-2017-10188</t>
  </si>
  <si>
    <t>INV-2017-10189</t>
  </si>
  <si>
    <t>INV-2017-10190</t>
  </si>
  <si>
    <t>INV-2017-10191</t>
  </si>
  <si>
    <t>INV-2017-10192</t>
  </si>
  <si>
    <t>INV-2017-10193</t>
  </si>
  <si>
    <t>INV-2017-10194</t>
  </si>
  <si>
    <t>INV-2017-10195</t>
  </si>
  <si>
    <t>INV-2017-10196</t>
  </si>
  <si>
    <t>INV-2017-10197</t>
  </si>
  <si>
    <t>INV-2017-10198</t>
  </si>
  <si>
    <t>INV-2017-10199</t>
  </si>
  <si>
    <t>INV-2017-10200</t>
  </si>
  <si>
    <t>INV-2017-10201</t>
  </si>
  <si>
    <t>INV-2017-10202</t>
  </si>
  <si>
    <t>INV-2017-10203</t>
  </si>
  <si>
    <t>INV-2017-10204</t>
  </si>
  <si>
    <t>INV-2017-10205</t>
  </si>
  <si>
    <t>INV-2017-10206</t>
  </si>
  <si>
    <t>INV-2017-10207</t>
  </si>
  <si>
    <t>INV-2017-10208</t>
  </si>
  <si>
    <t>INV-2017-10209</t>
  </si>
  <si>
    <t>INV-2017-10210</t>
  </si>
  <si>
    <t>2017/47</t>
  </si>
  <si>
    <t>INV-2017-10211</t>
  </si>
  <si>
    <t>INV-2017-10212</t>
  </si>
  <si>
    <t>INV-2017-10213</t>
  </si>
  <si>
    <t>INV-2017-10214</t>
  </si>
  <si>
    <t>INV-2017-10215</t>
  </si>
  <si>
    <t>INV-2017-10216</t>
  </si>
  <si>
    <t>INV-2017-10217</t>
  </si>
  <si>
    <t>INV-2017-10218</t>
  </si>
  <si>
    <t>INV-2017-10219</t>
  </si>
  <si>
    <t>INV-2017-10220</t>
  </si>
  <si>
    <t>INV-2017-10221</t>
  </si>
  <si>
    <t>INV-2017-10222</t>
  </si>
  <si>
    <t>INV-2017-10223</t>
  </si>
  <si>
    <t>INV-2017-10224</t>
  </si>
  <si>
    <t>INV-2017-10225</t>
  </si>
  <si>
    <t>INV-2017-10226</t>
  </si>
  <si>
    <t>INV-2017-10227</t>
  </si>
  <si>
    <t>INV-2017-10228</t>
  </si>
  <si>
    <t>INV-2017-10229</t>
  </si>
  <si>
    <t>INV-2017-10230</t>
  </si>
  <si>
    <t>INV-2017-10231</t>
  </si>
  <si>
    <t>INV-2017-10232</t>
  </si>
  <si>
    <t>INV-2017-10233</t>
  </si>
  <si>
    <t>INV-2017-10234</t>
  </si>
  <si>
    <t>INV-2017-10235</t>
  </si>
  <si>
    <t>INV-2017-10236</t>
  </si>
  <si>
    <t>INV-2017-10237</t>
  </si>
  <si>
    <t>INV-2017-10238</t>
  </si>
  <si>
    <t>INV-2017-10239</t>
  </si>
  <si>
    <t>INV-2017-10240</t>
  </si>
  <si>
    <t>INV-2017-10241</t>
  </si>
  <si>
    <t>INV-2017-10242</t>
  </si>
  <si>
    <t>INV-2017-10243</t>
  </si>
  <si>
    <t>INV-2017-10244</t>
  </si>
  <si>
    <t>INV-2017-10245</t>
  </si>
  <si>
    <t>INV-2017-10246</t>
  </si>
  <si>
    <t>INV-2017-10247</t>
  </si>
  <si>
    <t>INV-2017-10248</t>
  </si>
  <si>
    <t>INV-2017-10249</t>
  </si>
  <si>
    <t>INV-2017-10250</t>
  </si>
  <si>
    <t>INV-2017-10251</t>
  </si>
  <si>
    <t>INV-2017-10252</t>
  </si>
  <si>
    <t>INV-2017-10253</t>
  </si>
  <si>
    <t>INV-2017-10254</t>
  </si>
  <si>
    <t>INV-2017-10255</t>
  </si>
  <si>
    <t>INV-2017-10256</t>
  </si>
  <si>
    <t>INV-2017-10257</t>
  </si>
  <si>
    <t>INV-2017-10258</t>
  </si>
  <si>
    <t>INV-2017-10259</t>
  </si>
  <si>
    <t>INV-2017-10260</t>
  </si>
  <si>
    <t>INV-2017-10261</t>
  </si>
  <si>
    <t>INV-2017-10262</t>
  </si>
  <si>
    <t>INV-2017-10263</t>
  </si>
  <si>
    <t>INV-2017-10264</t>
  </si>
  <si>
    <t>INV-2017-10265</t>
  </si>
  <si>
    <t>INV-2017-10266</t>
  </si>
  <si>
    <t>INV-2017-10267</t>
  </si>
  <si>
    <t>INV-2017-10268</t>
  </si>
  <si>
    <t>INV-2017-10269</t>
  </si>
  <si>
    <t>INV-2017-10270</t>
  </si>
  <si>
    <t>INV-2017-10271</t>
  </si>
  <si>
    <t>INV-2017-10272</t>
  </si>
  <si>
    <t>INV-2017-10273</t>
  </si>
  <si>
    <t>INV-2017-10274</t>
  </si>
  <si>
    <t>INV-2017-10275</t>
  </si>
  <si>
    <t>INV-2017-10276</t>
  </si>
  <si>
    <t>INV-2017-10277</t>
  </si>
  <si>
    <t>INV-2017-10278</t>
  </si>
  <si>
    <t>INV-2017-10279</t>
  </si>
  <si>
    <t>INV-2017-10280</t>
  </si>
  <si>
    <t>2017/48</t>
  </si>
  <si>
    <t>INV-2017-10281</t>
  </si>
  <si>
    <t>INV-2017-10282</t>
  </si>
  <si>
    <t>INV-2017-10283</t>
  </si>
  <si>
    <t>INV-2017-10284</t>
  </si>
  <si>
    <t>INV-2017-10285</t>
  </si>
  <si>
    <t>INV-2017-10286</t>
  </si>
  <si>
    <t>INV-2017-10287</t>
  </si>
  <si>
    <t>INV-2017-10288</t>
  </si>
  <si>
    <t>INV-2017-10289</t>
  </si>
  <si>
    <t>INV-2017-10290</t>
  </si>
  <si>
    <t>INV-2017-10291</t>
  </si>
  <si>
    <t>INV-2017-10292</t>
  </si>
  <si>
    <t>INV-2017-10293</t>
  </si>
  <si>
    <t>INV-2017-10294</t>
  </si>
  <si>
    <t>INV-2017-10295</t>
  </si>
  <si>
    <t>INV-2017-10296</t>
  </si>
  <si>
    <t>INV-2017-10297</t>
  </si>
  <si>
    <t>INV-2017-10298</t>
  </si>
  <si>
    <t>INV-2017-10299</t>
  </si>
  <si>
    <t>INV-2017-10300</t>
  </si>
  <si>
    <t>INV-2017-10301</t>
  </si>
  <si>
    <t>INV-2017-10302</t>
  </si>
  <si>
    <t>INV-2017-10303</t>
  </si>
  <si>
    <t>INV-2017-10304</t>
  </si>
  <si>
    <t>INV-2017-10305</t>
  </si>
  <si>
    <t>INV-2017-10306</t>
  </si>
  <si>
    <t>INV-2017-10307</t>
  </si>
  <si>
    <t>INV-2017-10308</t>
  </si>
  <si>
    <t>INV-2017-10309</t>
  </si>
  <si>
    <t>INV-2017-10310</t>
  </si>
  <si>
    <t>INV-2017-10311</t>
  </si>
  <si>
    <t>INV-2017-10312</t>
  </si>
  <si>
    <t>INV-2017-10313</t>
  </si>
  <si>
    <t>INV-2017-10314</t>
  </si>
  <si>
    <t>INV-2017-10315</t>
  </si>
  <si>
    <t>INV-2017-10316</t>
  </si>
  <si>
    <t>INV-2017-10317</t>
  </si>
  <si>
    <t>INV-2017-10318</t>
  </si>
  <si>
    <t>INV-2017-10319</t>
  </si>
  <si>
    <t>INV-2017-10320</t>
  </si>
  <si>
    <t>INV-2017-10321</t>
  </si>
  <si>
    <t>INV-2017-10322</t>
  </si>
  <si>
    <t>INV-2017-10323</t>
  </si>
  <si>
    <t>INV-2017-10324</t>
  </si>
  <si>
    <t>INV-2017-10325</t>
  </si>
  <si>
    <t>INV-2017-10326</t>
  </si>
  <si>
    <t>INV-2017-10327</t>
  </si>
  <si>
    <t>INV-2017-10328</t>
  </si>
  <si>
    <t>INV-2017-10329</t>
  </si>
  <si>
    <t>INV-2017-10330</t>
  </si>
  <si>
    <t>INV-2017-10331</t>
  </si>
  <si>
    <t>INV-2017-10332</t>
  </si>
  <si>
    <t>INV-2017-10333</t>
  </si>
  <si>
    <t>INV-2017-10334</t>
  </si>
  <si>
    <t>INV-2017-10335</t>
  </si>
  <si>
    <t>INV-2017-10336</t>
  </si>
  <si>
    <t>INV-2017-10337</t>
  </si>
  <si>
    <t>INV-2017-10338</t>
  </si>
  <si>
    <t>INV-2017-10339</t>
  </si>
  <si>
    <t>INV-2017-10340</t>
  </si>
  <si>
    <t>INV-2017-10341</t>
  </si>
  <si>
    <t>INV-2017-10342</t>
  </si>
  <si>
    <t>INV-2017-10343</t>
  </si>
  <si>
    <t>INV-2017-10344</t>
  </si>
  <si>
    <t>INV-2017-10345</t>
  </si>
  <si>
    <t>INV-2017-10346</t>
  </si>
  <si>
    <t>INV-2017-10347</t>
  </si>
  <si>
    <t>INV-2017-10348</t>
  </si>
  <si>
    <t>INV-2017-10349</t>
  </si>
  <si>
    <t>INV-2017-10350</t>
  </si>
  <si>
    <t>2017/49</t>
  </si>
  <si>
    <t>INV-2017-10351</t>
  </si>
  <si>
    <t>INV-2017-10352</t>
  </si>
  <si>
    <t>INV-2017-10353</t>
  </si>
  <si>
    <t>INV-2017-10354</t>
  </si>
  <si>
    <t>INV-2017-10355</t>
  </si>
  <si>
    <t>INV-2017-10356</t>
  </si>
  <si>
    <t>INV-2017-10357</t>
  </si>
  <si>
    <t>INV-2017-10358</t>
  </si>
  <si>
    <t>INV-2017-10359</t>
  </si>
  <si>
    <t>INV-2017-10360</t>
  </si>
  <si>
    <t>INV-2017-10361</t>
  </si>
  <si>
    <t>INV-2017-10362</t>
  </si>
  <si>
    <t>INV-2017-10363</t>
  </si>
  <si>
    <t>INV-2017-10364</t>
  </si>
  <si>
    <t>INV-2017-10365</t>
  </si>
  <si>
    <t>INV-2017-10366</t>
  </si>
  <si>
    <t>INV-2017-10367</t>
  </si>
  <si>
    <t>INV-2017-10368</t>
  </si>
  <si>
    <t>INV-2017-10369</t>
  </si>
  <si>
    <t>INV-2017-10370</t>
  </si>
  <si>
    <t>INV-2017-10371</t>
  </si>
  <si>
    <t>INV-2017-10372</t>
  </si>
  <si>
    <t>INV-2017-10373</t>
  </si>
  <si>
    <t>INV-2017-10374</t>
  </si>
  <si>
    <t>INV-2017-10375</t>
  </si>
  <si>
    <t>INV-2017-10376</t>
  </si>
  <si>
    <t>INV-2017-10377</t>
  </si>
  <si>
    <t>INV-2017-10378</t>
  </si>
  <si>
    <t>INV-2017-10379</t>
  </si>
  <si>
    <t>INV-2017-10380</t>
  </si>
  <si>
    <t>INV-2017-10381</t>
  </si>
  <si>
    <t>INV-2017-10382</t>
  </si>
  <si>
    <t>INV-2017-10383</t>
  </si>
  <si>
    <t>INV-2017-10384</t>
  </si>
  <si>
    <t>INV-2017-10385</t>
  </si>
  <si>
    <t>INV-2017-10386</t>
  </si>
  <si>
    <t>INV-2017-10387</t>
  </si>
  <si>
    <t>INV-2017-10388</t>
  </si>
  <si>
    <t>INV-2017-10389</t>
  </si>
  <si>
    <t>INV-2017-10390</t>
  </si>
  <si>
    <t>INV-2017-10391</t>
  </si>
  <si>
    <t>INV-2017-10392</t>
  </si>
  <si>
    <t>INV-2017-10393</t>
  </si>
  <si>
    <t>INV-2017-10394</t>
  </si>
  <si>
    <t>INV-2017-10395</t>
  </si>
  <si>
    <t>INV-2017-10396</t>
  </si>
  <si>
    <t>INV-2017-10397</t>
  </si>
  <si>
    <t>INV-2017-10398</t>
  </si>
  <si>
    <t>INV-2017-10399</t>
  </si>
  <si>
    <t>INV-2017-10400</t>
  </si>
  <si>
    <t>INV-2017-10401</t>
  </si>
  <si>
    <t>INV-2017-10402</t>
  </si>
  <si>
    <t>INV-2017-10403</t>
  </si>
  <si>
    <t>INV-2017-10404</t>
  </si>
  <si>
    <t>INV-2017-10405</t>
  </si>
  <si>
    <t>INV-2017-10406</t>
  </si>
  <si>
    <t>INV-2017-10407</t>
  </si>
  <si>
    <t>INV-2017-10408</t>
  </si>
  <si>
    <t>INV-2017-10409</t>
  </si>
  <si>
    <t>INV-2017-10410</t>
  </si>
  <si>
    <t>INV-2017-10411</t>
  </si>
  <si>
    <t>INV-2017-10412</t>
  </si>
  <si>
    <t>INV-2017-10413</t>
  </si>
  <si>
    <t>INV-2017-10414</t>
  </si>
  <si>
    <t>INV-2017-10415</t>
  </si>
  <si>
    <t>INV-2017-10416</t>
  </si>
  <si>
    <t>INV-2017-10417</t>
  </si>
  <si>
    <t>INV-2017-10418</t>
  </si>
  <si>
    <t>INV-2017-10419</t>
  </si>
  <si>
    <t>INV-2017-10420</t>
  </si>
  <si>
    <t>2017/50</t>
  </si>
  <si>
    <t>INV-2017-10421</t>
  </si>
  <si>
    <t>INV-2017-10422</t>
  </si>
  <si>
    <t>INV-2017-10423</t>
  </si>
  <si>
    <t>INV-2017-10424</t>
  </si>
  <si>
    <t>INV-2017-10425</t>
  </si>
  <si>
    <t>INV-2017-10426</t>
  </si>
  <si>
    <t>INV-2017-10427</t>
  </si>
  <si>
    <t>INV-2017-10428</t>
  </si>
  <si>
    <t>INV-2017-10429</t>
  </si>
  <si>
    <t>INV-2017-10430</t>
  </si>
  <si>
    <t>INV-2017-10431</t>
  </si>
  <si>
    <t>INV-2017-10432</t>
  </si>
  <si>
    <t>INV-2017-10433</t>
  </si>
  <si>
    <t>INV-2017-10434</t>
  </si>
  <si>
    <t>INV-2017-10435</t>
  </si>
  <si>
    <t>INV-2017-10436</t>
  </si>
  <si>
    <t>INV-2017-10437</t>
  </si>
  <si>
    <t>INV-2017-10438</t>
  </si>
  <si>
    <t>INV-2017-10439</t>
  </si>
  <si>
    <t>INV-2017-10440</t>
  </si>
  <si>
    <t>INV-2017-10441</t>
  </si>
  <si>
    <t>INV-2017-10442</t>
  </si>
  <si>
    <t>INV-2017-10443</t>
  </si>
  <si>
    <t>INV-2017-10444</t>
  </si>
  <si>
    <t>INV-2017-10445</t>
  </si>
  <si>
    <t>INV-2017-10446</t>
  </si>
  <si>
    <t>INV-2017-10447</t>
  </si>
  <si>
    <t>INV-2017-10448</t>
  </si>
  <si>
    <t>INV-2017-10449</t>
  </si>
  <si>
    <t>INV-2017-10450</t>
  </si>
  <si>
    <t>INV-2017-10451</t>
  </si>
  <si>
    <t>INV-2017-10452</t>
  </si>
  <si>
    <t>INV-2017-10453</t>
  </si>
  <si>
    <t>INV-2017-10454</t>
  </si>
  <si>
    <t>INV-2017-10455</t>
  </si>
  <si>
    <t>INV-2017-10456</t>
  </si>
  <si>
    <t>INV-2017-10457</t>
  </si>
  <si>
    <t>INV-2017-10458</t>
  </si>
  <si>
    <t>INV-2017-10459</t>
  </si>
  <si>
    <t>INV-2017-10460</t>
  </si>
  <si>
    <t>INV-2017-10461</t>
  </si>
  <si>
    <t>INV-2017-10462</t>
  </si>
  <si>
    <t>INV-2017-10463</t>
  </si>
  <si>
    <t>INV-2017-10464</t>
  </si>
  <si>
    <t>INV-2017-10465</t>
  </si>
  <si>
    <t>INV-2017-10466</t>
  </si>
  <si>
    <t>INV-2017-10467</t>
  </si>
  <si>
    <t>INV-2017-10468</t>
  </si>
  <si>
    <t>INV-2017-10469</t>
  </si>
  <si>
    <t>INV-2017-10470</t>
  </si>
  <si>
    <t>INV-2017-10471</t>
  </si>
  <si>
    <t>INV-2017-10472</t>
  </si>
  <si>
    <t>INV-2017-10473</t>
  </si>
  <si>
    <t>INV-2017-10474</t>
  </si>
  <si>
    <t>INV-2017-10475</t>
  </si>
  <si>
    <t>INV-2017-10476</t>
  </si>
  <si>
    <t>INV-2017-10477</t>
  </si>
  <si>
    <t>INV-2017-10478</t>
  </si>
  <si>
    <t>INV-2017-10479</t>
  </si>
  <si>
    <t>INV-2017-10480</t>
  </si>
  <si>
    <t>INV-2017-10481</t>
  </si>
  <si>
    <t>INV-2017-10482</t>
  </si>
  <si>
    <t>INV-2017-10483</t>
  </si>
  <si>
    <t>INV-2017-10484</t>
  </si>
  <si>
    <t>INV-2017-10485</t>
  </si>
  <si>
    <t>INV-2017-10486</t>
  </si>
  <si>
    <t>INV-2017-10487</t>
  </si>
  <si>
    <t>INV-2017-10488</t>
  </si>
  <si>
    <t>INV-2017-10489</t>
  </si>
  <si>
    <t>INV-2017-10490</t>
  </si>
  <si>
    <t>2017/51</t>
  </si>
  <si>
    <t>INV-2017-10491</t>
  </si>
  <si>
    <t>INV-2017-10492</t>
  </si>
  <si>
    <t>INV-2017-10493</t>
  </si>
  <si>
    <t>INV-2017-10494</t>
  </si>
  <si>
    <t>INV-2017-10495</t>
  </si>
  <si>
    <t>INV-2017-10496</t>
  </si>
  <si>
    <t>INV-2017-10497</t>
  </si>
  <si>
    <t>INV-2017-10498</t>
  </si>
  <si>
    <t>INV-2017-10499</t>
  </si>
  <si>
    <t>INV-2017-10500</t>
  </si>
  <si>
    <t>INV-2017-10501</t>
  </si>
  <si>
    <t>INV-2017-10502</t>
  </si>
  <si>
    <t>INV-2017-10503</t>
  </si>
  <si>
    <t>INV-2017-10504</t>
  </si>
  <si>
    <t>INV-2017-10505</t>
  </si>
  <si>
    <t>INV-2017-10506</t>
  </si>
  <si>
    <t>INV-2017-10507</t>
  </si>
  <si>
    <t>INV-2017-10508</t>
  </si>
  <si>
    <t>INV-2017-10509</t>
  </si>
  <si>
    <t>INV-2017-10510</t>
  </si>
  <si>
    <t>INV-2017-10511</t>
  </si>
  <si>
    <t>INV-2017-10512</t>
  </si>
  <si>
    <t>INV-2017-10513</t>
  </si>
  <si>
    <t>INV-2017-10514</t>
  </si>
  <si>
    <t>INV-2017-10515</t>
  </si>
  <si>
    <t>INV-2017-10516</t>
  </si>
  <si>
    <t>INV-2017-10517</t>
  </si>
  <si>
    <t>INV-2017-10518</t>
  </si>
  <si>
    <t>INV-2017-10519</t>
  </si>
  <si>
    <t>INV-2017-10520</t>
  </si>
  <si>
    <t>INV-2017-10521</t>
  </si>
  <si>
    <t>INV-2017-10522</t>
  </si>
  <si>
    <t>INV-2017-10523</t>
  </si>
  <si>
    <t>INV-2017-10524</t>
  </si>
  <si>
    <t>INV-2017-10525</t>
  </si>
  <si>
    <t>INV-2017-10526</t>
  </si>
  <si>
    <t>INV-2017-10527</t>
  </si>
  <si>
    <t>INV-2017-10528</t>
  </si>
  <si>
    <t>INV-2017-10529</t>
  </si>
  <si>
    <t>INV-2017-10530</t>
  </si>
  <si>
    <t>INV-2017-10531</t>
  </si>
  <si>
    <t>INV-2017-10532</t>
  </si>
  <si>
    <t>INV-2017-10533</t>
  </si>
  <si>
    <t>INV-2017-10534</t>
  </si>
  <si>
    <t>INV-2017-10535</t>
  </si>
  <si>
    <t>INV-2017-10536</t>
  </si>
  <si>
    <t>INV-2017-10537</t>
  </si>
  <si>
    <t>INV-2017-10538</t>
  </si>
  <si>
    <t>INV-2017-10539</t>
  </si>
  <si>
    <t>INV-2017-10540</t>
  </si>
  <si>
    <t>INV-2017-10541</t>
  </si>
  <si>
    <t>INV-2017-10542</t>
  </si>
  <si>
    <t>INV-2017-10543</t>
  </si>
  <si>
    <t>INV-2017-10544</t>
  </si>
  <si>
    <t>INV-2017-10545</t>
  </si>
  <si>
    <t>INV-2017-10546</t>
  </si>
  <si>
    <t>INV-2017-10547</t>
  </si>
  <si>
    <t>INV-2017-10548</t>
  </si>
  <si>
    <t>INV-2017-10549</t>
  </si>
  <si>
    <t>INV-2017-10550</t>
  </si>
  <si>
    <t>INV-2017-10551</t>
  </si>
  <si>
    <t>INV-2017-10552</t>
  </si>
  <si>
    <t>INV-2017-10553</t>
  </si>
  <si>
    <t>INV-2017-10554</t>
  </si>
  <si>
    <t>INV-2017-10555</t>
  </si>
  <si>
    <t>INV-2017-10556</t>
  </si>
  <si>
    <t>INV-2017-10557</t>
  </si>
  <si>
    <t>INV-2017-10558</t>
  </si>
  <si>
    <t>INV-2017-10559</t>
  </si>
  <si>
    <t>INV-2017-10560</t>
  </si>
  <si>
    <t>INV-2017-10561</t>
  </si>
  <si>
    <t>INV-2017-10562</t>
  </si>
  <si>
    <t>INV-2017-10563</t>
  </si>
  <si>
    <t>INV-2017-10564</t>
  </si>
  <si>
    <t>INV-2017-10565</t>
  </si>
  <si>
    <t>INV-2017-10566</t>
  </si>
  <si>
    <t>INV-2017-10567</t>
  </si>
  <si>
    <t>INV-2017-10568</t>
  </si>
  <si>
    <t>INV-2017-10569</t>
  </si>
  <si>
    <t>INV-2017-10570</t>
  </si>
  <si>
    <t>INV-2017-10571</t>
  </si>
  <si>
    <t>INV-2017-10572</t>
  </si>
  <si>
    <t>INV-2017-10573</t>
  </si>
  <si>
    <t>INV-2017-10574</t>
  </si>
  <si>
    <t>INV-2017-10575</t>
  </si>
  <si>
    <t>INV-2017-10576</t>
  </si>
  <si>
    <t>INV-2017-10577</t>
  </si>
  <si>
    <t>INV-2017-10578</t>
  </si>
  <si>
    <t>INV-2017-10579</t>
  </si>
  <si>
    <t>INV-2017-10580</t>
  </si>
  <si>
    <t>INV-2017-10581</t>
  </si>
  <si>
    <t>INV-2017-10582</t>
  </si>
  <si>
    <t>INV-2017-10583</t>
  </si>
  <si>
    <t>INV-2017-10584</t>
  </si>
  <si>
    <t>INV-2017-10585</t>
  </si>
  <si>
    <t>INV-2017-10586</t>
  </si>
  <si>
    <t>INV-2017-10587</t>
  </si>
  <si>
    <t>INV-2017-10588</t>
  </si>
  <si>
    <t>INV-2017-10589</t>
  </si>
  <si>
    <t>INV-2017-10590</t>
  </si>
  <si>
    <t>INV-2017-10591</t>
  </si>
  <si>
    <t>INV-2017-10592</t>
  </si>
  <si>
    <t>INV-2017-10593</t>
  </si>
  <si>
    <t>INV-2017-10594</t>
  </si>
  <si>
    <t>INV-2017-10595</t>
  </si>
  <si>
    <t>INV-2017-10596</t>
  </si>
  <si>
    <t>INV-2017-10597</t>
  </si>
  <si>
    <t>INV-2017-10598</t>
  </si>
  <si>
    <t>INV-2017-10599</t>
  </si>
  <si>
    <t>INV-2017-10600</t>
  </si>
  <si>
    <t>INV-2017-10601</t>
  </si>
  <si>
    <t>INV-2017-10602</t>
  </si>
  <si>
    <t>INV-2017-10603</t>
  </si>
  <si>
    <t>INV-2017-10604</t>
  </si>
  <si>
    <t>INV-2017-10605</t>
  </si>
  <si>
    <t>INV-2017-10606</t>
  </si>
  <si>
    <t>INV-2017-10607</t>
  </si>
  <si>
    <t>INV-2017-10608</t>
  </si>
  <si>
    <t>INV-2017-10609</t>
  </si>
  <si>
    <t>INV-2017-10610</t>
  </si>
  <si>
    <t>INV-2017-10611</t>
  </si>
  <si>
    <t>INV-2017-10612</t>
  </si>
  <si>
    <t>INV-2017-10613</t>
  </si>
  <si>
    <t>INV-2017-10614</t>
  </si>
  <si>
    <t>INV-2017-10615</t>
  </si>
  <si>
    <t>INV-2017-10616</t>
  </si>
  <si>
    <t>INV-2017-10617</t>
  </si>
  <si>
    <t>INV-2017-10618</t>
  </si>
  <si>
    <t>INV-2017-10619</t>
  </si>
  <si>
    <t>INV-2017-10620</t>
  </si>
  <si>
    <t>INV-2017-10621</t>
  </si>
  <si>
    <t>INV-2017-10622</t>
  </si>
  <si>
    <t>INV-2017-10623</t>
  </si>
  <si>
    <t>INV-2017-10624</t>
  </si>
  <si>
    <t>INV-2017-10625</t>
  </si>
  <si>
    <t>INV-2017-10626</t>
  </si>
  <si>
    <t>INV-2017-10627</t>
  </si>
  <si>
    <t>INV-2017-10628</t>
  </si>
  <si>
    <t>INV-2017-10629</t>
  </si>
  <si>
    <t>INV-2017-10630</t>
  </si>
  <si>
    <t>2018/1</t>
  </si>
  <si>
    <t>INV-2018-10631</t>
  </si>
  <si>
    <t>INV-2018-10632</t>
  </si>
  <si>
    <t>INV-2018-10633</t>
  </si>
  <si>
    <t>INV-2018-10634</t>
  </si>
  <si>
    <t>INV-2018-10635</t>
  </si>
  <si>
    <t>INV-2018-10636</t>
  </si>
  <si>
    <t>INV-2018-10637</t>
  </si>
  <si>
    <t>INV-2018-10638</t>
  </si>
  <si>
    <t>INV-2018-10639</t>
  </si>
  <si>
    <t>INV-2018-10640</t>
  </si>
  <si>
    <t>INV-2018-10641</t>
  </si>
  <si>
    <t>INV-2018-10642</t>
  </si>
  <si>
    <t>INV-2018-10643</t>
  </si>
  <si>
    <t>INV-2018-10644</t>
  </si>
  <si>
    <t>INV-2018-10645</t>
  </si>
  <si>
    <t>INV-2018-10646</t>
  </si>
  <si>
    <t>INV-2018-10647</t>
  </si>
  <si>
    <t>INV-2018-10648</t>
  </si>
  <si>
    <t>INV-2018-10649</t>
  </si>
  <si>
    <t>INV-2018-10650</t>
  </si>
  <si>
    <t>INV-2018-10651</t>
  </si>
  <si>
    <t>INV-2018-10652</t>
  </si>
  <si>
    <t>INV-2018-10653</t>
  </si>
  <si>
    <t>INV-2018-10654</t>
  </si>
  <si>
    <t>INV-2018-10655</t>
  </si>
  <si>
    <t>INV-2018-10656</t>
  </si>
  <si>
    <t>INV-2018-10657</t>
  </si>
  <si>
    <t>INV-2018-10658</t>
  </si>
  <si>
    <t>INV-2018-10659</t>
  </si>
  <si>
    <t>INV-2018-10660</t>
  </si>
  <si>
    <t>INV-2018-10661</t>
  </si>
  <si>
    <t>INV-2018-10662</t>
  </si>
  <si>
    <t>INV-2018-10663</t>
  </si>
  <si>
    <t>INV-2018-10664</t>
  </si>
  <si>
    <t>INV-2018-10665</t>
  </si>
  <si>
    <t>INV-2018-10666</t>
  </si>
  <si>
    <t>INV-2018-10667</t>
  </si>
  <si>
    <t>INV-2018-10668</t>
  </si>
  <si>
    <t>INV-2018-10669</t>
  </si>
  <si>
    <t>INV-2018-10670</t>
  </si>
  <si>
    <t>INV-2018-10671</t>
  </si>
  <si>
    <t>INV-2018-10672</t>
  </si>
  <si>
    <t>INV-2018-10673</t>
  </si>
  <si>
    <t>INV-2018-10674</t>
  </si>
  <si>
    <t>INV-2018-10675</t>
  </si>
  <si>
    <t>INV-2018-10676</t>
  </si>
  <si>
    <t>INV-2018-10677</t>
  </si>
  <si>
    <t>INV-2018-10678</t>
  </si>
  <si>
    <t>INV-2018-10679</t>
  </si>
  <si>
    <t>INV-2018-10680</t>
  </si>
  <si>
    <t>INV-2018-10681</t>
  </si>
  <si>
    <t>INV-2018-10682</t>
  </si>
  <si>
    <t>INV-2018-10683</t>
  </si>
  <si>
    <t>INV-2018-10684</t>
  </si>
  <si>
    <t>INV-2018-10685</t>
  </si>
  <si>
    <t>INV-2018-10686</t>
  </si>
  <si>
    <t>INV-2018-10687</t>
  </si>
  <si>
    <t>INV-2018-10688</t>
  </si>
  <si>
    <t>INV-2018-10689</t>
  </si>
  <si>
    <t>INV-2018-10690</t>
  </si>
  <si>
    <t>INV-2018-10691</t>
  </si>
  <si>
    <t>INV-2018-10692</t>
  </si>
  <si>
    <t>INV-2018-10693</t>
  </si>
  <si>
    <t>INV-2018-10694</t>
  </si>
  <si>
    <t>INV-2018-10695</t>
  </si>
  <si>
    <t>INV-2018-10696</t>
  </si>
  <si>
    <t>INV-2018-10697</t>
  </si>
  <si>
    <t>INV-2018-10698</t>
  </si>
  <si>
    <t>INV-2018-10699</t>
  </si>
  <si>
    <t>INV-2018-10700</t>
  </si>
  <si>
    <t>2018/2</t>
  </si>
  <si>
    <t>INV-2018-10701</t>
  </si>
  <si>
    <t>INV-2018-10702</t>
  </si>
  <si>
    <t>INV-2018-10703</t>
  </si>
  <si>
    <t>INV-2018-10704</t>
  </si>
  <si>
    <t>INV-2018-10705</t>
  </si>
  <si>
    <t>INV-2018-10706</t>
  </si>
  <si>
    <t>INV-2018-10707</t>
  </si>
  <si>
    <t>INV-2018-10708</t>
  </si>
  <si>
    <t>INV-2018-10709</t>
  </si>
  <si>
    <t>INV-2018-10710</t>
  </si>
  <si>
    <t>INV-2018-10711</t>
  </si>
  <si>
    <t>INV-2018-10712</t>
  </si>
  <si>
    <t>INV-2018-10713</t>
  </si>
  <si>
    <t>INV-2018-10714</t>
  </si>
  <si>
    <t>INV-2018-10715</t>
  </si>
  <si>
    <t>INV-2018-10716</t>
  </si>
  <si>
    <t>INV-2018-10717</t>
  </si>
  <si>
    <t>INV-2018-10718</t>
  </si>
  <si>
    <t>INV-2018-10719</t>
  </si>
  <si>
    <t>INV-2018-10720</t>
  </si>
  <si>
    <t>INV-2018-10721</t>
  </si>
  <si>
    <t>INV-2018-10722</t>
  </si>
  <si>
    <t>INV-2018-10723</t>
  </si>
  <si>
    <t>INV-2018-10724</t>
  </si>
  <si>
    <t>INV-2018-10725</t>
  </si>
  <si>
    <t>INV-2018-10726</t>
  </si>
  <si>
    <t>INV-2018-10727</t>
  </si>
  <si>
    <t>INV-2018-10728</t>
  </si>
  <si>
    <t>INV-2018-10729</t>
  </si>
  <si>
    <t>INV-2018-10730</t>
  </si>
  <si>
    <t>INV-2018-10731</t>
  </si>
  <si>
    <t>INV-2018-10732</t>
  </si>
  <si>
    <t>INV-2018-10733</t>
  </si>
  <si>
    <t>INV-2018-10734</t>
  </si>
  <si>
    <t>INV-2018-10735</t>
  </si>
  <si>
    <t>INV-2018-10736</t>
  </si>
  <si>
    <t>INV-2018-10737</t>
  </si>
  <si>
    <t>INV-2018-10738</t>
  </si>
  <si>
    <t>INV-2018-10739</t>
  </si>
  <si>
    <t>INV-2018-10740</t>
  </si>
  <si>
    <t>INV-2018-10741</t>
  </si>
  <si>
    <t>INV-2018-10742</t>
  </si>
  <si>
    <t>INV-2018-10743</t>
  </si>
  <si>
    <t>INV-2018-10744</t>
  </si>
  <si>
    <t>INV-2018-10745</t>
  </si>
  <si>
    <t>INV-2018-10746</t>
  </si>
  <si>
    <t>INV-2018-10747</t>
  </si>
  <si>
    <t>INV-2018-10748</t>
  </si>
  <si>
    <t>INV-2018-10749</t>
  </si>
  <si>
    <t>INV-2018-10750</t>
  </si>
  <si>
    <t>INV-2018-10751</t>
  </si>
  <si>
    <t>INV-2018-10752</t>
  </si>
  <si>
    <t>INV-2018-10753</t>
  </si>
  <si>
    <t>INV-2018-10754</t>
  </si>
  <si>
    <t>INV-2018-10755</t>
  </si>
  <si>
    <t>INV-2018-10756</t>
  </si>
  <si>
    <t>INV-2018-10757</t>
  </si>
  <si>
    <t>INV-2018-10758</t>
  </si>
  <si>
    <t>INV-2018-10759</t>
  </si>
  <si>
    <t>INV-2018-10760</t>
  </si>
  <si>
    <t>INV-2018-10761</t>
  </si>
  <si>
    <t>INV-2018-10762</t>
  </si>
  <si>
    <t>INV-2018-10763</t>
  </si>
  <si>
    <t>INV-2018-10764</t>
  </si>
  <si>
    <t>INV-2018-10765</t>
  </si>
  <si>
    <t>INV-2018-10766</t>
  </si>
  <si>
    <t>INV-2018-10767</t>
  </si>
  <si>
    <t>INV-2018-10768</t>
  </si>
  <si>
    <t>INV-2018-10769</t>
  </si>
  <si>
    <t>INV-2018-10770</t>
  </si>
  <si>
    <t>2018/3</t>
  </si>
  <si>
    <t>INV-2018-10771</t>
  </si>
  <si>
    <t>INV-2018-10772</t>
  </si>
  <si>
    <t>INV-2018-10773</t>
  </si>
  <si>
    <t>INV-2018-10774</t>
  </si>
  <si>
    <t>INV-2018-10775</t>
  </si>
  <si>
    <t>INV-2018-10776</t>
  </si>
  <si>
    <t>INV-2018-10777</t>
  </si>
  <si>
    <t>INV-2018-10778</t>
  </si>
  <si>
    <t>INV-2018-10779</t>
  </si>
  <si>
    <t>INV-2018-10780</t>
  </si>
  <si>
    <t>INV-2018-10781</t>
  </si>
  <si>
    <t>INV-2018-10782</t>
  </si>
  <si>
    <t>INV-2018-10783</t>
  </si>
  <si>
    <t>INV-2018-10784</t>
  </si>
  <si>
    <t>INV-2018-10785</t>
  </si>
  <si>
    <t>INV-2018-10786</t>
  </si>
  <si>
    <t>INV-2018-10787</t>
  </si>
  <si>
    <t>INV-2018-10788</t>
  </si>
  <si>
    <t>INV-2018-10789</t>
  </si>
  <si>
    <t>INV-2018-10790</t>
  </si>
  <si>
    <t>INV-2018-10791</t>
  </si>
  <si>
    <t>INV-2018-10792</t>
  </si>
  <si>
    <t>INV-2018-10793</t>
  </si>
  <si>
    <t>INV-2018-10794</t>
  </si>
  <si>
    <t>INV-2018-10795</t>
  </si>
  <si>
    <t>INV-2018-10796</t>
  </si>
  <si>
    <t>INV-2018-10797</t>
  </si>
  <si>
    <t>INV-2018-10798</t>
  </si>
  <si>
    <t>INV-2018-10799</t>
  </si>
  <si>
    <t>INV-2018-10800</t>
  </si>
  <si>
    <t>INV-2018-10801</t>
  </si>
  <si>
    <t>INV-2018-10802</t>
  </si>
  <si>
    <t>INV-2018-10803</t>
  </si>
  <si>
    <t>INV-2018-10804</t>
  </si>
  <si>
    <t>INV-2018-10805</t>
  </si>
  <si>
    <t>INV-2018-10806</t>
  </si>
  <si>
    <t>INV-2018-10807</t>
  </si>
  <si>
    <t>INV-2018-10808</t>
  </si>
  <si>
    <t>INV-2018-10809</t>
  </si>
  <si>
    <t>INV-2018-10810</t>
  </si>
  <si>
    <t>INV-2018-10811</t>
  </si>
  <si>
    <t>INV-2018-10812</t>
  </si>
  <si>
    <t>INV-2018-10813</t>
  </si>
  <si>
    <t>INV-2018-10814</t>
  </si>
  <si>
    <t>INV-2018-10815</t>
  </si>
  <si>
    <t>INV-2018-10816</t>
  </si>
  <si>
    <t>INV-2018-10817</t>
  </si>
  <si>
    <t>INV-2018-10818</t>
  </si>
  <si>
    <t>INV-2018-10819</t>
  </si>
  <si>
    <t>INV-2018-10820</t>
  </si>
  <si>
    <t>INV-2018-10821</t>
  </si>
  <si>
    <t>INV-2018-10822</t>
  </si>
  <si>
    <t>INV-2018-10823</t>
  </si>
  <si>
    <t>INV-2018-10824</t>
  </si>
  <si>
    <t>INV-2018-10825</t>
  </si>
  <si>
    <t>INV-2018-10826</t>
  </si>
  <si>
    <t>INV-2018-10827</t>
  </si>
  <si>
    <t>INV-2018-10828</t>
  </si>
  <si>
    <t>INV-2018-10829</t>
  </si>
  <si>
    <t>INV-2018-10830</t>
  </si>
  <si>
    <t>INV-2018-10831</t>
  </si>
  <si>
    <t>INV-2018-10832</t>
  </si>
  <si>
    <t>INV-2018-10833</t>
  </si>
  <si>
    <t>INV-2018-10834</t>
  </si>
  <si>
    <t>INV-2018-10835</t>
  </si>
  <si>
    <t>INV-2018-10836</t>
  </si>
  <si>
    <t>INV-2018-10837</t>
  </si>
  <si>
    <t>INV-2018-10838</t>
  </si>
  <si>
    <t>INV-2018-10839</t>
  </si>
  <si>
    <t>INV-2018-10840</t>
  </si>
  <si>
    <t>2018/4</t>
  </si>
  <si>
    <t>INV-2018-10841</t>
  </si>
  <si>
    <t>INV-2018-10842</t>
  </si>
  <si>
    <t>INV-2018-10843</t>
  </si>
  <si>
    <t>INV-2018-10844</t>
  </si>
  <si>
    <t>INV-2018-10845</t>
  </si>
  <si>
    <t>INV-2018-10846</t>
  </si>
  <si>
    <t>INV-2018-10847</t>
  </si>
  <si>
    <t>INV-2018-10848</t>
  </si>
  <si>
    <t>INV-2018-10849</t>
  </si>
  <si>
    <t>INV-2018-10850</t>
  </si>
  <si>
    <t>INV-2018-10851</t>
  </si>
  <si>
    <t>INV-2018-10852</t>
  </si>
  <si>
    <t>INV-2018-10853</t>
  </si>
  <si>
    <t>INV-2018-10854</t>
  </si>
  <si>
    <t>INV-2018-10855</t>
  </si>
  <si>
    <t>INV-2018-10856</t>
  </si>
  <si>
    <t>INV-2018-10857</t>
  </si>
  <si>
    <t>INV-2018-10858</t>
  </si>
  <si>
    <t>INV-2018-10859</t>
  </si>
  <si>
    <t>INV-2018-10860</t>
  </si>
  <si>
    <t>INV-2018-10861</t>
  </si>
  <si>
    <t>INV-2018-10862</t>
  </si>
  <si>
    <t>INV-2018-10863</t>
  </si>
  <si>
    <t>INV-2018-10864</t>
  </si>
  <si>
    <t>INV-2018-10865</t>
  </si>
  <si>
    <t>INV-2018-10866</t>
  </si>
  <si>
    <t>INV-2018-10867</t>
  </si>
  <si>
    <t>INV-2018-10868</t>
  </si>
  <si>
    <t>INV-2018-10869</t>
  </si>
  <si>
    <t>INV-2018-10870</t>
  </si>
  <si>
    <t>INV-2018-10871</t>
  </si>
  <si>
    <t>INV-2018-10872</t>
  </si>
  <si>
    <t>INV-2018-10873</t>
  </si>
  <si>
    <t>INV-2018-10874</t>
  </si>
  <si>
    <t>INV-2018-10875</t>
  </si>
  <si>
    <t>INV-2018-10876</t>
  </si>
  <si>
    <t>INV-2018-10877</t>
  </si>
  <si>
    <t>INV-2018-10878</t>
  </si>
  <si>
    <t>INV-2018-10879</t>
  </si>
  <si>
    <t>INV-2018-10880</t>
  </si>
  <si>
    <t>INV-2018-10881</t>
  </si>
  <si>
    <t>INV-2018-10882</t>
  </si>
  <si>
    <t>INV-2018-10883</t>
  </si>
  <si>
    <t>INV-2018-10884</t>
  </si>
  <si>
    <t>INV-2018-10885</t>
  </si>
  <si>
    <t>INV-2018-10886</t>
  </si>
  <si>
    <t>INV-2018-10887</t>
  </si>
  <si>
    <t>INV-2018-10888</t>
  </si>
  <si>
    <t>INV-2018-10889</t>
  </si>
  <si>
    <t>INV-2018-10890</t>
  </si>
  <si>
    <t>INV-2018-10891</t>
  </si>
  <si>
    <t>INV-2018-10892</t>
  </si>
  <si>
    <t>INV-2018-10893</t>
  </si>
  <si>
    <t>INV-2018-10894</t>
  </si>
  <si>
    <t>INV-2018-10895</t>
  </si>
  <si>
    <t>INV-2018-10896</t>
  </si>
  <si>
    <t>INV-2018-10897</t>
  </si>
  <si>
    <t>INV-2018-10898</t>
  </si>
  <si>
    <t>INV-2018-10899</t>
  </si>
  <si>
    <t>INV-2018-10900</t>
  </si>
  <si>
    <t>INV-2018-10901</t>
  </si>
  <si>
    <t>INV-2018-10902</t>
  </si>
  <si>
    <t>INV-2018-10903</t>
  </si>
  <si>
    <t>INV-2018-10904</t>
  </si>
  <si>
    <t>INV-2018-10905</t>
  </si>
  <si>
    <t>INV-2018-10906</t>
  </si>
  <si>
    <t>INV-2018-10907</t>
  </si>
  <si>
    <t>INV-2018-10908</t>
  </si>
  <si>
    <t>INV-2018-10909</t>
  </si>
  <si>
    <t>INV-2018-10910</t>
  </si>
  <si>
    <t>2018/5</t>
  </si>
  <si>
    <t>INV-2018-10911</t>
  </si>
  <si>
    <t>INV-2018-10912</t>
  </si>
  <si>
    <t>INV-2018-10913</t>
  </si>
  <si>
    <t>INV-2018-10914</t>
  </si>
  <si>
    <t>INV-2018-10915</t>
  </si>
  <si>
    <t>INV-2018-10916</t>
  </si>
  <si>
    <t>INV-2018-10917</t>
  </si>
  <si>
    <t>INV-2018-10918</t>
  </si>
  <si>
    <t>INV-2018-10919</t>
  </si>
  <si>
    <t>INV-2018-10920</t>
  </si>
  <si>
    <t>INV-2018-10921</t>
  </si>
  <si>
    <t>INV-2018-10922</t>
  </si>
  <si>
    <t>INV-2018-10923</t>
  </si>
  <si>
    <t>INV-2018-10924</t>
  </si>
  <si>
    <t>INV-2018-10925</t>
  </si>
  <si>
    <t>INV-2018-10926</t>
  </si>
  <si>
    <t>INV-2018-10927</t>
  </si>
  <si>
    <t>INV-2018-10928</t>
  </si>
  <si>
    <t>INV-2018-10929</t>
  </si>
  <si>
    <t>INV-2018-10930</t>
  </si>
  <si>
    <t>INV-2018-10931</t>
  </si>
  <si>
    <t>INV-2018-10932</t>
  </si>
  <si>
    <t>INV-2018-10933</t>
  </si>
  <si>
    <t>INV-2018-10934</t>
  </si>
  <si>
    <t>INV-2018-10935</t>
  </si>
  <si>
    <t>INV-2018-10936</t>
  </si>
  <si>
    <t>INV-2018-10937</t>
  </si>
  <si>
    <t>INV-2018-10938</t>
  </si>
  <si>
    <t>INV-2018-10939</t>
  </si>
  <si>
    <t>INV-2018-10940</t>
  </si>
  <si>
    <t>INV-2018-10941</t>
  </si>
  <si>
    <t>INV-2018-10942</t>
  </si>
  <si>
    <t>INV-2018-10943</t>
  </si>
  <si>
    <t>INV-2018-10944</t>
  </si>
  <si>
    <t>INV-2018-10945</t>
  </si>
  <si>
    <t>INV-2018-10946</t>
  </si>
  <si>
    <t>INV-2018-10947</t>
  </si>
  <si>
    <t>INV-2018-10948</t>
  </si>
  <si>
    <t>INV-2018-10949</t>
  </si>
  <si>
    <t>INV-2018-10950</t>
  </si>
  <si>
    <t>INV-2018-10951</t>
  </si>
  <si>
    <t>INV-2018-10952</t>
  </si>
  <si>
    <t>INV-2018-10953</t>
  </si>
  <si>
    <t>INV-2018-10954</t>
  </si>
  <si>
    <t>INV-2018-10955</t>
  </si>
  <si>
    <t>INV-2018-10956</t>
  </si>
  <si>
    <t>INV-2018-10957</t>
  </si>
  <si>
    <t>INV-2018-10958</t>
  </si>
  <si>
    <t>INV-2018-10959</t>
  </si>
  <si>
    <t>INV-2018-10960</t>
  </si>
  <si>
    <t>INV-2018-10961</t>
  </si>
  <si>
    <t>INV-2018-10962</t>
  </si>
  <si>
    <t>INV-2018-10963</t>
  </si>
  <si>
    <t>INV-2018-10964</t>
  </si>
  <si>
    <t>INV-2018-10965</t>
  </si>
  <si>
    <t>INV-2018-10966</t>
  </si>
  <si>
    <t>INV-2018-10967</t>
  </si>
  <si>
    <t>INV-2018-10968</t>
  </si>
  <si>
    <t>INV-2018-10969</t>
  </si>
  <si>
    <t>INV-2018-10970</t>
  </si>
  <si>
    <t>INV-2018-10971</t>
  </si>
  <si>
    <t>INV-2018-10972</t>
  </si>
  <si>
    <t>INV-2018-10973</t>
  </si>
  <si>
    <t>INV-2018-10974</t>
  </si>
  <si>
    <t>INV-2018-10975</t>
  </si>
  <si>
    <t>INV-2018-10976</t>
  </si>
  <si>
    <t>INV-2018-10977</t>
  </si>
  <si>
    <t>INV-2018-10978</t>
  </si>
  <si>
    <t>INV-2018-10979</t>
  </si>
  <si>
    <t>INV-2018-10980</t>
  </si>
  <si>
    <t>2018/6</t>
  </si>
  <si>
    <t>INV-2018-10981</t>
  </si>
  <si>
    <t>INV-2018-10982</t>
  </si>
  <si>
    <t>INV-2018-10983</t>
  </si>
  <si>
    <t>INV-2018-10984</t>
  </si>
  <si>
    <t>INV-2018-10985</t>
  </si>
  <si>
    <t>INV-2018-10986</t>
  </si>
  <si>
    <t>INV-2018-10987</t>
  </si>
  <si>
    <t>INV-2018-10988</t>
  </si>
  <si>
    <t>INV-2018-10989</t>
  </si>
  <si>
    <t>INV-2018-10990</t>
  </si>
  <si>
    <t>INV-2018-10991</t>
  </si>
  <si>
    <t>INV-2018-10992</t>
  </si>
  <si>
    <t>INV-2018-10993</t>
  </si>
  <si>
    <t>INV-2018-10994</t>
  </si>
  <si>
    <t>INV-2018-10995</t>
  </si>
  <si>
    <t>INV-2018-10996</t>
  </si>
  <si>
    <t>INV-2018-10997</t>
  </si>
  <si>
    <t>INV-2018-10998</t>
  </si>
  <si>
    <t>INV-2018-10999</t>
  </si>
  <si>
    <t>INV-2018-11000</t>
  </si>
  <si>
    <t>PER-0-11</t>
  </si>
  <si>
    <t>INV-2018-11001</t>
  </si>
  <si>
    <t>PER-1-11</t>
  </si>
  <si>
    <t>INV-2018-11002</t>
  </si>
  <si>
    <t>PER-2-11</t>
  </si>
  <si>
    <t>INV-2018-11003</t>
  </si>
  <si>
    <t>PER-3-11</t>
  </si>
  <si>
    <t>INV-2018-11004</t>
  </si>
  <si>
    <t>PER-4-11</t>
  </si>
  <si>
    <t>INV-2018-11005</t>
  </si>
  <si>
    <t>PER-5-11</t>
  </si>
  <si>
    <t>INV-2018-11006</t>
  </si>
  <si>
    <t>PER-6-11</t>
  </si>
  <si>
    <t>INV-2018-11007</t>
  </si>
  <si>
    <t>PER-7-11</t>
  </si>
  <si>
    <t>INV-2018-11008</t>
  </si>
  <si>
    <t>PER-8-11</t>
  </si>
  <si>
    <t>INV-2018-11009</t>
  </si>
  <si>
    <t>PER-9-11</t>
  </si>
  <si>
    <t>INV-2018-11010</t>
  </si>
  <si>
    <t>PER-10-11</t>
  </si>
  <si>
    <t>INV-2018-11011</t>
  </si>
  <si>
    <t>PER-11-11</t>
  </si>
  <si>
    <t>INV-2018-11012</t>
  </si>
  <si>
    <t>PER-12-11</t>
  </si>
  <si>
    <t>INV-2018-11013</t>
  </si>
  <si>
    <t>PER-13-11</t>
  </si>
  <si>
    <t>INV-2018-11014</t>
  </si>
  <si>
    <t>PER-14-11</t>
  </si>
  <si>
    <t>INV-2018-11015</t>
  </si>
  <si>
    <t>PER-15-11</t>
  </si>
  <si>
    <t>INV-2018-11016</t>
  </si>
  <si>
    <t>PER-16-11</t>
  </si>
  <si>
    <t>INV-2018-11017</t>
  </si>
  <si>
    <t>PER-17-11</t>
  </si>
  <si>
    <t>INV-2018-11018</t>
  </si>
  <si>
    <t>PER-18-11</t>
  </si>
  <si>
    <t>INV-2018-11019</t>
  </si>
  <si>
    <t>PER-19-11</t>
  </si>
  <si>
    <t>INV-2018-11020</t>
  </si>
  <si>
    <t>PER-20-11</t>
  </si>
  <si>
    <t>INV-2018-11021</t>
  </si>
  <si>
    <t>PER-21-11</t>
  </si>
  <si>
    <t>INV-2018-11022</t>
  </si>
  <si>
    <t>PER-22-11</t>
  </si>
  <si>
    <t>INV-2018-11023</t>
  </si>
  <si>
    <t>PER-23-11</t>
  </si>
  <si>
    <t>INV-2018-11024</t>
  </si>
  <si>
    <t>PER-24-11</t>
  </si>
  <si>
    <t>INV-2018-11025</t>
  </si>
  <si>
    <t>PER-25-11</t>
  </si>
  <si>
    <t>INV-2018-11026</t>
  </si>
  <si>
    <t>PER-26-11</t>
  </si>
  <si>
    <t>INV-2018-11027</t>
  </si>
  <si>
    <t>PER-27-11</t>
  </si>
  <si>
    <t>INV-2018-11028</t>
  </si>
  <si>
    <t>PER-28-11</t>
  </si>
  <si>
    <t>INV-2018-11029</t>
  </si>
  <si>
    <t>PER-29-11</t>
  </si>
  <si>
    <t>INV-2018-11030</t>
  </si>
  <si>
    <t>PER-30-11</t>
  </si>
  <si>
    <t>INV-2018-11031</t>
  </si>
  <si>
    <t>PER-31-11</t>
  </si>
  <si>
    <t>INV-2018-11032</t>
  </si>
  <si>
    <t>PER-32-11</t>
  </si>
  <si>
    <t>INV-2018-11033</t>
  </si>
  <si>
    <t>PER-33-11</t>
  </si>
  <si>
    <t>INV-2018-11034</t>
  </si>
  <si>
    <t>PER-34-11</t>
  </si>
  <si>
    <t>INV-2018-11035</t>
  </si>
  <si>
    <t>PER-35-11</t>
  </si>
  <si>
    <t>INV-2018-11036</t>
  </si>
  <si>
    <t>PER-36-11</t>
  </si>
  <si>
    <t>INV-2018-11037</t>
  </si>
  <si>
    <t>PER-37-11</t>
  </si>
  <si>
    <t>INV-2018-11038</t>
  </si>
  <si>
    <t>PER-38-11</t>
  </si>
  <si>
    <t>INV-2018-11039</t>
  </si>
  <si>
    <t>PER-39-11</t>
  </si>
  <si>
    <t>INV-2018-11040</t>
  </si>
  <si>
    <t>PER-40-11</t>
  </si>
  <si>
    <t>INV-2018-11041</t>
  </si>
  <si>
    <t>PER-41-11</t>
  </si>
  <si>
    <t>INV-2018-11042</t>
  </si>
  <si>
    <t>PER-42-11</t>
  </si>
  <si>
    <t>INV-2018-11043</t>
  </si>
  <si>
    <t>PER-43-11</t>
  </si>
  <si>
    <t>INV-2018-11044</t>
  </si>
  <si>
    <t>PER-44-11</t>
  </si>
  <si>
    <t>INV-2018-11045</t>
  </si>
  <si>
    <t>PER-45-11</t>
  </si>
  <si>
    <t>INV-2018-11046</t>
  </si>
  <si>
    <t>PER-46-11</t>
  </si>
  <si>
    <t>INV-2018-11047</t>
  </si>
  <si>
    <t>PER-47-11</t>
  </si>
  <si>
    <t>INV-2018-11048</t>
  </si>
  <si>
    <t>PER-48-11</t>
  </si>
  <si>
    <t>INV-2018-11049</t>
  </si>
  <si>
    <t>PER-49-11</t>
  </si>
  <si>
    <t>INV-2018-11050</t>
  </si>
  <si>
    <t>2018/7</t>
  </si>
  <si>
    <t>PER-50-11</t>
  </si>
  <si>
    <t>INV-2018-11051</t>
  </si>
  <si>
    <t>PER-51-11</t>
  </si>
  <si>
    <t>INV-2018-11052</t>
  </si>
  <si>
    <t>PER-52-11</t>
  </si>
  <si>
    <t>INV-2018-11053</t>
  </si>
  <si>
    <t>PER-53-11</t>
  </si>
  <si>
    <t>INV-2018-11054</t>
  </si>
  <si>
    <t>PER-54-11</t>
  </si>
  <si>
    <t>INV-2018-11055</t>
  </si>
  <si>
    <t>PER-55-11</t>
  </si>
  <si>
    <t>INV-2018-11056</t>
  </si>
  <si>
    <t>PER-56-11</t>
  </si>
  <si>
    <t>INV-2018-11057</t>
  </si>
  <si>
    <t>PER-57-11</t>
  </si>
  <si>
    <t>INV-2018-11058</t>
  </si>
  <si>
    <t>PER-58-11</t>
  </si>
  <si>
    <t>INV-2018-11059</t>
  </si>
  <si>
    <t>PER-59-11</t>
  </si>
  <si>
    <t>INV-2018-11060</t>
  </si>
  <si>
    <t>PER-60-11</t>
  </si>
  <si>
    <t>INV-2018-11061</t>
  </si>
  <si>
    <t>PER-61-11</t>
  </si>
  <si>
    <t>INV-2018-11062</t>
  </si>
  <si>
    <t>PER-62-11</t>
  </si>
  <si>
    <t>INV-2018-11063</t>
  </si>
  <si>
    <t>PER-63-11</t>
  </si>
  <si>
    <t>INV-2018-11064</t>
  </si>
  <si>
    <t>PER-64-11</t>
  </si>
  <si>
    <t>INV-2018-11065</t>
  </si>
  <si>
    <t>PER-65-11</t>
  </si>
  <si>
    <t>INV-2018-11066</t>
  </si>
  <si>
    <t>PER-66-11</t>
  </si>
  <si>
    <t>INV-2018-11067</t>
  </si>
  <si>
    <t>PER-67-11</t>
  </si>
  <si>
    <t>INV-2018-11068</t>
  </si>
  <si>
    <t>PER-68-11</t>
  </si>
  <si>
    <t>INV-2018-11069</t>
  </si>
  <si>
    <t>PER-69-11</t>
  </si>
  <si>
    <t>INV-2018-11070</t>
  </si>
  <si>
    <t>PER-70-11</t>
  </si>
  <si>
    <t>INV-2018-11071</t>
  </si>
  <si>
    <t>PER-71-11</t>
  </si>
  <si>
    <t>INV-2018-11072</t>
  </si>
  <si>
    <t>PER-72-11</t>
  </si>
  <si>
    <t>INV-2018-11073</t>
  </si>
  <si>
    <t>PER-73-11</t>
  </si>
  <si>
    <t>INV-2018-11074</t>
  </si>
  <si>
    <t>PER-74-11</t>
  </si>
  <si>
    <t>INV-2018-11075</t>
  </si>
  <si>
    <t>PER-75-11</t>
  </si>
  <si>
    <t>INV-2018-11076</t>
  </si>
  <si>
    <t>PER-76-11</t>
  </si>
  <si>
    <t>INV-2018-11077</t>
  </si>
  <si>
    <t>PER-77-11</t>
  </si>
  <si>
    <t>INV-2018-11078</t>
  </si>
  <si>
    <t>PER-78-11</t>
  </si>
  <si>
    <t>INV-2018-11079</t>
  </si>
  <si>
    <t>PER-79-11</t>
  </si>
  <si>
    <t>INV-2018-11080</t>
  </si>
  <si>
    <t>PER-80-11</t>
  </si>
  <si>
    <t>INV-2018-11081</t>
  </si>
  <si>
    <t>PER-81-11</t>
  </si>
  <si>
    <t>INV-2018-11082</t>
  </si>
  <si>
    <t>PER-82-11</t>
  </si>
  <si>
    <t>INV-2018-11083</t>
  </si>
  <si>
    <t>PER-83-11</t>
  </si>
  <si>
    <t>INV-2018-11084</t>
  </si>
  <si>
    <t>PER-84-11</t>
  </si>
  <si>
    <t>INV-2018-11085</t>
  </si>
  <si>
    <t>PER-85-11</t>
  </si>
  <si>
    <t>INV-2018-11086</t>
  </si>
  <si>
    <t>PER-86-11</t>
  </si>
  <si>
    <t>INV-2018-11087</t>
  </si>
  <si>
    <t>PER-87-11</t>
  </si>
  <si>
    <t>INV-2018-11088</t>
  </si>
  <si>
    <t>PER-88-11</t>
  </si>
  <si>
    <t>INV-2018-11089</t>
  </si>
  <si>
    <t>PER-89-11</t>
  </si>
  <si>
    <t>INV-2018-11090</t>
  </si>
  <si>
    <t>PER-90-11</t>
  </si>
  <si>
    <t>INV-2018-11091</t>
  </si>
  <si>
    <t>PER-91-11</t>
  </si>
  <si>
    <t>INV-2018-11092</t>
  </si>
  <si>
    <t>PER-92-11</t>
  </si>
  <si>
    <t>INV-2018-11093</t>
  </si>
  <si>
    <t>PER-93-11</t>
  </si>
  <si>
    <t>INV-2018-11094</t>
  </si>
  <si>
    <t>PER-94-11</t>
  </si>
  <si>
    <t>INV-2018-11095</t>
  </si>
  <si>
    <t>PER-95-11</t>
  </si>
  <si>
    <t>INV-2018-11096</t>
  </si>
  <si>
    <t>PER-96-11</t>
  </si>
  <si>
    <t>INV-2018-11097</t>
  </si>
  <si>
    <t>PER-97-11</t>
  </si>
  <si>
    <t>INV-2018-11098</t>
  </si>
  <si>
    <t>PER-98-11</t>
  </si>
  <si>
    <t>INV-2018-11099</t>
  </si>
  <si>
    <t>PER-99-11</t>
  </si>
  <si>
    <t>INV-2018-11100</t>
  </si>
  <si>
    <t>INV-2018-11101</t>
  </si>
  <si>
    <t>INV-2018-11102</t>
  </si>
  <si>
    <t>INV-2018-11103</t>
  </si>
  <si>
    <t>INV-2018-11104</t>
  </si>
  <si>
    <t>INV-2018-11105</t>
  </si>
  <si>
    <t>INV-2018-11106</t>
  </si>
  <si>
    <t>INV-2018-11107</t>
  </si>
  <si>
    <t>INV-2018-11108</t>
  </si>
  <si>
    <t>INV-2018-11109</t>
  </si>
  <si>
    <t>INV-2018-11110</t>
  </si>
  <si>
    <t>INV-2018-11111</t>
  </si>
  <si>
    <t>INV-2018-11112</t>
  </si>
  <si>
    <t>INV-2018-11113</t>
  </si>
  <si>
    <t>INV-2018-11114</t>
  </si>
  <si>
    <t>INV-2018-11115</t>
  </si>
  <si>
    <t>INV-2018-11116</t>
  </si>
  <si>
    <t>INV-2018-11117</t>
  </si>
  <si>
    <t>INV-2018-11118</t>
  </si>
  <si>
    <t>INV-2018-11119</t>
  </si>
  <si>
    <t>INV-2018-11120</t>
  </si>
  <si>
    <t>2018/8</t>
  </si>
  <si>
    <t>INV-2018-11121</t>
  </si>
  <si>
    <t>INV-2018-11122</t>
  </si>
  <si>
    <t>INV-2018-11123</t>
  </si>
  <si>
    <t>INV-2018-11124</t>
  </si>
  <si>
    <t>INV-2018-11125</t>
  </si>
  <si>
    <t>INV-2018-11126</t>
  </si>
  <si>
    <t>INV-2018-11127</t>
  </si>
  <si>
    <t>INV-2018-11128</t>
  </si>
  <si>
    <t>INV-2018-11129</t>
  </si>
  <si>
    <t>INV-2018-11130</t>
  </si>
  <si>
    <t>INV-2018-11131</t>
  </si>
  <si>
    <t>INV-2018-11132</t>
  </si>
  <si>
    <t>INV-2018-11133</t>
  </si>
  <si>
    <t>INV-2018-11134</t>
  </si>
  <si>
    <t>INV-2018-11135</t>
  </si>
  <si>
    <t>INV-2018-11136</t>
  </si>
  <si>
    <t>INV-2018-11137</t>
  </si>
  <si>
    <t>INV-2018-11138</t>
  </si>
  <si>
    <t>INV-2018-11139</t>
  </si>
  <si>
    <t>INV-2018-11140</t>
  </si>
  <si>
    <t>INV-2018-11141</t>
  </si>
  <si>
    <t>INV-2018-11142</t>
  </si>
  <si>
    <t>INV-2018-11143</t>
  </si>
  <si>
    <t>INV-2018-11144</t>
  </si>
  <si>
    <t>INV-2018-11145</t>
  </si>
  <si>
    <t>INV-2018-11146</t>
  </si>
  <si>
    <t>INV-2018-11147</t>
  </si>
  <si>
    <t>INV-2018-11148</t>
  </si>
  <si>
    <t>INV-2018-11149</t>
  </si>
  <si>
    <t>INV-2018-11150</t>
  </si>
  <si>
    <t>INV-2018-11151</t>
  </si>
  <si>
    <t>INV-2018-11152</t>
  </si>
  <si>
    <t>INV-2018-11153</t>
  </si>
  <si>
    <t>INV-2018-11154</t>
  </si>
  <si>
    <t>INV-2018-11155</t>
  </si>
  <si>
    <t>INV-2018-11156</t>
  </si>
  <si>
    <t>INV-2018-11157</t>
  </si>
  <si>
    <t>INV-2018-11158</t>
  </si>
  <si>
    <t>INV-2018-11159</t>
  </si>
  <si>
    <t>INV-2018-11160</t>
  </si>
  <si>
    <t>INV-2018-11161</t>
  </si>
  <si>
    <t>INV-2018-11162</t>
  </si>
  <si>
    <t>INV-2018-11163</t>
  </si>
  <si>
    <t>INV-2018-11164</t>
  </si>
  <si>
    <t>INV-2018-11165</t>
  </si>
  <si>
    <t>INV-2018-11166</t>
  </si>
  <si>
    <t>INV-2018-11167</t>
  </si>
  <si>
    <t>INV-2018-11168</t>
  </si>
  <si>
    <t>INV-2018-11169</t>
  </si>
  <si>
    <t>INV-2018-11170</t>
  </si>
  <si>
    <t>INV-2018-11171</t>
  </si>
  <si>
    <t>INV-2018-11172</t>
  </si>
  <si>
    <t>INV-2018-11173</t>
  </si>
  <si>
    <t>INV-2018-11174</t>
  </si>
  <si>
    <t>INV-2018-11175</t>
  </si>
  <si>
    <t>INV-2018-11176</t>
  </si>
  <si>
    <t>INV-2018-11177</t>
  </si>
  <si>
    <t>INV-2018-11178</t>
  </si>
  <si>
    <t>INV-2018-11179</t>
  </si>
  <si>
    <t>INV-2018-11180</t>
  </si>
  <si>
    <t>INV-2018-11181</t>
  </si>
  <si>
    <t>INV-2018-11182</t>
  </si>
  <si>
    <t>INV-2018-11183</t>
  </si>
  <si>
    <t>INV-2018-11184</t>
  </si>
  <si>
    <t>INV-2018-11185</t>
  </si>
  <si>
    <t>INV-2018-11186</t>
  </si>
  <si>
    <t>INV-2018-11187</t>
  </si>
  <si>
    <t>INV-2018-11188</t>
  </si>
  <si>
    <t>INV-2018-11189</t>
  </si>
  <si>
    <t>INV-2018-11190</t>
  </si>
  <si>
    <t>2018/9</t>
  </si>
  <si>
    <t>INV-2018-11191</t>
  </si>
  <si>
    <t>INV-2018-11192</t>
  </si>
  <si>
    <t>INV-2018-11193</t>
  </si>
  <si>
    <t>INV-2018-11194</t>
  </si>
  <si>
    <t>INV-2018-11195</t>
  </si>
  <si>
    <t>INV-2018-11196</t>
  </si>
  <si>
    <t>INV-2018-11197</t>
  </si>
  <si>
    <t>INV-2018-11198</t>
  </si>
  <si>
    <t>INV-2018-11199</t>
  </si>
  <si>
    <t>INV-2018-11200</t>
  </si>
  <si>
    <t>INV-2018-11201</t>
  </si>
  <si>
    <t>INV-2018-11202</t>
  </si>
  <si>
    <t>INV-2018-11203</t>
  </si>
  <si>
    <t>INV-2018-11204</t>
  </si>
  <si>
    <t>INV-2018-11205</t>
  </si>
  <si>
    <t>INV-2018-11206</t>
  </si>
  <si>
    <t>INV-2018-11207</t>
  </si>
  <si>
    <t>INV-2018-11208</t>
  </si>
  <si>
    <t>INV-2018-11209</t>
  </si>
  <si>
    <t>INV-2018-11210</t>
  </si>
  <si>
    <t>INV-2018-11211</t>
  </si>
  <si>
    <t>INV-2018-11212</t>
  </si>
  <si>
    <t>INV-2018-11213</t>
  </si>
  <si>
    <t>INV-2018-11214</t>
  </si>
  <si>
    <t>INV-2018-11215</t>
  </si>
  <si>
    <t>INV-2018-11216</t>
  </si>
  <si>
    <t>INV-2018-11217</t>
  </si>
  <si>
    <t>INV-2018-11218</t>
  </si>
  <si>
    <t>INV-2018-11219</t>
  </si>
  <si>
    <t>INV-2018-11220</t>
  </si>
  <si>
    <t>INV-2018-11221</t>
  </si>
  <si>
    <t>INV-2018-11222</t>
  </si>
  <si>
    <t>INV-2018-11223</t>
  </si>
  <si>
    <t>INV-2018-11224</t>
  </si>
  <si>
    <t>INV-2018-11225</t>
  </si>
  <si>
    <t>INV-2018-11226</t>
  </si>
  <si>
    <t>INV-2018-11227</t>
  </si>
  <si>
    <t>INV-2018-11228</t>
  </si>
  <si>
    <t>INV-2018-11229</t>
  </si>
  <si>
    <t>INV-2018-11230</t>
  </si>
  <si>
    <t>INV-2018-11231</t>
  </si>
  <si>
    <t>INV-2018-11232</t>
  </si>
  <si>
    <t>INV-2018-11233</t>
  </si>
  <si>
    <t>INV-2018-11234</t>
  </si>
  <si>
    <t>INV-2018-11235</t>
  </si>
  <si>
    <t>INV-2018-11236</t>
  </si>
  <si>
    <t>INV-2018-11237</t>
  </si>
  <si>
    <t>INV-2018-11238</t>
  </si>
  <si>
    <t>INV-2018-11239</t>
  </si>
  <si>
    <t>INV-2018-11240</t>
  </si>
  <si>
    <t>INV-2018-11241</t>
  </si>
  <si>
    <t>INV-2018-11242</t>
  </si>
  <si>
    <t>INV-2018-11243</t>
  </si>
  <si>
    <t>INV-2018-11244</t>
  </si>
  <si>
    <t>INV-2018-11245</t>
  </si>
  <si>
    <t>INV-2018-11246</t>
  </si>
  <si>
    <t>INV-2018-11247</t>
  </si>
  <si>
    <t>INV-2018-11248</t>
  </si>
  <si>
    <t>INV-2018-11249</t>
  </si>
  <si>
    <t>INV-2018-11250</t>
  </si>
  <si>
    <t>INV-2018-11251</t>
  </si>
  <si>
    <t>INV-2018-11252</t>
  </si>
  <si>
    <t>INV-2018-11253</t>
  </si>
  <si>
    <t>INV-2018-11254</t>
  </si>
  <si>
    <t>INV-2018-11255</t>
  </si>
  <si>
    <t>INV-2018-11256</t>
  </si>
  <si>
    <t>INV-2018-11257</t>
  </si>
  <si>
    <t>INV-2018-11258</t>
  </si>
  <si>
    <t>INV-2018-11259</t>
  </si>
  <si>
    <t>INV-2018-11260</t>
  </si>
  <si>
    <t>2018/10</t>
  </si>
  <si>
    <t>INV-2018-11261</t>
  </si>
  <si>
    <t>INV-2018-11262</t>
  </si>
  <si>
    <t>INV-2018-11263</t>
  </si>
  <si>
    <t>INV-2018-11264</t>
  </si>
  <si>
    <t>INV-2018-11265</t>
  </si>
  <si>
    <t>INV-2018-11266</t>
  </si>
  <si>
    <t>INV-2018-11267</t>
  </si>
  <si>
    <t>INV-2018-11268</t>
  </si>
  <si>
    <t>INV-2018-11269</t>
  </si>
  <si>
    <t>INV-2018-11270</t>
  </si>
  <si>
    <t>INV-2018-11271</t>
  </si>
  <si>
    <t>INV-2018-11272</t>
  </si>
  <si>
    <t>INV-2018-11273</t>
  </si>
  <si>
    <t>INV-2018-11274</t>
  </si>
  <si>
    <t>INV-2018-11275</t>
  </si>
  <si>
    <t>INV-2018-11276</t>
  </si>
  <si>
    <t>INV-2018-11277</t>
  </si>
  <si>
    <t>INV-2018-11278</t>
  </si>
  <si>
    <t>INV-2018-11279</t>
  </si>
  <si>
    <t>INV-2018-11280</t>
  </si>
  <si>
    <t>INV-2018-11281</t>
  </si>
  <si>
    <t>INV-2018-11282</t>
  </si>
  <si>
    <t>INV-2018-11283</t>
  </si>
  <si>
    <t>INV-2018-11284</t>
  </si>
  <si>
    <t>INV-2018-11285</t>
  </si>
  <si>
    <t>INV-2018-11286</t>
  </si>
  <si>
    <t>INV-2018-11287</t>
  </si>
  <si>
    <t>INV-2018-11288</t>
  </si>
  <si>
    <t>INV-2018-11289</t>
  </si>
  <si>
    <t>INV-2018-11290</t>
  </si>
  <si>
    <t>INV-2018-11291</t>
  </si>
  <si>
    <t>INV-2018-11292</t>
  </si>
  <si>
    <t>INV-2018-11293</t>
  </si>
  <si>
    <t>INV-2018-11294</t>
  </si>
  <si>
    <t>INV-2018-11295</t>
  </si>
  <si>
    <t>INV-2018-11296</t>
  </si>
  <si>
    <t>INV-2018-11297</t>
  </si>
  <si>
    <t>INV-2018-11298</t>
  </si>
  <si>
    <t>INV-2018-11299</t>
  </si>
  <si>
    <t>INV-2018-11300</t>
  </si>
  <si>
    <t>INV-2018-11301</t>
  </si>
  <si>
    <t>INV-2018-11302</t>
  </si>
  <si>
    <t>INV-2018-11303</t>
  </si>
  <si>
    <t>INV-2018-11304</t>
  </si>
  <si>
    <t>INV-2018-11305</t>
  </si>
  <si>
    <t>INV-2018-11306</t>
  </si>
  <si>
    <t>INV-2018-11307</t>
  </si>
  <si>
    <t>INV-2018-11308</t>
  </si>
  <si>
    <t>INV-2018-11309</t>
  </si>
  <si>
    <t>INV-2018-11310</t>
  </si>
  <si>
    <t>INV-2018-11311</t>
  </si>
  <si>
    <t>INV-2018-11312</t>
  </si>
  <si>
    <t>INV-2018-11313</t>
  </si>
  <si>
    <t>INV-2018-11314</t>
  </si>
  <si>
    <t>INV-2018-11315</t>
  </si>
  <si>
    <t>INV-2018-11316</t>
  </si>
  <si>
    <t>INV-2018-11317</t>
  </si>
  <si>
    <t>INV-2018-11318</t>
  </si>
  <si>
    <t>INV-2018-11319</t>
  </si>
  <si>
    <t>INV-2018-11320</t>
  </si>
  <si>
    <t>INV-2018-11321</t>
  </si>
  <si>
    <t>INV-2018-11322</t>
  </si>
  <si>
    <t>INV-2018-11323</t>
  </si>
  <si>
    <t>INV-2018-11324</t>
  </si>
  <si>
    <t>INV-2018-11325</t>
  </si>
  <si>
    <t>INV-2018-11326</t>
  </si>
  <si>
    <t>INV-2018-11327</t>
  </si>
  <si>
    <t>INV-2018-11328</t>
  </si>
  <si>
    <t>INV-2018-11329</t>
  </si>
  <si>
    <t>INV-2018-11330</t>
  </si>
  <si>
    <t>2018/11</t>
  </si>
  <si>
    <t>INV-2018-11331</t>
  </si>
  <si>
    <t>INV-2018-11332</t>
  </si>
  <si>
    <t>INV-2018-11333</t>
  </si>
  <si>
    <t>INV-2018-11334</t>
  </si>
  <si>
    <t>INV-2018-11335</t>
  </si>
  <si>
    <t>INV-2018-11336</t>
  </si>
  <si>
    <t>INV-2018-11337</t>
  </si>
  <si>
    <t>INV-2018-11338</t>
  </si>
  <si>
    <t>INV-2018-11339</t>
  </si>
  <si>
    <t>INV-2018-11340</t>
  </si>
  <si>
    <t>INV-2018-11341</t>
  </si>
  <si>
    <t>INV-2018-11342</t>
  </si>
  <si>
    <t>INV-2018-11343</t>
  </si>
  <si>
    <t>INV-2018-11344</t>
  </si>
  <si>
    <t>INV-2018-11345</t>
  </si>
  <si>
    <t>INV-2018-11346</t>
  </si>
  <si>
    <t>INV-2018-11347</t>
  </si>
  <si>
    <t>INV-2018-11348</t>
  </si>
  <si>
    <t>INV-2018-11349</t>
  </si>
  <si>
    <t>INV-2018-11350</t>
  </si>
  <si>
    <t>INV-2018-11351</t>
  </si>
  <si>
    <t>INV-2018-11352</t>
  </si>
  <si>
    <t>INV-2018-11353</t>
  </si>
  <si>
    <t>INV-2018-11354</t>
  </si>
  <si>
    <t>INV-2018-11355</t>
  </si>
  <si>
    <t>INV-2018-11356</t>
  </si>
  <si>
    <t>INV-2018-11357</t>
  </si>
  <si>
    <t>INV-2018-11358</t>
  </si>
  <si>
    <t>INV-2018-11359</t>
  </si>
  <si>
    <t>INV-2018-11360</t>
  </si>
  <si>
    <t>INV-2018-11361</t>
  </si>
  <si>
    <t>INV-2018-11362</t>
  </si>
  <si>
    <t>INV-2018-11363</t>
  </si>
  <si>
    <t>INV-2018-11364</t>
  </si>
  <si>
    <t>INV-2018-11365</t>
  </si>
  <si>
    <t>INV-2018-11366</t>
  </si>
  <si>
    <t>INV-2018-11367</t>
  </si>
  <si>
    <t>INV-2018-11368</t>
  </si>
  <si>
    <t>INV-2018-11369</t>
  </si>
  <si>
    <t>INV-2018-11370</t>
  </si>
  <si>
    <t>INV-2018-11371</t>
  </si>
  <si>
    <t>INV-2018-11372</t>
  </si>
  <si>
    <t>INV-2018-11373</t>
  </si>
  <si>
    <t>INV-2018-11374</t>
  </si>
  <si>
    <t>INV-2018-11375</t>
  </si>
  <si>
    <t>INV-2018-11376</t>
  </si>
  <si>
    <t>INV-2018-11377</t>
  </si>
  <si>
    <t>INV-2018-11378</t>
  </si>
  <si>
    <t>INV-2018-11379</t>
  </si>
  <si>
    <t>INV-2018-11380</t>
  </si>
  <si>
    <t>INV-2018-11381</t>
  </si>
  <si>
    <t>INV-2018-11382</t>
  </si>
  <si>
    <t>INV-2018-11383</t>
  </si>
  <si>
    <t>INV-2018-11384</t>
  </si>
  <si>
    <t>INV-2018-11385</t>
  </si>
  <si>
    <t>INV-2018-11386</t>
  </si>
  <si>
    <t>INV-2018-11387</t>
  </si>
  <si>
    <t>INV-2018-11388</t>
  </si>
  <si>
    <t>INV-2018-11389</t>
  </si>
  <si>
    <t>INV-2018-11390</t>
  </si>
  <si>
    <t>INV-2018-11391</t>
  </si>
  <si>
    <t>INV-2018-11392</t>
  </si>
  <si>
    <t>INV-2018-11393</t>
  </si>
  <si>
    <t>INV-2018-11394</t>
  </si>
  <si>
    <t>INV-2018-11395</t>
  </si>
  <si>
    <t>INV-2018-11396</t>
  </si>
  <si>
    <t>INV-2018-11397</t>
  </si>
  <si>
    <t>INV-2018-11398</t>
  </si>
  <si>
    <t>INV-2018-11399</t>
  </si>
  <si>
    <t>INV-2018-11400</t>
  </si>
  <si>
    <t>2018/12</t>
  </si>
  <si>
    <t>INV-2018-11401</t>
  </si>
  <si>
    <t>INV-2018-11402</t>
  </si>
  <si>
    <t>INV-2018-11403</t>
  </si>
  <si>
    <t>INV-2018-11404</t>
  </si>
  <si>
    <t>INV-2018-11405</t>
  </si>
  <si>
    <t>INV-2018-11406</t>
  </si>
  <si>
    <t>INV-2018-11407</t>
  </si>
  <si>
    <t>INV-2018-11408</t>
  </si>
  <si>
    <t>INV-2018-11409</t>
  </si>
  <si>
    <t>INV-2018-11410</t>
  </si>
  <si>
    <t>INV-2018-11411</t>
  </si>
  <si>
    <t>INV-2018-11412</t>
  </si>
  <si>
    <t>INV-2018-11413</t>
  </si>
  <si>
    <t>INV-2018-11414</t>
  </si>
  <si>
    <t>INV-2018-11415</t>
  </si>
  <si>
    <t>INV-2018-11416</t>
  </si>
  <si>
    <t>INV-2018-11417</t>
  </si>
  <si>
    <t>INV-2018-11418</t>
  </si>
  <si>
    <t>INV-2018-11419</t>
  </si>
  <si>
    <t>INV-2018-11420</t>
  </si>
  <si>
    <t>INV-2018-11421</t>
  </si>
  <si>
    <t>INV-2018-11422</t>
  </si>
  <si>
    <t>INV-2018-11423</t>
  </si>
  <si>
    <t>INV-2018-11424</t>
  </si>
  <si>
    <t>INV-2018-11425</t>
  </si>
  <si>
    <t>INV-2018-11426</t>
  </si>
  <si>
    <t>INV-2018-11427</t>
  </si>
  <si>
    <t>INV-2018-11428</t>
  </si>
  <si>
    <t>INV-2018-11429</t>
  </si>
  <si>
    <t>INV-2018-11430</t>
  </si>
  <si>
    <t>INV-2018-11431</t>
  </si>
  <si>
    <t>INV-2018-11432</t>
  </si>
  <si>
    <t>INV-2018-11433</t>
  </si>
  <si>
    <t>INV-2018-11434</t>
  </si>
  <si>
    <t>INV-2018-11435</t>
  </si>
  <si>
    <t>INV-2018-11436</t>
  </si>
  <si>
    <t>INV-2018-11437</t>
  </si>
  <si>
    <t>INV-2018-11438</t>
  </si>
  <si>
    <t>INV-2018-11439</t>
  </si>
  <si>
    <t>INV-2018-11440</t>
  </si>
  <si>
    <t>INV-2018-11441</t>
  </si>
  <si>
    <t>INV-2018-11442</t>
  </si>
  <si>
    <t>INV-2018-11443</t>
  </si>
  <si>
    <t>INV-2018-11444</t>
  </si>
  <si>
    <t>INV-2018-11445</t>
  </si>
  <si>
    <t>INV-2018-11446</t>
  </si>
  <si>
    <t>INV-2018-11447</t>
  </si>
  <si>
    <t>INV-2018-11448</t>
  </si>
  <si>
    <t>INV-2018-11449</t>
  </si>
  <si>
    <t>INV-2018-11450</t>
  </si>
  <si>
    <t>INV-2018-11451</t>
  </si>
  <si>
    <t>INV-2018-11452</t>
  </si>
  <si>
    <t>INV-2018-11453</t>
  </si>
  <si>
    <t>INV-2018-11454</t>
  </si>
  <si>
    <t>INV-2018-11455</t>
  </si>
  <si>
    <t>INV-2018-11456</t>
  </si>
  <si>
    <t>INV-2018-11457</t>
  </si>
  <si>
    <t>INV-2018-11458</t>
  </si>
  <si>
    <t>INV-2018-11459</t>
  </si>
  <si>
    <t>INV-2018-11460</t>
  </si>
  <si>
    <t>INV-2018-11461</t>
  </si>
  <si>
    <t>INV-2018-11462</t>
  </si>
  <si>
    <t>INV-2018-11463</t>
  </si>
  <si>
    <t>INV-2018-11464</t>
  </si>
  <si>
    <t>INV-2018-11465</t>
  </si>
  <si>
    <t>INV-2018-11466</t>
  </si>
  <si>
    <t>INV-2018-11467</t>
  </si>
  <si>
    <t>INV-2018-11468</t>
  </si>
  <si>
    <t>INV-2018-11469</t>
  </si>
  <si>
    <t>INV-2018-11470</t>
  </si>
  <si>
    <t>2018/13</t>
  </si>
  <si>
    <t>INV-2018-11471</t>
  </si>
  <si>
    <t>INV-2018-11472</t>
  </si>
  <si>
    <t>INV-2018-11473</t>
  </si>
  <si>
    <t>INV-2018-11474</t>
  </si>
  <si>
    <t>INV-2018-11475</t>
  </si>
  <si>
    <t>INV-2018-11476</t>
  </si>
  <si>
    <t>INV-2018-11477</t>
  </si>
  <si>
    <t>INV-2018-11478</t>
  </si>
  <si>
    <t>INV-2018-11479</t>
  </si>
  <si>
    <t>INV-2018-11480</t>
  </si>
  <si>
    <t>INV-2018-11481</t>
  </si>
  <si>
    <t>INV-2018-11482</t>
  </si>
  <si>
    <t>INV-2018-11483</t>
  </si>
  <si>
    <t>INV-2018-11484</t>
  </si>
  <si>
    <t>INV-2018-11485</t>
  </si>
  <si>
    <t>INV-2018-11486</t>
  </si>
  <si>
    <t>INV-2018-11487</t>
  </si>
  <si>
    <t>INV-2018-11488</t>
  </si>
  <si>
    <t>INV-2018-11489</t>
  </si>
  <si>
    <t>INV-2018-11490</t>
  </si>
  <si>
    <t>INV-2018-11491</t>
  </si>
  <si>
    <t>INV-2018-11492</t>
  </si>
  <si>
    <t>INV-2018-11493</t>
  </si>
  <si>
    <t>INV-2018-11494</t>
  </si>
  <si>
    <t>INV-2018-11495</t>
  </si>
  <si>
    <t>INV-2018-11496</t>
  </si>
  <si>
    <t>INV-2018-11497</t>
  </si>
  <si>
    <t>INV-2018-11498</t>
  </si>
  <si>
    <t>INV-2018-11499</t>
  </si>
  <si>
    <t>INV-2018-11500</t>
  </si>
  <si>
    <t>INV-2018-11501</t>
  </si>
  <si>
    <t>INV-2018-11502</t>
  </si>
  <si>
    <t>INV-2018-11503</t>
  </si>
  <si>
    <t>INV-2018-11504</t>
  </si>
  <si>
    <t>INV-2018-11505</t>
  </si>
  <si>
    <t>INV-2018-11506</t>
  </si>
  <si>
    <t>INV-2018-11507</t>
  </si>
  <si>
    <t>INV-2018-11508</t>
  </si>
  <si>
    <t>INV-2018-11509</t>
  </si>
  <si>
    <t>INV-2018-11510</t>
  </si>
  <si>
    <t>INV-2018-11511</t>
  </si>
  <si>
    <t>INV-2018-11512</t>
  </si>
  <si>
    <t>INV-2018-11513</t>
  </si>
  <si>
    <t>INV-2018-11514</t>
  </si>
  <si>
    <t>INV-2018-11515</t>
  </si>
  <si>
    <t>INV-2018-11516</t>
  </si>
  <si>
    <t>INV-2018-11517</t>
  </si>
  <si>
    <t>INV-2018-11518</t>
  </si>
  <si>
    <t>INV-2018-11519</t>
  </si>
  <si>
    <t>INV-2018-11520</t>
  </si>
  <si>
    <t>INV-2018-11521</t>
  </si>
  <si>
    <t>INV-2018-11522</t>
  </si>
  <si>
    <t>INV-2018-11523</t>
  </si>
  <si>
    <t>INV-2018-11524</t>
  </si>
  <si>
    <t>INV-2018-11525</t>
  </si>
  <si>
    <t>INV-2018-11526</t>
  </si>
  <si>
    <t>INV-2018-11527</t>
  </si>
  <si>
    <t>INV-2018-11528</t>
  </si>
  <si>
    <t>INV-2018-11529</t>
  </si>
  <si>
    <t>INV-2018-11530</t>
  </si>
  <si>
    <t>INV-2018-11531</t>
  </si>
  <si>
    <t>INV-2018-11532</t>
  </si>
  <si>
    <t>INV-2018-11533</t>
  </si>
  <si>
    <t>INV-2018-11534</t>
  </si>
  <si>
    <t>INV-2018-11535</t>
  </si>
  <si>
    <t>INV-2018-11536</t>
  </si>
  <si>
    <t>INV-2018-11537</t>
  </si>
  <si>
    <t>INV-2018-11538</t>
  </si>
  <si>
    <t>INV-2018-11539</t>
  </si>
  <si>
    <t>INV-2018-11540</t>
  </si>
  <si>
    <t>2018/14</t>
  </si>
  <si>
    <t>INV-2018-11541</t>
  </si>
  <si>
    <t>INV-2018-11542</t>
  </si>
  <si>
    <t>INV-2018-11543</t>
  </si>
  <si>
    <t>INV-2018-11544</t>
  </si>
  <si>
    <t>INV-2018-11545</t>
  </si>
  <si>
    <t>INV-2018-11546</t>
  </si>
  <si>
    <t>INV-2018-11547</t>
  </si>
  <si>
    <t>INV-2018-11548</t>
  </si>
  <si>
    <t>INV-2018-11549</t>
  </si>
  <si>
    <t>INV-2018-11550</t>
  </si>
  <si>
    <t>INV-2018-11551</t>
  </si>
  <si>
    <t>INV-2018-11552</t>
  </si>
  <si>
    <t>INV-2018-11553</t>
  </si>
  <si>
    <t>INV-2018-11554</t>
  </si>
  <si>
    <t>INV-2018-11555</t>
  </si>
  <si>
    <t>INV-2018-11556</t>
  </si>
  <si>
    <t>INV-2018-11557</t>
  </si>
  <si>
    <t>INV-2018-11558</t>
  </si>
  <si>
    <t>INV-2018-11559</t>
  </si>
  <si>
    <t>INV-2018-11560</t>
  </si>
  <si>
    <t>INV-2018-11561</t>
  </si>
  <si>
    <t>INV-2018-11562</t>
  </si>
  <si>
    <t>INV-2018-11563</t>
  </si>
  <si>
    <t>INV-2018-11564</t>
  </si>
  <si>
    <t>INV-2018-11565</t>
  </si>
  <si>
    <t>INV-2018-11566</t>
  </si>
  <si>
    <t>INV-2018-11567</t>
  </si>
  <si>
    <t>INV-2018-11568</t>
  </si>
  <si>
    <t>INV-2018-11569</t>
  </si>
  <si>
    <t>INV-2018-11570</t>
  </si>
  <si>
    <t>INV-2018-11571</t>
  </si>
  <si>
    <t>INV-2018-11572</t>
  </si>
  <si>
    <t>INV-2018-11573</t>
  </si>
  <si>
    <t>INV-2018-11574</t>
  </si>
  <si>
    <t>INV-2018-11575</t>
  </si>
  <si>
    <t>INV-2018-11576</t>
  </si>
  <si>
    <t>INV-2018-11577</t>
  </si>
  <si>
    <t>INV-2018-11578</t>
  </si>
  <si>
    <t>INV-2018-11579</t>
  </si>
  <si>
    <t>INV-2018-11580</t>
  </si>
  <si>
    <t>INV-2018-11581</t>
  </si>
  <si>
    <t>INV-2018-11582</t>
  </si>
  <si>
    <t>INV-2018-11583</t>
  </si>
  <si>
    <t>INV-2018-11584</t>
  </si>
  <si>
    <t>INV-2018-11585</t>
  </si>
  <si>
    <t>INV-2018-11586</t>
  </si>
  <si>
    <t>INV-2018-11587</t>
  </si>
  <si>
    <t>INV-2018-11588</t>
  </si>
  <si>
    <t>INV-2018-11589</t>
  </si>
  <si>
    <t>INV-2018-11590</t>
  </si>
  <si>
    <t>INV-2018-11591</t>
  </si>
  <si>
    <t>INV-2018-11592</t>
  </si>
  <si>
    <t>INV-2018-11593</t>
  </si>
  <si>
    <t>INV-2018-11594</t>
  </si>
  <si>
    <t>INV-2018-11595</t>
  </si>
  <si>
    <t>INV-2018-11596</t>
  </si>
  <si>
    <t>INV-2018-11597</t>
  </si>
  <si>
    <t>INV-2018-11598</t>
  </si>
  <si>
    <t>INV-2018-11599</t>
  </si>
  <si>
    <t>INV-2018-11600</t>
  </si>
  <si>
    <t>INV-2018-11601</t>
  </si>
  <si>
    <t>INV-2018-11602</t>
  </si>
  <si>
    <t>INV-2018-11603</t>
  </si>
  <si>
    <t>INV-2018-11604</t>
  </si>
  <si>
    <t>INV-2018-11605</t>
  </si>
  <si>
    <t>INV-2018-11606</t>
  </si>
  <si>
    <t>INV-2018-11607</t>
  </si>
  <si>
    <t>INV-2018-11608</t>
  </si>
  <si>
    <t>INV-2018-11609</t>
  </si>
  <si>
    <t>INV-2018-11610</t>
  </si>
  <si>
    <t>2018/15</t>
  </si>
  <si>
    <t>INV-2018-11611</t>
  </si>
  <si>
    <t>INV-2018-11612</t>
  </si>
  <si>
    <t>INV-2018-11613</t>
  </si>
  <si>
    <t>INV-2018-11614</t>
  </si>
  <si>
    <t>INV-2018-11615</t>
  </si>
  <si>
    <t>INV-2018-11616</t>
  </si>
  <si>
    <t>INV-2018-11617</t>
  </si>
  <si>
    <t>INV-2018-11618</t>
  </si>
  <si>
    <t>INV-2018-11619</t>
  </si>
  <si>
    <t>INV-2018-11620</t>
  </si>
  <si>
    <t>INV-2018-11621</t>
  </si>
  <si>
    <t>INV-2018-11622</t>
  </si>
  <si>
    <t>INV-2018-11623</t>
  </si>
  <si>
    <t>INV-2018-11624</t>
  </si>
  <si>
    <t>INV-2018-11625</t>
  </si>
  <si>
    <t>INV-2018-11626</t>
  </si>
  <si>
    <t>INV-2018-11627</t>
  </si>
  <si>
    <t>INV-2018-11628</t>
  </si>
  <si>
    <t>INV-2018-11629</t>
  </si>
  <si>
    <t>INV-2018-11630</t>
  </si>
  <si>
    <t>INV-2018-11631</t>
  </si>
  <si>
    <t>INV-2018-11632</t>
  </si>
  <si>
    <t>INV-2018-11633</t>
  </si>
  <si>
    <t>INV-2018-11634</t>
  </si>
  <si>
    <t>INV-2018-11635</t>
  </si>
  <si>
    <t>INV-2018-11636</t>
  </si>
  <si>
    <t>INV-2018-11637</t>
  </si>
  <si>
    <t>INV-2018-11638</t>
  </si>
  <si>
    <t>INV-2018-11639</t>
  </si>
  <si>
    <t>INV-2018-11640</t>
  </si>
  <si>
    <t>INV-2018-11641</t>
  </si>
  <si>
    <t>INV-2018-11642</t>
  </si>
  <si>
    <t>INV-2018-11643</t>
  </si>
  <si>
    <t>INV-2018-11644</t>
  </si>
  <si>
    <t>INV-2018-11645</t>
  </si>
  <si>
    <t>INV-2018-11646</t>
  </si>
  <si>
    <t>INV-2018-11647</t>
  </si>
  <si>
    <t>INV-2018-11648</t>
  </si>
  <si>
    <t>INV-2018-11649</t>
  </si>
  <si>
    <t>INV-2018-11650</t>
  </si>
  <si>
    <t>INV-2018-11651</t>
  </si>
  <si>
    <t>INV-2018-11652</t>
  </si>
  <si>
    <t>INV-2018-11653</t>
  </si>
  <si>
    <t>INV-2018-11654</t>
  </si>
  <si>
    <t>INV-2018-11655</t>
  </si>
  <si>
    <t>INV-2018-11656</t>
  </si>
  <si>
    <t>INV-2018-11657</t>
  </si>
  <si>
    <t>INV-2018-11658</t>
  </si>
  <si>
    <t>INV-2018-11659</t>
  </si>
  <si>
    <t>INV-2018-11660</t>
  </si>
  <si>
    <t>INV-2018-11661</t>
  </si>
  <si>
    <t>INV-2018-11662</t>
  </si>
  <si>
    <t>INV-2018-11663</t>
  </si>
  <si>
    <t>INV-2018-11664</t>
  </si>
  <si>
    <t>INV-2018-11665</t>
  </si>
  <si>
    <t>INV-2018-11666</t>
  </si>
  <si>
    <t>INV-2018-11667</t>
  </si>
  <si>
    <t>INV-2018-11668</t>
  </si>
  <si>
    <t>INV-2018-11669</t>
  </si>
  <si>
    <t>INV-2018-11670</t>
  </si>
  <si>
    <t>INV-2018-11671</t>
  </si>
  <si>
    <t>INV-2018-11672</t>
  </si>
  <si>
    <t>INV-2018-11673</t>
  </si>
  <si>
    <t>INV-2018-11674</t>
  </si>
  <si>
    <t>INV-2018-11675</t>
  </si>
  <si>
    <t>INV-2018-11676</t>
  </si>
  <si>
    <t>INV-2018-11677</t>
  </si>
  <si>
    <t>INV-2018-11678</t>
  </si>
  <si>
    <t>INV-2018-11679</t>
  </si>
  <si>
    <t>INV-2018-11680</t>
  </si>
  <si>
    <t>2018/16</t>
  </si>
  <si>
    <t>INV-2018-11681</t>
  </si>
  <si>
    <t>INV-2018-11682</t>
  </si>
  <si>
    <t>INV-2018-11683</t>
  </si>
  <si>
    <t>INV-2018-11684</t>
  </si>
  <si>
    <t>INV-2018-11685</t>
  </si>
  <si>
    <t>INV-2018-11686</t>
  </si>
  <si>
    <t>INV-2018-11687</t>
  </si>
  <si>
    <t>INV-2018-11688</t>
  </si>
  <si>
    <t>INV-2018-11689</t>
  </si>
  <si>
    <t>INV-2018-11690</t>
  </si>
  <si>
    <t>INV-2018-11691</t>
  </si>
  <si>
    <t>INV-2018-11692</t>
  </si>
  <si>
    <t>INV-2018-11693</t>
  </si>
  <si>
    <t>INV-2018-11694</t>
  </si>
  <si>
    <t>INV-2018-11695</t>
  </si>
  <si>
    <t>INV-2018-11696</t>
  </si>
  <si>
    <t>INV-2018-11697</t>
  </si>
  <si>
    <t>INV-2018-11698</t>
  </si>
  <si>
    <t>INV-2018-11699</t>
  </si>
  <si>
    <t>INV-2018-11700</t>
  </si>
  <si>
    <t>INV-2018-11701</t>
  </si>
  <si>
    <t>INV-2018-11702</t>
  </si>
  <si>
    <t>INV-2018-11703</t>
  </si>
  <si>
    <t>INV-2018-11704</t>
  </si>
  <si>
    <t>INV-2018-11705</t>
  </si>
  <si>
    <t>INV-2018-11706</t>
  </si>
  <si>
    <t>INV-2018-11707</t>
  </si>
  <si>
    <t>INV-2018-11708</t>
  </si>
  <si>
    <t>INV-2018-11709</t>
  </si>
  <si>
    <t>INV-2018-11710</t>
  </si>
  <si>
    <t>INV-2018-11711</t>
  </si>
  <si>
    <t>INV-2018-11712</t>
  </si>
  <si>
    <t>INV-2018-11713</t>
  </si>
  <si>
    <t>INV-2018-11714</t>
  </si>
  <si>
    <t>INV-2018-11715</t>
  </si>
  <si>
    <t>INV-2018-11716</t>
  </si>
  <si>
    <t>INV-2018-11717</t>
  </si>
  <si>
    <t>INV-2018-11718</t>
  </si>
  <si>
    <t>INV-2018-11719</t>
  </si>
  <si>
    <t>INV-2018-11720</t>
  </si>
  <si>
    <t>INV-2018-11721</t>
  </si>
  <si>
    <t>INV-2018-11722</t>
  </si>
  <si>
    <t>INV-2018-11723</t>
  </si>
  <si>
    <t>INV-2018-11724</t>
  </si>
  <si>
    <t>INV-2018-11725</t>
  </si>
  <si>
    <t>INV-2018-11726</t>
  </si>
  <si>
    <t>INV-2018-11727</t>
  </si>
  <si>
    <t>INV-2018-11728</t>
  </si>
  <si>
    <t>INV-2018-11729</t>
  </si>
  <si>
    <t>INV-2018-11730</t>
  </si>
  <si>
    <t>INV-2018-11731</t>
  </si>
  <si>
    <t>INV-2018-11732</t>
  </si>
  <si>
    <t>INV-2018-11733</t>
  </si>
  <si>
    <t>INV-2018-11734</t>
  </si>
  <si>
    <t>INV-2018-11735</t>
  </si>
  <si>
    <t>INV-2018-11736</t>
  </si>
  <si>
    <t>INV-2018-11737</t>
  </si>
  <si>
    <t>INV-2018-11738</t>
  </si>
  <si>
    <t>INV-2018-11739</t>
  </si>
  <si>
    <t>INV-2018-11740</t>
  </si>
  <si>
    <t>INV-2018-11741</t>
  </si>
  <si>
    <t>INV-2018-11742</t>
  </si>
  <si>
    <t>INV-2018-11743</t>
  </si>
  <si>
    <t>INV-2018-11744</t>
  </si>
  <si>
    <t>INV-2018-11745</t>
  </si>
  <si>
    <t>INV-2018-11746</t>
  </si>
  <si>
    <t>INV-2018-11747</t>
  </si>
  <si>
    <t>INV-2018-11748</t>
  </si>
  <si>
    <t>INV-2018-11749</t>
  </si>
  <si>
    <t>INV-2018-11750</t>
  </si>
  <si>
    <t>2018/17</t>
  </si>
  <si>
    <t>INV-2018-11751</t>
  </si>
  <si>
    <t>INV-2018-11752</t>
  </si>
  <si>
    <t>INV-2018-11753</t>
  </si>
  <si>
    <t>INV-2018-11754</t>
  </si>
  <si>
    <t>INV-2018-11755</t>
  </si>
  <si>
    <t>INV-2018-11756</t>
  </si>
  <si>
    <t>INV-2018-11757</t>
  </si>
  <si>
    <t>INV-2018-11758</t>
  </si>
  <si>
    <t>INV-2018-11759</t>
  </si>
  <si>
    <t>INV-2018-11760</t>
  </si>
  <si>
    <t>INV-2018-11761</t>
  </si>
  <si>
    <t>INV-2018-11762</t>
  </si>
  <si>
    <t>INV-2018-11763</t>
  </si>
  <si>
    <t>INV-2018-11764</t>
  </si>
  <si>
    <t>INV-2018-11765</t>
  </si>
  <si>
    <t>INV-2018-11766</t>
  </si>
  <si>
    <t>INV-2018-11767</t>
  </si>
  <si>
    <t>INV-2018-11768</t>
  </si>
  <si>
    <t>INV-2018-11769</t>
  </si>
  <si>
    <t>INV-2018-11770</t>
  </si>
  <si>
    <t>INV-2018-11771</t>
  </si>
  <si>
    <t>INV-2018-11772</t>
  </si>
  <si>
    <t>INV-2018-11773</t>
  </si>
  <si>
    <t>INV-2018-11774</t>
  </si>
  <si>
    <t>INV-2018-11775</t>
  </si>
  <si>
    <t>INV-2018-11776</t>
  </si>
  <si>
    <t>INV-2018-11777</t>
  </si>
  <si>
    <t>INV-2018-11778</t>
  </si>
  <si>
    <t>INV-2018-11779</t>
  </si>
  <si>
    <t>INV-2018-11780</t>
  </si>
  <si>
    <t>INV-2018-11781</t>
  </si>
  <si>
    <t>INV-2018-11782</t>
  </si>
  <si>
    <t>INV-2018-11783</t>
  </si>
  <si>
    <t>INV-2018-11784</t>
  </si>
  <si>
    <t>INV-2018-11785</t>
  </si>
  <si>
    <t>INV-2018-11786</t>
  </si>
  <si>
    <t>INV-2018-11787</t>
  </si>
  <si>
    <t>INV-2018-11788</t>
  </si>
  <si>
    <t>INV-2018-11789</t>
  </si>
  <si>
    <t>INV-2018-11790</t>
  </si>
  <si>
    <t>INV-2018-11791</t>
  </si>
  <si>
    <t>INV-2018-11792</t>
  </si>
  <si>
    <t>INV-2018-11793</t>
  </si>
  <si>
    <t>INV-2018-11794</t>
  </si>
  <si>
    <t>INV-2018-11795</t>
  </si>
  <si>
    <t>INV-2018-11796</t>
  </si>
  <si>
    <t>INV-2018-11797</t>
  </si>
  <si>
    <t>INV-2018-11798</t>
  </si>
  <si>
    <t>INV-2018-11799</t>
  </si>
  <si>
    <t>INV-2018-11800</t>
  </si>
  <si>
    <t>INV-2018-11801</t>
  </si>
  <si>
    <t>INV-2018-11802</t>
  </si>
  <si>
    <t>INV-2018-11803</t>
  </si>
  <si>
    <t>INV-2018-11804</t>
  </si>
  <si>
    <t>INV-2018-11805</t>
  </si>
  <si>
    <t>INV-2018-11806</t>
  </si>
  <si>
    <t>INV-2018-11807</t>
  </si>
  <si>
    <t>INV-2018-11808</t>
  </si>
  <si>
    <t>INV-2018-11809</t>
  </si>
  <si>
    <t>INV-2018-11810</t>
  </si>
  <si>
    <t>INV-2018-11811</t>
  </si>
  <si>
    <t>INV-2018-11812</t>
  </si>
  <si>
    <t>INV-2018-11813</t>
  </si>
  <si>
    <t>INV-2018-11814</t>
  </si>
  <si>
    <t>INV-2018-11815</t>
  </si>
  <si>
    <t>INV-2018-11816</t>
  </si>
  <si>
    <t>INV-2018-11817</t>
  </si>
  <si>
    <t>INV-2018-11818</t>
  </si>
  <si>
    <t>INV-2018-11819</t>
  </si>
  <si>
    <t>INV-2018-11820</t>
  </si>
  <si>
    <t>2018/18</t>
  </si>
  <si>
    <t>INV-2018-11821</t>
  </si>
  <si>
    <t>INV-2018-11822</t>
  </si>
  <si>
    <t>INV-2018-11823</t>
  </si>
  <si>
    <t>INV-2018-11824</t>
  </si>
  <si>
    <t>INV-2018-11825</t>
  </si>
  <si>
    <t>INV-2018-11826</t>
  </si>
  <si>
    <t>INV-2018-11827</t>
  </si>
  <si>
    <t>INV-2018-11828</t>
  </si>
  <si>
    <t>INV-2018-11829</t>
  </si>
  <si>
    <t>INV-2018-11830</t>
  </si>
  <si>
    <t>INV-2018-11831</t>
  </si>
  <si>
    <t>INV-2018-11832</t>
  </si>
  <si>
    <t>INV-2018-11833</t>
  </si>
  <si>
    <t>INV-2018-11834</t>
  </si>
  <si>
    <t>INV-2018-11835</t>
  </si>
  <si>
    <t>INV-2018-11836</t>
  </si>
  <si>
    <t>INV-2018-11837</t>
  </si>
  <si>
    <t>INV-2018-11838</t>
  </si>
  <si>
    <t>INV-2018-11839</t>
  </si>
  <si>
    <t>INV-2018-11840</t>
  </si>
  <si>
    <t>INV-2018-11841</t>
  </si>
  <si>
    <t>INV-2018-11842</t>
  </si>
  <si>
    <t>INV-2018-11843</t>
  </si>
  <si>
    <t>INV-2018-11844</t>
  </si>
  <si>
    <t>INV-2018-11845</t>
  </si>
  <si>
    <t>INV-2018-11846</t>
  </si>
  <si>
    <t>INV-2018-11847</t>
  </si>
  <si>
    <t>INV-2018-11848</t>
  </si>
  <si>
    <t>INV-2018-11849</t>
  </si>
  <si>
    <t>INV-2018-11850</t>
  </si>
  <si>
    <t>INV-2018-11851</t>
  </si>
  <si>
    <t>INV-2018-11852</t>
  </si>
  <si>
    <t>INV-2018-11853</t>
  </si>
  <si>
    <t>INV-2018-11854</t>
  </si>
  <si>
    <t>INV-2018-11855</t>
  </si>
  <si>
    <t>INV-2018-11856</t>
  </si>
  <si>
    <t>INV-2018-11857</t>
  </si>
  <si>
    <t>INV-2018-11858</t>
  </si>
  <si>
    <t>INV-2018-11859</t>
  </si>
  <si>
    <t>INV-2018-11860</t>
  </si>
  <si>
    <t>INV-2018-11861</t>
  </si>
  <si>
    <t>INV-2018-11862</t>
  </si>
  <si>
    <t>INV-2018-11863</t>
  </si>
  <si>
    <t>INV-2018-11864</t>
  </si>
  <si>
    <t>INV-2018-11865</t>
  </si>
  <si>
    <t>INV-2018-11866</t>
  </si>
  <si>
    <t>INV-2018-11867</t>
  </si>
  <si>
    <t>INV-2018-11868</t>
  </si>
  <si>
    <t>INV-2018-11869</t>
  </si>
  <si>
    <t>INV-2018-11870</t>
  </si>
  <si>
    <t>INV-2018-11871</t>
  </si>
  <si>
    <t>INV-2018-11872</t>
  </si>
  <si>
    <t>INV-2018-11873</t>
  </si>
  <si>
    <t>INV-2018-11874</t>
  </si>
  <si>
    <t>INV-2018-11875</t>
  </si>
  <si>
    <t>INV-2018-11876</t>
  </si>
  <si>
    <t>INV-2018-11877</t>
  </si>
  <si>
    <t>INV-2018-11878</t>
  </si>
  <si>
    <t>INV-2018-11879</t>
  </si>
  <si>
    <t>INV-2018-11880</t>
  </si>
  <si>
    <t>INV-2018-11881</t>
  </si>
  <si>
    <t>INV-2018-11882</t>
  </si>
  <si>
    <t>INV-2018-11883</t>
  </si>
  <si>
    <t>INV-2018-11884</t>
  </si>
  <si>
    <t>INV-2018-11885</t>
  </si>
  <si>
    <t>INV-2018-11886</t>
  </si>
  <si>
    <t>INV-2018-11887</t>
  </si>
  <si>
    <t>INV-2018-11888</t>
  </si>
  <si>
    <t>INV-2018-11889</t>
  </si>
  <si>
    <t>INV-2018-11890</t>
  </si>
  <si>
    <t>2018/19</t>
  </si>
  <si>
    <t>INV-2018-11891</t>
  </si>
  <si>
    <t>INV-2018-11892</t>
  </si>
  <si>
    <t>INV-2018-11893</t>
  </si>
  <si>
    <t>INV-2018-11894</t>
  </si>
  <si>
    <t>INV-2018-11895</t>
  </si>
  <si>
    <t>INV-2018-11896</t>
  </si>
  <si>
    <t>INV-2018-11897</t>
  </si>
  <si>
    <t>INV-2018-11898</t>
  </si>
  <si>
    <t>INV-2018-11899</t>
  </si>
  <si>
    <t>INV-2018-11900</t>
  </si>
  <si>
    <t>INV-2018-11901</t>
  </si>
  <si>
    <t>INV-2018-11902</t>
  </si>
  <si>
    <t>INV-2018-11903</t>
  </si>
  <si>
    <t>INV-2018-11904</t>
  </si>
  <si>
    <t>INV-2018-11905</t>
  </si>
  <si>
    <t>INV-2018-11906</t>
  </si>
  <si>
    <t>INV-2018-11907</t>
  </si>
  <si>
    <t>INV-2018-11908</t>
  </si>
  <si>
    <t>INV-2018-11909</t>
  </si>
  <si>
    <t>INV-2018-11910</t>
  </si>
  <si>
    <t>INV-2018-11911</t>
  </si>
  <si>
    <t>INV-2018-11912</t>
  </si>
  <si>
    <t>INV-2018-11913</t>
  </si>
  <si>
    <t>INV-2018-11914</t>
  </si>
  <si>
    <t>INV-2018-11915</t>
  </si>
  <si>
    <t>INV-2018-11916</t>
  </si>
  <si>
    <t>INV-2018-11917</t>
  </si>
  <si>
    <t>INV-2018-11918</t>
  </si>
  <si>
    <t>INV-2018-11919</t>
  </si>
  <si>
    <t>INV-2018-11920</t>
  </si>
  <si>
    <t>INV-2018-11921</t>
  </si>
  <si>
    <t>INV-2018-11922</t>
  </si>
  <si>
    <t>INV-2018-11923</t>
  </si>
  <si>
    <t>INV-2018-11924</t>
  </si>
  <si>
    <t>INV-2018-11925</t>
  </si>
  <si>
    <t>INV-2018-11926</t>
  </si>
  <si>
    <t>INV-2018-11927</t>
  </si>
  <si>
    <t>INV-2018-11928</t>
  </si>
  <si>
    <t>INV-2018-11929</t>
  </si>
  <si>
    <t>INV-2018-11930</t>
  </si>
  <si>
    <t>INV-2018-11931</t>
  </si>
  <si>
    <t>INV-2018-11932</t>
  </si>
  <si>
    <t>INV-2018-11933</t>
  </si>
  <si>
    <t>INV-2018-11934</t>
  </si>
  <si>
    <t>INV-2018-11935</t>
  </si>
  <si>
    <t>INV-2018-11936</t>
  </si>
  <si>
    <t>INV-2018-11937</t>
  </si>
  <si>
    <t>INV-2018-11938</t>
  </si>
  <si>
    <t>INV-2018-11939</t>
  </si>
  <si>
    <t>INV-2018-11940</t>
  </si>
  <si>
    <t>INV-2018-11941</t>
  </si>
  <si>
    <t>INV-2018-11942</t>
  </si>
  <si>
    <t>INV-2018-11943</t>
  </si>
  <si>
    <t>INV-2018-11944</t>
  </si>
  <si>
    <t>INV-2018-11945</t>
  </si>
  <si>
    <t>INV-2018-11946</t>
  </si>
  <si>
    <t>INV-2018-11947</t>
  </si>
  <si>
    <t>INV-2018-11948</t>
  </si>
  <si>
    <t>INV-2018-11949</t>
  </si>
  <si>
    <t>INV-2018-11950</t>
  </si>
  <si>
    <t>INV-2018-11951</t>
  </si>
  <si>
    <t>INV-2018-11952</t>
  </si>
  <si>
    <t>INV-2018-11953</t>
  </si>
  <si>
    <t>INV-2018-11954</t>
  </si>
  <si>
    <t>INV-2018-11955</t>
  </si>
  <si>
    <t>INV-2018-11956</t>
  </si>
  <si>
    <t>INV-2018-11957</t>
  </si>
  <si>
    <t>INV-2018-11958</t>
  </si>
  <si>
    <t>INV-2018-11959</t>
  </si>
  <si>
    <t>INV-2018-11960</t>
  </si>
  <si>
    <t>2018/20</t>
  </si>
  <si>
    <t>INV-2018-11961</t>
  </si>
  <si>
    <t>INV-2018-11962</t>
  </si>
  <si>
    <t>INV-2018-11963</t>
  </si>
  <si>
    <t>INV-2018-11964</t>
  </si>
  <si>
    <t>INV-2018-11965</t>
  </si>
  <si>
    <t>INV-2018-11966</t>
  </si>
  <si>
    <t>INV-2018-11967</t>
  </si>
  <si>
    <t>INV-2018-11968</t>
  </si>
  <si>
    <t>INV-2018-11969</t>
  </si>
  <si>
    <t>INV-2018-11970</t>
  </si>
  <si>
    <t>INV-2018-11971</t>
  </si>
  <si>
    <t>INV-2018-11972</t>
  </si>
  <si>
    <t>INV-2018-11973</t>
  </si>
  <si>
    <t>INV-2018-11974</t>
  </si>
  <si>
    <t>INV-2018-11975</t>
  </si>
  <si>
    <t>INV-2018-11976</t>
  </si>
  <si>
    <t>INV-2018-11977</t>
  </si>
  <si>
    <t>INV-2018-11978</t>
  </si>
  <si>
    <t>INV-2018-11979</t>
  </si>
  <si>
    <t>INV-2018-11980</t>
  </si>
  <si>
    <t>INV-2018-11981</t>
  </si>
  <si>
    <t>INV-2018-11982</t>
  </si>
  <si>
    <t>INV-2018-11983</t>
  </si>
  <si>
    <t>INV-2018-11984</t>
  </si>
  <si>
    <t>INV-2018-11985</t>
  </si>
  <si>
    <t>INV-2018-11986</t>
  </si>
  <si>
    <t>INV-2018-11987</t>
  </si>
  <si>
    <t>INV-2018-11988</t>
  </si>
  <si>
    <t>INV-2018-11989</t>
  </si>
  <si>
    <t>INV-2018-11990</t>
  </si>
  <si>
    <t>INV-2018-11991</t>
  </si>
  <si>
    <t>INV-2018-11992</t>
  </si>
  <si>
    <t>INV-2018-11993</t>
  </si>
  <si>
    <t>INV-2018-11994</t>
  </si>
  <si>
    <t>INV-2018-11995</t>
  </si>
  <si>
    <t>INV-2018-11996</t>
  </si>
  <si>
    <t>INV-2018-11997</t>
  </si>
  <si>
    <t>INV-2018-11998</t>
  </si>
  <si>
    <t>INV-2018-11999</t>
  </si>
  <si>
    <t>INV-2018-12000</t>
  </si>
  <si>
    <t>PER-0-12</t>
  </si>
  <si>
    <t>INV-2018-12001</t>
  </si>
  <si>
    <t>PER-1-12</t>
  </si>
  <si>
    <t>INV-2018-12002</t>
  </si>
  <si>
    <t>PER-2-12</t>
  </si>
  <si>
    <t>INV-2018-12003</t>
  </si>
  <si>
    <t>PER-3-12</t>
  </si>
  <si>
    <t>INV-2018-12004</t>
  </si>
  <si>
    <t>PER-4-12</t>
  </si>
  <si>
    <t>INV-2018-12005</t>
  </si>
  <si>
    <t>PER-5-12</t>
  </si>
  <si>
    <t>INV-2018-12006</t>
  </si>
  <si>
    <t>PER-6-12</t>
  </si>
  <si>
    <t>INV-2018-12007</t>
  </si>
  <si>
    <t>PER-7-12</t>
  </si>
  <si>
    <t>INV-2018-12008</t>
  </si>
  <si>
    <t>PER-8-12</t>
  </si>
  <si>
    <t>INV-2018-12009</t>
  </si>
  <si>
    <t>PER-9-12</t>
  </si>
  <si>
    <t>INV-2018-12010</t>
  </si>
  <si>
    <t>PER-10-12</t>
  </si>
  <si>
    <t>INV-2018-12011</t>
  </si>
  <si>
    <t>PER-11-12</t>
  </si>
  <si>
    <t>INV-2018-12012</t>
  </si>
  <si>
    <t>PER-12-12</t>
  </si>
  <si>
    <t>INV-2018-12013</t>
  </si>
  <si>
    <t>PER-13-12</t>
  </si>
  <si>
    <t>INV-2018-12014</t>
  </si>
  <si>
    <t>PER-14-12</t>
  </si>
  <si>
    <t>INV-2018-12015</t>
  </si>
  <si>
    <t>PER-15-12</t>
  </si>
  <si>
    <t>INV-2018-12016</t>
  </si>
  <si>
    <t>PER-16-12</t>
  </si>
  <si>
    <t>INV-2018-12017</t>
  </si>
  <si>
    <t>PER-17-12</t>
  </si>
  <si>
    <t>INV-2018-12018</t>
  </si>
  <si>
    <t>PER-18-12</t>
  </si>
  <si>
    <t>INV-2018-12019</t>
  </si>
  <si>
    <t>PER-19-12</t>
  </si>
  <si>
    <t>INV-2018-12020</t>
  </si>
  <si>
    <t>PER-20-12</t>
  </si>
  <si>
    <t>INV-2018-12021</t>
  </si>
  <si>
    <t>PER-21-12</t>
  </si>
  <si>
    <t>INV-2018-12022</t>
  </si>
  <si>
    <t>PER-22-12</t>
  </si>
  <si>
    <t>INV-2018-12023</t>
  </si>
  <si>
    <t>PER-23-12</t>
  </si>
  <si>
    <t>INV-2018-12024</t>
  </si>
  <si>
    <t>PER-24-12</t>
  </si>
  <si>
    <t>INV-2018-12025</t>
  </si>
  <si>
    <t>PER-25-12</t>
  </si>
  <si>
    <t>INV-2018-12026</t>
  </si>
  <si>
    <t>PER-26-12</t>
  </si>
  <si>
    <t>INV-2018-12027</t>
  </si>
  <si>
    <t>PER-27-12</t>
  </si>
  <si>
    <t>INV-2018-12028</t>
  </si>
  <si>
    <t>PER-28-12</t>
  </si>
  <si>
    <t>INV-2018-12029</t>
  </si>
  <si>
    <t>PER-29-12</t>
  </si>
  <si>
    <t>INV-2018-12030</t>
  </si>
  <si>
    <t>2018/21</t>
  </si>
  <si>
    <t>PER-30-12</t>
  </si>
  <si>
    <t>INV-2018-12031</t>
  </si>
  <si>
    <t>PER-31-12</t>
  </si>
  <si>
    <t>INV-2018-12032</t>
  </si>
  <si>
    <t>PER-32-12</t>
  </si>
  <si>
    <t>INV-2018-12033</t>
  </si>
  <si>
    <t>PER-33-12</t>
  </si>
  <si>
    <t>INV-2018-12034</t>
  </si>
  <si>
    <t>PER-34-12</t>
  </si>
  <si>
    <t>INV-2018-12035</t>
  </si>
  <si>
    <t>PER-35-12</t>
  </si>
  <si>
    <t>INV-2018-12036</t>
  </si>
  <si>
    <t>PER-36-12</t>
  </si>
  <si>
    <t>INV-2018-12037</t>
  </si>
  <si>
    <t>PER-37-12</t>
  </si>
  <si>
    <t>INV-2018-12038</t>
  </si>
  <si>
    <t>PER-38-12</t>
  </si>
  <si>
    <t>INV-2018-12039</t>
  </si>
  <si>
    <t>PER-39-12</t>
  </si>
  <si>
    <t>INV-2018-12040</t>
  </si>
  <si>
    <t>PER-40-12</t>
  </si>
  <si>
    <t>INV-2018-12041</t>
  </si>
  <si>
    <t>PER-41-12</t>
  </si>
  <si>
    <t>INV-2018-12042</t>
  </si>
  <si>
    <t>PER-42-12</t>
  </si>
  <si>
    <t>INV-2018-12043</t>
  </si>
  <si>
    <t>PER-43-12</t>
  </si>
  <si>
    <t>INV-2018-12044</t>
  </si>
  <si>
    <t>PER-44-12</t>
  </si>
  <si>
    <t>INV-2018-12045</t>
  </si>
  <si>
    <t>PER-45-12</t>
  </si>
  <si>
    <t>INV-2018-12046</t>
  </si>
  <si>
    <t>PER-46-12</t>
  </si>
  <si>
    <t>INV-2018-12047</t>
  </si>
  <si>
    <t>PER-47-12</t>
  </si>
  <si>
    <t>INV-2018-12048</t>
  </si>
  <si>
    <t>PER-48-12</t>
  </si>
  <si>
    <t>INV-2018-12049</t>
  </si>
  <si>
    <t>PER-49-12</t>
  </si>
  <si>
    <t>INV-2018-12050</t>
  </si>
  <si>
    <t>PER-50-12</t>
  </si>
  <si>
    <t>INV-2018-12051</t>
  </si>
  <si>
    <t>PER-51-12</t>
  </si>
  <si>
    <t>INV-2018-12052</t>
  </si>
  <si>
    <t>PER-52-12</t>
  </si>
  <si>
    <t>INV-2018-12053</t>
  </si>
  <si>
    <t>PER-53-12</t>
  </si>
  <si>
    <t>INV-2018-12054</t>
  </si>
  <si>
    <t>PER-54-12</t>
  </si>
  <si>
    <t>INV-2018-12055</t>
  </si>
  <si>
    <t>PER-55-12</t>
  </si>
  <si>
    <t>INV-2018-12056</t>
  </si>
  <si>
    <t>PER-56-12</t>
  </si>
  <si>
    <t>INV-2018-12057</t>
  </si>
  <si>
    <t>PER-57-12</t>
  </si>
  <si>
    <t>INV-2018-12058</t>
  </si>
  <si>
    <t>PER-58-12</t>
  </si>
  <si>
    <t>INV-2018-12059</t>
  </si>
  <si>
    <t>PER-59-12</t>
  </si>
  <si>
    <t>INV-2018-12060</t>
  </si>
  <si>
    <t>PER-60-12</t>
  </si>
  <si>
    <t>INV-2018-12061</t>
  </si>
  <si>
    <t>PER-61-12</t>
  </si>
  <si>
    <t>INV-2018-12062</t>
  </si>
  <si>
    <t>PER-62-12</t>
  </si>
  <si>
    <t>INV-2018-12063</t>
  </si>
  <si>
    <t>PER-63-12</t>
  </si>
  <si>
    <t>INV-2018-12064</t>
  </si>
  <si>
    <t>PER-64-12</t>
  </si>
  <si>
    <t>INV-2018-12065</t>
  </si>
  <si>
    <t>PER-65-12</t>
  </si>
  <si>
    <t>INV-2018-12066</t>
  </si>
  <si>
    <t>PER-66-12</t>
  </si>
  <si>
    <t>INV-2018-12067</t>
  </si>
  <si>
    <t>PER-67-12</t>
  </si>
  <si>
    <t>INV-2018-12068</t>
  </si>
  <si>
    <t>PER-68-12</t>
  </si>
  <si>
    <t>INV-2018-12069</t>
  </si>
  <si>
    <t>PER-69-12</t>
  </si>
  <si>
    <t>INV-2018-12070</t>
  </si>
  <si>
    <t>PER-70-12</t>
  </si>
  <si>
    <t>INV-2018-12071</t>
  </si>
  <si>
    <t>PER-71-12</t>
  </si>
  <si>
    <t>INV-2018-12072</t>
  </si>
  <si>
    <t>PER-72-12</t>
  </si>
  <si>
    <t>INV-2018-12073</t>
  </si>
  <si>
    <t>PER-73-12</t>
  </si>
  <si>
    <t>INV-2018-12074</t>
  </si>
  <si>
    <t>PER-74-12</t>
  </si>
  <si>
    <t>INV-2018-12075</t>
  </si>
  <si>
    <t>PER-75-12</t>
  </si>
  <si>
    <t>INV-2018-12076</t>
  </si>
  <si>
    <t>PER-76-12</t>
  </si>
  <si>
    <t>INV-2018-12077</t>
  </si>
  <si>
    <t>PER-77-12</t>
  </si>
  <si>
    <t>INV-2018-12078</t>
  </si>
  <si>
    <t>PER-78-12</t>
  </si>
  <si>
    <t>INV-2018-12079</t>
  </si>
  <si>
    <t>PER-79-12</t>
  </si>
  <si>
    <t>INV-2018-12080</t>
  </si>
  <si>
    <t>PER-80-12</t>
  </si>
  <si>
    <t>INV-2018-12081</t>
  </si>
  <si>
    <t>PER-81-12</t>
  </si>
  <si>
    <t>INV-2018-12082</t>
  </si>
  <si>
    <t>PER-82-12</t>
  </si>
  <si>
    <t>INV-2018-12083</t>
  </si>
  <si>
    <t>PER-83-12</t>
  </si>
  <si>
    <t>INV-2018-12084</t>
  </si>
  <si>
    <t>PER-84-12</t>
  </si>
  <si>
    <t>INV-2018-12085</t>
  </si>
  <si>
    <t>PER-85-12</t>
  </si>
  <si>
    <t>INV-2018-12086</t>
  </si>
  <si>
    <t>PER-86-12</t>
  </si>
  <si>
    <t>INV-2018-12087</t>
  </si>
  <si>
    <t>PER-87-12</t>
  </si>
  <si>
    <t>INV-2018-12088</t>
  </si>
  <si>
    <t>PER-88-12</t>
  </si>
  <si>
    <t>INV-2018-12089</t>
  </si>
  <si>
    <t>PER-89-12</t>
  </si>
  <si>
    <t>INV-2018-12090</t>
  </si>
  <si>
    <t>PER-90-12</t>
  </si>
  <si>
    <t>INV-2018-12091</t>
  </si>
  <si>
    <t>PER-91-12</t>
  </si>
  <si>
    <t>INV-2018-12092</t>
  </si>
  <si>
    <t>PER-92-12</t>
  </si>
  <si>
    <t>INV-2018-12093</t>
  </si>
  <si>
    <t>PER-93-12</t>
  </si>
  <si>
    <t>INV-2018-12094</t>
  </si>
  <si>
    <t>PER-94-12</t>
  </si>
  <si>
    <t>INV-2018-12095</t>
  </si>
  <si>
    <t>PER-95-12</t>
  </si>
  <si>
    <t>INV-2018-12096</t>
  </si>
  <si>
    <t>PER-96-12</t>
  </si>
  <si>
    <t>INV-2018-12097</t>
  </si>
  <si>
    <t>PER-97-12</t>
  </si>
  <si>
    <t>INV-2018-12098</t>
  </si>
  <si>
    <t>PER-98-12</t>
  </si>
  <si>
    <t>INV-2018-12099</t>
  </si>
  <si>
    <t>PER-99-12</t>
  </si>
  <si>
    <t>INV-2018-12100</t>
  </si>
  <si>
    <t>2018/22</t>
  </si>
  <si>
    <t>INV-2018-12101</t>
  </si>
  <si>
    <t>INV-2018-12102</t>
  </si>
  <si>
    <t>INV-2018-12103</t>
  </si>
  <si>
    <t>INV-2018-12104</t>
  </si>
  <si>
    <t>INV-2018-12105</t>
  </si>
  <si>
    <t>INV-2018-12106</t>
  </si>
  <si>
    <t>INV-2018-12107</t>
  </si>
  <si>
    <t>INV-2018-12108</t>
  </si>
  <si>
    <t>INV-2018-12109</t>
  </si>
  <si>
    <t>INV-2018-12110</t>
  </si>
  <si>
    <t>INV-2018-12111</t>
  </si>
  <si>
    <t>INV-2018-12112</t>
  </si>
  <si>
    <t>INV-2018-12113</t>
  </si>
  <si>
    <t>INV-2018-12114</t>
  </si>
  <si>
    <t>INV-2018-12115</t>
  </si>
  <si>
    <t>INV-2018-12116</t>
  </si>
  <si>
    <t>INV-2018-12117</t>
  </si>
  <si>
    <t>INV-2018-12118</t>
  </si>
  <si>
    <t>INV-2018-12119</t>
  </si>
  <si>
    <t>INV-2018-12120</t>
  </si>
  <si>
    <t>INV-2018-12121</t>
  </si>
  <si>
    <t>INV-2018-12122</t>
  </si>
  <si>
    <t>INV-2018-12123</t>
  </si>
  <si>
    <t>INV-2018-12124</t>
  </si>
  <si>
    <t>INV-2018-12125</t>
  </si>
  <si>
    <t>INV-2018-12126</t>
  </si>
  <si>
    <t>INV-2018-12127</t>
  </si>
  <si>
    <t>INV-2018-12128</t>
  </si>
  <si>
    <t>INV-2018-12129</t>
  </si>
  <si>
    <t>INV-2018-12130</t>
  </si>
  <si>
    <t>INV-2018-12131</t>
  </si>
  <si>
    <t>INV-2018-12132</t>
  </si>
  <si>
    <t>INV-2018-12133</t>
  </si>
  <si>
    <t>INV-2018-12134</t>
  </si>
  <si>
    <t>INV-2018-12135</t>
  </si>
  <si>
    <t>INV-2018-12136</t>
  </si>
  <si>
    <t>INV-2018-12137</t>
  </si>
  <si>
    <t>INV-2018-12138</t>
  </si>
  <si>
    <t>INV-2018-12139</t>
  </si>
  <si>
    <t>INV-2018-12140</t>
  </si>
  <si>
    <t>INV-2018-12141</t>
  </si>
  <si>
    <t>INV-2018-12142</t>
  </si>
  <si>
    <t>INV-2018-12143</t>
  </si>
  <si>
    <t>INV-2018-12144</t>
  </si>
  <si>
    <t>INV-2018-12145</t>
  </si>
  <si>
    <t>INV-2018-12146</t>
  </si>
  <si>
    <t>INV-2018-12147</t>
  </si>
  <si>
    <t>INV-2018-12148</t>
  </si>
  <si>
    <t>INV-2018-12149</t>
  </si>
  <si>
    <t>INV-2018-12150</t>
  </si>
  <si>
    <t>INV-2018-12151</t>
  </si>
  <si>
    <t>INV-2018-12152</t>
  </si>
  <si>
    <t>INV-2018-12153</t>
  </si>
  <si>
    <t>INV-2018-12154</t>
  </si>
  <si>
    <t>INV-2018-12155</t>
  </si>
  <si>
    <t>INV-2018-12156</t>
  </si>
  <si>
    <t>INV-2018-12157</t>
  </si>
  <si>
    <t>INV-2018-12158</t>
  </si>
  <si>
    <t>INV-2018-12159</t>
  </si>
  <si>
    <t>INV-2018-12160</t>
  </si>
  <si>
    <t>INV-2018-12161</t>
  </si>
  <si>
    <t>INV-2018-12162</t>
  </si>
  <si>
    <t>INV-2018-12163</t>
  </si>
  <si>
    <t>INV-2018-12164</t>
  </si>
  <si>
    <t>INV-2018-12165</t>
  </si>
  <si>
    <t>INV-2018-12166</t>
  </si>
  <si>
    <t>INV-2018-12167</t>
  </si>
  <si>
    <t>INV-2018-12168</t>
  </si>
  <si>
    <t>INV-2018-12169</t>
  </si>
  <si>
    <t>INV-2018-12170</t>
  </si>
  <si>
    <t>2018/23</t>
  </si>
  <si>
    <t>INV-2018-12171</t>
  </si>
  <si>
    <t>INV-2018-12172</t>
  </si>
  <si>
    <t>INV-2018-12173</t>
  </si>
  <si>
    <t>INV-2018-12174</t>
  </si>
  <si>
    <t>INV-2018-12175</t>
  </si>
  <si>
    <t>INV-2018-12176</t>
  </si>
  <si>
    <t>INV-2018-12177</t>
  </si>
  <si>
    <t>INV-2018-12178</t>
  </si>
  <si>
    <t>INV-2018-12179</t>
  </si>
  <si>
    <t>INV-2018-12180</t>
  </si>
  <si>
    <t>INV-2018-12181</t>
  </si>
  <si>
    <t>INV-2018-12182</t>
  </si>
  <si>
    <t>INV-2018-12183</t>
  </si>
  <si>
    <t>INV-2018-12184</t>
  </si>
  <si>
    <t>INV-2018-12185</t>
  </si>
  <si>
    <t>INV-2018-12186</t>
  </si>
  <si>
    <t>INV-2018-12187</t>
  </si>
  <si>
    <t>INV-2018-12188</t>
  </si>
  <si>
    <t>INV-2018-12189</t>
  </si>
  <si>
    <t>INV-2018-12190</t>
  </si>
  <si>
    <t>INV-2018-12191</t>
  </si>
  <si>
    <t>INV-2018-12192</t>
  </si>
  <si>
    <t>INV-2018-12193</t>
  </si>
  <si>
    <t>INV-2018-12194</t>
  </si>
  <si>
    <t>INV-2018-12195</t>
  </si>
  <si>
    <t>INV-2018-12196</t>
  </si>
  <si>
    <t>INV-2018-12197</t>
  </si>
  <si>
    <t>INV-2018-12198</t>
  </si>
  <si>
    <t>INV-2018-12199</t>
  </si>
  <si>
    <t>INV-2018-12200</t>
  </si>
  <si>
    <t>INV-2018-12201</t>
  </si>
  <si>
    <t>INV-2018-12202</t>
  </si>
  <si>
    <t>INV-2018-12203</t>
  </si>
  <si>
    <t>INV-2018-12204</t>
  </si>
  <si>
    <t>INV-2018-12205</t>
  </si>
  <si>
    <t>INV-2018-12206</t>
  </si>
  <si>
    <t>INV-2018-12207</t>
  </si>
  <si>
    <t>INV-2018-12208</t>
  </si>
  <si>
    <t>INV-2018-12209</t>
  </si>
  <si>
    <t>INV-2018-12210</t>
  </si>
  <si>
    <t>INV-2018-12211</t>
  </si>
  <si>
    <t>INV-2018-12212</t>
  </si>
  <si>
    <t>INV-2018-12213</t>
  </si>
  <si>
    <t>INV-2018-12214</t>
  </si>
  <si>
    <t>INV-2018-12215</t>
  </si>
  <si>
    <t>INV-2018-12216</t>
  </si>
  <si>
    <t>INV-2018-12217</t>
  </si>
  <si>
    <t>INV-2018-12218</t>
  </si>
  <si>
    <t>INV-2018-12219</t>
  </si>
  <si>
    <t>INV-2018-12220</t>
  </si>
  <si>
    <t>INV-2018-12221</t>
  </si>
  <si>
    <t>INV-2018-12222</t>
  </si>
  <si>
    <t>INV-2018-12223</t>
  </si>
  <si>
    <t>INV-2018-12224</t>
  </si>
  <si>
    <t>INV-2018-12225</t>
  </si>
  <si>
    <t>INV-2018-12226</t>
  </si>
  <si>
    <t>INV-2018-12227</t>
  </si>
  <si>
    <t>INV-2018-12228</t>
  </si>
  <si>
    <t>INV-2018-12229</t>
  </si>
  <si>
    <t>INV-2018-12230</t>
  </si>
  <si>
    <t>INV-2018-12231</t>
  </si>
  <si>
    <t>INV-2018-12232</t>
  </si>
  <si>
    <t>INV-2018-12233</t>
  </si>
  <si>
    <t>INV-2018-12234</t>
  </si>
  <si>
    <t>INV-2018-12235</t>
  </si>
  <si>
    <t>INV-2018-12236</t>
  </si>
  <si>
    <t>INV-2018-12237</t>
  </si>
  <si>
    <t>INV-2018-12238</t>
  </si>
  <si>
    <t>INV-2018-12239</t>
  </si>
  <si>
    <t>INV-2018-12240</t>
  </si>
  <si>
    <t>2018/24</t>
  </si>
  <si>
    <t>INV-2018-12241</t>
  </si>
  <si>
    <t>INV-2018-12242</t>
  </si>
  <si>
    <t>INV-2018-12243</t>
  </si>
  <si>
    <t>INV-2018-12244</t>
  </si>
  <si>
    <t>INV-2018-12245</t>
  </si>
  <si>
    <t>INV-2018-12246</t>
  </si>
  <si>
    <t>INV-2018-12247</t>
  </si>
  <si>
    <t>INV-2018-12248</t>
  </si>
  <si>
    <t>INV-2018-12249</t>
  </si>
  <si>
    <t>INV-2018-12250</t>
  </si>
  <si>
    <t>INV-2018-12251</t>
  </si>
  <si>
    <t>INV-2018-12252</t>
  </si>
  <si>
    <t>INV-2018-12253</t>
  </si>
  <si>
    <t>INV-2018-12254</t>
  </si>
  <si>
    <t>INV-2018-12255</t>
  </si>
  <si>
    <t>INV-2018-12256</t>
  </si>
  <si>
    <t>INV-2018-12257</t>
  </si>
  <si>
    <t>INV-2018-12258</t>
  </si>
  <si>
    <t>INV-2018-12259</t>
  </si>
  <si>
    <t>INV-2018-12260</t>
  </si>
  <si>
    <t>INV-2018-12261</t>
  </si>
  <si>
    <t>INV-2018-12262</t>
  </si>
  <si>
    <t>INV-2018-12263</t>
  </si>
  <si>
    <t>INV-2018-12264</t>
  </si>
  <si>
    <t>INV-2018-12265</t>
  </si>
  <si>
    <t>INV-2018-12266</t>
  </si>
  <si>
    <t>INV-2018-12267</t>
  </si>
  <si>
    <t>INV-2018-12268</t>
  </si>
  <si>
    <t>INV-2018-12269</t>
  </si>
  <si>
    <t>INV-2018-12270</t>
  </si>
  <si>
    <t>INV-2018-12271</t>
  </si>
  <si>
    <t>INV-2018-12272</t>
  </si>
  <si>
    <t>INV-2018-12273</t>
  </si>
  <si>
    <t>INV-2018-12274</t>
  </si>
  <si>
    <t>INV-2018-12275</t>
  </si>
  <si>
    <t>INV-2018-12276</t>
  </si>
  <si>
    <t>INV-2018-12277</t>
  </si>
  <si>
    <t>INV-2018-12278</t>
  </si>
  <si>
    <t>INV-2018-12279</t>
  </si>
  <si>
    <t>INV-2018-12280</t>
  </si>
  <si>
    <t>INV-2018-12281</t>
  </si>
  <si>
    <t>INV-2018-12282</t>
  </si>
  <si>
    <t>INV-2018-12283</t>
  </si>
  <si>
    <t>INV-2018-12284</t>
  </si>
  <si>
    <t>INV-2018-12285</t>
  </si>
  <si>
    <t>INV-2018-12286</t>
  </si>
  <si>
    <t>INV-2018-12287</t>
  </si>
  <si>
    <t>INV-2018-12288</t>
  </si>
  <si>
    <t>INV-2018-12289</t>
  </si>
  <si>
    <t>INV-2018-12290</t>
  </si>
  <si>
    <t>INV-2018-12291</t>
  </si>
  <si>
    <t>INV-2018-12292</t>
  </si>
  <si>
    <t>INV-2018-12293</t>
  </si>
  <si>
    <t>INV-2018-12294</t>
  </si>
  <si>
    <t>INV-2018-12295</t>
  </si>
  <si>
    <t>INV-2018-12296</t>
  </si>
  <si>
    <t>INV-2018-12297</t>
  </si>
  <si>
    <t>INV-2018-12298</t>
  </si>
  <si>
    <t>INV-2018-12299</t>
  </si>
  <si>
    <t>INV-2018-12300</t>
  </si>
  <si>
    <t>INV-2018-12301</t>
  </si>
  <si>
    <t>INV-2018-12302</t>
  </si>
  <si>
    <t>INV-2018-12303</t>
  </si>
  <si>
    <t>INV-2018-12304</t>
  </si>
  <si>
    <t>INV-2018-12305</t>
  </si>
  <si>
    <t>INV-2018-12306</t>
  </si>
  <si>
    <t>INV-2018-12307</t>
  </si>
  <si>
    <t>INV-2018-12308</t>
  </si>
  <si>
    <t>INV-2018-12309</t>
  </si>
  <si>
    <t>INV-2018-12310</t>
  </si>
  <si>
    <t>2018/25</t>
  </si>
  <si>
    <t>INV-2018-12311</t>
  </si>
  <si>
    <t>INV-2018-12312</t>
  </si>
  <si>
    <t>INV-2018-12313</t>
  </si>
  <si>
    <t>INV-2018-12314</t>
  </si>
  <si>
    <t>INV-2018-12315</t>
  </si>
  <si>
    <t>INV-2018-12316</t>
  </si>
  <si>
    <t>INV-2018-12317</t>
  </si>
  <si>
    <t>INV-2018-12318</t>
  </si>
  <si>
    <t>INV-2018-12319</t>
  </si>
  <si>
    <t>INV-2018-12320</t>
  </si>
  <si>
    <t>INV-2018-12321</t>
  </si>
  <si>
    <t>INV-2018-12322</t>
  </si>
  <si>
    <t>INV-2018-12323</t>
  </si>
  <si>
    <t>INV-2018-12324</t>
  </si>
  <si>
    <t>INV-2018-12325</t>
  </si>
  <si>
    <t>INV-2018-12326</t>
  </si>
  <si>
    <t>INV-2018-12327</t>
  </si>
  <si>
    <t>INV-2018-12328</t>
  </si>
  <si>
    <t>INV-2018-12329</t>
  </si>
  <si>
    <t>INV-2018-12330</t>
  </si>
  <si>
    <t>INV-2018-12331</t>
  </si>
  <si>
    <t>INV-2018-12332</t>
  </si>
  <si>
    <t>INV-2018-12333</t>
  </si>
  <si>
    <t>INV-2018-12334</t>
  </si>
  <si>
    <t>INV-2018-12335</t>
  </si>
  <si>
    <t>INV-2018-12336</t>
  </si>
  <si>
    <t>INV-2018-12337</t>
  </si>
  <si>
    <t>INV-2018-12338</t>
  </si>
  <si>
    <t>INV-2018-12339</t>
  </si>
  <si>
    <t>INV-2018-12340</t>
  </si>
  <si>
    <t>INV-2018-12341</t>
  </si>
  <si>
    <t>INV-2018-12342</t>
  </si>
  <si>
    <t>INV-2018-12343</t>
  </si>
  <si>
    <t>INV-2018-12344</t>
  </si>
  <si>
    <t>INV-2018-12345</t>
  </si>
  <si>
    <t>INV-2018-12346</t>
  </si>
  <si>
    <t>INV-2018-12347</t>
  </si>
  <si>
    <t>INV-2018-12348</t>
  </si>
  <si>
    <t>INV-2018-12349</t>
  </si>
  <si>
    <t>INV-2018-12350</t>
  </si>
  <si>
    <t>INV-2018-12351</t>
  </si>
  <si>
    <t>INV-2018-12352</t>
  </si>
  <si>
    <t>INV-2018-12353</t>
  </si>
  <si>
    <t>INV-2018-12354</t>
  </si>
  <si>
    <t>INV-2018-12355</t>
  </si>
  <si>
    <t>INV-2018-12356</t>
  </si>
  <si>
    <t>INV-2018-12357</t>
  </si>
  <si>
    <t>INV-2018-12358</t>
  </si>
  <si>
    <t>INV-2018-12359</t>
  </si>
  <si>
    <t>INV-2018-12360</t>
  </si>
  <si>
    <t>INV-2018-12361</t>
  </si>
  <si>
    <t>INV-2018-12362</t>
  </si>
  <si>
    <t>INV-2018-12363</t>
  </si>
  <si>
    <t>INV-2018-12364</t>
  </si>
  <si>
    <t>INV-2018-12365</t>
  </si>
  <si>
    <t>INV-2018-12366</t>
  </si>
  <si>
    <t>INV-2018-12367</t>
  </si>
  <si>
    <t>INV-2018-12368</t>
  </si>
  <si>
    <t>INV-2018-12369</t>
  </si>
  <si>
    <t>INV-2018-12370</t>
  </si>
  <si>
    <t>INV-2018-12371</t>
  </si>
  <si>
    <t>INV-2018-12372</t>
  </si>
  <si>
    <t>INV-2018-12373</t>
  </si>
  <si>
    <t>INV-2018-12374</t>
  </si>
  <si>
    <t>INV-2018-12375</t>
  </si>
  <si>
    <t>INV-2018-12376</t>
  </si>
  <si>
    <t>INV-2018-12377</t>
  </si>
  <si>
    <t>INV-2018-12378</t>
  </si>
  <si>
    <t>INV-2018-12379</t>
  </si>
  <si>
    <t>INV-2018-12380</t>
  </si>
  <si>
    <t>2018/26</t>
  </si>
  <si>
    <t>INV-2018-12381</t>
  </si>
  <si>
    <t>INV-2018-12382</t>
  </si>
  <si>
    <t>INV-2018-12383</t>
  </si>
  <si>
    <t>INV-2018-12384</t>
  </si>
  <si>
    <t>INV-2018-12385</t>
  </si>
  <si>
    <t>INV-2018-12386</t>
  </si>
  <si>
    <t>INV-2018-12387</t>
  </si>
  <si>
    <t>INV-2018-12388</t>
  </si>
  <si>
    <t>INV-2018-12389</t>
  </si>
  <si>
    <t>INV-2018-12390</t>
  </si>
  <si>
    <t>INV-2018-12391</t>
  </si>
  <si>
    <t>INV-2018-12392</t>
  </si>
  <si>
    <t>INV-2018-12393</t>
  </si>
  <si>
    <t>INV-2018-12394</t>
  </si>
  <si>
    <t>INV-2018-12395</t>
  </si>
  <si>
    <t>INV-2018-12396</t>
  </si>
  <si>
    <t>INV-2018-12397</t>
  </si>
  <si>
    <t>INV-2018-12398</t>
  </si>
  <si>
    <t>INV-2018-12399</t>
  </si>
  <si>
    <t>INV-2018-12400</t>
  </si>
  <si>
    <t>INV-2018-12401</t>
  </si>
  <si>
    <t>INV-2018-12402</t>
  </si>
  <si>
    <t>INV-2018-12403</t>
  </si>
  <si>
    <t>INV-2018-12404</t>
  </si>
  <si>
    <t>INV-2018-12405</t>
  </si>
  <si>
    <t>INV-2018-12406</t>
  </si>
  <si>
    <t>INV-2018-12407</t>
  </si>
  <si>
    <t>INV-2018-12408</t>
  </si>
  <si>
    <t>INV-2018-12409</t>
  </si>
  <si>
    <t>INV-2018-12410</t>
  </si>
  <si>
    <t>INV-2018-12411</t>
  </si>
  <si>
    <t>INV-2018-12412</t>
  </si>
  <si>
    <t>INV-2018-12413</t>
  </si>
  <si>
    <t>INV-2018-12414</t>
  </si>
  <si>
    <t>INV-2018-12415</t>
  </si>
  <si>
    <t>INV-2018-12416</t>
  </si>
  <si>
    <t>INV-2018-12417</t>
  </si>
  <si>
    <t>INV-2018-12418</t>
  </si>
  <si>
    <t>INV-2018-12419</t>
  </si>
  <si>
    <t>INV-2018-12420</t>
  </si>
  <si>
    <t>INV-2018-12421</t>
  </si>
  <si>
    <t>INV-2018-12422</t>
  </si>
  <si>
    <t>INV-2018-12423</t>
  </si>
  <si>
    <t>INV-2018-12424</t>
  </si>
  <si>
    <t>INV-2018-12425</t>
  </si>
  <si>
    <t>INV-2018-12426</t>
  </si>
  <si>
    <t>INV-2018-12427</t>
  </si>
  <si>
    <t>INV-2018-12428</t>
  </si>
  <si>
    <t>INV-2018-12429</t>
  </si>
  <si>
    <t>INV-2018-12430</t>
  </si>
  <si>
    <t>INV-2018-12431</t>
  </si>
  <si>
    <t>INV-2018-12432</t>
  </si>
  <si>
    <t>INV-2018-12433</t>
  </si>
  <si>
    <t>INV-2018-12434</t>
  </si>
  <si>
    <t>INV-2018-12435</t>
  </si>
  <si>
    <t>INV-2018-12436</t>
  </si>
  <si>
    <t>INV-2018-12437</t>
  </si>
  <si>
    <t>INV-2018-12438</t>
  </si>
  <si>
    <t>INV-2018-12439</t>
  </si>
  <si>
    <t>INV-2018-12440</t>
  </si>
  <si>
    <t>INV-2018-12441</t>
  </si>
  <si>
    <t>INV-2018-12442</t>
  </si>
  <si>
    <t>INV-2018-12443</t>
  </si>
  <si>
    <t>INV-2018-12444</t>
  </si>
  <si>
    <t>INV-2018-12445</t>
  </si>
  <si>
    <t>INV-2018-12446</t>
  </si>
  <si>
    <t>INV-2018-12447</t>
  </si>
  <si>
    <t>INV-2018-12448</t>
  </si>
  <si>
    <t>INV-2018-12449</t>
  </si>
  <si>
    <t>INV-2018-12450</t>
  </si>
  <si>
    <t>2018/27</t>
  </si>
  <si>
    <t>INV-2018-12451</t>
  </si>
  <si>
    <t>INV-2018-12452</t>
  </si>
  <si>
    <t>INV-2018-12453</t>
  </si>
  <si>
    <t>INV-2018-12454</t>
  </si>
  <si>
    <t>INV-2018-12455</t>
  </si>
  <si>
    <t>INV-2018-12456</t>
  </si>
  <si>
    <t>INV-2018-12457</t>
  </si>
  <si>
    <t>INV-2018-12458</t>
  </si>
  <si>
    <t>INV-2018-12459</t>
  </si>
  <si>
    <t>INV-2018-12460</t>
  </si>
  <si>
    <t>INV-2018-12461</t>
  </si>
  <si>
    <t>INV-2018-12462</t>
  </si>
  <si>
    <t>INV-2018-12463</t>
  </si>
  <si>
    <t>INV-2018-12464</t>
  </si>
  <si>
    <t>INV-2018-12465</t>
  </si>
  <si>
    <t>INV-2018-12466</t>
  </si>
  <si>
    <t>INV-2018-12467</t>
  </si>
  <si>
    <t>INV-2018-12468</t>
  </si>
  <si>
    <t>INV-2018-12469</t>
  </si>
  <si>
    <t>INV-2018-12470</t>
  </si>
  <si>
    <t>INV-2018-12471</t>
  </si>
  <si>
    <t>INV-2018-12472</t>
  </si>
  <si>
    <t>INV-2018-12473</t>
  </si>
  <si>
    <t>INV-2018-12474</t>
  </si>
  <si>
    <t>INV-2018-12475</t>
  </si>
  <si>
    <t>INV-2018-12476</t>
  </si>
  <si>
    <t>INV-2018-12477</t>
  </si>
  <si>
    <t>INV-2018-12478</t>
  </si>
  <si>
    <t>INV-2018-12479</t>
  </si>
  <si>
    <t>INV-2018-12480</t>
  </si>
  <si>
    <t>INV-2018-12481</t>
  </si>
  <si>
    <t>INV-2018-12482</t>
  </si>
  <si>
    <t>INV-2018-12483</t>
  </si>
  <si>
    <t>INV-2018-12484</t>
  </si>
  <si>
    <t>INV-2018-12485</t>
  </si>
  <si>
    <t>INV-2018-12486</t>
  </si>
  <si>
    <t>INV-2018-12487</t>
  </si>
  <si>
    <t>INV-2018-12488</t>
  </si>
  <si>
    <t>INV-2018-12489</t>
  </si>
  <si>
    <t>INV-2018-12490</t>
  </si>
  <si>
    <t>INV-2018-12491</t>
  </si>
  <si>
    <t>INV-2018-12492</t>
  </si>
  <si>
    <t>INV-2018-12493</t>
  </si>
  <si>
    <t>INV-2018-12494</t>
  </si>
  <si>
    <t>INV-2018-12495</t>
  </si>
  <si>
    <t>INV-2018-12496</t>
  </si>
  <si>
    <t>INV-2018-12497</t>
  </si>
  <si>
    <t>INV-2018-12498</t>
  </si>
  <si>
    <t>INV-2018-12499</t>
  </si>
  <si>
    <t>INV-2018-12500</t>
  </si>
  <si>
    <t>INV-2018-12501</t>
  </si>
  <si>
    <t>INV-2018-12502</t>
  </si>
  <si>
    <t>INV-2018-12503</t>
  </si>
  <si>
    <t>INV-2018-12504</t>
  </si>
  <si>
    <t>INV-2018-12505</t>
  </si>
  <si>
    <t>INV-2018-12506</t>
  </si>
  <si>
    <t>INV-2018-12507</t>
  </si>
  <si>
    <t>INV-2018-12508</t>
  </si>
  <si>
    <t>INV-2018-12509</t>
  </si>
  <si>
    <t>INV-2018-12510</t>
  </si>
  <si>
    <t>INV-2018-12511</t>
  </si>
  <si>
    <t>INV-2018-12512</t>
  </si>
  <si>
    <t>INV-2018-12513</t>
  </si>
  <si>
    <t>INV-2018-12514</t>
  </si>
  <si>
    <t>INV-2018-12515</t>
  </si>
  <si>
    <t>INV-2018-12516</t>
  </si>
  <si>
    <t>INV-2018-12517</t>
  </si>
  <si>
    <t>INV-2018-12518</t>
  </si>
  <si>
    <t>INV-2018-12519</t>
  </si>
  <si>
    <t>INV-2018-12520</t>
  </si>
  <si>
    <t>2018/28</t>
  </si>
  <si>
    <t>INV-2018-12521</t>
  </si>
  <si>
    <t>INV-2018-12522</t>
  </si>
  <si>
    <t>INV-2018-12523</t>
  </si>
  <si>
    <t>INV-2018-12524</t>
  </si>
  <si>
    <t>INV-2018-12525</t>
  </si>
  <si>
    <t>INV-2018-12526</t>
  </si>
  <si>
    <t>INV-2018-12527</t>
  </si>
  <si>
    <t>INV-2018-12528</t>
  </si>
  <si>
    <t>INV-2018-12529</t>
  </si>
  <si>
    <t>INV-2018-12530</t>
  </si>
  <si>
    <t>INV-2018-12531</t>
  </si>
  <si>
    <t>INV-2018-12532</t>
  </si>
  <si>
    <t>INV-2018-12533</t>
  </si>
  <si>
    <t>INV-2018-12534</t>
  </si>
  <si>
    <t>INV-2018-12535</t>
  </si>
  <si>
    <t>INV-2018-12536</t>
  </si>
  <si>
    <t>INV-2018-12537</t>
  </si>
  <si>
    <t>INV-2018-12538</t>
  </si>
  <si>
    <t>INV-2018-12539</t>
  </si>
  <si>
    <t>INV-2018-12540</t>
  </si>
  <si>
    <t>INV-2018-12541</t>
  </si>
  <si>
    <t>INV-2018-12542</t>
  </si>
  <si>
    <t>INV-2018-12543</t>
  </si>
  <si>
    <t>INV-2018-12544</t>
  </si>
  <si>
    <t>INV-2018-12545</t>
  </si>
  <si>
    <t>INV-2018-12546</t>
  </si>
  <si>
    <t>INV-2018-12547</t>
  </si>
  <si>
    <t>INV-2018-12548</t>
  </si>
  <si>
    <t>INV-2018-12549</t>
  </si>
  <si>
    <t>INV-2018-12550</t>
  </si>
  <si>
    <t>INV-2018-12551</t>
  </si>
  <si>
    <t>INV-2018-12552</t>
  </si>
  <si>
    <t>INV-2018-12553</t>
  </si>
  <si>
    <t>INV-2018-12554</t>
  </si>
  <si>
    <t>INV-2018-12555</t>
  </si>
  <si>
    <t>INV-2018-12556</t>
  </si>
  <si>
    <t>INV-2018-12557</t>
  </si>
  <si>
    <t>INV-2018-12558</t>
  </si>
  <si>
    <t>INV-2018-12559</t>
  </si>
  <si>
    <t>INV-2018-12560</t>
  </si>
  <si>
    <t>INV-2018-12561</t>
  </si>
  <si>
    <t>INV-2018-12562</t>
  </si>
  <si>
    <t>INV-2018-12563</t>
  </si>
  <si>
    <t>INV-2018-12564</t>
  </si>
  <si>
    <t>INV-2018-12565</t>
  </si>
  <si>
    <t>INV-2018-12566</t>
  </si>
  <si>
    <t>INV-2018-12567</t>
  </si>
  <si>
    <t>INV-2018-12568</t>
  </si>
  <si>
    <t>INV-2018-12569</t>
  </si>
  <si>
    <t>INV-2018-12570</t>
  </si>
  <si>
    <t>INV-2018-12571</t>
  </si>
  <si>
    <t>INV-2018-12572</t>
  </si>
  <si>
    <t>INV-2018-12573</t>
  </si>
  <si>
    <t>INV-2018-12574</t>
  </si>
  <si>
    <t>INV-2018-12575</t>
  </si>
  <si>
    <t>INV-2018-12576</t>
  </si>
  <si>
    <t>INV-2018-12577</t>
  </si>
  <si>
    <t>INV-2018-12578</t>
  </si>
  <si>
    <t>INV-2018-12579</t>
  </si>
  <si>
    <t>INV-2018-12580</t>
  </si>
  <si>
    <t>INV-2018-12581</t>
  </si>
  <si>
    <t>INV-2018-12582</t>
  </si>
  <si>
    <t>INV-2018-12583</t>
  </si>
  <si>
    <t>INV-2018-12584</t>
  </si>
  <si>
    <t>INV-2018-12585</t>
  </si>
  <si>
    <t>INV-2018-12586</t>
  </si>
  <si>
    <t>INV-2018-12587</t>
  </si>
  <si>
    <t>INV-2018-12588</t>
  </si>
  <si>
    <t>INV-2018-12589</t>
  </si>
  <si>
    <t>INV-2018-12590</t>
  </si>
  <si>
    <t>2018/29</t>
  </si>
  <si>
    <t>INV-2018-12591</t>
  </si>
  <si>
    <t>INV-2018-12592</t>
  </si>
  <si>
    <t>INV-2018-12593</t>
  </si>
  <si>
    <t>INV-2018-12594</t>
  </si>
  <si>
    <t>INV-2018-12595</t>
  </si>
  <si>
    <t>INV-2018-12596</t>
  </si>
  <si>
    <t>INV-2018-12597</t>
  </si>
  <si>
    <t>INV-2018-12598</t>
  </si>
  <si>
    <t>INV-2018-12599</t>
  </si>
  <si>
    <t>INV-2018-12600</t>
  </si>
  <si>
    <t>INV-2018-12601</t>
  </si>
  <si>
    <t>INV-2018-12602</t>
  </si>
  <si>
    <t>INV-2018-12603</t>
  </si>
  <si>
    <t>INV-2018-12604</t>
  </si>
  <si>
    <t>INV-2018-12605</t>
  </si>
  <si>
    <t>INV-2018-12606</t>
  </si>
  <si>
    <t>INV-2018-12607</t>
  </si>
  <si>
    <t>INV-2018-12608</t>
  </si>
  <si>
    <t>INV-2018-12609</t>
  </si>
  <si>
    <t>INV-2018-12610</t>
  </si>
  <si>
    <t>INV-2018-12611</t>
  </si>
  <si>
    <t>INV-2018-12612</t>
  </si>
  <si>
    <t>INV-2018-12613</t>
  </si>
  <si>
    <t>INV-2018-12614</t>
  </si>
  <si>
    <t>INV-2018-12615</t>
  </si>
  <si>
    <t>INV-2018-12616</t>
  </si>
  <si>
    <t>INV-2018-12617</t>
  </si>
  <si>
    <t>INV-2018-12618</t>
  </si>
  <si>
    <t>INV-2018-12619</t>
  </si>
  <si>
    <t>INV-2018-12620</t>
  </si>
  <si>
    <t>INV-2018-12621</t>
  </si>
  <si>
    <t>INV-2018-12622</t>
  </si>
  <si>
    <t>INV-2018-12623</t>
  </si>
  <si>
    <t>INV-2018-12624</t>
  </si>
  <si>
    <t>INV-2018-12625</t>
  </si>
  <si>
    <t>INV-2018-12626</t>
  </si>
  <si>
    <t>INV-2018-12627</t>
  </si>
  <si>
    <t>INV-2018-12628</t>
  </si>
  <si>
    <t>INV-2018-12629</t>
  </si>
  <si>
    <t>INV-2018-12630</t>
  </si>
  <si>
    <t>INV-2018-12631</t>
  </si>
  <si>
    <t>INV-2018-12632</t>
  </si>
  <si>
    <t>INV-2018-12633</t>
  </si>
  <si>
    <t>INV-2018-12634</t>
  </si>
  <si>
    <t>INV-2018-12635</t>
  </si>
  <si>
    <t>INV-2018-12636</t>
  </si>
  <si>
    <t>INV-2018-12637</t>
  </si>
  <si>
    <t>INV-2018-12638</t>
  </si>
  <si>
    <t>INV-2018-12639</t>
  </si>
  <si>
    <t>INV-2018-12640</t>
  </si>
  <si>
    <t>INV-2018-12641</t>
  </si>
  <si>
    <t>INV-2018-12642</t>
  </si>
  <si>
    <t>INV-2018-12643</t>
  </si>
  <si>
    <t>INV-2018-12644</t>
  </si>
  <si>
    <t>INV-2018-12645</t>
  </si>
  <si>
    <t>INV-2018-12646</t>
  </si>
  <si>
    <t>INV-2018-12647</t>
  </si>
  <si>
    <t>INV-2018-12648</t>
  </si>
  <si>
    <t>INV-2018-12649</t>
  </si>
  <si>
    <t>INV-2018-12650</t>
  </si>
  <si>
    <t>INV-2018-12651</t>
  </si>
  <si>
    <t>INV-2018-12652</t>
  </si>
  <si>
    <t>INV-2018-12653</t>
  </si>
  <si>
    <t>INV-2018-12654</t>
  </si>
  <si>
    <t>INV-2018-12655</t>
  </si>
  <si>
    <t>INV-2018-12656</t>
  </si>
  <si>
    <t>INV-2018-12657</t>
  </si>
  <si>
    <t>INV-2018-12658</t>
  </si>
  <si>
    <t>INV-2018-12659</t>
  </si>
  <si>
    <t>INV-2018-12660</t>
  </si>
  <si>
    <t>2018/30</t>
  </si>
  <si>
    <t>INV-2018-12661</t>
  </si>
  <si>
    <t>INV-2018-12662</t>
  </si>
  <si>
    <t>INV-2018-12663</t>
  </si>
  <si>
    <t>INV-2018-12664</t>
  </si>
  <si>
    <t>INV-2018-12665</t>
  </si>
  <si>
    <t>INV-2018-12666</t>
  </si>
  <si>
    <t>INV-2018-12667</t>
  </si>
  <si>
    <t>INV-2018-12668</t>
  </si>
  <si>
    <t>INV-2018-12669</t>
  </si>
  <si>
    <t>INV-2018-12670</t>
  </si>
  <si>
    <t>INV-2018-12671</t>
  </si>
  <si>
    <t>INV-2018-12672</t>
  </si>
  <si>
    <t>INV-2018-12673</t>
  </si>
  <si>
    <t>INV-2018-12674</t>
  </si>
  <si>
    <t>INV-2018-12675</t>
  </si>
  <si>
    <t>INV-2018-12676</t>
  </si>
  <si>
    <t>INV-2018-12677</t>
  </si>
  <si>
    <t>INV-2018-12678</t>
  </si>
  <si>
    <t>INV-2018-12679</t>
  </si>
  <si>
    <t>INV-2018-12680</t>
  </si>
  <si>
    <t>INV-2018-12681</t>
  </si>
  <si>
    <t>INV-2018-12682</t>
  </si>
  <si>
    <t>INV-2018-12683</t>
  </si>
  <si>
    <t>INV-2018-12684</t>
  </si>
  <si>
    <t>INV-2018-12685</t>
  </si>
  <si>
    <t>INV-2018-12686</t>
  </si>
  <si>
    <t>INV-2018-12687</t>
  </si>
  <si>
    <t>INV-2018-12688</t>
  </si>
  <si>
    <t>INV-2018-12689</t>
  </si>
  <si>
    <t>INV-2018-12690</t>
  </si>
  <si>
    <t>INV-2018-12691</t>
  </si>
  <si>
    <t>INV-2018-12692</t>
  </si>
  <si>
    <t>INV-2018-12693</t>
  </si>
  <si>
    <t>INV-2018-12694</t>
  </si>
  <si>
    <t>INV-2018-12695</t>
  </si>
  <si>
    <t>INV-2018-12696</t>
  </si>
  <si>
    <t>INV-2018-12697</t>
  </si>
  <si>
    <t>INV-2018-12698</t>
  </si>
  <si>
    <t>INV-2018-12699</t>
  </si>
  <si>
    <t>INV-2018-12700</t>
  </si>
  <si>
    <t>INV-2018-12701</t>
  </si>
  <si>
    <t>INV-2018-12702</t>
  </si>
  <si>
    <t>INV-2018-12703</t>
  </si>
  <si>
    <t>INV-2018-12704</t>
  </si>
  <si>
    <t>INV-2018-12705</t>
  </si>
  <si>
    <t>INV-2018-12706</t>
  </si>
  <si>
    <t>INV-2018-12707</t>
  </si>
  <si>
    <t>INV-2018-12708</t>
  </si>
  <si>
    <t>INV-2018-12709</t>
  </si>
  <si>
    <t>INV-2018-12710</t>
  </si>
  <si>
    <t>INV-2018-12711</t>
  </si>
  <si>
    <t>INV-2018-12712</t>
  </si>
  <si>
    <t>INV-2018-12713</t>
  </si>
  <si>
    <t>INV-2018-12714</t>
  </si>
  <si>
    <t>INV-2018-12715</t>
  </si>
  <si>
    <t>INV-2018-12716</t>
  </si>
  <si>
    <t>INV-2018-12717</t>
  </si>
  <si>
    <t>INV-2018-12718</t>
  </si>
  <si>
    <t>INV-2018-12719</t>
  </si>
  <si>
    <t>INV-2018-12720</t>
  </si>
  <si>
    <t>INV-2018-12721</t>
  </si>
  <si>
    <t>INV-2018-12722</t>
  </si>
  <si>
    <t>INV-2018-12723</t>
  </si>
  <si>
    <t>INV-2018-12724</t>
  </si>
  <si>
    <t>INV-2018-12725</t>
  </si>
  <si>
    <t>INV-2018-12726</t>
  </si>
  <si>
    <t>INV-2018-12727</t>
  </si>
  <si>
    <t>INV-2018-12728</t>
  </si>
  <si>
    <t>INV-2018-12729</t>
  </si>
  <si>
    <t>INV-2018-12730</t>
  </si>
  <si>
    <t>2018/31</t>
  </si>
  <si>
    <t>INV-2018-12731</t>
  </si>
  <si>
    <t>INV-2018-12732</t>
  </si>
  <si>
    <t>INV-2018-12733</t>
  </si>
  <si>
    <t>INV-2018-12734</t>
  </si>
  <si>
    <t>INV-2018-12735</t>
  </si>
  <si>
    <t>INV-2018-12736</t>
  </si>
  <si>
    <t>INV-2018-12737</t>
  </si>
  <si>
    <t>INV-2018-12738</t>
  </si>
  <si>
    <t>INV-2018-12739</t>
  </si>
  <si>
    <t>INV-2018-12740</t>
  </si>
  <si>
    <t>INV-2018-12741</t>
  </si>
  <si>
    <t>INV-2018-12742</t>
  </si>
  <si>
    <t>INV-2018-12743</t>
  </si>
  <si>
    <t>INV-2018-12744</t>
  </si>
  <si>
    <t>INV-2018-12745</t>
  </si>
  <si>
    <t>INV-2018-12746</t>
  </si>
  <si>
    <t>INV-2018-12747</t>
  </si>
  <si>
    <t>INV-2018-12748</t>
  </si>
  <si>
    <t>INV-2018-12749</t>
  </si>
  <si>
    <t>INV-2018-12750</t>
  </si>
  <si>
    <t>INV-2018-12751</t>
  </si>
  <si>
    <t>INV-2018-12752</t>
  </si>
  <si>
    <t>INV-2018-12753</t>
  </si>
  <si>
    <t>INV-2018-12754</t>
  </si>
  <si>
    <t>INV-2018-12755</t>
  </si>
  <si>
    <t>INV-2018-12756</t>
  </si>
  <si>
    <t>INV-2018-12757</t>
  </si>
  <si>
    <t>INV-2018-12758</t>
  </si>
  <si>
    <t>INV-2018-12759</t>
  </si>
  <si>
    <t>INV-2018-12760</t>
  </si>
  <si>
    <t>INV-2018-12761</t>
  </si>
  <si>
    <t>INV-2018-12762</t>
  </si>
  <si>
    <t>INV-2018-12763</t>
  </si>
  <si>
    <t>INV-2018-12764</t>
  </si>
  <si>
    <t>INV-2018-12765</t>
  </si>
  <si>
    <t>INV-2018-12766</t>
  </si>
  <si>
    <t>INV-2018-12767</t>
  </si>
  <si>
    <t>INV-2018-12768</t>
  </si>
  <si>
    <t>INV-2018-12769</t>
  </si>
  <si>
    <t>INV-2018-12770</t>
  </si>
  <si>
    <t>INV-2018-12771</t>
  </si>
  <si>
    <t>INV-2018-12772</t>
  </si>
  <si>
    <t>INV-2018-12773</t>
  </si>
  <si>
    <t>INV-2018-12774</t>
  </si>
  <si>
    <t>INV-2018-12775</t>
  </si>
  <si>
    <t>INV-2018-12776</t>
  </si>
  <si>
    <t>INV-2018-12777</t>
  </si>
  <si>
    <t>INV-2018-12778</t>
  </si>
  <si>
    <t>INV-2018-12779</t>
  </si>
  <si>
    <t>INV-2018-12780</t>
  </si>
  <si>
    <t>INV-2018-12781</t>
  </si>
  <si>
    <t>INV-2018-12782</t>
  </si>
  <si>
    <t>INV-2018-12783</t>
  </si>
  <si>
    <t>INV-2018-12784</t>
  </si>
  <si>
    <t>INV-2018-12785</t>
  </si>
  <si>
    <t>INV-2018-12786</t>
  </si>
  <si>
    <t>INV-2018-12787</t>
  </si>
  <si>
    <t>INV-2018-12788</t>
  </si>
  <si>
    <t>INV-2018-12789</t>
  </si>
  <si>
    <t>INV-2018-12790</t>
  </si>
  <si>
    <t>INV-2018-12791</t>
  </si>
  <si>
    <t>INV-2018-12792</t>
  </si>
  <si>
    <t>INV-2018-12793</t>
  </si>
  <si>
    <t>INV-2018-12794</t>
  </si>
  <si>
    <t>INV-2018-12795</t>
  </si>
  <si>
    <t>INV-2018-12796</t>
  </si>
  <si>
    <t>INV-2018-12797</t>
  </si>
  <si>
    <t>INV-2018-12798</t>
  </si>
  <si>
    <t>INV-2018-12799</t>
  </si>
  <si>
    <t>INV-2018-12800</t>
  </si>
  <si>
    <t>2018/32</t>
  </si>
  <si>
    <t>INV-2018-12801</t>
  </si>
  <si>
    <t>INV-2018-12802</t>
  </si>
  <si>
    <t>INV-2018-12803</t>
  </si>
  <si>
    <t>INV-2018-12804</t>
  </si>
  <si>
    <t>INV-2018-12805</t>
  </si>
  <si>
    <t>INV-2018-12806</t>
  </si>
  <si>
    <t>INV-2018-12807</t>
  </si>
  <si>
    <t>INV-2018-12808</t>
  </si>
  <si>
    <t>INV-2018-12809</t>
  </si>
  <si>
    <t>INV-2018-12810</t>
  </si>
  <si>
    <t>INV-2018-12811</t>
  </si>
  <si>
    <t>INV-2018-12812</t>
  </si>
  <si>
    <t>INV-2018-12813</t>
  </si>
  <si>
    <t>INV-2018-12814</t>
  </si>
  <si>
    <t>INV-2018-12815</t>
  </si>
  <si>
    <t>INV-2018-12816</t>
  </si>
  <si>
    <t>INV-2018-12817</t>
  </si>
  <si>
    <t>INV-2018-12818</t>
  </si>
  <si>
    <t>INV-2018-12819</t>
  </si>
  <si>
    <t>INV-2018-12820</t>
  </si>
  <si>
    <t>INV-2018-12821</t>
  </si>
  <si>
    <t>INV-2018-12822</t>
  </si>
  <si>
    <t>INV-2018-12823</t>
  </si>
  <si>
    <t>INV-2018-12824</t>
  </si>
  <si>
    <t>INV-2018-12825</t>
  </si>
  <si>
    <t>INV-2018-12826</t>
  </si>
  <si>
    <t>INV-2018-12827</t>
  </si>
  <si>
    <t>INV-2018-12828</t>
  </si>
  <si>
    <t>INV-2018-12829</t>
  </si>
  <si>
    <t>INV-2018-12830</t>
  </si>
  <si>
    <t>INV-2018-12831</t>
  </si>
  <si>
    <t>INV-2018-12832</t>
  </si>
  <si>
    <t>INV-2018-12833</t>
  </si>
  <si>
    <t>INV-2018-12834</t>
  </si>
  <si>
    <t>INV-2018-12835</t>
  </si>
  <si>
    <t>INV-2018-12836</t>
  </si>
  <si>
    <t>INV-2018-12837</t>
  </si>
  <si>
    <t>INV-2018-12838</t>
  </si>
  <si>
    <t>INV-2018-12839</t>
  </si>
  <si>
    <t>INV-2018-12840</t>
  </si>
  <si>
    <t>INV-2018-12841</t>
  </si>
  <si>
    <t>INV-2018-12842</t>
  </si>
  <si>
    <t>INV-2018-12843</t>
  </si>
  <si>
    <t>INV-2018-12844</t>
  </si>
  <si>
    <t>INV-2018-12845</t>
  </si>
  <si>
    <t>INV-2018-12846</t>
  </si>
  <si>
    <t>INV-2018-12847</t>
  </si>
  <si>
    <t>INV-2018-12848</t>
  </si>
  <si>
    <t>INV-2018-12849</t>
  </si>
  <si>
    <t>INV-2018-12850</t>
  </si>
  <si>
    <t>INV-2018-12851</t>
  </si>
  <si>
    <t>INV-2018-12852</t>
  </si>
  <si>
    <t>INV-2018-12853</t>
  </si>
  <si>
    <t>INV-2018-12854</t>
  </si>
  <si>
    <t>INV-2018-12855</t>
  </si>
  <si>
    <t>INV-2018-12856</t>
  </si>
  <si>
    <t>INV-2018-12857</t>
  </si>
  <si>
    <t>INV-2018-12858</t>
  </si>
  <si>
    <t>INV-2018-12859</t>
  </si>
  <si>
    <t>INV-2018-12860</t>
  </si>
  <si>
    <t>INV-2018-12861</t>
  </si>
  <si>
    <t>INV-2018-12862</t>
  </si>
  <si>
    <t>INV-2018-12863</t>
  </si>
  <si>
    <t>INV-2018-12864</t>
  </si>
  <si>
    <t>INV-2018-12865</t>
  </si>
  <si>
    <t>INV-2018-12866</t>
  </si>
  <si>
    <t>INV-2018-12867</t>
  </si>
  <si>
    <t>INV-2018-12868</t>
  </si>
  <si>
    <t>INV-2018-12869</t>
  </si>
  <si>
    <t>INV-2018-12870</t>
  </si>
  <si>
    <t>2018/33</t>
  </si>
  <si>
    <t>INV-2018-12871</t>
  </si>
  <si>
    <t>INV-2018-12872</t>
  </si>
  <si>
    <t>INV-2018-12873</t>
  </si>
  <si>
    <t>INV-2018-12874</t>
  </si>
  <si>
    <t>INV-2018-12875</t>
  </si>
  <si>
    <t>INV-2018-12876</t>
  </si>
  <si>
    <t>INV-2018-12877</t>
  </si>
  <si>
    <t>INV-2018-12878</t>
  </si>
  <si>
    <t>INV-2018-12879</t>
  </si>
  <si>
    <t>INV-2018-12880</t>
  </si>
  <si>
    <t>INV-2018-12881</t>
  </si>
  <si>
    <t>INV-2018-12882</t>
  </si>
  <si>
    <t>INV-2018-12883</t>
  </si>
  <si>
    <t>INV-2018-12884</t>
  </si>
  <si>
    <t>INV-2018-12885</t>
  </si>
  <si>
    <t>INV-2018-12886</t>
  </si>
  <si>
    <t>INV-2018-12887</t>
  </si>
  <si>
    <t>INV-2018-12888</t>
  </si>
  <si>
    <t>INV-2018-12889</t>
  </si>
  <si>
    <t>INV-2018-12890</t>
  </si>
  <si>
    <t>INV-2018-12891</t>
  </si>
  <si>
    <t>INV-2018-12892</t>
  </si>
  <si>
    <t>INV-2018-12893</t>
  </si>
  <si>
    <t>INV-2018-12894</t>
  </si>
  <si>
    <t>INV-2018-12895</t>
  </si>
  <si>
    <t>INV-2018-12896</t>
  </si>
  <si>
    <t>INV-2018-12897</t>
  </si>
  <si>
    <t>INV-2018-12898</t>
  </si>
  <si>
    <t>INV-2018-12899</t>
  </si>
  <si>
    <t>INV-2018-12900</t>
  </si>
  <si>
    <t>INV-2018-12901</t>
  </si>
  <si>
    <t>INV-2018-12902</t>
  </si>
  <si>
    <t>INV-2018-12903</t>
  </si>
  <si>
    <t>INV-2018-12904</t>
  </si>
  <si>
    <t>INV-2018-12905</t>
  </si>
  <si>
    <t>INV-2018-12906</t>
  </si>
  <si>
    <t>INV-2018-12907</t>
  </si>
  <si>
    <t>INV-2018-12908</t>
  </si>
  <si>
    <t>INV-2018-12909</t>
  </si>
  <si>
    <t>INV-2018-12910</t>
  </si>
  <si>
    <t>INV-2018-12911</t>
  </si>
  <si>
    <t>INV-2018-12912</t>
  </si>
  <si>
    <t>INV-2018-12913</t>
  </si>
  <si>
    <t>INV-2018-12914</t>
  </si>
  <si>
    <t>INV-2018-12915</t>
  </si>
  <si>
    <t>INV-2018-12916</t>
  </si>
  <si>
    <t>INV-2018-12917</t>
  </si>
  <si>
    <t>INV-2018-12918</t>
  </si>
  <si>
    <t>INV-2018-12919</t>
  </si>
  <si>
    <t>INV-2018-12920</t>
  </si>
  <si>
    <t>INV-2018-12921</t>
  </si>
  <si>
    <t>INV-2018-12922</t>
  </si>
  <si>
    <t>INV-2018-12923</t>
  </si>
  <si>
    <t>INV-2018-12924</t>
  </si>
  <si>
    <t>INV-2018-12925</t>
  </si>
  <si>
    <t>INV-2018-12926</t>
  </si>
  <si>
    <t>INV-2018-12927</t>
  </si>
  <si>
    <t>INV-2018-12928</t>
  </si>
  <si>
    <t>INV-2018-12929</t>
  </si>
  <si>
    <t>INV-2018-12930</t>
  </si>
  <si>
    <t>INV-2018-12931</t>
  </si>
  <si>
    <t>INV-2018-12932</t>
  </si>
  <si>
    <t>INV-2018-12933</t>
  </si>
  <si>
    <t>INV-2018-12934</t>
  </si>
  <si>
    <t>INV-2018-12935</t>
  </si>
  <si>
    <t>INV-2018-12936</t>
  </si>
  <si>
    <t>INV-2018-12937</t>
  </si>
  <si>
    <t>INV-2018-12938</t>
  </si>
  <si>
    <t>INV-2018-12939</t>
  </si>
  <si>
    <t>INV-2018-12940</t>
  </si>
  <si>
    <t>2018/34</t>
  </si>
  <si>
    <t>INV-2018-12941</t>
  </si>
  <si>
    <t>INV-2018-12942</t>
  </si>
  <si>
    <t>INV-2018-12943</t>
  </si>
  <si>
    <t>INV-2018-12944</t>
  </si>
  <si>
    <t>INV-2018-12945</t>
  </si>
  <si>
    <t>INV-2018-12946</t>
  </si>
  <si>
    <t>INV-2018-12947</t>
  </si>
  <si>
    <t>INV-2018-12948</t>
  </si>
  <si>
    <t>INV-2018-12949</t>
  </si>
  <si>
    <t>INV-2018-12950</t>
  </si>
  <si>
    <t>INV-2018-12951</t>
  </si>
  <si>
    <t>INV-2018-12952</t>
  </si>
  <si>
    <t>INV-2018-12953</t>
  </si>
  <si>
    <t>INV-2018-12954</t>
  </si>
  <si>
    <t>INV-2018-12955</t>
  </si>
  <si>
    <t>INV-2018-12956</t>
  </si>
  <si>
    <t>INV-2018-12957</t>
  </si>
  <si>
    <t>INV-2018-12958</t>
  </si>
  <si>
    <t>INV-2018-12959</t>
  </si>
  <si>
    <t>INV-2018-12960</t>
  </si>
  <si>
    <t>INV-2018-12961</t>
  </si>
  <si>
    <t>INV-2018-12962</t>
  </si>
  <si>
    <t>INV-2018-12963</t>
  </si>
  <si>
    <t>INV-2018-12964</t>
  </si>
  <si>
    <t>INV-2018-12965</t>
  </si>
  <si>
    <t>INV-2018-12966</t>
  </si>
  <si>
    <t>INV-2018-12967</t>
  </si>
  <si>
    <t>INV-2018-12968</t>
  </si>
  <si>
    <t>INV-2018-12969</t>
  </si>
  <si>
    <t>INV-2018-12970</t>
  </si>
  <si>
    <t>INV-2018-12971</t>
  </si>
  <si>
    <t>INV-2018-12972</t>
  </si>
  <si>
    <t>INV-2018-12973</t>
  </si>
  <si>
    <t>INV-2018-12974</t>
  </si>
  <si>
    <t>INV-2018-12975</t>
  </si>
  <si>
    <t>INV-2018-12976</t>
  </si>
  <si>
    <t>INV-2018-12977</t>
  </si>
  <si>
    <t>INV-2018-12978</t>
  </si>
  <si>
    <t>INV-2018-12979</t>
  </si>
  <si>
    <t>INV-2018-12980</t>
  </si>
  <si>
    <t>INV-2018-12981</t>
  </si>
  <si>
    <t>INV-2018-12982</t>
  </si>
  <si>
    <t>INV-2018-12983</t>
  </si>
  <si>
    <t>INV-2018-12984</t>
  </si>
  <si>
    <t>INV-2018-12985</t>
  </si>
  <si>
    <t>INV-2018-12986</t>
  </si>
  <si>
    <t>INV-2018-12987</t>
  </si>
  <si>
    <t>INV-2018-12988</t>
  </si>
  <si>
    <t>INV-2018-12989</t>
  </si>
  <si>
    <t>INV-2018-12990</t>
  </si>
  <si>
    <t>INV-2018-12991</t>
  </si>
  <si>
    <t>INV-2018-12992</t>
  </si>
  <si>
    <t>INV-2018-12993</t>
  </si>
  <si>
    <t>INV-2018-12994</t>
  </si>
  <si>
    <t>INV-2018-12995</t>
  </si>
  <si>
    <t>INV-2018-12996</t>
  </si>
  <si>
    <t>INV-2018-12997</t>
  </si>
  <si>
    <t>INV-2018-12998</t>
  </si>
  <si>
    <t>INV-2018-12999</t>
  </si>
  <si>
    <t>INV-2018-13000</t>
  </si>
  <si>
    <t>PER-0-13</t>
  </si>
  <si>
    <t>INV-2018-13001</t>
  </si>
  <si>
    <t>PER-1-13</t>
  </si>
  <si>
    <t>INV-2018-13002</t>
  </si>
  <si>
    <t>PER-2-13</t>
  </si>
  <si>
    <t>INV-2018-13003</t>
  </si>
  <si>
    <t>PER-3-13</t>
  </si>
  <si>
    <t>INV-2018-13004</t>
  </si>
  <si>
    <t>PER-4-13</t>
  </si>
  <si>
    <t>INV-2018-13005</t>
  </si>
  <si>
    <t>PER-5-13</t>
  </si>
  <si>
    <t>INV-2018-13006</t>
  </si>
  <si>
    <t>PER-6-13</t>
  </si>
  <si>
    <t>INV-2018-13007</t>
  </si>
  <si>
    <t>PER-7-13</t>
  </si>
  <si>
    <t>INV-2018-13008</t>
  </si>
  <si>
    <t>PER-8-13</t>
  </si>
  <si>
    <t>INV-2018-13009</t>
  </si>
  <si>
    <t>PER-9-13</t>
  </si>
  <si>
    <t>INV-2018-13010</t>
  </si>
  <si>
    <t>2018/35</t>
  </si>
  <si>
    <t>PER-10-13</t>
  </si>
  <si>
    <t>INV-2018-13011</t>
  </si>
  <si>
    <t>PER-11-13</t>
  </si>
  <si>
    <t>INV-2018-13012</t>
  </si>
  <si>
    <t>PER-12-13</t>
  </si>
  <si>
    <t>INV-2018-13013</t>
  </si>
  <si>
    <t>PER-13-13</t>
  </si>
  <si>
    <t>INV-2018-13014</t>
  </si>
  <si>
    <t>PER-14-13</t>
  </si>
  <si>
    <t>INV-2018-13015</t>
  </si>
  <si>
    <t>PER-15-13</t>
  </si>
  <si>
    <t>INV-2018-13016</t>
  </si>
  <si>
    <t>PER-16-13</t>
  </si>
  <si>
    <t>INV-2018-13017</t>
  </si>
  <si>
    <t>PER-17-13</t>
  </si>
  <si>
    <t>INV-2018-13018</t>
  </si>
  <si>
    <t>PER-18-13</t>
  </si>
  <si>
    <t>INV-2018-13019</t>
  </si>
  <si>
    <t>PER-19-13</t>
  </si>
  <si>
    <t>INV-2018-13020</t>
  </si>
  <si>
    <t>PER-20-13</t>
  </si>
  <si>
    <t>INV-2018-13021</t>
  </si>
  <si>
    <t>PER-21-13</t>
  </si>
  <si>
    <t>INV-2018-13022</t>
  </si>
  <si>
    <t>PER-22-13</t>
  </si>
  <si>
    <t>INV-2018-13023</t>
  </si>
  <si>
    <t>PER-23-13</t>
  </si>
  <si>
    <t>INV-2018-13024</t>
  </si>
  <si>
    <t>PER-24-13</t>
  </si>
  <si>
    <t>INV-2018-13025</t>
  </si>
  <si>
    <t>PER-25-13</t>
  </si>
  <si>
    <t>INV-2018-13026</t>
  </si>
  <si>
    <t>PER-26-13</t>
  </si>
  <si>
    <t>INV-2018-13027</t>
  </si>
  <si>
    <t>PER-27-13</t>
  </si>
  <si>
    <t>INV-2018-13028</t>
  </si>
  <si>
    <t>PER-28-13</t>
  </si>
  <si>
    <t>INV-2018-13029</t>
  </si>
  <si>
    <t>PER-29-13</t>
  </si>
  <si>
    <t>INV-2018-13030</t>
  </si>
  <si>
    <t>PER-30-13</t>
  </si>
  <si>
    <t>INV-2018-13031</t>
  </si>
  <si>
    <t>PER-31-13</t>
  </si>
  <si>
    <t>INV-2018-13032</t>
  </si>
  <si>
    <t>PER-32-13</t>
  </si>
  <si>
    <t>INV-2018-13033</t>
  </si>
  <si>
    <t>PER-33-13</t>
  </si>
  <si>
    <t>INV-2018-13034</t>
  </si>
  <si>
    <t>PER-34-13</t>
  </si>
  <si>
    <t>INV-2018-13035</t>
  </si>
  <si>
    <t>PER-35-13</t>
  </si>
  <si>
    <t>INV-2018-13036</t>
  </si>
  <si>
    <t>PER-36-13</t>
  </si>
  <si>
    <t>INV-2018-13037</t>
  </si>
  <si>
    <t>PER-37-13</t>
  </si>
  <si>
    <t>INV-2018-13038</t>
  </si>
  <si>
    <t>PER-38-13</t>
  </si>
  <si>
    <t>INV-2018-13039</t>
  </si>
  <si>
    <t>PER-39-13</t>
  </si>
  <si>
    <t>INV-2018-13040</t>
  </si>
  <si>
    <t>PER-40-13</t>
  </si>
  <si>
    <t>INV-2018-13041</t>
  </si>
  <si>
    <t>PER-41-13</t>
  </si>
  <si>
    <t>INV-2018-13042</t>
  </si>
  <si>
    <t>PER-42-13</t>
  </si>
  <si>
    <t>INV-2018-13043</t>
  </si>
  <si>
    <t>PER-43-13</t>
  </si>
  <si>
    <t>INV-2018-13044</t>
  </si>
  <si>
    <t>PER-44-13</t>
  </si>
  <si>
    <t>INV-2018-13045</t>
  </si>
  <si>
    <t>PER-45-13</t>
  </si>
  <si>
    <t>INV-2018-13046</t>
  </si>
  <si>
    <t>PER-46-13</t>
  </si>
  <si>
    <t>INV-2018-13047</t>
  </si>
  <si>
    <t>PER-47-13</t>
  </si>
  <si>
    <t>INV-2018-13048</t>
  </si>
  <si>
    <t>PER-48-13</t>
  </si>
  <si>
    <t>INV-2018-13049</t>
  </si>
  <si>
    <t>PER-49-13</t>
  </si>
  <si>
    <t>INV-2018-13050</t>
  </si>
  <si>
    <t>PER-50-13</t>
  </si>
  <si>
    <t>INV-2018-13051</t>
  </si>
  <si>
    <t>PER-51-13</t>
  </si>
  <si>
    <t>INV-2018-13052</t>
  </si>
  <si>
    <t>PER-52-13</t>
  </si>
  <si>
    <t>INV-2018-13053</t>
  </si>
  <si>
    <t>PER-53-13</t>
  </si>
  <si>
    <t>INV-2018-13054</t>
  </si>
  <si>
    <t>PER-54-13</t>
  </si>
  <si>
    <t>INV-2018-13055</t>
  </si>
  <si>
    <t>PER-55-13</t>
  </si>
  <si>
    <t>INV-2018-13056</t>
  </si>
  <si>
    <t>PER-56-13</t>
  </si>
  <si>
    <t>INV-2018-13057</t>
  </si>
  <si>
    <t>PER-57-13</t>
  </si>
  <si>
    <t>INV-2018-13058</t>
  </si>
  <si>
    <t>PER-58-13</t>
  </si>
  <si>
    <t>INV-2018-13059</t>
  </si>
  <si>
    <t>PER-59-13</t>
  </si>
  <si>
    <t>INV-2018-13060</t>
  </si>
  <si>
    <t>PER-60-13</t>
  </si>
  <si>
    <t>INV-2018-13061</t>
  </si>
  <si>
    <t>PER-61-13</t>
  </si>
  <si>
    <t>INV-2018-13062</t>
  </si>
  <si>
    <t>PER-62-13</t>
  </si>
  <si>
    <t>INV-2018-13063</t>
  </si>
  <si>
    <t>PER-63-13</t>
  </si>
  <si>
    <t>INV-2018-13064</t>
  </si>
  <si>
    <t>PER-64-13</t>
  </si>
  <si>
    <t>INV-2018-13065</t>
  </si>
  <si>
    <t>PER-65-13</t>
  </si>
  <si>
    <t>INV-2018-13066</t>
  </si>
  <si>
    <t>PER-66-13</t>
  </si>
  <si>
    <t>INV-2018-13067</t>
  </si>
  <si>
    <t>PER-67-13</t>
  </si>
  <si>
    <t>INV-2018-13068</t>
  </si>
  <si>
    <t>PER-68-13</t>
  </si>
  <si>
    <t>INV-2018-13069</t>
  </si>
  <si>
    <t>PER-69-13</t>
  </si>
  <si>
    <t>INV-2018-13070</t>
  </si>
  <si>
    <t>PER-70-13</t>
  </si>
  <si>
    <t>INV-2018-13071</t>
  </si>
  <si>
    <t>PER-71-13</t>
  </si>
  <si>
    <t>INV-2018-13072</t>
  </si>
  <si>
    <t>PER-72-13</t>
  </si>
  <si>
    <t>INV-2018-13073</t>
  </si>
  <si>
    <t>PER-73-13</t>
  </si>
  <si>
    <t>INV-2018-13074</t>
  </si>
  <si>
    <t>PER-74-13</t>
  </si>
  <si>
    <t>INV-2018-13075</t>
  </si>
  <si>
    <t>PER-75-13</t>
  </si>
  <si>
    <t>INV-2018-13076</t>
  </si>
  <si>
    <t>PER-76-13</t>
  </si>
  <si>
    <t>INV-2018-13077</t>
  </si>
  <si>
    <t>PER-77-13</t>
  </si>
  <si>
    <t>INV-2018-13078</t>
  </si>
  <si>
    <t>PER-78-13</t>
  </si>
  <si>
    <t>INV-2018-13079</t>
  </si>
  <si>
    <t>PER-79-13</t>
  </si>
  <si>
    <t>INV-2018-13080</t>
  </si>
  <si>
    <t>2018/36</t>
  </si>
  <si>
    <t>PER-80-13</t>
  </si>
  <si>
    <t>INV-2018-13081</t>
  </si>
  <si>
    <t>PER-81-13</t>
  </si>
  <si>
    <t>INV-2018-13082</t>
  </si>
  <si>
    <t>PER-82-13</t>
  </si>
  <si>
    <t>INV-2018-13083</t>
  </si>
  <si>
    <t>PER-83-13</t>
  </si>
  <si>
    <t>INV-2018-13084</t>
  </si>
  <si>
    <t>PER-84-13</t>
  </si>
  <si>
    <t>INV-2018-13085</t>
  </si>
  <si>
    <t>PER-85-13</t>
  </si>
  <si>
    <t>INV-2018-13086</t>
  </si>
  <si>
    <t>PER-86-13</t>
  </si>
  <si>
    <t>INV-2018-13087</t>
  </si>
  <si>
    <t>PER-87-13</t>
  </si>
  <si>
    <t>INV-2018-13088</t>
  </si>
  <si>
    <t>PER-88-13</t>
  </si>
  <si>
    <t>INV-2018-13089</t>
  </si>
  <si>
    <t>PER-89-13</t>
  </si>
  <si>
    <t>INV-2018-13090</t>
  </si>
  <si>
    <t>PER-90-13</t>
  </si>
  <si>
    <t>INV-2018-13091</t>
  </si>
  <si>
    <t>PER-91-13</t>
  </si>
  <si>
    <t>INV-2018-13092</t>
  </si>
  <si>
    <t>PER-92-13</t>
  </si>
  <si>
    <t>INV-2018-13093</t>
  </si>
  <si>
    <t>PER-93-13</t>
  </si>
  <si>
    <t>INV-2018-13094</t>
  </si>
  <si>
    <t>PER-94-13</t>
  </si>
  <si>
    <t>INV-2018-13095</t>
  </si>
  <si>
    <t>PER-95-13</t>
  </si>
  <si>
    <t>INV-2018-13096</t>
  </si>
  <si>
    <t>PER-96-13</t>
  </si>
  <si>
    <t>INV-2018-13097</t>
  </si>
  <si>
    <t>PER-97-13</t>
  </si>
  <si>
    <t>INV-2018-13098</t>
  </si>
  <si>
    <t>PER-98-13</t>
  </si>
  <si>
    <t>INV-2018-13099</t>
  </si>
  <si>
    <t>PER-99-13</t>
  </si>
  <si>
    <t>INV-2018-13100</t>
  </si>
  <si>
    <t>INV-2018-13101</t>
  </si>
  <si>
    <t>INV-2018-13102</t>
  </si>
  <si>
    <t>INV-2018-13103</t>
  </si>
  <si>
    <t>INV-2018-13104</t>
  </si>
  <si>
    <t>INV-2018-13105</t>
  </si>
  <si>
    <t>INV-2018-13106</t>
  </si>
  <si>
    <t>INV-2018-13107</t>
  </si>
  <si>
    <t>INV-2018-13108</t>
  </si>
  <si>
    <t>INV-2018-13109</t>
  </si>
  <si>
    <t>INV-2018-13110</t>
  </si>
  <si>
    <t>INV-2018-13111</t>
  </si>
  <si>
    <t>INV-2018-13112</t>
  </si>
  <si>
    <t>INV-2018-13113</t>
  </si>
  <si>
    <t>INV-2018-13114</t>
  </si>
  <si>
    <t>INV-2018-13115</t>
  </si>
  <si>
    <t>INV-2018-13116</t>
  </si>
  <si>
    <t>INV-2018-13117</t>
  </si>
  <si>
    <t>INV-2018-13118</t>
  </si>
  <si>
    <t>INV-2018-13119</t>
  </si>
  <si>
    <t>INV-2018-13120</t>
  </si>
  <si>
    <t>INV-2018-13121</t>
  </si>
  <si>
    <t>INV-2018-13122</t>
  </si>
  <si>
    <t>INV-2018-13123</t>
  </si>
  <si>
    <t>INV-2018-13124</t>
  </si>
  <si>
    <t>INV-2018-13125</t>
  </si>
  <si>
    <t>INV-2018-13126</t>
  </si>
  <si>
    <t>INV-2018-13127</t>
  </si>
  <si>
    <t>INV-2018-13128</t>
  </si>
  <si>
    <t>INV-2018-13129</t>
  </si>
  <si>
    <t>INV-2018-13130</t>
  </si>
  <si>
    <t>INV-2018-13131</t>
  </si>
  <si>
    <t>INV-2018-13132</t>
  </si>
  <si>
    <t>INV-2018-13133</t>
  </si>
  <si>
    <t>INV-2018-13134</t>
  </si>
  <si>
    <t>INV-2018-13135</t>
  </si>
  <si>
    <t>INV-2018-13136</t>
  </si>
  <si>
    <t>INV-2018-13137</t>
  </si>
  <si>
    <t>INV-2018-13138</t>
  </si>
  <si>
    <t>INV-2018-13139</t>
  </si>
  <si>
    <t>INV-2018-13140</t>
  </si>
  <si>
    <t>INV-2018-13141</t>
  </si>
  <si>
    <t>INV-2018-13142</t>
  </si>
  <si>
    <t>INV-2018-13143</t>
  </si>
  <si>
    <t>INV-2018-13144</t>
  </si>
  <si>
    <t>INV-2018-13145</t>
  </si>
  <si>
    <t>INV-2018-13146</t>
  </si>
  <si>
    <t>INV-2018-13147</t>
  </si>
  <si>
    <t>INV-2018-13148</t>
  </si>
  <si>
    <t>INV-2018-13149</t>
  </si>
  <si>
    <t>INV-2018-13150</t>
  </si>
  <si>
    <t>2018/37</t>
  </si>
  <si>
    <t>INV-2018-13151</t>
  </si>
  <si>
    <t>INV-2018-13152</t>
  </si>
  <si>
    <t>INV-2018-13153</t>
  </si>
  <si>
    <t>INV-2018-13154</t>
  </si>
  <si>
    <t>INV-2018-13155</t>
  </si>
  <si>
    <t>INV-2018-13156</t>
  </si>
  <si>
    <t>INV-2018-13157</t>
  </si>
  <si>
    <t>INV-2018-13158</t>
  </si>
  <si>
    <t>INV-2018-13159</t>
  </si>
  <si>
    <t>INV-2018-13160</t>
  </si>
  <si>
    <t>INV-2018-13161</t>
  </si>
  <si>
    <t>INV-2018-13162</t>
  </si>
  <si>
    <t>INV-2018-13163</t>
  </si>
  <si>
    <t>INV-2018-13164</t>
  </si>
  <si>
    <t>INV-2018-13165</t>
  </si>
  <si>
    <t>INV-2018-13166</t>
  </si>
  <si>
    <t>INV-2018-13167</t>
  </si>
  <si>
    <t>INV-2018-13168</t>
  </si>
  <si>
    <t>INV-2018-13169</t>
  </si>
  <si>
    <t>INV-2018-13170</t>
  </si>
  <si>
    <t>INV-2018-13171</t>
  </si>
  <si>
    <t>INV-2018-13172</t>
  </si>
  <si>
    <t>INV-2018-13173</t>
  </si>
  <si>
    <t>INV-2018-13174</t>
  </si>
  <si>
    <t>INV-2018-13175</t>
  </si>
  <si>
    <t>INV-2018-13176</t>
  </si>
  <si>
    <t>INV-2018-13177</t>
  </si>
  <si>
    <t>INV-2018-13178</t>
  </si>
  <si>
    <t>INV-2018-13179</t>
  </si>
  <si>
    <t>INV-2018-13180</t>
  </si>
  <si>
    <t>INV-2018-13181</t>
  </si>
  <si>
    <t>INV-2018-13182</t>
  </si>
  <si>
    <t>INV-2018-13183</t>
  </si>
  <si>
    <t>INV-2018-13184</t>
  </si>
  <si>
    <t>INV-2018-13185</t>
  </si>
  <si>
    <t>INV-2018-13186</t>
  </si>
  <si>
    <t>INV-2018-13187</t>
  </si>
  <si>
    <t>INV-2018-13188</t>
  </si>
  <si>
    <t>INV-2018-13189</t>
  </si>
  <si>
    <t>INV-2018-13190</t>
  </si>
  <si>
    <t>INV-2018-13191</t>
  </si>
  <si>
    <t>INV-2018-13192</t>
  </si>
  <si>
    <t>INV-2018-13193</t>
  </si>
  <si>
    <t>INV-2018-13194</t>
  </si>
  <si>
    <t>INV-2018-13195</t>
  </si>
  <si>
    <t>INV-2018-13196</t>
  </si>
  <si>
    <t>INV-2018-13197</t>
  </si>
  <si>
    <t>INV-2018-13198</t>
  </si>
  <si>
    <t>INV-2018-13199</t>
  </si>
  <si>
    <t>INV-2018-13200</t>
  </si>
  <si>
    <t>INV-2018-13201</t>
  </si>
  <si>
    <t>INV-2018-13202</t>
  </si>
  <si>
    <t>INV-2018-13203</t>
  </si>
  <si>
    <t>INV-2018-13204</t>
  </si>
  <si>
    <t>INV-2018-13205</t>
  </si>
  <si>
    <t>INV-2018-13206</t>
  </si>
  <si>
    <t>INV-2018-13207</t>
  </si>
  <si>
    <t>INV-2018-13208</t>
  </si>
  <si>
    <t>INV-2018-13209</t>
  </si>
  <si>
    <t>INV-2018-13210</t>
  </si>
  <si>
    <t>INV-2018-13211</t>
  </si>
  <si>
    <t>INV-2018-13212</t>
  </si>
  <si>
    <t>INV-2018-13213</t>
  </si>
  <si>
    <t>INV-2018-13214</t>
  </si>
  <si>
    <t>INV-2018-13215</t>
  </si>
  <si>
    <t>INV-2018-13216</t>
  </si>
  <si>
    <t>INV-2018-13217</t>
  </si>
  <si>
    <t>INV-2018-13218</t>
  </si>
  <si>
    <t>INV-2018-13219</t>
  </si>
  <si>
    <t>INV-2018-13220</t>
  </si>
  <si>
    <t>2018/38</t>
  </si>
  <si>
    <t>INV-2018-13221</t>
  </si>
  <si>
    <t>INV-2018-13222</t>
  </si>
  <si>
    <t>INV-2018-13223</t>
  </si>
  <si>
    <t>INV-2018-13224</t>
  </si>
  <si>
    <t>INV-2018-13225</t>
  </si>
  <si>
    <t>INV-2018-13226</t>
  </si>
  <si>
    <t>INV-2018-13227</t>
  </si>
  <si>
    <t>INV-2018-13228</t>
  </si>
  <si>
    <t>INV-2018-13229</t>
  </si>
  <si>
    <t>INV-2018-13230</t>
  </si>
  <si>
    <t>INV-2018-13231</t>
  </si>
  <si>
    <t>INV-2018-13232</t>
  </si>
  <si>
    <t>INV-2018-13233</t>
  </si>
  <si>
    <t>INV-2018-13234</t>
  </si>
  <si>
    <t>INV-2018-13235</t>
  </si>
  <si>
    <t>INV-2018-13236</t>
  </si>
  <si>
    <t>INV-2018-13237</t>
  </si>
  <si>
    <t>INV-2018-13238</t>
  </si>
  <si>
    <t>INV-2018-13239</t>
  </si>
  <si>
    <t>INV-2018-13240</t>
  </si>
  <si>
    <t>INV-2018-13241</t>
  </si>
  <si>
    <t>INV-2018-13242</t>
  </si>
  <si>
    <t>INV-2018-13243</t>
  </si>
  <si>
    <t>INV-2018-13244</t>
  </si>
  <si>
    <t>INV-2018-13245</t>
  </si>
  <si>
    <t>INV-2018-13246</t>
  </si>
  <si>
    <t>INV-2018-13247</t>
  </si>
  <si>
    <t>INV-2018-13248</t>
  </si>
  <si>
    <t>INV-2018-13249</t>
  </si>
  <si>
    <t>INV-2018-13250</t>
  </si>
  <si>
    <t>INV-2018-13251</t>
  </si>
  <si>
    <t>INV-2018-13252</t>
  </si>
  <si>
    <t>INV-2018-13253</t>
  </si>
  <si>
    <t>INV-2018-13254</t>
  </si>
  <si>
    <t>INV-2018-13255</t>
  </si>
  <si>
    <t>INV-2018-13256</t>
  </si>
  <si>
    <t>INV-2018-13257</t>
  </si>
  <si>
    <t>INV-2018-13258</t>
  </si>
  <si>
    <t>INV-2018-13259</t>
  </si>
  <si>
    <t>INV-2018-13260</t>
  </si>
  <si>
    <t>INV-2018-13261</t>
  </si>
  <si>
    <t>INV-2018-13262</t>
  </si>
  <si>
    <t>INV-2018-13263</t>
  </si>
  <si>
    <t>INV-2018-13264</t>
  </si>
  <si>
    <t>INV-2018-13265</t>
  </si>
  <si>
    <t>INV-2018-13266</t>
  </si>
  <si>
    <t>INV-2018-13267</t>
  </si>
  <si>
    <t>INV-2018-13268</t>
  </si>
  <si>
    <t>INV-2018-13269</t>
  </si>
  <si>
    <t>INV-2018-13270</t>
  </si>
  <si>
    <t>INV-2018-13271</t>
  </si>
  <si>
    <t>INV-2018-13272</t>
  </si>
  <si>
    <t>INV-2018-13273</t>
  </si>
  <si>
    <t>INV-2018-13274</t>
  </si>
  <si>
    <t>INV-2018-13275</t>
  </si>
  <si>
    <t>INV-2018-13276</t>
  </si>
  <si>
    <t>INV-2018-13277</t>
  </si>
  <si>
    <t>INV-2018-13278</t>
  </si>
  <si>
    <t>INV-2018-13279</t>
  </si>
  <si>
    <t>INV-2018-13280</t>
  </si>
  <si>
    <t>INV-2018-13281</t>
  </si>
  <si>
    <t>INV-2018-13282</t>
  </si>
  <si>
    <t>INV-2018-13283</t>
  </si>
  <si>
    <t>INV-2018-13284</t>
  </si>
  <si>
    <t>INV-2018-13285</t>
  </si>
  <si>
    <t>INV-2018-13286</t>
  </si>
  <si>
    <t>INV-2018-13287</t>
  </si>
  <si>
    <t>INV-2018-13288</t>
  </si>
  <si>
    <t>INV-2018-13289</t>
  </si>
  <si>
    <t>INV-2018-13290</t>
  </si>
  <si>
    <t>2018/39</t>
  </si>
  <si>
    <t>INV-2018-13291</t>
  </si>
  <si>
    <t>INV-2018-13292</t>
  </si>
  <si>
    <t>INV-2018-13293</t>
  </si>
  <si>
    <t>INV-2018-13294</t>
  </si>
  <si>
    <t>INV-2018-13295</t>
  </si>
  <si>
    <t>INV-2018-13296</t>
  </si>
  <si>
    <t>INV-2018-13297</t>
  </si>
  <si>
    <t>INV-2018-13298</t>
  </si>
  <si>
    <t>INV-2018-13299</t>
  </si>
  <si>
    <t>INV-2018-13300</t>
  </si>
  <si>
    <t>INV-2018-13301</t>
  </si>
  <si>
    <t>INV-2018-13302</t>
  </si>
  <si>
    <t>INV-2018-13303</t>
  </si>
  <si>
    <t>INV-2018-13304</t>
  </si>
  <si>
    <t>INV-2018-13305</t>
  </si>
  <si>
    <t>INV-2018-13306</t>
  </si>
  <si>
    <t>INV-2018-13307</t>
  </si>
  <si>
    <t>INV-2018-13308</t>
  </si>
  <si>
    <t>INV-2018-13309</t>
  </si>
  <si>
    <t>INV-2018-13310</t>
  </si>
  <si>
    <t>INV-2018-13311</t>
  </si>
  <si>
    <t>INV-2018-13312</t>
  </si>
  <si>
    <t>INV-2018-13313</t>
  </si>
  <si>
    <t>INV-2018-13314</t>
  </si>
  <si>
    <t>INV-2018-13315</t>
  </si>
  <si>
    <t>INV-2018-13316</t>
  </si>
  <si>
    <t>INV-2018-13317</t>
  </si>
  <si>
    <t>INV-2018-13318</t>
  </si>
  <si>
    <t>INV-2018-13319</t>
  </si>
  <si>
    <t>INV-2018-13320</t>
  </si>
  <si>
    <t>INV-2018-13321</t>
  </si>
  <si>
    <t>INV-2018-13322</t>
  </si>
  <si>
    <t>INV-2018-13323</t>
  </si>
  <si>
    <t>INV-2018-13324</t>
  </si>
  <si>
    <t>INV-2018-13325</t>
  </si>
  <si>
    <t>INV-2018-13326</t>
  </si>
  <si>
    <t>INV-2018-13327</t>
  </si>
  <si>
    <t>INV-2018-13328</t>
  </si>
  <si>
    <t>INV-2018-13329</t>
  </si>
  <si>
    <t>INV-2018-13330</t>
  </si>
  <si>
    <t>INV-2018-13331</t>
  </si>
  <si>
    <t>INV-2018-13332</t>
  </si>
  <si>
    <t>INV-2018-13333</t>
  </si>
  <si>
    <t>INV-2018-13334</t>
  </si>
  <si>
    <t>INV-2018-13335</t>
  </si>
  <si>
    <t>INV-2018-13336</t>
  </si>
  <si>
    <t>INV-2018-13337</t>
  </si>
  <si>
    <t>INV-2018-13338</t>
  </si>
  <si>
    <t>INV-2018-13339</t>
  </si>
  <si>
    <t>INV-2018-13340</t>
  </si>
  <si>
    <t>INV-2018-13341</t>
  </si>
  <si>
    <t>INV-2018-13342</t>
  </si>
  <si>
    <t>INV-2018-13343</t>
  </si>
  <si>
    <t>INV-2018-13344</t>
  </si>
  <si>
    <t>INV-2018-13345</t>
  </si>
  <si>
    <t>INV-2018-13346</t>
  </si>
  <si>
    <t>INV-2018-13347</t>
  </si>
  <si>
    <t>INV-2018-13348</t>
  </si>
  <si>
    <t>INV-2018-13349</t>
  </si>
  <si>
    <t>INV-2018-13350</t>
  </si>
  <si>
    <t>INV-2018-13351</t>
  </si>
  <si>
    <t>INV-2018-13352</t>
  </si>
  <si>
    <t>INV-2018-13353</t>
  </si>
  <si>
    <t>INV-2018-13354</t>
  </si>
  <si>
    <t>INV-2018-13355</t>
  </si>
  <si>
    <t>INV-2018-13356</t>
  </si>
  <si>
    <t>INV-2018-13357</t>
  </si>
  <si>
    <t>INV-2018-13358</t>
  </si>
  <si>
    <t>INV-2018-13359</t>
  </si>
  <si>
    <t>INV-2018-13360</t>
  </si>
  <si>
    <t>2018/40</t>
  </si>
  <si>
    <t>INV-2018-13361</t>
  </si>
  <si>
    <t>INV-2018-13362</t>
  </si>
  <si>
    <t>INV-2018-13363</t>
  </si>
  <si>
    <t>INV-2018-13364</t>
  </si>
  <si>
    <t>INV-2018-13365</t>
  </si>
  <si>
    <t>INV-2018-13366</t>
  </si>
  <si>
    <t>INV-2018-13367</t>
  </si>
  <si>
    <t>INV-2018-13368</t>
  </si>
  <si>
    <t>INV-2018-13369</t>
  </si>
  <si>
    <t>INV-2018-13370</t>
  </si>
  <si>
    <t>INV-2018-13371</t>
  </si>
  <si>
    <t>INV-2018-13372</t>
  </si>
  <si>
    <t>INV-2018-13373</t>
  </si>
  <si>
    <t>INV-2018-13374</t>
  </si>
  <si>
    <t>INV-2018-13375</t>
  </si>
  <si>
    <t>INV-2018-13376</t>
  </si>
  <si>
    <t>INV-2018-13377</t>
  </si>
  <si>
    <t>INV-2018-13378</t>
  </si>
  <si>
    <t>INV-2018-13379</t>
  </si>
  <si>
    <t>INV-2018-13380</t>
  </si>
  <si>
    <t>INV-2018-13381</t>
  </si>
  <si>
    <t>INV-2018-13382</t>
  </si>
  <si>
    <t>INV-2018-13383</t>
  </si>
  <si>
    <t>INV-2018-13384</t>
  </si>
  <si>
    <t>INV-2018-13385</t>
  </si>
  <si>
    <t>INV-2018-13386</t>
  </si>
  <si>
    <t>INV-2018-13387</t>
  </si>
  <si>
    <t>INV-2018-13388</t>
  </si>
  <si>
    <t>INV-2018-13389</t>
  </si>
  <si>
    <t>INV-2018-13390</t>
  </si>
  <si>
    <t>INV-2018-13391</t>
  </si>
  <si>
    <t>INV-2018-13392</t>
  </si>
  <si>
    <t>INV-2018-13393</t>
  </si>
  <si>
    <t>INV-2018-13394</t>
  </si>
  <si>
    <t>INV-2018-13395</t>
  </si>
  <si>
    <t>INV-2018-13396</t>
  </si>
  <si>
    <t>INV-2018-13397</t>
  </si>
  <si>
    <t>INV-2018-13398</t>
  </si>
  <si>
    <t>INV-2018-13399</t>
  </si>
  <si>
    <t>INV-2018-13400</t>
  </si>
  <si>
    <t>INV-2018-13401</t>
  </si>
  <si>
    <t>INV-2018-13402</t>
  </si>
  <si>
    <t>INV-2018-13403</t>
  </si>
  <si>
    <t>INV-2018-13404</t>
  </si>
  <si>
    <t>INV-2018-13405</t>
  </si>
  <si>
    <t>INV-2018-13406</t>
  </si>
  <si>
    <t>INV-2018-13407</t>
  </si>
  <si>
    <t>INV-2018-13408</t>
  </si>
  <si>
    <t>INV-2018-13409</t>
  </si>
  <si>
    <t>INV-2018-13410</t>
  </si>
  <si>
    <t>INV-2018-13411</t>
  </si>
  <si>
    <t>INV-2018-13412</t>
  </si>
  <si>
    <t>INV-2018-13413</t>
  </si>
  <si>
    <t>INV-2018-13414</t>
  </si>
  <si>
    <t>INV-2018-13415</t>
  </si>
  <si>
    <t>INV-2018-13416</t>
  </si>
  <si>
    <t>INV-2018-13417</t>
  </si>
  <si>
    <t>INV-2018-13418</t>
  </si>
  <si>
    <t>INV-2018-13419</t>
  </si>
  <si>
    <t>INV-2018-13420</t>
  </si>
  <si>
    <t>INV-2018-13421</t>
  </si>
  <si>
    <t>INV-2018-13422</t>
  </si>
  <si>
    <t>INV-2018-13423</t>
  </si>
  <si>
    <t>INV-2018-13424</t>
  </si>
  <si>
    <t>INV-2018-13425</t>
  </si>
  <si>
    <t>INV-2018-13426</t>
  </si>
  <si>
    <t>INV-2018-13427</t>
  </si>
  <si>
    <t>INV-2018-13428</t>
  </si>
  <si>
    <t>INV-2018-13429</t>
  </si>
  <si>
    <t>INV-2018-13430</t>
  </si>
  <si>
    <t>2018/41</t>
  </si>
  <si>
    <t>INV-2018-13431</t>
  </si>
  <si>
    <t>INV-2018-13432</t>
  </si>
  <si>
    <t>INV-2018-13433</t>
  </si>
  <si>
    <t>INV-2018-13434</t>
  </si>
  <si>
    <t>INV-2018-13435</t>
  </si>
  <si>
    <t>INV-2018-13436</t>
  </si>
  <si>
    <t>INV-2018-13437</t>
  </si>
  <si>
    <t>INV-2018-13438</t>
  </si>
  <si>
    <t>INV-2018-13439</t>
  </si>
  <si>
    <t>INV-2018-13440</t>
  </si>
  <si>
    <t>INV-2018-13441</t>
  </si>
  <si>
    <t>INV-2018-13442</t>
  </si>
  <si>
    <t>INV-2018-13443</t>
  </si>
  <si>
    <t>INV-2018-13444</t>
  </si>
  <si>
    <t>INV-2018-13445</t>
  </si>
  <si>
    <t>INV-2018-13446</t>
  </si>
  <si>
    <t>INV-2018-13447</t>
  </si>
  <si>
    <t>INV-2018-13448</t>
  </si>
  <si>
    <t>INV-2018-13449</t>
  </si>
  <si>
    <t>INV-2018-13450</t>
  </si>
  <si>
    <t>INV-2018-13451</t>
  </si>
  <si>
    <t>INV-2018-13452</t>
  </si>
  <si>
    <t>INV-2018-13453</t>
  </si>
  <si>
    <t>INV-2018-13454</t>
  </si>
  <si>
    <t>INV-2018-13455</t>
  </si>
  <si>
    <t>INV-2018-13456</t>
  </si>
  <si>
    <t>INV-2018-13457</t>
  </si>
  <si>
    <t>INV-2018-13458</t>
  </si>
  <si>
    <t>INV-2018-13459</t>
  </si>
  <si>
    <t>INV-2018-13460</t>
  </si>
  <si>
    <t>INV-2018-13461</t>
  </si>
  <si>
    <t>INV-2018-13462</t>
  </si>
  <si>
    <t>INV-2018-13463</t>
  </si>
  <si>
    <t>INV-2018-13464</t>
  </si>
  <si>
    <t>INV-2018-13465</t>
  </si>
  <si>
    <t>INV-2018-13466</t>
  </si>
  <si>
    <t>INV-2018-13467</t>
  </si>
  <si>
    <t>INV-2018-13468</t>
  </si>
  <si>
    <t>INV-2018-13469</t>
  </si>
  <si>
    <t>INV-2018-13470</t>
  </si>
  <si>
    <t>INV-2018-13471</t>
  </si>
  <si>
    <t>INV-2018-13472</t>
  </si>
  <si>
    <t>INV-2018-13473</t>
  </si>
  <si>
    <t>INV-2018-13474</t>
  </si>
  <si>
    <t>INV-2018-13475</t>
  </si>
  <si>
    <t>INV-2018-13476</t>
  </si>
  <si>
    <t>INV-2018-13477</t>
  </si>
  <si>
    <t>INV-2018-13478</t>
  </si>
  <si>
    <t>INV-2018-13479</t>
  </si>
  <si>
    <t>INV-2018-13480</t>
  </si>
  <si>
    <t>INV-2018-13481</t>
  </si>
  <si>
    <t>INV-2018-13482</t>
  </si>
  <si>
    <t>INV-2018-13483</t>
  </si>
  <si>
    <t>INV-2018-13484</t>
  </si>
  <si>
    <t>INV-2018-13485</t>
  </si>
  <si>
    <t>INV-2018-13486</t>
  </si>
  <si>
    <t>INV-2018-13487</t>
  </si>
  <si>
    <t>INV-2018-13488</t>
  </si>
  <si>
    <t>INV-2018-13489</t>
  </si>
  <si>
    <t>INV-2018-13490</t>
  </si>
  <si>
    <t>INV-2018-13491</t>
  </si>
  <si>
    <t>INV-2018-13492</t>
  </si>
  <si>
    <t>INV-2018-13493</t>
  </si>
  <si>
    <t>INV-2018-13494</t>
  </si>
  <si>
    <t>INV-2018-13495</t>
  </si>
  <si>
    <t>INV-2018-13496</t>
  </si>
  <si>
    <t>INV-2018-13497</t>
  </si>
  <si>
    <t>INV-2018-13498</t>
  </si>
  <si>
    <t>INV-2018-13499</t>
  </si>
  <si>
    <t>INV-2018-13500</t>
  </si>
  <si>
    <t>2018/42</t>
  </si>
  <si>
    <t>INV-2018-13501</t>
  </si>
  <si>
    <t>INV-2018-13502</t>
  </si>
  <si>
    <t>INV-2018-13503</t>
  </si>
  <si>
    <t>INV-2018-13504</t>
  </si>
  <si>
    <t>INV-2018-13505</t>
  </si>
  <si>
    <t>INV-2018-13506</t>
  </si>
  <si>
    <t>INV-2018-13507</t>
  </si>
  <si>
    <t>INV-2018-13508</t>
  </si>
  <si>
    <t>INV-2018-13509</t>
  </si>
  <si>
    <t>INV-2018-13510</t>
  </si>
  <si>
    <t>INV-2018-13511</t>
  </si>
  <si>
    <t>INV-2018-13512</t>
  </si>
  <si>
    <t>INV-2018-13513</t>
  </si>
  <si>
    <t>INV-2018-13514</t>
  </si>
  <si>
    <t>INV-2018-13515</t>
  </si>
  <si>
    <t>INV-2018-13516</t>
  </si>
  <si>
    <t>INV-2018-13517</t>
  </si>
  <si>
    <t>INV-2018-13518</t>
  </si>
  <si>
    <t>INV-2018-13519</t>
  </si>
  <si>
    <t>INV-2018-13520</t>
  </si>
  <si>
    <t>INV-2018-13521</t>
  </si>
  <si>
    <t>INV-2018-13522</t>
  </si>
  <si>
    <t>INV-2018-13523</t>
  </si>
  <si>
    <t>INV-2018-13524</t>
  </si>
  <si>
    <t>INV-2018-13525</t>
  </si>
  <si>
    <t>INV-2018-13526</t>
  </si>
  <si>
    <t>INV-2018-13527</t>
  </si>
  <si>
    <t>INV-2018-13528</t>
  </si>
  <si>
    <t>INV-2018-13529</t>
  </si>
  <si>
    <t>INV-2018-13530</t>
  </si>
  <si>
    <t>INV-2018-13531</t>
  </si>
  <si>
    <t>INV-2018-13532</t>
  </si>
  <si>
    <t>INV-2018-13533</t>
  </si>
  <si>
    <t>INV-2018-13534</t>
  </si>
  <si>
    <t>INV-2018-13535</t>
  </si>
  <si>
    <t>INV-2018-13536</t>
  </si>
  <si>
    <t>INV-2018-13537</t>
  </si>
  <si>
    <t>INV-2018-13538</t>
  </si>
  <si>
    <t>INV-2018-13539</t>
  </si>
  <si>
    <t>INV-2018-13540</t>
  </si>
  <si>
    <t>INV-2018-13541</t>
  </si>
  <si>
    <t>INV-2018-13542</t>
  </si>
  <si>
    <t>INV-2018-13543</t>
  </si>
  <si>
    <t>INV-2018-13544</t>
  </si>
  <si>
    <t>INV-2018-13545</t>
  </si>
  <si>
    <t>INV-2018-13546</t>
  </si>
  <si>
    <t>INV-2018-13547</t>
  </si>
  <si>
    <t>INV-2018-13548</t>
  </si>
  <si>
    <t>INV-2018-13549</t>
  </si>
  <si>
    <t>INV-2018-13550</t>
  </si>
  <si>
    <t>INV-2018-13551</t>
  </si>
  <si>
    <t>INV-2018-13552</t>
  </si>
  <si>
    <t>INV-2018-13553</t>
  </si>
  <si>
    <t>INV-2018-13554</t>
  </si>
  <si>
    <t>INV-2018-13555</t>
  </si>
  <si>
    <t>INV-2018-13556</t>
  </si>
  <si>
    <t>INV-2018-13557</t>
  </si>
  <si>
    <t>INV-2018-13558</t>
  </si>
  <si>
    <t>INV-2018-13559</t>
  </si>
  <si>
    <t>INV-2018-13560</t>
  </si>
  <si>
    <t>INV-2018-13561</t>
  </si>
  <si>
    <t>INV-2018-13562</t>
  </si>
  <si>
    <t>INV-2018-13563</t>
  </si>
  <si>
    <t>INV-2018-13564</t>
  </si>
  <si>
    <t>INV-2018-13565</t>
  </si>
  <si>
    <t>INV-2018-13566</t>
  </si>
  <si>
    <t>INV-2018-13567</t>
  </si>
  <si>
    <t>INV-2018-13568</t>
  </si>
  <si>
    <t>INV-2018-13569</t>
  </si>
  <si>
    <t>INV-2018-13570</t>
  </si>
  <si>
    <t>2018/43</t>
  </si>
  <si>
    <t>INV-2018-13571</t>
  </si>
  <si>
    <t>INV-2018-13572</t>
  </si>
  <si>
    <t>INV-2018-13573</t>
  </si>
  <si>
    <t>INV-2018-13574</t>
  </si>
  <si>
    <t>INV-2018-13575</t>
  </si>
  <si>
    <t>INV-2018-13576</t>
  </si>
  <si>
    <t>INV-2018-13577</t>
  </si>
  <si>
    <t>INV-2018-13578</t>
  </si>
  <si>
    <t>INV-2018-13579</t>
  </si>
  <si>
    <t>INV-2018-13580</t>
  </si>
  <si>
    <t>INV-2018-13581</t>
  </si>
  <si>
    <t>INV-2018-13582</t>
  </si>
  <si>
    <t>INV-2018-13583</t>
  </si>
  <si>
    <t>INV-2018-13584</t>
  </si>
  <si>
    <t>INV-2018-13585</t>
  </si>
  <si>
    <t>INV-2018-13586</t>
  </si>
  <si>
    <t>INV-2018-13587</t>
  </si>
  <si>
    <t>INV-2018-13588</t>
  </si>
  <si>
    <t>INV-2018-13589</t>
  </si>
  <si>
    <t>INV-2018-13590</t>
  </si>
  <si>
    <t>INV-2018-13591</t>
  </si>
  <si>
    <t>INV-2018-13592</t>
  </si>
  <si>
    <t>INV-2018-13593</t>
  </si>
  <si>
    <t>INV-2018-13594</t>
  </si>
  <si>
    <t>INV-2018-13595</t>
  </si>
  <si>
    <t>INV-2018-13596</t>
  </si>
  <si>
    <t>INV-2018-13597</t>
  </si>
  <si>
    <t>INV-2018-13598</t>
  </si>
  <si>
    <t>INV-2018-13599</t>
  </si>
  <si>
    <t>INV-2018-13600</t>
  </si>
  <si>
    <t>INV-2018-13601</t>
  </si>
  <si>
    <t>INV-2018-13602</t>
  </si>
  <si>
    <t>INV-2018-13603</t>
  </si>
  <si>
    <t>INV-2018-13604</t>
  </si>
  <si>
    <t>INV-2018-13605</t>
  </si>
  <si>
    <t>INV-2018-13606</t>
  </si>
  <si>
    <t>INV-2018-13607</t>
  </si>
  <si>
    <t>INV-2018-13608</t>
  </si>
  <si>
    <t>INV-2018-13609</t>
  </si>
  <si>
    <t>INV-2018-13610</t>
  </si>
  <si>
    <t>INV-2018-13611</t>
  </si>
  <si>
    <t>INV-2018-13612</t>
  </si>
  <si>
    <t>INV-2018-13613</t>
  </si>
  <si>
    <t>INV-2018-13614</t>
  </si>
  <si>
    <t>INV-2018-13615</t>
  </si>
  <si>
    <t>INV-2018-13616</t>
  </si>
  <si>
    <t>INV-2018-13617</t>
  </si>
  <si>
    <t>INV-2018-13618</t>
  </si>
  <si>
    <t>INV-2018-13619</t>
  </si>
  <si>
    <t>INV-2018-13620</t>
  </si>
  <si>
    <t>INV-2018-13621</t>
  </si>
  <si>
    <t>INV-2018-13622</t>
  </si>
  <si>
    <t>INV-2018-13623</t>
  </si>
  <si>
    <t>INV-2018-13624</t>
  </si>
  <si>
    <t>INV-2018-13625</t>
  </si>
  <si>
    <t>INV-2018-13626</t>
  </si>
  <si>
    <t>INV-2018-13627</t>
  </si>
  <si>
    <t>INV-2018-13628</t>
  </si>
  <si>
    <t>INV-2018-13629</t>
  </si>
  <si>
    <t>INV-2018-13630</t>
  </si>
  <si>
    <t>INV-2018-13631</t>
  </si>
  <si>
    <t>INV-2018-13632</t>
  </si>
  <si>
    <t>INV-2018-13633</t>
  </si>
  <si>
    <t>INV-2018-13634</t>
  </si>
  <si>
    <t>INV-2018-13635</t>
  </si>
  <si>
    <t>INV-2018-13636</t>
  </si>
  <si>
    <t>INV-2018-13637</t>
  </si>
  <si>
    <t>INV-2018-13638</t>
  </si>
  <si>
    <t>INV-2018-13639</t>
  </si>
  <si>
    <t>INV-2018-13640</t>
  </si>
  <si>
    <t>2018/44</t>
  </si>
  <si>
    <t>INV-2018-13641</t>
  </si>
  <si>
    <t>INV-2018-13642</t>
  </si>
  <si>
    <t>INV-2018-13643</t>
  </si>
  <si>
    <t>INV-2018-13644</t>
  </si>
  <si>
    <t>INV-2018-13645</t>
  </si>
  <si>
    <t>INV-2018-13646</t>
  </si>
  <si>
    <t>INV-2018-13647</t>
  </si>
  <si>
    <t>INV-2018-13648</t>
  </si>
  <si>
    <t>INV-2018-13649</t>
  </si>
  <si>
    <t>INV-2018-13650</t>
  </si>
  <si>
    <t>INV-2018-13651</t>
  </si>
  <si>
    <t>INV-2018-13652</t>
  </si>
  <si>
    <t>INV-2018-13653</t>
  </si>
  <si>
    <t>INV-2018-13654</t>
  </si>
  <si>
    <t>INV-2018-13655</t>
  </si>
  <si>
    <t>INV-2018-13656</t>
  </si>
  <si>
    <t>INV-2018-13657</t>
  </si>
  <si>
    <t>INV-2018-13658</t>
  </si>
  <si>
    <t>INV-2018-13659</t>
  </si>
  <si>
    <t>INV-2018-13660</t>
  </si>
  <si>
    <t>INV-2018-13661</t>
  </si>
  <si>
    <t>INV-2018-13662</t>
  </si>
  <si>
    <t>INV-2018-13663</t>
  </si>
  <si>
    <t>INV-2018-13664</t>
  </si>
  <si>
    <t>INV-2018-13665</t>
  </si>
  <si>
    <t>INV-2018-13666</t>
  </si>
  <si>
    <t>INV-2018-13667</t>
  </si>
  <si>
    <t>INV-2018-13668</t>
  </si>
  <si>
    <t>INV-2018-13669</t>
  </si>
  <si>
    <t>INV-2018-13670</t>
  </si>
  <si>
    <t>INV-2018-13671</t>
  </si>
  <si>
    <t>INV-2018-13672</t>
  </si>
  <si>
    <t>INV-2018-13673</t>
  </si>
  <si>
    <t>INV-2018-13674</t>
  </si>
  <si>
    <t>INV-2018-13675</t>
  </si>
  <si>
    <t>INV-2018-13676</t>
  </si>
  <si>
    <t>INV-2018-13677</t>
  </si>
  <si>
    <t>INV-2018-13678</t>
  </si>
  <si>
    <t>INV-2018-13679</t>
  </si>
  <si>
    <t>INV-2018-13680</t>
  </si>
  <si>
    <t>INV-2018-13681</t>
  </si>
  <si>
    <t>INV-2018-13682</t>
  </si>
  <si>
    <t>INV-2018-13683</t>
  </si>
  <si>
    <t>INV-2018-13684</t>
  </si>
  <si>
    <t>INV-2018-13685</t>
  </si>
  <si>
    <t>INV-2018-13686</t>
  </si>
  <si>
    <t>INV-2018-13687</t>
  </si>
  <si>
    <t>INV-2018-13688</t>
  </si>
  <si>
    <t>INV-2018-13689</t>
  </si>
  <si>
    <t>INV-2018-13690</t>
  </si>
  <si>
    <t>INV-2018-13691</t>
  </si>
  <si>
    <t>INV-2018-13692</t>
  </si>
  <si>
    <t>INV-2018-13693</t>
  </si>
  <si>
    <t>INV-2018-13694</t>
  </si>
  <si>
    <t>INV-2018-13695</t>
  </si>
  <si>
    <t>INV-2018-13696</t>
  </si>
  <si>
    <t>INV-2018-13697</t>
  </si>
  <si>
    <t>INV-2018-13698</t>
  </si>
  <si>
    <t>INV-2018-13699</t>
  </si>
  <si>
    <t>INV-2018-13700</t>
  </si>
  <si>
    <t>INV-2018-13701</t>
  </si>
  <si>
    <t>INV-2018-13702</t>
  </si>
  <si>
    <t>INV-2018-13703</t>
  </si>
  <si>
    <t>INV-2018-13704</t>
  </si>
  <si>
    <t>INV-2018-13705</t>
  </si>
  <si>
    <t>INV-2018-13706</t>
  </si>
  <si>
    <t>INV-2018-13707</t>
  </si>
  <si>
    <t>INV-2018-13708</t>
  </si>
  <si>
    <t>INV-2018-13709</t>
  </si>
  <si>
    <t>INV-2018-13710</t>
  </si>
  <si>
    <t>2018/45</t>
  </si>
  <si>
    <t>INV-2018-13711</t>
  </si>
  <si>
    <t>INV-2018-13712</t>
  </si>
  <si>
    <t>INV-2018-13713</t>
  </si>
  <si>
    <t>INV-2018-13714</t>
  </si>
  <si>
    <t>INV-2018-13715</t>
  </si>
  <si>
    <t>INV-2018-13716</t>
  </si>
  <si>
    <t>INV-2018-13717</t>
  </si>
  <si>
    <t>INV-2018-13718</t>
  </si>
  <si>
    <t>INV-2018-13719</t>
  </si>
  <si>
    <t>INV-2018-13720</t>
  </si>
  <si>
    <t>INV-2018-13721</t>
  </si>
  <si>
    <t>INV-2018-13722</t>
  </si>
  <si>
    <t>INV-2018-13723</t>
  </si>
  <si>
    <t>INV-2018-13724</t>
  </si>
  <si>
    <t>INV-2018-13725</t>
  </si>
  <si>
    <t>INV-2018-13726</t>
  </si>
  <si>
    <t>INV-2018-13727</t>
  </si>
  <si>
    <t>INV-2018-13728</t>
  </si>
  <si>
    <t>INV-2018-13729</t>
  </si>
  <si>
    <t>INV-2018-13730</t>
  </si>
  <si>
    <t>INV-2018-13731</t>
  </si>
  <si>
    <t>INV-2018-13732</t>
  </si>
  <si>
    <t>INV-2018-13733</t>
  </si>
  <si>
    <t>INV-2018-13734</t>
  </si>
  <si>
    <t>INV-2018-13735</t>
  </si>
  <si>
    <t>INV-2018-13736</t>
  </si>
  <si>
    <t>INV-2018-13737</t>
  </si>
  <si>
    <t>INV-2018-13738</t>
  </si>
  <si>
    <t>INV-2018-13739</t>
  </si>
  <si>
    <t>INV-2018-13740</t>
  </si>
  <si>
    <t>INV-2018-13741</t>
  </si>
  <si>
    <t>INV-2018-13742</t>
  </si>
  <si>
    <t>INV-2018-13743</t>
  </si>
  <si>
    <t>INV-2018-13744</t>
  </si>
  <si>
    <t>INV-2018-13745</t>
  </si>
  <si>
    <t>INV-2018-13746</t>
  </si>
  <si>
    <t>INV-2018-13747</t>
  </si>
  <si>
    <t>INV-2018-13748</t>
  </si>
  <si>
    <t>INV-2018-13749</t>
  </si>
  <si>
    <t>INV-2018-13750</t>
  </si>
  <si>
    <t>INV-2018-13751</t>
  </si>
  <si>
    <t>INV-2018-13752</t>
  </si>
  <si>
    <t>INV-2018-13753</t>
  </si>
  <si>
    <t>INV-2018-13754</t>
  </si>
  <si>
    <t>INV-2018-13755</t>
  </si>
  <si>
    <t>INV-2018-13756</t>
  </si>
  <si>
    <t>INV-2018-13757</t>
  </si>
  <si>
    <t>INV-2018-13758</t>
  </si>
  <si>
    <t>INV-2018-13759</t>
  </si>
  <si>
    <t>INV-2018-13760</t>
  </si>
  <si>
    <t>INV-2018-13761</t>
  </si>
  <si>
    <t>INV-2018-13762</t>
  </si>
  <si>
    <t>INV-2018-13763</t>
  </si>
  <si>
    <t>INV-2018-13764</t>
  </si>
  <si>
    <t>INV-2018-13765</t>
  </si>
  <si>
    <t>INV-2018-13766</t>
  </si>
  <si>
    <t>INV-2018-13767</t>
  </si>
  <si>
    <t>INV-2018-13768</t>
  </si>
  <si>
    <t>INV-2018-13769</t>
  </si>
  <si>
    <t>INV-2018-13770</t>
  </si>
  <si>
    <t>INV-2018-13771</t>
  </si>
  <si>
    <t>INV-2018-13772</t>
  </si>
  <si>
    <t>INV-2018-13773</t>
  </si>
  <si>
    <t>INV-2018-13774</t>
  </si>
  <si>
    <t>INV-2018-13775</t>
  </si>
  <si>
    <t>INV-2018-13776</t>
  </si>
  <si>
    <t>INV-2018-13777</t>
  </si>
  <si>
    <t>INV-2018-13778</t>
  </si>
  <si>
    <t>INV-2018-13779</t>
  </si>
  <si>
    <t>INV-2018-13780</t>
  </si>
  <si>
    <t>2018/46</t>
  </si>
  <si>
    <t>INV-2018-13781</t>
  </si>
  <si>
    <t>INV-2018-13782</t>
  </si>
  <si>
    <t>INV-2018-13783</t>
  </si>
  <si>
    <t>INV-2018-13784</t>
  </si>
  <si>
    <t>INV-2018-13785</t>
  </si>
  <si>
    <t>INV-2018-13786</t>
  </si>
  <si>
    <t>INV-2018-13787</t>
  </si>
  <si>
    <t>INV-2018-13788</t>
  </si>
  <si>
    <t>INV-2018-13789</t>
  </si>
  <si>
    <t>INV-2018-13790</t>
  </si>
  <si>
    <t>INV-2018-13791</t>
  </si>
  <si>
    <t>INV-2018-13792</t>
  </si>
  <si>
    <t>INV-2018-13793</t>
  </si>
  <si>
    <t>INV-2018-13794</t>
  </si>
  <si>
    <t>INV-2018-13795</t>
  </si>
  <si>
    <t>INV-2018-13796</t>
  </si>
  <si>
    <t>INV-2018-13797</t>
  </si>
  <si>
    <t>INV-2018-13798</t>
  </si>
  <si>
    <t>INV-2018-13799</t>
  </si>
  <si>
    <t>INV-2018-13800</t>
  </si>
  <si>
    <t>INV-2018-13801</t>
  </si>
  <si>
    <t>INV-2018-13802</t>
  </si>
  <si>
    <t>INV-2018-13803</t>
  </si>
  <si>
    <t>INV-2018-13804</t>
  </si>
  <si>
    <t>INV-2018-13805</t>
  </si>
  <si>
    <t>INV-2018-13806</t>
  </si>
  <si>
    <t>INV-2018-13807</t>
  </si>
  <si>
    <t>INV-2018-13808</t>
  </si>
  <si>
    <t>INV-2018-13809</t>
  </si>
  <si>
    <t>INV-2018-13810</t>
  </si>
  <si>
    <t>INV-2018-13811</t>
  </si>
  <si>
    <t>INV-2018-13812</t>
  </si>
  <si>
    <t>INV-2018-13813</t>
  </si>
  <si>
    <t>INV-2018-13814</t>
  </si>
  <si>
    <t>INV-2018-13815</t>
  </si>
  <si>
    <t>INV-2018-13816</t>
  </si>
  <si>
    <t>INV-2018-13817</t>
  </si>
  <si>
    <t>INV-2018-13818</t>
  </si>
  <si>
    <t>INV-2018-13819</t>
  </si>
  <si>
    <t>INV-2018-13820</t>
  </si>
  <si>
    <t>INV-2018-13821</t>
  </si>
  <si>
    <t>INV-2018-13822</t>
  </si>
  <si>
    <t>INV-2018-13823</t>
  </si>
  <si>
    <t>INV-2018-13824</t>
  </si>
  <si>
    <t>INV-2018-13825</t>
  </si>
  <si>
    <t>INV-2018-13826</t>
  </si>
  <si>
    <t>INV-2018-13827</t>
  </si>
  <si>
    <t>INV-2018-13828</t>
  </si>
  <si>
    <t>INV-2018-13829</t>
  </si>
  <si>
    <t>INV-2018-13830</t>
  </si>
  <si>
    <t>INV-2018-13831</t>
  </si>
  <si>
    <t>INV-2018-13832</t>
  </si>
  <si>
    <t>INV-2018-13833</t>
  </si>
  <si>
    <t>INV-2018-13834</t>
  </si>
  <si>
    <t>INV-2018-13835</t>
  </si>
  <si>
    <t>INV-2018-13836</t>
  </si>
  <si>
    <t>INV-2018-13837</t>
  </si>
  <si>
    <t>INV-2018-13838</t>
  </si>
  <si>
    <t>INV-2018-13839</t>
  </si>
  <si>
    <t>INV-2018-13840</t>
  </si>
  <si>
    <t>INV-2018-13841</t>
  </si>
  <si>
    <t>INV-2018-13842</t>
  </si>
  <si>
    <t>INV-2018-13843</t>
  </si>
  <si>
    <t>INV-2018-13844</t>
  </si>
  <si>
    <t>INV-2018-13845</t>
  </si>
  <si>
    <t>INV-2018-13846</t>
  </si>
  <si>
    <t>INV-2018-13847</t>
  </si>
  <si>
    <t>INV-2018-13848</t>
  </si>
  <si>
    <t>INV-2018-13849</t>
  </si>
  <si>
    <t>INV-2018-13850</t>
  </si>
  <si>
    <t>2018/47</t>
  </si>
  <si>
    <t>INV-2018-13851</t>
  </si>
  <si>
    <t>INV-2018-13852</t>
  </si>
  <si>
    <t>INV-2018-13853</t>
  </si>
  <si>
    <t>INV-2018-13854</t>
  </si>
  <si>
    <t>INV-2018-13855</t>
  </si>
  <si>
    <t>INV-2018-13856</t>
  </si>
  <si>
    <t>INV-2018-13857</t>
  </si>
  <si>
    <t>INV-2018-13858</t>
  </si>
  <si>
    <t>INV-2018-13859</t>
  </si>
  <si>
    <t>INV-2018-13860</t>
  </si>
  <si>
    <t>INV-2018-13861</t>
  </si>
  <si>
    <t>INV-2018-13862</t>
  </si>
  <si>
    <t>INV-2018-13863</t>
  </si>
  <si>
    <t>INV-2018-13864</t>
  </si>
  <si>
    <t>INV-2018-13865</t>
  </si>
  <si>
    <t>INV-2018-13866</t>
  </si>
  <si>
    <t>INV-2018-13867</t>
  </si>
  <si>
    <t>INV-2018-13868</t>
  </si>
  <si>
    <t>INV-2018-13869</t>
  </si>
  <si>
    <t>INV-2018-13870</t>
  </si>
  <si>
    <t>INV-2018-13871</t>
  </si>
  <si>
    <t>INV-2018-13872</t>
  </si>
  <si>
    <t>INV-2018-13873</t>
  </si>
  <si>
    <t>INV-2018-13874</t>
  </si>
  <si>
    <t>INV-2018-13875</t>
  </si>
  <si>
    <t>INV-2018-13876</t>
  </si>
  <si>
    <t>INV-2018-13877</t>
  </si>
  <si>
    <t>INV-2018-13878</t>
  </si>
  <si>
    <t>INV-2018-13879</t>
  </si>
  <si>
    <t>INV-2018-13880</t>
  </si>
  <si>
    <t>INV-2018-13881</t>
  </si>
  <si>
    <t>INV-2018-13882</t>
  </si>
  <si>
    <t>INV-2018-13883</t>
  </si>
  <si>
    <t>INV-2018-13884</t>
  </si>
  <si>
    <t>INV-2018-13885</t>
  </si>
  <si>
    <t>INV-2018-13886</t>
  </si>
  <si>
    <t>INV-2018-13887</t>
  </si>
  <si>
    <t>INV-2018-13888</t>
  </si>
  <si>
    <t>INV-2018-13889</t>
  </si>
  <si>
    <t>INV-2018-13890</t>
  </si>
  <si>
    <t>INV-2018-13891</t>
  </si>
  <si>
    <t>INV-2018-13892</t>
  </si>
  <si>
    <t>INV-2018-13893</t>
  </si>
  <si>
    <t>INV-2018-13894</t>
  </si>
  <si>
    <t>INV-2018-13895</t>
  </si>
  <si>
    <t>INV-2018-13896</t>
  </si>
  <si>
    <t>INV-2018-13897</t>
  </si>
  <si>
    <t>INV-2018-13898</t>
  </si>
  <si>
    <t>INV-2018-13899</t>
  </si>
  <si>
    <t>INV-2018-13900</t>
  </si>
  <si>
    <t>INV-2018-13901</t>
  </si>
  <si>
    <t>INV-2018-13902</t>
  </si>
  <si>
    <t>INV-2018-13903</t>
  </si>
  <si>
    <t>INV-2018-13904</t>
  </si>
  <si>
    <t>INV-2018-13905</t>
  </si>
  <si>
    <t>INV-2018-13906</t>
  </si>
  <si>
    <t>INV-2018-13907</t>
  </si>
  <si>
    <t>INV-2018-13908</t>
  </si>
  <si>
    <t>INV-2018-13909</t>
  </si>
  <si>
    <t>INV-2018-13910</t>
  </si>
  <si>
    <t>INV-2018-13911</t>
  </si>
  <si>
    <t>INV-2018-13912</t>
  </si>
  <si>
    <t>INV-2018-13913</t>
  </si>
  <si>
    <t>INV-2018-13914</t>
  </si>
  <si>
    <t>INV-2018-13915</t>
  </si>
  <si>
    <t>INV-2018-13916</t>
  </si>
  <si>
    <t>INV-2018-13917</t>
  </si>
  <si>
    <t>INV-2018-13918</t>
  </si>
  <si>
    <t>INV-2018-13919</t>
  </si>
  <si>
    <t>INV-2018-13920</t>
  </si>
  <si>
    <t>2018/48</t>
  </si>
  <si>
    <t>INV-2018-13921</t>
  </si>
  <si>
    <t>INV-2018-13922</t>
  </si>
  <si>
    <t>INV-2018-13923</t>
  </si>
  <si>
    <t>INV-2018-13924</t>
  </si>
  <si>
    <t>INV-2018-13925</t>
  </si>
  <si>
    <t>INV-2018-13926</t>
  </si>
  <si>
    <t>INV-2018-13927</t>
  </si>
  <si>
    <t>INV-2018-13928</t>
  </si>
  <si>
    <t>INV-2018-13929</t>
  </si>
  <si>
    <t>INV-2018-13930</t>
  </si>
  <si>
    <t>INV-2018-13931</t>
  </si>
  <si>
    <t>INV-2018-13932</t>
  </si>
  <si>
    <t>INV-2018-13933</t>
  </si>
  <si>
    <t>INV-2018-13934</t>
  </si>
  <si>
    <t>INV-2018-13935</t>
  </si>
  <si>
    <t>INV-2018-13936</t>
  </si>
  <si>
    <t>INV-2018-13937</t>
  </si>
  <si>
    <t>INV-2018-13938</t>
  </si>
  <si>
    <t>INV-2018-13939</t>
  </si>
  <si>
    <t>INV-2018-13940</t>
  </si>
  <si>
    <t>INV-2018-13941</t>
  </si>
  <si>
    <t>INV-2018-13942</t>
  </si>
  <si>
    <t>INV-2018-13943</t>
  </si>
  <si>
    <t>INV-2018-13944</t>
  </si>
  <si>
    <t>INV-2018-13945</t>
  </si>
  <si>
    <t>INV-2018-13946</t>
  </si>
  <si>
    <t>INV-2018-13947</t>
  </si>
  <si>
    <t>INV-2018-13948</t>
  </si>
  <si>
    <t>INV-2018-13949</t>
  </si>
  <si>
    <t>INV-2018-13950</t>
  </si>
  <si>
    <t>INV-2018-13951</t>
  </si>
  <si>
    <t>INV-2018-13952</t>
  </si>
  <si>
    <t>INV-2018-13953</t>
  </si>
  <si>
    <t>INV-2018-13954</t>
  </si>
  <si>
    <t>INV-2018-13955</t>
  </si>
  <si>
    <t>INV-2018-13956</t>
  </si>
  <si>
    <t>INV-2018-13957</t>
  </si>
  <si>
    <t>INV-2018-13958</t>
  </si>
  <si>
    <t>INV-2018-13959</t>
  </si>
  <si>
    <t>INV-2018-13960</t>
  </si>
  <si>
    <t>INV-2018-13961</t>
  </si>
  <si>
    <t>INV-2018-13962</t>
  </si>
  <si>
    <t>INV-2018-13963</t>
  </si>
  <si>
    <t>INV-2018-13964</t>
  </si>
  <si>
    <t>INV-2018-13965</t>
  </si>
  <si>
    <t>INV-2018-13966</t>
  </si>
  <si>
    <t>INV-2018-13967</t>
  </si>
  <si>
    <t>INV-2018-13968</t>
  </si>
  <si>
    <t>INV-2018-13969</t>
  </si>
  <si>
    <t>INV-2018-13970</t>
  </si>
  <si>
    <t>INV-2018-13971</t>
  </si>
  <si>
    <t>INV-2018-13972</t>
  </si>
  <si>
    <t>INV-2018-13973</t>
  </si>
  <si>
    <t>INV-2018-13974</t>
  </si>
  <si>
    <t>INV-2018-13975</t>
  </si>
  <si>
    <t>INV-2018-13976</t>
  </si>
  <si>
    <t>INV-2018-13977</t>
  </si>
  <si>
    <t>INV-2018-13978</t>
  </si>
  <si>
    <t>INV-2018-13979</t>
  </si>
  <si>
    <t>INV-2018-13980</t>
  </si>
  <si>
    <t>INV-2018-13981</t>
  </si>
  <si>
    <t>INV-2018-13982</t>
  </si>
  <si>
    <t>INV-2018-13983</t>
  </si>
  <si>
    <t>INV-2018-13984</t>
  </si>
  <si>
    <t>INV-2018-13985</t>
  </si>
  <si>
    <t>INV-2018-13986</t>
  </si>
  <si>
    <t>INV-2018-13987</t>
  </si>
  <si>
    <t>INV-2018-13988</t>
  </si>
  <si>
    <t>INV-2018-13989</t>
  </si>
  <si>
    <t>INV-2018-13990</t>
  </si>
  <si>
    <t>2018/49</t>
  </si>
  <si>
    <t>INV-2018-13991</t>
  </si>
  <si>
    <t>INV-2018-13992</t>
  </si>
  <si>
    <t>INV-2018-13993</t>
  </si>
  <si>
    <t>INV-2018-13994</t>
  </si>
  <si>
    <t>INV-2018-13995</t>
  </si>
  <si>
    <t>INV-2018-13996</t>
  </si>
  <si>
    <t>INV-2018-13997</t>
  </si>
  <si>
    <t>INV-2018-13998</t>
  </si>
  <si>
    <t>INV-2018-13999</t>
  </si>
  <si>
    <t>INV-2018-14000</t>
  </si>
  <si>
    <t>PER-0-14</t>
  </si>
  <si>
    <t>INV-2018-14001</t>
  </si>
  <si>
    <t>PER-1-14</t>
  </si>
  <si>
    <t>INV-2018-14002</t>
  </si>
  <si>
    <t>PER-2-14</t>
  </si>
  <si>
    <t>INV-2018-14003</t>
  </si>
  <si>
    <t>PER-3-14</t>
  </si>
  <si>
    <t>INV-2018-14004</t>
  </si>
  <si>
    <t>PER-4-14</t>
  </si>
  <si>
    <t>INV-2018-14005</t>
  </si>
  <si>
    <t>PER-5-14</t>
  </si>
  <si>
    <t>INV-2018-14006</t>
  </si>
  <si>
    <t>PER-6-14</t>
  </si>
  <si>
    <t>INV-2018-14007</t>
  </si>
  <si>
    <t>PER-7-14</t>
  </si>
  <si>
    <t>INV-2018-14008</t>
  </si>
  <si>
    <t>PER-8-14</t>
  </si>
  <si>
    <t>INV-2018-14009</t>
  </si>
  <si>
    <t>PER-9-14</t>
  </si>
  <si>
    <t>INV-2018-14010</t>
  </si>
  <si>
    <t>PER-10-14</t>
  </si>
  <si>
    <t>INV-2018-14011</t>
  </si>
  <si>
    <t>PER-11-14</t>
  </si>
  <si>
    <t>INV-2018-14012</t>
  </si>
  <si>
    <t>PER-12-14</t>
  </si>
  <si>
    <t>INV-2018-14013</t>
  </si>
  <si>
    <t>PER-13-14</t>
  </si>
  <si>
    <t>INV-2018-14014</t>
  </si>
  <si>
    <t>PER-14-14</t>
  </si>
  <si>
    <t>INV-2018-14015</t>
  </si>
  <si>
    <t>PER-15-14</t>
  </si>
  <si>
    <t>INV-2018-14016</t>
  </si>
  <si>
    <t>PER-16-14</t>
  </si>
  <si>
    <t>INV-2018-14017</t>
  </si>
  <si>
    <t>PER-17-14</t>
  </si>
  <si>
    <t>INV-2018-14018</t>
  </si>
  <si>
    <t>PER-18-14</t>
  </si>
  <si>
    <t>INV-2018-14019</t>
  </si>
  <si>
    <t>PER-19-14</t>
  </si>
  <si>
    <t>INV-2018-14020</t>
  </si>
  <si>
    <t>PER-20-14</t>
  </si>
  <si>
    <t>INV-2018-14021</t>
  </si>
  <si>
    <t>PER-21-14</t>
  </si>
  <si>
    <t>INV-2018-14022</t>
  </si>
  <si>
    <t>PER-22-14</t>
  </si>
  <si>
    <t>INV-2018-14023</t>
  </si>
  <si>
    <t>PER-23-14</t>
  </si>
  <si>
    <t>INV-2018-14024</t>
  </si>
  <si>
    <t>PER-24-14</t>
  </si>
  <si>
    <t>INV-2018-14025</t>
  </si>
  <si>
    <t>PER-25-14</t>
  </si>
  <si>
    <t>INV-2018-14026</t>
  </si>
  <si>
    <t>PER-26-14</t>
  </si>
  <si>
    <t>INV-2018-14027</t>
  </si>
  <si>
    <t>PER-27-14</t>
  </si>
  <si>
    <t>INV-2018-14028</t>
  </si>
  <si>
    <t>PER-28-14</t>
  </si>
  <si>
    <t>INV-2018-14029</t>
  </si>
  <si>
    <t>PER-29-14</t>
  </si>
  <si>
    <t>INV-2018-14030</t>
  </si>
  <si>
    <t>PER-30-14</t>
  </si>
  <si>
    <t>INV-2018-14031</t>
  </si>
  <si>
    <t>PER-31-14</t>
  </si>
  <si>
    <t>INV-2018-14032</t>
  </si>
  <si>
    <t>PER-32-14</t>
  </si>
  <si>
    <t>INV-2018-14033</t>
  </si>
  <si>
    <t>PER-33-14</t>
  </si>
  <si>
    <t>INV-2018-14034</t>
  </si>
  <si>
    <t>PER-34-14</t>
  </si>
  <si>
    <t>INV-2018-14035</t>
  </si>
  <si>
    <t>PER-35-14</t>
  </si>
  <si>
    <t>INV-2018-14036</t>
  </si>
  <si>
    <t>PER-36-14</t>
  </si>
  <si>
    <t>INV-2018-14037</t>
  </si>
  <si>
    <t>PER-37-14</t>
  </si>
  <si>
    <t>INV-2018-14038</t>
  </si>
  <si>
    <t>PER-38-14</t>
  </si>
  <si>
    <t>INV-2018-14039</t>
  </si>
  <si>
    <t>PER-39-14</t>
  </si>
  <si>
    <t>INV-2018-14040</t>
  </si>
  <si>
    <t>PER-40-14</t>
  </si>
  <si>
    <t>INV-2018-14041</t>
  </si>
  <si>
    <t>PER-41-14</t>
  </si>
  <si>
    <t>INV-2018-14042</t>
  </si>
  <si>
    <t>PER-42-14</t>
  </si>
  <si>
    <t>INV-2018-14043</t>
  </si>
  <si>
    <t>PER-43-14</t>
  </si>
  <si>
    <t>INV-2018-14044</t>
  </si>
  <si>
    <t>PER-44-14</t>
  </si>
  <si>
    <t>INV-2018-14045</t>
  </si>
  <si>
    <t>PER-45-14</t>
  </si>
  <si>
    <t>INV-2018-14046</t>
  </si>
  <si>
    <t>PER-46-14</t>
  </si>
  <si>
    <t>INV-2018-14047</t>
  </si>
  <si>
    <t>PER-47-14</t>
  </si>
  <si>
    <t>INV-2018-14048</t>
  </si>
  <si>
    <t>PER-48-14</t>
  </si>
  <si>
    <t>INV-2018-14049</t>
  </si>
  <si>
    <t>PER-49-14</t>
  </si>
  <si>
    <t>INV-2018-14050</t>
  </si>
  <si>
    <t>PER-50-14</t>
  </si>
  <si>
    <t>INV-2018-14051</t>
  </si>
  <si>
    <t>PER-51-14</t>
  </si>
  <si>
    <t>INV-2018-14052</t>
  </si>
  <si>
    <t>PER-52-14</t>
  </si>
  <si>
    <t>INV-2018-14053</t>
  </si>
  <si>
    <t>PER-53-14</t>
  </si>
  <si>
    <t>INV-2018-14054</t>
  </si>
  <si>
    <t>PER-54-14</t>
  </si>
  <si>
    <t>INV-2018-14055</t>
  </si>
  <si>
    <t>PER-55-14</t>
  </si>
  <si>
    <t>INV-2018-14056</t>
  </si>
  <si>
    <t>PER-56-14</t>
  </si>
  <si>
    <t>INV-2018-14057</t>
  </si>
  <si>
    <t>PER-57-14</t>
  </si>
  <si>
    <t>INV-2018-14058</t>
  </si>
  <si>
    <t>PER-58-14</t>
  </si>
  <si>
    <t>INV-2018-14059</t>
  </si>
  <si>
    <t>PER-59-14</t>
  </si>
  <si>
    <t>INV-2018-14060</t>
  </si>
  <si>
    <t>2018/50</t>
  </si>
  <si>
    <t>PER-60-14</t>
  </si>
  <si>
    <t>INV-2018-14061</t>
  </si>
  <si>
    <t>PER-61-14</t>
  </si>
  <si>
    <t>INV-2018-14062</t>
  </si>
  <si>
    <t>PER-62-14</t>
  </si>
  <si>
    <t>INV-2018-14063</t>
  </si>
  <si>
    <t>PER-63-14</t>
  </si>
  <si>
    <t>INV-2018-14064</t>
  </si>
  <si>
    <t>PER-64-14</t>
  </si>
  <si>
    <t>INV-2018-14065</t>
  </si>
  <si>
    <t>PER-65-14</t>
  </si>
  <si>
    <t>INV-2018-14066</t>
  </si>
  <si>
    <t>PER-66-14</t>
  </si>
  <si>
    <t>INV-2018-14067</t>
  </si>
  <si>
    <t>PER-67-14</t>
  </si>
  <si>
    <t>INV-2018-14068</t>
  </si>
  <si>
    <t>PER-68-14</t>
  </si>
  <si>
    <t>INV-2018-14069</t>
  </si>
  <si>
    <t>PER-69-14</t>
  </si>
  <si>
    <t>INV-2018-14070</t>
  </si>
  <si>
    <t>PER-70-14</t>
  </si>
  <si>
    <t>INV-2018-14071</t>
  </si>
  <si>
    <t>PER-71-14</t>
  </si>
  <si>
    <t>INV-2018-14072</t>
  </si>
  <si>
    <t>PER-72-14</t>
  </si>
  <si>
    <t>INV-2018-14073</t>
  </si>
  <si>
    <t>PER-73-14</t>
  </si>
  <si>
    <t>INV-2018-14074</t>
  </si>
  <si>
    <t>PER-74-14</t>
  </si>
  <si>
    <t>INV-2018-14075</t>
  </si>
  <si>
    <t>PER-75-14</t>
  </si>
  <si>
    <t>INV-2018-14076</t>
  </si>
  <si>
    <t>PER-76-14</t>
  </si>
  <si>
    <t>INV-2018-14077</t>
  </si>
  <si>
    <t>PER-77-14</t>
  </si>
  <si>
    <t>INV-2018-14078</t>
  </si>
  <si>
    <t>PER-78-14</t>
  </si>
  <si>
    <t>INV-2018-14079</t>
  </si>
  <si>
    <t>PER-79-14</t>
  </si>
  <si>
    <t>INV-2018-14080</t>
  </si>
  <si>
    <t>PER-80-14</t>
  </si>
  <si>
    <t>INV-2018-14081</t>
  </si>
  <si>
    <t>PER-81-14</t>
  </si>
  <si>
    <t>INV-2018-14082</t>
  </si>
  <si>
    <t>PER-82-14</t>
  </si>
  <si>
    <t>INV-2018-14083</t>
  </si>
  <si>
    <t>PER-83-14</t>
  </si>
  <si>
    <t>INV-2018-14084</t>
  </si>
  <si>
    <t>PER-84-14</t>
  </si>
  <si>
    <t>INV-2018-14085</t>
  </si>
  <si>
    <t>PER-85-14</t>
  </si>
  <si>
    <t>INV-2018-14086</t>
  </si>
  <si>
    <t>PER-86-14</t>
  </si>
  <si>
    <t>INV-2018-14087</t>
  </si>
  <si>
    <t>PER-87-14</t>
  </si>
  <si>
    <t>INV-2018-14088</t>
  </si>
  <si>
    <t>PER-88-14</t>
  </si>
  <si>
    <t>INV-2018-14089</t>
  </si>
  <si>
    <t>PER-89-14</t>
  </si>
  <si>
    <t>INV-2018-14090</t>
  </si>
  <si>
    <t>PER-90-14</t>
  </si>
  <si>
    <t>INV-2018-14091</t>
  </si>
  <si>
    <t>PER-91-14</t>
  </si>
  <si>
    <t>INV-2018-14092</t>
  </si>
  <si>
    <t>PER-92-14</t>
  </si>
  <si>
    <t>INV-2018-14093</t>
  </si>
  <si>
    <t>PER-93-14</t>
  </si>
  <si>
    <t>INV-2018-14094</t>
  </si>
  <si>
    <t>PER-94-14</t>
  </si>
  <si>
    <t>INV-2018-14095</t>
  </si>
  <si>
    <t>PER-95-14</t>
  </si>
  <si>
    <t>INV-2018-14096</t>
  </si>
  <si>
    <t>PER-96-14</t>
  </si>
  <si>
    <t>INV-2018-14097</t>
  </si>
  <si>
    <t>PER-97-14</t>
  </si>
  <si>
    <t>INV-2018-14098</t>
  </si>
  <si>
    <t>PER-98-14</t>
  </si>
  <si>
    <t>INV-2018-14099</t>
  </si>
  <si>
    <t>PER-99-14</t>
  </si>
  <si>
    <t>INV-2018-14100</t>
  </si>
  <si>
    <t>INV-2018-14101</t>
  </si>
  <si>
    <t>INV-2018-14102</t>
  </si>
  <si>
    <t>INV-2018-14103</t>
  </si>
  <si>
    <t>INV-2018-14104</t>
  </si>
  <si>
    <t>INV-2018-14105</t>
  </si>
  <si>
    <t>INV-2018-14106</t>
  </si>
  <si>
    <t>INV-2018-14107</t>
  </si>
  <si>
    <t>INV-2018-14108</t>
  </si>
  <si>
    <t>INV-2018-14109</t>
  </si>
  <si>
    <t>INV-2018-14110</t>
  </si>
  <si>
    <t>INV-2018-14111</t>
  </si>
  <si>
    <t>INV-2018-14112</t>
  </si>
  <si>
    <t>INV-2018-14113</t>
  </si>
  <si>
    <t>INV-2018-14114</t>
  </si>
  <si>
    <t>INV-2018-14115</t>
  </si>
  <si>
    <t>INV-2018-14116</t>
  </si>
  <si>
    <t>INV-2018-14117</t>
  </si>
  <si>
    <t>INV-2018-14118</t>
  </si>
  <si>
    <t>INV-2018-14119</t>
  </si>
  <si>
    <t>INV-2018-14120</t>
  </si>
  <si>
    <t>INV-2018-14121</t>
  </si>
  <si>
    <t>INV-2018-14122</t>
  </si>
  <si>
    <t>INV-2018-14123</t>
  </si>
  <si>
    <t>INV-2018-14124</t>
  </si>
  <si>
    <t>INV-2018-14125</t>
  </si>
  <si>
    <t>INV-2018-14126</t>
  </si>
  <si>
    <t>INV-2018-14127</t>
  </si>
  <si>
    <t>INV-2018-14128</t>
  </si>
  <si>
    <t>INV-2018-14129</t>
  </si>
  <si>
    <t>INV-2018-14130</t>
  </si>
  <si>
    <t>2018/51</t>
  </si>
  <si>
    <t>INV-2018-14131</t>
  </si>
  <si>
    <t>INV-2018-14132</t>
  </si>
  <si>
    <t>INV-2018-14133</t>
  </si>
  <si>
    <t>INV-2018-14134</t>
  </si>
  <si>
    <t>INV-2018-14135</t>
  </si>
  <si>
    <t>INV-2018-14136</t>
  </si>
  <si>
    <t>INV-2018-14137</t>
  </si>
  <si>
    <t>INV-2018-14138</t>
  </si>
  <si>
    <t>INV-2018-14139</t>
  </si>
  <si>
    <t>INV-2018-14140</t>
  </si>
  <si>
    <t>INV-2018-14141</t>
  </si>
  <si>
    <t>INV-2018-14142</t>
  </si>
  <si>
    <t>INV-2018-14143</t>
  </si>
  <si>
    <t>INV-2018-14144</t>
  </si>
  <si>
    <t>INV-2018-14145</t>
  </si>
  <si>
    <t>INV-2018-14146</t>
  </si>
  <si>
    <t>INV-2018-14147</t>
  </si>
  <si>
    <t>INV-2018-14148</t>
  </si>
  <si>
    <t>INV-2018-14149</t>
  </si>
  <si>
    <t>INV-2018-14150</t>
  </si>
  <si>
    <t>INV-2018-14151</t>
  </si>
  <si>
    <t>INV-2018-14152</t>
  </si>
  <si>
    <t>INV-2018-14153</t>
  </si>
  <si>
    <t>INV-2018-14154</t>
  </si>
  <si>
    <t>INV-2018-14155</t>
  </si>
  <si>
    <t>INV-2018-14156</t>
  </si>
  <si>
    <t>INV-2018-14157</t>
  </si>
  <si>
    <t>INV-2018-14158</t>
  </si>
  <si>
    <t>INV-2018-14159</t>
  </si>
  <si>
    <t>INV-2018-14160</t>
  </si>
  <si>
    <t>INV-2018-14161</t>
  </si>
  <si>
    <t>INV-2018-14162</t>
  </si>
  <si>
    <t>INV-2018-14163</t>
  </si>
  <si>
    <t>INV-2018-14164</t>
  </si>
  <si>
    <t>INV-2018-14165</t>
  </si>
  <si>
    <t>INV-2018-14166</t>
  </si>
  <si>
    <t>INV-2018-14167</t>
  </si>
  <si>
    <t>INV-2018-14168</t>
  </si>
  <si>
    <t>INV-2018-14169</t>
  </si>
  <si>
    <t>INV-2018-14170</t>
  </si>
  <si>
    <t>INV-2018-14171</t>
  </si>
  <si>
    <t>INV-2018-14172</t>
  </si>
  <si>
    <t>INV-2018-14173</t>
  </si>
  <si>
    <t>INV-2018-14174</t>
  </si>
  <si>
    <t>INV-2018-14175</t>
  </si>
  <si>
    <t>INV-2018-14176</t>
  </si>
  <si>
    <t>INV-2018-14177</t>
  </si>
  <si>
    <t>INV-2018-14178</t>
  </si>
  <si>
    <t>INV-2018-14179</t>
  </si>
  <si>
    <t>INV-2018-14180</t>
  </si>
  <si>
    <t>INV-2018-14181</t>
  </si>
  <si>
    <t>INV-2018-14182</t>
  </si>
  <si>
    <t>INV-2018-14183</t>
  </si>
  <si>
    <t>INV-2018-14184</t>
  </si>
  <si>
    <t>INV-2018-14185</t>
  </si>
  <si>
    <t>INV-2018-14186</t>
  </si>
  <si>
    <t>INV-2018-14187</t>
  </si>
  <si>
    <t>INV-2018-14188</t>
  </si>
  <si>
    <t>INV-2018-14189</t>
  </si>
  <si>
    <t>INV-2018-14190</t>
  </si>
  <si>
    <t>INV-2018-14191</t>
  </si>
  <si>
    <t>INV-2018-14192</t>
  </si>
  <si>
    <t>INV-2018-14193</t>
  </si>
  <si>
    <t>INV-2018-14194</t>
  </si>
  <si>
    <t>INV-2018-14195</t>
  </si>
  <si>
    <t>INV-2018-14196</t>
  </si>
  <si>
    <t>INV-2018-14197</t>
  </si>
  <si>
    <t>INV-2018-14198</t>
  </si>
  <si>
    <t>INV-2018-14199</t>
  </si>
  <si>
    <t>INV-2018-14200</t>
  </si>
  <si>
    <t>2018/52</t>
  </si>
  <si>
    <t>INV-2018-14201</t>
  </si>
  <si>
    <t>INV-2018-14202</t>
  </si>
  <si>
    <t>INV-2018-14203</t>
  </si>
  <si>
    <t>INV-2018-14204</t>
  </si>
  <si>
    <t>INV-2018-14205</t>
  </si>
  <si>
    <t>INV-2018-14206</t>
  </si>
  <si>
    <t>INV-2018-14207</t>
  </si>
  <si>
    <t>INV-2018-14208</t>
  </si>
  <si>
    <t>INV-2018-14209</t>
  </si>
  <si>
    <t>INV-2018-14210</t>
  </si>
  <si>
    <t>INV-2018-14211</t>
  </si>
  <si>
    <t>INV-2018-14212</t>
  </si>
  <si>
    <t>INV-2018-14213</t>
  </si>
  <si>
    <t>INV-2018-14214</t>
  </si>
  <si>
    <t>INV-2018-14215</t>
  </si>
  <si>
    <t>INV-2018-14216</t>
  </si>
  <si>
    <t>INV-2018-14217</t>
  </si>
  <si>
    <t>INV-2018-14218</t>
  </si>
  <si>
    <t>INV-2018-14219</t>
  </si>
  <si>
    <t>INV-2018-14220</t>
  </si>
  <si>
    <t>INV-2018-14221</t>
  </si>
  <si>
    <t>INV-2018-14222</t>
  </si>
  <si>
    <t>INV-2018-14223</t>
  </si>
  <si>
    <t>INV-2018-14224</t>
  </si>
  <si>
    <t>INV-2018-14225</t>
  </si>
  <si>
    <t>INV-2018-14226</t>
  </si>
  <si>
    <t>INV-2018-14227</t>
  </si>
  <si>
    <t>INV-2018-14228</t>
  </si>
  <si>
    <t>INV-2018-14229</t>
  </si>
  <si>
    <t>INV-2018-14230</t>
  </si>
  <si>
    <t>INV-2018-14231</t>
  </si>
  <si>
    <t>INV-2018-14232</t>
  </si>
  <si>
    <t>INV-2018-14233</t>
  </si>
  <si>
    <t>INV-2018-14234</t>
  </si>
  <si>
    <t>INV-2018-14235</t>
  </si>
  <si>
    <t>INV-2018-14236</t>
  </si>
  <si>
    <t>INV-2018-14237</t>
  </si>
  <si>
    <t>INV-2018-14238</t>
  </si>
  <si>
    <t>INV-2018-14239</t>
  </si>
  <si>
    <t>INV-2018-14240</t>
  </si>
  <si>
    <t>INV-2018-14241</t>
  </si>
  <si>
    <t>INV-2018-14242</t>
  </si>
  <si>
    <t>INV-2018-14243</t>
  </si>
  <si>
    <t>INV-2018-14244</t>
  </si>
  <si>
    <t>INV-2018-14245</t>
  </si>
  <si>
    <t>INV-2018-14246</t>
  </si>
  <si>
    <t>INV-2018-14247</t>
  </si>
  <si>
    <t>INV-2018-14248</t>
  </si>
  <si>
    <t>INV-2018-14249</t>
  </si>
  <si>
    <t>INV-2018-14250</t>
  </si>
  <si>
    <t>INV-2018-14251</t>
  </si>
  <si>
    <t>INV-2018-14252</t>
  </si>
  <si>
    <t>INV-2018-14253</t>
  </si>
  <si>
    <t>INV-2018-14254</t>
  </si>
  <si>
    <t>INV-2018-14255</t>
  </si>
  <si>
    <t>INV-2018-14256</t>
  </si>
  <si>
    <t>INV-2018-14257</t>
  </si>
  <si>
    <t>INV-2018-14258</t>
  </si>
  <si>
    <t>INV-2018-14259</t>
  </si>
  <si>
    <t>INV-2018-14260</t>
  </si>
  <si>
    <t>INV-2018-14261</t>
  </si>
  <si>
    <t>INV-2018-14262</t>
  </si>
  <si>
    <t>INV-2018-14263</t>
  </si>
  <si>
    <t>INV-2018-14264</t>
  </si>
  <si>
    <t>INV-2018-14265</t>
  </si>
  <si>
    <t>INV-2018-14266</t>
  </si>
  <si>
    <t>INV-2018-14267</t>
  </si>
  <si>
    <t>INV-2018-14268</t>
  </si>
  <si>
    <t>INV-2018-14269</t>
  </si>
  <si>
    <t>INV-2018-14270</t>
  </si>
  <si>
    <t>INV-2018-14271</t>
  </si>
  <si>
    <t>INV-2018-14272</t>
  </si>
  <si>
    <t>INV-2018-14273</t>
  </si>
  <si>
    <t>INV-2018-14274</t>
  </si>
  <si>
    <t>INV-2018-14275</t>
  </si>
  <si>
    <t>INV-2018-14276</t>
  </si>
  <si>
    <t>INV-2018-14277</t>
  </si>
  <si>
    <t>INV-2018-14278</t>
  </si>
  <si>
    <t>INV-2018-14279</t>
  </si>
  <si>
    <t>INV-2018-14280</t>
  </si>
  <si>
    <t>2019/1</t>
  </si>
  <si>
    <t>INV-2019-14281</t>
  </si>
  <si>
    <t>INV-2019-14282</t>
  </si>
  <si>
    <t>INV-2019-14283</t>
  </si>
  <si>
    <t>INV-2019-14284</t>
  </si>
  <si>
    <t>INV-2019-14285</t>
  </si>
  <si>
    <t>INV-2019-14286</t>
  </si>
  <si>
    <t>INV-2019-14287</t>
  </si>
  <si>
    <t>INV-2019-14288</t>
  </si>
  <si>
    <t>INV-2019-14289</t>
  </si>
  <si>
    <t>INV-2019-14290</t>
  </si>
  <si>
    <t>INV-2019-14291</t>
  </si>
  <si>
    <t>INV-2019-14292</t>
  </si>
  <si>
    <t>INV-2019-14293</t>
  </si>
  <si>
    <t>INV-2019-14294</t>
  </si>
  <si>
    <t>INV-2019-14295</t>
  </si>
  <si>
    <t>INV-2019-14296</t>
  </si>
  <si>
    <t>INV-2019-14297</t>
  </si>
  <si>
    <t>INV-2019-14298</t>
  </si>
  <si>
    <t>INV-2019-14299</t>
  </si>
  <si>
    <t>INV-2019-14300</t>
  </si>
  <si>
    <t>INV-2019-14301</t>
  </si>
  <si>
    <t>INV-2019-14302</t>
  </si>
  <si>
    <t>INV-2019-14303</t>
  </si>
  <si>
    <t>INV-2019-14304</t>
  </si>
  <si>
    <t>INV-2019-14305</t>
  </si>
  <si>
    <t>INV-2019-14306</t>
  </si>
  <si>
    <t>INV-2019-14307</t>
  </si>
  <si>
    <t>INV-2019-14308</t>
  </si>
  <si>
    <t>INV-2019-14309</t>
  </si>
  <si>
    <t>INV-2019-14310</t>
  </si>
  <si>
    <t>INV-2019-14311</t>
  </si>
  <si>
    <t>INV-2019-14312</t>
  </si>
  <si>
    <t>INV-2019-14313</t>
  </si>
  <si>
    <t>INV-2019-14314</t>
  </si>
  <si>
    <t>INV-2019-14315</t>
  </si>
  <si>
    <t>INV-2019-14316</t>
  </si>
  <si>
    <t>INV-2019-14317</t>
  </si>
  <si>
    <t>INV-2019-14318</t>
  </si>
  <si>
    <t>INV-2019-14319</t>
  </si>
  <si>
    <t>INV-2019-14320</t>
  </si>
  <si>
    <t>INV-2019-14321</t>
  </si>
  <si>
    <t>INV-2019-14322</t>
  </si>
  <si>
    <t>INV-2019-14323</t>
  </si>
  <si>
    <t>INV-2019-14324</t>
  </si>
  <si>
    <t>INV-2019-14325</t>
  </si>
  <si>
    <t>INV-2019-14326</t>
  </si>
  <si>
    <t>INV-2019-14327</t>
  </si>
  <si>
    <t>INV-2019-14328</t>
  </si>
  <si>
    <t>INV-2019-14329</t>
  </si>
  <si>
    <t>INV-2019-14330</t>
  </si>
  <si>
    <t>INV-2019-14331</t>
  </si>
  <si>
    <t>INV-2019-14332</t>
  </si>
  <si>
    <t>INV-2019-14333</t>
  </si>
  <si>
    <t>INV-2019-14334</t>
  </si>
  <si>
    <t>INV-2019-14335</t>
  </si>
  <si>
    <t>INV-2019-14336</t>
  </si>
  <si>
    <t>INV-2019-14337</t>
  </si>
  <si>
    <t>INV-2019-14338</t>
  </si>
  <si>
    <t>INV-2019-14339</t>
  </si>
  <si>
    <t>INV-2019-14340</t>
  </si>
  <si>
    <t>2019/2</t>
  </si>
  <si>
    <t>INV-2019-14341</t>
  </si>
  <si>
    <t>INV-2019-14342</t>
  </si>
  <si>
    <t>INV-2019-14343</t>
  </si>
  <si>
    <t>INV-2019-14344</t>
  </si>
  <si>
    <t>INV-2019-14345</t>
  </si>
  <si>
    <t>INV-2019-14346</t>
  </si>
  <si>
    <t>INV-2019-14347</t>
  </si>
  <si>
    <t>INV-2019-14348</t>
  </si>
  <si>
    <t>INV-2019-14349</t>
  </si>
  <si>
    <t>INV-2019-14350</t>
  </si>
  <si>
    <t>INV-2019-14351</t>
  </si>
  <si>
    <t>INV-2019-14352</t>
  </si>
  <si>
    <t>INV-2019-14353</t>
  </si>
  <si>
    <t>INV-2019-14354</t>
  </si>
  <si>
    <t>INV-2019-14355</t>
  </si>
  <si>
    <t>INV-2019-14356</t>
  </si>
  <si>
    <t>INV-2019-14357</t>
  </si>
  <si>
    <t>INV-2019-14358</t>
  </si>
  <si>
    <t>INV-2019-14359</t>
  </si>
  <si>
    <t>INV-2019-14360</t>
  </si>
  <si>
    <t>INV-2019-14361</t>
  </si>
  <si>
    <t>INV-2019-14362</t>
  </si>
  <si>
    <t>INV-2019-14363</t>
  </si>
  <si>
    <t>INV-2019-14364</t>
  </si>
  <si>
    <t>INV-2019-14365</t>
  </si>
  <si>
    <t>INV-2019-14366</t>
  </si>
  <si>
    <t>INV-2019-14367</t>
  </si>
  <si>
    <t>INV-2019-14368</t>
  </si>
  <si>
    <t>INV-2019-14369</t>
  </si>
  <si>
    <t>INV-2019-14370</t>
  </si>
  <si>
    <t>INV-2019-14371</t>
  </si>
  <si>
    <t>INV-2019-14372</t>
  </si>
  <si>
    <t>INV-2019-14373</t>
  </si>
  <si>
    <t>INV-2019-14374</t>
  </si>
  <si>
    <t>INV-2019-14375</t>
  </si>
  <si>
    <t>INV-2019-14376</t>
  </si>
  <si>
    <t>INV-2019-14377</t>
  </si>
  <si>
    <t>INV-2019-14378</t>
  </si>
  <si>
    <t>INV-2019-14379</t>
  </si>
  <si>
    <t>INV-2019-14380</t>
  </si>
  <si>
    <t>INV-2019-14381</t>
  </si>
  <si>
    <t>INV-2019-14382</t>
  </si>
  <si>
    <t>INV-2019-14383</t>
  </si>
  <si>
    <t>INV-2019-14384</t>
  </si>
  <si>
    <t>INV-2019-14385</t>
  </si>
  <si>
    <t>INV-2019-14386</t>
  </si>
  <si>
    <t>INV-2019-14387</t>
  </si>
  <si>
    <t>INV-2019-14388</t>
  </si>
  <si>
    <t>INV-2019-14389</t>
  </si>
  <si>
    <t>INV-2019-14390</t>
  </si>
  <si>
    <t>INV-2019-14391</t>
  </si>
  <si>
    <t>INV-2019-14392</t>
  </si>
  <si>
    <t>INV-2019-14393</t>
  </si>
  <si>
    <t>INV-2019-14394</t>
  </si>
  <si>
    <t>INV-2019-14395</t>
  </si>
  <si>
    <t>INV-2019-14396</t>
  </si>
  <si>
    <t>INV-2019-14397</t>
  </si>
  <si>
    <t>INV-2019-14398</t>
  </si>
  <si>
    <t>INV-2019-14399</t>
  </si>
  <si>
    <t>INV-2019-14400</t>
  </si>
  <si>
    <t>INV-2019-14401</t>
  </si>
  <si>
    <t>INV-2019-14402</t>
  </si>
  <si>
    <t>INV-2019-14403</t>
  </si>
  <si>
    <t>INV-2019-14404</t>
  </si>
  <si>
    <t>INV-2019-14405</t>
  </si>
  <si>
    <t>INV-2019-14406</t>
  </si>
  <si>
    <t>INV-2019-14407</t>
  </si>
  <si>
    <t>INV-2019-14408</t>
  </si>
  <si>
    <t>INV-2019-14409</t>
  </si>
  <si>
    <t>INV-2019-14410</t>
  </si>
  <si>
    <t>2019/3</t>
  </si>
  <si>
    <t>INV-2019-14411</t>
  </si>
  <si>
    <t>INV-2019-14412</t>
  </si>
  <si>
    <t>INV-2019-14413</t>
  </si>
  <si>
    <t>INV-2019-14414</t>
  </si>
  <si>
    <t>INV-2019-14415</t>
  </si>
  <si>
    <t>INV-2019-14416</t>
  </si>
  <si>
    <t>INV-2019-14417</t>
  </si>
  <si>
    <t>INV-2019-14418</t>
  </si>
  <si>
    <t>INV-2019-14419</t>
  </si>
  <si>
    <t>INV-2019-14420</t>
  </si>
  <si>
    <t>INV-2019-14421</t>
  </si>
  <si>
    <t>INV-2019-14422</t>
  </si>
  <si>
    <t>INV-2019-14423</t>
  </si>
  <si>
    <t>INV-2019-14424</t>
  </si>
  <si>
    <t>INV-2019-14425</t>
  </si>
  <si>
    <t>INV-2019-14426</t>
  </si>
  <si>
    <t>INV-2019-14427</t>
  </si>
  <si>
    <t>INV-2019-14428</t>
  </si>
  <si>
    <t>INV-2019-14429</t>
  </si>
  <si>
    <t>INV-2019-14430</t>
  </si>
  <si>
    <t>INV-2019-14431</t>
  </si>
  <si>
    <t>INV-2019-14432</t>
  </si>
  <si>
    <t>INV-2019-14433</t>
  </si>
  <si>
    <t>INV-2019-14434</t>
  </si>
  <si>
    <t>INV-2019-14435</t>
  </si>
  <si>
    <t>INV-2019-14436</t>
  </si>
  <si>
    <t>INV-2019-14437</t>
  </si>
  <si>
    <t>INV-2019-14438</t>
  </si>
  <si>
    <t>INV-2019-14439</t>
  </si>
  <si>
    <t>INV-2019-14440</t>
  </si>
  <si>
    <t>INV-2019-14441</t>
  </si>
  <si>
    <t>INV-2019-14442</t>
  </si>
  <si>
    <t>INV-2019-14443</t>
  </si>
  <si>
    <t>INV-2019-14444</t>
  </si>
  <si>
    <t>INV-2019-14445</t>
  </si>
  <si>
    <t>INV-2019-14446</t>
  </si>
  <si>
    <t>INV-2019-14447</t>
  </si>
  <si>
    <t>INV-2019-14448</t>
  </si>
  <si>
    <t>INV-2019-14449</t>
  </si>
  <si>
    <t>INV-2019-14450</t>
  </si>
  <si>
    <t>INV-2019-14451</t>
  </si>
  <si>
    <t>INV-2019-14452</t>
  </si>
  <si>
    <t>INV-2019-14453</t>
  </si>
  <si>
    <t>INV-2019-14454</t>
  </si>
  <si>
    <t>INV-2019-14455</t>
  </si>
  <si>
    <t>INV-2019-14456</t>
  </si>
  <si>
    <t>INV-2019-14457</t>
  </si>
  <si>
    <t>INV-2019-14458</t>
  </si>
  <si>
    <t>INV-2019-14459</t>
  </si>
  <si>
    <t>INV-2019-14460</t>
  </si>
  <si>
    <t>INV-2019-14461</t>
  </si>
  <si>
    <t>INV-2019-14462</t>
  </si>
  <si>
    <t>INV-2019-14463</t>
  </si>
  <si>
    <t>INV-2019-14464</t>
  </si>
  <si>
    <t>INV-2019-14465</t>
  </si>
  <si>
    <t>INV-2019-14466</t>
  </si>
  <si>
    <t>INV-2019-14467</t>
  </si>
  <si>
    <t>INV-2019-14468</t>
  </si>
  <si>
    <t>INV-2019-14469</t>
  </si>
  <si>
    <t>INV-2019-14470</t>
  </si>
  <si>
    <t>INV-2019-14471</t>
  </si>
  <si>
    <t>INV-2019-14472</t>
  </si>
  <si>
    <t>INV-2019-14473</t>
  </si>
  <si>
    <t>INV-2019-14474</t>
  </si>
  <si>
    <t>INV-2019-14475</t>
  </si>
  <si>
    <t>INV-2019-14476</t>
  </si>
  <si>
    <t>INV-2019-14477</t>
  </si>
  <si>
    <t>INV-2019-14478</t>
  </si>
  <si>
    <t>INV-2019-14479</t>
  </si>
  <si>
    <t>INV-2019-14480</t>
  </si>
  <si>
    <t>2019/4</t>
  </si>
  <si>
    <t>INV-2019-14481</t>
  </si>
  <si>
    <t>INV-2019-14482</t>
  </si>
  <si>
    <t>INV-2019-14483</t>
  </si>
  <si>
    <t>INV-2019-14484</t>
  </si>
  <si>
    <t>INV-2019-14485</t>
  </si>
  <si>
    <t>INV-2019-14486</t>
  </si>
  <si>
    <t>INV-2019-14487</t>
  </si>
  <si>
    <t>INV-2019-14488</t>
  </si>
  <si>
    <t>INV-2019-14489</t>
  </si>
  <si>
    <t>INV-2019-14490</t>
  </si>
  <si>
    <t>INV-2019-14491</t>
  </si>
  <si>
    <t>INV-2019-14492</t>
  </si>
  <si>
    <t>INV-2019-14493</t>
  </si>
  <si>
    <t>INV-2019-14494</t>
  </si>
  <si>
    <t>INV-2019-14495</t>
  </si>
  <si>
    <t>INV-2019-14496</t>
  </si>
  <si>
    <t>INV-2019-14497</t>
  </si>
  <si>
    <t>INV-2019-14498</t>
  </si>
  <si>
    <t>INV-2019-14499</t>
  </si>
  <si>
    <t>INV-2019-14500</t>
  </si>
  <si>
    <t>INV-2019-14501</t>
  </si>
  <si>
    <t>INV-2019-14502</t>
  </si>
  <si>
    <t>INV-2019-14503</t>
  </si>
  <si>
    <t>INV-2019-14504</t>
  </si>
  <si>
    <t>INV-2019-14505</t>
  </si>
  <si>
    <t>INV-2019-14506</t>
  </si>
  <si>
    <t>INV-2019-14507</t>
  </si>
  <si>
    <t>INV-2019-14508</t>
  </si>
  <si>
    <t>INV-2019-14509</t>
  </si>
  <si>
    <t>INV-2019-14510</t>
  </si>
  <si>
    <t>INV-2019-14511</t>
  </si>
  <si>
    <t>INV-2019-14512</t>
  </si>
  <si>
    <t>INV-2019-14513</t>
  </si>
  <si>
    <t>INV-2019-14514</t>
  </si>
  <si>
    <t>INV-2019-14515</t>
  </si>
  <si>
    <t>INV-2019-14516</t>
  </si>
  <si>
    <t>INV-2019-14517</t>
  </si>
  <si>
    <t>INV-2019-14518</t>
  </si>
  <si>
    <t>INV-2019-14519</t>
  </si>
  <si>
    <t>INV-2019-14520</t>
  </si>
  <si>
    <t>INV-2019-14521</t>
  </si>
  <si>
    <t>INV-2019-14522</t>
  </si>
  <si>
    <t>INV-2019-14523</t>
  </si>
  <si>
    <t>INV-2019-14524</t>
  </si>
  <si>
    <t>INV-2019-14525</t>
  </si>
  <si>
    <t>INV-2019-14526</t>
  </si>
  <si>
    <t>INV-2019-14527</t>
  </si>
  <si>
    <t>INV-2019-14528</t>
  </si>
  <si>
    <t>INV-2019-14529</t>
  </si>
  <si>
    <t>INV-2019-14530</t>
  </si>
  <si>
    <t>INV-2019-14531</t>
  </si>
  <si>
    <t>INV-2019-14532</t>
  </si>
  <si>
    <t>INV-2019-14533</t>
  </si>
  <si>
    <t>INV-2019-14534</t>
  </si>
  <si>
    <t>INV-2019-14535</t>
  </si>
  <si>
    <t>INV-2019-14536</t>
  </si>
  <si>
    <t>INV-2019-14537</t>
  </si>
  <si>
    <t>INV-2019-14538</t>
  </si>
  <si>
    <t>INV-2019-14539</t>
  </si>
  <si>
    <t>INV-2019-14540</t>
  </si>
  <si>
    <t>INV-2019-14541</t>
  </si>
  <si>
    <t>INV-2019-14542</t>
  </si>
  <si>
    <t>INV-2019-14543</t>
  </si>
  <si>
    <t>INV-2019-14544</t>
  </si>
  <si>
    <t>INV-2019-14545</t>
  </si>
  <si>
    <t>INV-2019-14546</t>
  </si>
  <si>
    <t>INV-2019-14547</t>
  </si>
  <si>
    <t>INV-2019-14548</t>
  </si>
  <si>
    <t>INV-2019-14549</t>
  </si>
  <si>
    <t>INV-2019-14550</t>
  </si>
  <si>
    <t>2019/5</t>
  </si>
  <si>
    <t>INV-2019-14551</t>
  </si>
  <si>
    <t>INV-2019-14552</t>
  </si>
  <si>
    <t>INV-2019-14553</t>
  </si>
  <si>
    <t>INV-2019-14554</t>
  </si>
  <si>
    <t>INV-2019-14555</t>
  </si>
  <si>
    <t>INV-2019-14556</t>
  </si>
  <si>
    <t>INV-2019-14557</t>
  </si>
  <si>
    <t>INV-2019-14558</t>
  </si>
  <si>
    <t>INV-2019-14559</t>
  </si>
  <si>
    <t>INV-2019-14560</t>
  </si>
  <si>
    <t>INV-2019-14561</t>
  </si>
  <si>
    <t>INV-2019-14562</t>
  </si>
  <si>
    <t>INV-2019-14563</t>
  </si>
  <si>
    <t>INV-2019-14564</t>
  </si>
  <si>
    <t>INV-2019-14565</t>
  </si>
  <si>
    <t>INV-2019-14566</t>
  </si>
  <si>
    <t>INV-2019-14567</t>
  </si>
  <si>
    <t>INV-2019-14568</t>
  </si>
  <si>
    <t>INV-2019-14569</t>
  </si>
  <si>
    <t>INV-2019-14570</t>
  </si>
  <si>
    <t>INV-2019-14571</t>
  </si>
  <si>
    <t>INV-2019-14572</t>
  </si>
  <si>
    <t>INV-2019-14573</t>
  </si>
  <si>
    <t>INV-2019-14574</t>
  </si>
  <si>
    <t>INV-2019-14575</t>
  </si>
  <si>
    <t>INV-2019-14576</t>
  </si>
  <si>
    <t>INV-2019-14577</t>
  </si>
  <si>
    <t>INV-2019-14578</t>
  </si>
  <si>
    <t>INV-2019-14579</t>
  </si>
  <si>
    <t>INV-2019-14580</t>
  </si>
  <si>
    <t>INV-2019-14581</t>
  </si>
  <si>
    <t>INV-2019-14582</t>
  </si>
  <si>
    <t>INV-2019-14583</t>
  </si>
  <si>
    <t>INV-2019-14584</t>
  </si>
  <si>
    <t>INV-2019-14585</t>
  </si>
  <si>
    <t>INV-2019-14586</t>
  </si>
  <si>
    <t>INV-2019-14587</t>
  </si>
  <si>
    <t>INV-2019-14588</t>
  </si>
  <si>
    <t>INV-2019-14589</t>
  </si>
  <si>
    <t>INV-2019-14590</t>
  </si>
  <si>
    <t>INV-2019-14591</t>
  </si>
  <si>
    <t>INV-2019-14592</t>
  </si>
  <si>
    <t>INV-2019-14593</t>
  </si>
  <si>
    <t>INV-2019-14594</t>
  </si>
  <si>
    <t>INV-2019-14595</t>
  </si>
  <si>
    <t>INV-2019-14596</t>
  </si>
  <si>
    <t>INV-2019-14597</t>
  </si>
  <si>
    <t>INV-2019-14598</t>
  </si>
  <si>
    <t>INV-2019-14599</t>
  </si>
  <si>
    <t>INV-2019-14600</t>
  </si>
  <si>
    <t>INV-2019-14601</t>
  </si>
  <si>
    <t>INV-2019-14602</t>
  </si>
  <si>
    <t>INV-2019-14603</t>
  </si>
  <si>
    <t>INV-2019-14604</t>
  </si>
  <si>
    <t>INV-2019-14605</t>
  </si>
  <si>
    <t>INV-2019-14606</t>
  </si>
  <si>
    <t>INV-2019-14607</t>
  </si>
  <si>
    <t>INV-2019-14608</t>
  </si>
  <si>
    <t>INV-2019-14609</t>
  </si>
  <si>
    <t>INV-2019-14610</t>
  </si>
  <si>
    <t>INV-2019-14611</t>
  </si>
  <si>
    <t>INV-2019-14612</t>
  </si>
  <si>
    <t>INV-2019-14613</t>
  </si>
  <si>
    <t>INV-2019-14614</t>
  </si>
  <si>
    <t>INV-2019-14615</t>
  </si>
  <si>
    <t>INV-2019-14616</t>
  </si>
  <si>
    <t>INV-2019-14617</t>
  </si>
  <si>
    <t>INV-2019-14618</t>
  </si>
  <si>
    <t>INV-2019-14619</t>
  </si>
  <si>
    <t>INV-2019-14620</t>
  </si>
  <si>
    <t>2019/6</t>
  </si>
  <si>
    <t>INV-2019-14621</t>
  </si>
  <si>
    <t>INV-2019-14622</t>
  </si>
  <si>
    <t>INV-2019-14623</t>
  </si>
  <si>
    <t>INV-2019-14624</t>
  </si>
  <si>
    <t>INV-2019-14625</t>
  </si>
  <si>
    <t>INV-2019-14626</t>
  </si>
  <si>
    <t>INV-2019-14627</t>
  </si>
  <si>
    <t>INV-2019-14628</t>
  </si>
  <si>
    <t>INV-2019-14629</t>
  </si>
  <si>
    <t>INV-2019-14630</t>
  </si>
  <si>
    <t>INV-2019-14631</t>
  </si>
  <si>
    <t>INV-2019-14632</t>
  </si>
  <si>
    <t>INV-2019-14633</t>
  </si>
  <si>
    <t>INV-2019-14634</t>
  </si>
  <si>
    <t>INV-2019-14635</t>
  </si>
  <si>
    <t>INV-2019-14636</t>
  </si>
  <si>
    <t>INV-2019-14637</t>
  </si>
  <si>
    <t>INV-2019-14638</t>
  </si>
  <si>
    <t>INV-2019-14639</t>
  </si>
  <si>
    <t>INV-2019-14640</t>
  </si>
  <si>
    <t>INV-2019-14641</t>
  </si>
  <si>
    <t>INV-2019-14642</t>
  </si>
  <si>
    <t>INV-2019-14643</t>
  </si>
  <si>
    <t>INV-2019-14644</t>
  </si>
  <si>
    <t>INV-2019-14645</t>
  </si>
  <si>
    <t>INV-2019-14646</t>
  </si>
  <si>
    <t>INV-2019-14647</t>
  </si>
  <si>
    <t>INV-2019-14648</t>
  </si>
  <si>
    <t>INV-2019-14649</t>
  </si>
  <si>
    <t>INV-2019-14650</t>
  </si>
  <si>
    <t>INV-2019-14651</t>
  </si>
  <si>
    <t>INV-2019-14652</t>
  </si>
  <si>
    <t>INV-2019-14653</t>
  </si>
  <si>
    <t>INV-2019-14654</t>
  </si>
  <si>
    <t>INV-2019-14655</t>
  </si>
  <si>
    <t>INV-2019-14656</t>
  </si>
  <si>
    <t>INV-2019-14657</t>
  </si>
  <si>
    <t>INV-2019-14658</t>
  </si>
  <si>
    <t>INV-2019-14659</t>
  </si>
  <si>
    <t>INV-2019-14660</t>
  </si>
  <si>
    <t>INV-2019-14661</t>
  </si>
  <si>
    <t>INV-2019-14662</t>
  </si>
  <si>
    <t>INV-2019-14663</t>
  </si>
  <si>
    <t>INV-2019-14664</t>
  </si>
  <si>
    <t>INV-2019-14665</t>
  </si>
  <si>
    <t>INV-2019-14666</t>
  </si>
  <si>
    <t>INV-2019-14667</t>
  </si>
  <si>
    <t>INV-2019-14668</t>
  </si>
  <si>
    <t>INV-2019-14669</t>
  </si>
  <si>
    <t>INV-2019-14670</t>
  </si>
  <si>
    <t>INV-2019-14671</t>
  </si>
  <si>
    <t>INV-2019-14672</t>
  </si>
  <si>
    <t>INV-2019-14673</t>
  </si>
  <si>
    <t>INV-2019-14674</t>
  </si>
  <si>
    <t>INV-2019-14675</t>
  </si>
  <si>
    <t>INV-2019-14676</t>
  </si>
  <si>
    <t>INV-2019-14677</t>
  </si>
  <si>
    <t>INV-2019-14678</t>
  </si>
  <si>
    <t>INV-2019-14679</t>
  </si>
  <si>
    <t>INV-2019-14680</t>
  </si>
  <si>
    <t>INV-2019-14681</t>
  </si>
  <si>
    <t>INV-2019-14682</t>
  </si>
  <si>
    <t>INV-2019-14683</t>
  </si>
  <si>
    <t>INV-2019-14684</t>
  </si>
  <si>
    <t>INV-2019-14685</t>
  </si>
  <si>
    <t>INV-2019-14686</t>
  </si>
  <si>
    <t>INV-2019-14687</t>
  </si>
  <si>
    <t>INV-2019-14688</t>
  </si>
  <si>
    <t>INV-2019-14689</t>
  </si>
  <si>
    <t>INV-2019-14690</t>
  </si>
  <si>
    <t>2019/7</t>
  </si>
  <si>
    <t>INV-2019-14691</t>
  </si>
  <si>
    <t>INV-2019-14692</t>
  </si>
  <si>
    <t>INV-2019-14693</t>
  </si>
  <si>
    <t>INV-2019-14694</t>
  </si>
  <si>
    <t>INV-2019-14695</t>
  </si>
  <si>
    <t>INV-2019-14696</t>
  </si>
  <si>
    <t>INV-2019-14697</t>
  </si>
  <si>
    <t>INV-2019-14698</t>
  </si>
  <si>
    <t>INV-2019-14699</t>
  </si>
  <si>
    <t>INV-2019-14700</t>
  </si>
  <si>
    <t>INV-2019-14701</t>
  </si>
  <si>
    <t>INV-2019-14702</t>
  </si>
  <si>
    <t>INV-2019-14703</t>
  </si>
  <si>
    <t>INV-2019-14704</t>
  </si>
  <si>
    <t>INV-2019-14705</t>
  </si>
  <si>
    <t>INV-2019-14706</t>
  </si>
  <si>
    <t>INV-2019-14707</t>
  </si>
  <si>
    <t>INV-2019-14708</t>
  </si>
  <si>
    <t>INV-2019-14709</t>
  </si>
  <si>
    <t>INV-2019-14710</t>
  </si>
  <si>
    <t>INV-2019-14711</t>
  </si>
  <si>
    <t>INV-2019-14712</t>
  </si>
  <si>
    <t>INV-2019-14713</t>
  </si>
  <si>
    <t>INV-2019-14714</t>
  </si>
  <si>
    <t>INV-2019-14715</t>
  </si>
  <si>
    <t>INV-2019-14716</t>
  </si>
  <si>
    <t>INV-2019-14717</t>
  </si>
  <si>
    <t>INV-2019-14718</t>
  </si>
  <si>
    <t>INV-2019-14719</t>
  </si>
  <si>
    <t>INV-2019-14720</t>
  </si>
  <si>
    <t>INV-2019-14721</t>
  </si>
  <si>
    <t>INV-2019-14722</t>
  </si>
  <si>
    <t>INV-2019-14723</t>
  </si>
  <si>
    <t>INV-2019-14724</t>
  </si>
  <si>
    <t>INV-2019-14725</t>
  </si>
  <si>
    <t>INV-2019-14726</t>
  </si>
  <si>
    <t>INV-2019-14727</t>
  </si>
  <si>
    <t>INV-2019-14728</t>
  </si>
  <si>
    <t>INV-2019-14729</t>
  </si>
  <si>
    <t>INV-2019-14730</t>
  </si>
  <si>
    <t>INV-2019-14731</t>
  </si>
  <si>
    <t>INV-2019-14732</t>
  </si>
  <si>
    <t>INV-2019-14733</t>
  </si>
  <si>
    <t>INV-2019-14734</t>
  </si>
  <si>
    <t>INV-2019-14735</t>
  </si>
  <si>
    <t>INV-2019-14736</t>
  </si>
  <si>
    <t>INV-2019-14737</t>
  </si>
  <si>
    <t>INV-2019-14738</t>
  </si>
  <si>
    <t>INV-2019-14739</t>
  </si>
  <si>
    <t>INV-2019-14740</t>
  </si>
  <si>
    <t>INV-2019-14741</t>
  </si>
  <si>
    <t>INV-2019-14742</t>
  </si>
  <si>
    <t>INV-2019-14743</t>
  </si>
  <si>
    <t>INV-2019-14744</t>
  </si>
  <si>
    <t>INV-2019-14745</t>
  </si>
  <si>
    <t>INV-2019-14746</t>
  </si>
  <si>
    <t>INV-2019-14747</t>
  </si>
  <si>
    <t>INV-2019-14748</t>
  </si>
  <si>
    <t>INV-2019-14749</t>
  </si>
  <si>
    <t>INV-2019-14750</t>
  </si>
  <si>
    <t>INV-2019-14751</t>
  </si>
  <si>
    <t>INV-2019-14752</t>
  </si>
  <si>
    <t>INV-2019-14753</t>
  </si>
  <si>
    <t>INV-2019-14754</t>
  </si>
  <si>
    <t>INV-2019-14755</t>
  </si>
  <si>
    <t>INV-2019-14756</t>
  </si>
  <si>
    <t>INV-2019-14757</t>
  </si>
  <si>
    <t>INV-2019-14758</t>
  </si>
  <si>
    <t>INV-2019-14759</t>
  </si>
  <si>
    <t>INV-2019-14760</t>
  </si>
  <si>
    <t>2019/8</t>
  </si>
  <si>
    <t>INV-2019-14761</t>
  </si>
  <si>
    <t>INV-2019-14762</t>
  </si>
  <si>
    <t>INV-2019-14763</t>
  </si>
  <si>
    <t>INV-2019-14764</t>
  </si>
  <si>
    <t>INV-2019-14765</t>
  </si>
  <si>
    <t>INV-2019-14766</t>
  </si>
  <si>
    <t>INV-2019-14767</t>
  </si>
  <si>
    <t>INV-2019-14768</t>
  </si>
  <si>
    <t>INV-2019-14769</t>
  </si>
  <si>
    <t>INV-2019-14770</t>
  </si>
  <si>
    <t>INV-2019-14771</t>
  </si>
  <si>
    <t>INV-2019-14772</t>
  </si>
  <si>
    <t>INV-2019-14773</t>
  </si>
  <si>
    <t>INV-2019-14774</t>
  </si>
  <si>
    <t>INV-2019-14775</t>
  </si>
  <si>
    <t>INV-2019-14776</t>
  </si>
  <si>
    <t>INV-2019-14777</t>
  </si>
  <si>
    <t>INV-2019-14778</t>
  </si>
  <si>
    <t>INV-2019-14779</t>
  </si>
  <si>
    <t>INV-2019-14780</t>
  </si>
  <si>
    <t>INV-2019-14781</t>
  </si>
  <si>
    <t>INV-2019-14782</t>
  </si>
  <si>
    <t>INV-2019-14783</t>
  </si>
  <si>
    <t>INV-2019-14784</t>
  </si>
  <si>
    <t>INV-2019-14785</t>
  </si>
  <si>
    <t>INV-2019-14786</t>
  </si>
  <si>
    <t>INV-2019-14787</t>
  </si>
  <si>
    <t>INV-2019-14788</t>
  </si>
  <si>
    <t>INV-2019-14789</t>
  </si>
  <si>
    <t>INV-2019-14790</t>
  </si>
  <si>
    <t>INV-2019-14791</t>
  </si>
  <si>
    <t>INV-2019-14792</t>
  </si>
  <si>
    <t>INV-2019-14793</t>
  </si>
  <si>
    <t>INV-2019-14794</t>
  </si>
  <si>
    <t>INV-2019-14795</t>
  </si>
  <si>
    <t>INV-2019-14796</t>
  </si>
  <si>
    <t>INV-2019-14797</t>
  </si>
  <si>
    <t>INV-2019-14798</t>
  </si>
  <si>
    <t>INV-2019-14799</t>
  </si>
  <si>
    <t>INV-2019-14800</t>
  </si>
  <si>
    <t>INV-2019-14801</t>
  </si>
  <si>
    <t>INV-2019-14802</t>
  </si>
  <si>
    <t>INV-2019-14803</t>
  </si>
  <si>
    <t>INV-2019-14804</t>
  </si>
  <si>
    <t>INV-2019-14805</t>
  </si>
  <si>
    <t>INV-2019-14806</t>
  </si>
  <si>
    <t>INV-2019-14807</t>
  </si>
  <si>
    <t>INV-2019-14808</t>
  </si>
  <si>
    <t>INV-2019-14809</t>
  </si>
  <si>
    <t>INV-2019-14810</t>
  </si>
  <si>
    <t>INV-2019-14811</t>
  </si>
  <si>
    <t>INV-2019-14812</t>
  </si>
  <si>
    <t>INV-2019-14813</t>
  </si>
  <si>
    <t>INV-2019-14814</t>
  </si>
  <si>
    <t>INV-2019-14815</t>
  </si>
  <si>
    <t>INV-2019-14816</t>
  </si>
  <si>
    <t>INV-2019-14817</t>
  </si>
  <si>
    <t>INV-2019-14818</t>
  </si>
  <si>
    <t>INV-2019-14819</t>
  </si>
  <si>
    <t>INV-2019-14820</t>
  </si>
  <si>
    <t>INV-2019-14821</t>
  </si>
  <si>
    <t>INV-2019-14822</t>
  </si>
  <si>
    <t>INV-2019-14823</t>
  </si>
  <si>
    <t>INV-2019-14824</t>
  </si>
  <si>
    <t>INV-2019-14825</t>
  </si>
  <si>
    <t>INV-2019-14826</t>
  </si>
  <si>
    <t>INV-2019-14827</t>
  </si>
  <si>
    <t>INV-2019-14828</t>
  </si>
  <si>
    <t>INV-2019-14829</t>
  </si>
  <si>
    <t>INV-2019-14830</t>
  </si>
  <si>
    <t>2019/9</t>
  </si>
  <si>
    <t>INV-2019-14831</t>
  </si>
  <si>
    <t>INV-2019-14832</t>
  </si>
  <si>
    <t>INV-2019-14833</t>
  </si>
  <si>
    <t>INV-2019-14834</t>
  </si>
  <si>
    <t>INV-2019-14835</t>
  </si>
  <si>
    <t>INV-2019-14836</t>
  </si>
  <si>
    <t>INV-2019-14837</t>
  </si>
  <si>
    <t>INV-2019-14838</t>
  </si>
  <si>
    <t>INV-2019-14839</t>
  </si>
  <si>
    <t>INV-2019-14840</t>
  </si>
  <si>
    <t>INV-2019-14841</t>
  </si>
  <si>
    <t>INV-2019-14842</t>
  </si>
  <si>
    <t>INV-2019-14843</t>
  </si>
  <si>
    <t>INV-2019-14844</t>
  </si>
  <si>
    <t>INV-2019-14845</t>
  </si>
  <si>
    <t>INV-2019-14846</t>
  </si>
  <si>
    <t>INV-2019-14847</t>
  </si>
  <si>
    <t>INV-2019-14848</t>
  </si>
  <si>
    <t>INV-2019-14849</t>
  </si>
  <si>
    <t>INV-2019-14850</t>
  </si>
  <si>
    <t>INV-2019-14851</t>
  </si>
  <si>
    <t>INV-2019-14852</t>
  </si>
  <si>
    <t>INV-2019-14853</t>
  </si>
  <si>
    <t>INV-2019-14854</t>
  </si>
  <si>
    <t>INV-2019-14855</t>
  </si>
  <si>
    <t>INV-2019-14856</t>
  </si>
  <si>
    <t>INV-2019-14857</t>
  </si>
  <si>
    <t>INV-2019-14858</t>
  </si>
  <si>
    <t>INV-2019-14859</t>
  </si>
  <si>
    <t>INV-2019-14860</t>
  </si>
  <si>
    <t>INV-2019-14861</t>
  </si>
  <si>
    <t>INV-2019-14862</t>
  </si>
  <si>
    <t>INV-2019-14863</t>
  </si>
  <si>
    <t>INV-2019-14864</t>
  </si>
  <si>
    <t>INV-2019-14865</t>
  </si>
  <si>
    <t>INV-2019-14866</t>
  </si>
  <si>
    <t>INV-2019-14867</t>
  </si>
  <si>
    <t>INV-2019-14868</t>
  </si>
  <si>
    <t>INV-2019-14869</t>
  </si>
  <si>
    <t>INV-2019-14870</t>
  </si>
  <si>
    <t>INV-2019-14871</t>
  </si>
  <si>
    <t>INV-2019-14872</t>
  </si>
  <si>
    <t>INV-2019-14873</t>
  </si>
  <si>
    <t>INV-2019-14874</t>
  </si>
  <si>
    <t>INV-2019-14875</t>
  </si>
  <si>
    <t>INV-2019-14876</t>
  </si>
  <si>
    <t>INV-2019-14877</t>
  </si>
  <si>
    <t>INV-2019-14878</t>
  </si>
  <si>
    <t>INV-2019-14879</t>
  </si>
  <si>
    <t>INV-2019-14880</t>
  </si>
  <si>
    <t>INV-2019-14881</t>
  </si>
  <si>
    <t>INV-2019-14882</t>
  </si>
  <si>
    <t>INV-2019-14883</t>
  </si>
  <si>
    <t>INV-2019-14884</t>
  </si>
  <si>
    <t>INV-2019-14885</t>
  </si>
  <si>
    <t>INV-2019-14886</t>
  </si>
  <si>
    <t>INV-2019-14887</t>
  </si>
  <si>
    <t>INV-2019-14888</t>
  </si>
  <si>
    <t>INV-2019-14889</t>
  </si>
  <si>
    <t>INV-2019-14890</t>
  </si>
  <si>
    <t>INV-2019-14891</t>
  </si>
  <si>
    <t>INV-2019-14892</t>
  </si>
  <si>
    <t>INV-2019-14893</t>
  </si>
  <si>
    <t>INV-2019-14894</t>
  </si>
  <si>
    <t>INV-2019-14895</t>
  </si>
  <si>
    <t>INV-2019-14896</t>
  </si>
  <si>
    <t>INV-2019-14897</t>
  </si>
  <si>
    <t>INV-2019-14898</t>
  </si>
  <si>
    <t>INV-2019-14899</t>
  </si>
  <si>
    <t>INV-2019-14900</t>
  </si>
  <si>
    <t>2019/10</t>
  </si>
  <si>
    <t>INV-2019-14901</t>
  </si>
  <si>
    <t>INV-2019-14902</t>
  </si>
  <si>
    <t>INV-2019-14903</t>
  </si>
  <si>
    <t>INV-2019-14904</t>
  </si>
  <si>
    <t>INV-2019-14905</t>
  </si>
  <si>
    <t>INV-2019-14906</t>
  </si>
  <si>
    <t>INV-2019-14907</t>
  </si>
  <si>
    <t>INV-2019-14908</t>
  </si>
  <si>
    <t>INV-2019-14909</t>
  </si>
  <si>
    <t>INV-2019-14910</t>
  </si>
  <si>
    <t>INV-2019-14911</t>
  </si>
  <si>
    <t>INV-2019-14912</t>
  </si>
  <si>
    <t>INV-2019-14913</t>
  </si>
  <si>
    <t>INV-2019-14914</t>
  </si>
  <si>
    <t>INV-2019-14915</t>
  </si>
  <si>
    <t>INV-2019-14916</t>
  </si>
  <si>
    <t>INV-2019-14917</t>
  </si>
  <si>
    <t>INV-2019-14918</t>
  </si>
  <si>
    <t>INV-2019-14919</t>
  </si>
  <si>
    <t>INV-2019-14920</t>
  </si>
  <si>
    <t>INV-2019-14921</t>
  </si>
  <si>
    <t>INV-2019-14922</t>
  </si>
  <si>
    <t>INV-2019-14923</t>
  </si>
  <si>
    <t>INV-2019-14924</t>
  </si>
  <si>
    <t>INV-2019-14925</t>
  </si>
  <si>
    <t>INV-2019-14926</t>
  </si>
  <si>
    <t>INV-2019-14927</t>
  </si>
  <si>
    <t>INV-2019-14928</t>
  </si>
  <si>
    <t>INV-2019-14929</t>
  </si>
  <si>
    <t>INV-2019-14930</t>
  </si>
  <si>
    <t>INV-2019-14931</t>
  </si>
  <si>
    <t>INV-2019-14932</t>
  </si>
  <si>
    <t>INV-2019-14933</t>
  </si>
  <si>
    <t>INV-2019-14934</t>
  </si>
  <si>
    <t>INV-2019-14935</t>
  </si>
  <si>
    <t>INV-2019-14936</t>
  </si>
  <si>
    <t>INV-2019-14937</t>
  </si>
  <si>
    <t>INV-2019-14938</t>
  </si>
  <si>
    <t>INV-2019-14939</t>
  </si>
  <si>
    <t>INV-2019-14940</t>
  </si>
  <si>
    <t>INV-2019-14941</t>
  </si>
  <si>
    <t>INV-2019-14942</t>
  </si>
  <si>
    <t>INV-2019-14943</t>
  </si>
  <si>
    <t>INV-2019-14944</t>
  </si>
  <si>
    <t>INV-2019-14945</t>
  </si>
  <si>
    <t>INV-2019-14946</t>
  </si>
  <si>
    <t>INV-2019-14947</t>
  </si>
  <si>
    <t>INV-2019-14948</t>
  </si>
  <si>
    <t>INV-2019-14949</t>
  </si>
  <si>
    <t>INV-2019-14950</t>
  </si>
  <si>
    <t>INV-2019-14951</t>
  </si>
  <si>
    <t>INV-2019-14952</t>
  </si>
  <si>
    <t>INV-2019-14953</t>
  </si>
  <si>
    <t>INV-2019-14954</t>
  </si>
  <si>
    <t>INV-2019-14955</t>
  </si>
  <si>
    <t>INV-2019-14956</t>
  </si>
  <si>
    <t>INV-2019-14957</t>
  </si>
  <si>
    <t>INV-2019-14958</t>
  </si>
  <si>
    <t>INV-2019-14959</t>
  </si>
  <si>
    <t>INV-2019-14960</t>
  </si>
  <si>
    <t>INV-2019-14961</t>
  </si>
  <si>
    <t>INV-2019-14962</t>
  </si>
  <si>
    <t>INV-2019-14963</t>
  </si>
  <si>
    <t>INV-2019-14964</t>
  </si>
  <si>
    <t>INV-2019-14965</t>
  </si>
  <si>
    <t>INV-2019-14966</t>
  </si>
  <si>
    <t>INV-2019-14967</t>
  </si>
  <si>
    <t>INV-2019-14968</t>
  </si>
  <si>
    <t>INV-2019-14969</t>
  </si>
  <si>
    <t>INV-2019-14970</t>
  </si>
  <si>
    <t>2019/11</t>
  </si>
  <si>
    <t>INV-2019-14971</t>
  </si>
  <si>
    <t>INV-2019-14972</t>
  </si>
  <si>
    <t>INV-2019-14973</t>
  </si>
  <si>
    <t>INV-2019-14974</t>
  </si>
  <si>
    <t>INV-2019-14975</t>
  </si>
  <si>
    <t>INV-2019-14976</t>
  </si>
  <si>
    <t>INV-2019-14977</t>
  </si>
  <si>
    <t>INV-2019-14978</t>
  </si>
  <si>
    <t>INV-2019-14979</t>
  </si>
  <si>
    <t>INV-2019-14980</t>
  </si>
  <si>
    <t>INV-2019-14981</t>
  </si>
  <si>
    <t>INV-2019-14982</t>
  </si>
  <si>
    <t>INV-2019-14983</t>
  </si>
  <si>
    <t>INV-2019-14984</t>
  </si>
  <si>
    <t>INV-2019-14985</t>
  </si>
  <si>
    <t>INV-2019-14986</t>
  </si>
  <si>
    <t>INV-2019-14987</t>
  </si>
  <si>
    <t>INV-2019-14988</t>
  </si>
  <si>
    <t>INV-2019-14989</t>
  </si>
  <si>
    <t>INV-2019-14990</t>
  </si>
  <si>
    <t>INV-2019-14991</t>
  </si>
  <si>
    <t>INV-2019-14992</t>
  </si>
  <si>
    <t>INV-2019-14993</t>
  </si>
  <si>
    <t>INV-2019-14994</t>
  </si>
  <si>
    <t>INV-2019-14995</t>
  </si>
  <si>
    <t>INV-2019-14996</t>
  </si>
  <si>
    <t>INV-2019-14997</t>
  </si>
  <si>
    <t>INV-2019-14998</t>
  </si>
  <si>
    <t>INV-2019-14999</t>
  </si>
  <si>
    <t>INV-2019-15000</t>
  </si>
  <si>
    <t>PER-0-15</t>
  </si>
  <si>
    <t>INV-2019-15001</t>
  </si>
  <si>
    <t>PER-1-15</t>
  </si>
  <si>
    <t>INV-2019-15002</t>
  </si>
  <si>
    <t>PER-2-15</t>
  </si>
  <si>
    <t>INV-2019-15003</t>
  </si>
  <si>
    <t>PER-3-15</t>
  </si>
  <si>
    <t>INV-2019-15004</t>
  </si>
  <si>
    <t>PER-4-15</t>
  </si>
  <si>
    <t>INV-2019-15005</t>
  </si>
  <si>
    <t>PER-5-15</t>
  </si>
  <si>
    <t>INV-2019-15006</t>
  </si>
  <si>
    <t>PER-6-15</t>
  </si>
  <si>
    <t>INV-2019-15007</t>
  </si>
  <si>
    <t>PER-7-15</t>
  </si>
  <si>
    <t>INV-2019-15008</t>
  </si>
  <si>
    <t>PER-8-15</t>
  </si>
  <si>
    <t>INV-2019-15009</t>
  </si>
  <si>
    <t>PER-9-15</t>
  </si>
  <si>
    <t>INV-2019-15010</t>
  </si>
  <si>
    <t>PER-10-15</t>
  </si>
  <si>
    <t>INV-2019-15011</t>
  </si>
  <si>
    <t>PER-11-15</t>
  </si>
  <si>
    <t>INV-2019-15012</t>
  </si>
  <si>
    <t>PER-12-15</t>
  </si>
  <si>
    <t>INV-2019-15013</t>
  </si>
  <si>
    <t>PER-13-15</t>
  </si>
  <si>
    <t>INV-2019-15014</t>
  </si>
  <si>
    <t>PER-14-15</t>
  </si>
  <si>
    <t>INV-2019-15015</t>
  </si>
  <si>
    <t>PER-15-15</t>
  </si>
  <si>
    <t>INV-2019-15016</t>
  </si>
  <si>
    <t>PER-16-15</t>
  </si>
  <si>
    <t>INV-2019-15017</t>
  </si>
  <si>
    <t>PER-17-15</t>
  </si>
  <si>
    <t>INV-2019-15018</t>
  </si>
  <si>
    <t>PER-18-15</t>
  </si>
  <si>
    <t>INV-2019-15019</t>
  </si>
  <si>
    <t>PER-19-15</t>
  </si>
  <si>
    <t>INV-2019-15020</t>
  </si>
  <si>
    <t>PER-20-15</t>
  </si>
  <si>
    <t>INV-2019-15021</t>
  </si>
  <si>
    <t>PER-21-15</t>
  </si>
  <si>
    <t>INV-2019-15022</t>
  </si>
  <si>
    <t>PER-22-15</t>
  </si>
  <si>
    <t>INV-2019-15023</t>
  </si>
  <si>
    <t>PER-23-15</t>
  </si>
  <si>
    <t>INV-2019-15024</t>
  </si>
  <si>
    <t>PER-24-15</t>
  </si>
  <si>
    <t>INV-2019-15025</t>
  </si>
  <si>
    <t>PER-25-15</t>
  </si>
  <si>
    <t>INV-2019-15026</t>
  </si>
  <si>
    <t>PER-26-15</t>
  </si>
  <si>
    <t>INV-2019-15027</t>
  </si>
  <si>
    <t>PER-27-15</t>
  </si>
  <si>
    <t>INV-2019-15028</t>
  </si>
  <si>
    <t>PER-28-15</t>
  </si>
  <si>
    <t>INV-2019-15029</t>
  </si>
  <si>
    <t>PER-29-15</t>
  </si>
  <si>
    <t>INV-2019-15030</t>
  </si>
  <si>
    <t>PER-30-15</t>
  </si>
  <si>
    <t>INV-2019-15031</t>
  </si>
  <si>
    <t>PER-31-15</t>
  </si>
  <si>
    <t>INV-2019-15032</t>
  </si>
  <si>
    <t>PER-32-15</t>
  </si>
  <si>
    <t>INV-2019-15033</t>
  </si>
  <si>
    <t>PER-33-15</t>
  </si>
  <si>
    <t>INV-2019-15034</t>
  </si>
  <si>
    <t>PER-34-15</t>
  </si>
  <si>
    <t>INV-2019-15035</t>
  </si>
  <si>
    <t>PER-35-15</t>
  </si>
  <si>
    <t>INV-2019-15036</t>
  </si>
  <si>
    <t>PER-36-15</t>
  </si>
  <si>
    <t>INV-2019-15037</t>
  </si>
  <si>
    <t>PER-37-15</t>
  </si>
  <si>
    <t>INV-2019-15038</t>
  </si>
  <si>
    <t>PER-38-15</t>
  </si>
  <si>
    <t>INV-2019-15039</t>
  </si>
  <si>
    <t>PER-39-15</t>
  </si>
  <si>
    <t>INV-2019-15040</t>
  </si>
  <si>
    <t>2019/12</t>
  </si>
  <si>
    <t>PER-40-15</t>
  </si>
  <si>
    <t>INV-2019-15041</t>
  </si>
  <si>
    <t>PER-41-15</t>
  </si>
  <si>
    <t>INV-2019-15042</t>
  </si>
  <si>
    <t>PER-42-15</t>
  </si>
  <si>
    <t>INV-2019-15043</t>
  </si>
  <si>
    <t>PER-43-15</t>
  </si>
  <si>
    <t>INV-2019-15044</t>
  </si>
  <si>
    <t>PER-44-15</t>
  </si>
  <si>
    <t>INV-2019-15045</t>
  </si>
  <si>
    <t>PER-45-15</t>
  </si>
  <si>
    <t>INV-2019-15046</t>
  </si>
  <si>
    <t>PER-46-15</t>
  </si>
  <si>
    <t>INV-2019-15047</t>
  </si>
  <si>
    <t>PER-47-15</t>
  </si>
  <si>
    <t>INV-2019-15048</t>
  </si>
  <si>
    <t>PER-48-15</t>
  </si>
  <si>
    <t>INV-2019-15049</t>
  </si>
  <si>
    <t>PER-49-15</t>
  </si>
  <si>
    <t>INV-2019-15050</t>
  </si>
  <si>
    <t>PER-50-15</t>
  </si>
  <si>
    <t>INV-2019-15051</t>
  </si>
  <si>
    <t>PER-51-15</t>
  </si>
  <si>
    <t>INV-2019-15052</t>
  </si>
  <si>
    <t>PER-52-15</t>
  </si>
  <si>
    <t>INV-2019-15053</t>
  </si>
  <si>
    <t>PER-53-15</t>
  </si>
  <si>
    <t>INV-2019-15054</t>
  </si>
  <si>
    <t>PER-54-15</t>
  </si>
  <si>
    <t>INV-2019-15055</t>
  </si>
  <si>
    <t>PER-55-15</t>
  </si>
  <si>
    <t>INV-2019-15056</t>
  </si>
  <si>
    <t>PER-56-15</t>
  </si>
  <si>
    <t>INV-2019-15057</t>
  </si>
  <si>
    <t>PER-57-15</t>
  </si>
  <si>
    <t>INV-2019-15058</t>
  </si>
  <si>
    <t>PER-58-15</t>
  </si>
  <si>
    <t>INV-2019-15059</t>
  </si>
  <si>
    <t>PER-59-15</t>
  </si>
  <si>
    <t>INV-2019-15060</t>
  </si>
  <si>
    <t>PER-60-15</t>
  </si>
  <si>
    <t>INV-2019-15061</t>
  </si>
  <si>
    <t>PER-61-15</t>
  </si>
  <si>
    <t>INV-2019-15062</t>
  </si>
  <si>
    <t>PER-62-15</t>
  </si>
  <si>
    <t>INV-2019-15063</t>
  </si>
  <si>
    <t>PER-63-15</t>
  </si>
  <si>
    <t>INV-2019-15064</t>
  </si>
  <si>
    <t>PER-64-15</t>
  </si>
  <si>
    <t>INV-2019-15065</t>
  </si>
  <si>
    <t>PER-65-15</t>
  </si>
  <si>
    <t>INV-2019-15066</t>
  </si>
  <si>
    <t>PER-66-15</t>
  </si>
  <si>
    <t>INV-2019-15067</t>
  </si>
  <si>
    <t>PER-67-15</t>
  </si>
  <si>
    <t>INV-2019-15068</t>
  </si>
  <si>
    <t>PER-68-15</t>
  </si>
  <si>
    <t>INV-2019-15069</t>
  </si>
  <si>
    <t>PER-69-15</t>
  </si>
  <si>
    <t>INV-2019-15070</t>
  </si>
  <si>
    <t>PER-70-15</t>
  </si>
  <si>
    <t>INV-2019-15071</t>
  </si>
  <si>
    <t>PER-71-15</t>
  </si>
  <si>
    <t>INV-2019-15072</t>
  </si>
  <si>
    <t>PER-72-15</t>
  </si>
  <si>
    <t>INV-2019-15073</t>
  </si>
  <si>
    <t>PER-73-15</t>
  </si>
  <si>
    <t>INV-2019-15074</t>
  </si>
  <si>
    <t>PER-74-15</t>
  </si>
  <si>
    <t>INV-2019-15075</t>
  </si>
  <si>
    <t>PER-75-15</t>
  </si>
  <si>
    <t>INV-2019-15076</t>
  </si>
  <si>
    <t>PER-76-15</t>
  </si>
  <si>
    <t>INV-2019-15077</t>
  </si>
  <si>
    <t>PER-77-15</t>
  </si>
  <si>
    <t>INV-2019-15078</t>
  </si>
  <si>
    <t>PER-78-15</t>
  </si>
  <si>
    <t>INV-2019-15079</t>
  </si>
  <si>
    <t>PER-79-15</t>
  </si>
  <si>
    <t>INV-2019-15080</t>
  </si>
  <si>
    <t>PER-80-15</t>
  </si>
  <si>
    <t>INV-2019-15081</t>
  </si>
  <si>
    <t>PER-81-15</t>
  </si>
  <si>
    <t>INV-2019-15082</t>
  </si>
  <si>
    <t>PER-82-15</t>
  </si>
  <si>
    <t>INV-2019-15083</t>
  </si>
  <si>
    <t>PER-83-15</t>
  </si>
  <si>
    <t>INV-2019-15084</t>
  </si>
  <si>
    <t>PER-84-15</t>
  </si>
  <si>
    <t>INV-2019-15085</t>
  </si>
  <si>
    <t>PER-85-15</t>
  </si>
  <si>
    <t>INV-2019-15086</t>
  </si>
  <si>
    <t>PER-86-15</t>
  </si>
  <si>
    <t>INV-2019-15087</t>
  </si>
  <si>
    <t>PER-87-15</t>
  </si>
  <si>
    <t>INV-2019-15088</t>
  </si>
  <si>
    <t>PER-88-15</t>
  </si>
  <si>
    <t>INV-2019-15089</t>
  </si>
  <si>
    <t>PER-89-15</t>
  </si>
  <si>
    <t>INV-2019-15090</t>
  </si>
  <si>
    <t>PER-90-15</t>
  </si>
  <si>
    <t>INV-2019-15091</t>
  </si>
  <si>
    <t>PER-91-15</t>
  </si>
  <si>
    <t>INV-2019-15092</t>
  </si>
  <si>
    <t>PER-92-15</t>
  </si>
  <si>
    <t>INV-2019-15093</t>
  </si>
  <si>
    <t>PER-93-15</t>
  </si>
  <si>
    <t>INV-2019-15094</t>
  </si>
  <si>
    <t>PER-94-15</t>
  </si>
  <si>
    <t>INV-2019-15095</t>
  </si>
  <si>
    <t>PER-95-15</t>
  </si>
  <si>
    <t>INV-2019-15096</t>
  </si>
  <si>
    <t>PER-96-15</t>
  </si>
  <si>
    <t>INV-2019-15097</t>
  </si>
  <si>
    <t>PER-97-15</t>
  </si>
  <si>
    <t>INV-2019-15098</t>
  </si>
  <si>
    <t>PER-98-15</t>
  </si>
  <si>
    <t>INV-2019-15099</t>
  </si>
  <si>
    <t>PER-99-15</t>
  </si>
  <si>
    <t>INV-2019-15100</t>
  </si>
  <si>
    <t>INV-2019-15101</t>
  </si>
  <si>
    <t>INV-2019-15102</t>
  </si>
  <si>
    <t>INV-2019-15103</t>
  </si>
  <si>
    <t>INV-2019-15104</t>
  </si>
  <si>
    <t>INV-2019-15105</t>
  </si>
  <si>
    <t>INV-2019-15106</t>
  </si>
  <si>
    <t>INV-2019-15107</t>
  </si>
  <si>
    <t>INV-2019-15108</t>
  </si>
  <si>
    <t>INV-2019-15109</t>
  </si>
  <si>
    <t>INV-2019-15110</t>
  </si>
  <si>
    <t>2019/13</t>
  </si>
  <si>
    <t>INV-2019-15111</t>
  </si>
  <si>
    <t>INV-2019-15112</t>
  </si>
  <si>
    <t>INV-2019-15113</t>
  </si>
  <si>
    <t>INV-2019-15114</t>
  </si>
  <si>
    <t>INV-2019-15115</t>
  </si>
  <si>
    <t>INV-2019-15116</t>
  </si>
  <si>
    <t>INV-2019-15117</t>
  </si>
  <si>
    <t>INV-2019-15118</t>
  </si>
  <si>
    <t>INV-2019-15119</t>
  </si>
  <si>
    <t>INV-2019-15120</t>
  </si>
  <si>
    <t>INV-2019-15121</t>
  </si>
  <si>
    <t>INV-2019-15122</t>
  </si>
  <si>
    <t>INV-2019-15123</t>
  </si>
  <si>
    <t>INV-2019-15124</t>
  </si>
  <si>
    <t>INV-2019-15125</t>
  </si>
  <si>
    <t>INV-2019-15126</t>
  </si>
  <si>
    <t>INV-2019-15127</t>
  </si>
  <si>
    <t>INV-2019-15128</t>
  </si>
  <si>
    <t>INV-2019-15129</t>
  </si>
  <si>
    <t>INV-2019-15130</t>
  </si>
  <si>
    <t>INV-2019-15131</t>
  </si>
  <si>
    <t>INV-2019-15132</t>
  </si>
  <si>
    <t>INV-2019-15133</t>
  </si>
  <si>
    <t>INV-2019-15134</t>
  </si>
  <si>
    <t>INV-2019-15135</t>
  </si>
  <si>
    <t>INV-2019-15136</t>
  </si>
  <si>
    <t>INV-2019-15137</t>
  </si>
  <si>
    <t>INV-2019-15138</t>
  </si>
  <si>
    <t>INV-2019-15139</t>
  </si>
  <si>
    <t>INV-2019-15140</t>
  </si>
  <si>
    <t>INV-2019-15141</t>
  </si>
  <si>
    <t>INV-2019-15142</t>
  </si>
  <si>
    <t>INV-2019-15143</t>
  </si>
  <si>
    <t>INV-2019-15144</t>
  </si>
  <si>
    <t>INV-2019-15145</t>
  </si>
  <si>
    <t>INV-2019-15146</t>
  </si>
  <si>
    <t>INV-2019-15147</t>
  </si>
  <si>
    <t>INV-2019-15148</t>
  </si>
  <si>
    <t>INV-2019-15149</t>
  </si>
  <si>
    <t>INV-2019-15150</t>
  </si>
  <si>
    <t>INV-2019-15151</t>
  </si>
  <si>
    <t>INV-2019-15152</t>
  </si>
  <si>
    <t>INV-2019-15153</t>
  </si>
  <si>
    <t>INV-2019-15154</t>
  </si>
  <si>
    <t>INV-2019-15155</t>
  </si>
  <si>
    <t>INV-2019-15156</t>
  </si>
  <si>
    <t>INV-2019-15157</t>
  </si>
  <si>
    <t>INV-2019-15158</t>
  </si>
  <si>
    <t>INV-2019-15159</t>
  </si>
  <si>
    <t>INV-2019-15160</t>
  </si>
  <si>
    <t>INV-2019-15161</t>
  </si>
  <si>
    <t>INV-2019-15162</t>
  </si>
  <si>
    <t>INV-2019-15163</t>
  </si>
  <si>
    <t>INV-2019-15164</t>
  </si>
  <si>
    <t>INV-2019-15165</t>
  </si>
  <si>
    <t>INV-2019-15166</t>
  </si>
  <si>
    <t>INV-2019-15167</t>
  </si>
  <si>
    <t>INV-2019-15168</t>
  </si>
  <si>
    <t>INV-2019-15169</t>
  </si>
  <si>
    <t>INV-2019-15170</t>
  </si>
  <si>
    <t>INV-2019-15171</t>
  </si>
  <si>
    <t>INV-2019-15172</t>
  </si>
  <si>
    <t>INV-2019-15173</t>
  </si>
  <si>
    <t>INV-2019-15174</t>
  </si>
  <si>
    <t>INV-2019-15175</t>
  </si>
  <si>
    <t>INV-2019-15176</t>
  </si>
  <si>
    <t>INV-2019-15177</t>
  </si>
  <si>
    <t>INV-2019-15178</t>
  </si>
  <si>
    <t>INV-2019-15179</t>
  </si>
  <si>
    <t>INV-2019-15180</t>
  </si>
  <si>
    <t>2019/14</t>
  </si>
  <si>
    <t>INV-2019-15181</t>
  </si>
  <si>
    <t>INV-2019-15182</t>
  </si>
  <si>
    <t>INV-2019-15183</t>
  </si>
  <si>
    <t>INV-2019-15184</t>
  </si>
  <si>
    <t>INV-2019-15185</t>
  </si>
  <si>
    <t>INV-2019-15186</t>
  </si>
  <si>
    <t>INV-2019-15187</t>
  </si>
  <si>
    <t>INV-2019-15188</t>
  </si>
  <si>
    <t>INV-2019-15189</t>
  </si>
  <si>
    <t>INV-2019-15190</t>
  </si>
  <si>
    <t>INV-2019-15191</t>
  </si>
  <si>
    <t>INV-2019-15192</t>
  </si>
  <si>
    <t>INV-2019-15193</t>
  </si>
  <si>
    <t>INV-2019-15194</t>
  </si>
  <si>
    <t>INV-2019-15195</t>
  </si>
  <si>
    <t>INV-2019-15196</t>
  </si>
  <si>
    <t>INV-2019-15197</t>
  </si>
  <si>
    <t>INV-2019-15198</t>
  </si>
  <si>
    <t>INV-2019-15199</t>
  </si>
  <si>
    <t>INV-2019-15200</t>
  </si>
  <si>
    <t>INV-2019-15201</t>
  </si>
  <si>
    <t>INV-2019-15202</t>
  </si>
  <si>
    <t>INV-2019-15203</t>
  </si>
  <si>
    <t>INV-2019-15204</t>
  </si>
  <si>
    <t>INV-2019-15205</t>
  </si>
  <si>
    <t>INV-2019-15206</t>
  </si>
  <si>
    <t>INV-2019-15207</t>
  </si>
  <si>
    <t>INV-2019-15208</t>
  </si>
  <si>
    <t>INV-2019-15209</t>
  </si>
  <si>
    <t>INV-2019-15210</t>
  </si>
  <si>
    <t>INV-2019-15211</t>
  </si>
  <si>
    <t>INV-2019-15212</t>
  </si>
  <si>
    <t>INV-2019-15213</t>
  </si>
  <si>
    <t>INV-2019-15214</t>
  </si>
  <si>
    <t>INV-2019-15215</t>
  </si>
  <si>
    <t>INV-2019-15216</t>
  </si>
  <si>
    <t>INV-2019-15217</t>
  </si>
  <si>
    <t>INV-2019-15218</t>
  </si>
  <si>
    <t>INV-2019-15219</t>
  </si>
  <si>
    <t>INV-2019-15220</t>
  </si>
  <si>
    <t>INV-2019-15221</t>
  </si>
  <si>
    <t>INV-2019-15222</t>
  </si>
  <si>
    <t>INV-2019-15223</t>
  </si>
  <si>
    <t>INV-2019-15224</t>
  </si>
  <si>
    <t>INV-2019-15225</t>
  </si>
  <si>
    <t>INV-2019-15226</t>
  </si>
  <si>
    <t>INV-2019-15227</t>
  </si>
  <si>
    <t>INV-2019-15228</t>
  </si>
  <si>
    <t>INV-2019-15229</t>
  </si>
  <si>
    <t>INV-2019-15230</t>
  </si>
  <si>
    <t>INV-2019-15231</t>
  </si>
  <si>
    <t>INV-2019-15232</t>
  </si>
  <si>
    <t>INV-2019-15233</t>
  </si>
  <si>
    <t>INV-2019-15234</t>
  </si>
  <si>
    <t>INV-2019-15235</t>
  </si>
  <si>
    <t>INV-2019-15236</t>
  </si>
  <si>
    <t>INV-2019-15237</t>
  </si>
  <si>
    <t>INV-2019-15238</t>
  </si>
  <si>
    <t>INV-2019-15239</t>
  </si>
  <si>
    <t>INV-2019-15240</t>
  </si>
  <si>
    <t>INV-2019-15241</t>
  </si>
  <si>
    <t>INV-2019-15242</t>
  </si>
  <si>
    <t>INV-2019-15243</t>
  </si>
  <si>
    <t>INV-2019-15244</t>
  </si>
  <si>
    <t>INV-2019-15245</t>
  </si>
  <si>
    <t>INV-2019-15246</t>
  </si>
  <si>
    <t>INV-2019-15247</t>
  </si>
  <si>
    <t>INV-2019-15248</t>
  </si>
  <si>
    <t>INV-2019-15249</t>
  </si>
  <si>
    <t>INV-2019-15250</t>
  </si>
  <si>
    <t>2019/15</t>
  </si>
  <si>
    <t>INV-2019-15251</t>
  </si>
  <si>
    <t>INV-2019-15252</t>
  </si>
  <si>
    <t>INV-2019-15253</t>
  </si>
  <si>
    <t>INV-2019-15254</t>
  </si>
  <si>
    <t>INV-2019-15255</t>
  </si>
  <si>
    <t>INV-2019-15256</t>
  </si>
  <si>
    <t>INV-2019-15257</t>
  </si>
  <si>
    <t>INV-2019-15258</t>
  </si>
  <si>
    <t>INV-2019-15259</t>
  </si>
  <si>
    <t>INV-2019-15260</t>
  </si>
  <si>
    <t>INV-2019-15261</t>
  </si>
  <si>
    <t>INV-2019-15262</t>
  </si>
  <si>
    <t>INV-2019-15263</t>
  </si>
  <si>
    <t>INV-2019-15264</t>
  </si>
  <si>
    <t>INV-2019-15265</t>
  </si>
  <si>
    <t>INV-2019-15266</t>
  </si>
  <si>
    <t>INV-2019-15267</t>
  </si>
  <si>
    <t>INV-2019-15268</t>
  </si>
  <si>
    <t>INV-2019-15269</t>
  </si>
  <si>
    <t>INV-2019-15270</t>
  </si>
  <si>
    <t>INV-2019-15271</t>
  </si>
  <si>
    <t>INV-2019-15272</t>
  </si>
  <si>
    <t>INV-2019-15273</t>
  </si>
  <si>
    <t>INV-2019-15274</t>
  </si>
  <si>
    <t>INV-2019-15275</t>
  </si>
  <si>
    <t>INV-2019-15276</t>
  </si>
  <si>
    <t>INV-2019-15277</t>
  </si>
  <si>
    <t>INV-2019-15278</t>
  </si>
  <si>
    <t>INV-2019-15279</t>
  </si>
  <si>
    <t>INV-2019-15280</t>
  </si>
  <si>
    <t>INV-2019-15281</t>
  </si>
  <si>
    <t>INV-2019-15282</t>
  </si>
  <si>
    <t>INV-2019-15283</t>
  </si>
  <si>
    <t>INV-2019-15284</t>
  </si>
  <si>
    <t>INV-2019-15285</t>
  </si>
  <si>
    <t>INV-2019-15286</t>
  </si>
  <si>
    <t>INV-2019-15287</t>
  </si>
  <si>
    <t>INV-2019-15288</t>
  </si>
  <si>
    <t>INV-2019-15289</t>
  </si>
  <si>
    <t>INV-2019-15290</t>
  </si>
  <si>
    <t>INV-2019-15291</t>
  </si>
  <si>
    <t>INV-2019-15292</t>
  </si>
  <si>
    <t>INV-2019-15293</t>
  </si>
  <si>
    <t>INV-2019-15294</t>
  </si>
  <si>
    <t>INV-2019-15295</t>
  </si>
  <si>
    <t>INV-2019-15296</t>
  </si>
  <si>
    <t>INV-2019-15297</t>
  </si>
  <si>
    <t>INV-2019-15298</t>
  </si>
  <si>
    <t>INV-2019-15299</t>
  </si>
  <si>
    <t>INV-2019-15300</t>
  </si>
  <si>
    <t>INV-2019-15301</t>
  </si>
  <si>
    <t>INV-2019-15302</t>
  </si>
  <si>
    <t>INV-2019-15303</t>
  </si>
  <si>
    <t>INV-2019-15304</t>
  </si>
  <si>
    <t>INV-2019-15305</t>
  </si>
  <si>
    <t>INV-2019-15306</t>
  </si>
  <si>
    <t>INV-2019-15307</t>
  </si>
  <si>
    <t>INV-2019-15308</t>
  </si>
  <si>
    <t>INV-2019-15309</t>
  </si>
  <si>
    <t>INV-2019-15310</t>
  </si>
  <si>
    <t>INV-2019-15311</t>
  </si>
  <si>
    <t>INV-2019-15312</t>
  </si>
  <si>
    <t>INV-2019-15313</t>
  </si>
  <si>
    <t>INV-2019-15314</t>
  </si>
  <si>
    <t>INV-2019-15315</t>
  </si>
  <si>
    <t>INV-2019-15316</t>
  </si>
  <si>
    <t>INV-2019-15317</t>
  </si>
  <si>
    <t>INV-2019-15318</t>
  </si>
  <si>
    <t>INV-2019-15319</t>
  </si>
  <si>
    <t>INV-2019-15320</t>
  </si>
  <si>
    <t>2019/16</t>
  </si>
  <si>
    <t>INV-2019-15321</t>
  </si>
  <si>
    <t>INV-2019-15322</t>
  </si>
  <si>
    <t>INV-2019-15323</t>
  </si>
  <si>
    <t>INV-2019-15324</t>
  </si>
  <si>
    <t>INV-2019-15325</t>
  </si>
  <si>
    <t>INV-2019-15326</t>
  </si>
  <si>
    <t>INV-2019-15327</t>
  </si>
  <si>
    <t>INV-2019-15328</t>
  </si>
  <si>
    <t>INV-2019-15329</t>
  </si>
  <si>
    <t>INV-2019-15330</t>
  </si>
  <si>
    <t>INV-2019-15331</t>
  </si>
  <si>
    <t>INV-2019-15332</t>
  </si>
  <si>
    <t>INV-2019-15333</t>
  </si>
  <si>
    <t>INV-2019-15334</t>
  </si>
  <si>
    <t>INV-2019-15335</t>
  </si>
  <si>
    <t>INV-2019-15336</t>
  </si>
  <si>
    <t>INV-2019-15337</t>
  </si>
  <si>
    <t>INV-2019-15338</t>
  </si>
  <si>
    <t>INV-2019-15339</t>
  </si>
  <si>
    <t>INV-2019-15340</t>
  </si>
  <si>
    <t>INV-2019-15341</t>
  </si>
  <si>
    <t>INV-2019-15342</t>
  </si>
  <si>
    <t>INV-2019-15343</t>
  </si>
  <si>
    <t>INV-2019-15344</t>
  </si>
  <si>
    <t>INV-2019-15345</t>
  </si>
  <si>
    <t>INV-2019-15346</t>
  </si>
  <si>
    <t>INV-2019-15347</t>
  </si>
  <si>
    <t>INV-2019-15348</t>
  </si>
  <si>
    <t>INV-2019-15349</t>
  </si>
  <si>
    <t>INV-2019-15350</t>
  </si>
  <si>
    <t>INV-2019-15351</t>
  </si>
  <si>
    <t>INV-2019-15352</t>
  </si>
  <si>
    <t>INV-2019-15353</t>
  </si>
  <si>
    <t>INV-2019-15354</t>
  </si>
  <si>
    <t>INV-2019-15355</t>
  </si>
  <si>
    <t>INV-2019-15356</t>
  </si>
  <si>
    <t>INV-2019-15357</t>
  </si>
  <si>
    <t>INV-2019-15358</t>
  </si>
  <si>
    <t>INV-2019-15359</t>
  </si>
  <si>
    <t>INV-2019-15360</t>
  </si>
  <si>
    <t>INV-2019-15361</t>
  </si>
  <si>
    <t>INV-2019-15362</t>
  </si>
  <si>
    <t>INV-2019-15363</t>
  </si>
  <si>
    <t>INV-2019-15364</t>
  </si>
  <si>
    <t>INV-2019-15365</t>
  </si>
  <si>
    <t>INV-2019-15366</t>
  </si>
  <si>
    <t>INV-2019-15367</t>
  </si>
  <si>
    <t>INV-2019-15368</t>
  </si>
  <si>
    <t>INV-2019-15369</t>
  </si>
  <si>
    <t>INV-2019-15370</t>
  </si>
  <si>
    <t>INV-2019-15371</t>
  </si>
  <si>
    <t>INV-2019-15372</t>
  </si>
  <si>
    <t>INV-2019-15373</t>
  </si>
  <si>
    <t>INV-2019-15374</t>
  </si>
  <si>
    <t>INV-2019-15375</t>
  </si>
  <si>
    <t>INV-2019-15376</t>
  </si>
  <si>
    <t>INV-2019-15377</t>
  </si>
  <si>
    <t>INV-2019-15378</t>
  </si>
  <si>
    <t>INV-2019-15379</t>
  </si>
  <si>
    <t>INV-2019-15380</t>
  </si>
  <si>
    <t>INV-2019-15381</t>
  </si>
  <si>
    <t>INV-2019-15382</t>
  </si>
  <si>
    <t>INV-2019-15383</t>
  </si>
  <si>
    <t>INV-2019-15384</t>
  </si>
  <si>
    <t>INV-2019-15385</t>
  </si>
  <si>
    <t>INV-2019-15386</t>
  </si>
  <si>
    <t>INV-2019-15387</t>
  </si>
  <si>
    <t>INV-2019-15388</t>
  </si>
  <si>
    <t>INV-2019-15389</t>
  </si>
  <si>
    <t>INV-2019-15390</t>
  </si>
  <si>
    <t>2019/17</t>
  </si>
  <si>
    <t>INV-2019-15391</t>
  </si>
  <si>
    <t>INV-2019-15392</t>
  </si>
  <si>
    <t>INV-2019-15393</t>
  </si>
  <si>
    <t>INV-2019-15394</t>
  </si>
  <si>
    <t>INV-2019-15395</t>
  </si>
  <si>
    <t>INV-2019-15396</t>
  </si>
  <si>
    <t>INV-2019-15397</t>
  </si>
  <si>
    <t>INV-2019-15398</t>
  </si>
  <si>
    <t>INV-2019-15399</t>
  </si>
  <si>
    <t>INV-2019-15400</t>
  </si>
  <si>
    <t>INV-2019-15401</t>
  </si>
  <si>
    <t>INV-2019-15402</t>
  </si>
  <si>
    <t>INV-2019-15403</t>
  </si>
  <si>
    <t>INV-2019-15404</t>
  </si>
  <si>
    <t>INV-2019-15405</t>
  </si>
  <si>
    <t>INV-2019-15406</t>
  </si>
  <si>
    <t>INV-2019-15407</t>
  </si>
  <si>
    <t>INV-2019-15408</t>
  </si>
  <si>
    <t>INV-2019-15409</t>
  </si>
  <si>
    <t>INV-2019-15410</t>
  </si>
  <si>
    <t>INV-2019-15411</t>
  </si>
  <si>
    <t>INV-2019-15412</t>
  </si>
  <si>
    <t>INV-2019-15413</t>
  </si>
  <si>
    <t>INV-2019-15414</t>
  </si>
  <si>
    <t>INV-2019-15415</t>
  </si>
  <si>
    <t>INV-2019-15416</t>
  </si>
  <si>
    <t>INV-2019-15417</t>
  </si>
  <si>
    <t>INV-2019-15418</t>
  </si>
  <si>
    <t>INV-2019-15419</t>
  </si>
  <si>
    <t>INV-2019-15420</t>
  </si>
  <si>
    <t>INV-2019-15421</t>
  </si>
  <si>
    <t>INV-2019-15422</t>
  </si>
  <si>
    <t>INV-2019-15423</t>
  </si>
  <si>
    <t>INV-2019-15424</t>
  </si>
  <si>
    <t>INV-2019-15425</t>
  </si>
  <si>
    <t>INV-2019-15426</t>
  </si>
  <si>
    <t>INV-2019-15427</t>
  </si>
  <si>
    <t>INV-2019-15428</t>
  </si>
  <si>
    <t>INV-2019-15429</t>
  </si>
  <si>
    <t>INV-2019-15430</t>
  </si>
  <si>
    <t>INV-2019-15431</t>
  </si>
  <si>
    <t>INV-2019-15432</t>
  </si>
  <si>
    <t>INV-2019-15433</t>
  </si>
  <si>
    <t>INV-2019-15434</t>
  </si>
  <si>
    <t>INV-2019-15435</t>
  </si>
  <si>
    <t>INV-2019-15436</t>
  </si>
  <si>
    <t>INV-2019-15437</t>
  </si>
  <si>
    <t>INV-2019-15438</t>
  </si>
  <si>
    <t>INV-2019-15439</t>
  </si>
  <si>
    <t>INV-2019-15440</t>
  </si>
  <si>
    <t>INV-2019-15441</t>
  </si>
  <si>
    <t>INV-2019-15442</t>
  </si>
  <si>
    <t>INV-2019-15443</t>
  </si>
  <si>
    <t>INV-2019-15444</t>
  </si>
  <si>
    <t>INV-2019-15445</t>
  </si>
  <si>
    <t>INV-2019-15446</t>
  </si>
  <si>
    <t>INV-2019-15447</t>
  </si>
  <si>
    <t>INV-2019-15448</t>
  </si>
  <si>
    <t>INV-2019-15449</t>
  </si>
  <si>
    <t>INV-2019-15450</t>
  </si>
  <si>
    <t>INV-2019-15451</t>
  </si>
  <si>
    <t>INV-2019-15452</t>
  </si>
  <si>
    <t>INV-2019-15453</t>
  </si>
  <si>
    <t>INV-2019-15454</t>
  </si>
  <si>
    <t>INV-2019-15455</t>
  </si>
  <si>
    <t>INV-2019-15456</t>
  </si>
  <si>
    <t>INV-2019-15457</t>
  </si>
  <si>
    <t>INV-2019-15458</t>
  </si>
  <si>
    <t>INV-2019-15459</t>
  </si>
  <si>
    <t>INV-2019-15460</t>
  </si>
  <si>
    <t>2019/18</t>
  </si>
  <si>
    <t>INV-2019-15461</t>
  </si>
  <si>
    <t>INV-2019-15462</t>
  </si>
  <si>
    <t>INV-2019-15463</t>
  </si>
  <si>
    <t>INV-2019-15464</t>
  </si>
  <si>
    <t>INV-2019-15465</t>
  </si>
  <si>
    <t>INV-2019-15466</t>
  </si>
  <si>
    <t>INV-2019-15467</t>
  </si>
  <si>
    <t>INV-2019-15468</t>
  </si>
  <si>
    <t>INV-2019-15469</t>
  </si>
  <si>
    <t>INV-2019-15470</t>
  </si>
  <si>
    <t>INV-2019-15471</t>
  </si>
  <si>
    <t>INV-2019-15472</t>
  </si>
  <si>
    <t>INV-2019-15473</t>
  </si>
  <si>
    <t>INV-2019-15474</t>
  </si>
  <si>
    <t>INV-2019-15475</t>
  </si>
  <si>
    <t>INV-2019-15476</t>
  </si>
  <si>
    <t>INV-2019-15477</t>
  </si>
  <si>
    <t>INV-2019-15478</t>
  </si>
  <si>
    <t>INV-2019-15479</t>
  </si>
  <si>
    <t>INV-2019-15480</t>
  </si>
  <si>
    <t>INV-2019-15481</t>
  </si>
  <si>
    <t>INV-2019-15482</t>
  </si>
  <si>
    <t>INV-2019-15483</t>
  </si>
  <si>
    <t>INV-2019-15484</t>
  </si>
  <si>
    <t>INV-2019-15485</t>
  </si>
  <si>
    <t>INV-2019-15486</t>
  </si>
  <si>
    <t>INV-2019-15487</t>
  </si>
  <si>
    <t>INV-2019-15488</t>
  </si>
  <si>
    <t>INV-2019-15489</t>
  </si>
  <si>
    <t>INV-2019-15490</t>
  </si>
  <si>
    <t>INV-2019-15491</t>
  </si>
  <si>
    <t>INV-2019-15492</t>
  </si>
  <si>
    <t>INV-2019-15493</t>
  </si>
  <si>
    <t>INV-2019-15494</t>
  </si>
  <si>
    <t>INV-2019-15495</t>
  </si>
  <si>
    <t>INV-2019-15496</t>
  </si>
  <si>
    <t>INV-2019-15497</t>
  </si>
  <si>
    <t>INV-2019-15498</t>
  </si>
  <si>
    <t>INV-2019-15499</t>
  </si>
  <si>
    <t>INV-2019-15500</t>
  </si>
  <si>
    <t>INV-2019-15501</t>
  </si>
  <si>
    <t>INV-2019-15502</t>
  </si>
  <si>
    <t>INV-2019-15503</t>
  </si>
  <si>
    <t>INV-2019-15504</t>
  </si>
  <si>
    <t>INV-2019-15505</t>
  </si>
  <si>
    <t>INV-2019-15506</t>
  </si>
  <si>
    <t>INV-2019-15507</t>
  </si>
  <si>
    <t>INV-2019-15508</t>
  </si>
  <si>
    <t>INV-2019-15509</t>
  </si>
  <si>
    <t>INV-2019-15510</t>
  </si>
  <si>
    <t>INV-2019-15511</t>
  </si>
  <si>
    <t>INV-2019-15512</t>
  </si>
  <si>
    <t>INV-2019-15513</t>
  </si>
  <si>
    <t>INV-2019-15514</t>
  </si>
  <si>
    <t>INV-2019-15515</t>
  </si>
  <si>
    <t>INV-2019-15516</t>
  </si>
  <si>
    <t>INV-2019-15517</t>
  </si>
  <si>
    <t>INV-2019-15518</t>
  </si>
  <si>
    <t>INV-2019-15519</t>
  </si>
  <si>
    <t>INV-2019-15520</t>
  </si>
  <si>
    <t>INV-2019-15521</t>
  </si>
  <si>
    <t>INV-2019-15522</t>
  </si>
  <si>
    <t>INV-2019-15523</t>
  </si>
  <si>
    <t>INV-2019-15524</t>
  </si>
  <si>
    <t>INV-2019-15525</t>
  </si>
  <si>
    <t>INV-2019-15526</t>
  </si>
  <si>
    <t>INV-2019-15527</t>
  </si>
  <si>
    <t>INV-2019-15528</t>
  </si>
  <si>
    <t>INV-2019-15529</t>
  </si>
  <si>
    <t>INV-2019-15530</t>
  </si>
  <si>
    <t>2019/19</t>
  </si>
  <si>
    <t>INV-2019-15531</t>
  </si>
  <si>
    <t>INV-2019-15532</t>
  </si>
  <si>
    <t>INV-2019-15533</t>
  </si>
  <si>
    <t>INV-2019-15534</t>
  </si>
  <si>
    <t>INV-2019-15535</t>
  </si>
  <si>
    <t>INV-2019-15536</t>
  </si>
  <si>
    <t>INV-2019-15537</t>
  </si>
  <si>
    <t>INV-2019-15538</t>
  </si>
  <si>
    <t>INV-2019-15539</t>
  </si>
  <si>
    <t>INV-2019-15540</t>
  </si>
  <si>
    <t>INV-2019-15541</t>
  </si>
  <si>
    <t>INV-2019-15542</t>
  </si>
  <si>
    <t>INV-2019-15543</t>
  </si>
  <si>
    <t>INV-2019-15544</t>
  </si>
  <si>
    <t>INV-2019-15545</t>
  </si>
  <si>
    <t>INV-2019-15546</t>
  </si>
  <si>
    <t>INV-2019-15547</t>
  </si>
  <si>
    <t>INV-2019-15548</t>
  </si>
  <si>
    <t>INV-2019-15549</t>
  </si>
  <si>
    <t>INV-2019-15550</t>
  </si>
  <si>
    <t>INV-2019-15551</t>
  </si>
  <si>
    <t>INV-2019-15552</t>
  </si>
  <si>
    <t>INV-2019-15553</t>
  </si>
  <si>
    <t>INV-2019-15554</t>
  </si>
  <si>
    <t>INV-2019-15555</t>
  </si>
  <si>
    <t>INV-2019-15556</t>
  </si>
  <si>
    <t>INV-2019-15557</t>
  </si>
  <si>
    <t>INV-2019-15558</t>
  </si>
  <si>
    <t>INV-2019-15559</t>
  </si>
  <si>
    <t>INV-2019-15560</t>
  </si>
  <si>
    <t>INV-2019-15561</t>
  </si>
  <si>
    <t>INV-2019-15562</t>
  </si>
  <si>
    <t>INV-2019-15563</t>
  </si>
  <si>
    <t>INV-2019-15564</t>
  </si>
  <si>
    <t>INV-2019-15565</t>
  </si>
  <si>
    <t>INV-2019-15566</t>
  </si>
  <si>
    <t>INV-2019-15567</t>
  </si>
  <si>
    <t>INV-2019-15568</t>
  </si>
  <si>
    <t>INV-2019-15569</t>
  </si>
  <si>
    <t>INV-2019-15570</t>
  </si>
  <si>
    <t>INV-2019-15571</t>
  </si>
  <si>
    <t>INV-2019-15572</t>
  </si>
  <si>
    <t>INV-2019-15573</t>
  </si>
  <si>
    <t>INV-2019-15574</t>
  </si>
  <si>
    <t>INV-2019-15575</t>
  </si>
  <si>
    <t>INV-2019-15576</t>
  </si>
  <si>
    <t>INV-2019-15577</t>
  </si>
  <si>
    <t>INV-2019-15578</t>
  </si>
  <si>
    <t>INV-2019-15579</t>
  </si>
  <si>
    <t>INV-2019-15580</t>
  </si>
  <si>
    <t>INV-2019-15581</t>
  </si>
  <si>
    <t>INV-2019-15582</t>
  </si>
  <si>
    <t>INV-2019-15583</t>
  </si>
  <si>
    <t>INV-2019-15584</t>
  </si>
  <si>
    <t>INV-2019-15585</t>
  </si>
  <si>
    <t>INV-2019-15586</t>
  </si>
  <si>
    <t>INV-2019-15587</t>
  </si>
  <si>
    <t>INV-2019-15588</t>
  </si>
  <si>
    <t>INV-2019-15589</t>
  </si>
  <si>
    <t>INV-2019-15590</t>
  </si>
  <si>
    <t>INV-2019-15591</t>
  </si>
  <si>
    <t>INV-2019-15592</t>
  </si>
  <si>
    <t>INV-2019-15593</t>
  </si>
  <si>
    <t>INV-2019-15594</t>
  </si>
  <si>
    <t>INV-2019-15595</t>
  </si>
  <si>
    <t>INV-2019-15596</t>
  </si>
  <si>
    <t>INV-2019-15597</t>
  </si>
  <si>
    <t>INV-2019-15598</t>
  </si>
  <si>
    <t>INV-2019-15599</t>
  </si>
  <si>
    <t>INV-2019-15600</t>
  </si>
  <si>
    <t>2019/20</t>
  </si>
  <si>
    <t>INV-2019-15601</t>
  </si>
  <si>
    <t>INV-2019-15602</t>
  </si>
  <si>
    <t>INV-2019-15603</t>
  </si>
  <si>
    <t>INV-2019-15604</t>
  </si>
  <si>
    <t>INV-2019-15605</t>
  </si>
  <si>
    <t>INV-2019-15606</t>
  </si>
  <si>
    <t>INV-2019-15607</t>
  </si>
  <si>
    <t>INV-2019-15608</t>
  </si>
  <si>
    <t>INV-2019-15609</t>
  </si>
  <si>
    <t>INV-2019-15610</t>
  </si>
  <si>
    <t>INV-2019-15611</t>
  </si>
  <si>
    <t>INV-2019-15612</t>
  </si>
  <si>
    <t>INV-2019-15613</t>
  </si>
  <si>
    <t>INV-2019-15614</t>
  </si>
  <si>
    <t>INV-2019-15615</t>
  </si>
  <si>
    <t>INV-2019-15616</t>
  </si>
  <si>
    <t>INV-2019-15617</t>
  </si>
  <si>
    <t>INV-2019-15618</t>
  </si>
  <si>
    <t>INV-2019-15619</t>
  </si>
  <si>
    <t>INV-2019-15620</t>
  </si>
  <si>
    <t>INV-2019-15621</t>
  </si>
  <si>
    <t>INV-2019-15622</t>
  </si>
  <si>
    <t>INV-2019-15623</t>
  </si>
  <si>
    <t>INV-2019-15624</t>
  </si>
  <si>
    <t>INV-2019-15625</t>
  </si>
  <si>
    <t>INV-2019-15626</t>
  </si>
  <si>
    <t>INV-2019-15627</t>
  </si>
  <si>
    <t>INV-2019-15628</t>
  </si>
  <si>
    <t>INV-2019-15629</t>
  </si>
  <si>
    <t>INV-2019-15630</t>
  </si>
  <si>
    <t>INV-2019-15631</t>
  </si>
  <si>
    <t>INV-2019-15632</t>
  </si>
  <si>
    <t>INV-2019-15633</t>
  </si>
  <si>
    <t>INV-2019-15634</t>
  </si>
  <si>
    <t>INV-2019-15635</t>
  </si>
  <si>
    <t>INV-2019-15636</t>
  </si>
  <si>
    <t>INV-2019-15637</t>
  </si>
  <si>
    <t>INV-2019-15638</t>
  </si>
  <si>
    <t>INV-2019-15639</t>
  </si>
  <si>
    <t>INV-2019-15640</t>
  </si>
  <si>
    <t>INV-2019-15641</t>
  </si>
  <si>
    <t>INV-2019-15642</t>
  </si>
  <si>
    <t>INV-2019-15643</t>
  </si>
  <si>
    <t>INV-2019-15644</t>
  </si>
  <si>
    <t>INV-2019-15645</t>
  </si>
  <si>
    <t>INV-2019-15646</t>
  </si>
  <si>
    <t>INV-2019-15647</t>
  </si>
  <si>
    <t>INV-2019-15648</t>
  </si>
  <si>
    <t>INV-2019-15649</t>
  </si>
  <si>
    <t>INV-2019-15650</t>
  </si>
  <si>
    <t>INV-2019-15651</t>
  </si>
  <si>
    <t>INV-2019-15652</t>
  </si>
  <si>
    <t>INV-2019-15653</t>
  </si>
  <si>
    <t>INV-2019-15654</t>
  </si>
  <si>
    <t>INV-2019-15655</t>
  </si>
  <si>
    <t>INV-2019-15656</t>
  </si>
  <si>
    <t>INV-2019-15657</t>
  </si>
  <si>
    <t>INV-2019-15658</t>
  </si>
  <si>
    <t>INV-2019-15659</t>
  </si>
  <si>
    <t>INV-2019-15660</t>
  </si>
  <si>
    <t>INV-2019-15661</t>
  </si>
  <si>
    <t>INV-2019-15662</t>
  </si>
  <si>
    <t>INV-2019-15663</t>
  </si>
  <si>
    <t>INV-2019-15664</t>
  </si>
  <si>
    <t>INV-2019-15665</t>
  </si>
  <si>
    <t>INV-2019-15666</t>
  </si>
  <si>
    <t>INV-2019-15667</t>
  </si>
  <si>
    <t>INV-2019-15668</t>
  </si>
  <si>
    <t>INV-2019-15669</t>
  </si>
  <si>
    <t>INV-2019-15670</t>
  </si>
  <si>
    <t>2019/21</t>
  </si>
  <si>
    <t>INV-2019-15671</t>
  </si>
  <si>
    <t>INV-2019-15672</t>
  </si>
  <si>
    <t>INV-2019-15673</t>
  </si>
  <si>
    <t>INV-2019-15674</t>
  </si>
  <si>
    <t>INV-2019-15675</t>
  </si>
  <si>
    <t>INV-2019-15676</t>
  </si>
  <si>
    <t>INV-2019-15677</t>
  </si>
  <si>
    <t>INV-2019-15678</t>
  </si>
  <si>
    <t>INV-2019-15679</t>
  </si>
  <si>
    <t>INV-2019-15680</t>
  </si>
  <si>
    <t>INV-2019-15681</t>
  </si>
  <si>
    <t>INV-2019-15682</t>
  </si>
  <si>
    <t>INV-2019-15683</t>
  </si>
  <si>
    <t>INV-2019-15684</t>
  </si>
  <si>
    <t>INV-2019-15685</t>
  </si>
  <si>
    <t>INV-2019-15686</t>
  </si>
  <si>
    <t>INV-2019-15687</t>
  </si>
  <si>
    <t>INV-2019-15688</t>
  </si>
  <si>
    <t>INV-2019-15689</t>
  </si>
  <si>
    <t>INV-2019-15690</t>
  </si>
  <si>
    <t>INV-2019-15691</t>
  </si>
  <si>
    <t>INV-2019-15692</t>
  </si>
  <si>
    <t>INV-2019-15693</t>
  </si>
  <si>
    <t>INV-2019-15694</t>
  </si>
  <si>
    <t>INV-2019-15695</t>
  </si>
  <si>
    <t>INV-2019-15696</t>
  </si>
  <si>
    <t>INV-2019-15697</t>
  </si>
  <si>
    <t>INV-2019-15698</t>
  </si>
  <si>
    <t>INV-2019-15699</t>
  </si>
  <si>
    <t>INV-2019-15700</t>
  </si>
  <si>
    <t>INV-2019-15701</t>
  </si>
  <si>
    <t>INV-2019-15702</t>
  </si>
  <si>
    <t>INV-2019-15703</t>
  </si>
  <si>
    <t>INV-2019-15704</t>
  </si>
  <si>
    <t>INV-2019-15705</t>
  </si>
  <si>
    <t>INV-2019-15706</t>
  </si>
  <si>
    <t>INV-2019-15707</t>
  </si>
  <si>
    <t>INV-2019-15708</t>
  </si>
  <si>
    <t>INV-2019-15709</t>
  </si>
  <si>
    <t>INV-2019-15710</t>
  </si>
  <si>
    <t>INV-2019-15711</t>
  </si>
  <si>
    <t>INV-2019-15712</t>
  </si>
  <si>
    <t>INV-2019-15713</t>
  </si>
  <si>
    <t>INV-2019-15714</t>
  </si>
  <si>
    <t>INV-2019-15715</t>
  </si>
  <si>
    <t>INV-2019-15716</t>
  </si>
  <si>
    <t>INV-2019-15717</t>
  </si>
  <si>
    <t>INV-2019-15718</t>
  </si>
  <si>
    <t>INV-2019-15719</t>
  </si>
  <si>
    <t>INV-2019-15720</t>
  </si>
  <si>
    <t>INV-2019-15721</t>
  </si>
  <si>
    <t>INV-2019-15722</t>
  </si>
  <si>
    <t>INV-2019-15723</t>
  </si>
  <si>
    <t>INV-2019-15724</t>
  </si>
  <si>
    <t>INV-2019-15725</t>
  </si>
  <si>
    <t>INV-2019-15726</t>
  </si>
  <si>
    <t>INV-2019-15727</t>
  </si>
  <si>
    <t>INV-2019-15728</t>
  </si>
  <si>
    <t>INV-2019-15729</t>
  </si>
  <si>
    <t>INV-2019-15730</t>
  </si>
  <si>
    <t>INV-2019-15731</t>
  </si>
  <si>
    <t>INV-2019-15732</t>
  </si>
  <si>
    <t>INV-2019-15733</t>
  </si>
  <si>
    <t>INV-2019-15734</t>
  </si>
  <si>
    <t>INV-2019-15735</t>
  </si>
  <si>
    <t>INV-2019-15736</t>
  </si>
  <si>
    <t>INV-2019-15737</t>
  </si>
  <si>
    <t>INV-2019-15738</t>
  </si>
  <si>
    <t>INV-2019-15739</t>
  </si>
  <si>
    <t>INV-2019-15740</t>
  </si>
  <si>
    <t>2019/22</t>
  </si>
  <si>
    <t>INV-2019-15741</t>
  </si>
  <si>
    <t>INV-2019-15742</t>
  </si>
  <si>
    <t>INV-2019-15743</t>
  </si>
  <si>
    <t>INV-2019-15744</t>
  </si>
  <si>
    <t>INV-2019-15745</t>
  </si>
  <si>
    <t>INV-2019-15746</t>
  </si>
  <si>
    <t>INV-2019-15747</t>
  </si>
  <si>
    <t>INV-2019-15748</t>
  </si>
  <si>
    <t>INV-2019-15749</t>
  </si>
  <si>
    <t>INV-2019-15750</t>
  </si>
  <si>
    <t>INV-2019-15751</t>
  </si>
  <si>
    <t>INV-2019-15752</t>
  </si>
  <si>
    <t>INV-2019-15753</t>
  </si>
  <si>
    <t>INV-2019-15754</t>
  </si>
  <si>
    <t>INV-2019-15755</t>
  </si>
  <si>
    <t>INV-2019-15756</t>
  </si>
  <si>
    <t>INV-2019-15757</t>
  </si>
  <si>
    <t>INV-2019-15758</t>
  </si>
  <si>
    <t>INV-2019-15759</t>
  </si>
  <si>
    <t>INV-2019-15760</t>
  </si>
  <si>
    <t>INV-2019-15761</t>
  </si>
  <si>
    <t>INV-2019-15762</t>
  </si>
  <si>
    <t>INV-2019-15763</t>
  </si>
  <si>
    <t>INV-2019-15764</t>
  </si>
  <si>
    <t>INV-2019-15765</t>
  </si>
  <si>
    <t>INV-2019-15766</t>
  </si>
  <si>
    <t>INV-2019-15767</t>
  </si>
  <si>
    <t>INV-2019-15768</t>
  </si>
  <si>
    <t>INV-2019-15769</t>
  </si>
  <si>
    <t>INV-2019-15770</t>
  </si>
  <si>
    <t>INV-2019-15771</t>
  </si>
  <si>
    <t>INV-2019-15772</t>
  </si>
  <si>
    <t>INV-2019-15773</t>
  </si>
  <si>
    <t>INV-2019-15774</t>
  </si>
  <si>
    <t>INV-2019-15775</t>
  </si>
  <si>
    <t>INV-2019-15776</t>
  </si>
  <si>
    <t>INV-2019-15777</t>
  </si>
  <si>
    <t>INV-2019-15778</t>
  </si>
  <si>
    <t>INV-2019-15779</t>
  </si>
  <si>
    <t>INV-2019-15780</t>
  </si>
  <si>
    <t>INV-2019-15781</t>
  </si>
  <si>
    <t>INV-2019-15782</t>
  </si>
  <si>
    <t>INV-2019-15783</t>
  </si>
  <si>
    <t>INV-2019-15784</t>
  </si>
  <si>
    <t>INV-2019-15785</t>
  </si>
  <si>
    <t>INV-2019-15786</t>
  </si>
  <si>
    <t>INV-2019-15787</t>
  </si>
  <si>
    <t>INV-2019-15788</t>
  </si>
  <si>
    <t>INV-2019-15789</t>
  </si>
  <si>
    <t>INV-2019-15790</t>
  </si>
  <si>
    <t>INV-2019-15791</t>
  </si>
  <si>
    <t>INV-2019-15792</t>
  </si>
  <si>
    <t>INV-2019-15793</t>
  </si>
  <si>
    <t>INV-2019-15794</t>
  </si>
  <si>
    <t>INV-2019-15795</t>
  </si>
  <si>
    <t>INV-2019-15796</t>
  </si>
  <si>
    <t>INV-2019-15797</t>
  </si>
  <si>
    <t>INV-2019-15798</t>
  </si>
  <si>
    <t>INV-2019-15799</t>
  </si>
  <si>
    <t>INV-2019-15800</t>
  </si>
  <si>
    <t>INV-2019-15801</t>
  </si>
  <si>
    <t>INV-2019-15802</t>
  </si>
  <si>
    <t>INV-2019-15803</t>
  </si>
  <si>
    <t>INV-2019-15804</t>
  </si>
  <si>
    <t>INV-2019-15805</t>
  </si>
  <si>
    <t>INV-2019-15806</t>
  </si>
  <si>
    <t>INV-2019-15807</t>
  </si>
  <si>
    <t>INV-2019-15808</t>
  </si>
  <si>
    <t>INV-2019-15809</t>
  </si>
  <si>
    <t>INV-2019-15810</t>
  </si>
  <si>
    <t>2019/23</t>
  </si>
  <si>
    <t>INV-2019-15811</t>
  </si>
  <si>
    <t>INV-2019-15812</t>
  </si>
  <si>
    <t>INV-2019-15813</t>
  </si>
  <si>
    <t>INV-2019-15814</t>
  </si>
  <si>
    <t>INV-2019-15815</t>
  </si>
  <si>
    <t>INV-2019-15816</t>
  </si>
  <si>
    <t>INV-2019-15817</t>
  </si>
  <si>
    <t>INV-2019-15818</t>
  </si>
  <si>
    <t>INV-2019-15819</t>
  </si>
  <si>
    <t>INV-2019-15820</t>
  </si>
  <si>
    <t>INV-2019-15821</t>
  </si>
  <si>
    <t>INV-2019-15822</t>
  </si>
  <si>
    <t>INV-2019-15823</t>
  </si>
  <si>
    <t>INV-2019-15824</t>
  </si>
  <si>
    <t>INV-2019-15825</t>
  </si>
  <si>
    <t>INV-2019-15826</t>
  </si>
  <si>
    <t>INV-2019-15827</t>
  </si>
  <si>
    <t>INV-2019-15828</t>
  </si>
  <si>
    <t>INV-2019-15829</t>
  </si>
  <si>
    <t>INV-2019-15830</t>
  </si>
  <si>
    <t>INV-2019-15831</t>
  </si>
  <si>
    <t>INV-2019-15832</t>
  </si>
  <si>
    <t>INV-2019-15833</t>
  </si>
  <si>
    <t>INV-2019-15834</t>
  </si>
  <si>
    <t>INV-2019-15835</t>
  </si>
  <si>
    <t>INV-2019-15836</t>
  </si>
  <si>
    <t>INV-2019-15837</t>
  </si>
  <si>
    <t>INV-2019-15838</t>
  </si>
  <si>
    <t>INV-2019-15839</t>
  </si>
  <si>
    <t>INV-2019-15840</t>
  </si>
  <si>
    <t>INV-2019-15841</t>
  </si>
  <si>
    <t>INV-2019-15842</t>
  </si>
  <si>
    <t>INV-2019-15843</t>
  </si>
  <si>
    <t>INV-2019-15844</t>
  </si>
  <si>
    <t>INV-2019-15845</t>
  </si>
  <si>
    <t>INV-2019-15846</t>
  </si>
  <si>
    <t>INV-2019-15847</t>
  </si>
  <si>
    <t>INV-2019-15848</t>
  </si>
  <si>
    <t>INV-2019-15849</t>
  </si>
  <si>
    <t>INV-2019-15850</t>
  </si>
  <si>
    <t>INV-2019-15851</t>
  </si>
  <si>
    <t>INV-2019-15852</t>
  </si>
  <si>
    <t>INV-2019-15853</t>
  </si>
  <si>
    <t>INV-2019-15854</t>
  </si>
  <si>
    <t>INV-2019-15855</t>
  </si>
  <si>
    <t>INV-2019-15856</t>
  </si>
  <si>
    <t>INV-2019-15857</t>
  </si>
  <si>
    <t>INV-2019-15858</t>
  </si>
  <si>
    <t>INV-2019-15859</t>
  </si>
  <si>
    <t>INV-2019-15860</t>
  </si>
  <si>
    <t>INV-2019-15861</t>
  </si>
  <si>
    <t>INV-2019-15862</t>
  </si>
  <si>
    <t>INV-2019-15863</t>
  </si>
  <si>
    <t>INV-2019-15864</t>
  </si>
  <si>
    <t>INV-2019-15865</t>
  </si>
  <si>
    <t>INV-2019-15866</t>
  </si>
  <si>
    <t>INV-2019-15867</t>
  </si>
  <si>
    <t>INV-2019-15868</t>
  </si>
  <si>
    <t>INV-2019-15869</t>
  </si>
  <si>
    <t>INV-2019-15870</t>
  </si>
  <si>
    <t>INV-2019-15871</t>
  </si>
  <si>
    <t>INV-2019-15872</t>
  </si>
  <si>
    <t>INV-2019-15873</t>
  </si>
  <si>
    <t>INV-2019-15874</t>
  </si>
  <si>
    <t>INV-2019-15875</t>
  </si>
  <si>
    <t>INV-2019-15876</t>
  </si>
  <si>
    <t>INV-2019-15877</t>
  </si>
  <si>
    <t>INV-2019-15878</t>
  </si>
  <si>
    <t>INV-2019-15879</t>
  </si>
  <si>
    <t>INV-2019-15880</t>
  </si>
  <si>
    <t>2019/24</t>
  </si>
  <si>
    <t>INV-2019-15881</t>
  </si>
  <si>
    <t>INV-2019-15882</t>
  </si>
  <si>
    <t>INV-2019-15883</t>
  </si>
  <si>
    <t>INV-2019-15884</t>
  </si>
  <si>
    <t>INV-2019-15885</t>
  </si>
  <si>
    <t>INV-2019-15886</t>
  </si>
  <si>
    <t>INV-2019-15887</t>
  </si>
  <si>
    <t>INV-2019-15888</t>
  </si>
  <si>
    <t>INV-2019-15889</t>
  </si>
  <si>
    <t>INV-2019-15890</t>
  </si>
  <si>
    <t>INV-2019-15891</t>
  </si>
  <si>
    <t>INV-2019-15892</t>
  </si>
  <si>
    <t>INV-2019-15893</t>
  </si>
  <si>
    <t>INV-2019-15894</t>
  </si>
  <si>
    <t>INV-2019-15895</t>
  </si>
  <si>
    <t>INV-2019-15896</t>
  </si>
  <si>
    <t>INV-2019-15897</t>
  </si>
  <si>
    <t>INV-2019-15898</t>
  </si>
  <si>
    <t>INV-2019-15899</t>
  </si>
  <si>
    <t>INV-2019-15900</t>
  </si>
  <si>
    <t>INV-2019-15901</t>
  </si>
  <si>
    <t>INV-2019-15902</t>
  </si>
  <si>
    <t>INV-2019-15903</t>
  </si>
  <si>
    <t>INV-2019-15904</t>
  </si>
  <si>
    <t>INV-2019-15905</t>
  </si>
  <si>
    <t>INV-2019-15906</t>
  </si>
  <si>
    <t>INV-2019-15907</t>
  </si>
  <si>
    <t>INV-2019-15908</t>
  </si>
  <si>
    <t>INV-2019-15909</t>
  </si>
  <si>
    <t>INV-2019-15910</t>
  </si>
  <si>
    <t>INV-2019-15911</t>
  </si>
  <si>
    <t>INV-2019-15912</t>
  </si>
  <si>
    <t>INV-2019-15913</t>
  </si>
  <si>
    <t>INV-2019-15914</t>
  </si>
  <si>
    <t>INV-2019-15915</t>
  </si>
  <si>
    <t>INV-2019-15916</t>
  </si>
  <si>
    <t>INV-2019-15917</t>
  </si>
  <si>
    <t>INV-2019-15918</t>
  </si>
  <si>
    <t>INV-2019-15919</t>
  </si>
  <si>
    <t>INV-2019-15920</t>
  </si>
  <si>
    <t>INV-2019-15921</t>
  </si>
  <si>
    <t>INV-2019-15922</t>
  </si>
  <si>
    <t>INV-2019-15923</t>
  </si>
  <si>
    <t>INV-2019-15924</t>
  </si>
  <si>
    <t>INV-2019-15925</t>
  </si>
  <si>
    <t>INV-2019-15926</t>
  </si>
  <si>
    <t>INV-2019-15927</t>
  </si>
  <si>
    <t>INV-2019-15928</t>
  </si>
  <si>
    <t>INV-2019-15929</t>
  </si>
  <si>
    <t>INV-2019-15930</t>
  </si>
  <si>
    <t>INV-2019-15931</t>
  </si>
  <si>
    <t>INV-2019-15932</t>
  </si>
  <si>
    <t>INV-2019-15933</t>
  </si>
  <si>
    <t>INV-2019-15934</t>
  </si>
  <si>
    <t>INV-2019-15935</t>
  </si>
  <si>
    <t>INV-2019-15936</t>
  </si>
  <si>
    <t>INV-2019-15937</t>
  </si>
  <si>
    <t>INV-2019-15938</t>
  </si>
  <si>
    <t>INV-2019-15939</t>
  </si>
  <si>
    <t>INV-2019-15940</t>
  </si>
  <si>
    <t>INV-2019-15941</t>
  </si>
  <si>
    <t>INV-2019-15942</t>
  </si>
  <si>
    <t>INV-2019-15943</t>
  </si>
  <si>
    <t>INV-2019-15944</t>
  </si>
  <si>
    <t>INV-2019-15945</t>
  </si>
  <si>
    <t>INV-2019-15946</t>
  </si>
  <si>
    <t>INV-2019-15947</t>
  </si>
  <si>
    <t>INV-2019-15948</t>
  </si>
  <si>
    <t>INV-2019-15949</t>
  </si>
  <si>
    <t>INV-2019-15950</t>
  </si>
  <si>
    <t>2019/25</t>
  </si>
  <si>
    <t>INV-2019-15951</t>
  </si>
  <si>
    <t>INV-2019-15952</t>
  </si>
  <si>
    <t>INV-2019-15953</t>
  </si>
  <si>
    <t>INV-2019-15954</t>
  </si>
  <si>
    <t>INV-2019-15955</t>
  </si>
  <si>
    <t>INV-2019-15956</t>
  </si>
  <si>
    <t>INV-2019-15957</t>
  </si>
  <si>
    <t>INV-2019-15958</t>
  </si>
  <si>
    <t>INV-2019-15959</t>
  </si>
  <si>
    <t>INV-2019-15960</t>
  </si>
  <si>
    <t>INV-2019-15961</t>
  </si>
  <si>
    <t>INV-2019-15962</t>
  </si>
  <si>
    <t>INV-2019-15963</t>
  </si>
  <si>
    <t>INV-2019-15964</t>
  </si>
  <si>
    <t>INV-2019-15965</t>
  </si>
  <si>
    <t>INV-2019-15966</t>
  </si>
  <si>
    <t>INV-2019-15967</t>
  </si>
  <si>
    <t>INV-2019-15968</t>
  </si>
  <si>
    <t>INV-2019-15969</t>
  </si>
  <si>
    <t>INV-2019-15970</t>
  </si>
  <si>
    <t>INV-2019-15971</t>
  </si>
  <si>
    <t>INV-2019-15972</t>
  </si>
  <si>
    <t>INV-2019-15973</t>
  </si>
  <si>
    <t>INV-2019-15974</t>
  </si>
  <si>
    <t>INV-2019-15975</t>
  </si>
  <si>
    <t>INV-2019-15976</t>
  </si>
  <si>
    <t>INV-2019-15977</t>
  </si>
  <si>
    <t>INV-2019-15978</t>
  </si>
  <si>
    <t>INV-2019-15979</t>
  </si>
  <si>
    <t>INV-2019-15980</t>
  </si>
  <si>
    <t>INV-2019-15981</t>
  </si>
  <si>
    <t>INV-2019-15982</t>
  </si>
  <si>
    <t>INV-2019-15983</t>
  </si>
  <si>
    <t>INV-2019-15984</t>
  </si>
  <si>
    <t>INV-2019-15985</t>
  </si>
  <si>
    <t>INV-2019-15986</t>
  </si>
  <si>
    <t>INV-2019-15987</t>
  </si>
  <si>
    <t>INV-2019-15988</t>
  </si>
  <si>
    <t>INV-2019-15989</t>
  </si>
  <si>
    <t>INV-2019-15990</t>
  </si>
  <si>
    <t>INV-2019-15991</t>
  </si>
  <si>
    <t>INV-2019-15992</t>
  </si>
  <si>
    <t>INV-2019-15993</t>
  </si>
  <si>
    <t>INV-2019-15994</t>
  </si>
  <si>
    <t>INV-2019-15995</t>
  </si>
  <si>
    <t>INV-2019-15996</t>
  </si>
  <si>
    <t>INV-2019-15997</t>
  </si>
  <si>
    <t>INV-2019-15998</t>
  </si>
  <si>
    <t>INV-2019-15999</t>
  </si>
  <si>
    <t>INV-2019-16000</t>
  </si>
  <si>
    <t>PER-0-16</t>
  </si>
  <si>
    <t>INV-2019-16001</t>
  </si>
  <si>
    <t>PER-1-16</t>
  </si>
  <si>
    <t>INV-2019-16002</t>
  </si>
  <si>
    <t>PER-2-16</t>
  </si>
  <si>
    <t>INV-2019-16003</t>
  </si>
  <si>
    <t>PER-3-16</t>
  </si>
  <si>
    <t>INV-2019-16004</t>
  </si>
  <si>
    <t>PER-4-16</t>
  </si>
  <si>
    <t>INV-2019-16005</t>
  </si>
  <si>
    <t>PER-5-16</t>
  </si>
  <si>
    <t>INV-2019-16006</t>
  </si>
  <si>
    <t>PER-6-16</t>
  </si>
  <si>
    <t>INV-2019-16007</t>
  </si>
  <si>
    <t>PER-7-16</t>
  </si>
  <si>
    <t>INV-2019-16008</t>
  </si>
  <si>
    <t>PER-8-16</t>
  </si>
  <si>
    <t>INV-2019-16009</t>
  </si>
  <si>
    <t>PER-9-16</t>
  </si>
  <si>
    <t>INV-2019-16010</t>
  </si>
  <si>
    <t>PER-10-16</t>
  </si>
  <si>
    <t>INV-2019-16011</t>
  </si>
  <si>
    <t>PER-11-16</t>
  </si>
  <si>
    <t>INV-2019-16012</t>
  </si>
  <si>
    <t>PER-12-16</t>
  </si>
  <si>
    <t>INV-2019-16013</t>
  </si>
  <si>
    <t>PER-13-16</t>
  </si>
  <si>
    <t>INV-2019-16014</t>
  </si>
  <si>
    <t>PER-14-16</t>
  </si>
  <si>
    <t>INV-2019-16015</t>
  </si>
  <si>
    <t>PER-15-16</t>
  </si>
  <si>
    <t>INV-2019-16016</t>
  </si>
  <si>
    <t>PER-16-16</t>
  </si>
  <si>
    <t>INV-2019-16017</t>
  </si>
  <si>
    <t>PER-17-16</t>
  </si>
  <si>
    <t>INV-2019-16018</t>
  </si>
  <si>
    <t>PER-18-16</t>
  </si>
  <si>
    <t>INV-2019-16019</t>
  </si>
  <si>
    <t>PER-19-16</t>
  </si>
  <si>
    <t>INV-2019-16020</t>
  </si>
  <si>
    <t>2019/26</t>
  </si>
  <si>
    <t>PER-20-16</t>
  </si>
  <si>
    <t>INV-2019-16021</t>
  </si>
  <si>
    <t>PER-21-16</t>
  </si>
  <si>
    <t>INV-2019-16022</t>
  </si>
  <si>
    <t>PER-22-16</t>
  </si>
  <si>
    <t>INV-2019-16023</t>
  </si>
  <si>
    <t>PER-23-16</t>
  </si>
  <si>
    <t>INV-2019-16024</t>
  </si>
  <si>
    <t>PER-24-16</t>
  </si>
  <si>
    <t>INV-2019-16025</t>
  </si>
  <si>
    <t>PER-25-16</t>
  </si>
  <si>
    <t>INV-2019-16026</t>
  </si>
  <si>
    <t>PER-26-16</t>
  </si>
  <si>
    <t>INV-2019-16027</t>
  </si>
  <si>
    <t>PER-27-16</t>
  </si>
  <si>
    <t>INV-2019-16028</t>
  </si>
  <si>
    <t>PER-28-16</t>
  </si>
  <si>
    <t>INV-2019-16029</t>
  </si>
  <si>
    <t>PER-29-16</t>
  </si>
  <si>
    <t>INV-2019-16030</t>
  </si>
  <si>
    <t>PER-30-16</t>
  </si>
  <si>
    <t>INV-2019-16031</t>
  </si>
  <si>
    <t>PER-31-16</t>
  </si>
  <si>
    <t>INV-2019-16032</t>
  </si>
  <si>
    <t>PER-32-16</t>
  </si>
  <si>
    <t>INV-2019-16033</t>
  </si>
  <si>
    <t>PER-33-16</t>
  </si>
  <si>
    <t>INV-2019-16034</t>
  </si>
  <si>
    <t>PER-34-16</t>
  </si>
  <si>
    <t>INV-2019-16035</t>
  </si>
  <si>
    <t>PER-35-16</t>
  </si>
  <si>
    <t>INV-2019-16036</t>
  </si>
  <si>
    <t>PER-36-16</t>
  </si>
  <si>
    <t>INV-2019-16037</t>
  </si>
  <si>
    <t>PER-37-16</t>
  </si>
  <si>
    <t>INV-2019-16038</t>
  </si>
  <si>
    <t>PER-38-16</t>
  </si>
  <si>
    <t>INV-2019-16039</t>
  </si>
  <si>
    <t>PER-39-16</t>
  </si>
  <si>
    <t>INV-2019-16040</t>
  </si>
  <si>
    <t>PER-40-16</t>
  </si>
  <si>
    <t>INV-2019-16041</t>
  </si>
  <si>
    <t>PER-41-16</t>
  </si>
  <si>
    <t>INV-2019-16042</t>
  </si>
  <si>
    <t>PER-42-16</t>
  </si>
  <si>
    <t>INV-2019-16043</t>
  </si>
  <si>
    <t>PER-43-16</t>
  </si>
  <si>
    <t>INV-2019-16044</t>
  </si>
  <si>
    <t>PER-44-16</t>
  </si>
  <si>
    <t>INV-2019-16045</t>
  </si>
  <si>
    <t>PER-45-16</t>
  </si>
  <si>
    <t>INV-2019-16046</t>
  </si>
  <si>
    <t>PER-46-16</t>
  </si>
  <si>
    <t>INV-2019-16047</t>
  </si>
  <si>
    <t>PER-47-16</t>
  </si>
  <si>
    <t>INV-2019-16048</t>
  </si>
  <si>
    <t>PER-48-16</t>
  </si>
  <si>
    <t>INV-2019-16049</t>
  </si>
  <si>
    <t>PER-49-16</t>
  </si>
  <si>
    <t>INV-2019-16050</t>
  </si>
  <si>
    <t>PER-50-16</t>
  </si>
  <si>
    <t>INV-2019-16051</t>
  </si>
  <si>
    <t>PER-51-16</t>
  </si>
  <si>
    <t>INV-2019-16052</t>
  </si>
  <si>
    <t>PER-52-16</t>
  </si>
  <si>
    <t>INV-2019-16053</t>
  </si>
  <si>
    <t>PER-53-16</t>
  </si>
  <si>
    <t>INV-2019-16054</t>
  </si>
  <si>
    <t>PER-54-16</t>
  </si>
  <si>
    <t>INV-2019-16055</t>
  </si>
  <si>
    <t>PER-55-16</t>
  </si>
  <si>
    <t>INV-2019-16056</t>
  </si>
  <si>
    <t>PER-56-16</t>
  </si>
  <si>
    <t>INV-2019-16057</t>
  </si>
  <si>
    <t>PER-57-16</t>
  </si>
  <si>
    <t>INV-2019-16058</t>
  </si>
  <si>
    <t>PER-58-16</t>
  </si>
  <si>
    <t>INV-2019-16059</t>
  </si>
  <si>
    <t>PER-59-16</t>
  </si>
  <si>
    <t>INV-2019-16060</t>
  </si>
  <si>
    <t>PER-60-16</t>
  </si>
  <si>
    <t>INV-2019-16061</t>
  </si>
  <si>
    <t>PER-61-16</t>
  </si>
  <si>
    <t>INV-2019-16062</t>
  </si>
  <si>
    <t>PER-62-16</t>
  </si>
  <si>
    <t>INV-2019-16063</t>
  </si>
  <si>
    <t>PER-63-16</t>
  </si>
  <si>
    <t>INV-2019-16064</t>
  </si>
  <si>
    <t>PER-64-16</t>
  </si>
  <si>
    <t>INV-2019-16065</t>
  </si>
  <si>
    <t>PER-65-16</t>
  </si>
  <si>
    <t>INV-2019-16066</t>
  </si>
  <si>
    <t>PER-66-16</t>
  </si>
  <si>
    <t>INV-2019-16067</t>
  </si>
  <si>
    <t>PER-67-16</t>
  </si>
  <si>
    <t>INV-2019-16068</t>
  </si>
  <si>
    <t>PER-68-16</t>
  </si>
  <si>
    <t>INV-2019-16069</t>
  </si>
  <si>
    <t>PER-69-16</t>
  </si>
  <si>
    <t>INV-2019-16070</t>
  </si>
  <si>
    <t>PER-70-16</t>
  </si>
  <si>
    <t>INV-2019-16071</t>
  </si>
  <si>
    <t>PER-71-16</t>
  </si>
  <si>
    <t>INV-2019-16072</t>
  </si>
  <si>
    <t>PER-72-16</t>
  </si>
  <si>
    <t>INV-2019-16073</t>
  </si>
  <si>
    <t>PER-73-16</t>
  </si>
  <si>
    <t>INV-2019-16074</t>
  </si>
  <si>
    <t>PER-74-16</t>
  </si>
  <si>
    <t>INV-2019-16075</t>
  </si>
  <si>
    <t>PER-75-16</t>
  </si>
  <si>
    <t>INV-2019-16076</t>
  </si>
  <si>
    <t>PER-76-16</t>
  </si>
  <si>
    <t>INV-2019-16077</t>
  </si>
  <si>
    <t>PER-77-16</t>
  </si>
  <si>
    <t>INV-2019-16078</t>
  </si>
  <si>
    <t>PER-78-16</t>
  </si>
  <si>
    <t>INV-2019-16079</t>
  </si>
  <si>
    <t>PER-79-16</t>
  </si>
  <si>
    <t>INV-2019-16080</t>
  </si>
  <si>
    <t>PER-80-16</t>
  </si>
  <si>
    <t>INV-2019-16081</t>
  </si>
  <si>
    <t>PER-81-16</t>
  </si>
  <si>
    <t>INV-2019-16082</t>
  </si>
  <si>
    <t>PER-82-16</t>
  </si>
  <si>
    <t>INV-2019-16083</t>
  </si>
  <si>
    <t>PER-83-16</t>
  </si>
  <si>
    <t>INV-2019-16084</t>
  </si>
  <si>
    <t>PER-84-16</t>
  </si>
  <si>
    <t>INV-2019-16085</t>
  </si>
  <si>
    <t>PER-85-16</t>
  </si>
  <si>
    <t>INV-2019-16086</t>
  </si>
  <si>
    <t>PER-86-16</t>
  </si>
  <si>
    <t>INV-2019-16087</t>
  </si>
  <si>
    <t>PER-87-16</t>
  </si>
  <si>
    <t>INV-2019-16088</t>
  </si>
  <si>
    <t>PER-88-16</t>
  </si>
  <si>
    <t>INV-2019-16089</t>
  </si>
  <si>
    <t>PER-89-16</t>
  </si>
  <si>
    <t>INV-2019-16090</t>
  </si>
  <si>
    <t>2019/27</t>
  </si>
  <si>
    <t>PER-90-16</t>
  </si>
  <si>
    <t>INV-2019-16091</t>
  </si>
  <si>
    <t>PER-91-16</t>
  </si>
  <si>
    <t>INV-2019-16092</t>
  </si>
  <si>
    <t>PER-92-16</t>
  </si>
  <si>
    <t>INV-2019-16093</t>
  </si>
  <si>
    <t>PER-93-16</t>
  </si>
  <si>
    <t>INV-2019-16094</t>
  </si>
  <si>
    <t>PER-94-16</t>
  </si>
  <si>
    <t>INV-2019-16095</t>
  </si>
  <si>
    <t>PER-95-16</t>
  </si>
  <si>
    <t>INV-2019-16096</t>
  </si>
  <si>
    <t>PER-96-16</t>
  </si>
  <si>
    <t>INV-2019-16097</t>
  </si>
  <si>
    <t>PER-97-16</t>
  </si>
  <si>
    <t>INV-2019-16098</t>
  </si>
  <si>
    <t>PER-98-16</t>
  </si>
  <si>
    <t>INV-2019-16099</t>
  </si>
  <si>
    <t>PER-99-16</t>
  </si>
  <si>
    <t>INV-2019-16100</t>
  </si>
  <si>
    <t>INV-2019-16101</t>
  </si>
  <si>
    <t>INV-2019-16102</t>
  </si>
  <si>
    <t>INV-2019-16103</t>
  </si>
  <si>
    <t>INV-2019-16104</t>
  </si>
  <si>
    <t>INV-2019-16105</t>
  </si>
  <si>
    <t>INV-2019-16106</t>
  </si>
  <si>
    <t>INV-2019-16107</t>
  </si>
  <si>
    <t>INV-2019-16108</t>
  </si>
  <si>
    <t>INV-2019-16109</t>
  </si>
  <si>
    <t>INV-2019-16110</t>
  </si>
  <si>
    <t>INV-2019-16111</t>
  </si>
  <si>
    <t>INV-2019-16112</t>
  </si>
  <si>
    <t>INV-2019-16113</t>
  </si>
  <si>
    <t>INV-2019-16114</t>
  </si>
  <si>
    <t>INV-2019-16115</t>
  </si>
  <si>
    <t>INV-2019-16116</t>
  </si>
  <si>
    <t>INV-2019-16117</t>
  </si>
  <si>
    <t>INV-2019-16118</t>
  </si>
  <si>
    <t>INV-2019-16119</t>
  </si>
  <si>
    <t>INV-2019-16120</t>
  </si>
  <si>
    <t>INV-2019-16121</t>
  </si>
  <si>
    <t>INV-2019-16122</t>
  </si>
  <si>
    <t>INV-2019-16123</t>
  </si>
  <si>
    <t>INV-2019-16124</t>
  </si>
  <si>
    <t>INV-2019-16125</t>
  </si>
  <si>
    <t>INV-2019-16126</t>
  </si>
  <si>
    <t>INV-2019-16127</t>
  </si>
  <si>
    <t>INV-2019-16128</t>
  </si>
  <si>
    <t>INV-2019-16129</t>
  </si>
  <si>
    <t>INV-2019-16130</t>
  </si>
  <si>
    <t>INV-2019-16131</t>
  </si>
  <si>
    <t>INV-2019-16132</t>
  </si>
  <si>
    <t>INV-2019-16133</t>
  </si>
  <si>
    <t>INV-2019-16134</t>
  </si>
  <si>
    <t>INV-2019-16135</t>
  </si>
  <si>
    <t>INV-2019-16136</t>
  </si>
  <si>
    <t>INV-2019-16137</t>
  </si>
  <si>
    <t>INV-2019-16138</t>
  </si>
  <si>
    <t>INV-2019-16139</t>
  </si>
  <si>
    <t>INV-2019-16140</t>
  </si>
  <si>
    <t>INV-2019-16141</t>
  </si>
  <si>
    <t>INV-2019-16142</t>
  </si>
  <si>
    <t>INV-2019-16143</t>
  </si>
  <si>
    <t>INV-2019-16144</t>
  </si>
  <si>
    <t>INV-2019-16145</t>
  </si>
  <si>
    <t>INV-2019-16146</t>
  </si>
  <si>
    <t>INV-2019-16147</t>
  </si>
  <si>
    <t>INV-2019-16148</t>
  </si>
  <si>
    <t>INV-2019-16149</t>
  </si>
  <si>
    <t>INV-2019-16150</t>
  </si>
  <si>
    <t>INV-2019-16151</t>
  </si>
  <si>
    <t>INV-2019-16152</t>
  </si>
  <si>
    <t>INV-2019-16153</t>
  </si>
  <si>
    <t>INV-2019-16154</t>
  </si>
  <si>
    <t>INV-2019-16155</t>
  </si>
  <si>
    <t>INV-2019-16156</t>
  </si>
  <si>
    <t>INV-2019-16157</t>
  </si>
  <si>
    <t>INV-2019-16158</t>
  </si>
  <si>
    <t>INV-2019-16159</t>
  </si>
  <si>
    <t>INV-2019-16160</t>
  </si>
  <si>
    <t>2019/28</t>
  </si>
  <si>
    <t>INV-2019-16161</t>
  </si>
  <si>
    <t>INV-2019-16162</t>
  </si>
  <si>
    <t>INV-2019-16163</t>
  </si>
  <si>
    <t>INV-2019-16164</t>
  </si>
  <si>
    <t>INV-2019-16165</t>
  </si>
  <si>
    <t>INV-2019-16166</t>
  </si>
  <si>
    <t>INV-2019-16167</t>
  </si>
  <si>
    <t>INV-2019-16168</t>
  </si>
  <si>
    <t>INV-2019-16169</t>
  </si>
  <si>
    <t>INV-2019-16170</t>
  </si>
  <si>
    <t>INV-2019-16171</t>
  </si>
  <si>
    <t>INV-2019-16172</t>
  </si>
  <si>
    <t>INV-2019-16173</t>
  </si>
  <si>
    <t>INV-2019-16174</t>
  </si>
  <si>
    <t>INV-2019-16175</t>
  </si>
  <si>
    <t>INV-2019-16176</t>
  </si>
  <si>
    <t>INV-2019-16177</t>
  </si>
  <si>
    <t>INV-2019-16178</t>
  </si>
  <si>
    <t>INV-2019-16179</t>
  </si>
  <si>
    <t>INV-2019-16180</t>
  </si>
  <si>
    <t>INV-2019-16181</t>
  </si>
  <si>
    <t>INV-2019-16182</t>
  </si>
  <si>
    <t>INV-2019-16183</t>
  </si>
  <si>
    <t>INV-2019-16184</t>
  </si>
  <si>
    <t>INV-2019-16185</t>
  </si>
  <si>
    <t>INV-2019-16186</t>
  </si>
  <si>
    <t>INV-2019-16187</t>
  </si>
  <si>
    <t>INV-2019-16188</t>
  </si>
  <si>
    <t>INV-2019-16189</t>
  </si>
  <si>
    <t>INV-2019-16190</t>
  </si>
  <si>
    <t>INV-2019-16191</t>
  </si>
  <si>
    <t>INV-2019-16192</t>
  </si>
  <si>
    <t>INV-2019-16193</t>
  </si>
  <si>
    <t>INV-2019-16194</t>
  </si>
  <si>
    <t>INV-2019-16195</t>
  </si>
  <si>
    <t>INV-2019-16196</t>
  </si>
  <si>
    <t>INV-2019-16197</t>
  </si>
  <si>
    <t>INV-2019-16198</t>
  </si>
  <si>
    <t>INV-2019-16199</t>
  </si>
  <si>
    <t>INV-2019-16200</t>
  </si>
  <si>
    <t>INV-2019-16201</t>
  </si>
  <si>
    <t>INV-2019-16202</t>
  </si>
  <si>
    <t>INV-2019-16203</t>
  </si>
  <si>
    <t>INV-2019-16204</t>
  </si>
  <si>
    <t>INV-2019-16205</t>
  </si>
  <si>
    <t>INV-2019-16206</t>
  </si>
  <si>
    <t>INV-2019-16207</t>
  </si>
  <si>
    <t>INV-2019-16208</t>
  </si>
  <si>
    <t>INV-2019-16209</t>
  </si>
  <si>
    <t>INV-2019-16210</t>
  </si>
  <si>
    <t>INV-2019-16211</t>
  </si>
  <si>
    <t>INV-2019-16212</t>
  </si>
  <si>
    <t>INV-2019-16213</t>
  </si>
  <si>
    <t>INV-2019-16214</t>
  </si>
  <si>
    <t>INV-2019-16215</t>
  </si>
  <si>
    <t>INV-2019-16216</t>
  </si>
  <si>
    <t>INV-2019-16217</t>
  </si>
  <si>
    <t>INV-2019-16218</t>
  </si>
  <si>
    <t>INV-2019-16219</t>
  </si>
  <si>
    <t>INV-2019-16220</t>
  </si>
  <si>
    <t>INV-2019-16221</t>
  </si>
  <si>
    <t>INV-2019-16222</t>
  </si>
  <si>
    <t>INV-2019-16223</t>
  </si>
  <si>
    <t>INV-2019-16224</t>
  </si>
  <si>
    <t>INV-2019-16225</t>
  </si>
  <si>
    <t>INV-2019-16226</t>
  </si>
  <si>
    <t>INV-2019-16227</t>
  </si>
  <si>
    <t>INV-2019-16228</t>
  </si>
  <si>
    <t>INV-2019-16229</t>
  </si>
  <si>
    <t>INV-2019-16230</t>
  </si>
  <si>
    <t>2019/29</t>
  </si>
  <si>
    <t>INV-2019-16231</t>
  </si>
  <si>
    <t>INV-2019-16232</t>
  </si>
  <si>
    <t>INV-2019-16233</t>
  </si>
  <si>
    <t>INV-2019-16234</t>
  </si>
  <si>
    <t>INV-2019-16235</t>
  </si>
  <si>
    <t>INV-2019-16236</t>
  </si>
  <si>
    <t>INV-2019-16237</t>
  </si>
  <si>
    <t>INV-2019-16238</t>
  </si>
  <si>
    <t>INV-2019-16239</t>
  </si>
  <si>
    <t>INV-2019-16240</t>
  </si>
  <si>
    <t>INV-2019-16241</t>
  </si>
  <si>
    <t>INV-2019-16242</t>
  </si>
  <si>
    <t>INV-2019-16243</t>
  </si>
  <si>
    <t>INV-2019-16244</t>
  </si>
  <si>
    <t>INV-2019-16245</t>
  </si>
  <si>
    <t>INV-2019-16246</t>
  </si>
  <si>
    <t>INV-2019-16247</t>
  </si>
  <si>
    <t>INV-2019-16248</t>
  </si>
  <si>
    <t>INV-2019-16249</t>
  </si>
  <si>
    <t>INV-2019-16250</t>
  </si>
  <si>
    <t>INV-2019-16251</t>
  </si>
  <si>
    <t>INV-2019-16252</t>
  </si>
  <si>
    <t>INV-2019-16253</t>
  </si>
  <si>
    <t>INV-2019-16254</t>
  </si>
  <si>
    <t>INV-2019-16255</t>
  </si>
  <si>
    <t>INV-2019-16256</t>
  </si>
  <si>
    <t>INV-2019-16257</t>
  </si>
  <si>
    <t>INV-2019-16258</t>
  </si>
  <si>
    <t>INV-2019-16259</t>
  </si>
  <si>
    <t>INV-2019-16260</t>
  </si>
  <si>
    <t>INV-2019-16261</t>
  </si>
  <si>
    <t>INV-2019-16262</t>
  </si>
  <si>
    <t>INV-2019-16263</t>
  </si>
  <si>
    <t>INV-2019-16264</t>
  </si>
  <si>
    <t>INV-2019-16265</t>
  </si>
  <si>
    <t>INV-2019-16266</t>
  </si>
  <si>
    <t>INV-2019-16267</t>
  </si>
  <si>
    <t>INV-2019-16268</t>
  </si>
  <si>
    <t>INV-2019-16269</t>
  </si>
  <si>
    <t>INV-2019-16270</t>
  </si>
  <si>
    <t>INV-2019-16271</t>
  </si>
  <si>
    <t>INV-2019-16272</t>
  </si>
  <si>
    <t>INV-2019-16273</t>
  </si>
  <si>
    <t>INV-2019-16274</t>
  </si>
  <si>
    <t>INV-2019-16275</t>
  </si>
  <si>
    <t>INV-2019-16276</t>
  </si>
  <si>
    <t>INV-2019-16277</t>
  </si>
  <si>
    <t>INV-2019-16278</t>
  </si>
  <si>
    <t>INV-2019-16279</t>
  </si>
  <si>
    <t>INV-2019-16280</t>
  </si>
  <si>
    <t>INV-2019-16281</t>
  </si>
  <si>
    <t>INV-2019-16282</t>
  </si>
  <si>
    <t>INV-2019-16283</t>
  </si>
  <si>
    <t>INV-2019-16284</t>
  </si>
  <si>
    <t>INV-2019-16285</t>
  </si>
  <si>
    <t>INV-2019-16286</t>
  </si>
  <si>
    <t>INV-2019-16287</t>
  </si>
  <si>
    <t>INV-2019-16288</t>
  </si>
  <si>
    <t>INV-2019-16289</t>
  </si>
  <si>
    <t>INV-2019-16290</t>
  </si>
  <si>
    <t>INV-2019-16291</t>
  </si>
  <si>
    <t>INV-2019-16292</t>
  </si>
  <si>
    <t>INV-2019-16293</t>
  </si>
  <si>
    <t>INV-2019-16294</t>
  </si>
  <si>
    <t>INV-2019-16295</t>
  </si>
  <si>
    <t>INV-2019-16296</t>
  </si>
  <si>
    <t>INV-2019-16297</t>
  </si>
  <si>
    <t>INV-2019-16298</t>
  </si>
  <si>
    <t>INV-2019-16299</t>
  </si>
  <si>
    <t>INV-2019-16300</t>
  </si>
  <si>
    <t>2019/30</t>
  </si>
  <si>
    <t>INV-2019-16301</t>
  </si>
  <si>
    <t>INV-2019-16302</t>
  </si>
  <si>
    <t>INV-2019-16303</t>
  </si>
  <si>
    <t>INV-2019-16304</t>
  </si>
  <si>
    <t>INV-2019-16305</t>
  </si>
  <si>
    <t>INV-2019-16306</t>
  </si>
  <si>
    <t>INV-2019-16307</t>
  </si>
  <si>
    <t>INV-2019-16308</t>
  </si>
  <si>
    <t>INV-2019-16309</t>
  </si>
  <si>
    <t>INV-2019-16310</t>
  </si>
  <si>
    <t>INV-2019-16311</t>
  </si>
  <si>
    <t>INV-2019-16312</t>
  </si>
  <si>
    <t>INV-2019-16313</t>
  </si>
  <si>
    <t>INV-2019-16314</t>
  </si>
  <si>
    <t>INV-2019-16315</t>
  </si>
  <si>
    <t>INV-2019-16316</t>
  </si>
  <si>
    <t>INV-2019-16317</t>
  </si>
  <si>
    <t>INV-2019-16318</t>
  </si>
  <si>
    <t>INV-2019-16319</t>
  </si>
  <si>
    <t>INV-2019-16320</t>
  </si>
  <si>
    <t>INV-2019-16321</t>
  </si>
  <si>
    <t>INV-2019-16322</t>
  </si>
  <si>
    <t>INV-2019-16323</t>
  </si>
  <si>
    <t>INV-2019-16324</t>
  </si>
  <si>
    <t>INV-2019-16325</t>
  </si>
  <si>
    <t>INV-2019-16326</t>
  </si>
  <si>
    <t>INV-2019-16327</t>
  </si>
  <si>
    <t>INV-2019-16328</t>
  </si>
  <si>
    <t>INV-2019-16329</t>
  </si>
  <si>
    <t>INV-2019-16330</t>
  </si>
  <si>
    <t>INV-2019-16331</t>
  </si>
  <si>
    <t>INV-2019-16332</t>
  </si>
  <si>
    <t>INV-2019-16333</t>
  </si>
  <si>
    <t>INV-2019-16334</t>
  </si>
  <si>
    <t>INV-2019-16335</t>
  </si>
  <si>
    <t>INV-2019-16336</t>
  </si>
  <si>
    <t>INV-2019-16337</t>
  </si>
  <si>
    <t>INV-2019-16338</t>
  </si>
  <si>
    <t>INV-2019-16339</t>
  </si>
  <si>
    <t>INV-2019-16340</t>
  </si>
  <si>
    <t>INV-2019-16341</t>
  </si>
  <si>
    <t>INV-2019-16342</t>
  </si>
  <si>
    <t>INV-2019-16343</t>
  </si>
  <si>
    <t>INV-2019-16344</t>
  </si>
  <si>
    <t>INV-2019-16345</t>
  </si>
  <si>
    <t>INV-2019-16346</t>
  </si>
  <si>
    <t>INV-2019-16347</t>
  </si>
  <si>
    <t>INV-2019-16348</t>
  </si>
  <si>
    <t>INV-2019-16349</t>
  </si>
  <si>
    <t>INV-2019-16350</t>
  </si>
  <si>
    <t>INV-2019-16351</t>
  </si>
  <si>
    <t>INV-2019-16352</t>
  </si>
  <si>
    <t>INV-2019-16353</t>
  </si>
  <si>
    <t>INV-2019-16354</t>
  </si>
  <si>
    <t>INV-2019-16355</t>
  </si>
  <si>
    <t>INV-2019-16356</t>
  </si>
  <si>
    <t>INV-2019-16357</t>
  </si>
  <si>
    <t>INV-2019-16358</t>
  </si>
  <si>
    <t>INV-2019-16359</t>
  </si>
  <si>
    <t>INV-2019-16360</t>
  </si>
  <si>
    <t>INV-2019-16361</t>
  </si>
  <si>
    <t>INV-2019-16362</t>
  </si>
  <si>
    <t>INV-2019-16363</t>
  </si>
  <si>
    <t>INV-2019-16364</t>
  </si>
  <si>
    <t>INV-2019-16365</t>
  </si>
  <si>
    <t>INV-2019-16366</t>
  </si>
  <si>
    <t>INV-2019-16367</t>
  </si>
  <si>
    <t>INV-2019-16368</t>
  </si>
  <si>
    <t>INV-2019-16369</t>
  </si>
  <si>
    <t>INV-2019-16370</t>
  </si>
  <si>
    <t>2019/31</t>
  </si>
  <si>
    <t>INV-2019-16371</t>
  </si>
  <si>
    <t>INV-2019-16372</t>
  </si>
  <si>
    <t>INV-2019-16373</t>
  </si>
  <si>
    <t>INV-2019-16374</t>
  </si>
  <si>
    <t>INV-2019-16375</t>
  </si>
  <si>
    <t>INV-2019-16376</t>
  </si>
  <si>
    <t>INV-2019-16377</t>
  </si>
  <si>
    <t>INV-2019-16378</t>
  </si>
  <si>
    <t>INV-2019-16379</t>
  </si>
  <si>
    <t>INV-2019-16380</t>
  </si>
  <si>
    <t>INV-2019-16381</t>
  </si>
  <si>
    <t>INV-2019-16382</t>
  </si>
  <si>
    <t>INV-2019-16383</t>
  </si>
  <si>
    <t>INV-2019-16384</t>
  </si>
  <si>
    <t>INV-2019-16385</t>
  </si>
  <si>
    <t>INV-2019-16386</t>
  </si>
  <si>
    <t>INV-2019-16387</t>
  </si>
  <si>
    <t>INV-2019-16388</t>
  </si>
  <si>
    <t>INV-2019-16389</t>
  </si>
  <si>
    <t>INV-2019-16390</t>
  </si>
  <si>
    <t>INV-2019-16391</t>
  </si>
  <si>
    <t>INV-2019-16392</t>
  </si>
  <si>
    <t>INV-2019-16393</t>
  </si>
  <si>
    <t>INV-2019-16394</t>
  </si>
  <si>
    <t>INV-2019-16395</t>
  </si>
  <si>
    <t>INV-2019-16396</t>
  </si>
  <si>
    <t>INV-2019-16397</t>
  </si>
  <si>
    <t>INV-2019-16398</t>
  </si>
  <si>
    <t>INV-2019-16399</t>
  </si>
  <si>
    <t>INV-2019-16400</t>
  </si>
  <si>
    <t>INV-2019-16401</t>
  </si>
  <si>
    <t>INV-2019-16402</t>
  </si>
  <si>
    <t>INV-2019-16403</t>
  </si>
  <si>
    <t>INV-2019-16404</t>
  </si>
  <si>
    <t>INV-2019-16405</t>
  </si>
  <si>
    <t>INV-2019-16406</t>
  </si>
  <si>
    <t>INV-2019-16407</t>
  </si>
  <si>
    <t>INV-2019-16408</t>
  </si>
  <si>
    <t>INV-2019-16409</t>
  </si>
  <si>
    <t>INV-2019-16410</t>
  </si>
  <si>
    <t>INV-2019-16411</t>
  </si>
  <si>
    <t>INV-2019-16412</t>
  </si>
  <si>
    <t>INV-2019-16413</t>
  </si>
  <si>
    <t>INV-2019-16414</t>
  </si>
  <si>
    <t>INV-2019-16415</t>
  </si>
  <si>
    <t>INV-2019-16416</t>
  </si>
  <si>
    <t>INV-2019-16417</t>
  </si>
  <si>
    <t>INV-2019-16418</t>
  </si>
  <si>
    <t>INV-2019-16419</t>
  </si>
  <si>
    <t>INV-2019-16420</t>
  </si>
  <si>
    <t>INV-2019-16421</t>
  </si>
  <si>
    <t>INV-2019-16422</t>
  </si>
  <si>
    <t>INV-2019-16423</t>
  </si>
  <si>
    <t>INV-2019-16424</t>
  </si>
  <si>
    <t>INV-2019-16425</t>
  </si>
  <si>
    <t>INV-2019-16426</t>
  </si>
  <si>
    <t>INV-2019-16427</t>
  </si>
  <si>
    <t>INV-2019-16428</t>
  </si>
  <si>
    <t>INV-2019-16429</t>
  </si>
  <si>
    <t>INV-2019-16430</t>
  </si>
  <si>
    <t>INV-2019-16431</t>
  </si>
  <si>
    <t>INV-2019-16432</t>
  </si>
  <si>
    <t>INV-2019-16433</t>
  </si>
  <si>
    <t>INV-2019-16434</t>
  </si>
  <si>
    <t>INV-2019-16435</t>
  </si>
  <si>
    <t>INV-2019-16436</t>
  </si>
  <si>
    <t>INV-2019-16437</t>
  </si>
  <si>
    <t>INV-2019-16438</t>
  </si>
  <si>
    <t>INV-2019-16439</t>
  </si>
  <si>
    <t>INV-2019-16440</t>
  </si>
  <si>
    <t>2019/32</t>
  </si>
  <si>
    <t>INV-2019-16441</t>
  </si>
  <si>
    <t>INV-2019-16442</t>
  </si>
  <si>
    <t>INV-2019-16443</t>
  </si>
  <si>
    <t>INV-2019-16444</t>
  </si>
  <si>
    <t>INV-2019-16445</t>
  </si>
  <si>
    <t>INV-2019-16446</t>
  </si>
  <si>
    <t>INV-2019-16447</t>
  </si>
  <si>
    <t>INV-2019-16448</t>
  </si>
  <si>
    <t>INV-2019-16449</t>
  </si>
  <si>
    <t>INV-2019-16450</t>
  </si>
  <si>
    <t>INV-2019-16451</t>
  </si>
  <si>
    <t>INV-2019-16452</t>
  </si>
  <si>
    <t>INV-2019-16453</t>
  </si>
  <si>
    <t>INV-2019-16454</t>
  </si>
  <si>
    <t>INV-2019-16455</t>
  </si>
  <si>
    <t>INV-2019-16456</t>
  </si>
  <si>
    <t>INV-2019-16457</t>
  </si>
  <si>
    <t>INV-2019-16458</t>
  </si>
  <si>
    <t>INV-2019-16459</t>
  </si>
  <si>
    <t>INV-2019-16460</t>
  </si>
  <si>
    <t>INV-2019-16461</t>
  </si>
  <si>
    <t>INV-2019-16462</t>
  </si>
  <si>
    <t>INV-2019-16463</t>
  </si>
  <si>
    <t>INV-2019-16464</t>
  </si>
  <si>
    <t>INV-2019-16465</t>
  </si>
  <si>
    <t>INV-2019-16466</t>
  </si>
  <si>
    <t>INV-2019-16467</t>
  </si>
  <si>
    <t>INV-2019-16468</t>
  </si>
  <si>
    <t>INV-2019-16469</t>
  </si>
  <si>
    <t>INV-2019-16470</t>
  </si>
  <si>
    <t>INV-2019-16471</t>
  </si>
  <si>
    <t>INV-2019-16472</t>
  </si>
  <si>
    <t>INV-2019-16473</t>
  </si>
  <si>
    <t>INV-2019-16474</t>
  </si>
  <si>
    <t>INV-2019-16475</t>
  </si>
  <si>
    <t>INV-2019-16476</t>
  </si>
  <si>
    <t>INV-2019-16477</t>
  </si>
  <si>
    <t>INV-2019-16478</t>
  </si>
  <si>
    <t>INV-2019-16479</t>
  </si>
  <si>
    <t>INV-2019-16480</t>
  </si>
  <si>
    <t>INV-2019-16481</t>
  </si>
  <si>
    <t>INV-2019-16482</t>
  </si>
  <si>
    <t>INV-2019-16483</t>
  </si>
  <si>
    <t>INV-2019-16484</t>
  </si>
  <si>
    <t>INV-2019-16485</t>
  </si>
  <si>
    <t>INV-2019-16486</t>
  </si>
  <si>
    <t>INV-2019-16487</t>
  </si>
  <si>
    <t>INV-2019-16488</t>
  </si>
  <si>
    <t>INV-2019-16489</t>
  </si>
  <si>
    <t>INV-2019-16490</t>
  </si>
  <si>
    <t>INV-2019-16491</t>
  </si>
  <si>
    <t>INV-2019-16492</t>
  </si>
  <si>
    <t>INV-2019-16493</t>
  </si>
  <si>
    <t>INV-2019-16494</t>
  </si>
  <si>
    <t>INV-2019-16495</t>
  </si>
  <si>
    <t>INV-2019-16496</t>
  </si>
  <si>
    <t>INV-2019-16497</t>
  </si>
  <si>
    <t>INV-2019-16498</t>
  </si>
  <si>
    <t>INV-2019-16499</t>
  </si>
  <si>
    <t>INV-2019-16500</t>
  </si>
  <si>
    <t>INV-2019-16501</t>
  </si>
  <si>
    <t>INV-2019-16502</t>
  </si>
  <si>
    <t>INV-2019-16503</t>
  </si>
  <si>
    <t>INV-2019-16504</t>
  </si>
  <si>
    <t>INV-2019-16505</t>
  </si>
  <si>
    <t>INV-2019-16506</t>
  </si>
  <si>
    <t>INV-2019-16507</t>
  </si>
  <si>
    <t>INV-2019-16508</t>
  </si>
  <si>
    <t>INV-2019-16509</t>
  </si>
  <si>
    <t>INV-2019-16510</t>
  </si>
  <si>
    <t>2019/33</t>
  </si>
  <si>
    <t>INV-2019-16511</t>
  </si>
  <si>
    <t>INV-2019-16512</t>
  </si>
  <si>
    <t>INV-2019-16513</t>
  </si>
  <si>
    <t>INV-2019-16514</t>
  </si>
  <si>
    <t>INV-2019-16515</t>
  </si>
  <si>
    <t>INV-2019-16516</t>
  </si>
  <si>
    <t>INV-2019-16517</t>
  </si>
  <si>
    <t>INV-2019-16518</t>
  </si>
  <si>
    <t>INV-2019-16519</t>
  </si>
  <si>
    <t>INV-2019-16520</t>
  </si>
  <si>
    <t>INV-2019-16521</t>
  </si>
  <si>
    <t>INV-2019-16522</t>
  </si>
  <si>
    <t>INV-2019-16523</t>
  </si>
  <si>
    <t>INV-2019-16524</t>
  </si>
  <si>
    <t>INV-2019-16525</t>
  </si>
  <si>
    <t>INV-2019-16526</t>
  </si>
  <si>
    <t>INV-2019-16527</t>
  </si>
  <si>
    <t>INV-2019-16528</t>
  </si>
  <si>
    <t>INV-2019-16529</t>
  </si>
  <si>
    <t>INV-2019-16530</t>
  </si>
  <si>
    <t>INV-2019-16531</t>
  </si>
  <si>
    <t>INV-2019-16532</t>
  </si>
  <si>
    <t>INV-2019-16533</t>
  </si>
  <si>
    <t>INV-2019-16534</t>
  </si>
  <si>
    <t>INV-2019-16535</t>
  </si>
  <si>
    <t>INV-2019-16536</t>
  </si>
  <si>
    <t>INV-2019-16537</t>
  </si>
  <si>
    <t>INV-2019-16538</t>
  </si>
  <si>
    <t>INV-2019-16539</t>
  </si>
  <si>
    <t>INV-2019-16540</t>
  </si>
  <si>
    <t>INV-2019-16541</t>
  </si>
  <si>
    <t>INV-2019-16542</t>
  </si>
  <si>
    <t>INV-2019-16543</t>
  </si>
  <si>
    <t>INV-2019-16544</t>
  </si>
  <si>
    <t>INV-2019-16545</t>
  </si>
  <si>
    <t>INV-2019-16546</t>
  </si>
  <si>
    <t>INV-2019-16547</t>
  </si>
  <si>
    <t>INV-2019-16548</t>
  </si>
  <si>
    <t>INV-2019-16549</t>
  </si>
  <si>
    <t>INV-2019-16550</t>
  </si>
  <si>
    <t>INV-2019-16551</t>
  </si>
  <si>
    <t>INV-2019-16552</t>
  </si>
  <si>
    <t>INV-2019-16553</t>
  </si>
  <si>
    <t>INV-2019-16554</t>
  </si>
  <si>
    <t>INV-2019-16555</t>
  </si>
  <si>
    <t>INV-2019-16556</t>
  </si>
  <si>
    <t>INV-2019-16557</t>
  </si>
  <si>
    <t>INV-2019-16558</t>
  </si>
  <si>
    <t>INV-2019-16559</t>
  </si>
  <si>
    <t>INV-2019-16560</t>
  </si>
  <si>
    <t>INV-2019-16561</t>
  </si>
  <si>
    <t>INV-2019-16562</t>
  </si>
  <si>
    <t>INV-2019-16563</t>
  </si>
  <si>
    <t>INV-2019-16564</t>
  </si>
  <si>
    <t>INV-2019-16565</t>
  </si>
  <si>
    <t>INV-2019-16566</t>
  </si>
  <si>
    <t>INV-2019-16567</t>
  </si>
  <si>
    <t>INV-2019-16568</t>
  </si>
  <si>
    <t>INV-2019-16569</t>
  </si>
  <si>
    <t>INV-2019-16570</t>
  </si>
  <si>
    <t>INV-2019-16571</t>
  </si>
  <si>
    <t>INV-2019-16572</t>
  </si>
  <si>
    <t>INV-2019-16573</t>
  </si>
  <si>
    <t>INV-2019-16574</t>
  </si>
  <si>
    <t>INV-2019-16575</t>
  </si>
  <si>
    <t>INV-2019-16576</t>
  </si>
  <si>
    <t>INV-2019-16577</t>
  </si>
  <si>
    <t>INV-2019-16578</t>
  </si>
  <si>
    <t>INV-2019-16579</t>
  </si>
  <si>
    <t>INV-2019-16580</t>
  </si>
  <si>
    <t>2019/34</t>
  </si>
  <si>
    <t>INV-2019-16581</t>
  </si>
  <si>
    <t>INV-2019-16582</t>
  </si>
  <si>
    <t>INV-2019-16583</t>
  </si>
  <si>
    <t>INV-2019-16584</t>
  </si>
  <si>
    <t>INV-2019-16585</t>
  </si>
  <si>
    <t>INV-2019-16586</t>
  </si>
  <si>
    <t>INV-2019-16587</t>
  </si>
  <si>
    <t>INV-2019-16588</t>
  </si>
  <si>
    <t>INV-2019-16589</t>
  </si>
  <si>
    <t>INV-2019-16590</t>
  </si>
  <si>
    <t>INV-2019-16591</t>
  </si>
  <si>
    <t>INV-2019-16592</t>
  </si>
  <si>
    <t>INV-2019-16593</t>
  </si>
  <si>
    <t>INV-2019-16594</t>
  </si>
  <si>
    <t>INV-2019-16595</t>
  </si>
  <si>
    <t>INV-2019-16596</t>
  </si>
  <si>
    <t>INV-2019-16597</t>
  </si>
  <si>
    <t>INV-2019-16598</t>
  </si>
  <si>
    <t>INV-2019-16599</t>
  </si>
  <si>
    <t>INV-2019-16600</t>
  </si>
  <si>
    <t>INV-2019-16601</t>
  </si>
  <si>
    <t>INV-2019-16602</t>
  </si>
  <si>
    <t>INV-2019-16603</t>
  </si>
  <si>
    <t>INV-2019-16604</t>
  </si>
  <si>
    <t>INV-2019-16605</t>
  </si>
  <si>
    <t>INV-2019-16606</t>
  </si>
  <si>
    <t>INV-2019-16607</t>
  </si>
  <si>
    <t>INV-2019-16608</t>
  </si>
  <si>
    <t>INV-2019-16609</t>
  </si>
  <si>
    <t>INV-2019-16610</t>
  </si>
  <si>
    <t>INV-2019-16611</t>
  </si>
  <si>
    <t>INV-2019-16612</t>
  </si>
  <si>
    <t>INV-2019-16613</t>
  </si>
  <si>
    <t>INV-2019-16614</t>
  </si>
  <si>
    <t>INV-2019-16615</t>
  </si>
  <si>
    <t>INV-2019-16616</t>
  </si>
  <si>
    <t>INV-2019-16617</t>
  </si>
  <si>
    <t>INV-2019-16618</t>
  </si>
  <si>
    <t>INV-2019-16619</t>
  </si>
  <si>
    <t>INV-2019-16620</t>
  </si>
  <si>
    <t>INV-2019-16621</t>
  </si>
  <si>
    <t>INV-2019-16622</t>
  </si>
  <si>
    <t>INV-2019-16623</t>
  </si>
  <si>
    <t>INV-2019-16624</t>
  </si>
  <si>
    <t>INV-2019-16625</t>
  </si>
  <si>
    <t>INV-2019-16626</t>
  </si>
  <si>
    <t>INV-2019-16627</t>
  </si>
  <si>
    <t>INV-2019-16628</t>
  </si>
  <si>
    <t>INV-2019-16629</t>
  </si>
  <si>
    <t>INV-2019-16630</t>
  </si>
  <si>
    <t>INV-2019-16631</t>
  </si>
  <si>
    <t>INV-2019-16632</t>
  </si>
  <si>
    <t>INV-2019-16633</t>
  </si>
  <si>
    <t>INV-2019-16634</t>
  </si>
  <si>
    <t>INV-2019-16635</t>
  </si>
  <si>
    <t>INV-2019-16636</t>
  </si>
  <si>
    <t>INV-2019-16637</t>
  </si>
  <si>
    <t>INV-2019-16638</t>
  </si>
  <si>
    <t>INV-2019-16639</t>
  </si>
  <si>
    <t>INV-2019-16640</t>
  </si>
  <si>
    <t>INV-2019-16641</t>
  </si>
  <si>
    <t>INV-2019-16642</t>
  </si>
  <si>
    <t>INV-2019-16643</t>
  </si>
  <si>
    <t>INV-2019-16644</t>
  </si>
  <si>
    <t>INV-2019-16645</t>
  </si>
  <si>
    <t>INV-2019-16646</t>
  </si>
  <si>
    <t>INV-2019-16647</t>
  </si>
  <si>
    <t>INV-2019-16648</t>
  </si>
  <si>
    <t>INV-2019-16649</t>
  </si>
  <si>
    <t>INV-2019-16650</t>
  </si>
  <si>
    <t>2019/35</t>
  </si>
  <si>
    <t>INV-2019-16651</t>
  </si>
  <si>
    <t>INV-2019-16652</t>
  </si>
  <si>
    <t>INV-2019-16653</t>
  </si>
  <si>
    <t>INV-2019-16654</t>
  </si>
  <si>
    <t>INV-2019-16655</t>
  </si>
  <si>
    <t>INV-2019-16656</t>
  </si>
  <si>
    <t>INV-2019-16657</t>
  </si>
  <si>
    <t>INV-2019-16658</t>
  </si>
  <si>
    <t>INV-2019-16659</t>
  </si>
  <si>
    <t>INV-2019-16660</t>
  </si>
  <si>
    <t>INV-2019-16661</t>
  </si>
  <si>
    <t>INV-2019-16662</t>
  </si>
  <si>
    <t>INV-2019-16663</t>
  </si>
  <si>
    <t>INV-2019-16664</t>
  </si>
  <si>
    <t>INV-2019-16665</t>
  </si>
  <si>
    <t>INV-2019-16666</t>
  </si>
  <si>
    <t>INV-2019-16667</t>
  </si>
  <si>
    <t>INV-2019-16668</t>
  </si>
  <si>
    <t>INV-2019-16669</t>
  </si>
  <si>
    <t>INV-2019-16670</t>
  </si>
  <si>
    <t>INV-2019-16671</t>
  </si>
  <si>
    <t>INV-2019-16672</t>
  </si>
  <si>
    <t>INV-2019-16673</t>
  </si>
  <si>
    <t>INV-2019-16674</t>
  </si>
  <si>
    <t>INV-2019-16675</t>
  </si>
  <si>
    <t>INV-2019-16676</t>
  </si>
  <si>
    <t>INV-2019-16677</t>
  </si>
  <si>
    <t>INV-2019-16678</t>
  </si>
  <si>
    <t>INV-2019-16679</t>
  </si>
  <si>
    <t>INV-2019-16680</t>
  </si>
  <si>
    <t>INV-2019-16681</t>
  </si>
  <si>
    <t>INV-2019-16682</t>
  </si>
  <si>
    <t>INV-2019-16683</t>
  </si>
  <si>
    <t>INV-2019-16684</t>
  </si>
  <si>
    <t>INV-2019-16685</t>
  </si>
  <si>
    <t>INV-2019-16686</t>
  </si>
  <si>
    <t>INV-2019-16687</t>
  </si>
  <si>
    <t>INV-2019-16688</t>
  </si>
  <si>
    <t>INV-2019-16689</t>
  </si>
  <si>
    <t>INV-2019-16690</t>
  </si>
  <si>
    <t>INV-2019-16691</t>
  </si>
  <si>
    <t>INV-2019-16692</t>
  </si>
  <si>
    <t>INV-2019-16693</t>
  </si>
  <si>
    <t>INV-2019-16694</t>
  </si>
  <si>
    <t>INV-2019-16695</t>
  </si>
  <si>
    <t>INV-2019-16696</t>
  </si>
  <si>
    <t>INV-2019-16697</t>
  </si>
  <si>
    <t>INV-2019-16698</t>
  </si>
  <si>
    <t>INV-2019-16699</t>
  </si>
  <si>
    <t>INV-2019-16700</t>
  </si>
  <si>
    <t>INV-2019-16701</t>
  </si>
  <si>
    <t>INV-2019-16702</t>
  </si>
  <si>
    <t>INV-2019-16703</t>
  </si>
  <si>
    <t>INV-2019-16704</t>
  </si>
  <si>
    <t>INV-2019-16705</t>
  </si>
  <si>
    <t>INV-2019-16706</t>
  </si>
  <si>
    <t>INV-2019-16707</t>
  </si>
  <si>
    <t>INV-2019-16708</t>
  </si>
  <si>
    <t>INV-2019-16709</t>
  </si>
  <si>
    <t>INV-2019-16710</t>
  </si>
  <si>
    <t>INV-2019-16711</t>
  </si>
  <si>
    <t>INV-2019-16712</t>
  </si>
  <si>
    <t>INV-2019-16713</t>
  </si>
  <si>
    <t>INV-2019-16714</t>
  </si>
  <si>
    <t>INV-2019-16715</t>
  </si>
  <si>
    <t>INV-2019-16716</t>
  </si>
  <si>
    <t>INV-2019-16717</t>
  </si>
  <si>
    <t>INV-2019-16718</t>
  </si>
  <si>
    <t>INV-2019-16719</t>
  </si>
  <si>
    <t>INV-2019-16720</t>
  </si>
  <si>
    <t>2019/36</t>
  </si>
  <si>
    <t>INV-2019-16721</t>
  </si>
  <si>
    <t>INV-2019-16722</t>
  </si>
  <si>
    <t>INV-2019-16723</t>
  </si>
  <si>
    <t>INV-2019-16724</t>
  </si>
  <si>
    <t>INV-2019-16725</t>
  </si>
  <si>
    <t>INV-2019-16726</t>
  </si>
  <si>
    <t>INV-2019-16727</t>
  </si>
  <si>
    <t>INV-2019-16728</t>
  </si>
  <si>
    <t>INV-2019-16729</t>
  </si>
  <si>
    <t>INV-2019-16730</t>
  </si>
  <si>
    <t>INV-2019-16731</t>
  </si>
  <si>
    <t>INV-2019-16732</t>
  </si>
  <si>
    <t>INV-2019-16733</t>
  </si>
  <si>
    <t>INV-2019-16734</t>
  </si>
  <si>
    <t>INV-2019-16735</t>
  </si>
  <si>
    <t>INV-2019-16736</t>
  </si>
  <si>
    <t>INV-2019-16737</t>
  </si>
  <si>
    <t>INV-2019-16738</t>
  </si>
  <si>
    <t>INV-2019-16739</t>
  </si>
  <si>
    <t>INV-2019-16740</t>
  </si>
  <si>
    <t>INV-2019-16741</t>
  </si>
  <si>
    <t>INV-2019-16742</t>
  </si>
  <si>
    <t>INV-2019-16743</t>
  </si>
  <si>
    <t>INV-2019-16744</t>
  </si>
  <si>
    <t>INV-2019-16745</t>
  </si>
  <si>
    <t>INV-2019-16746</t>
  </si>
  <si>
    <t>INV-2019-16747</t>
  </si>
  <si>
    <t>INV-2019-16748</t>
  </si>
  <si>
    <t>INV-2019-16749</t>
  </si>
  <si>
    <t>INV-2019-16750</t>
  </si>
  <si>
    <t>INV-2019-16751</t>
  </si>
  <si>
    <t>INV-2019-16752</t>
  </si>
  <si>
    <t>INV-2019-16753</t>
  </si>
  <si>
    <t>INV-2019-16754</t>
  </si>
  <si>
    <t>INV-2019-16755</t>
  </si>
  <si>
    <t>INV-2019-16756</t>
  </si>
  <si>
    <t>INV-2019-16757</t>
  </si>
  <si>
    <t>INV-2019-16758</t>
  </si>
  <si>
    <t>INV-2019-16759</t>
  </si>
  <si>
    <t>INV-2019-16760</t>
  </si>
  <si>
    <t>INV-2019-16761</t>
  </si>
  <si>
    <t>INV-2019-16762</t>
  </si>
  <si>
    <t>INV-2019-16763</t>
  </si>
  <si>
    <t>INV-2019-16764</t>
  </si>
  <si>
    <t>INV-2019-16765</t>
  </si>
  <si>
    <t>INV-2019-16766</t>
  </si>
  <si>
    <t>INV-2019-16767</t>
  </si>
  <si>
    <t>INV-2019-16768</t>
  </si>
  <si>
    <t>INV-2019-16769</t>
  </si>
  <si>
    <t>INV-2019-16770</t>
  </si>
  <si>
    <t>INV-2019-16771</t>
  </si>
  <si>
    <t>INV-2019-16772</t>
  </si>
  <si>
    <t>INV-2019-16773</t>
  </si>
  <si>
    <t>INV-2019-16774</t>
  </si>
  <si>
    <t>INV-2019-16775</t>
  </si>
  <si>
    <t>INV-2019-16776</t>
  </si>
  <si>
    <t>INV-2019-16777</t>
  </si>
  <si>
    <t>INV-2019-16778</t>
  </si>
  <si>
    <t>INV-2019-16779</t>
  </si>
  <si>
    <t>INV-2019-16780</t>
  </si>
  <si>
    <t>INV-2019-16781</t>
  </si>
  <si>
    <t>INV-2019-16782</t>
  </si>
  <si>
    <t>INV-2019-16783</t>
  </si>
  <si>
    <t>INV-2019-16784</t>
  </si>
  <si>
    <t>INV-2019-16785</t>
  </si>
  <si>
    <t>INV-2019-16786</t>
  </si>
  <si>
    <t>INV-2019-16787</t>
  </si>
  <si>
    <t>INV-2019-16788</t>
  </si>
  <si>
    <t>INV-2019-16789</t>
  </si>
  <si>
    <t>INV-2019-16790</t>
  </si>
  <si>
    <t>2019/37</t>
  </si>
  <si>
    <t>INV-2019-16791</t>
  </si>
  <si>
    <t>INV-2019-16792</t>
  </si>
  <si>
    <t>INV-2019-16793</t>
  </si>
  <si>
    <t>INV-2019-16794</t>
  </si>
  <si>
    <t>INV-2019-16795</t>
  </si>
  <si>
    <t>INV-2019-16796</t>
  </si>
  <si>
    <t>INV-2019-16797</t>
  </si>
  <si>
    <t>INV-2019-16798</t>
  </si>
  <si>
    <t>INV-2019-16799</t>
  </si>
  <si>
    <t>INV-2019-16800</t>
  </si>
  <si>
    <t>INV-2019-16801</t>
  </si>
  <si>
    <t>INV-2019-16802</t>
  </si>
  <si>
    <t>INV-2019-16803</t>
  </si>
  <si>
    <t>INV-2019-16804</t>
  </si>
  <si>
    <t>INV-2019-16805</t>
  </si>
  <si>
    <t>INV-2019-16806</t>
  </si>
  <si>
    <t>INV-2019-16807</t>
  </si>
  <si>
    <t>INV-2019-16808</t>
  </si>
  <si>
    <t>INV-2019-16809</t>
  </si>
  <si>
    <t>INV-2019-16810</t>
  </si>
  <si>
    <t>INV-2019-16811</t>
  </si>
  <si>
    <t>INV-2019-16812</t>
  </si>
  <si>
    <t>INV-2019-16813</t>
  </si>
  <si>
    <t>INV-2019-16814</t>
  </si>
  <si>
    <t>INV-2019-16815</t>
  </si>
  <si>
    <t>INV-2019-16816</t>
  </si>
  <si>
    <t>INV-2019-16817</t>
  </si>
  <si>
    <t>INV-2019-16818</t>
  </si>
  <si>
    <t>INV-2019-16819</t>
  </si>
  <si>
    <t>INV-2019-16820</t>
  </si>
  <si>
    <t>INV-2019-16821</t>
  </si>
  <si>
    <t>INV-2019-16822</t>
  </si>
  <si>
    <t>INV-2019-16823</t>
  </si>
  <si>
    <t>INV-2019-16824</t>
  </si>
  <si>
    <t>INV-2019-16825</t>
  </si>
  <si>
    <t>INV-2019-16826</t>
  </si>
  <si>
    <t>INV-2019-16827</t>
  </si>
  <si>
    <t>INV-2019-16828</t>
  </si>
  <si>
    <t>INV-2019-16829</t>
  </si>
  <si>
    <t>INV-2019-16830</t>
  </si>
  <si>
    <t>INV-2019-16831</t>
  </si>
  <si>
    <t>INV-2019-16832</t>
  </si>
  <si>
    <t>INV-2019-16833</t>
  </si>
  <si>
    <t>INV-2019-16834</t>
  </si>
  <si>
    <t>INV-2019-16835</t>
  </si>
  <si>
    <t>INV-2019-16836</t>
  </si>
  <si>
    <t>INV-2019-16837</t>
  </si>
  <si>
    <t>INV-2019-16838</t>
  </si>
  <si>
    <t>INV-2019-16839</t>
  </si>
  <si>
    <t>INV-2019-16840</t>
  </si>
  <si>
    <t>INV-2019-16841</t>
  </si>
  <si>
    <t>INV-2019-16842</t>
  </si>
  <si>
    <t>INV-2019-16843</t>
  </si>
  <si>
    <t>INV-2019-16844</t>
  </si>
  <si>
    <t>INV-2019-16845</t>
  </si>
  <si>
    <t>INV-2019-16846</t>
  </si>
  <si>
    <t>INV-2019-16847</t>
  </si>
  <si>
    <t>INV-2019-16848</t>
  </si>
  <si>
    <t>INV-2019-16849</t>
  </si>
  <si>
    <t>INV-2019-16850</t>
  </si>
  <si>
    <t>INV-2019-16851</t>
  </si>
  <si>
    <t>INV-2019-16852</t>
  </si>
  <si>
    <t>INV-2019-16853</t>
  </si>
  <si>
    <t>INV-2019-16854</t>
  </si>
  <si>
    <t>INV-2019-16855</t>
  </si>
  <si>
    <t>INV-2019-16856</t>
  </si>
  <si>
    <t>INV-2019-16857</t>
  </si>
  <si>
    <t>INV-2019-16858</t>
  </si>
  <si>
    <t>INV-2019-16859</t>
  </si>
  <si>
    <t>INV-2019-16860</t>
  </si>
  <si>
    <t>2019/38</t>
  </si>
  <si>
    <t>INV-2019-16861</t>
  </si>
  <si>
    <t>INV-2019-16862</t>
  </si>
  <si>
    <t>INV-2019-16863</t>
  </si>
  <si>
    <t>INV-2019-16864</t>
  </si>
  <si>
    <t>INV-2019-16865</t>
  </si>
  <si>
    <t>INV-2019-16866</t>
  </si>
  <si>
    <t>INV-2019-16867</t>
  </si>
  <si>
    <t>INV-2019-16868</t>
  </si>
  <si>
    <t>INV-2019-16869</t>
  </si>
  <si>
    <t>INV-2019-16870</t>
  </si>
  <si>
    <t>INV-2019-16871</t>
  </si>
  <si>
    <t>INV-2019-16872</t>
  </si>
  <si>
    <t>INV-2019-16873</t>
  </si>
  <si>
    <t>INV-2019-16874</t>
  </si>
  <si>
    <t>INV-2019-16875</t>
  </si>
  <si>
    <t>INV-2019-16876</t>
  </si>
  <si>
    <t>INV-2019-16877</t>
  </si>
  <si>
    <t>INV-2019-16878</t>
  </si>
  <si>
    <t>INV-2019-16879</t>
  </si>
  <si>
    <t>INV-2019-16880</t>
  </si>
  <si>
    <t>INV-2019-16881</t>
  </si>
  <si>
    <t>INV-2019-16882</t>
  </si>
  <si>
    <t>INV-2019-16883</t>
  </si>
  <si>
    <t>INV-2019-16884</t>
  </si>
  <si>
    <t>INV-2019-16885</t>
  </si>
  <si>
    <t>INV-2019-16886</t>
  </si>
  <si>
    <t>INV-2019-16887</t>
  </si>
  <si>
    <t>INV-2019-16888</t>
  </si>
  <si>
    <t>INV-2019-16889</t>
  </si>
  <si>
    <t>INV-2019-16890</t>
  </si>
  <si>
    <t>INV-2019-16891</t>
  </si>
  <si>
    <t>INV-2019-16892</t>
  </si>
  <si>
    <t>INV-2019-16893</t>
  </si>
  <si>
    <t>INV-2019-16894</t>
  </si>
  <si>
    <t>INV-2019-16895</t>
  </si>
  <si>
    <t>INV-2019-16896</t>
  </si>
  <si>
    <t>INV-2019-16897</t>
  </si>
  <si>
    <t>INV-2019-16898</t>
  </si>
  <si>
    <t>INV-2019-16899</t>
  </si>
  <si>
    <t>INV-2019-16900</t>
  </si>
  <si>
    <t>INV-2019-16901</t>
  </si>
  <si>
    <t>INV-2019-16902</t>
  </si>
  <si>
    <t>INV-2019-16903</t>
  </si>
  <si>
    <t>INV-2019-16904</t>
  </si>
  <si>
    <t>INV-2019-16905</t>
  </si>
  <si>
    <t>INV-2019-16906</t>
  </si>
  <si>
    <t>INV-2019-16907</t>
  </si>
  <si>
    <t>INV-2019-16908</t>
  </si>
  <si>
    <t>INV-2019-16909</t>
  </si>
  <si>
    <t>INV-2019-16910</t>
  </si>
  <si>
    <t>INV-2019-16911</t>
  </si>
  <si>
    <t>INV-2019-16912</t>
  </si>
  <si>
    <t>INV-2019-16913</t>
  </si>
  <si>
    <t>INV-2019-16914</t>
  </si>
  <si>
    <t>INV-2019-16915</t>
  </si>
  <si>
    <t>INV-2019-16916</t>
  </si>
  <si>
    <t>INV-2019-16917</t>
  </si>
  <si>
    <t>INV-2019-16918</t>
  </si>
  <si>
    <t>INV-2019-16919</t>
  </si>
  <si>
    <t>INV-2019-16920</t>
  </si>
  <si>
    <t>INV-2019-16921</t>
  </si>
  <si>
    <t>INV-2019-16922</t>
  </si>
  <si>
    <t>INV-2019-16923</t>
  </si>
  <si>
    <t>INV-2019-16924</t>
  </si>
  <si>
    <t>INV-2019-16925</t>
  </si>
  <si>
    <t>INV-2019-16926</t>
  </si>
  <si>
    <t>INV-2019-16927</t>
  </si>
  <si>
    <t>INV-2019-16928</t>
  </si>
  <si>
    <t>INV-2019-16929</t>
  </si>
  <si>
    <t>INV-2019-16930</t>
  </si>
  <si>
    <t>2019/39</t>
  </si>
  <si>
    <t>INV-2019-16931</t>
  </si>
  <si>
    <t>INV-2019-16932</t>
  </si>
  <si>
    <t>INV-2019-16933</t>
  </si>
  <si>
    <t>INV-2019-16934</t>
  </si>
  <si>
    <t>INV-2019-16935</t>
  </si>
  <si>
    <t>INV-2019-16936</t>
  </si>
  <si>
    <t>INV-2019-16937</t>
  </si>
  <si>
    <t>INV-2019-16938</t>
  </si>
  <si>
    <t>INV-2019-16939</t>
  </si>
  <si>
    <t>INV-2019-16940</t>
  </si>
  <si>
    <t>INV-2019-16941</t>
  </si>
  <si>
    <t>INV-2019-16942</t>
  </si>
  <si>
    <t>INV-2019-16943</t>
  </si>
  <si>
    <t>INV-2019-16944</t>
  </si>
  <si>
    <t>INV-2019-16945</t>
  </si>
  <si>
    <t>INV-2019-16946</t>
  </si>
  <si>
    <t>INV-2019-16947</t>
  </si>
  <si>
    <t>INV-2019-16948</t>
  </si>
  <si>
    <t>INV-2019-16949</t>
  </si>
  <si>
    <t>INV-2019-16950</t>
  </si>
  <si>
    <t>INV-2019-16951</t>
  </si>
  <si>
    <t>INV-2019-16952</t>
  </si>
  <si>
    <t>INV-2019-16953</t>
  </si>
  <si>
    <t>INV-2019-16954</t>
  </si>
  <si>
    <t>INV-2019-16955</t>
  </si>
  <si>
    <t>INV-2019-16956</t>
  </si>
  <si>
    <t>INV-2019-16957</t>
  </si>
  <si>
    <t>INV-2019-16958</t>
  </si>
  <si>
    <t>INV-2019-16959</t>
  </si>
  <si>
    <t>INV-2019-16960</t>
  </si>
  <si>
    <t>INV-2019-16961</t>
  </si>
  <si>
    <t>INV-2019-16962</t>
  </si>
  <si>
    <t>INV-2019-16963</t>
  </si>
  <si>
    <t>INV-2019-16964</t>
  </si>
  <si>
    <t>INV-2019-16965</t>
  </si>
  <si>
    <t>INV-2019-16966</t>
  </si>
  <si>
    <t>INV-2019-16967</t>
  </si>
  <si>
    <t>INV-2019-16968</t>
  </si>
  <si>
    <t>INV-2019-16969</t>
  </si>
  <si>
    <t>INV-2019-16970</t>
  </si>
  <si>
    <t>INV-2019-16971</t>
  </si>
  <si>
    <t>INV-2019-16972</t>
  </si>
  <si>
    <t>INV-2019-16973</t>
  </si>
  <si>
    <t>INV-2019-16974</t>
  </si>
  <si>
    <t>INV-2019-16975</t>
  </si>
  <si>
    <t>INV-2019-16976</t>
  </si>
  <si>
    <t>INV-2019-16977</t>
  </si>
  <si>
    <t>INV-2019-16978</t>
  </si>
  <si>
    <t>INV-2019-16979</t>
  </si>
  <si>
    <t>INV-2019-16980</t>
  </si>
  <si>
    <t>INV-2019-16981</t>
  </si>
  <si>
    <t>INV-2019-16982</t>
  </si>
  <si>
    <t>INV-2019-16983</t>
  </si>
  <si>
    <t>INV-2019-16984</t>
  </si>
  <si>
    <t>INV-2019-16985</t>
  </si>
  <si>
    <t>INV-2019-16986</t>
  </si>
  <si>
    <t>INV-2019-16987</t>
  </si>
  <si>
    <t>INV-2019-16988</t>
  </si>
  <si>
    <t>INV-2019-16989</t>
  </si>
  <si>
    <t>INV-2019-16990</t>
  </si>
  <si>
    <t>INV-2019-16991</t>
  </si>
  <si>
    <t>INV-2019-16992</t>
  </si>
  <si>
    <t>INV-2019-16993</t>
  </si>
  <si>
    <t>INV-2019-16994</t>
  </si>
  <si>
    <t>INV-2019-16995</t>
  </si>
  <si>
    <t>INV-2019-16996</t>
  </si>
  <si>
    <t>INV-2019-16997</t>
  </si>
  <si>
    <t>INV-2019-16998</t>
  </si>
  <si>
    <t>INV-2019-16999</t>
  </si>
  <si>
    <t>INV-2019-17000</t>
  </si>
  <si>
    <t>2019/40</t>
  </si>
  <si>
    <t>PER-0-17</t>
  </si>
  <si>
    <t>INV-2019-17001</t>
  </si>
  <si>
    <t>PER-1-17</t>
  </si>
  <si>
    <t>INV-2019-17002</t>
  </si>
  <si>
    <t>PER-2-17</t>
  </si>
  <si>
    <t>INV-2019-17003</t>
  </si>
  <si>
    <t>PER-3-17</t>
  </si>
  <si>
    <t>INV-2019-17004</t>
  </si>
  <si>
    <t>PER-4-17</t>
  </si>
  <si>
    <t>INV-2019-17005</t>
  </si>
  <si>
    <t>PER-5-17</t>
  </si>
  <si>
    <t>INV-2019-17006</t>
  </si>
  <si>
    <t>PER-6-17</t>
  </si>
  <si>
    <t>INV-2019-17007</t>
  </si>
  <si>
    <t>PER-7-17</t>
  </si>
  <si>
    <t>INV-2019-17008</t>
  </si>
  <si>
    <t>PER-8-17</t>
  </si>
  <si>
    <t>INV-2019-17009</t>
  </si>
  <si>
    <t>PER-9-17</t>
  </si>
  <si>
    <t>INV-2019-17010</t>
  </si>
  <si>
    <t>PER-10-17</t>
  </si>
  <si>
    <t>INV-2019-17011</t>
  </si>
  <si>
    <t>PER-11-17</t>
  </si>
  <si>
    <t>INV-2019-17012</t>
  </si>
  <si>
    <t>PER-12-17</t>
  </si>
  <si>
    <t>INV-2019-17013</t>
  </si>
  <si>
    <t>PER-13-17</t>
  </si>
  <si>
    <t>INV-2019-17014</t>
  </si>
  <si>
    <t>PER-14-17</t>
  </si>
  <si>
    <t>INV-2019-17015</t>
  </si>
  <si>
    <t>PER-15-17</t>
  </si>
  <si>
    <t>INV-2019-17016</t>
  </si>
  <si>
    <t>PER-16-17</t>
  </si>
  <si>
    <t>INV-2019-17017</t>
  </si>
  <si>
    <t>PER-17-17</t>
  </si>
  <si>
    <t>INV-2019-17018</t>
  </si>
  <si>
    <t>PER-18-17</t>
  </si>
  <si>
    <t>INV-2019-17019</t>
  </si>
  <si>
    <t>PER-19-17</t>
  </si>
  <si>
    <t>INV-2019-17020</t>
  </si>
  <si>
    <t>PER-20-17</t>
  </si>
  <si>
    <t>INV-2019-17021</t>
  </si>
  <si>
    <t>PER-21-17</t>
  </si>
  <si>
    <t>INV-2019-17022</t>
  </si>
  <si>
    <t>PER-22-17</t>
  </si>
  <si>
    <t>INV-2019-17023</t>
  </si>
  <si>
    <t>PER-23-17</t>
  </si>
  <si>
    <t>INV-2019-17024</t>
  </si>
  <si>
    <t>PER-24-17</t>
  </si>
  <si>
    <t>INV-2019-17025</t>
  </si>
  <si>
    <t>PER-25-17</t>
  </si>
  <si>
    <t>INV-2019-17026</t>
  </si>
  <si>
    <t>PER-26-17</t>
  </si>
  <si>
    <t>INV-2019-17027</t>
  </si>
  <si>
    <t>PER-27-17</t>
  </si>
  <si>
    <t>INV-2019-17028</t>
  </si>
  <si>
    <t>PER-28-17</t>
  </si>
  <si>
    <t>INV-2019-17029</t>
  </si>
  <si>
    <t>PER-29-17</t>
  </si>
  <si>
    <t>INV-2019-17030</t>
  </si>
  <si>
    <t>PER-30-17</t>
  </si>
  <si>
    <t>INV-2019-17031</t>
  </si>
  <si>
    <t>PER-31-17</t>
  </si>
  <si>
    <t>INV-2019-17032</t>
  </si>
  <si>
    <t>PER-32-17</t>
  </si>
  <si>
    <t>INV-2019-17033</t>
  </si>
  <si>
    <t>PER-33-17</t>
  </si>
  <si>
    <t>INV-2019-17034</t>
  </si>
  <si>
    <t>PER-34-17</t>
  </si>
  <si>
    <t>INV-2019-17035</t>
  </si>
  <si>
    <t>PER-35-17</t>
  </si>
  <si>
    <t>INV-2019-17036</t>
  </si>
  <si>
    <t>PER-36-17</t>
  </si>
  <si>
    <t>INV-2019-17037</t>
  </si>
  <si>
    <t>PER-37-17</t>
  </si>
  <si>
    <t>INV-2019-17038</t>
  </si>
  <si>
    <t>PER-38-17</t>
  </si>
  <si>
    <t>INV-2019-17039</t>
  </si>
  <si>
    <t>PER-39-17</t>
  </si>
  <si>
    <t>INV-2019-17040</t>
  </si>
  <si>
    <t>PER-40-17</t>
  </si>
  <si>
    <t>INV-2019-17041</t>
  </si>
  <si>
    <t>PER-41-17</t>
  </si>
  <si>
    <t>INV-2019-17042</t>
  </si>
  <si>
    <t>PER-42-17</t>
  </si>
  <si>
    <t>INV-2019-17043</t>
  </si>
  <si>
    <t>PER-43-17</t>
  </si>
  <si>
    <t>INV-2019-17044</t>
  </si>
  <si>
    <t>PER-44-17</t>
  </si>
  <si>
    <t>INV-2019-17045</t>
  </si>
  <si>
    <t>PER-45-17</t>
  </si>
  <si>
    <t>INV-2019-17046</t>
  </si>
  <si>
    <t>PER-46-17</t>
  </si>
  <si>
    <t>INV-2019-17047</t>
  </si>
  <si>
    <t>PER-47-17</t>
  </si>
  <si>
    <t>INV-2019-17048</t>
  </si>
  <si>
    <t>PER-48-17</t>
  </si>
  <si>
    <t>INV-2019-17049</t>
  </si>
  <si>
    <t>PER-49-17</t>
  </si>
  <si>
    <t>INV-2019-17050</t>
  </si>
  <si>
    <t>PER-50-17</t>
  </si>
  <si>
    <t>INV-2019-17051</t>
  </si>
  <si>
    <t>PER-51-17</t>
  </si>
  <si>
    <t>INV-2019-17052</t>
  </si>
  <si>
    <t>PER-52-17</t>
  </si>
  <si>
    <t>INV-2019-17053</t>
  </si>
  <si>
    <t>PER-53-17</t>
  </si>
  <si>
    <t>INV-2019-17054</t>
  </si>
  <si>
    <t>PER-54-17</t>
  </si>
  <si>
    <t>INV-2019-17055</t>
  </si>
  <si>
    <t>PER-55-17</t>
  </si>
  <si>
    <t>INV-2019-17056</t>
  </si>
  <si>
    <t>PER-56-17</t>
  </si>
  <si>
    <t>INV-2019-17057</t>
  </si>
  <si>
    <t>PER-57-17</t>
  </si>
  <si>
    <t>INV-2019-17058</t>
  </si>
  <si>
    <t>PER-58-17</t>
  </si>
  <si>
    <t>INV-2019-17059</t>
  </si>
  <si>
    <t>PER-59-17</t>
  </si>
  <si>
    <t>INV-2019-17060</t>
  </si>
  <si>
    <t>PER-60-17</t>
  </si>
  <si>
    <t>INV-2019-17061</t>
  </si>
  <si>
    <t>PER-61-17</t>
  </si>
  <si>
    <t>INV-2019-17062</t>
  </si>
  <si>
    <t>PER-62-17</t>
  </si>
  <si>
    <t>INV-2019-17063</t>
  </si>
  <si>
    <t>PER-63-17</t>
  </si>
  <si>
    <t>INV-2019-17064</t>
  </si>
  <si>
    <t>PER-64-17</t>
  </si>
  <si>
    <t>INV-2019-17065</t>
  </si>
  <si>
    <t>PER-65-17</t>
  </si>
  <si>
    <t>INV-2019-17066</t>
  </si>
  <si>
    <t>PER-66-17</t>
  </si>
  <si>
    <t>INV-2019-17067</t>
  </si>
  <si>
    <t>PER-67-17</t>
  </si>
  <si>
    <t>INV-2019-17068</t>
  </si>
  <si>
    <t>PER-68-17</t>
  </si>
  <si>
    <t>INV-2019-17069</t>
  </si>
  <si>
    <t>PER-69-17</t>
  </si>
  <si>
    <t>INV-2019-17070</t>
  </si>
  <si>
    <t>2019/41</t>
  </si>
  <si>
    <t>PER-70-17</t>
  </si>
  <si>
    <t>INV-2019-17071</t>
  </si>
  <si>
    <t>PER-71-17</t>
  </si>
  <si>
    <t>INV-2019-17072</t>
  </si>
  <si>
    <t>PER-72-17</t>
  </si>
  <si>
    <t>INV-2019-17073</t>
  </si>
  <si>
    <t>PER-73-17</t>
  </si>
  <si>
    <t>INV-2019-17074</t>
  </si>
  <si>
    <t>PER-74-17</t>
  </si>
  <si>
    <t>INV-2019-17075</t>
  </si>
  <si>
    <t>PER-75-17</t>
  </si>
  <si>
    <t>INV-2019-17076</t>
  </si>
  <si>
    <t>PER-76-17</t>
  </si>
  <si>
    <t>INV-2019-17077</t>
  </si>
  <si>
    <t>PER-77-17</t>
  </si>
  <si>
    <t>INV-2019-17078</t>
  </si>
  <si>
    <t>PER-78-17</t>
  </si>
  <si>
    <t>INV-2019-17079</t>
  </si>
  <si>
    <t>PER-79-17</t>
  </si>
  <si>
    <t>INV-2019-17080</t>
  </si>
  <si>
    <t>PER-80-17</t>
  </si>
  <si>
    <t>INV-2019-17081</t>
  </si>
  <si>
    <t>PER-81-17</t>
  </si>
  <si>
    <t>INV-2019-17082</t>
  </si>
  <si>
    <t>PER-82-17</t>
  </si>
  <si>
    <t>INV-2019-17083</t>
  </si>
  <si>
    <t>PER-83-17</t>
  </si>
  <si>
    <t>INV-2019-17084</t>
  </si>
  <si>
    <t>PER-84-17</t>
  </si>
  <si>
    <t>INV-2019-17085</t>
  </si>
  <si>
    <t>PER-85-17</t>
  </si>
  <si>
    <t>INV-2019-17086</t>
  </si>
  <si>
    <t>PER-86-17</t>
  </si>
  <si>
    <t>INV-2019-17087</t>
  </si>
  <si>
    <t>PER-87-17</t>
  </si>
  <si>
    <t>INV-2019-17088</t>
  </si>
  <si>
    <t>PER-88-17</t>
  </si>
  <si>
    <t>INV-2019-17089</t>
  </si>
  <si>
    <t>PER-89-17</t>
  </si>
  <si>
    <t>INV-2019-17090</t>
  </si>
  <si>
    <t>PER-90-17</t>
  </si>
  <si>
    <t>INV-2019-17091</t>
  </si>
  <si>
    <t>PER-91-17</t>
  </si>
  <si>
    <t>INV-2019-17092</t>
  </si>
  <si>
    <t>PER-92-17</t>
  </si>
  <si>
    <t>INV-2019-17093</t>
  </si>
  <si>
    <t>PER-93-17</t>
  </si>
  <si>
    <t>INV-2019-17094</t>
  </si>
  <si>
    <t>PER-94-17</t>
  </si>
  <si>
    <t>INV-2019-17095</t>
  </si>
  <si>
    <t>PER-95-17</t>
  </si>
  <si>
    <t>INV-2019-17096</t>
  </si>
  <si>
    <t>PER-96-17</t>
  </si>
  <si>
    <t>INV-2019-17097</t>
  </si>
  <si>
    <t>PER-97-17</t>
  </si>
  <si>
    <t>INV-2019-17098</t>
  </si>
  <si>
    <t>PER-98-17</t>
  </si>
  <si>
    <t>INV-2019-17099</t>
  </si>
  <si>
    <t>PER-99-17</t>
  </si>
  <si>
    <t>INV-2019-17100</t>
  </si>
  <si>
    <t>INV-2019-17101</t>
  </si>
  <si>
    <t>INV-2019-17102</t>
  </si>
  <si>
    <t>INV-2019-17103</t>
  </si>
  <si>
    <t>INV-2019-17104</t>
  </si>
  <si>
    <t>INV-2019-17105</t>
  </si>
  <si>
    <t>INV-2019-17106</t>
  </si>
  <si>
    <t>INV-2019-17107</t>
  </si>
  <si>
    <t>INV-2019-17108</t>
  </si>
  <si>
    <t>INV-2019-17109</t>
  </si>
  <si>
    <t>INV-2019-17110</t>
  </si>
  <si>
    <t>INV-2019-17111</t>
  </si>
  <si>
    <t>INV-2019-17112</t>
  </si>
  <si>
    <t>INV-2019-17113</t>
  </si>
  <si>
    <t>INV-2019-17114</t>
  </si>
  <si>
    <t>INV-2019-17115</t>
  </si>
  <si>
    <t>INV-2019-17116</t>
  </si>
  <si>
    <t>INV-2019-17117</t>
  </si>
  <si>
    <t>INV-2019-17118</t>
  </si>
  <si>
    <t>INV-2019-17119</t>
  </si>
  <si>
    <t>INV-2019-17120</t>
  </si>
  <si>
    <t>INV-2019-17121</t>
  </si>
  <si>
    <t>INV-2019-17122</t>
  </si>
  <si>
    <t>INV-2019-17123</t>
  </si>
  <si>
    <t>INV-2019-17124</t>
  </si>
  <si>
    <t>INV-2019-17125</t>
  </si>
  <si>
    <t>INV-2019-17126</t>
  </si>
  <si>
    <t>INV-2019-17127</t>
  </si>
  <si>
    <t>INV-2019-17128</t>
  </si>
  <si>
    <t>INV-2019-17129</t>
  </si>
  <si>
    <t>INV-2019-17130</t>
  </si>
  <si>
    <t>INV-2019-17131</t>
  </si>
  <si>
    <t>INV-2019-17132</t>
  </si>
  <si>
    <t>INV-2019-17133</t>
  </si>
  <si>
    <t>INV-2019-17134</t>
  </si>
  <si>
    <t>INV-2019-17135</t>
  </si>
  <si>
    <t>INV-2019-17136</t>
  </si>
  <si>
    <t>INV-2019-17137</t>
  </si>
  <si>
    <t>INV-2019-17138</t>
  </si>
  <si>
    <t>INV-2019-17139</t>
  </si>
  <si>
    <t>INV-2019-17140</t>
  </si>
  <si>
    <t>2019/42</t>
  </si>
  <si>
    <t>INV-2019-17141</t>
  </si>
  <si>
    <t>INV-2019-17142</t>
  </si>
  <si>
    <t>INV-2019-17143</t>
  </si>
  <si>
    <t>INV-2019-17144</t>
  </si>
  <si>
    <t>INV-2019-17145</t>
  </si>
  <si>
    <t>INV-2019-17146</t>
  </si>
  <si>
    <t>INV-2019-17147</t>
  </si>
  <si>
    <t>INV-2019-17148</t>
  </si>
  <si>
    <t>INV-2019-17149</t>
  </si>
  <si>
    <t>INV-2019-17150</t>
  </si>
  <si>
    <t>INV-2019-17151</t>
  </si>
  <si>
    <t>INV-2019-17152</t>
  </si>
  <si>
    <t>INV-2019-17153</t>
  </si>
  <si>
    <t>INV-2019-17154</t>
  </si>
  <si>
    <t>INV-2019-17155</t>
  </si>
  <si>
    <t>INV-2019-17156</t>
  </si>
  <si>
    <t>INV-2019-17157</t>
  </si>
  <si>
    <t>INV-2019-17158</t>
  </si>
  <si>
    <t>INV-2019-17159</t>
  </si>
  <si>
    <t>INV-2019-17160</t>
  </si>
  <si>
    <t>INV-2019-17161</t>
  </si>
  <si>
    <t>INV-2019-17162</t>
  </si>
  <si>
    <t>INV-2019-17163</t>
  </si>
  <si>
    <t>INV-2019-17164</t>
  </si>
  <si>
    <t>INV-2019-17165</t>
  </si>
  <si>
    <t>INV-2019-17166</t>
  </si>
  <si>
    <t>INV-2019-17167</t>
  </si>
  <si>
    <t>INV-2019-17168</t>
  </si>
  <si>
    <t>INV-2019-17169</t>
  </si>
  <si>
    <t>INV-2019-17170</t>
  </si>
  <si>
    <t>INV-2019-17171</t>
  </si>
  <si>
    <t>INV-2019-17172</t>
  </si>
  <si>
    <t>INV-2019-17173</t>
  </si>
  <si>
    <t>INV-2019-17174</t>
  </si>
  <si>
    <t>INV-2019-17175</t>
  </si>
  <si>
    <t>INV-2019-17176</t>
  </si>
  <si>
    <t>INV-2019-17177</t>
  </si>
  <si>
    <t>INV-2019-17178</t>
  </si>
  <si>
    <t>INV-2019-17179</t>
  </si>
  <si>
    <t>INV-2019-17180</t>
  </si>
  <si>
    <t>INV-2019-17181</t>
  </si>
  <si>
    <t>INV-2019-17182</t>
  </si>
  <si>
    <t>INV-2019-17183</t>
  </si>
  <si>
    <t>INV-2019-17184</t>
  </si>
  <si>
    <t>INV-2019-17185</t>
  </si>
  <si>
    <t>INV-2019-17186</t>
  </si>
  <si>
    <t>INV-2019-17187</t>
  </si>
  <si>
    <t>INV-2019-17188</t>
  </si>
  <si>
    <t>INV-2019-17189</t>
  </si>
  <si>
    <t>INV-2019-17190</t>
  </si>
  <si>
    <t>INV-2019-17191</t>
  </si>
  <si>
    <t>INV-2019-17192</t>
  </si>
  <si>
    <t>INV-2019-17193</t>
  </si>
  <si>
    <t>INV-2019-17194</t>
  </si>
  <si>
    <t>INV-2019-17195</t>
  </si>
  <si>
    <t>INV-2019-17196</t>
  </si>
  <si>
    <t>INV-2019-17197</t>
  </si>
  <si>
    <t>INV-2019-17198</t>
  </si>
  <si>
    <t>INV-2019-17199</t>
  </si>
  <si>
    <t>INV-2019-17200</t>
  </si>
  <si>
    <t>INV-2019-17201</t>
  </si>
  <si>
    <t>INV-2019-17202</t>
  </si>
  <si>
    <t>INV-2019-17203</t>
  </si>
  <si>
    <t>INV-2019-17204</t>
  </si>
  <si>
    <t>INV-2019-17205</t>
  </si>
  <si>
    <t>INV-2019-17206</t>
  </si>
  <si>
    <t>INV-2019-17207</t>
  </si>
  <si>
    <t>INV-2019-17208</t>
  </si>
  <si>
    <t>INV-2019-17209</t>
  </si>
  <si>
    <t>INV-2019-17210</t>
  </si>
  <si>
    <t>2019/43</t>
  </si>
  <si>
    <t>INV-2019-17211</t>
  </si>
  <si>
    <t>INV-2019-17212</t>
  </si>
  <si>
    <t>INV-2019-17213</t>
  </si>
  <si>
    <t>INV-2019-17214</t>
  </si>
  <si>
    <t>INV-2019-17215</t>
  </si>
  <si>
    <t>INV-2019-17216</t>
  </si>
  <si>
    <t>INV-2019-17217</t>
  </si>
  <si>
    <t>INV-2019-17218</t>
  </si>
  <si>
    <t>INV-2019-17219</t>
  </si>
  <si>
    <t>INV-2019-17220</t>
  </si>
  <si>
    <t>INV-2019-17221</t>
  </si>
  <si>
    <t>INV-2019-17222</t>
  </si>
  <si>
    <t>INV-2019-17223</t>
  </si>
  <si>
    <t>INV-2019-17224</t>
  </si>
  <si>
    <t>INV-2019-17225</t>
  </si>
  <si>
    <t>INV-2019-17226</t>
  </si>
  <si>
    <t>INV-2019-17227</t>
  </si>
  <si>
    <t>INV-2019-17228</t>
  </si>
  <si>
    <t>INV-2019-17229</t>
  </si>
  <si>
    <t>INV-2019-17230</t>
  </si>
  <si>
    <t>INV-2019-17231</t>
  </si>
  <si>
    <t>INV-2019-17232</t>
  </si>
  <si>
    <t>INV-2019-17233</t>
  </si>
  <si>
    <t>INV-2019-17234</t>
  </si>
  <si>
    <t>INV-2019-17235</t>
  </si>
  <si>
    <t>INV-2019-17236</t>
  </si>
  <si>
    <t>INV-2019-17237</t>
  </si>
  <si>
    <t>INV-2019-17238</t>
  </si>
  <si>
    <t>INV-2019-17239</t>
  </si>
  <si>
    <t>INV-2019-17240</t>
  </si>
  <si>
    <t>INV-2019-17241</t>
  </si>
  <si>
    <t>INV-2019-17242</t>
  </si>
  <si>
    <t>INV-2019-17243</t>
  </si>
  <si>
    <t>INV-2019-17244</t>
  </si>
  <si>
    <t>INV-2019-17245</t>
  </si>
  <si>
    <t>INV-2019-17246</t>
  </si>
  <si>
    <t>INV-2019-17247</t>
  </si>
  <si>
    <t>INV-2019-17248</t>
  </si>
  <si>
    <t>INV-2019-17249</t>
  </si>
  <si>
    <t>INV-2019-17250</t>
  </si>
  <si>
    <t>INV-2019-17251</t>
  </si>
  <si>
    <t>INV-2019-17252</t>
  </si>
  <si>
    <t>INV-2019-17253</t>
  </si>
  <si>
    <t>INV-2019-17254</t>
  </si>
  <si>
    <t>INV-2019-17255</t>
  </si>
  <si>
    <t>INV-2019-17256</t>
  </si>
  <si>
    <t>INV-2019-17257</t>
  </si>
  <si>
    <t>INV-2019-17258</t>
  </si>
  <si>
    <t>INV-2019-17259</t>
  </si>
  <si>
    <t>INV-2019-17260</t>
  </si>
  <si>
    <t>INV-2019-17261</t>
  </si>
  <si>
    <t>INV-2019-17262</t>
  </si>
  <si>
    <t>INV-2019-17263</t>
  </si>
  <si>
    <t>INV-2019-17264</t>
  </si>
  <si>
    <t>INV-2019-17265</t>
  </si>
  <si>
    <t>INV-2019-17266</t>
  </si>
  <si>
    <t>INV-2019-17267</t>
  </si>
  <si>
    <t>INV-2019-17268</t>
  </si>
  <si>
    <t>INV-2019-17269</t>
  </si>
  <si>
    <t>INV-2019-17270</t>
  </si>
  <si>
    <t>INV-2019-17271</t>
  </si>
  <si>
    <t>INV-2019-17272</t>
  </si>
  <si>
    <t>INV-2019-17273</t>
  </si>
  <si>
    <t>INV-2019-17274</t>
  </si>
  <si>
    <t>INV-2019-17275</t>
  </si>
  <si>
    <t>INV-2019-17276</t>
  </si>
  <si>
    <t>INV-2019-17277</t>
  </si>
  <si>
    <t>INV-2019-17278</t>
  </si>
  <si>
    <t>INV-2019-17279</t>
  </si>
  <si>
    <t>INV-2019-17280</t>
  </si>
  <si>
    <t>2019/44</t>
  </si>
  <si>
    <t>INV-2019-17281</t>
  </si>
  <si>
    <t>INV-2019-17282</t>
  </si>
  <si>
    <t>INV-2019-17283</t>
  </si>
  <si>
    <t>INV-2019-17284</t>
  </si>
  <si>
    <t>INV-2019-17285</t>
  </si>
  <si>
    <t>INV-2019-17286</t>
  </si>
  <si>
    <t>INV-2019-17287</t>
  </si>
  <si>
    <t>INV-2019-17288</t>
  </si>
  <si>
    <t>INV-2019-17289</t>
  </si>
  <si>
    <t>INV-2019-17290</t>
  </si>
  <si>
    <t>INV-2019-17291</t>
  </si>
  <si>
    <t>INV-2019-17292</t>
  </si>
  <si>
    <t>INV-2019-17293</t>
  </si>
  <si>
    <t>INV-2019-17294</t>
  </si>
  <si>
    <t>INV-2019-17295</t>
  </si>
  <si>
    <t>INV-2019-17296</t>
  </si>
  <si>
    <t>INV-2019-17297</t>
  </si>
  <si>
    <t>INV-2019-17298</t>
  </si>
  <si>
    <t>INV-2019-17299</t>
  </si>
  <si>
    <t>INV-2019-17300</t>
  </si>
  <si>
    <t>INV-2019-17301</t>
  </si>
  <si>
    <t>INV-2019-17302</t>
  </si>
  <si>
    <t>INV-2019-17303</t>
  </si>
  <si>
    <t>INV-2019-17304</t>
  </si>
  <si>
    <t>INV-2019-17305</t>
  </si>
  <si>
    <t>INV-2019-17306</t>
  </si>
  <si>
    <t>INV-2019-17307</t>
  </si>
  <si>
    <t>INV-2019-17308</t>
  </si>
  <si>
    <t>INV-2019-17309</t>
  </si>
  <si>
    <t>INV-2019-17310</t>
  </si>
  <si>
    <t>INV-2019-17311</t>
  </si>
  <si>
    <t>INV-2019-17312</t>
  </si>
  <si>
    <t>INV-2019-17313</t>
  </si>
  <si>
    <t>INV-2019-17314</t>
  </si>
  <si>
    <t>INV-2019-17315</t>
  </si>
  <si>
    <t>INV-2019-17316</t>
  </si>
  <si>
    <t>INV-2019-17317</t>
  </si>
  <si>
    <t>INV-2019-17318</t>
  </si>
  <si>
    <t>INV-2019-17319</t>
  </si>
  <si>
    <t>INV-2019-17320</t>
  </si>
  <si>
    <t>INV-2019-17321</t>
  </si>
  <si>
    <t>INV-2019-17322</t>
  </si>
  <si>
    <t>INV-2019-17323</t>
  </si>
  <si>
    <t>INV-2019-17324</t>
  </si>
  <si>
    <t>INV-2019-17325</t>
  </si>
  <si>
    <t>INV-2019-17326</t>
  </si>
  <si>
    <t>INV-2019-17327</t>
  </si>
  <si>
    <t>INV-2019-17328</t>
  </si>
  <si>
    <t>INV-2019-17329</t>
  </si>
  <si>
    <t>INV-2019-17330</t>
  </si>
  <si>
    <t>INV-2019-17331</t>
  </si>
  <si>
    <t>INV-2019-17332</t>
  </si>
  <si>
    <t>INV-2019-17333</t>
  </si>
  <si>
    <t>INV-2019-17334</t>
  </si>
  <si>
    <t>INV-2019-17335</t>
  </si>
  <si>
    <t>INV-2019-17336</t>
  </si>
  <si>
    <t>INV-2019-17337</t>
  </si>
  <si>
    <t>INV-2019-17338</t>
  </si>
  <si>
    <t>INV-2019-17339</t>
  </si>
  <si>
    <t>INV-2019-17340</t>
  </si>
  <si>
    <t>INV-2019-17341</t>
  </si>
  <si>
    <t>INV-2019-17342</t>
  </si>
  <si>
    <t>INV-2019-17343</t>
  </si>
  <si>
    <t>INV-2019-17344</t>
  </si>
  <si>
    <t>INV-2019-17345</t>
  </si>
  <si>
    <t>INV-2019-17346</t>
  </si>
  <si>
    <t>INV-2019-17347</t>
  </si>
  <si>
    <t>INV-2019-17348</t>
  </si>
  <si>
    <t>INV-2019-17349</t>
  </si>
  <si>
    <t>INV-2019-17350</t>
  </si>
  <si>
    <t>2019/45</t>
  </si>
  <si>
    <t>INV-2019-17351</t>
  </si>
  <si>
    <t>INV-2019-17352</t>
  </si>
  <si>
    <t>INV-2019-17353</t>
  </si>
  <si>
    <t>INV-2019-17354</t>
  </si>
  <si>
    <t>INV-2019-17355</t>
  </si>
  <si>
    <t>INV-2019-17356</t>
  </si>
  <si>
    <t>INV-2019-17357</t>
  </si>
  <si>
    <t>INV-2019-17358</t>
  </si>
  <si>
    <t>INV-2019-17359</t>
  </si>
  <si>
    <t>INV-2019-17360</t>
  </si>
  <si>
    <t>INV-2019-17361</t>
  </si>
  <si>
    <t>INV-2019-17362</t>
  </si>
  <si>
    <t>INV-2019-17363</t>
  </si>
  <si>
    <t>INV-2019-17364</t>
  </si>
  <si>
    <t>INV-2019-17365</t>
  </si>
  <si>
    <t>INV-2019-17366</t>
  </si>
  <si>
    <t>INV-2019-17367</t>
  </si>
  <si>
    <t>INV-2019-17368</t>
  </si>
  <si>
    <t>INV-2019-17369</t>
  </si>
  <si>
    <t>INV-2019-17370</t>
  </si>
  <si>
    <t>INV-2019-17371</t>
  </si>
  <si>
    <t>INV-2019-17372</t>
  </si>
  <si>
    <t>INV-2019-17373</t>
  </si>
  <si>
    <t>INV-2019-17374</t>
  </si>
  <si>
    <t>INV-2019-17375</t>
  </si>
  <si>
    <t>INV-2019-17376</t>
  </si>
  <si>
    <t>INV-2019-17377</t>
  </si>
  <si>
    <t>INV-2019-17378</t>
  </si>
  <si>
    <t>INV-2019-17379</t>
  </si>
  <si>
    <t>INV-2019-17380</t>
  </si>
  <si>
    <t>INV-2019-17381</t>
  </si>
  <si>
    <t>INV-2019-17382</t>
  </si>
  <si>
    <t>INV-2019-17383</t>
  </si>
  <si>
    <t>INV-2019-17384</t>
  </si>
  <si>
    <t>INV-2019-17385</t>
  </si>
  <si>
    <t>INV-2019-17386</t>
  </si>
  <si>
    <t>INV-2019-17387</t>
  </si>
  <si>
    <t>INV-2019-17388</t>
  </si>
  <si>
    <t>INV-2019-17389</t>
  </si>
  <si>
    <t>INV-2019-17390</t>
  </si>
  <si>
    <t>INV-2019-17391</t>
  </si>
  <si>
    <t>INV-2019-17392</t>
  </si>
  <si>
    <t>INV-2019-17393</t>
  </si>
  <si>
    <t>INV-2019-17394</t>
  </si>
  <si>
    <t>INV-2019-17395</t>
  </si>
  <si>
    <t>INV-2019-17396</t>
  </si>
  <si>
    <t>INV-2019-17397</t>
  </si>
  <si>
    <t>INV-2019-17398</t>
  </si>
  <si>
    <t>INV-2019-17399</t>
  </si>
  <si>
    <t>INV-2019-17400</t>
  </si>
  <si>
    <t>INV-2019-17401</t>
  </si>
  <si>
    <t>INV-2019-17402</t>
  </si>
  <si>
    <t>INV-2019-17403</t>
  </si>
  <si>
    <t>INV-2019-17404</t>
  </si>
  <si>
    <t>INV-2019-17405</t>
  </si>
  <si>
    <t>INV-2019-17406</t>
  </si>
  <si>
    <t>INV-2019-17407</t>
  </si>
  <si>
    <t>INV-2019-17408</t>
  </si>
  <si>
    <t>INV-2019-17409</t>
  </si>
  <si>
    <t>INV-2019-17410</t>
  </si>
  <si>
    <t>INV-2019-17411</t>
  </si>
  <si>
    <t>INV-2019-17412</t>
  </si>
  <si>
    <t>INV-2019-17413</t>
  </si>
  <si>
    <t>INV-2019-17414</t>
  </si>
  <si>
    <t>INV-2019-17415</t>
  </si>
  <si>
    <t>INV-2019-17416</t>
  </si>
  <si>
    <t>INV-2019-17417</t>
  </si>
  <si>
    <t>INV-2019-17418</t>
  </si>
  <si>
    <t>INV-2019-17419</t>
  </si>
  <si>
    <t>INV-2019-17420</t>
  </si>
  <si>
    <t>2019/46</t>
  </si>
  <si>
    <t>INV-2019-17421</t>
  </si>
  <si>
    <t>INV-2019-17422</t>
  </si>
  <si>
    <t>INV-2019-17423</t>
  </si>
  <si>
    <t>INV-2019-17424</t>
  </si>
  <si>
    <t>INV-2019-17425</t>
  </si>
  <si>
    <t>INV-2019-17426</t>
  </si>
  <si>
    <t>INV-2019-17427</t>
  </si>
  <si>
    <t>INV-2019-17428</t>
  </si>
  <si>
    <t>INV-2019-17429</t>
  </si>
  <si>
    <t>INV-2019-17430</t>
  </si>
  <si>
    <t>INV-2019-17431</t>
  </si>
  <si>
    <t>INV-2019-17432</t>
  </si>
  <si>
    <t>INV-2019-17433</t>
  </si>
  <si>
    <t>INV-2019-17434</t>
  </si>
  <si>
    <t>INV-2019-17435</t>
  </si>
  <si>
    <t>INV-2019-17436</t>
  </si>
  <si>
    <t>INV-2019-17437</t>
  </si>
  <si>
    <t>INV-2019-17438</t>
  </si>
  <si>
    <t>INV-2019-17439</t>
  </si>
  <si>
    <t>INV-2019-17440</t>
  </si>
  <si>
    <t>INV-2019-17441</t>
  </si>
  <si>
    <t>INV-2019-17442</t>
  </si>
  <si>
    <t>INV-2019-17443</t>
  </si>
  <si>
    <t>INV-2019-17444</t>
  </si>
  <si>
    <t>INV-2019-17445</t>
  </si>
  <si>
    <t>INV-2019-17446</t>
  </si>
  <si>
    <t>INV-2019-17447</t>
  </si>
  <si>
    <t>INV-2019-17448</t>
  </si>
  <si>
    <t>INV-2019-17449</t>
  </si>
  <si>
    <t>INV-2019-17450</t>
  </si>
  <si>
    <t>INV-2019-17451</t>
  </si>
  <si>
    <t>INV-2019-17452</t>
  </si>
  <si>
    <t>INV-2019-17453</t>
  </si>
  <si>
    <t>INV-2019-17454</t>
  </si>
  <si>
    <t>INV-2019-17455</t>
  </si>
  <si>
    <t>INV-2019-17456</t>
  </si>
  <si>
    <t>INV-2019-17457</t>
  </si>
  <si>
    <t>INV-2019-17458</t>
  </si>
  <si>
    <t>INV-2019-17459</t>
  </si>
  <si>
    <t>INV-2019-17460</t>
  </si>
  <si>
    <t>INV-2019-17461</t>
  </si>
  <si>
    <t>INV-2019-17462</t>
  </si>
  <si>
    <t>INV-2019-17463</t>
  </si>
  <si>
    <t>INV-2019-17464</t>
  </si>
  <si>
    <t>INV-2019-17465</t>
  </si>
  <si>
    <t>INV-2019-17466</t>
  </si>
  <si>
    <t>INV-2019-17467</t>
  </si>
  <si>
    <t>INV-2019-17468</t>
  </si>
  <si>
    <t>INV-2019-17469</t>
  </si>
  <si>
    <t>INV-2019-17470</t>
  </si>
  <si>
    <t>INV-2019-17471</t>
  </si>
  <si>
    <t>INV-2019-17472</t>
  </si>
  <si>
    <t>INV-2019-17473</t>
  </si>
  <si>
    <t>INV-2019-17474</t>
  </si>
  <si>
    <t>INV-2019-17475</t>
  </si>
  <si>
    <t>INV-2019-17476</t>
  </si>
  <si>
    <t>INV-2019-17477</t>
  </si>
  <si>
    <t>INV-2019-17478</t>
  </si>
  <si>
    <t>INV-2019-17479</t>
  </si>
  <si>
    <t>INV-2019-17480</t>
  </si>
  <si>
    <t>INV-2019-17481</t>
  </si>
  <si>
    <t>INV-2019-17482</t>
  </si>
  <si>
    <t>INV-2019-17483</t>
  </si>
  <si>
    <t>INV-2019-17484</t>
  </si>
  <si>
    <t>INV-2019-17485</t>
  </si>
  <si>
    <t>INV-2019-17486</t>
  </si>
  <si>
    <t>INV-2019-17487</t>
  </si>
  <si>
    <t>INV-2019-17488</t>
  </si>
  <si>
    <t>INV-2019-17489</t>
  </si>
  <si>
    <t>INV-2019-17490</t>
  </si>
  <si>
    <t>2019/47</t>
  </si>
  <si>
    <t>INV-2019-17491</t>
  </si>
  <si>
    <t>INV-2019-17492</t>
  </si>
  <si>
    <t>INV-2019-17493</t>
  </si>
  <si>
    <t>INV-2019-17494</t>
  </si>
  <si>
    <t>INV-2019-17495</t>
  </si>
  <si>
    <t>INV-2019-17496</t>
  </si>
  <si>
    <t>INV-2019-17497</t>
  </si>
  <si>
    <t>INV-2019-17498</t>
  </si>
  <si>
    <t>INV-2019-17499</t>
  </si>
  <si>
    <t>INV-2019-17500</t>
  </si>
  <si>
    <t>INV-2019-17501</t>
  </si>
  <si>
    <t>INV-2019-17502</t>
  </si>
  <si>
    <t>INV-2019-17503</t>
  </si>
  <si>
    <t>INV-2019-17504</t>
  </si>
  <si>
    <t>INV-2019-17505</t>
  </si>
  <si>
    <t>INV-2019-17506</t>
  </si>
  <si>
    <t>INV-2019-17507</t>
  </si>
  <si>
    <t>INV-2019-17508</t>
  </si>
  <si>
    <t>INV-2019-17509</t>
  </si>
  <si>
    <t>INV-2019-17510</t>
  </si>
  <si>
    <t>INV-2019-17511</t>
  </si>
  <si>
    <t>INV-2019-17512</t>
  </si>
  <si>
    <t>INV-2019-17513</t>
  </si>
  <si>
    <t>INV-2019-17514</t>
  </si>
  <si>
    <t>INV-2019-17515</t>
  </si>
  <si>
    <t>INV-2019-17516</t>
  </si>
  <si>
    <t>INV-2019-17517</t>
  </si>
  <si>
    <t>INV-2019-17518</t>
  </si>
  <si>
    <t>INV-2019-17519</t>
  </si>
  <si>
    <t>INV-2019-17520</t>
  </si>
  <si>
    <t>INV-2019-17521</t>
  </si>
  <si>
    <t>INV-2019-17522</t>
  </si>
  <si>
    <t>INV-2019-17523</t>
  </si>
  <si>
    <t>INV-2019-17524</t>
  </si>
  <si>
    <t>INV-2019-17525</t>
  </si>
  <si>
    <t>INV-2019-17526</t>
  </si>
  <si>
    <t>INV-2019-17527</t>
  </si>
  <si>
    <t>INV-2019-17528</t>
  </si>
  <si>
    <t>INV-2019-17529</t>
  </si>
  <si>
    <t>INV-2019-17530</t>
  </si>
  <si>
    <t>INV-2019-17531</t>
  </si>
  <si>
    <t>INV-2019-17532</t>
  </si>
  <si>
    <t>INV-2019-17533</t>
  </si>
  <si>
    <t>INV-2019-17534</t>
  </si>
  <si>
    <t>INV-2019-17535</t>
  </si>
  <si>
    <t>INV-2019-17536</t>
  </si>
  <si>
    <t>INV-2019-17537</t>
  </si>
  <si>
    <t>INV-2019-17538</t>
  </si>
  <si>
    <t>INV-2019-17539</t>
  </si>
  <si>
    <t>INV-2019-17540</t>
  </si>
  <si>
    <t>INV-2019-17541</t>
  </si>
  <si>
    <t>INV-2019-17542</t>
  </si>
  <si>
    <t>INV-2019-17543</t>
  </si>
  <si>
    <t>INV-2019-17544</t>
  </si>
  <si>
    <t>INV-2019-17545</t>
  </si>
  <si>
    <t>INV-2019-17546</t>
  </si>
  <si>
    <t>INV-2019-17547</t>
  </si>
  <si>
    <t>INV-2019-17548</t>
  </si>
  <si>
    <t>INV-2019-17549</t>
  </si>
  <si>
    <t>INV-2019-17550</t>
  </si>
  <si>
    <t>INV-2019-17551</t>
  </si>
  <si>
    <t>INV-2019-17552</t>
  </si>
  <si>
    <t>INV-2019-17553</t>
  </si>
  <si>
    <t>INV-2019-17554</t>
  </si>
  <si>
    <t>INV-2019-17555</t>
  </si>
  <si>
    <t>INV-2019-17556</t>
  </si>
  <si>
    <t>INV-2019-17557</t>
  </si>
  <si>
    <t>INV-2019-17558</t>
  </si>
  <si>
    <t>INV-2019-17559</t>
  </si>
  <si>
    <t>INV-2019-17560</t>
  </si>
  <si>
    <t>2019/48</t>
  </si>
  <si>
    <t>INV-2019-17561</t>
  </si>
  <si>
    <t>INV-2019-17562</t>
  </si>
  <si>
    <t>INV-2019-17563</t>
  </si>
  <si>
    <t>INV-2019-17564</t>
  </si>
  <si>
    <t>INV-2019-17565</t>
  </si>
  <si>
    <t>INV-2019-17566</t>
  </si>
  <si>
    <t>INV-2019-17567</t>
  </si>
  <si>
    <t>INV-2019-17568</t>
  </si>
  <si>
    <t>INV-2019-17569</t>
  </si>
  <si>
    <t>INV-2019-17570</t>
  </si>
  <si>
    <t>INV-2019-17571</t>
  </si>
  <si>
    <t>INV-2019-17572</t>
  </si>
  <si>
    <t>INV-2019-17573</t>
  </si>
  <si>
    <t>INV-2019-17574</t>
  </si>
  <si>
    <t>INV-2019-17575</t>
  </si>
  <si>
    <t>INV-2019-17576</t>
  </si>
  <si>
    <t>INV-2019-17577</t>
  </si>
  <si>
    <t>INV-2019-17578</t>
  </si>
  <si>
    <t>INV-2019-17579</t>
  </si>
  <si>
    <t>INV-2019-17580</t>
  </si>
  <si>
    <t>INV-2019-17581</t>
  </si>
  <si>
    <t>INV-2019-17582</t>
  </si>
  <si>
    <t>INV-2019-17583</t>
  </si>
  <si>
    <t>INV-2019-17584</t>
  </si>
  <si>
    <t>INV-2019-17585</t>
  </si>
  <si>
    <t>INV-2019-17586</t>
  </si>
  <si>
    <t>INV-2019-17587</t>
  </si>
  <si>
    <t>INV-2019-17588</t>
  </si>
  <si>
    <t>INV-2019-17589</t>
  </si>
  <si>
    <t>INV-2019-17590</t>
  </si>
  <si>
    <t>INV-2019-17591</t>
  </si>
  <si>
    <t>INV-2019-17592</t>
  </si>
  <si>
    <t>INV-2019-17593</t>
  </si>
  <si>
    <t>INV-2019-17594</t>
  </si>
  <si>
    <t>INV-2019-17595</t>
  </si>
  <si>
    <t>INV-2019-17596</t>
  </si>
  <si>
    <t>INV-2019-17597</t>
  </si>
  <si>
    <t>INV-2019-17598</t>
  </si>
  <si>
    <t>INV-2019-17599</t>
  </si>
  <si>
    <t>INV-2019-17600</t>
  </si>
  <si>
    <t>INV-2019-17601</t>
  </si>
  <si>
    <t>INV-2019-17602</t>
  </si>
  <si>
    <t>INV-2019-17603</t>
  </si>
  <si>
    <t>INV-2019-17604</t>
  </si>
  <si>
    <t>INV-2019-17605</t>
  </si>
  <si>
    <t>INV-2019-17606</t>
  </si>
  <si>
    <t>INV-2019-17607</t>
  </si>
  <si>
    <t>INV-2019-17608</t>
  </si>
  <si>
    <t>INV-2019-17609</t>
  </si>
  <si>
    <t>INV-2019-17610</t>
  </si>
  <si>
    <t>INV-2019-17611</t>
  </si>
  <si>
    <t>INV-2019-17612</t>
  </si>
  <si>
    <t>INV-2019-17613</t>
  </si>
  <si>
    <t>INV-2019-17614</t>
  </si>
  <si>
    <t>INV-2019-17615</t>
  </si>
  <si>
    <t>INV-2019-17616</t>
  </si>
  <si>
    <t>INV-2019-17617</t>
  </si>
  <si>
    <t>INV-2019-17618</t>
  </si>
  <si>
    <t>INV-2019-17619</t>
  </si>
  <si>
    <t>INV-2019-17620</t>
  </si>
  <si>
    <t>INV-2019-17621</t>
  </si>
  <si>
    <t>INV-2019-17622</t>
  </si>
  <si>
    <t>INV-2019-17623</t>
  </si>
  <si>
    <t>INV-2019-17624</t>
  </si>
  <si>
    <t>INV-2019-17625</t>
  </si>
  <si>
    <t>INV-2019-17626</t>
  </si>
  <si>
    <t>INV-2019-17627</t>
  </si>
  <si>
    <t>INV-2019-17628</t>
  </si>
  <si>
    <t>INV-2019-17629</t>
  </si>
  <si>
    <t>INV-2019-17630</t>
  </si>
  <si>
    <t>2019/49</t>
  </si>
  <si>
    <t>INV-2019-17631</t>
  </si>
  <si>
    <t>INV-2019-17632</t>
  </si>
  <si>
    <t>INV-2019-17633</t>
  </si>
  <si>
    <t>INV-2019-17634</t>
  </si>
  <si>
    <t>INV-2019-17635</t>
  </si>
  <si>
    <t>INV-2019-17636</t>
  </si>
  <si>
    <t>INV-2019-17637</t>
  </si>
  <si>
    <t>INV-2019-17638</t>
  </si>
  <si>
    <t>INV-2019-17639</t>
  </si>
  <si>
    <t>INV-2019-17640</t>
  </si>
  <si>
    <t>INV-2019-17641</t>
  </si>
  <si>
    <t>INV-2019-17642</t>
  </si>
  <si>
    <t>INV-2019-17643</t>
  </si>
  <si>
    <t>INV-2019-17644</t>
  </si>
  <si>
    <t>INV-2019-17645</t>
  </si>
  <si>
    <t>INV-2019-17646</t>
  </si>
  <si>
    <t>INV-2019-17647</t>
  </si>
  <si>
    <t>INV-2019-17648</t>
  </si>
  <si>
    <t>INV-2019-17649</t>
  </si>
  <si>
    <t>INV-2019-17650</t>
  </si>
  <si>
    <t>INV-2019-17651</t>
  </si>
  <si>
    <t>INV-2019-17652</t>
  </si>
  <si>
    <t>INV-2019-17653</t>
  </si>
  <si>
    <t>INV-2019-17654</t>
  </si>
  <si>
    <t>INV-2019-17655</t>
  </si>
  <si>
    <t>INV-2019-17656</t>
  </si>
  <si>
    <t>INV-2019-17657</t>
  </si>
  <si>
    <t>INV-2019-17658</t>
  </si>
  <si>
    <t>INV-2019-17659</t>
  </si>
  <si>
    <t>INV-2019-17660</t>
  </si>
  <si>
    <t>INV-2019-17661</t>
  </si>
  <si>
    <t>INV-2019-17662</t>
  </si>
  <si>
    <t>INV-2019-17663</t>
  </si>
  <si>
    <t>INV-2019-17664</t>
  </si>
  <si>
    <t>INV-2019-17665</t>
  </si>
  <si>
    <t>INV-2019-17666</t>
  </si>
  <si>
    <t>INV-2019-17667</t>
  </si>
  <si>
    <t>INV-2019-17668</t>
  </si>
  <si>
    <t>INV-2019-17669</t>
  </si>
  <si>
    <t>INV-2019-17670</t>
  </si>
  <si>
    <t>INV-2019-17671</t>
  </si>
  <si>
    <t>INV-2019-17672</t>
  </si>
  <si>
    <t>INV-2019-17673</t>
  </si>
  <si>
    <t>INV-2019-17674</t>
  </si>
  <si>
    <t>INV-2019-17675</t>
  </si>
  <si>
    <t>INV-2019-17676</t>
  </si>
  <si>
    <t>INV-2019-17677</t>
  </si>
  <si>
    <t>INV-2019-17678</t>
  </si>
  <si>
    <t>INV-2019-17679</t>
  </si>
  <si>
    <t>INV-2019-17680</t>
  </si>
  <si>
    <t>INV-2019-17681</t>
  </si>
  <si>
    <t>INV-2019-17682</t>
  </si>
  <si>
    <t>INV-2019-17683</t>
  </si>
  <si>
    <t>INV-2019-17684</t>
  </si>
  <si>
    <t>INV-2019-17685</t>
  </si>
  <si>
    <t>INV-2019-17686</t>
  </si>
  <si>
    <t>INV-2019-17687</t>
  </si>
  <si>
    <t>INV-2019-17688</t>
  </si>
  <si>
    <t>INV-2019-17689</t>
  </si>
  <si>
    <t>INV-2019-17690</t>
  </si>
  <si>
    <t>INV-2019-17691</t>
  </si>
  <si>
    <t>INV-2019-17692</t>
  </si>
  <si>
    <t>INV-2019-17693</t>
  </si>
  <si>
    <t>INV-2019-17694</t>
  </si>
  <si>
    <t>INV-2019-17695</t>
  </si>
  <si>
    <t>INV-2019-17696</t>
  </si>
  <si>
    <t>INV-2019-17697</t>
  </si>
  <si>
    <t>INV-2019-17698</t>
  </si>
  <si>
    <t>INV-2019-17699</t>
  </si>
  <si>
    <t>INV-2019-17700</t>
  </si>
  <si>
    <t>2019/50</t>
  </si>
  <si>
    <t>INV-2019-17701</t>
  </si>
  <si>
    <t>INV-2019-17702</t>
  </si>
  <si>
    <t>INV-2019-17703</t>
  </si>
  <si>
    <t>INV-2019-17704</t>
  </si>
  <si>
    <t>INV-2019-17705</t>
  </si>
  <si>
    <t>INV-2019-17706</t>
  </si>
  <si>
    <t>INV-2019-17707</t>
  </si>
  <si>
    <t>INV-2019-17708</t>
  </si>
  <si>
    <t>INV-2019-17709</t>
  </si>
  <si>
    <t>INV-2019-17710</t>
  </si>
  <si>
    <t>INV-2019-17711</t>
  </si>
  <si>
    <t>INV-2019-17712</t>
  </si>
  <si>
    <t>INV-2019-17713</t>
  </si>
  <si>
    <t>INV-2019-17714</t>
  </si>
  <si>
    <t>INV-2019-17715</t>
  </si>
  <si>
    <t>INV-2019-17716</t>
  </si>
  <si>
    <t>INV-2019-17717</t>
  </si>
  <si>
    <t>INV-2019-17718</t>
  </si>
  <si>
    <t>INV-2019-17719</t>
  </si>
  <si>
    <t>INV-2019-17720</t>
  </si>
  <si>
    <t>INV-2019-17721</t>
  </si>
  <si>
    <t>INV-2019-17722</t>
  </si>
  <si>
    <t>INV-2019-17723</t>
  </si>
  <si>
    <t>INV-2019-17724</t>
  </si>
  <si>
    <t>INV-2019-17725</t>
  </si>
  <si>
    <t>INV-2019-17726</t>
  </si>
  <si>
    <t>INV-2019-17727</t>
  </si>
  <si>
    <t>INV-2019-17728</t>
  </si>
  <si>
    <t>INV-2019-17729</t>
  </si>
  <si>
    <t>INV-2019-17730</t>
  </si>
  <si>
    <t>INV-2019-17731</t>
  </si>
  <si>
    <t>INV-2019-17732</t>
  </si>
  <si>
    <t>INV-2019-17733</t>
  </si>
  <si>
    <t>INV-2019-17734</t>
  </si>
  <si>
    <t>INV-2019-17735</t>
  </si>
  <si>
    <t>INV-2019-17736</t>
  </si>
  <si>
    <t>INV-2019-17737</t>
  </si>
  <si>
    <t>INV-2019-17738</t>
  </si>
  <si>
    <t>INV-2019-17739</t>
  </si>
  <si>
    <t>INV-2019-17740</t>
  </si>
  <si>
    <t>INV-2019-17741</t>
  </si>
  <si>
    <t>INV-2019-17742</t>
  </si>
  <si>
    <t>INV-2019-17743</t>
  </si>
  <si>
    <t>INV-2019-17744</t>
  </si>
  <si>
    <t>INV-2019-17745</t>
  </si>
  <si>
    <t>INV-2019-17746</t>
  </si>
  <si>
    <t>INV-2019-17747</t>
  </si>
  <si>
    <t>INV-2019-17748</t>
  </si>
  <si>
    <t>INV-2019-17749</t>
  </si>
  <si>
    <t>INV-2019-17750</t>
  </si>
  <si>
    <t>INV-2019-17751</t>
  </si>
  <si>
    <t>INV-2019-17752</t>
  </si>
  <si>
    <t>INV-2019-17753</t>
  </si>
  <si>
    <t>INV-2019-17754</t>
  </si>
  <si>
    <t>INV-2019-17755</t>
  </si>
  <si>
    <t>INV-2019-17756</t>
  </si>
  <si>
    <t>INV-2019-17757</t>
  </si>
  <si>
    <t>INV-2019-17758</t>
  </si>
  <si>
    <t>INV-2019-17759</t>
  </si>
  <si>
    <t>INV-2019-17760</t>
  </si>
  <si>
    <t>INV-2019-17761</t>
  </si>
  <si>
    <t>INV-2019-17762</t>
  </si>
  <si>
    <t>INV-2019-17763</t>
  </si>
  <si>
    <t>INV-2019-17764</t>
  </si>
  <si>
    <t>INV-2019-17765</t>
  </si>
  <si>
    <t>INV-2019-17766</t>
  </si>
  <si>
    <t>INV-2019-17767</t>
  </si>
  <si>
    <t>INV-2019-17768</t>
  </si>
  <si>
    <t>INV-2019-17769</t>
  </si>
  <si>
    <t>INV-2019-17770</t>
  </si>
  <si>
    <t>2019/51</t>
  </si>
  <si>
    <t>INV-2019-17771</t>
  </si>
  <si>
    <t>INV-2019-17772</t>
  </si>
  <si>
    <t>INV-2019-17773</t>
  </si>
  <si>
    <t>INV-2019-17774</t>
  </si>
  <si>
    <t>INV-2019-17775</t>
  </si>
  <si>
    <t>INV-2019-17776</t>
  </si>
  <si>
    <t>INV-2019-17777</t>
  </si>
  <si>
    <t>INV-2019-17778</t>
  </si>
  <si>
    <t>INV-2019-17779</t>
  </si>
  <si>
    <t>INV-2019-17780</t>
  </si>
  <si>
    <t>INV-2019-17781</t>
  </si>
  <si>
    <t>INV-2019-17782</t>
  </si>
  <si>
    <t>INV-2019-17783</t>
  </si>
  <si>
    <t>INV-2019-17784</t>
  </si>
  <si>
    <t>INV-2019-17785</t>
  </si>
  <si>
    <t>INV-2019-17786</t>
  </si>
  <si>
    <t>INV-2019-17787</t>
  </si>
  <si>
    <t>INV-2019-17788</t>
  </si>
  <si>
    <t>INV-2019-17789</t>
  </si>
  <si>
    <t>INV-2019-17790</t>
  </si>
  <si>
    <t>INV-2019-17791</t>
  </si>
  <si>
    <t>INV-2019-17792</t>
  </si>
  <si>
    <t>INV-2019-17793</t>
  </si>
  <si>
    <t>INV-2019-17794</t>
  </si>
  <si>
    <t>INV-2019-17795</t>
  </si>
  <si>
    <t>INV-2019-17796</t>
  </si>
  <si>
    <t>INV-2019-17797</t>
  </si>
  <si>
    <t>INV-2019-17798</t>
  </si>
  <si>
    <t>INV-2019-17799</t>
  </si>
  <si>
    <t>INV-2019-17800</t>
  </si>
  <si>
    <t>INV-2019-17801</t>
  </si>
  <si>
    <t>INV-2019-17802</t>
  </si>
  <si>
    <t>INV-2019-17803</t>
  </si>
  <si>
    <t>INV-2019-17804</t>
  </si>
  <si>
    <t>INV-2019-17805</t>
  </si>
  <si>
    <t>INV-2019-17806</t>
  </si>
  <si>
    <t>INV-2019-17807</t>
  </si>
  <si>
    <t>INV-2019-17808</t>
  </si>
  <si>
    <t>INV-2019-17809</t>
  </si>
  <si>
    <t>INV-2019-17810</t>
  </si>
  <si>
    <t>INV-2019-17811</t>
  </si>
  <si>
    <t>INV-2019-17812</t>
  </si>
  <si>
    <t>INV-2019-17813</t>
  </si>
  <si>
    <t>INV-2019-17814</t>
  </si>
  <si>
    <t>INV-2019-17815</t>
  </si>
  <si>
    <t>INV-2019-17816</t>
  </si>
  <si>
    <t>INV-2019-17817</t>
  </si>
  <si>
    <t>INV-2019-17818</t>
  </si>
  <si>
    <t>INV-2019-17819</t>
  </si>
  <si>
    <t>INV-2019-17820</t>
  </si>
  <si>
    <t>INV-2019-17821</t>
  </si>
  <si>
    <t>INV-2019-17822</t>
  </si>
  <si>
    <t>INV-2019-17823</t>
  </si>
  <si>
    <t>INV-2019-17824</t>
  </si>
  <si>
    <t>INV-2019-17825</t>
  </si>
  <si>
    <t>INV-2019-17826</t>
  </si>
  <si>
    <t>INV-2019-17827</t>
  </si>
  <si>
    <t>INV-2019-17828</t>
  </si>
  <si>
    <t>INV-2019-17829</t>
  </si>
  <si>
    <t>INV-2019-17830</t>
  </si>
  <si>
    <t>INV-2019-17831</t>
  </si>
  <si>
    <t>INV-2019-17832</t>
  </si>
  <si>
    <t>INV-2019-17833</t>
  </si>
  <si>
    <t>INV-2019-17834</t>
  </si>
  <si>
    <t>INV-2019-17835</t>
  </si>
  <si>
    <t>INV-2019-17836</t>
  </si>
  <si>
    <t>INV-2019-17837</t>
  </si>
  <si>
    <t>INV-2019-17838</t>
  </si>
  <si>
    <t>INV-2019-17839</t>
  </si>
  <si>
    <t>INV-2019-17840</t>
  </si>
  <si>
    <t>2019/52</t>
  </si>
  <si>
    <t>INV-2019-17841</t>
  </si>
  <si>
    <t>INV-2019-17842</t>
  </si>
  <si>
    <t>INV-2019-17843</t>
  </si>
  <si>
    <t>INV-2019-17844</t>
  </si>
  <si>
    <t>INV-2019-17845</t>
  </si>
  <si>
    <t>INV-2019-17846</t>
  </si>
  <si>
    <t>INV-2019-17847</t>
  </si>
  <si>
    <t>INV-2019-17848</t>
  </si>
  <si>
    <t>INV-2019-17849</t>
  </si>
  <si>
    <t>INV-2019-17850</t>
  </si>
  <si>
    <t>INV-2019-17851</t>
  </si>
  <si>
    <t>INV-2019-17852</t>
  </si>
  <si>
    <t>INV-2019-17853</t>
  </si>
  <si>
    <t>INV-2019-17854</t>
  </si>
  <si>
    <t>INV-2019-17855</t>
  </si>
  <si>
    <t>INV-2019-17856</t>
  </si>
  <si>
    <t>INV-2019-17857</t>
  </si>
  <si>
    <t>INV-2019-17858</t>
  </si>
  <si>
    <t>INV-2019-17859</t>
  </si>
  <si>
    <t>INV-2019-17860</t>
  </si>
  <si>
    <t>INV-2019-17861</t>
  </si>
  <si>
    <t>INV-2019-17862</t>
  </si>
  <si>
    <t>INV-2019-17863</t>
  </si>
  <si>
    <t>INV-2019-17864</t>
  </si>
  <si>
    <t>INV-2019-17865</t>
  </si>
  <si>
    <t>INV-2019-17866</t>
  </si>
  <si>
    <t>INV-2019-17867</t>
  </si>
  <si>
    <t>INV-2019-17868</t>
  </si>
  <si>
    <t>INV-2019-17869</t>
  </si>
  <si>
    <t>INV-2019-17870</t>
  </si>
  <si>
    <t>INV-2019-17871</t>
  </si>
  <si>
    <t>INV-2019-17872</t>
  </si>
  <si>
    <t>INV-2019-17873</t>
  </si>
  <si>
    <t>INV-2019-17874</t>
  </si>
  <si>
    <t>INV-2019-17875</t>
  </si>
  <si>
    <t>INV-2019-17876</t>
  </si>
  <si>
    <t>INV-2019-17877</t>
  </si>
  <si>
    <t>INV-2019-17878</t>
  </si>
  <si>
    <t>INV-2019-17879</t>
  </si>
  <si>
    <t>INV-2019-17880</t>
  </si>
  <si>
    <t>INV-2019-17881</t>
  </si>
  <si>
    <t>INV-2019-17882</t>
  </si>
  <si>
    <t>INV-2019-17883</t>
  </si>
  <si>
    <t>INV-2019-17884</t>
  </si>
  <si>
    <t>INV-2019-17885</t>
  </si>
  <si>
    <t>INV-2019-17886</t>
  </si>
  <si>
    <t>INV-2019-17887</t>
  </si>
  <si>
    <t>INV-2019-17888</t>
  </si>
  <si>
    <t>INV-2019-17889</t>
  </si>
  <si>
    <t>INV-2019-17890</t>
  </si>
  <si>
    <t>INV-2019-17891</t>
  </si>
  <si>
    <t>INV-2019-17892</t>
  </si>
  <si>
    <t>INV-2019-17893</t>
  </si>
  <si>
    <t>INV-2019-17894</t>
  </si>
  <si>
    <t>INV-2019-17895</t>
  </si>
  <si>
    <t>INV-2019-17896</t>
  </si>
  <si>
    <t>INV-2019-17897</t>
  </si>
  <si>
    <t>INV-2019-17898</t>
  </si>
  <si>
    <t>INV-2019-17899</t>
  </si>
  <si>
    <t>INV-2019-17900</t>
  </si>
  <si>
    <t>INV-2019-17901</t>
  </si>
  <si>
    <t>INV-2019-17902</t>
  </si>
  <si>
    <t>INV-2019-17903</t>
  </si>
  <si>
    <t>INV-2019-17904</t>
  </si>
  <si>
    <t>INV-2019-17905</t>
  </si>
  <si>
    <t>INV-2019-17906</t>
  </si>
  <si>
    <t>INV-2019-17907</t>
  </si>
  <si>
    <t>INV-2019-17908</t>
  </si>
  <si>
    <t>INV-2019-17909</t>
  </si>
  <si>
    <t>INV-2019-17910</t>
  </si>
  <si>
    <t>INV-2019-17911</t>
  </si>
  <si>
    <t>INV-2019-17912</t>
  </si>
  <si>
    <t>INV-2019-17913</t>
  </si>
  <si>
    <t>INV-2019-17914</t>
  </si>
  <si>
    <t>INV-2019-17915</t>
  </si>
  <si>
    <t>INV-2019-17916</t>
  </si>
  <si>
    <t>INV-2019-17917</t>
  </si>
  <si>
    <t>INV-2019-17918</t>
  </si>
  <si>
    <t>INV-2019-17919</t>
  </si>
  <si>
    <t>INV-2019-17920</t>
  </si>
  <si>
    <t>INV-2019-17921</t>
  </si>
  <si>
    <t>INV-2019-17922</t>
  </si>
  <si>
    <t>INV-2019-17923</t>
  </si>
  <si>
    <t>INV-2019-17924</t>
  </si>
  <si>
    <t>INV-2019-17925</t>
  </si>
  <si>
    <t>INV-2019-17926</t>
  </si>
  <si>
    <t>INV-2019-17927</t>
  </si>
  <si>
    <t>INV-2019-17928</t>
  </si>
  <si>
    <t>INV-2019-17929</t>
  </si>
  <si>
    <t>INV-2019-17930</t>
  </si>
  <si>
    <t>2020/1</t>
  </si>
  <si>
    <t>INV-2020-17931</t>
  </si>
  <si>
    <t>INV-2020-17932</t>
  </si>
  <si>
    <t>INV-2020-17933</t>
  </si>
  <si>
    <t>INV-2020-17934</t>
  </si>
  <si>
    <t>INV-2020-17935</t>
  </si>
  <si>
    <t>INV-2020-17936</t>
  </si>
  <si>
    <t>INV-2020-17937</t>
  </si>
  <si>
    <t>INV-2020-17938</t>
  </si>
  <si>
    <t>INV-2020-17939</t>
  </si>
  <si>
    <t>INV-2020-17940</t>
  </si>
  <si>
    <t>INV-2020-17941</t>
  </si>
  <si>
    <t>INV-2020-17942</t>
  </si>
  <si>
    <t>INV-2020-17943</t>
  </si>
  <si>
    <t>INV-2020-17944</t>
  </si>
  <si>
    <t>INV-2020-17945</t>
  </si>
  <si>
    <t>INV-2020-17946</t>
  </si>
  <si>
    <t>INV-2020-17947</t>
  </si>
  <si>
    <t>INV-2020-17948</t>
  </si>
  <si>
    <t>INV-2020-17949</t>
  </si>
  <si>
    <t>INV-2020-17950</t>
  </si>
  <si>
    <t>INV-2020-17951</t>
  </si>
  <si>
    <t>INV-2020-17952</t>
  </si>
  <si>
    <t>INV-2020-17953</t>
  </si>
  <si>
    <t>INV-2020-17954</t>
  </si>
  <si>
    <t>INV-2020-17955</t>
  </si>
  <si>
    <t>INV-2020-17956</t>
  </si>
  <si>
    <t>INV-2020-17957</t>
  </si>
  <si>
    <t>INV-2020-17958</t>
  </si>
  <si>
    <t>INV-2020-17959</t>
  </si>
  <si>
    <t>INV-2020-17960</t>
  </si>
  <si>
    <t>INV-2020-17961</t>
  </si>
  <si>
    <t>INV-2020-17962</t>
  </si>
  <si>
    <t>INV-2020-17963</t>
  </si>
  <si>
    <t>INV-2020-17964</t>
  </si>
  <si>
    <t>INV-2020-17965</t>
  </si>
  <si>
    <t>INV-2020-17966</t>
  </si>
  <si>
    <t>INV-2020-17967</t>
  </si>
  <si>
    <t>INV-2020-17968</t>
  </si>
  <si>
    <t>INV-2020-17969</t>
  </si>
  <si>
    <t>INV-2020-17970</t>
  </si>
  <si>
    <t>INV-2020-17971</t>
  </si>
  <si>
    <t>INV-2020-17972</t>
  </si>
  <si>
    <t>INV-2020-17973</t>
  </si>
  <si>
    <t>INV-2020-17974</t>
  </si>
  <si>
    <t>INV-2020-17975</t>
  </si>
  <si>
    <t>INV-2020-17976</t>
  </si>
  <si>
    <t>INV-2020-17977</t>
  </si>
  <si>
    <t>INV-2020-17978</t>
  </si>
  <si>
    <t>INV-2020-17979</t>
  </si>
  <si>
    <t>INV-2020-17980</t>
  </si>
  <si>
    <t>2020/2</t>
  </si>
  <si>
    <t>INV-2020-17981</t>
  </si>
  <si>
    <t>INV-2020-17982</t>
  </si>
  <si>
    <t>INV-2020-17983</t>
  </si>
  <si>
    <t>INV-2020-17984</t>
  </si>
  <si>
    <t>INV-2020-17985</t>
  </si>
  <si>
    <t>INV-2020-17986</t>
  </si>
  <si>
    <t>INV-2020-17987</t>
  </si>
  <si>
    <t>INV-2020-17988</t>
  </si>
  <si>
    <t>INV-2020-17989</t>
  </si>
  <si>
    <t>INV-2020-17990</t>
  </si>
  <si>
    <t>INV-2020-17991</t>
  </si>
  <si>
    <t>INV-2020-17992</t>
  </si>
  <si>
    <t>INV-2020-17993</t>
  </si>
  <si>
    <t>INV-2020-17994</t>
  </si>
  <si>
    <t>INV-2020-17995</t>
  </si>
  <si>
    <t>INV-2020-17996</t>
  </si>
  <si>
    <t>INV-2020-17997</t>
  </si>
  <si>
    <t>INV-2020-17998</t>
  </si>
  <si>
    <t>INV-2020-17999</t>
  </si>
  <si>
    <t>INV-2020-18000</t>
  </si>
  <si>
    <t>PER-0-18</t>
  </si>
  <si>
    <t>INV-2020-18001</t>
  </si>
  <si>
    <t>PER-1-18</t>
  </si>
  <si>
    <t>INV-2020-18002</t>
  </si>
  <si>
    <t>PER-2-18</t>
  </si>
  <si>
    <t>INV-2020-18003</t>
  </si>
  <si>
    <t>PER-3-18</t>
  </si>
  <si>
    <t>INV-2020-18004</t>
  </si>
  <si>
    <t>PER-4-18</t>
  </si>
  <si>
    <t>INV-2020-18005</t>
  </si>
  <si>
    <t>PER-5-18</t>
  </si>
  <si>
    <t>INV-2020-18006</t>
  </si>
  <si>
    <t>PER-6-18</t>
  </si>
  <si>
    <t>INV-2020-18007</t>
  </si>
  <si>
    <t>PER-7-18</t>
  </si>
  <si>
    <t>INV-2020-18008</t>
  </si>
  <si>
    <t>PER-8-18</t>
  </si>
  <si>
    <t>INV-2020-18009</t>
  </si>
  <si>
    <t>PER-9-18</t>
  </si>
  <si>
    <t>INV-2020-18010</t>
  </si>
  <si>
    <t>PER-10-18</t>
  </si>
  <si>
    <t>INV-2020-18011</t>
  </si>
  <si>
    <t>PER-11-18</t>
  </si>
  <si>
    <t>INV-2020-18012</t>
  </si>
  <si>
    <t>PER-12-18</t>
  </si>
  <si>
    <t>INV-2020-18013</t>
  </si>
  <si>
    <t>PER-13-18</t>
  </si>
  <si>
    <t>INV-2020-18014</t>
  </si>
  <si>
    <t>PER-14-18</t>
  </si>
  <si>
    <t>INV-2020-18015</t>
  </si>
  <si>
    <t>PER-15-18</t>
  </si>
  <si>
    <t>INV-2020-18016</t>
  </si>
  <si>
    <t>PER-16-18</t>
  </si>
  <si>
    <t>INV-2020-18017</t>
  </si>
  <si>
    <t>PER-17-18</t>
  </si>
  <si>
    <t>INV-2020-18018</t>
  </si>
  <si>
    <t>PER-18-18</t>
  </si>
  <si>
    <t>INV-2020-18019</t>
  </si>
  <si>
    <t>PER-19-18</t>
  </si>
  <si>
    <t>INV-2020-18020</t>
  </si>
  <si>
    <t>PER-20-18</t>
  </si>
  <si>
    <t>INV-2020-18021</t>
  </si>
  <si>
    <t>PER-21-18</t>
  </si>
  <si>
    <t>INV-2020-18022</t>
  </si>
  <si>
    <t>PER-22-18</t>
  </si>
  <si>
    <t>INV-2020-18023</t>
  </si>
  <si>
    <t>PER-23-18</t>
  </si>
  <si>
    <t>INV-2020-18024</t>
  </si>
  <si>
    <t>PER-24-18</t>
  </si>
  <si>
    <t>INV-2020-18025</t>
  </si>
  <si>
    <t>PER-25-18</t>
  </si>
  <si>
    <t>INV-2020-18026</t>
  </si>
  <si>
    <t>PER-26-18</t>
  </si>
  <si>
    <t>INV-2020-18027</t>
  </si>
  <si>
    <t>PER-27-18</t>
  </si>
  <si>
    <t>INV-2020-18028</t>
  </si>
  <si>
    <t>PER-28-18</t>
  </si>
  <si>
    <t>INV-2020-18029</t>
  </si>
  <si>
    <t>PER-29-18</t>
  </si>
  <si>
    <t>INV-2020-18030</t>
  </si>
  <si>
    <t>PER-30-18</t>
  </si>
  <si>
    <t>INV-2020-18031</t>
  </si>
  <si>
    <t>PER-31-18</t>
  </si>
  <si>
    <t>INV-2020-18032</t>
  </si>
  <si>
    <t>PER-32-18</t>
  </si>
  <si>
    <t>INV-2020-18033</t>
  </si>
  <si>
    <t>PER-33-18</t>
  </si>
  <si>
    <t>INV-2020-18034</t>
  </si>
  <si>
    <t>PER-34-18</t>
  </si>
  <si>
    <t>INV-2020-18035</t>
  </si>
  <si>
    <t>PER-35-18</t>
  </si>
  <si>
    <t>INV-2020-18036</t>
  </si>
  <si>
    <t>PER-36-18</t>
  </si>
  <si>
    <t>INV-2020-18037</t>
  </si>
  <si>
    <t>PER-37-18</t>
  </si>
  <si>
    <t>INV-2020-18038</t>
  </si>
  <si>
    <t>PER-38-18</t>
  </si>
  <si>
    <t>INV-2020-18039</t>
  </si>
  <si>
    <t>PER-39-18</t>
  </si>
  <si>
    <t>INV-2020-18040</t>
  </si>
  <si>
    <t>PER-40-18</t>
  </si>
  <si>
    <t>INV-2020-18041</t>
  </si>
  <si>
    <t>PER-41-18</t>
  </si>
  <si>
    <t>INV-2020-18042</t>
  </si>
  <si>
    <t>PER-42-18</t>
  </si>
  <si>
    <t>INV-2020-18043</t>
  </si>
  <si>
    <t>PER-43-18</t>
  </si>
  <si>
    <t>INV-2020-18044</t>
  </si>
  <si>
    <t>PER-44-18</t>
  </si>
  <si>
    <t>INV-2020-18045</t>
  </si>
  <si>
    <t>PER-45-18</t>
  </si>
  <si>
    <t>INV-2020-18046</t>
  </si>
  <si>
    <t>PER-46-18</t>
  </si>
  <si>
    <t>INV-2020-18047</t>
  </si>
  <si>
    <t>PER-47-18</t>
  </si>
  <si>
    <t>INV-2020-18048</t>
  </si>
  <si>
    <t>PER-48-18</t>
  </si>
  <si>
    <t>INV-2020-18049</t>
  </si>
  <si>
    <t>PER-49-18</t>
  </si>
  <si>
    <t>INV-2020-18050</t>
  </si>
  <si>
    <t>2020/3</t>
  </si>
  <si>
    <t>PER-50-18</t>
  </si>
  <si>
    <t>INV-2020-18051</t>
  </si>
  <si>
    <t>PER-51-18</t>
  </si>
  <si>
    <t>INV-2020-18052</t>
  </si>
  <si>
    <t>PER-52-18</t>
  </si>
  <si>
    <t>INV-2020-18053</t>
  </si>
  <si>
    <t>PER-53-18</t>
  </si>
  <si>
    <t>INV-2020-18054</t>
  </si>
  <si>
    <t>PER-54-18</t>
  </si>
  <si>
    <t>INV-2020-18055</t>
  </si>
  <si>
    <t>PER-55-18</t>
  </si>
  <si>
    <t>INV-2020-18056</t>
  </si>
  <si>
    <t>PER-56-18</t>
  </si>
  <si>
    <t>INV-2020-18057</t>
  </si>
  <si>
    <t>PER-57-18</t>
  </si>
  <si>
    <t>INV-2020-18058</t>
  </si>
  <si>
    <t>PER-58-18</t>
  </si>
  <si>
    <t>INV-2020-18059</t>
  </si>
  <si>
    <t>PER-59-18</t>
  </si>
  <si>
    <t>INV-2020-18060</t>
  </si>
  <si>
    <t>PER-60-18</t>
  </si>
  <si>
    <t>INV-2020-18061</t>
  </si>
  <si>
    <t>PER-61-18</t>
  </si>
  <si>
    <t>INV-2020-18062</t>
  </si>
  <si>
    <t>PER-62-18</t>
  </si>
  <si>
    <t>INV-2020-18063</t>
  </si>
  <si>
    <t>PER-63-18</t>
  </si>
  <si>
    <t>INV-2020-18064</t>
  </si>
  <si>
    <t>PER-64-18</t>
  </si>
  <si>
    <t>INV-2020-18065</t>
  </si>
  <si>
    <t>PER-65-18</t>
  </si>
  <si>
    <t>INV-2020-18066</t>
  </si>
  <si>
    <t>PER-66-18</t>
  </si>
  <si>
    <t>INV-2020-18067</t>
  </si>
  <si>
    <t>PER-67-18</t>
  </si>
  <si>
    <t>INV-2020-18068</t>
  </si>
  <si>
    <t>PER-68-18</t>
  </si>
  <si>
    <t>INV-2020-18069</t>
  </si>
  <si>
    <t>PER-69-18</t>
  </si>
  <si>
    <t>INV-2020-18070</t>
  </si>
  <si>
    <t>PER-70-18</t>
  </si>
  <si>
    <t>INV-2020-18071</t>
  </si>
  <si>
    <t>PER-71-18</t>
  </si>
  <si>
    <t>INV-2020-18072</t>
  </si>
  <si>
    <t>PER-72-18</t>
  </si>
  <si>
    <t>INV-2020-18073</t>
  </si>
  <si>
    <t>PER-73-18</t>
  </si>
  <si>
    <t>INV-2020-18074</t>
  </si>
  <si>
    <t>PER-74-18</t>
  </si>
  <si>
    <t>INV-2020-18075</t>
  </si>
  <si>
    <t>PER-75-18</t>
  </si>
  <si>
    <t>INV-2020-18076</t>
  </si>
  <si>
    <t>PER-76-18</t>
  </si>
  <si>
    <t>INV-2020-18077</t>
  </si>
  <si>
    <t>PER-77-18</t>
  </si>
  <si>
    <t>INV-2020-18078</t>
  </si>
  <si>
    <t>PER-78-18</t>
  </si>
  <si>
    <t>INV-2020-18079</t>
  </si>
  <si>
    <t>PER-79-18</t>
  </si>
  <si>
    <t>INV-2020-18080</t>
  </si>
  <si>
    <t>PER-80-18</t>
  </si>
  <si>
    <t>INV-2020-18081</t>
  </si>
  <si>
    <t>PER-81-18</t>
  </si>
  <si>
    <t>INV-2020-18082</t>
  </si>
  <si>
    <t>PER-82-18</t>
  </si>
  <si>
    <t>INV-2020-18083</t>
  </si>
  <si>
    <t>PER-83-18</t>
  </si>
  <si>
    <t>INV-2020-18084</t>
  </si>
  <si>
    <t>PER-84-18</t>
  </si>
  <si>
    <t>INV-2020-18085</t>
  </si>
  <si>
    <t>PER-85-18</t>
  </si>
  <si>
    <t>INV-2020-18086</t>
  </si>
  <si>
    <t>PER-86-18</t>
  </si>
  <si>
    <t>INV-2020-18087</t>
  </si>
  <si>
    <t>PER-87-18</t>
  </si>
  <si>
    <t>INV-2020-18088</t>
  </si>
  <si>
    <t>PER-88-18</t>
  </si>
  <si>
    <t>INV-2020-18089</t>
  </si>
  <si>
    <t>PER-89-18</t>
  </si>
  <si>
    <t>INV-2020-18090</t>
  </si>
  <si>
    <t>PER-90-18</t>
  </si>
  <si>
    <t>INV-2020-18091</t>
  </si>
  <si>
    <t>PER-91-18</t>
  </si>
  <si>
    <t>INV-2020-18092</t>
  </si>
  <si>
    <t>PER-92-18</t>
  </si>
  <si>
    <t>INV-2020-18093</t>
  </si>
  <si>
    <t>PER-93-18</t>
  </si>
  <si>
    <t>INV-2020-18094</t>
  </si>
  <si>
    <t>PER-94-18</t>
  </si>
  <si>
    <t>INV-2020-18095</t>
  </si>
  <si>
    <t>PER-95-18</t>
  </si>
  <si>
    <t>INV-2020-18096</t>
  </si>
  <si>
    <t>PER-96-18</t>
  </si>
  <si>
    <t>INV-2020-18097</t>
  </si>
  <si>
    <t>PER-97-18</t>
  </si>
  <si>
    <t>INV-2020-18098</t>
  </si>
  <si>
    <t>PER-98-18</t>
  </si>
  <si>
    <t>INV-2020-18099</t>
  </si>
  <si>
    <t>PER-99-18</t>
  </si>
  <si>
    <t>INV-2020-18100</t>
  </si>
  <si>
    <t>INV-2020-18101</t>
  </si>
  <si>
    <t>INV-2020-18102</t>
  </si>
  <si>
    <t>INV-2020-18103</t>
  </si>
  <si>
    <t>INV-2020-18104</t>
  </si>
  <si>
    <t>INV-2020-18105</t>
  </si>
  <si>
    <t>INV-2020-18106</t>
  </si>
  <si>
    <t>INV-2020-18107</t>
  </si>
  <si>
    <t>INV-2020-18108</t>
  </si>
  <si>
    <t>INV-2020-18109</t>
  </si>
  <si>
    <t>INV-2020-18110</t>
  </si>
  <si>
    <t>INV-2020-18111</t>
  </si>
  <si>
    <t>INV-2020-18112</t>
  </si>
  <si>
    <t>INV-2020-18113</t>
  </si>
  <si>
    <t>INV-2020-18114</t>
  </si>
  <si>
    <t>INV-2020-18115</t>
  </si>
  <si>
    <t>INV-2020-18116</t>
  </si>
  <si>
    <t>INV-2020-18117</t>
  </si>
  <si>
    <t>INV-2020-18118</t>
  </si>
  <si>
    <t>INV-2020-18119</t>
  </si>
  <si>
    <t>INV-2020-18120</t>
  </si>
  <si>
    <t>2020/4</t>
  </si>
  <si>
    <t>INV-2020-18121</t>
  </si>
  <si>
    <t>INV-2020-18122</t>
  </si>
  <si>
    <t>INV-2020-18123</t>
  </si>
  <si>
    <t>INV-2020-18124</t>
  </si>
  <si>
    <t>INV-2020-18125</t>
  </si>
  <si>
    <t>INV-2020-18126</t>
  </si>
  <si>
    <t>INV-2020-18127</t>
  </si>
  <si>
    <t>INV-2020-18128</t>
  </si>
  <si>
    <t>INV-2020-18129</t>
  </si>
  <si>
    <t>INV-2020-18130</t>
  </si>
  <si>
    <t>INV-2020-18131</t>
  </si>
  <si>
    <t>INV-2020-18132</t>
  </si>
  <si>
    <t>INV-2020-18133</t>
  </si>
  <si>
    <t>INV-2020-18134</t>
  </si>
  <si>
    <t>INV-2020-18135</t>
  </si>
  <si>
    <t>INV-2020-18136</t>
  </si>
  <si>
    <t>INV-2020-18137</t>
  </si>
  <si>
    <t>INV-2020-18138</t>
  </si>
  <si>
    <t>INV-2020-18139</t>
  </si>
  <si>
    <t>INV-2020-18140</t>
  </si>
  <si>
    <t>INV-2020-18141</t>
  </si>
  <si>
    <t>INV-2020-18142</t>
  </si>
  <si>
    <t>INV-2020-18143</t>
  </si>
  <si>
    <t>INV-2020-18144</t>
  </si>
  <si>
    <t>INV-2020-18145</t>
  </si>
  <si>
    <t>INV-2020-18146</t>
  </si>
  <si>
    <t>INV-2020-18147</t>
  </si>
  <si>
    <t>INV-2020-18148</t>
  </si>
  <si>
    <t>INV-2020-18149</t>
  </si>
  <si>
    <t>INV-2020-18150</t>
  </si>
  <si>
    <t>INV-2020-18151</t>
  </si>
  <si>
    <t>INV-2020-18152</t>
  </si>
  <si>
    <t>INV-2020-18153</t>
  </si>
  <si>
    <t>INV-2020-18154</t>
  </si>
  <si>
    <t>INV-2020-18155</t>
  </si>
  <si>
    <t>INV-2020-18156</t>
  </si>
  <si>
    <t>INV-2020-18157</t>
  </si>
  <si>
    <t>INV-2020-18158</t>
  </si>
  <si>
    <t>INV-2020-18159</t>
  </si>
  <si>
    <t>INV-2020-18160</t>
  </si>
  <si>
    <t>INV-2020-18161</t>
  </si>
  <si>
    <t>INV-2020-18162</t>
  </si>
  <si>
    <t>INV-2020-18163</t>
  </si>
  <si>
    <t>INV-2020-18164</t>
  </si>
  <si>
    <t>INV-2020-18165</t>
  </si>
  <si>
    <t>INV-2020-18166</t>
  </si>
  <si>
    <t>INV-2020-18167</t>
  </si>
  <si>
    <t>INV-2020-18168</t>
  </si>
  <si>
    <t>INV-2020-18169</t>
  </si>
  <si>
    <t>INV-2020-18170</t>
  </si>
  <si>
    <t>INV-2020-18171</t>
  </si>
  <si>
    <t>INV-2020-18172</t>
  </si>
  <si>
    <t>INV-2020-18173</t>
  </si>
  <si>
    <t>INV-2020-18174</t>
  </si>
  <si>
    <t>INV-2020-18175</t>
  </si>
  <si>
    <t>INV-2020-18176</t>
  </si>
  <si>
    <t>INV-2020-18177</t>
  </si>
  <si>
    <t>INV-2020-18178</t>
  </si>
  <si>
    <t>INV-2020-18179</t>
  </si>
  <si>
    <t>INV-2020-18180</t>
  </si>
  <si>
    <t>INV-2020-18181</t>
  </si>
  <si>
    <t>INV-2020-18182</t>
  </si>
  <si>
    <t>INV-2020-18183</t>
  </si>
  <si>
    <t>INV-2020-18184</t>
  </si>
  <si>
    <t>INV-2020-18185</t>
  </si>
  <si>
    <t>INV-2020-18186</t>
  </si>
  <si>
    <t>INV-2020-18187</t>
  </si>
  <si>
    <t>INV-2020-18188</t>
  </si>
  <si>
    <t>INV-2020-18189</t>
  </si>
  <si>
    <t>INV-2020-18190</t>
  </si>
  <si>
    <t>2020/5</t>
  </si>
  <si>
    <t>INV-2020-18191</t>
  </si>
  <si>
    <t>INV-2020-18192</t>
  </si>
  <si>
    <t>INV-2020-18193</t>
  </si>
  <si>
    <t>INV-2020-18194</t>
  </si>
  <si>
    <t>INV-2020-18195</t>
  </si>
  <si>
    <t>INV-2020-18196</t>
  </si>
  <si>
    <t>INV-2020-18197</t>
  </si>
  <si>
    <t>INV-2020-18198</t>
  </si>
  <si>
    <t>INV-2020-18199</t>
  </si>
  <si>
    <t>INV-2020-18200</t>
  </si>
  <si>
    <t>INV-2020-18201</t>
  </si>
  <si>
    <t>INV-2020-18202</t>
  </si>
  <si>
    <t>INV-2020-18203</t>
  </si>
  <si>
    <t>INV-2020-18204</t>
  </si>
  <si>
    <t>INV-2020-18205</t>
  </si>
  <si>
    <t>INV-2020-18206</t>
  </si>
  <si>
    <t>INV-2020-18207</t>
  </si>
  <si>
    <t>INV-2020-18208</t>
  </si>
  <si>
    <t>INV-2020-18209</t>
  </si>
  <si>
    <t>INV-2020-18210</t>
  </si>
  <si>
    <t>INV-2020-18211</t>
  </si>
  <si>
    <t>INV-2020-18212</t>
  </si>
  <si>
    <t>INV-2020-18213</t>
  </si>
  <si>
    <t>INV-2020-18214</t>
  </si>
  <si>
    <t>INV-2020-18215</t>
  </si>
  <si>
    <t>INV-2020-18216</t>
  </si>
  <si>
    <t>INV-2020-18217</t>
  </si>
  <si>
    <t>INV-2020-18218</t>
  </si>
  <si>
    <t>INV-2020-18219</t>
  </si>
  <si>
    <t>INV-2020-18220</t>
  </si>
  <si>
    <t>INV-2020-18221</t>
  </si>
  <si>
    <t>INV-2020-18222</t>
  </si>
  <si>
    <t>INV-2020-18223</t>
  </si>
  <si>
    <t>INV-2020-18224</t>
  </si>
  <si>
    <t>INV-2020-18225</t>
  </si>
  <si>
    <t>INV-2020-18226</t>
  </si>
  <si>
    <t>INV-2020-18227</t>
  </si>
  <si>
    <t>INV-2020-18228</t>
  </si>
  <si>
    <t>INV-2020-18229</t>
  </si>
  <si>
    <t>INV-2020-18230</t>
  </si>
  <si>
    <t>INV-2020-18231</t>
  </si>
  <si>
    <t>INV-2020-18232</t>
  </si>
  <si>
    <t>INV-2020-18233</t>
  </si>
  <si>
    <t>INV-2020-18234</t>
  </si>
  <si>
    <t>INV-2020-18235</t>
  </si>
  <si>
    <t>INV-2020-18236</t>
  </si>
  <si>
    <t>INV-2020-18237</t>
  </si>
  <si>
    <t>INV-2020-18238</t>
  </si>
  <si>
    <t>INV-2020-18239</t>
  </si>
  <si>
    <t>INV-2020-18240</t>
  </si>
  <si>
    <t>INV-2020-18241</t>
  </si>
  <si>
    <t>INV-2020-18242</t>
  </si>
  <si>
    <t>INV-2020-18243</t>
  </si>
  <si>
    <t>INV-2020-18244</t>
  </si>
  <si>
    <t>INV-2020-18245</t>
  </si>
  <si>
    <t>INV-2020-18246</t>
  </si>
  <si>
    <t>INV-2020-18247</t>
  </si>
  <si>
    <t>INV-2020-18248</t>
  </si>
  <si>
    <t>INV-2020-18249</t>
  </si>
  <si>
    <t>INV-2020-18250</t>
  </si>
  <si>
    <t>INV-2020-18251</t>
  </si>
  <si>
    <t>INV-2020-18252</t>
  </si>
  <si>
    <t>INV-2020-18253</t>
  </si>
  <si>
    <t>INV-2020-18254</t>
  </si>
  <si>
    <t>INV-2020-18255</t>
  </si>
  <si>
    <t>INV-2020-18256</t>
  </si>
  <si>
    <t>INV-2020-18257</t>
  </si>
  <si>
    <t>INV-2020-18258</t>
  </si>
  <si>
    <t>INV-2020-18259</t>
  </si>
  <si>
    <t>INV-2020-18260</t>
  </si>
  <si>
    <t>2020/6</t>
  </si>
  <si>
    <t>INV-2020-18261</t>
  </si>
  <si>
    <t>INV-2020-18262</t>
  </si>
  <si>
    <t>INV-2020-18263</t>
  </si>
  <si>
    <t>INV-2020-18264</t>
  </si>
  <si>
    <t>INV-2020-18265</t>
  </si>
  <si>
    <t>INV-2020-18266</t>
  </si>
  <si>
    <t>INV-2020-18267</t>
  </si>
  <si>
    <t>INV-2020-18268</t>
  </si>
  <si>
    <t>INV-2020-18269</t>
  </si>
  <si>
    <t>INV-2020-18270</t>
  </si>
  <si>
    <t>INV-2020-18271</t>
  </si>
  <si>
    <t>INV-2020-18272</t>
  </si>
  <si>
    <t>INV-2020-18273</t>
  </si>
  <si>
    <t>INV-2020-18274</t>
  </si>
  <si>
    <t>INV-2020-18275</t>
  </si>
  <si>
    <t>INV-2020-18276</t>
  </si>
  <si>
    <t>INV-2020-18277</t>
  </si>
  <si>
    <t>INV-2020-18278</t>
  </si>
  <si>
    <t>INV-2020-18279</t>
  </si>
  <si>
    <t>INV-2020-18280</t>
  </si>
  <si>
    <t>INV-2020-18281</t>
  </si>
  <si>
    <t>INV-2020-18282</t>
  </si>
  <si>
    <t>INV-2020-18283</t>
  </si>
  <si>
    <t>INV-2020-18284</t>
  </si>
  <si>
    <t>INV-2020-18285</t>
  </si>
  <si>
    <t>INV-2020-18286</t>
  </si>
  <si>
    <t>INV-2020-18287</t>
  </si>
  <si>
    <t>INV-2020-18288</t>
  </si>
  <si>
    <t>INV-2020-18289</t>
  </si>
  <si>
    <t>INV-2020-18290</t>
  </si>
  <si>
    <t>INV-2020-18291</t>
  </si>
  <si>
    <t>INV-2020-18292</t>
  </si>
  <si>
    <t>INV-2020-18293</t>
  </si>
  <si>
    <t>INV-2020-18294</t>
  </si>
  <si>
    <t>INV-2020-18295</t>
  </si>
  <si>
    <t>INV-2020-18296</t>
  </si>
  <si>
    <t>INV-2020-18297</t>
  </si>
  <si>
    <t>INV-2020-18298</t>
  </si>
  <si>
    <t>INV-2020-18299</t>
  </si>
  <si>
    <t>INV-2020-18300</t>
  </si>
  <si>
    <t>INV-2020-18301</t>
  </si>
  <si>
    <t>INV-2020-18302</t>
  </si>
  <si>
    <t>INV-2020-18303</t>
  </si>
  <si>
    <t>INV-2020-18304</t>
  </si>
  <si>
    <t>INV-2020-18305</t>
  </si>
  <si>
    <t>INV-2020-18306</t>
  </si>
  <si>
    <t>INV-2020-18307</t>
  </si>
  <si>
    <t>INV-2020-18308</t>
  </si>
  <si>
    <t>INV-2020-18309</t>
  </si>
  <si>
    <t>INV-2020-18310</t>
  </si>
  <si>
    <t>INV-2020-18311</t>
  </si>
  <si>
    <t>INV-2020-18312</t>
  </si>
  <si>
    <t>INV-2020-18313</t>
  </si>
  <si>
    <t>INV-2020-18314</t>
  </si>
  <si>
    <t>INV-2020-18315</t>
  </si>
  <si>
    <t>INV-2020-18316</t>
  </si>
  <si>
    <t>INV-2020-18317</t>
  </si>
  <si>
    <t>INV-2020-18318</t>
  </si>
  <si>
    <t>INV-2020-18319</t>
  </si>
  <si>
    <t>INV-2020-18320</t>
  </si>
  <si>
    <t>INV-2020-18321</t>
  </si>
  <si>
    <t>INV-2020-18322</t>
  </si>
  <si>
    <t>INV-2020-18323</t>
  </si>
  <si>
    <t>INV-2020-18324</t>
  </si>
  <si>
    <t>INV-2020-18325</t>
  </si>
  <si>
    <t>INV-2020-18326</t>
  </si>
  <si>
    <t>INV-2020-18327</t>
  </si>
  <si>
    <t>INV-2020-18328</t>
  </si>
  <si>
    <t>INV-2020-18329</t>
  </si>
  <si>
    <t>INV-2020-18330</t>
  </si>
  <si>
    <t>2020/7</t>
  </si>
  <si>
    <t>INV-2020-18331</t>
  </si>
  <si>
    <t>INV-2020-18332</t>
  </si>
  <si>
    <t>INV-2020-18333</t>
  </si>
  <si>
    <t>INV-2020-18334</t>
  </si>
  <si>
    <t>INV-2020-18335</t>
  </si>
  <si>
    <t>INV-2020-18336</t>
  </si>
  <si>
    <t>INV-2020-18337</t>
  </si>
  <si>
    <t>INV-2020-18338</t>
  </si>
  <si>
    <t>INV-2020-18339</t>
  </si>
  <si>
    <t>INV-2020-18340</t>
  </si>
  <si>
    <t>INV-2020-18341</t>
  </si>
  <si>
    <t>INV-2020-18342</t>
  </si>
  <si>
    <t>INV-2020-18343</t>
  </si>
  <si>
    <t>INV-2020-18344</t>
  </si>
  <si>
    <t>INV-2020-18345</t>
  </si>
  <si>
    <t>INV-2020-18346</t>
  </si>
  <si>
    <t>INV-2020-18347</t>
  </si>
  <si>
    <t>INV-2020-18348</t>
  </si>
  <si>
    <t>INV-2020-18349</t>
  </si>
  <si>
    <t>INV-2020-18350</t>
  </si>
  <si>
    <t>INV-2020-18351</t>
  </si>
  <si>
    <t>INV-2020-18352</t>
  </si>
  <si>
    <t>INV-2020-18353</t>
  </si>
  <si>
    <t>INV-2020-18354</t>
  </si>
  <si>
    <t>INV-2020-18355</t>
  </si>
  <si>
    <t>INV-2020-18356</t>
  </si>
  <si>
    <t>INV-2020-18357</t>
  </si>
  <si>
    <t>INV-2020-18358</t>
  </si>
  <si>
    <t>INV-2020-18359</t>
  </si>
  <si>
    <t>INV-2020-18360</t>
  </si>
  <si>
    <t>INV-2020-18361</t>
  </si>
  <si>
    <t>INV-2020-18362</t>
  </si>
  <si>
    <t>INV-2020-18363</t>
  </si>
  <si>
    <t>INV-2020-18364</t>
  </si>
  <si>
    <t>INV-2020-18365</t>
  </si>
  <si>
    <t>INV-2020-18366</t>
  </si>
  <si>
    <t>INV-2020-18367</t>
  </si>
  <si>
    <t>INV-2020-18368</t>
  </si>
  <si>
    <t>INV-2020-18369</t>
  </si>
  <si>
    <t>INV-2020-18370</t>
  </si>
  <si>
    <t>INV-2020-18371</t>
  </si>
  <si>
    <t>INV-2020-18372</t>
  </si>
  <si>
    <t>INV-2020-18373</t>
  </si>
  <si>
    <t>INV-2020-18374</t>
  </si>
  <si>
    <t>INV-2020-18375</t>
  </si>
  <si>
    <t>INV-2020-18376</t>
  </si>
  <si>
    <t>INV-2020-18377</t>
  </si>
  <si>
    <t>INV-2020-18378</t>
  </si>
  <si>
    <t>INV-2020-18379</t>
  </si>
  <si>
    <t>INV-2020-18380</t>
  </si>
  <si>
    <t>INV-2020-18381</t>
  </si>
  <si>
    <t>INV-2020-18382</t>
  </si>
  <si>
    <t>INV-2020-18383</t>
  </si>
  <si>
    <t>INV-2020-18384</t>
  </si>
  <si>
    <t>INV-2020-18385</t>
  </si>
  <si>
    <t>INV-2020-18386</t>
  </si>
  <si>
    <t>INV-2020-18387</t>
  </si>
  <si>
    <t>INV-2020-18388</t>
  </si>
  <si>
    <t>INV-2020-18389</t>
  </si>
  <si>
    <t>INV-2020-18390</t>
  </si>
  <si>
    <t>INV-2020-18391</t>
  </si>
  <si>
    <t>INV-2020-18392</t>
  </si>
  <si>
    <t>INV-2020-18393</t>
  </si>
  <si>
    <t>INV-2020-18394</t>
  </si>
  <si>
    <t>INV-2020-18395</t>
  </si>
  <si>
    <t>INV-2020-18396</t>
  </si>
  <si>
    <t>INV-2020-18397</t>
  </si>
  <si>
    <t>INV-2020-18398</t>
  </si>
  <si>
    <t>INV-2020-18399</t>
  </si>
  <si>
    <t>INV-2020-18400</t>
  </si>
  <si>
    <t>2020/8</t>
  </si>
  <si>
    <t>INV-2020-18401</t>
  </si>
  <si>
    <t>INV-2020-18402</t>
  </si>
  <si>
    <t>INV-2020-18403</t>
  </si>
  <si>
    <t>INV-2020-18404</t>
  </si>
  <si>
    <t>INV-2020-18405</t>
  </si>
  <si>
    <t>INV-2020-18406</t>
  </si>
  <si>
    <t>INV-2020-18407</t>
  </si>
  <si>
    <t>INV-2020-18408</t>
  </si>
  <si>
    <t>INV-2020-18409</t>
  </si>
  <si>
    <t>INV-2020-18410</t>
  </si>
  <si>
    <t>INV-2020-18411</t>
  </si>
  <si>
    <t>INV-2020-18412</t>
  </si>
  <si>
    <t>INV-2020-18413</t>
  </si>
  <si>
    <t>INV-2020-18414</t>
  </si>
  <si>
    <t>INV-2020-18415</t>
  </si>
  <si>
    <t>INV-2020-18416</t>
  </si>
  <si>
    <t>INV-2020-18417</t>
  </si>
  <si>
    <t>INV-2020-18418</t>
  </si>
  <si>
    <t>INV-2020-18419</t>
  </si>
  <si>
    <t>INV-2020-18420</t>
  </si>
  <si>
    <t>INV-2020-18421</t>
  </si>
  <si>
    <t>INV-2020-18422</t>
  </si>
  <si>
    <t>INV-2020-18423</t>
  </si>
  <si>
    <t>INV-2020-18424</t>
  </si>
  <si>
    <t>INV-2020-18425</t>
  </si>
  <si>
    <t>INV-2020-18426</t>
  </si>
  <si>
    <t>INV-2020-18427</t>
  </si>
  <si>
    <t>INV-2020-18428</t>
  </si>
  <si>
    <t>INV-2020-18429</t>
  </si>
  <si>
    <t>INV-2020-18430</t>
  </si>
  <si>
    <t>INV-2020-18431</t>
  </si>
  <si>
    <t>INV-2020-18432</t>
  </si>
  <si>
    <t>INV-2020-18433</t>
  </si>
  <si>
    <t>INV-2020-18434</t>
  </si>
  <si>
    <t>INV-2020-18435</t>
  </si>
  <si>
    <t>INV-2020-18436</t>
  </si>
  <si>
    <t>INV-2020-18437</t>
  </si>
  <si>
    <t>INV-2020-18438</t>
  </si>
  <si>
    <t>INV-2020-18439</t>
  </si>
  <si>
    <t>INV-2020-18440</t>
  </si>
  <si>
    <t>INV-2020-18441</t>
  </si>
  <si>
    <t>INV-2020-18442</t>
  </si>
  <si>
    <t>INV-2020-18443</t>
  </si>
  <si>
    <t>INV-2020-18444</t>
  </si>
  <si>
    <t>INV-2020-18445</t>
  </si>
  <si>
    <t>INV-2020-18446</t>
  </si>
  <si>
    <t>INV-2020-18447</t>
  </si>
  <si>
    <t>INV-2020-18448</t>
  </si>
  <si>
    <t>INV-2020-18449</t>
  </si>
  <si>
    <t>INV-2020-18450</t>
  </si>
  <si>
    <t>INV-2020-18451</t>
  </si>
  <si>
    <t>INV-2020-18452</t>
  </si>
  <si>
    <t>INV-2020-18453</t>
  </si>
  <si>
    <t>INV-2020-18454</t>
  </si>
  <si>
    <t>INV-2020-18455</t>
  </si>
  <si>
    <t>INV-2020-18456</t>
  </si>
  <si>
    <t>INV-2020-18457</t>
  </si>
  <si>
    <t>INV-2020-18458</t>
  </si>
  <si>
    <t>INV-2020-18459</t>
  </si>
  <si>
    <t>INV-2020-18460</t>
  </si>
  <si>
    <t>INV-2020-18461</t>
  </si>
  <si>
    <t>INV-2020-18462</t>
  </si>
  <si>
    <t>INV-2020-18463</t>
  </si>
  <si>
    <t>INV-2020-18464</t>
  </si>
  <si>
    <t>INV-2020-18465</t>
  </si>
  <si>
    <t>INV-2020-18466</t>
  </si>
  <si>
    <t>INV-2020-18467</t>
  </si>
  <si>
    <t>INV-2020-18468</t>
  </si>
  <si>
    <t>INV-2020-18469</t>
  </si>
  <si>
    <t>INV-2020-18470</t>
  </si>
  <si>
    <t>2020/9</t>
  </si>
  <si>
    <t>INV-2020-18471</t>
  </si>
  <si>
    <t>INV-2020-18472</t>
  </si>
  <si>
    <t>INV-2020-18473</t>
  </si>
  <si>
    <t>INV-2020-18474</t>
  </si>
  <si>
    <t>INV-2020-18475</t>
  </si>
  <si>
    <t>INV-2020-18476</t>
  </si>
  <si>
    <t>INV-2020-18477</t>
  </si>
  <si>
    <t>INV-2020-18478</t>
  </si>
  <si>
    <t>INV-2020-18479</t>
  </si>
  <si>
    <t>INV-2020-18480</t>
  </si>
  <si>
    <t>INV-2020-18481</t>
  </si>
  <si>
    <t>INV-2020-18482</t>
  </si>
  <si>
    <t>INV-2020-18483</t>
  </si>
  <si>
    <t>INV-2020-18484</t>
  </si>
  <si>
    <t>INV-2020-18485</t>
  </si>
  <si>
    <t>INV-2020-18486</t>
  </si>
  <si>
    <t>INV-2020-18487</t>
  </si>
  <si>
    <t>INV-2020-18488</t>
  </si>
  <si>
    <t>INV-2020-18489</t>
  </si>
  <si>
    <t>INV-2020-18490</t>
  </si>
  <si>
    <t>INV-2020-18491</t>
  </si>
  <si>
    <t>INV-2020-18492</t>
  </si>
  <si>
    <t>INV-2020-18493</t>
  </si>
  <si>
    <t>INV-2020-18494</t>
  </si>
  <si>
    <t>INV-2020-18495</t>
  </si>
  <si>
    <t>INV-2020-18496</t>
  </si>
  <si>
    <t>INV-2020-18497</t>
  </si>
  <si>
    <t>INV-2020-18498</t>
  </si>
  <si>
    <t>INV-2020-18499</t>
  </si>
  <si>
    <t>INV-2020-18500</t>
  </si>
  <si>
    <t>INV-2020-18501</t>
  </si>
  <si>
    <t>INV-2020-18502</t>
  </si>
  <si>
    <t>INV-2020-18503</t>
  </si>
  <si>
    <t>INV-2020-18504</t>
  </si>
  <si>
    <t>INV-2020-18505</t>
  </si>
  <si>
    <t>INV-2020-18506</t>
  </si>
  <si>
    <t>INV-2020-18507</t>
  </si>
  <si>
    <t>INV-2020-18508</t>
  </si>
  <si>
    <t>INV-2020-18509</t>
  </si>
  <si>
    <t>INV-2020-18510</t>
  </si>
  <si>
    <t>INV-2020-18511</t>
  </si>
  <si>
    <t>INV-2020-18512</t>
  </si>
  <si>
    <t>INV-2020-18513</t>
  </si>
  <si>
    <t>INV-2020-18514</t>
  </si>
  <si>
    <t>INV-2020-18515</t>
  </si>
  <si>
    <t>INV-2020-18516</t>
  </si>
  <si>
    <t>INV-2020-18517</t>
  </si>
  <si>
    <t>INV-2020-18518</t>
  </si>
  <si>
    <t>INV-2020-18519</t>
  </si>
  <si>
    <t>INV-2020-18520</t>
  </si>
  <si>
    <t>INV-2020-18521</t>
  </si>
  <si>
    <t>INV-2020-18522</t>
  </si>
  <si>
    <t>INV-2020-18523</t>
  </si>
  <si>
    <t>INV-2020-18524</t>
  </si>
  <si>
    <t>INV-2020-18525</t>
  </si>
  <si>
    <t>INV-2020-18526</t>
  </si>
  <si>
    <t>INV-2020-18527</t>
  </si>
  <si>
    <t>INV-2020-18528</t>
  </si>
  <si>
    <t>INV-2020-18529</t>
  </si>
  <si>
    <t>INV-2020-18530</t>
  </si>
  <si>
    <t>INV-2020-18531</t>
  </si>
  <si>
    <t>INV-2020-18532</t>
  </si>
  <si>
    <t>INV-2020-18533</t>
  </si>
  <si>
    <t>INV-2020-18534</t>
  </si>
  <si>
    <t>INV-2020-18535</t>
  </si>
  <si>
    <t>INV-2020-18536</t>
  </si>
  <si>
    <t>INV-2020-18537</t>
  </si>
  <si>
    <t>INV-2020-18538</t>
  </si>
  <si>
    <t>INV-2020-18539</t>
  </si>
  <si>
    <t>INV-2020-18540</t>
  </si>
  <si>
    <t>2020/10</t>
  </si>
  <si>
    <t>INV-2020-18541</t>
  </si>
  <si>
    <t>INV-2020-18542</t>
  </si>
  <si>
    <t>INV-2020-18543</t>
  </si>
  <si>
    <t>INV-2020-18544</t>
  </si>
  <si>
    <t>INV-2020-18545</t>
  </si>
  <si>
    <t>INV-2020-18546</t>
  </si>
  <si>
    <t>INV-2020-18547</t>
  </si>
  <si>
    <t>INV-2020-18548</t>
  </si>
  <si>
    <t>INV-2020-18549</t>
  </si>
  <si>
    <t>INV-2020-18550</t>
  </si>
  <si>
    <t>INV-2020-18551</t>
  </si>
  <si>
    <t>INV-2020-18552</t>
  </si>
  <si>
    <t>INV-2020-18553</t>
  </si>
  <si>
    <t>INV-2020-18554</t>
  </si>
  <si>
    <t>INV-2020-18555</t>
  </si>
  <si>
    <t>INV-2020-18556</t>
  </si>
  <si>
    <t>INV-2020-18557</t>
  </si>
  <si>
    <t>INV-2020-18558</t>
  </si>
  <si>
    <t>INV-2020-18559</t>
  </si>
  <si>
    <t>INV-2020-18560</t>
  </si>
  <si>
    <t>INV-2020-18561</t>
  </si>
  <si>
    <t>INV-2020-18562</t>
  </si>
  <si>
    <t>INV-2020-18563</t>
  </si>
  <si>
    <t>INV-2020-18564</t>
  </si>
  <si>
    <t>INV-2020-18565</t>
  </si>
  <si>
    <t>INV-2020-18566</t>
  </si>
  <si>
    <t>INV-2020-18567</t>
  </si>
  <si>
    <t>INV-2020-18568</t>
  </si>
  <si>
    <t>INV-2020-18569</t>
  </si>
  <si>
    <t>INV-2020-18570</t>
  </si>
  <si>
    <t>INV-2020-18571</t>
  </si>
  <si>
    <t>INV-2020-18572</t>
  </si>
  <si>
    <t>INV-2020-18573</t>
  </si>
  <si>
    <t>INV-2020-18574</t>
  </si>
  <si>
    <t>INV-2020-18575</t>
  </si>
  <si>
    <t>INV-2020-18576</t>
  </si>
  <si>
    <t>INV-2020-18577</t>
  </si>
  <si>
    <t>INV-2020-18578</t>
  </si>
  <si>
    <t>INV-2020-18579</t>
  </si>
  <si>
    <t>INV-2020-18580</t>
  </si>
  <si>
    <t>INV-2020-18581</t>
  </si>
  <si>
    <t>INV-2020-18582</t>
  </si>
  <si>
    <t>INV-2020-18583</t>
  </si>
  <si>
    <t>INV-2020-18584</t>
  </si>
  <si>
    <t>INV-2020-18585</t>
  </si>
  <si>
    <t>INV-2020-18586</t>
  </si>
  <si>
    <t>INV-2020-18587</t>
  </si>
  <si>
    <t>INV-2020-18588</t>
  </si>
  <si>
    <t>INV-2020-18589</t>
  </si>
  <si>
    <t>INV-2020-18590</t>
  </si>
  <si>
    <t>INV-2020-18591</t>
  </si>
  <si>
    <t>INV-2020-18592</t>
  </si>
  <si>
    <t>INV-2020-18593</t>
  </si>
  <si>
    <t>INV-2020-18594</t>
  </si>
  <si>
    <t>INV-2020-18595</t>
  </si>
  <si>
    <t>INV-2020-18596</t>
  </si>
  <si>
    <t>INV-2020-18597</t>
  </si>
  <si>
    <t>INV-2020-18598</t>
  </si>
  <si>
    <t>INV-2020-18599</t>
  </si>
  <si>
    <t>INV-2020-18600</t>
  </si>
  <si>
    <t>INV-2020-18601</t>
  </si>
  <si>
    <t>INV-2020-18602</t>
  </si>
  <si>
    <t>INV-2020-18603</t>
  </si>
  <si>
    <t>INV-2020-18604</t>
  </si>
  <si>
    <t>INV-2020-18605</t>
  </si>
  <si>
    <t>INV-2020-18606</t>
  </si>
  <si>
    <t>INV-2020-18607</t>
  </si>
  <si>
    <t>INV-2020-18608</t>
  </si>
  <si>
    <t>INV-2020-18609</t>
  </si>
  <si>
    <t>INV-2020-18610</t>
  </si>
  <si>
    <t>2020/11</t>
  </si>
  <si>
    <t>INV-2020-18611</t>
  </si>
  <si>
    <t>INV-2020-18612</t>
  </si>
  <si>
    <t>INV-2020-18613</t>
  </si>
  <si>
    <t>INV-2020-18614</t>
  </si>
  <si>
    <t>INV-2020-18615</t>
  </si>
  <si>
    <t>INV-2020-18616</t>
  </si>
  <si>
    <t>INV-2020-18617</t>
  </si>
  <si>
    <t>INV-2020-18618</t>
  </si>
  <si>
    <t>INV-2020-18619</t>
  </si>
  <si>
    <t>INV-2020-18620</t>
  </si>
  <si>
    <t>INV-2020-18621</t>
  </si>
  <si>
    <t>INV-2020-18622</t>
  </si>
  <si>
    <t>INV-2020-18623</t>
  </si>
  <si>
    <t>INV-2020-18624</t>
  </si>
  <si>
    <t>INV-2020-18625</t>
  </si>
  <si>
    <t>INV-2020-18626</t>
  </si>
  <si>
    <t>INV-2020-18627</t>
  </si>
  <si>
    <t>INV-2020-18628</t>
  </si>
  <si>
    <t>INV-2020-18629</t>
  </si>
  <si>
    <t>INV-2020-18630</t>
  </si>
  <si>
    <t>INV-2020-18631</t>
  </si>
  <si>
    <t>INV-2020-18632</t>
  </si>
  <si>
    <t>INV-2020-18633</t>
  </si>
  <si>
    <t>INV-2020-18634</t>
  </si>
  <si>
    <t>INV-2020-18635</t>
  </si>
  <si>
    <t>INV-2020-18636</t>
  </si>
  <si>
    <t>INV-2020-18637</t>
  </si>
  <si>
    <t>INV-2020-18638</t>
  </si>
  <si>
    <t>INV-2020-18639</t>
  </si>
  <si>
    <t>INV-2020-18640</t>
  </si>
  <si>
    <t>INV-2020-18641</t>
  </si>
  <si>
    <t>INV-2020-18642</t>
  </si>
  <si>
    <t>INV-2020-18643</t>
  </si>
  <si>
    <t>INV-2020-18644</t>
  </si>
  <si>
    <t>INV-2020-18645</t>
  </si>
  <si>
    <t>INV-2020-18646</t>
  </si>
  <si>
    <t>INV-2020-18647</t>
  </si>
  <si>
    <t>INV-2020-18648</t>
  </si>
  <si>
    <t>INV-2020-18649</t>
  </si>
  <si>
    <t>INV-2020-18650</t>
  </si>
  <si>
    <t>INV-2020-18651</t>
  </si>
  <si>
    <t>INV-2020-18652</t>
  </si>
  <si>
    <t>INV-2020-18653</t>
  </si>
  <si>
    <t>INV-2020-18654</t>
  </si>
  <si>
    <t>INV-2020-18655</t>
  </si>
  <si>
    <t>INV-2020-18656</t>
  </si>
  <si>
    <t>INV-2020-18657</t>
  </si>
  <si>
    <t>INV-2020-18658</t>
  </si>
  <si>
    <t>INV-2020-18659</t>
  </si>
  <si>
    <t>INV-2020-18660</t>
  </si>
  <si>
    <t>INV-2020-18661</t>
  </si>
  <si>
    <t>INV-2020-18662</t>
  </si>
  <si>
    <t>INV-2020-18663</t>
  </si>
  <si>
    <t>INV-2020-18664</t>
  </si>
  <si>
    <t>INV-2020-18665</t>
  </si>
  <si>
    <t>INV-2020-18666</t>
  </si>
  <si>
    <t>INV-2020-18667</t>
  </si>
  <si>
    <t>INV-2020-18668</t>
  </si>
  <si>
    <t>INV-2020-18669</t>
  </si>
  <si>
    <t>INV-2020-18670</t>
  </si>
  <si>
    <t>INV-2020-18671</t>
  </si>
  <si>
    <t>INV-2020-18672</t>
  </si>
  <si>
    <t>INV-2020-18673</t>
  </si>
  <si>
    <t>INV-2020-18674</t>
  </si>
  <si>
    <t>INV-2020-18675</t>
  </si>
  <si>
    <t>INV-2020-18676</t>
  </si>
  <si>
    <t>INV-2020-18677</t>
  </si>
  <si>
    <t>INV-2020-18678</t>
  </si>
  <si>
    <t>INV-2020-18679</t>
  </si>
  <si>
    <t>INV-2020-18680</t>
  </si>
  <si>
    <t>2020/12</t>
  </si>
  <si>
    <t>INV-2020-18681</t>
  </si>
  <si>
    <t>INV-2020-18682</t>
  </si>
  <si>
    <t>INV-2020-18683</t>
  </si>
  <si>
    <t>INV-2020-18684</t>
  </si>
  <si>
    <t>INV-2020-18685</t>
  </si>
  <si>
    <t>INV-2020-18686</t>
  </si>
  <si>
    <t>INV-2020-18687</t>
  </si>
  <si>
    <t>INV-2020-18688</t>
  </si>
  <si>
    <t>INV-2020-18689</t>
  </si>
  <si>
    <t>INV-2020-18690</t>
  </si>
  <si>
    <t>INV-2020-18691</t>
  </si>
  <si>
    <t>INV-2020-18692</t>
  </si>
  <si>
    <t>INV-2020-18693</t>
  </si>
  <si>
    <t>INV-2020-18694</t>
  </si>
  <si>
    <t>INV-2020-18695</t>
  </si>
  <si>
    <t>INV-2020-18696</t>
  </si>
  <si>
    <t>INV-2020-18697</t>
  </si>
  <si>
    <t>INV-2020-18698</t>
  </si>
  <si>
    <t>INV-2020-18699</t>
  </si>
  <si>
    <t>INV-2020-18700</t>
  </si>
  <si>
    <t>INV-2020-18701</t>
  </si>
  <si>
    <t>INV-2020-18702</t>
  </si>
  <si>
    <t>INV-2020-18703</t>
  </si>
  <si>
    <t>INV-2020-18704</t>
  </si>
  <si>
    <t>INV-2020-18705</t>
  </si>
  <si>
    <t>INV-2020-18706</t>
  </si>
  <si>
    <t>INV-2020-18707</t>
  </si>
  <si>
    <t>INV-2020-18708</t>
  </si>
  <si>
    <t>INV-2020-18709</t>
  </si>
  <si>
    <t>INV-2020-18710</t>
  </si>
  <si>
    <t>INV-2020-18711</t>
  </si>
  <si>
    <t>INV-2020-18712</t>
  </si>
  <si>
    <t>INV-2020-18713</t>
  </si>
  <si>
    <t>INV-2020-18714</t>
  </si>
  <si>
    <t>INV-2020-18715</t>
  </si>
  <si>
    <t>INV-2020-18716</t>
  </si>
  <si>
    <t>INV-2020-18717</t>
  </si>
  <si>
    <t>INV-2020-18718</t>
  </si>
  <si>
    <t>INV-2020-18719</t>
  </si>
  <si>
    <t>INV-2020-18720</t>
  </si>
  <si>
    <t>INV-2020-18721</t>
  </si>
  <si>
    <t>INV-2020-18722</t>
  </si>
  <si>
    <t>INV-2020-18723</t>
  </si>
  <si>
    <t>INV-2020-18724</t>
  </si>
  <si>
    <t>INV-2020-18725</t>
  </si>
  <si>
    <t>INV-2020-18726</t>
  </si>
  <si>
    <t>INV-2020-18727</t>
  </si>
  <si>
    <t>INV-2020-18728</t>
  </si>
  <si>
    <t>INV-2020-18729</t>
  </si>
  <si>
    <t>INV-2020-18730</t>
  </si>
  <si>
    <t>INV-2020-18731</t>
  </si>
  <si>
    <t>INV-2020-18732</t>
  </si>
  <si>
    <t>INV-2020-18733</t>
  </si>
  <si>
    <t>INV-2020-18734</t>
  </si>
  <si>
    <t>INV-2020-18735</t>
  </si>
  <si>
    <t>INV-2020-18736</t>
  </si>
  <si>
    <t>INV-2020-18737</t>
  </si>
  <si>
    <t>INV-2020-18738</t>
  </si>
  <si>
    <t>INV-2020-18739</t>
  </si>
  <si>
    <t>INV-2020-18740</t>
  </si>
  <si>
    <t>INV-2020-18741</t>
  </si>
  <si>
    <t>INV-2020-18742</t>
  </si>
  <si>
    <t>INV-2020-18743</t>
  </si>
  <si>
    <t>INV-2020-18744</t>
  </si>
  <si>
    <t>INV-2020-18745</t>
  </si>
  <si>
    <t>INV-2020-18746</t>
  </si>
  <si>
    <t>INV-2020-18747</t>
  </si>
  <si>
    <t>INV-2020-18748</t>
  </si>
  <si>
    <t>INV-2020-18749</t>
  </si>
  <si>
    <t>INV-2020-18750</t>
  </si>
  <si>
    <t>2020/13</t>
  </si>
  <si>
    <t>INV-2020-18751</t>
  </si>
  <si>
    <t>INV-2020-18752</t>
  </si>
  <si>
    <t>INV-2020-18753</t>
  </si>
  <si>
    <t>INV-2020-18754</t>
  </si>
  <si>
    <t>INV-2020-18755</t>
  </si>
  <si>
    <t>INV-2020-18756</t>
  </si>
  <si>
    <t>INV-2020-18757</t>
  </si>
  <si>
    <t>INV-2020-18758</t>
  </si>
  <si>
    <t>INV-2020-18759</t>
  </si>
  <si>
    <t>INV-2020-18760</t>
  </si>
  <si>
    <t>INV-2020-18761</t>
  </si>
  <si>
    <t>INV-2020-18762</t>
  </si>
  <si>
    <t>INV-2020-18763</t>
  </si>
  <si>
    <t>INV-2020-18764</t>
  </si>
  <si>
    <t>INV-2020-18765</t>
  </si>
  <si>
    <t>INV-2020-18766</t>
  </si>
  <si>
    <t>INV-2020-18767</t>
  </si>
  <si>
    <t>INV-2020-18768</t>
  </si>
  <si>
    <t>INV-2020-18769</t>
  </si>
  <si>
    <t>INV-2020-18770</t>
  </si>
  <si>
    <t>INV-2020-18771</t>
  </si>
  <si>
    <t>INV-2020-18772</t>
  </si>
  <si>
    <t>INV-2020-18773</t>
  </si>
  <si>
    <t>INV-2020-18774</t>
  </si>
  <si>
    <t>INV-2020-18775</t>
  </si>
  <si>
    <t>INV-2020-18776</t>
  </si>
  <si>
    <t>INV-2020-18777</t>
  </si>
  <si>
    <t>INV-2020-18778</t>
  </si>
  <si>
    <t>INV-2020-18779</t>
  </si>
  <si>
    <t>INV-2020-18780</t>
  </si>
  <si>
    <t>INV-2020-18781</t>
  </si>
  <si>
    <t>INV-2020-18782</t>
  </si>
  <si>
    <t>INV-2020-18783</t>
  </si>
  <si>
    <t>INV-2020-18784</t>
  </si>
  <si>
    <t>INV-2020-18785</t>
  </si>
  <si>
    <t>INV-2020-18786</t>
  </si>
  <si>
    <t>INV-2020-18787</t>
  </si>
  <si>
    <t>INV-2020-18788</t>
  </si>
  <si>
    <t>INV-2020-18789</t>
  </si>
  <si>
    <t>INV-2020-18790</t>
  </si>
  <si>
    <t>INV-2020-18791</t>
  </si>
  <si>
    <t>INV-2020-18792</t>
  </si>
  <si>
    <t>INV-2020-18793</t>
  </si>
  <si>
    <t>INV-2020-18794</t>
  </si>
  <si>
    <t>INV-2020-18795</t>
  </si>
  <si>
    <t>INV-2020-18796</t>
  </si>
  <si>
    <t>INV-2020-18797</t>
  </si>
  <si>
    <t>INV-2020-18798</t>
  </si>
  <si>
    <t>INV-2020-18799</t>
  </si>
  <si>
    <t>INV-2020-18800</t>
  </si>
  <si>
    <t>INV-2020-18801</t>
  </si>
  <si>
    <t>INV-2020-18802</t>
  </si>
  <si>
    <t>INV-2020-18803</t>
  </si>
  <si>
    <t>INV-2020-18804</t>
  </si>
  <si>
    <t>INV-2020-18805</t>
  </si>
  <si>
    <t>INV-2020-18806</t>
  </si>
  <si>
    <t>INV-2020-18807</t>
  </si>
  <si>
    <t>INV-2020-18808</t>
  </si>
  <si>
    <t>INV-2020-18809</t>
  </si>
  <si>
    <t>INV-2020-18810</t>
  </si>
  <si>
    <t>INV-2020-18811</t>
  </si>
  <si>
    <t>INV-2020-18812</t>
  </si>
  <si>
    <t>INV-2020-18813</t>
  </si>
  <si>
    <t>INV-2020-18814</t>
  </si>
  <si>
    <t>INV-2020-18815</t>
  </si>
  <si>
    <t>INV-2020-18816</t>
  </si>
  <si>
    <t>INV-2020-18817</t>
  </si>
  <si>
    <t>INV-2020-18818</t>
  </si>
  <si>
    <t>INV-2020-18819</t>
  </si>
  <si>
    <t>INV-2020-18820</t>
  </si>
  <si>
    <t>2020/14</t>
  </si>
  <si>
    <t>INV-2020-18821</t>
  </si>
  <si>
    <t>INV-2020-18822</t>
  </si>
  <si>
    <t>INV-2020-18823</t>
  </si>
  <si>
    <t>INV-2020-18824</t>
  </si>
  <si>
    <t>INV-2020-18825</t>
  </si>
  <si>
    <t>INV-2020-18826</t>
  </si>
  <si>
    <t>INV-2020-18827</t>
  </si>
  <si>
    <t>INV-2020-18828</t>
  </si>
  <si>
    <t>INV-2020-18829</t>
  </si>
  <si>
    <t>INV-2020-18830</t>
  </si>
  <si>
    <t>INV-2020-18831</t>
  </si>
  <si>
    <t>INV-2020-18832</t>
  </si>
  <si>
    <t>INV-2020-18833</t>
  </si>
  <si>
    <t>INV-2020-18834</t>
  </si>
  <si>
    <t>INV-2020-18835</t>
  </si>
  <si>
    <t>INV-2020-18836</t>
  </si>
  <si>
    <t>INV-2020-18837</t>
  </si>
  <si>
    <t>INV-2020-18838</t>
  </si>
  <si>
    <t>INV-2020-18839</t>
  </si>
  <si>
    <t>INV-2020-18840</t>
  </si>
  <si>
    <t>INV-2020-18841</t>
  </si>
  <si>
    <t>INV-2020-18842</t>
  </si>
  <si>
    <t>INV-2020-18843</t>
  </si>
  <si>
    <t>INV-2020-18844</t>
  </si>
  <si>
    <t>INV-2020-18845</t>
  </si>
  <si>
    <t>INV-2020-18846</t>
  </si>
  <si>
    <t>INV-2020-18847</t>
  </si>
  <si>
    <t>INV-2020-18848</t>
  </si>
  <si>
    <t>INV-2020-18849</t>
  </si>
  <si>
    <t>INV-2020-18850</t>
  </si>
  <si>
    <t>INV-2020-18851</t>
  </si>
  <si>
    <t>INV-2020-18852</t>
  </si>
  <si>
    <t>INV-2020-18853</t>
  </si>
  <si>
    <t>INV-2020-18854</t>
  </si>
  <si>
    <t>INV-2020-18855</t>
  </si>
  <si>
    <t>INV-2020-18856</t>
  </si>
  <si>
    <t>INV-2020-18857</t>
  </si>
  <si>
    <t>INV-2020-18858</t>
  </si>
  <si>
    <t>INV-2020-18859</t>
  </si>
  <si>
    <t>INV-2020-18860</t>
  </si>
  <si>
    <t>INV-2020-18861</t>
  </si>
  <si>
    <t>INV-2020-18862</t>
  </si>
  <si>
    <t>INV-2020-18863</t>
  </si>
  <si>
    <t>INV-2020-18864</t>
  </si>
  <si>
    <t>INV-2020-18865</t>
  </si>
  <si>
    <t>INV-2020-18866</t>
  </si>
  <si>
    <t>INV-2020-18867</t>
  </si>
  <si>
    <t>INV-2020-18868</t>
  </si>
  <si>
    <t>INV-2020-18869</t>
  </si>
  <si>
    <t>INV-2020-18870</t>
  </si>
  <si>
    <t>INV-2020-18871</t>
  </si>
  <si>
    <t>INV-2020-18872</t>
  </si>
  <si>
    <t>INV-2020-18873</t>
  </si>
  <si>
    <t>INV-2020-18874</t>
  </si>
  <si>
    <t>INV-2020-18875</t>
  </si>
  <si>
    <t>INV-2020-18876</t>
  </si>
  <si>
    <t>INV-2020-18877</t>
  </si>
  <si>
    <t>INV-2020-18878</t>
  </si>
  <si>
    <t>INV-2020-18879</t>
  </si>
  <si>
    <t>INV-2020-18880</t>
  </si>
  <si>
    <t>INV-2020-18881</t>
  </si>
  <si>
    <t>INV-2020-18882</t>
  </si>
  <si>
    <t>INV-2020-18883</t>
  </si>
  <si>
    <t>INV-2020-18884</t>
  </si>
  <si>
    <t>INV-2020-18885</t>
  </si>
  <si>
    <t>INV-2020-18886</t>
  </si>
  <si>
    <t>INV-2020-18887</t>
  </si>
  <si>
    <t>INV-2020-18888</t>
  </si>
  <si>
    <t>INV-2020-18889</t>
  </si>
  <si>
    <t>INV-2020-18890</t>
  </si>
  <si>
    <t>2020/15</t>
  </si>
  <si>
    <t>INV-2020-18891</t>
  </si>
  <si>
    <t>INV-2020-18892</t>
  </si>
  <si>
    <t>INV-2020-18893</t>
  </si>
  <si>
    <t>INV-2020-18894</t>
  </si>
  <si>
    <t>INV-2020-18895</t>
  </si>
  <si>
    <t>INV-2020-18896</t>
  </si>
  <si>
    <t>INV-2020-18897</t>
  </si>
  <si>
    <t>INV-2020-18898</t>
  </si>
  <si>
    <t>INV-2020-18899</t>
  </si>
  <si>
    <t>INV-2020-18900</t>
  </si>
  <si>
    <t>INV-2020-18901</t>
  </si>
  <si>
    <t>INV-2020-18902</t>
  </si>
  <si>
    <t>INV-2020-18903</t>
  </si>
  <si>
    <t>INV-2020-18904</t>
  </si>
  <si>
    <t>INV-2020-18905</t>
  </si>
  <si>
    <t>INV-2020-18906</t>
  </si>
  <si>
    <t>INV-2020-18907</t>
  </si>
  <si>
    <t>INV-2020-18908</t>
  </si>
  <si>
    <t>INV-2020-18909</t>
  </si>
  <si>
    <t>INV-2020-18910</t>
  </si>
  <si>
    <t>INV-2020-18911</t>
  </si>
  <si>
    <t>INV-2020-18912</t>
  </si>
  <si>
    <t>INV-2020-18913</t>
  </si>
  <si>
    <t>INV-2020-18914</t>
  </si>
  <si>
    <t>INV-2020-18915</t>
  </si>
  <si>
    <t>INV-2020-18916</t>
  </si>
  <si>
    <t>INV-2020-18917</t>
  </si>
  <si>
    <t>INV-2020-18918</t>
  </si>
  <si>
    <t>INV-2020-18919</t>
  </si>
  <si>
    <t>INV-2020-18920</t>
  </si>
  <si>
    <t>INV-2020-18921</t>
  </si>
  <si>
    <t>INV-2020-18922</t>
  </si>
  <si>
    <t>INV-2020-18923</t>
  </si>
  <si>
    <t>INV-2020-18924</t>
  </si>
  <si>
    <t>INV-2020-18925</t>
  </si>
  <si>
    <t>INV-2020-18926</t>
  </si>
  <si>
    <t>INV-2020-18927</t>
  </si>
  <si>
    <t>INV-2020-18928</t>
  </si>
  <si>
    <t>INV-2020-18929</t>
  </si>
  <si>
    <t>INV-2020-18930</t>
  </si>
  <si>
    <t>INV-2020-18931</t>
  </si>
  <si>
    <t>INV-2020-18932</t>
  </si>
  <si>
    <t>INV-2020-18933</t>
  </si>
  <si>
    <t>INV-2020-18934</t>
  </si>
  <si>
    <t>INV-2020-18935</t>
  </si>
  <si>
    <t>INV-2020-18936</t>
  </si>
  <si>
    <t>INV-2020-18937</t>
  </si>
  <si>
    <t>INV-2020-18938</t>
  </si>
  <si>
    <t>INV-2020-18939</t>
  </si>
  <si>
    <t>INV-2020-18940</t>
  </si>
  <si>
    <t>INV-2020-18941</t>
  </si>
  <si>
    <t>INV-2020-18942</t>
  </si>
  <si>
    <t>INV-2020-18943</t>
  </si>
  <si>
    <t>INV-2020-18944</t>
  </si>
  <si>
    <t>INV-2020-18945</t>
  </si>
  <si>
    <t>INV-2020-18946</t>
  </si>
  <si>
    <t>INV-2020-18947</t>
  </si>
  <si>
    <t>INV-2020-18948</t>
  </si>
  <si>
    <t>INV-2020-18949</t>
  </si>
  <si>
    <t>INV-2020-18950</t>
  </si>
  <si>
    <t>INV-2020-18951</t>
  </si>
  <si>
    <t>INV-2020-18952</t>
  </si>
  <si>
    <t>INV-2020-18953</t>
  </si>
  <si>
    <t>INV-2020-18954</t>
  </si>
  <si>
    <t>INV-2020-18955</t>
  </si>
  <si>
    <t>INV-2020-18956</t>
  </si>
  <si>
    <t>INV-2020-18957</t>
  </si>
  <si>
    <t>INV-2020-18958</t>
  </si>
  <si>
    <t>INV-2020-18959</t>
  </si>
  <si>
    <t>INV-2020-18960</t>
  </si>
  <si>
    <t>2020/16</t>
  </si>
  <si>
    <t>INV-2020-18961</t>
  </si>
  <si>
    <t>INV-2020-18962</t>
  </si>
  <si>
    <t>INV-2020-18963</t>
  </si>
  <si>
    <t>INV-2020-18964</t>
  </si>
  <si>
    <t>INV-2020-18965</t>
  </si>
  <si>
    <t>INV-2020-18966</t>
  </si>
  <si>
    <t>INV-2020-18967</t>
  </si>
  <si>
    <t>INV-2020-18968</t>
  </si>
  <si>
    <t>INV-2020-18969</t>
  </si>
  <si>
    <t>INV-2020-18970</t>
  </si>
  <si>
    <t>INV-2020-18971</t>
  </si>
  <si>
    <t>INV-2020-18972</t>
  </si>
  <si>
    <t>INV-2020-18973</t>
  </si>
  <si>
    <t>INV-2020-18974</t>
  </si>
  <si>
    <t>INV-2020-18975</t>
  </si>
  <si>
    <t>INV-2020-18976</t>
  </si>
  <si>
    <t>INV-2020-18977</t>
  </si>
  <si>
    <t>INV-2020-18978</t>
  </si>
  <si>
    <t>INV-2020-18979</t>
  </si>
  <si>
    <t>INV-2020-18980</t>
  </si>
  <si>
    <t>INV-2020-18981</t>
  </si>
  <si>
    <t>INV-2020-18982</t>
  </si>
  <si>
    <t>INV-2020-18983</t>
  </si>
  <si>
    <t>INV-2020-18984</t>
  </si>
  <si>
    <t>INV-2020-18985</t>
  </si>
  <si>
    <t>INV-2020-18986</t>
  </si>
  <si>
    <t>INV-2020-18987</t>
  </si>
  <si>
    <t>INV-2020-18988</t>
  </si>
  <si>
    <t>INV-2020-18989</t>
  </si>
  <si>
    <t>INV-2020-18990</t>
  </si>
  <si>
    <t>INV-2020-18991</t>
  </si>
  <si>
    <t>INV-2020-18992</t>
  </si>
  <si>
    <t>INV-2020-18993</t>
  </si>
  <si>
    <t>INV-2020-18994</t>
  </si>
  <si>
    <t>INV-2020-18995</t>
  </si>
  <si>
    <t>INV-2020-18996</t>
  </si>
  <si>
    <t>INV-2020-18997</t>
  </si>
  <si>
    <t>INV-2020-18998</t>
  </si>
  <si>
    <t>INV-2020-18999</t>
  </si>
  <si>
    <t>INV-2020-19000</t>
  </si>
  <si>
    <t>PER-0-19</t>
  </si>
  <si>
    <t>INV-2020-19001</t>
  </si>
  <si>
    <t>PER-1-19</t>
  </si>
  <si>
    <t>INV-2020-19002</t>
  </si>
  <si>
    <t>PER-2-19</t>
  </si>
  <si>
    <t>INV-2020-19003</t>
  </si>
  <si>
    <t>PER-3-19</t>
  </si>
  <si>
    <t>INV-2020-19004</t>
  </si>
  <si>
    <t>PER-4-19</t>
  </si>
  <si>
    <t>INV-2020-19005</t>
  </si>
  <si>
    <t>PER-5-19</t>
  </si>
  <si>
    <t>INV-2020-19006</t>
  </si>
  <si>
    <t>PER-6-19</t>
  </si>
  <si>
    <t>INV-2020-19007</t>
  </si>
  <si>
    <t>PER-7-19</t>
  </si>
  <si>
    <t>INV-2020-19008</t>
  </si>
  <si>
    <t>PER-8-19</t>
  </si>
  <si>
    <t>INV-2020-19009</t>
  </si>
  <si>
    <t>PER-9-19</t>
  </si>
  <si>
    <t>INV-2020-19010</t>
  </si>
  <si>
    <t>PER-10-19</t>
  </si>
  <si>
    <t>INV-2020-19011</t>
  </si>
  <si>
    <t>PER-11-19</t>
  </si>
  <si>
    <t>INV-2020-19012</t>
  </si>
  <si>
    <t>PER-12-19</t>
  </si>
  <si>
    <t>INV-2020-19013</t>
  </si>
  <si>
    <t>PER-13-19</t>
  </si>
  <si>
    <t>INV-2020-19014</t>
  </si>
  <si>
    <t>PER-14-19</t>
  </si>
  <si>
    <t>INV-2020-19015</t>
  </si>
  <si>
    <t>PER-15-19</t>
  </si>
  <si>
    <t>INV-2020-19016</t>
  </si>
  <si>
    <t>PER-16-19</t>
  </si>
  <si>
    <t>INV-2020-19017</t>
  </si>
  <si>
    <t>PER-17-19</t>
  </si>
  <si>
    <t>INV-2020-19018</t>
  </si>
  <si>
    <t>PER-18-19</t>
  </si>
  <si>
    <t>INV-2020-19019</t>
  </si>
  <si>
    <t>PER-19-19</t>
  </si>
  <si>
    <t>INV-2020-19020</t>
  </si>
  <si>
    <t>PER-20-19</t>
  </si>
  <si>
    <t>INV-2020-19021</t>
  </si>
  <si>
    <t>PER-21-19</t>
  </si>
  <si>
    <t>INV-2020-19022</t>
  </si>
  <si>
    <t>PER-22-19</t>
  </si>
  <si>
    <t>INV-2020-19023</t>
  </si>
  <si>
    <t>PER-23-19</t>
  </si>
  <si>
    <t>INV-2020-19024</t>
  </si>
  <si>
    <t>PER-24-19</t>
  </si>
  <si>
    <t>INV-2020-19025</t>
  </si>
  <si>
    <t>PER-25-19</t>
  </si>
  <si>
    <t>INV-2020-19026</t>
  </si>
  <si>
    <t>PER-26-19</t>
  </si>
  <si>
    <t>INV-2020-19027</t>
  </si>
  <si>
    <t>PER-27-19</t>
  </si>
  <si>
    <t>INV-2020-19028</t>
  </si>
  <si>
    <t>PER-28-19</t>
  </si>
  <si>
    <t>INV-2020-19029</t>
  </si>
  <si>
    <t>PER-29-19</t>
  </si>
  <si>
    <t>INV-2020-19030</t>
  </si>
  <si>
    <t>2020/17</t>
  </si>
  <si>
    <t>PER-30-19</t>
  </si>
  <si>
    <t>INV-2020-19031</t>
  </si>
  <si>
    <t>PER-31-19</t>
  </si>
  <si>
    <t>INV-2020-19032</t>
  </si>
  <si>
    <t>PER-32-19</t>
  </si>
  <si>
    <t>INV-2020-19033</t>
  </si>
  <si>
    <t>PER-33-19</t>
  </si>
  <si>
    <t>INV-2020-19034</t>
  </si>
  <si>
    <t>PER-34-19</t>
  </si>
  <si>
    <t>INV-2020-19035</t>
  </si>
  <si>
    <t>PER-35-19</t>
  </si>
  <si>
    <t>INV-2020-19036</t>
  </si>
  <si>
    <t>PER-36-19</t>
  </si>
  <si>
    <t>INV-2020-19037</t>
  </si>
  <si>
    <t>PER-37-19</t>
  </si>
  <si>
    <t>INV-2020-19038</t>
  </si>
  <si>
    <t>PER-38-19</t>
  </si>
  <si>
    <t>INV-2020-19039</t>
  </si>
  <si>
    <t>PER-39-19</t>
  </si>
  <si>
    <t>INV-2020-19040</t>
  </si>
  <si>
    <t>PER-40-19</t>
  </si>
  <si>
    <t>INV-2020-19041</t>
  </si>
  <si>
    <t>PER-41-19</t>
  </si>
  <si>
    <t>INV-2020-19042</t>
  </si>
  <si>
    <t>PER-42-19</t>
  </si>
  <si>
    <t>INV-2020-19043</t>
  </si>
  <si>
    <t>PER-43-19</t>
  </si>
  <si>
    <t>INV-2020-19044</t>
  </si>
  <si>
    <t>PER-44-19</t>
  </si>
  <si>
    <t>INV-2020-19045</t>
  </si>
  <si>
    <t>PER-45-19</t>
  </si>
  <si>
    <t>INV-2020-19046</t>
  </si>
  <si>
    <t>PER-46-19</t>
  </si>
  <si>
    <t>INV-2020-19047</t>
  </si>
  <si>
    <t>PER-47-19</t>
  </si>
  <si>
    <t>INV-2020-19048</t>
  </si>
  <si>
    <t>PER-48-19</t>
  </si>
  <si>
    <t>INV-2020-19049</t>
  </si>
  <si>
    <t>PER-49-19</t>
  </si>
  <si>
    <t>INV-2020-19050</t>
  </si>
  <si>
    <t>PER-50-19</t>
  </si>
  <si>
    <t>INV-2020-19051</t>
  </si>
  <si>
    <t>PER-51-19</t>
  </si>
  <si>
    <t>INV-2020-19052</t>
  </si>
  <si>
    <t>PER-52-19</t>
  </si>
  <si>
    <t>INV-2020-19053</t>
  </si>
  <si>
    <t>PER-53-19</t>
  </si>
  <si>
    <t>INV-2020-19054</t>
  </si>
  <si>
    <t>PER-54-19</t>
  </si>
  <si>
    <t>INV-2020-19055</t>
  </si>
  <si>
    <t>PER-55-19</t>
  </si>
  <si>
    <t>INV-2020-19056</t>
  </si>
  <si>
    <t>PER-56-19</t>
  </si>
  <si>
    <t>INV-2020-19057</t>
  </si>
  <si>
    <t>PER-57-19</t>
  </si>
  <si>
    <t>INV-2020-19058</t>
  </si>
  <si>
    <t>PER-58-19</t>
  </si>
  <si>
    <t>INV-2020-19059</t>
  </si>
  <si>
    <t>PER-59-19</t>
  </si>
  <si>
    <t>INV-2020-19060</t>
  </si>
  <si>
    <t>PER-60-19</t>
  </si>
  <si>
    <t>INV-2020-19061</t>
  </si>
  <si>
    <t>PER-61-19</t>
  </si>
  <si>
    <t>INV-2020-19062</t>
  </si>
  <si>
    <t>PER-62-19</t>
  </si>
  <si>
    <t>INV-2020-19063</t>
  </si>
  <si>
    <t>PER-63-19</t>
  </si>
  <si>
    <t>INV-2020-19064</t>
  </si>
  <si>
    <t>PER-64-19</t>
  </si>
  <si>
    <t>INV-2020-19065</t>
  </si>
  <si>
    <t>PER-65-19</t>
  </si>
  <si>
    <t>INV-2020-19066</t>
  </si>
  <si>
    <t>PER-66-19</t>
  </si>
  <si>
    <t>INV-2020-19067</t>
  </si>
  <si>
    <t>PER-67-19</t>
  </si>
  <si>
    <t>INV-2020-19068</t>
  </si>
  <si>
    <t>PER-68-19</t>
  </si>
  <si>
    <t>INV-2020-19069</t>
  </si>
  <si>
    <t>PER-69-19</t>
  </si>
  <si>
    <t>INV-2020-19070</t>
  </si>
  <si>
    <t>PER-70-19</t>
  </si>
  <si>
    <t>INV-2020-19071</t>
  </si>
  <si>
    <t>PER-71-19</t>
  </si>
  <si>
    <t>INV-2020-19072</t>
  </si>
  <si>
    <t>PER-72-19</t>
  </si>
  <si>
    <t>INV-2020-19073</t>
  </si>
  <si>
    <t>PER-73-19</t>
  </si>
  <si>
    <t>INV-2020-19074</t>
  </si>
  <si>
    <t>PER-74-19</t>
  </si>
  <si>
    <t>INV-2020-19075</t>
  </si>
  <si>
    <t>PER-75-19</t>
  </si>
  <si>
    <t>INV-2020-19076</t>
  </si>
  <si>
    <t>PER-76-19</t>
  </si>
  <si>
    <t>INV-2020-19077</t>
  </si>
  <si>
    <t>PER-77-19</t>
  </si>
  <si>
    <t>INV-2020-19078</t>
  </si>
  <si>
    <t>PER-78-19</t>
  </si>
  <si>
    <t>INV-2020-19079</t>
  </si>
  <si>
    <t>PER-79-19</t>
  </si>
  <si>
    <t>INV-2020-19080</t>
  </si>
  <si>
    <t>PER-80-19</t>
  </si>
  <si>
    <t>INV-2020-19081</t>
  </si>
  <si>
    <t>PER-81-19</t>
  </si>
  <si>
    <t>INV-2020-19082</t>
  </si>
  <si>
    <t>PER-82-19</t>
  </si>
  <si>
    <t>INV-2020-19083</t>
  </si>
  <si>
    <t>PER-83-19</t>
  </si>
  <si>
    <t>INV-2020-19084</t>
  </si>
  <si>
    <t>PER-84-19</t>
  </si>
  <si>
    <t>INV-2020-19085</t>
  </si>
  <si>
    <t>PER-85-19</t>
  </si>
  <si>
    <t>INV-2020-19086</t>
  </si>
  <si>
    <t>PER-86-19</t>
  </si>
  <si>
    <t>INV-2020-19087</t>
  </si>
  <si>
    <t>PER-87-19</t>
  </si>
  <si>
    <t>INV-2020-19088</t>
  </si>
  <si>
    <t>PER-88-19</t>
  </si>
  <si>
    <t>INV-2020-19089</t>
  </si>
  <si>
    <t>PER-89-19</t>
  </si>
  <si>
    <t>INV-2020-19090</t>
  </si>
  <si>
    <t>PER-90-19</t>
  </si>
  <si>
    <t>INV-2020-19091</t>
  </si>
  <si>
    <t>PER-91-19</t>
  </si>
  <si>
    <t>INV-2020-19092</t>
  </si>
  <si>
    <t>PER-92-19</t>
  </si>
  <si>
    <t>INV-2020-19093</t>
  </si>
  <si>
    <t>PER-93-19</t>
  </si>
  <si>
    <t>INV-2020-19094</t>
  </si>
  <si>
    <t>PER-94-19</t>
  </si>
  <si>
    <t>INV-2020-19095</t>
  </si>
  <si>
    <t>PER-95-19</t>
  </si>
  <si>
    <t>INV-2020-19096</t>
  </si>
  <si>
    <t>PER-96-19</t>
  </si>
  <si>
    <t>INV-2020-19097</t>
  </si>
  <si>
    <t>PER-97-19</t>
  </si>
  <si>
    <t>INV-2020-19098</t>
  </si>
  <si>
    <t>PER-98-19</t>
  </si>
  <si>
    <t>INV-2020-19099</t>
  </si>
  <si>
    <t>PER-99-19</t>
  </si>
  <si>
    <t>INV-2020-19100</t>
  </si>
  <si>
    <t>2020/18</t>
  </si>
  <si>
    <t>INV-2020-19101</t>
  </si>
  <si>
    <t>INV-2020-19102</t>
  </si>
  <si>
    <t>INV-2020-19103</t>
  </si>
  <si>
    <t>INV-2020-19104</t>
  </si>
  <si>
    <t>INV-2020-19105</t>
  </si>
  <si>
    <t>INV-2020-19106</t>
  </si>
  <si>
    <t>INV-2020-19107</t>
  </si>
  <si>
    <t>INV-2020-19108</t>
  </si>
  <si>
    <t>INV-2020-19109</t>
  </si>
  <si>
    <t>INV-2020-19110</t>
  </si>
  <si>
    <t>INV-2020-19111</t>
  </si>
  <si>
    <t>INV-2020-19112</t>
  </si>
  <si>
    <t>INV-2020-19113</t>
  </si>
  <si>
    <t>INV-2020-19114</t>
  </si>
  <si>
    <t>INV-2020-19115</t>
  </si>
  <si>
    <t>INV-2020-19116</t>
  </si>
  <si>
    <t>INV-2020-19117</t>
  </si>
  <si>
    <t>INV-2020-19118</t>
  </si>
  <si>
    <t>INV-2020-19119</t>
  </si>
  <si>
    <t>INV-2020-19120</t>
  </si>
  <si>
    <t>INV-2020-19121</t>
  </si>
  <si>
    <t>INV-2020-19122</t>
  </si>
  <si>
    <t>INV-2020-19123</t>
  </si>
  <si>
    <t>INV-2020-19124</t>
  </si>
  <si>
    <t>INV-2020-19125</t>
  </si>
  <si>
    <t>INV-2020-19126</t>
  </si>
  <si>
    <t>INV-2020-19127</t>
  </si>
  <si>
    <t>INV-2020-19128</t>
  </si>
  <si>
    <t>INV-2020-19129</t>
  </si>
  <si>
    <t>INV-2020-19130</t>
  </si>
  <si>
    <t>INV-2020-19131</t>
  </si>
  <si>
    <t>INV-2020-19132</t>
  </si>
  <si>
    <t>INV-2020-19133</t>
  </si>
  <si>
    <t>INV-2020-19134</t>
  </si>
  <si>
    <t>INV-2020-19135</t>
  </si>
  <si>
    <t>INV-2020-19136</t>
  </si>
  <si>
    <t>INV-2020-19137</t>
  </si>
  <si>
    <t>INV-2020-19138</t>
  </si>
  <si>
    <t>INV-2020-19139</t>
  </si>
  <si>
    <t>INV-2020-19140</t>
  </si>
  <si>
    <t>INV-2020-19141</t>
  </si>
  <si>
    <t>INV-2020-19142</t>
  </si>
  <si>
    <t>INV-2020-19143</t>
  </si>
  <si>
    <t>INV-2020-19144</t>
  </si>
  <si>
    <t>INV-2020-19145</t>
  </si>
  <si>
    <t>INV-2020-19146</t>
  </si>
  <si>
    <t>INV-2020-19147</t>
  </si>
  <si>
    <t>INV-2020-19148</t>
  </si>
  <si>
    <t>INV-2020-19149</t>
  </si>
  <si>
    <t>INV-2020-19150</t>
  </si>
  <si>
    <t>INV-2020-19151</t>
  </si>
  <si>
    <t>INV-2020-19152</t>
  </si>
  <si>
    <t>INV-2020-19153</t>
  </si>
  <si>
    <t>INV-2020-19154</t>
  </si>
  <si>
    <t>INV-2020-19155</t>
  </si>
  <si>
    <t>INV-2020-19156</t>
  </si>
  <si>
    <t>INV-2020-19157</t>
  </si>
  <si>
    <t>INV-2020-19158</t>
  </si>
  <si>
    <t>INV-2020-19159</t>
  </si>
  <si>
    <t>INV-2020-19160</t>
  </si>
  <si>
    <t>INV-2020-19161</t>
  </si>
  <si>
    <t>INV-2020-19162</t>
  </si>
  <si>
    <t>INV-2020-19163</t>
  </si>
  <si>
    <t>INV-2020-19164</t>
  </si>
  <si>
    <t>INV-2020-19165</t>
  </si>
  <si>
    <t>INV-2020-19166</t>
  </si>
  <si>
    <t>INV-2020-19167</t>
  </si>
  <si>
    <t>INV-2020-19168</t>
  </si>
  <si>
    <t>INV-2020-19169</t>
  </si>
  <si>
    <t>INV-2020-19170</t>
  </si>
  <si>
    <t>2020/19</t>
  </si>
  <si>
    <t>INV-2020-19171</t>
  </si>
  <si>
    <t>INV-2020-19172</t>
  </si>
  <si>
    <t>INV-2020-19173</t>
  </si>
  <si>
    <t>INV-2020-19174</t>
  </si>
  <si>
    <t>INV-2020-19175</t>
  </si>
  <si>
    <t>INV-2020-19176</t>
  </si>
  <si>
    <t>INV-2020-19177</t>
  </si>
  <si>
    <t>INV-2020-19178</t>
  </si>
  <si>
    <t>INV-2020-19179</t>
  </si>
  <si>
    <t>INV-2020-19180</t>
  </si>
  <si>
    <t>INV-2020-19181</t>
  </si>
  <si>
    <t>INV-2020-19182</t>
  </si>
  <si>
    <t>INV-2020-19183</t>
  </si>
  <si>
    <t>INV-2020-19184</t>
  </si>
  <si>
    <t>INV-2020-19185</t>
  </si>
  <si>
    <t>INV-2020-19186</t>
  </si>
  <si>
    <t>INV-2020-19187</t>
  </si>
  <si>
    <t>INV-2020-19188</t>
  </si>
  <si>
    <t>INV-2020-19189</t>
  </si>
  <si>
    <t>INV-2020-19190</t>
  </si>
  <si>
    <t>INV-2020-19191</t>
  </si>
  <si>
    <t>INV-2020-19192</t>
  </si>
  <si>
    <t>INV-2020-19193</t>
  </si>
  <si>
    <t>INV-2020-19194</t>
  </si>
  <si>
    <t>INV-2020-19195</t>
  </si>
  <si>
    <t>INV-2020-19196</t>
  </si>
  <si>
    <t>INV-2020-19197</t>
  </si>
  <si>
    <t>INV-2020-19198</t>
  </si>
  <si>
    <t>INV-2020-19199</t>
  </si>
  <si>
    <t>INV-2020-19200</t>
  </si>
  <si>
    <t>INV-2020-19201</t>
  </si>
  <si>
    <t>INV-2020-19202</t>
  </si>
  <si>
    <t>INV-2020-19203</t>
  </si>
  <si>
    <t>INV-2020-19204</t>
  </si>
  <si>
    <t>INV-2020-19205</t>
  </si>
  <si>
    <t>INV-2020-19206</t>
  </si>
  <si>
    <t>INV-2020-19207</t>
  </si>
  <si>
    <t>INV-2020-19208</t>
  </si>
  <si>
    <t>INV-2020-19209</t>
  </si>
  <si>
    <t>INV-2020-19210</t>
  </si>
  <si>
    <t>INV-2020-19211</t>
  </si>
  <si>
    <t>INV-2020-19212</t>
  </si>
  <si>
    <t>INV-2020-19213</t>
  </si>
  <si>
    <t>INV-2020-19214</t>
  </si>
  <si>
    <t>INV-2020-19215</t>
  </si>
  <si>
    <t>INV-2020-19216</t>
  </si>
  <si>
    <t>INV-2020-19217</t>
  </si>
  <si>
    <t>INV-2020-19218</t>
  </si>
  <si>
    <t>INV-2020-19219</t>
  </si>
  <si>
    <t>INV-2020-19220</t>
  </si>
  <si>
    <t>INV-2020-19221</t>
  </si>
  <si>
    <t>INV-2020-19222</t>
  </si>
  <si>
    <t>INV-2020-19223</t>
  </si>
  <si>
    <t>INV-2020-19224</t>
  </si>
  <si>
    <t>INV-2020-19225</t>
  </si>
  <si>
    <t>INV-2020-19226</t>
  </si>
  <si>
    <t>INV-2020-19227</t>
  </si>
  <si>
    <t>INV-2020-19228</t>
  </si>
  <si>
    <t>INV-2020-19229</t>
  </si>
  <si>
    <t>INV-2020-19230</t>
  </si>
  <si>
    <t>INV-2020-19231</t>
  </si>
  <si>
    <t>INV-2020-19232</t>
  </si>
  <si>
    <t>INV-2020-19233</t>
  </si>
  <si>
    <t>INV-2020-19234</t>
  </si>
  <si>
    <t>INV-2020-19235</t>
  </si>
  <si>
    <t>INV-2020-19236</t>
  </si>
  <si>
    <t>INV-2020-19237</t>
  </si>
  <si>
    <t>INV-2020-19238</t>
  </si>
  <si>
    <t>INV-2020-19239</t>
  </si>
  <si>
    <t>INV-2020-19240</t>
  </si>
  <si>
    <t>2020/20</t>
  </si>
  <si>
    <t>INV-2020-19241</t>
  </si>
  <si>
    <t>INV-2020-19242</t>
  </si>
  <si>
    <t>INV-2020-19243</t>
  </si>
  <si>
    <t>INV-2020-19244</t>
  </si>
  <si>
    <t>INV-2020-19245</t>
  </si>
  <si>
    <t>INV-2020-19246</t>
  </si>
  <si>
    <t>INV-2020-19247</t>
  </si>
  <si>
    <t>INV-2020-19248</t>
  </si>
  <si>
    <t>INV-2020-19249</t>
  </si>
  <si>
    <t>INV-2020-19250</t>
  </si>
  <si>
    <t>INV-2020-19251</t>
  </si>
  <si>
    <t>INV-2020-19252</t>
  </si>
  <si>
    <t>INV-2020-19253</t>
  </si>
  <si>
    <t>INV-2020-19254</t>
  </si>
  <si>
    <t>INV-2020-19255</t>
  </si>
  <si>
    <t>INV-2020-19256</t>
  </si>
  <si>
    <t>INV-2020-19257</t>
  </si>
  <si>
    <t>INV-2020-19258</t>
  </si>
  <si>
    <t>INV-2020-19259</t>
  </si>
  <si>
    <t>INV-2020-19260</t>
  </si>
  <si>
    <t>INV-2020-19261</t>
  </si>
  <si>
    <t>INV-2020-19262</t>
  </si>
  <si>
    <t>INV-2020-19263</t>
  </si>
  <si>
    <t>INV-2020-19264</t>
  </si>
  <si>
    <t>INV-2020-19265</t>
  </si>
  <si>
    <t>INV-2020-19266</t>
  </si>
  <si>
    <t>INV-2020-19267</t>
  </si>
  <si>
    <t>INV-2020-19268</t>
  </si>
  <si>
    <t>INV-2020-19269</t>
  </si>
  <si>
    <t>INV-2020-19270</t>
  </si>
  <si>
    <t>INV-2020-19271</t>
  </si>
  <si>
    <t>INV-2020-19272</t>
  </si>
  <si>
    <t>INV-2020-19273</t>
  </si>
  <si>
    <t>INV-2020-19274</t>
  </si>
  <si>
    <t>INV-2020-19275</t>
  </si>
  <si>
    <t>INV-2020-19276</t>
  </si>
  <si>
    <t>INV-2020-19277</t>
  </si>
  <si>
    <t>INV-2020-19278</t>
  </si>
  <si>
    <t>INV-2020-19279</t>
  </si>
  <si>
    <t>INV-2020-19280</t>
  </si>
  <si>
    <t>INV-2020-19281</t>
  </si>
  <si>
    <t>INV-2020-19282</t>
  </si>
  <si>
    <t>INV-2020-19283</t>
  </si>
  <si>
    <t>INV-2020-19284</t>
  </si>
  <si>
    <t>INV-2020-19285</t>
  </si>
  <si>
    <t>INV-2020-19286</t>
  </si>
  <si>
    <t>INV-2020-19287</t>
  </si>
  <si>
    <t>INV-2020-19288</t>
  </si>
  <si>
    <t>INV-2020-19289</t>
  </si>
  <si>
    <t>INV-2020-19290</t>
  </si>
  <si>
    <t>INV-2020-19291</t>
  </si>
  <si>
    <t>INV-2020-19292</t>
  </si>
  <si>
    <t>INV-2020-19293</t>
  </si>
  <si>
    <t>INV-2020-19294</t>
  </si>
  <si>
    <t>INV-2020-19295</t>
  </si>
  <si>
    <t>INV-2020-19296</t>
  </si>
  <si>
    <t>INV-2020-19297</t>
  </si>
  <si>
    <t>INV-2020-19298</t>
  </si>
  <si>
    <t>INV-2020-19299</t>
  </si>
  <si>
    <t>INV-2020-19300</t>
  </si>
  <si>
    <t>INV-2020-19301</t>
  </si>
  <si>
    <t>INV-2020-19302</t>
  </si>
  <si>
    <t>INV-2020-19303</t>
  </si>
  <si>
    <t>INV-2020-19304</t>
  </si>
  <si>
    <t>INV-2020-19305</t>
  </si>
  <si>
    <t>INV-2020-19306</t>
  </si>
  <si>
    <t>INV-2020-19307</t>
  </si>
  <si>
    <t>INV-2020-19308</t>
  </si>
  <si>
    <t>INV-2020-19309</t>
  </si>
  <si>
    <t>INV-2020-19310</t>
  </si>
  <si>
    <t>2020/21</t>
  </si>
  <si>
    <t>INV-2020-19311</t>
  </si>
  <si>
    <t>INV-2020-19312</t>
  </si>
  <si>
    <t>INV-2020-19313</t>
  </si>
  <si>
    <t>INV-2020-19314</t>
  </si>
  <si>
    <t>INV-2020-19315</t>
  </si>
  <si>
    <t>INV-2020-19316</t>
  </si>
  <si>
    <t>INV-2020-19317</t>
  </si>
  <si>
    <t>INV-2020-19318</t>
  </si>
  <si>
    <t>INV-2020-19319</t>
  </si>
  <si>
    <t>INV-2020-19320</t>
  </si>
  <si>
    <t>INV-2020-19321</t>
  </si>
  <si>
    <t>INV-2020-19322</t>
  </si>
  <si>
    <t>INV-2020-19323</t>
  </si>
  <si>
    <t>INV-2020-19324</t>
  </si>
  <si>
    <t>INV-2020-19325</t>
  </si>
  <si>
    <t>INV-2020-19326</t>
  </si>
  <si>
    <t>INV-2020-19327</t>
  </si>
  <si>
    <t>INV-2020-19328</t>
  </si>
  <si>
    <t>INV-2020-19329</t>
  </si>
  <si>
    <t>INV-2020-19330</t>
  </si>
  <si>
    <t>INV-2020-19331</t>
  </si>
  <si>
    <t>INV-2020-19332</t>
  </si>
  <si>
    <t>INV-2020-19333</t>
  </si>
  <si>
    <t>INV-2020-19334</t>
  </si>
  <si>
    <t>INV-2020-19335</t>
  </si>
  <si>
    <t>INV-2020-19336</t>
  </si>
  <si>
    <t>INV-2020-19337</t>
  </si>
  <si>
    <t>INV-2020-19338</t>
  </si>
  <si>
    <t>INV-2020-19339</t>
  </si>
  <si>
    <t>INV-2020-19340</t>
  </si>
  <si>
    <t>INV-2020-19341</t>
  </si>
  <si>
    <t>INV-2020-19342</t>
  </si>
  <si>
    <t>INV-2020-19343</t>
  </si>
  <si>
    <t>INV-2020-19344</t>
  </si>
  <si>
    <t>INV-2020-19345</t>
  </si>
  <si>
    <t>INV-2020-19346</t>
  </si>
  <si>
    <t>INV-2020-19347</t>
  </si>
  <si>
    <t>INV-2020-19348</t>
  </si>
  <si>
    <t>INV-2020-19349</t>
  </si>
  <si>
    <t>INV-2020-19350</t>
  </si>
  <si>
    <t>INV-2020-19351</t>
  </si>
  <si>
    <t>INV-2020-19352</t>
  </si>
  <si>
    <t>INV-2020-19353</t>
  </si>
  <si>
    <t>INV-2020-19354</t>
  </si>
  <si>
    <t>INV-2020-19355</t>
  </si>
  <si>
    <t>INV-2020-19356</t>
  </si>
  <si>
    <t>INV-2020-19357</t>
  </si>
  <si>
    <t>INV-2020-19358</t>
  </si>
  <si>
    <t>INV-2020-19359</t>
  </si>
  <si>
    <t>INV-2020-19360</t>
  </si>
  <si>
    <t>INV-2020-19361</t>
  </si>
  <si>
    <t>INV-2020-19362</t>
  </si>
  <si>
    <t>INV-2020-19363</t>
  </si>
  <si>
    <t>INV-2020-19364</t>
  </si>
  <si>
    <t>INV-2020-19365</t>
  </si>
  <si>
    <t>INV-2020-19366</t>
  </si>
  <si>
    <t>INV-2020-19367</t>
  </si>
  <si>
    <t>INV-2020-19368</t>
  </si>
  <si>
    <t>INV-2020-19369</t>
  </si>
  <si>
    <t>INV-2020-19370</t>
  </si>
  <si>
    <t>INV-2020-19371</t>
  </si>
  <si>
    <t>INV-2020-19372</t>
  </si>
  <si>
    <t>INV-2020-19373</t>
  </si>
  <si>
    <t>INV-2020-19374</t>
  </si>
  <si>
    <t>INV-2020-19375</t>
  </si>
  <si>
    <t>INV-2020-19376</t>
  </si>
  <si>
    <t>INV-2020-19377</t>
  </si>
  <si>
    <t>INV-2020-19378</t>
  </si>
  <si>
    <t>INV-2020-19379</t>
  </si>
  <si>
    <t>INV-2020-19380</t>
  </si>
  <si>
    <t>2020/22</t>
  </si>
  <si>
    <t>INV-2020-19381</t>
  </si>
  <si>
    <t>INV-2020-19382</t>
  </si>
  <si>
    <t>INV-2020-19383</t>
  </si>
  <si>
    <t>INV-2020-19384</t>
  </si>
  <si>
    <t>INV-2020-19385</t>
  </si>
  <si>
    <t>INV-2020-19386</t>
  </si>
  <si>
    <t>INV-2020-19387</t>
  </si>
  <si>
    <t>INV-2020-19388</t>
  </si>
  <si>
    <t>INV-2020-19389</t>
  </si>
  <si>
    <t>INV-2020-19390</t>
  </si>
  <si>
    <t>INV-2020-19391</t>
  </si>
  <si>
    <t>INV-2020-19392</t>
  </si>
  <si>
    <t>INV-2020-19393</t>
  </si>
  <si>
    <t>INV-2020-19394</t>
  </si>
  <si>
    <t>INV-2020-19395</t>
  </si>
  <si>
    <t>INV-2020-19396</t>
  </si>
  <si>
    <t>INV-2020-19397</t>
  </si>
  <si>
    <t>INV-2020-19398</t>
  </si>
  <si>
    <t>INV-2020-19399</t>
  </si>
  <si>
    <t>INV-2020-19400</t>
  </si>
  <si>
    <t>INV-2020-19401</t>
  </si>
  <si>
    <t>INV-2020-19402</t>
  </si>
  <si>
    <t>INV-2020-19403</t>
  </si>
  <si>
    <t>INV-2020-19404</t>
  </si>
  <si>
    <t>INV-2020-19405</t>
  </si>
  <si>
    <t>INV-2020-19406</t>
  </si>
  <si>
    <t>INV-2020-19407</t>
  </si>
  <si>
    <t>INV-2020-19408</t>
  </si>
  <si>
    <t>INV-2020-19409</t>
  </si>
  <si>
    <t>INV-2020-19410</t>
  </si>
  <si>
    <t>INV-2020-19411</t>
  </si>
  <si>
    <t>INV-2020-19412</t>
  </si>
  <si>
    <t>INV-2020-19413</t>
  </si>
  <si>
    <t>INV-2020-19414</t>
  </si>
  <si>
    <t>INV-2020-19415</t>
  </si>
  <si>
    <t>INV-2020-19416</t>
  </si>
  <si>
    <t>INV-2020-19417</t>
  </si>
  <si>
    <t>INV-2020-19418</t>
  </si>
  <si>
    <t>INV-2020-19419</t>
  </si>
  <si>
    <t>INV-2020-19420</t>
  </si>
  <si>
    <t>INV-2020-19421</t>
  </si>
  <si>
    <t>INV-2020-19422</t>
  </si>
  <si>
    <t>INV-2020-19423</t>
  </si>
  <si>
    <t>INV-2020-19424</t>
  </si>
  <si>
    <t>INV-2020-19425</t>
  </si>
  <si>
    <t>INV-2020-19426</t>
  </si>
  <si>
    <t>INV-2020-19427</t>
  </si>
  <si>
    <t>INV-2020-19428</t>
  </si>
  <si>
    <t>INV-2020-19429</t>
  </si>
  <si>
    <t>INV-2020-19430</t>
  </si>
  <si>
    <t>INV-2020-19431</t>
  </si>
  <si>
    <t>INV-2020-19432</t>
  </si>
  <si>
    <t>INV-2020-19433</t>
  </si>
  <si>
    <t>INV-2020-19434</t>
  </si>
  <si>
    <t>INV-2020-19435</t>
  </si>
  <si>
    <t>INV-2020-19436</t>
  </si>
  <si>
    <t>INV-2020-19437</t>
  </si>
  <si>
    <t>INV-2020-19438</t>
  </si>
  <si>
    <t>INV-2020-19439</t>
  </si>
  <si>
    <t>INV-2020-19440</t>
  </si>
  <si>
    <t>INV-2020-19441</t>
  </si>
  <si>
    <t>INV-2020-19442</t>
  </si>
  <si>
    <t>INV-2020-19443</t>
  </si>
  <si>
    <t>INV-2020-19444</t>
  </si>
  <si>
    <t>INV-2020-19445</t>
  </si>
  <si>
    <t>INV-2020-19446</t>
  </si>
  <si>
    <t>INV-2020-19447</t>
  </si>
  <si>
    <t>INV-2020-19448</t>
  </si>
  <si>
    <t>INV-2020-19449</t>
  </si>
  <si>
    <t>INV-2020-19450</t>
  </si>
  <si>
    <t>2020/23</t>
  </si>
  <si>
    <t>INV-2020-19451</t>
  </si>
  <si>
    <t>INV-2020-19452</t>
  </si>
  <si>
    <t>INV-2020-19453</t>
  </si>
  <si>
    <t>INV-2020-19454</t>
  </si>
  <si>
    <t>INV-2020-19455</t>
  </si>
  <si>
    <t>INV-2020-19456</t>
  </si>
  <si>
    <t>INV-2020-19457</t>
  </si>
  <si>
    <t>INV-2020-19458</t>
  </si>
  <si>
    <t>INV-2020-19459</t>
  </si>
  <si>
    <t>INV-2020-19460</t>
  </si>
  <si>
    <t>INV-2020-19461</t>
  </si>
  <si>
    <t>INV-2020-19462</t>
  </si>
  <si>
    <t>INV-2020-19463</t>
  </si>
  <si>
    <t>INV-2020-19464</t>
  </si>
  <si>
    <t>INV-2020-19465</t>
  </si>
  <si>
    <t>INV-2020-19466</t>
  </si>
  <si>
    <t>INV-2020-19467</t>
  </si>
  <si>
    <t>INV-2020-19468</t>
  </si>
  <si>
    <t>INV-2020-19469</t>
  </si>
  <si>
    <t>INV-2020-19470</t>
  </si>
  <si>
    <t>INV-2020-19471</t>
  </si>
  <si>
    <t>INV-2020-19472</t>
  </si>
  <si>
    <t>INV-2020-19473</t>
  </si>
  <si>
    <t>INV-2020-19474</t>
  </si>
  <si>
    <t>INV-2020-19475</t>
  </si>
  <si>
    <t>INV-2020-19476</t>
  </si>
  <si>
    <t>INV-2020-19477</t>
  </si>
  <si>
    <t>INV-2020-19478</t>
  </si>
  <si>
    <t>INV-2020-19479</t>
  </si>
  <si>
    <t>INV-2020-19480</t>
  </si>
  <si>
    <t>INV-2020-19481</t>
  </si>
  <si>
    <t>INV-2020-19482</t>
  </si>
  <si>
    <t>INV-2020-19483</t>
  </si>
  <si>
    <t>INV-2020-19484</t>
  </si>
  <si>
    <t>INV-2020-19485</t>
  </si>
  <si>
    <t>INV-2020-19486</t>
  </si>
  <si>
    <t>INV-2020-19487</t>
  </si>
  <si>
    <t>INV-2020-19488</t>
  </si>
  <si>
    <t>INV-2020-19489</t>
  </si>
  <si>
    <t>INV-2020-19490</t>
  </si>
  <si>
    <t>INV-2020-19491</t>
  </si>
  <si>
    <t>INV-2020-19492</t>
  </si>
  <si>
    <t>INV-2020-19493</t>
  </si>
  <si>
    <t>INV-2020-19494</t>
  </si>
  <si>
    <t>INV-2020-19495</t>
  </si>
  <si>
    <t>INV-2020-19496</t>
  </si>
  <si>
    <t>INV-2020-19497</t>
  </si>
  <si>
    <t>INV-2020-19498</t>
  </si>
  <si>
    <t>INV-2020-19499</t>
  </si>
  <si>
    <t>INV-2020-19500</t>
  </si>
  <si>
    <t>INV-2020-19501</t>
  </si>
  <si>
    <t>INV-2020-19502</t>
  </si>
  <si>
    <t>INV-2020-19503</t>
  </si>
  <si>
    <t>INV-2020-19504</t>
  </si>
  <si>
    <t>INV-2020-19505</t>
  </si>
  <si>
    <t>INV-2020-19506</t>
  </si>
  <si>
    <t>INV-2020-19507</t>
  </si>
  <si>
    <t>INV-2020-19508</t>
  </si>
  <si>
    <t>INV-2020-19509</t>
  </si>
  <si>
    <t>INV-2020-19510</t>
  </si>
  <si>
    <t>INV-2020-19511</t>
  </si>
  <si>
    <t>INV-2020-19512</t>
  </si>
  <si>
    <t>INV-2020-19513</t>
  </si>
  <si>
    <t>INV-2020-19514</t>
  </si>
  <si>
    <t>INV-2020-19515</t>
  </si>
  <si>
    <t>INV-2020-19516</t>
  </si>
  <si>
    <t>INV-2020-19517</t>
  </si>
  <si>
    <t>INV-2020-19518</t>
  </si>
  <si>
    <t>INV-2020-19519</t>
  </si>
  <si>
    <t>INV-2020-19520</t>
  </si>
  <si>
    <t>2020/24</t>
  </si>
  <si>
    <t>INV-2020-19521</t>
  </si>
  <si>
    <t>INV-2020-19522</t>
  </si>
  <si>
    <t>INV-2020-19523</t>
  </si>
  <si>
    <t>INV-2020-19524</t>
  </si>
  <si>
    <t>INV-2020-19525</t>
  </si>
  <si>
    <t>INV-2020-19526</t>
  </si>
  <si>
    <t>INV-2020-19527</t>
  </si>
  <si>
    <t>INV-2020-19528</t>
  </si>
  <si>
    <t>INV-2020-19529</t>
  </si>
  <si>
    <t>INV-2020-19530</t>
  </si>
  <si>
    <t>INV-2020-19531</t>
  </si>
  <si>
    <t>INV-2020-19532</t>
  </si>
  <si>
    <t>INV-2020-19533</t>
  </si>
  <si>
    <t>INV-2020-19534</t>
  </si>
  <si>
    <t>INV-2020-19535</t>
  </si>
  <si>
    <t>INV-2020-19536</t>
  </si>
  <si>
    <t>INV-2020-19537</t>
  </si>
  <si>
    <t>INV-2020-19538</t>
  </si>
  <si>
    <t>INV-2020-19539</t>
  </si>
  <si>
    <t>INV-2020-19540</t>
  </si>
  <si>
    <t>INV-2020-19541</t>
  </si>
  <si>
    <t>INV-2020-19542</t>
  </si>
  <si>
    <t>INV-2020-19543</t>
  </si>
  <si>
    <t>INV-2020-19544</t>
  </si>
  <si>
    <t>INV-2020-19545</t>
  </si>
  <si>
    <t>INV-2020-19546</t>
  </si>
  <si>
    <t>INV-2020-19547</t>
  </si>
  <si>
    <t>INV-2020-19548</t>
  </si>
  <si>
    <t>INV-2020-19549</t>
  </si>
  <si>
    <t>INV-2020-19550</t>
  </si>
  <si>
    <t>INV-2020-19551</t>
  </si>
  <si>
    <t>INV-2020-19552</t>
  </si>
  <si>
    <t>INV-2020-19553</t>
  </si>
  <si>
    <t>INV-2020-19554</t>
  </si>
  <si>
    <t>INV-2020-19555</t>
  </si>
  <si>
    <t>INV-2020-19556</t>
  </si>
  <si>
    <t>INV-2020-19557</t>
  </si>
  <si>
    <t>INV-2020-19558</t>
  </si>
  <si>
    <t>INV-2020-19559</t>
  </si>
  <si>
    <t>INV-2020-19560</t>
  </si>
  <si>
    <t>INV-2020-19561</t>
  </si>
  <si>
    <t>INV-2020-19562</t>
  </si>
  <si>
    <t>INV-2020-19563</t>
  </si>
  <si>
    <t>INV-2020-19564</t>
  </si>
  <si>
    <t>INV-2020-19565</t>
  </si>
  <si>
    <t>INV-2020-19566</t>
  </si>
  <si>
    <t>INV-2020-19567</t>
  </si>
  <si>
    <t>INV-2020-19568</t>
  </si>
  <si>
    <t>INV-2020-19569</t>
  </si>
  <si>
    <t>INV-2020-19570</t>
  </si>
  <si>
    <t>INV-2020-19571</t>
  </si>
  <si>
    <t>INV-2020-19572</t>
  </si>
  <si>
    <t>INV-2020-19573</t>
  </si>
  <si>
    <t>INV-2020-19574</t>
  </si>
  <si>
    <t>INV-2020-19575</t>
  </si>
  <si>
    <t>INV-2020-19576</t>
  </si>
  <si>
    <t>INV-2020-19577</t>
  </si>
  <si>
    <t>INV-2020-19578</t>
  </si>
  <si>
    <t>INV-2020-19579</t>
  </si>
  <si>
    <t>INV-2020-19580</t>
  </si>
  <si>
    <t>INV-2020-19581</t>
  </si>
  <si>
    <t>INV-2020-19582</t>
  </si>
  <si>
    <t>INV-2020-19583</t>
  </si>
  <si>
    <t>INV-2020-19584</t>
  </si>
  <si>
    <t>INV-2020-19585</t>
  </si>
  <si>
    <t>INV-2020-19586</t>
  </si>
  <si>
    <t>INV-2020-19587</t>
  </si>
  <si>
    <t>INV-2020-19588</t>
  </si>
  <si>
    <t>INV-2020-19589</t>
  </si>
  <si>
    <t>INV-2020-19590</t>
  </si>
  <si>
    <t>2020/25</t>
  </si>
  <si>
    <t>INV-2020-19591</t>
  </si>
  <si>
    <t>INV-2020-19592</t>
  </si>
  <si>
    <t>INV-2020-19593</t>
  </si>
  <si>
    <t>INV-2020-19594</t>
  </si>
  <si>
    <t>INV-2020-19595</t>
  </si>
  <si>
    <t>INV-2020-19596</t>
  </si>
  <si>
    <t>INV-2020-19597</t>
  </si>
  <si>
    <t>INV-2020-19598</t>
  </si>
  <si>
    <t>INV-2020-19599</t>
  </si>
  <si>
    <t>INV-2020-19600</t>
  </si>
  <si>
    <t>INV-2020-19601</t>
  </si>
  <si>
    <t>INV-2020-19602</t>
  </si>
  <si>
    <t>INV-2020-19603</t>
  </si>
  <si>
    <t>INV-2020-19604</t>
  </si>
  <si>
    <t>INV-2020-19605</t>
  </si>
  <si>
    <t>INV-2020-19606</t>
  </si>
  <si>
    <t>INV-2020-19607</t>
  </si>
  <si>
    <t>INV-2020-19608</t>
  </si>
  <si>
    <t>INV-2020-19609</t>
  </si>
  <si>
    <t>INV-2020-19610</t>
  </si>
  <si>
    <t>INV-2020-19611</t>
  </si>
  <si>
    <t>INV-2020-19612</t>
  </si>
  <si>
    <t>INV-2020-19613</t>
  </si>
  <si>
    <t>INV-2020-19614</t>
  </si>
  <si>
    <t>INV-2020-19615</t>
  </si>
  <si>
    <t>INV-2020-19616</t>
  </si>
  <si>
    <t>INV-2020-19617</t>
  </si>
  <si>
    <t>INV-2020-19618</t>
  </si>
  <si>
    <t>INV-2020-19619</t>
  </si>
  <si>
    <t>INV-2020-19620</t>
  </si>
  <si>
    <t>INV-2020-19621</t>
  </si>
  <si>
    <t>INV-2020-19622</t>
  </si>
  <si>
    <t>INV-2020-19623</t>
  </si>
  <si>
    <t>INV-2020-19624</t>
  </si>
  <si>
    <t>INV-2020-19625</t>
  </si>
  <si>
    <t>INV-2020-19626</t>
  </si>
  <si>
    <t>INV-2020-19627</t>
  </si>
  <si>
    <t>INV-2020-19628</t>
  </si>
  <si>
    <t>INV-2020-19629</t>
  </si>
  <si>
    <t>INV-2020-19630</t>
  </si>
  <si>
    <t>INV-2020-19631</t>
  </si>
  <si>
    <t>INV-2020-19632</t>
  </si>
  <si>
    <t>INV-2020-19633</t>
  </si>
  <si>
    <t>INV-2020-19634</t>
  </si>
  <si>
    <t>INV-2020-19635</t>
  </si>
  <si>
    <t>INV-2020-19636</t>
  </si>
  <si>
    <t>INV-2020-19637</t>
  </si>
  <si>
    <t>INV-2020-19638</t>
  </si>
  <si>
    <t>INV-2020-19639</t>
  </si>
  <si>
    <t>INV-2020-19640</t>
  </si>
  <si>
    <t>INV-2020-19641</t>
  </si>
  <si>
    <t>INV-2020-19642</t>
  </si>
  <si>
    <t>INV-2020-19643</t>
  </si>
  <si>
    <t>INV-2020-19644</t>
  </si>
  <si>
    <t>INV-2020-19645</t>
  </si>
  <si>
    <t>INV-2020-19646</t>
  </si>
  <si>
    <t>INV-2020-19647</t>
  </si>
  <si>
    <t>INV-2020-19648</t>
  </si>
  <si>
    <t>INV-2020-19649</t>
  </si>
  <si>
    <t>INV-2020-19650</t>
  </si>
  <si>
    <t>INV-2020-19651</t>
  </si>
  <si>
    <t>INV-2020-19652</t>
  </si>
  <si>
    <t>INV-2020-19653</t>
  </si>
  <si>
    <t>INV-2020-19654</t>
  </si>
  <si>
    <t>INV-2020-19655</t>
  </si>
  <si>
    <t>INV-2020-19656</t>
  </si>
  <si>
    <t>INV-2020-19657</t>
  </si>
  <si>
    <t>INV-2020-19658</t>
  </si>
  <si>
    <t>INV-2020-19659</t>
  </si>
  <si>
    <t>INV-2020-19660</t>
  </si>
  <si>
    <t>2020/26</t>
  </si>
  <si>
    <t>INV-2020-19661</t>
  </si>
  <si>
    <t>INV-2020-19662</t>
  </si>
  <si>
    <t>INV-2020-19663</t>
  </si>
  <si>
    <t>INV-2020-19664</t>
  </si>
  <si>
    <t>INV-2020-19665</t>
  </si>
  <si>
    <t>INV-2020-19666</t>
  </si>
  <si>
    <t>INV-2020-19667</t>
  </si>
  <si>
    <t>INV-2020-19668</t>
  </si>
  <si>
    <t>INV-2020-19669</t>
  </si>
  <si>
    <t>INV-2020-19670</t>
  </si>
  <si>
    <t>INV-2020-19671</t>
  </si>
  <si>
    <t>INV-2020-19672</t>
  </si>
  <si>
    <t>INV-2020-19673</t>
  </si>
  <si>
    <t>INV-2020-19674</t>
  </si>
  <si>
    <t>INV-2020-19675</t>
  </si>
  <si>
    <t>INV-2020-19676</t>
  </si>
  <si>
    <t>INV-2020-19677</t>
  </si>
  <si>
    <t>INV-2020-19678</t>
  </si>
  <si>
    <t>INV-2020-19679</t>
  </si>
  <si>
    <t>INV-2020-19680</t>
  </si>
  <si>
    <t>INV-2020-19681</t>
  </si>
  <si>
    <t>INV-2020-19682</t>
  </si>
  <si>
    <t>INV-2020-19683</t>
  </si>
  <si>
    <t>INV-2020-19684</t>
  </si>
  <si>
    <t>INV-2020-19685</t>
  </si>
  <si>
    <t>INV-2020-19686</t>
  </si>
  <si>
    <t>INV-2020-19687</t>
  </si>
  <si>
    <t>INV-2020-19688</t>
  </si>
  <si>
    <t>INV-2020-19689</t>
  </si>
  <si>
    <t>INV-2020-19690</t>
  </si>
  <si>
    <t>INV-2020-19691</t>
  </si>
  <si>
    <t>INV-2020-19692</t>
  </si>
  <si>
    <t>INV-2020-19693</t>
  </si>
  <si>
    <t>INV-2020-19694</t>
  </si>
  <si>
    <t>INV-2020-19695</t>
  </si>
  <si>
    <t>INV-2020-19696</t>
  </si>
  <si>
    <t>INV-2020-19697</t>
  </si>
  <si>
    <t>INV-2020-19698</t>
  </si>
  <si>
    <t>INV-2020-19699</t>
  </si>
  <si>
    <t>INV-2020-19700</t>
  </si>
  <si>
    <t>INV-2020-19701</t>
  </si>
  <si>
    <t>INV-2020-19702</t>
  </si>
  <si>
    <t>INV-2020-19703</t>
  </si>
  <si>
    <t>INV-2020-19704</t>
  </si>
  <si>
    <t>INV-2020-19705</t>
  </si>
  <si>
    <t>INV-2020-19706</t>
  </si>
  <si>
    <t>INV-2020-19707</t>
  </si>
  <si>
    <t>INV-2020-19708</t>
  </si>
  <si>
    <t>INV-2020-19709</t>
  </si>
  <si>
    <t>INV-2020-19710</t>
  </si>
  <si>
    <t>INV-2020-19711</t>
  </si>
  <si>
    <t>INV-2020-19712</t>
  </si>
  <si>
    <t>INV-2020-19713</t>
  </si>
  <si>
    <t>INV-2020-19714</t>
  </si>
  <si>
    <t>INV-2020-19715</t>
  </si>
  <si>
    <t>INV-2020-19716</t>
  </si>
  <si>
    <t>INV-2020-19717</t>
  </si>
  <si>
    <t>INV-2020-19718</t>
  </si>
  <si>
    <t>INV-2020-19719</t>
  </si>
  <si>
    <t>INV-2020-19720</t>
  </si>
  <si>
    <t>INV-2020-19721</t>
  </si>
  <si>
    <t>INV-2020-19722</t>
  </si>
  <si>
    <t>INV-2020-19723</t>
  </si>
  <si>
    <t>INV-2020-19724</t>
  </si>
  <si>
    <t>INV-2020-19725</t>
  </si>
  <si>
    <t>INV-2020-19726</t>
  </si>
  <si>
    <t>INV-2020-19727</t>
  </si>
  <si>
    <t>INV-2020-19728</t>
  </si>
  <si>
    <t>INV-2020-19729</t>
  </si>
  <si>
    <t>INV-2020-19730</t>
  </si>
  <si>
    <t>2020/27</t>
  </si>
  <si>
    <t>INV-2020-19731</t>
  </si>
  <si>
    <t>INV-2020-19732</t>
  </si>
  <si>
    <t>INV-2020-19733</t>
  </si>
  <si>
    <t>INV-2020-19734</t>
  </si>
  <si>
    <t>INV-2020-19735</t>
  </si>
  <si>
    <t>INV-2020-19736</t>
  </si>
  <si>
    <t>INV-2020-19737</t>
  </si>
  <si>
    <t>INV-2020-19738</t>
  </si>
  <si>
    <t>INV-2020-19739</t>
  </si>
  <si>
    <t>INV-2020-19740</t>
  </si>
  <si>
    <t>INV-2020-19741</t>
  </si>
  <si>
    <t>INV-2020-19742</t>
  </si>
  <si>
    <t>INV-2020-19743</t>
  </si>
  <si>
    <t>INV-2020-19744</t>
  </si>
  <si>
    <t>INV-2020-19745</t>
  </si>
  <si>
    <t>INV-2020-19746</t>
  </si>
  <si>
    <t>INV-2020-19747</t>
  </si>
  <si>
    <t>INV-2020-19748</t>
  </si>
  <si>
    <t>INV-2020-19749</t>
  </si>
  <si>
    <t>INV-2020-19750</t>
  </si>
  <si>
    <t>INV-2020-19751</t>
  </si>
  <si>
    <t>INV-2020-19752</t>
  </si>
  <si>
    <t>INV-2020-19753</t>
  </si>
  <si>
    <t>INV-2020-19754</t>
  </si>
  <si>
    <t>INV-2020-19755</t>
  </si>
  <si>
    <t>INV-2020-19756</t>
  </si>
  <si>
    <t>INV-2020-19757</t>
  </si>
  <si>
    <t>INV-2020-19758</t>
  </si>
  <si>
    <t>INV-2020-19759</t>
  </si>
  <si>
    <t>INV-2020-19760</t>
  </si>
  <si>
    <t>INV-2020-19761</t>
  </si>
  <si>
    <t>INV-2020-19762</t>
  </si>
  <si>
    <t>INV-2020-19763</t>
  </si>
  <si>
    <t>INV-2020-19764</t>
  </si>
  <si>
    <t>INV-2020-19765</t>
  </si>
  <si>
    <t>INV-2020-19766</t>
  </si>
  <si>
    <t>INV-2020-19767</t>
  </si>
  <si>
    <t>INV-2020-19768</t>
  </si>
  <si>
    <t>INV-2020-19769</t>
  </si>
  <si>
    <t>INV-2020-19770</t>
  </si>
  <si>
    <t>INV-2020-19771</t>
  </si>
  <si>
    <t>INV-2020-19772</t>
  </si>
  <si>
    <t>INV-2020-19773</t>
  </si>
  <si>
    <t>INV-2020-19774</t>
  </si>
  <si>
    <t>INV-2020-19775</t>
  </si>
  <si>
    <t>INV-2020-19776</t>
  </si>
  <si>
    <t>INV-2020-19777</t>
  </si>
  <si>
    <t>INV-2020-19778</t>
  </si>
  <si>
    <t>INV-2020-19779</t>
  </si>
  <si>
    <t>INV-2020-19780</t>
  </si>
  <si>
    <t>INV-2020-19781</t>
  </si>
  <si>
    <t>INV-2020-19782</t>
  </si>
  <si>
    <t>INV-2020-19783</t>
  </si>
  <si>
    <t>INV-2020-19784</t>
  </si>
  <si>
    <t>INV-2020-19785</t>
  </si>
  <si>
    <t>INV-2020-19786</t>
  </si>
  <si>
    <t>INV-2020-19787</t>
  </si>
  <si>
    <t>INV-2020-19788</t>
  </si>
  <si>
    <t>INV-2020-19789</t>
  </si>
  <si>
    <t>INV-2020-19790</t>
  </si>
  <si>
    <t>INV-2020-19791</t>
  </si>
  <si>
    <t>INV-2020-19792</t>
  </si>
  <si>
    <t>INV-2020-19793</t>
  </si>
  <si>
    <t>INV-2020-19794</t>
  </si>
  <si>
    <t>INV-2020-19795</t>
  </si>
  <si>
    <t>INV-2020-19796</t>
  </si>
  <si>
    <t>INV-2020-19797</t>
  </si>
  <si>
    <t>INV-2020-19798</t>
  </si>
  <si>
    <t>INV-2020-19799</t>
  </si>
  <si>
    <t>INV-2020-19800</t>
  </si>
  <si>
    <t>2020/28</t>
  </si>
  <si>
    <t>INV-2020-19801</t>
  </si>
  <si>
    <t>INV-2020-19802</t>
  </si>
  <si>
    <t>INV-2020-19803</t>
  </si>
  <si>
    <t>INV-2020-19804</t>
  </si>
  <si>
    <t>INV-2020-19805</t>
  </si>
  <si>
    <t>INV-2020-19806</t>
  </si>
  <si>
    <t>INV-2020-19807</t>
  </si>
  <si>
    <t>INV-2020-19808</t>
  </si>
  <si>
    <t>INV-2020-19809</t>
  </si>
  <si>
    <t>INV-2020-19810</t>
  </si>
  <si>
    <t>INV-2020-19811</t>
  </si>
  <si>
    <t>INV-2020-19812</t>
  </si>
  <si>
    <t>INV-2020-19813</t>
  </si>
  <si>
    <t>INV-2020-19814</t>
  </si>
  <si>
    <t>INV-2020-19815</t>
  </si>
  <si>
    <t>INV-2020-19816</t>
  </si>
  <si>
    <t>INV-2020-19817</t>
  </si>
  <si>
    <t>INV-2020-19818</t>
  </si>
  <si>
    <t>INV-2020-19819</t>
  </si>
  <si>
    <t>INV-2020-19820</t>
  </si>
  <si>
    <t>INV-2020-19821</t>
  </si>
  <si>
    <t>INV-2020-19822</t>
  </si>
  <si>
    <t>INV-2020-19823</t>
  </si>
  <si>
    <t>INV-2020-19824</t>
  </si>
  <si>
    <t>INV-2020-19825</t>
  </si>
  <si>
    <t>INV-2020-19826</t>
  </si>
  <si>
    <t>INV-2020-19827</t>
  </si>
  <si>
    <t>INV-2020-19828</t>
  </si>
  <si>
    <t>INV-2020-19829</t>
  </si>
  <si>
    <t>INV-2020-19830</t>
  </si>
  <si>
    <t>INV-2020-19831</t>
  </si>
  <si>
    <t>INV-2020-19832</t>
  </si>
  <si>
    <t>INV-2020-19833</t>
  </si>
  <si>
    <t>INV-2020-19834</t>
  </si>
  <si>
    <t>INV-2020-19835</t>
  </si>
  <si>
    <t>INV-2020-19836</t>
  </si>
  <si>
    <t>INV-2020-19837</t>
  </si>
  <si>
    <t>INV-2020-19838</t>
  </si>
  <si>
    <t>INV-2020-19839</t>
  </si>
  <si>
    <t>INV-2020-19840</t>
  </si>
  <si>
    <t>INV-2020-19841</t>
  </si>
  <si>
    <t>INV-2020-19842</t>
  </si>
  <si>
    <t>INV-2020-19843</t>
  </si>
  <si>
    <t>INV-2020-19844</t>
  </si>
  <si>
    <t>INV-2020-19845</t>
  </si>
  <si>
    <t>INV-2020-19846</t>
  </si>
  <si>
    <t>INV-2020-19847</t>
  </si>
  <si>
    <t>INV-2020-19848</t>
  </si>
  <si>
    <t>INV-2020-19849</t>
  </si>
  <si>
    <t>INV-2020-19850</t>
  </si>
  <si>
    <t>INV-2020-19851</t>
  </si>
  <si>
    <t>INV-2020-19852</t>
  </si>
  <si>
    <t>INV-2020-19853</t>
  </si>
  <si>
    <t>INV-2020-19854</t>
  </si>
  <si>
    <t>INV-2020-19855</t>
  </si>
  <si>
    <t>INV-2020-19856</t>
  </si>
  <si>
    <t>INV-2020-19857</t>
  </si>
  <si>
    <t>INV-2020-19858</t>
  </si>
  <si>
    <t>INV-2020-19859</t>
  </si>
  <si>
    <t>INV-2020-19860</t>
  </si>
  <si>
    <t>INV-2020-19861</t>
  </si>
  <si>
    <t>INV-2020-19862</t>
  </si>
  <si>
    <t>INV-2020-19863</t>
  </si>
  <si>
    <t>INV-2020-19864</t>
  </si>
  <si>
    <t>INV-2020-19865</t>
  </si>
  <si>
    <t>INV-2020-19866</t>
  </si>
  <si>
    <t>INV-2020-19867</t>
  </si>
  <si>
    <t>INV-2020-19868</t>
  </si>
  <si>
    <t>INV-2020-19869</t>
  </si>
  <si>
    <t>INV-2020-19870</t>
  </si>
  <si>
    <t>2020/29</t>
  </si>
  <si>
    <t>INV-2020-19871</t>
  </si>
  <si>
    <t>INV-2020-19872</t>
  </si>
  <si>
    <t>INV-2020-19873</t>
  </si>
  <si>
    <t>INV-2020-19874</t>
  </si>
  <si>
    <t>INV-2020-19875</t>
  </si>
  <si>
    <t>INV-2020-19876</t>
  </si>
  <si>
    <t>INV-2020-19877</t>
  </si>
  <si>
    <t>INV-2020-19878</t>
  </si>
  <si>
    <t>INV-2020-19879</t>
  </si>
  <si>
    <t>INV-2020-19880</t>
  </si>
  <si>
    <t>INV-2020-19881</t>
  </si>
  <si>
    <t>INV-2020-19882</t>
  </si>
  <si>
    <t>INV-2020-19883</t>
  </si>
  <si>
    <t>INV-2020-19884</t>
  </si>
  <si>
    <t>INV-2020-19885</t>
  </si>
  <si>
    <t>INV-2020-19886</t>
  </si>
  <si>
    <t>INV-2020-19887</t>
  </si>
  <si>
    <t>INV-2020-19888</t>
  </si>
  <si>
    <t>INV-2020-19889</t>
  </si>
  <si>
    <t>INV-2020-19890</t>
  </si>
  <si>
    <t>INV-2020-19891</t>
  </si>
  <si>
    <t>INV-2020-19892</t>
  </si>
  <si>
    <t>INV-2020-19893</t>
  </si>
  <si>
    <t>INV-2020-19894</t>
  </si>
  <si>
    <t>INV-2020-19895</t>
  </si>
  <si>
    <t>INV-2020-19896</t>
  </si>
  <si>
    <t>INV-2020-19897</t>
  </si>
  <si>
    <t>INV-2020-19898</t>
  </si>
  <si>
    <t>INV-2020-19899</t>
  </si>
  <si>
    <t>INV-2020-19900</t>
  </si>
  <si>
    <t>INV-2020-19901</t>
  </si>
  <si>
    <t>INV-2020-19902</t>
  </si>
  <si>
    <t>INV-2020-19903</t>
  </si>
  <si>
    <t>INV-2020-19904</t>
  </si>
  <si>
    <t>INV-2020-19905</t>
  </si>
  <si>
    <t>INV-2020-19906</t>
  </si>
  <si>
    <t>INV-2020-19907</t>
  </si>
  <si>
    <t>INV-2020-19908</t>
  </si>
  <si>
    <t>INV-2020-19909</t>
  </si>
  <si>
    <t>INV-2020-19910</t>
  </si>
  <si>
    <t>INV-2020-19911</t>
  </si>
  <si>
    <t>INV-2020-19912</t>
  </si>
  <si>
    <t>INV-2020-19913</t>
  </si>
  <si>
    <t>INV-2020-19914</t>
  </si>
  <si>
    <t>INV-2020-19915</t>
  </si>
  <si>
    <t>INV-2020-19916</t>
  </si>
  <si>
    <t>INV-2020-19917</t>
  </si>
  <si>
    <t>INV-2020-19918</t>
  </si>
  <si>
    <t>INV-2020-19919</t>
  </si>
  <si>
    <t>INV-2020-19920</t>
  </si>
  <si>
    <t>INV-2020-19921</t>
  </si>
  <si>
    <t>INV-2020-19922</t>
  </si>
  <si>
    <t>INV-2020-19923</t>
  </si>
  <si>
    <t>INV-2020-19924</t>
  </si>
  <si>
    <t>INV-2020-19925</t>
  </si>
  <si>
    <t>INV-2020-19926</t>
  </si>
  <si>
    <t>INV-2020-19927</t>
  </si>
  <si>
    <t>INV-2020-19928</t>
  </si>
  <si>
    <t>INV-2020-19929</t>
  </si>
  <si>
    <t>INV-2020-19930</t>
  </si>
  <si>
    <t>INV-2020-19931</t>
  </si>
  <si>
    <t>INV-2020-19932</t>
  </si>
  <si>
    <t>INV-2020-19933</t>
  </si>
  <si>
    <t>INV-2020-19934</t>
  </si>
  <si>
    <t>INV-2020-19935</t>
  </si>
  <si>
    <t>INV-2020-19936</t>
  </si>
  <si>
    <t>INV-2020-19937</t>
  </si>
  <si>
    <t>INV-2020-19938</t>
  </si>
  <si>
    <t>INV-2020-19939</t>
  </si>
  <si>
    <t>INV-2020-19940</t>
  </si>
  <si>
    <t>2020/30</t>
  </si>
  <si>
    <t>INV-2020-19941</t>
  </si>
  <si>
    <t>INV-2020-19942</t>
  </si>
  <si>
    <t>INV-2020-19943</t>
  </si>
  <si>
    <t>INV-2020-19944</t>
  </si>
  <si>
    <t>INV-2020-19945</t>
  </si>
  <si>
    <t>INV-2020-19946</t>
  </si>
  <si>
    <t>INV-2020-19947</t>
  </si>
  <si>
    <t>INV-2020-19948</t>
  </si>
  <si>
    <t>INV-2020-19949</t>
  </si>
  <si>
    <t>INV-2020-19950</t>
  </si>
  <si>
    <t>INV-2020-19951</t>
  </si>
  <si>
    <t>INV-2020-19952</t>
  </si>
  <si>
    <t>INV-2020-19953</t>
  </si>
  <si>
    <t>INV-2020-19954</t>
  </si>
  <si>
    <t>INV-2020-19955</t>
  </si>
  <si>
    <t>INV-2020-19956</t>
  </si>
  <si>
    <t>INV-2020-19957</t>
  </si>
  <si>
    <t>INV-2020-19958</t>
  </si>
  <si>
    <t>INV-2020-19959</t>
  </si>
  <si>
    <t>INV-2020-19960</t>
  </si>
  <si>
    <t>INV-2020-19961</t>
  </si>
  <si>
    <t>INV-2020-19962</t>
  </si>
  <si>
    <t>INV-2020-19963</t>
  </si>
  <si>
    <t>INV-2020-19964</t>
  </si>
  <si>
    <t>INV-2020-19965</t>
  </si>
  <si>
    <t>INV-2020-19966</t>
  </si>
  <si>
    <t>INV-2020-19967</t>
  </si>
  <si>
    <t>INV-2020-19968</t>
  </si>
  <si>
    <t>INV-2020-19969</t>
  </si>
  <si>
    <t>INV-2020-19970</t>
  </si>
  <si>
    <t>INV-2020-19971</t>
  </si>
  <si>
    <t>INV-2020-19972</t>
  </si>
  <si>
    <t>INV-2020-19973</t>
  </si>
  <si>
    <t>INV-2020-19974</t>
  </si>
  <si>
    <t>INV-2020-19975</t>
  </si>
  <si>
    <t>INV-2020-19976</t>
  </si>
  <si>
    <t>INV-2020-19977</t>
  </si>
  <si>
    <t>INV-2020-19978</t>
  </si>
  <si>
    <t>INV-2020-19979</t>
  </si>
  <si>
    <t>INV-2020-19980</t>
  </si>
  <si>
    <t>INV-2020-19981</t>
  </si>
  <si>
    <t>INV-2020-19982</t>
  </si>
  <si>
    <t>INV-2020-19983</t>
  </si>
  <si>
    <t>INV-2020-19984</t>
  </si>
  <si>
    <t>INV-2020-19985</t>
  </si>
  <si>
    <t>INV-2020-19986</t>
  </si>
  <si>
    <t>INV-2020-19987</t>
  </si>
  <si>
    <t>INV-2020-19988</t>
  </si>
  <si>
    <t>INV-2020-19989</t>
  </si>
  <si>
    <t>INV-2020-19990</t>
  </si>
  <si>
    <t>INV-2020-19991</t>
  </si>
  <si>
    <t>INV-2020-19992</t>
  </si>
  <si>
    <t>INV-2020-19993</t>
  </si>
  <si>
    <t>INV-2020-19994</t>
  </si>
  <si>
    <t>INV-2020-19995</t>
  </si>
  <si>
    <t>INV-2020-19996</t>
  </si>
  <si>
    <t>INV-2020-19997</t>
  </si>
  <si>
    <t>INV-2020-19998</t>
  </si>
  <si>
    <t>INV-2020-19999</t>
  </si>
  <si>
    <t>INV-2020-20000</t>
  </si>
  <si>
    <t>PER-0-20</t>
  </si>
  <si>
    <t>INV-2020-20001</t>
  </si>
  <si>
    <t>PER-1-20</t>
  </si>
  <si>
    <t>INV-2020-20002</t>
  </si>
  <si>
    <t>PER-2-20</t>
  </si>
  <si>
    <t>INV-2020-20003</t>
  </si>
  <si>
    <t>PER-3-20</t>
  </si>
  <si>
    <t>INV-2020-20004</t>
  </si>
  <si>
    <t>PER-4-20</t>
  </si>
  <si>
    <t>INV-2020-20005</t>
  </si>
  <si>
    <t>PER-5-20</t>
  </si>
  <si>
    <t>INV-2020-20006</t>
  </si>
  <si>
    <t>PER-6-20</t>
  </si>
  <si>
    <t>INV-2020-20007</t>
  </si>
  <si>
    <t>PER-7-20</t>
  </si>
  <si>
    <t>INV-2020-20008</t>
  </si>
  <si>
    <t>PER-8-20</t>
  </si>
  <si>
    <t>INV-2020-20009</t>
  </si>
  <si>
    <t>PER-9-20</t>
  </si>
  <si>
    <t>INV-2020-20010</t>
  </si>
  <si>
    <t>2020/31</t>
  </si>
  <si>
    <t>PER-10-20</t>
  </si>
  <si>
    <t>INV-2020-20011</t>
  </si>
  <si>
    <t>PER-11-20</t>
  </si>
  <si>
    <t>INV-2020-20012</t>
  </si>
  <si>
    <t>PER-12-20</t>
  </si>
  <si>
    <t>INV-2020-20013</t>
  </si>
  <si>
    <t>PER-13-20</t>
  </si>
  <si>
    <t>INV-2020-20014</t>
  </si>
  <si>
    <t>PER-14-20</t>
  </si>
  <si>
    <t>INV-2020-20015</t>
  </si>
  <si>
    <t>PER-15-20</t>
  </si>
  <si>
    <t>INV-2020-20016</t>
  </si>
  <si>
    <t>PER-16-20</t>
  </si>
  <si>
    <t>INV-2020-20017</t>
  </si>
  <si>
    <t>PER-17-20</t>
  </si>
  <si>
    <t>INV-2020-20018</t>
  </si>
  <si>
    <t>PER-18-20</t>
  </si>
  <si>
    <t>INV-2020-20019</t>
  </si>
  <si>
    <t>PER-19-20</t>
  </si>
  <si>
    <t>INV-2020-20020</t>
  </si>
  <si>
    <t>PER-20-20</t>
  </si>
  <si>
    <t>INV-2020-20021</t>
  </si>
  <si>
    <t>PER-21-20</t>
  </si>
  <si>
    <t>INV-2020-20022</t>
  </si>
  <si>
    <t>PER-22-20</t>
  </si>
  <si>
    <t>INV-2020-20023</t>
  </si>
  <si>
    <t>PER-23-20</t>
  </si>
  <si>
    <t>INV-2020-20024</t>
  </si>
  <si>
    <t>PER-24-20</t>
  </si>
  <si>
    <t>INV-2020-20025</t>
  </si>
  <si>
    <t>PER-25-20</t>
  </si>
  <si>
    <t>INV-2020-20026</t>
  </si>
  <si>
    <t>PER-26-20</t>
  </si>
  <si>
    <t>INV-2020-20027</t>
  </si>
  <si>
    <t>PER-27-20</t>
  </si>
  <si>
    <t>INV-2020-20028</t>
  </si>
  <si>
    <t>PER-28-20</t>
  </si>
  <si>
    <t>INV-2020-20029</t>
  </si>
  <si>
    <t>PER-29-20</t>
  </si>
  <si>
    <t>INV-2020-20030</t>
  </si>
  <si>
    <t>PER-30-20</t>
  </si>
  <si>
    <t>INV-2020-20031</t>
  </si>
  <si>
    <t>PER-31-20</t>
  </si>
  <si>
    <t>INV-2020-20032</t>
  </si>
  <si>
    <t>PER-32-20</t>
  </si>
  <si>
    <t>INV-2020-20033</t>
  </si>
  <si>
    <t>PER-33-20</t>
  </si>
  <si>
    <t>INV-2020-20034</t>
  </si>
  <si>
    <t>PER-34-20</t>
  </si>
  <si>
    <t>INV-2020-20035</t>
  </si>
  <si>
    <t>PER-35-20</t>
  </si>
  <si>
    <t>INV-2020-20036</t>
  </si>
  <si>
    <t>PER-36-20</t>
  </si>
  <si>
    <t>INV-2020-20037</t>
  </si>
  <si>
    <t>PER-37-20</t>
  </si>
  <si>
    <t>INV-2020-20038</t>
  </si>
  <si>
    <t>PER-38-20</t>
  </si>
  <si>
    <t>INV-2020-20039</t>
  </si>
  <si>
    <t>PER-39-20</t>
  </si>
  <si>
    <t>INV-2020-20040</t>
  </si>
  <si>
    <t>PER-40-20</t>
  </si>
  <si>
    <t>INV-2020-20041</t>
  </si>
  <si>
    <t>PER-41-20</t>
  </si>
  <si>
    <t>INV-2020-20042</t>
  </si>
  <si>
    <t>PER-42-20</t>
  </si>
  <si>
    <t>INV-2020-20043</t>
  </si>
  <si>
    <t>PER-43-20</t>
  </si>
  <si>
    <t>INV-2020-20044</t>
  </si>
  <si>
    <t>PER-44-20</t>
  </si>
  <si>
    <t>INV-2020-20045</t>
  </si>
  <si>
    <t>PER-45-20</t>
  </si>
  <si>
    <t>INV-2020-20046</t>
  </si>
  <si>
    <t>PER-46-20</t>
  </si>
  <si>
    <t>INV-2020-20047</t>
  </si>
  <si>
    <t>PER-47-20</t>
  </si>
  <si>
    <t>INV-2020-20048</t>
  </si>
  <si>
    <t>PER-48-20</t>
  </si>
  <si>
    <t>INV-2020-20049</t>
  </si>
  <si>
    <t>PER-49-20</t>
  </si>
  <si>
    <t>INV-2020-20050</t>
  </si>
  <si>
    <t>PER-50-20</t>
  </si>
  <si>
    <t>INV-2020-20051</t>
  </si>
  <si>
    <t>PER-51-20</t>
  </si>
  <si>
    <t>INV-2020-20052</t>
  </si>
  <si>
    <t>PER-52-20</t>
  </si>
  <si>
    <t>INV-2020-20053</t>
  </si>
  <si>
    <t>PER-53-20</t>
  </si>
  <si>
    <t>INV-2020-20054</t>
  </si>
  <si>
    <t>PER-54-20</t>
  </si>
  <si>
    <t>INV-2020-20055</t>
  </si>
  <si>
    <t>PER-55-20</t>
  </si>
  <si>
    <t>INV-2020-20056</t>
  </si>
  <si>
    <t>PER-56-20</t>
  </si>
  <si>
    <t>INV-2020-20057</t>
  </si>
  <si>
    <t>PER-57-20</t>
  </si>
  <si>
    <t>INV-2020-20058</t>
  </si>
  <si>
    <t>PER-58-20</t>
  </si>
  <si>
    <t>INV-2020-20059</t>
  </si>
  <si>
    <t>PER-59-20</t>
  </si>
  <si>
    <t>INV-2020-20060</t>
  </si>
  <si>
    <t>PER-60-20</t>
  </si>
  <si>
    <t>INV-2020-20061</t>
  </si>
  <si>
    <t>PER-61-20</t>
  </si>
  <si>
    <t>INV-2020-20062</t>
  </si>
  <si>
    <t>PER-62-20</t>
  </si>
  <si>
    <t>INV-2020-20063</t>
  </si>
  <si>
    <t>PER-63-20</t>
  </si>
  <si>
    <t>INV-2020-20064</t>
  </si>
  <si>
    <t>PER-64-20</t>
  </si>
  <si>
    <t>INV-2020-20065</t>
  </si>
  <si>
    <t>PER-65-20</t>
  </si>
  <si>
    <t>INV-2020-20066</t>
  </si>
  <si>
    <t>PER-66-20</t>
  </si>
  <si>
    <t>INV-2020-20067</t>
  </si>
  <si>
    <t>PER-67-20</t>
  </si>
  <si>
    <t>INV-2020-20068</t>
  </si>
  <si>
    <t>PER-68-20</t>
  </si>
  <si>
    <t>INV-2020-20069</t>
  </si>
  <si>
    <t>PER-69-20</t>
  </si>
  <si>
    <t>INV-2020-20070</t>
  </si>
  <si>
    <t>PER-70-20</t>
  </si>
  <si>
    <t>INV-2020-20071</t>
  </si>
  <si>
    <t>PER-71-20</t>
  </si>
  <si>
    <t>INV-2020-20072</t>
  </si>
  <si>
    <t>PER-72-20</t>
  </si>
  <si>
    <t>INV-2020-20073</t>
  </si>
  <si>
    <t>PER-73-20</t>
  </si>
  <si>
    <t>INV-2020-20074</t>
  </si>
  <si>
    <t>PER-74-20</t>
  </si>
  <si>
    <t>INV-2020-20075</t>
  </si>
  <si>
    <t>PER-75-20</t>
  </si>
  <si>
    <t>INV-2020-20076</t>
  </si>
  <si>
    <t>PER-76-20</t>
  </si>
  <si>
    <t>INV-2020-20077</t>
  </si>
  <si>
    <t>PER-77-20</t>
  </si>
  <si>
    <t>INV-2020-20078</t>
  </si>
  <si>
    <t>PER-78-20</t>
  </si>
  <si>
    <t>INV-2020-20079</t>
  </si>
  <si>
    <t>PER-79-20</t>
  </si>
  <si>
    <t>INV-2020-20080</t>
  </si>
  <si>
    <t>2020/32</t>
  </si>
  <si>
    <t>PER-80-20</t>
  </si>
  <si>
    <t>INV-2020-20081</t>
  </si>
  <si>
    <t>PER-81-20</t>
  </si>
  <si>
    <t>INV-2020-20082</t>
  </si>
  <si>
    <t>PER-82-20</t>
  </si>
  <si>
    <t>INV-2020-20083</t>
  </si>
  <si>
    <t>PER-83-20</t>
  </si>
  <si>
    <t>INV-2020-20084</t>
  </si>
  <si>
    <t>PER-84-20</t>
  </si>
  <si>
    <t>INV-2020-20085</t>
  </si>
  <si>
    <t>PER-85-20</t>
  </si>
  <si>
    <t>INV-2020-20086</t>
  </si>
  <si>
    <t>PER-86-20</t>
  </si>
  <si>
    <t>INV-2020-20087</t>
  </si>
  <si>
    <t>PER-87-20</t>
  </si>
  <si>
    <t>INV-2020-20088</t>
  </si>
  <si>
    <t>PER-88-20</t>
  </si>
  <si>
    <t>INV-2020-20089</t>
  </si>
  <si>
    <t>PER-89-20</t>
  </si>
  <si>
    <t>INV-2020-20090</t>
  </si>
  <si>
    <t>PER-90-20</t>
  </si>
  <si>
    <t>INV-2020-20091</t>
  </si>
  <si>
    <t>PER-91-20</t>
  </si>
  <si>
    <t>INV-2020-20092</t>
  </si>
  <si>
    <t>PER-92-20</t>
  </si>
  <si>
    <t>INV-2020-20093</t>
  </si>
  <si>
    <t>PER-93-20</t>
  </si>
  <si>
    <t>INV-2020-20094</t>
  </si>
  <si>
    <t>PER-94-20</t>
  </si>
  <si>
    <t>INV-2020-20095</t>
  </si>
  <si>
    <t>PER-95-20</t>
  </si>
  <si>
    <t>INV-2020-20096</t>
  </si>
  <si>
    <t>PER-96-20</t>
  </si>
  <si>
    <t>INV-2020-20097</t>
  </si>
  <si>
    <t>PER-97-20</t>
  </si>
  <si>
    <t>INV-2020-20098</t>
  </si>
  <si>
    <t>PER-98-20</t>
  </si>
  <si>
    <t>INV-2020-20099</t>
  </si>
  <si>
    <t>PER-99-20</t>
  </si>
  <si>
    <t>INV-2020-20100</t>
  </si>
  <si>
    <t>INV-2020-20101</t>
  </si>
  <si>
    <t>INV-2020-20102</t>
  </si>
  <si>
    <t>INV-2020-20103</t>
  </si>
  <si>
    <t>INV-2020-20104</t>
  </si>
  <si>
    <t>INV-2020-20105</t>
  </si>
  <si>
    <t>INV-2020-20106</t>
  </si>
  <si>
    <t>INV-2020-20107</t>
  </si>
  <si>
    <t>INV-2020-20108</t>
  </si>
  <si>
    <t>INV-2020-20109</t>
  </si>
  <si>
    <t>INV-2020-20110</t>
  </si>
  <si>
    <t>INV-2020-20111</t>
  </si>
  <si>
    <t>INV-2020-20112</t>
  </si>
  <si>
    <t>INV-2020-20113</t>
  </si>
  <si>
    <t>INV-2020-20114</t>
  </si>
  <si>
    <t>INV-2020-20115</t>
  </si>
  <si>
    <t>INV-2020-20116</t>
  </si>
  <si>
    <t>INV-2020-20117</t>
  </si>
  <si>
    <t>INV-2020-20118</t>
  </si>
  <si>
    <t>INV-2020-20119</t>
  </si>
  <si>
    <t>INV-2020-20120</t>
  </si>
  <si>
    <t>INV-2020-20121</t>
  </si>
  <si>
    <t>INV-2020-20122</t>
  </si>
  <si>
    <t>INV-2020-20123</t>
  </si>
  <si>
    <t>INV-2020-20124</t>
  </si>
  <si>
    <t>INV-2020-20125</t>
  </si>
  <si>
    <t>INV-2020-20126</t>
  </si>
  <si>
    <t>INV-2020-20127</t>
  </si>
  <si>
    <t>INV-2020-20128</t>
  </si>
  <si>
    <t>INV-2020-20129</t>
  </si>
  <si>
    <t>INV-2020-20130</t>
  </si>
  <si>
    <t>INV-2020-20131</t>
  </si>
  <si>
    <t>INV-2020-20132</t>
  </si>
  <si>
    <t>INV-2020-20133</t>
  </si>
  <si>
    <t>INV-2020-20134</t>
  </si>
  <si>
    <t>INV-2020-20135</t>
  </si>
  <si>
    <t>INV-2020-20136</t>
  </si>
  <si>
    <t>INV-2020-20137</t>
  </si>
  <si>
    <t>INV-2020-20138</t>
  </si>
  <si>
    <t>INV-2020-20139</t>
  </si>
  <si>
    <t>INV-2020-20140</t>
  </si>
  <si>
    <t>INV-2020-20141</t>
  </si>
  <si>
    <t>INV-2020-20142</t>
  </si>
  <si>
    <t>INV-2020-20143</t>
  </si>
  <si>
    <t>INV-2020-20144</t>
  </si>
  <si>
    <t>INV-2020-20145</t>
  </si>
  <si>
    <t>INV-2020-20146</t>
  </si>
  <si>
    <t>INV-2020-20147</t>
  </si>
  <si>
    <t>INV-2020-20148</t>
  </si>
  <si>
    <t>INV-2020-20149</t>
  </si>
  <si>
    <t>INV-2020-20150</t>
  </si>
  <si>
    <t>2020/33</t>
  </si>
  <si>
    <t>INV-2020-20151</t>
  </si>
  <si>
    <t>INV-2020-20152</t>
  </si>
  <si>
    <t>INV-2020-20153</t>
  </si>
  <si>
    <t>INV-2020-20154</t>
  </si>
  <si>
    <t>INV-2020-20155</t>
  </si>
  <si>
    <t>INV-2020-20156</t>
  </si>
  <si>
    <t>INV-2020-20157</t>
  </si>
  <si>
    <t>INV-2020-20158</t>
  </si>
  <si>
    <t>INV-2020-20159</t>
  </si>
  <si>
    <t>INV-2020-20160</t>
  </si>
  <si>
    <t>INV-2020-20161</t>
  </si>
  <si>
    <t>INV-2020-20162</t>
  </si>
  <si>
    <t>INV-2020-20163</t>
  </si>
  <si>
    <t>INV-2020-20164</t>
  </si>
  <si>
    <t>INV-2020-20165</t>
  </si>
  <si>
    <t>INV-2020-20166</t>
  </si>
  <si>
    <t>INV-2020-20167</t>
  </si>
  <si>
    <t>INV-2020-20168</t>
  </si>
  <si>
    <t>INV-2020-20169</t>
  </si>
  <si>
    <t>INV-2020-20170</t>
  </si>
  <si>
    <t>INV-2020-20171</t>
  </si>
  <si>
    <t>INV-2020-20172</t>
  </si>
  <si>
    <t>INV-2020-20173</t>
  </si>
  <si>
    <t>INV-2020-20174</t>
  </si>
  <si>
    <t>INV-2020-20175</t>
  </si>
  <si>
    <t>INV-2020-20176</t>
  </si>
  <si>
    <t>INV-2020-20177</t>
  </si>
  <si>
    <t>INV-2020-20178</t>
  </si>
  <si>
    <t>INV-2020-20179</t>
  </si>
  <si>
    <t>INV-2020-20180</t>
  </si>
  <si>
    <t>INV-2020-20181</t>
  </si>
  <si>
    <t>INV-2020-20182</t>
  </si>
  <si>
    <t>INV-2020-20183</t>
  </si>
  <si>
    <t>INV-2020-20184</t>
  </si>
  <si>
    <t>INV-2020-20185</t>
  </si>
  <si>
    <t>INV-2020-20186</t>
  </si>
  <si>
    <t>INV-2020-20187</t>
  </si>
  <si>
    <t>INV-2020-20188</t>
  </si>
  <si>
    <t>INV-2020-20189</t>
  </si>
  <si>
    <t>INV-2020-20190</t>
  </si>
  <si>
    <t>INV-2020-20191</t>
  </si>
  <si>
    <t>INV-2020-20192</t>
  </si>
  <si>
    <t>INV-2020-20193</t>
  </si>
  <si>
    <t>INV-2020-20194</t>
  </si>
  <si>
    <t>INV-2020-20195</t>
  </si>
  <si>
    <t>INV-2020-20196</t>
  </si>
  <si>
    <t>INV-2020-20197</t>
  </si>
  <si>
    <t>INV-2020-20198</t>
  </si>
  <si>
    <t>INV-2020-20199</t>
  </si>
  <si>
    <t>INV-2020-20200</t>
  </si>
  <si>
    <t>INV-2020-20201</t>
  </si>
  <si>
    <t>INV-2020-20202</t>
  </si>
  <si>
    <t>INV-2020-20203</t>
  </si>
  <si>
    <t>INV-2020-20204</t>
  </si>
  <si>
    <t>INV-2020-20205</t>
  </si>
  <si>
    <t>INV-2020-20206</t>
  </si>
  <si>
    <t>INV-2020-20207</t>
  </si>
  <si>
    <t>INV-2020-20208</t>
  </si>
  <si>
    <t>INV-2020-20209</t>
  </si>
  <si>
    <t>INV-2020-20210</t>
  </si>
  <si>
    <t>INV-2020-20211</t>
  </si>
  <si>
    <t>INV-2020-20212</t>
  </si>
  <si>
    <t>INV-2020-20213</t>
  </si>
  <si>
    <t>INV-2020-20214</t>
  </si>
  <si>
    <t>INV-2020-20215</t>
  </si>
  <si>
    <t>INV-2020-20216</t>
  </si>
  <si>
    <t>INV-2020-20217</t>
  </si>
  <si>
    <t>INV-2020-20218</t>
  </si>
  <si>
    <t>INV-2020-20219</t>
  </si>
  <si>
    <t>INV-2020-20220</t>
  </si>
  <si>
    <t>2020/34</t>
  </si>
  <si>
    <t>INV-2020-20221</t>
  </si>
  <si>
    <t>INV-2020-20222</t>
  </si>
  <si>
    <t>INV-2020-20223</t>
  </si>
  <si>
    <t>INV-2020-20224</t>
  </si>
  <si>
    <t>INV-2020-20225</t>
  </si>
  <si>
    <t>INV-2020-20226</t>
  </si>
  <si>
    <t>INV-2020-20227</t>
  </si>
  <si>
    <t>INV-2020-20228</t>
  </si>
  <si>
    <t>INV-2020-20229</t>
  </si>
  <si>
    <t>INV-2020-20230</t>
  </si>
  <si>
    <t>INV-2020-20231</t>
  </si>
  <si>
    <t>INV-2020-20232</t>
  </si>
  <si>
    <t>INV-2020-20233</t>
  </si>
  <si>
    <t>INV-2020-20234</t>
  </si>
  <si>
    <t>INV-2020-20235</t>
  </si>
  <si>
    <t>INV-2020-20236</t>
  </si>
  <si>
    <t>INV-2020-20237</t>
  </si>
  <si>
    <t>INV-2020-20238</t>
  </si>
  <si>
    <t>INV-2020-20239</t>
  </si>
  <si>
    <t>INV-2020-20240</t>
  </si>
  <si>
    <t>INV-2020-20241</t>
  </si>
  <si>
    <t>INV-2020-20242</t>
  </si>
  <si>
    <t>INV-2020-20243</t>
  </si>
  <si>
    <t>INV-2020-20244</t>
  </si>
  <si>
    <t>INV-2020-20245</t>
  </si>
  <si>
    <t>INV-2020-20246</t>
  </si>
  <si>
    <t>INV-2020-20247</t>
  </si>
  <si>
    <t>INV-2020-20248</t>
  </si>
  <si>
    <t>INV-2020-20249</t>
  </si>
  <si>
    <t>INV-2020-20250</t>
  </si>
  <si>
    <t>INV-2020-20251</t>
  </si>
  <si>
    <t>INV-2020-20252</t>
  </si>
  <si>
    <t>INV-2020-20253</t>
  </si>
  <si>
    <t>INV-2020-20254</t>
  </si>
  <si>
    <t>INV-2020-20255</t>
  </si>
  <si>
    <t>INV-2020-20256</t>
  </si>
  <si>
    <t>INV-2020-20257</t>
  </si>
  <si>
    <t>INV-2020-20258</t>
  </si>
  <si>
    <t>INV-2020-20259</t>
  </si>
  <si>
    <t>INV-2020-20260</t>
  </si>
  <si>
    <t>INV-2020-20261</t>
  </si>
  <si>
    <t>INV-2020-20262</t>
  </si>
  <si>
    <t>INV-2020-20263</t>
  </si>
  <si>
    <t>INV-2020-20264</t>
  </si>
  <si>
    <t>INV-2020-20265</t>
  </si>
  <si>
    <t>INV-2020-20266</t>
  </si>
  <si>
    <t>INV-2020-20267</t>
  </si>
  <si>
    <t>INV-2020-20268</t>
  </si>
  <si>
    <t>INV-2020-20269</t>
  </si>
  <si>
    <t>INV-2020-20270</t>
  </si>
  <si>
    <t>INV-2020-20271</t>
  </si>
  <si>
    <t>INV-2020-20272</t>
  </si>
  <si>
    <t>INV-2020-20273</t>
  </si>
  <si>
    <t>INV-2020-20274</t>
  </si>
  <si>
    <t>INV-2020-20275</t>
  </si>
  <si>
    <t>INV-2020-20276</t>
  </si>
  <si>
    <t>INV-2020-20277</t>
  </si>
  <si>
    <t>INV-2020-20278</t>
  </si>
  <si>
    <t>INV-2020-20279</t>
  </si>
  <si>
    <t>INV-2020-20280</t>
  </si>
  <si>
    <t>INV-2020-20281</t>
  </si>
  <si>
    <t>INV-2020-20282</t>
  </si>
  <si>
    <t>INV-2020-20283</t>
  </si>
  <si>
    <t>INV-2020-20284</t>
  </si>
  <si>
    <t>INV-2020-20285</t>
  </si>
  <si>
    <t>INV-2020-20286</t>
  </si>
  <si>
    <t>INV-2020-20287</t>
  </si>
  <si>
    <t>INV-2020-20288</t>
  </si>
  <si>
    <t>INV-2020-20289</t>
  </si>
  <si>
    <t>INV-2020-20290</t>
  </si>
  <si>
    <t>2020/35</t>
  </si>
  <si>
    <t>INV-2020-20291</t>
  </si>
  <si>
    <t>INV-2020-20292</t>
  </si>
  <si>
    <t>INV-2020-20293</t>
  </si>
  <si>
    <t>INV-2020-20294</t>
  </si>
  <si>
    <t>INV-2020-20295</t>
  </si>
  <si>
    <t>INV-2020-20296</t>
  </si>
  <si>
    <t>INV-2020-20297</t>
  </si>
  <si>
    <t>INV-2020-20298</t>
  </si>
  <si>
    <t>INV-2020-20299</t>
  </si>
  <si>
    <t>INV-2020-20300</t>
  </si>
  <si>
    <t>INV-2020-20301</t>
  </si>
  <si>
    <t>INV-2020-20302</t>
  </si>
  <si>
    <t>INV-2020-20303</t>
  </si>
  <si>
    <t>INV-2020-20304</t>
  </si>
  <si>
    <t>INV-2020-20305</t>
  </si>
  <si>
    <t>INV-2020-20306</t>
  </si>
  <si>
    <t>INV-2020-20307</t>
  </si>
  <si>
    <t>INV-2020-20308</t>
  </si>
  <si>
    <t>INV-2020-20309</t>
  </si>
  <si>
    <t>INV-2020-20310</t>
  </si>
  <si>
    <t>INV-2020-20311</t>
  </si>
  <si>
    <t>INV-2020-20312</t>
  </si>
  <si>
    <t>INV-2020-20313</t>
  </si>
  <si>
    <t>INV-2020-20314</t>
  </si>
  <si>
    <t>INV-2020-20315</t>
  </si>
  <si>
    <t>INV-2020-20316</t>
  </si>
  <si>
    <t>INV-2020-20317</t>
  </si>
  <si>
    <t>INV-2020-20318</t>
  </si>
  <si>
    <t>INV-2020-20319</t>
  </si>
  <si>
    <t>INV-2020-20320</t>
  </si>
  <si>
    <t>INV-2020-20321</t>
  </si>
  <si>
    <t>INV-2020-20322</t>
  </si>
  <si>
    <t>INV-2020-20323</t>
  </si>
  <si>
    <t>INV-2020-20324</t>
  </si>
  <si>
    <t>INV-2020-20325</t>
  </si>
  <si>
    <t>INV-2020-20326</t>
  </si>
  <si>
    <t>INV-2020-20327</t>
  </si>
  <si>
    <t>INV-2020-20328</t>
  </si>
  <si>
    <t>INV-2020-20329</t>
  </si>
  <si>
    <t>INV-2020-20330</t>
  </si>
  <si>
    <t>INV-2020-20331</t>
  </si>
  <si>
    <t>INV-2020-20332</t>
  </si>
  <si>
    <t>INV-2020-20333</t>
  </si>
  <si>
    <t>INV-2020-20334</t>
  </si>
  <si>
    <t>INV-2020-20335</t>
  </si>
  <si>
    <t>INV-2020-20336</t>
  </si>
  <si>
    <t>INV-2020-20337</t>
  </si>
  <si>
    <t>INV-2020-20338</t>
  </si>
  <si>
    <t>INV-2020-20339</t>
  </si>
  <si>
    <t>INV-2020-20340</t>
  </si>
  <si>
    <t>INV-2020-20341</t>
  </si>
  <si>
    <t>INV-2020-20342</t>
  </si>
  <si>
    <t>INV-2020-20343</t>
  </si>
  <si>
    <t>INV-2020-20344</t>
  </si>
  <si>
    <t>INV-2020-20345</t>
  </si>
  <si>
    <t>INV-2020-20346</t>
  </si>
  <si>
    <t>INV-2020-20347</t>
  </si>
  <si>
    <t>INV-2020-20348</t>
  </si>
  <si>
    <t>INV-2020-20349</t>
  </si>
  <si>
    <t>INV-2020-20350</t>
  </si>
  <si>
    <t>INV-2020-20351</t>
  </si>
  <si>
    <t>INV-2020-20352</t>
  </si>
  <si>
    <t>INV-2020-20353</t>
  </si>
  <si>
    <t>INV-2020-20354</t>
  </si>
  <si>
    <t>INV-2020-20355</t>
  </si>
  <si>
    <t>INV-2020-20356</t>
  </si>
  <si>
    <t>INV-2020-20357</t>
  </si>
  <si>
    <t>INV-2020-20358</t>
  </si>
  <si>
    <t>INV-2020-20359</t>
  </si>
  <si>
    <t>INV-2020-20360</t>
  </si>
  <si>
    <t>2020/36</t>
  </si>
  <si>
    <t>INV-2020-20361</t>
  </si>
  <si>
    <t>INV-2020-20362</t>
  </si>
  <si>
    <t>INV-2020-20363</t>
  </si>
  <si>
    <t>INV-2020-20364</t>
  </si>
  <si>
    <t>INV-2020-20365</t>
  </si>
  <si>
    <t>INV-2020-20366</t>
  </si>
  <si>
    <t>INV-2020-20367</t>
  </si>
  <si>
    <t>INV-2020-20368</t>
  </si>
  <si>
    <t>INV-2020-20369</t>
  </si>
  <si>
    <t>INV-2020-20370</t>
  </si>
  <si>
    <t>INV-2020-20371</t>
  </si>
  <si>
    <t>INV-2020-20372</t>
  </si>
  <si>
    <t>INV-2020-20373</t>
  </si>
  <si>
    <t>INV-2020-20374</t>
  </si>
  <si>
    <t>INV-2020-20375</t>
  </si>
  <si>
    <t>INV-2020-20376</t>
  </si>
  <si>
    <t>INV-2020-20377</t>
  </si>
  <si>
    <t>INV-2020-20378</t>
  </si>
  <si>
    <t>INV-2020-20379</t>
  </si>
  <si>
    <t>INV-2020-20380</t>
  </si>
  <si>
    <t>INV-2020-20381</t>
  </si>
  <si>
    <t>INV-2020-20382</t>
  </si>
  <si>
    <t>INV-2020-20383</t>
  </si>
  <si>
    <t>INV-2020-20384</t>
  </si>
  <si>
    <t>INV-2020-20385</t>
  </si>
  <si>
    <t>INV-2020-20386</t>
  </si>
  <si>
    <t>INV-2020-20387</t>
  </si>
  <si>
    <t>INV-2020-20388</t>
  </si>
  <si>
    <t>INV-2020-20389</t>
  </si>
  <si>
    <t>INV-2020-20390</t>
  </si>
  <si>
    <t>INV-2020-20391</t>
  </si>
  <si>
    <t>INV-2020-20392</t>
  </si>
  <si>
    <t>INV-2020-20393</t>
  </si>
  <si>
    <t>INV-2020-20394</t>
  </si>
  <si>
    <t>INV-2020-20395</t>
  </si>
  <si>
    <t>INV-2020-20396</t>
  </si>
  <si>
    <t>INV-2020-20397</t>
  </si>
  <si>
    <t>INV-2020-20398</t>
  </si>
  <si>
    <t>INV-2020-20399</t>
  </si>
  <si>
    <t>INV-2020-20400</t>
  </si>
  <si>
    <t>INV-2020-20401</t>
  </si>
  <si>
    <t>INV-2020-20402</t>
  </si>
  <si>
    <t>INV-2020-20403</t>
  </si>
  <si>
    <t>INV-2020-20404</t>
  </si>
  <si>
    <t>INV-2020-20405</t>
  </si>
  <si>
    <t>INV-2020-20406</t>
  </si>
  <si>
    <t>INV-2020-20407</t>
  </si>
  <si>
    <t>INV-2020-20408</t>
  </si>
  <si>
    <t>INV-2020-20409</t>
  </si>
  <si>
    <t>INV-2020-20410</t>
  </si>
  <si>
    <t>INV-2020-20411</t>
  </si>
  <si>
    <t>INV-2020-20412</t>
  </si>
  <si>
    <t>INV-2020-20413</t>
  </si>
  <si>
    <t>INV-2020-20414</t>
  </si>
  <si>
    <t>INV-2020-20415</t>
  </si>
  <si>
    <t>INV-2020-20416</t>
  </si>
  <si>
    <t>INV-2020-20417</t>
  </si>
  <si>
    <t>INV-2020-20418</t>
  </si>
  <si>
    <t>INV-2020-20419</t>
  </si>
  <si>
    <t>INV-2020-20420</t>
  </si>
  <si>
    <t>INV-2020-20421</t>
  </si>
  <si>
    <t>INV-2020-20422</t>
  </si>
  <si>
    <t>INV-2020-20423</t>
  </si>
  <si>
    <t>INV-2020-20424</t>
  </si>
  <si>
    <t>INV-2020-20425</t>
  </si>
  <si>
    <t>INV-2020-20426</t>
  </si>
  <si>
    <t>INV-2020-20427</t>
  </si>
  <si>
    <t>INV-2020-20428</t>
  </si>
  <si>
    <t>INV-2020-20429</t>
  </si>
  <si>
    <t>INV-2020-20430</t>
  </si>
  <si>
    <t>2020/37</t>
  </si>
  <si>
    <t>INV-2020-20431</t>
  </si>
  <si>
    <t>INV-2020-20432</t>
  </si>
  <si>
    <t>INV-2020-20433</t>
  </si>
  <si>
    <t>INV-2020-20434</t>
  </si>
  <si>
    <t>INV-2020-20435</t>
  </si>
  <si>
    <t>INV-2020-20436</t>
  </si>
  <si>
    <t>INV-2020-20437</t>
  </si>
  <si>
    <t>INV-2020-20438</t>
  </si>
  <si>
    <t>INV-2020-20439</t>
  </si>
  <si>
    <t>INV-2020-20440</t>
  </si>
  <si>
    <t>INV-2020-20441</t>
  </si>
  <si>
    <t>INV-2020-20442</t>
  </si>
  <si>
    <t>INV-2020-20443</t>
  </si>
  <si>
    <t>INV-2020-20444</t>
  </si>
  <si>
    <t>INV-2020-20445</t>
  </si>
  <si>
    <t>INV-2020-20446</t>
  </si>
  <si>
    <t>INV-2020-20447</t>
  </si>
  <si>
    <t>INV-2020-20448</t>
  </si>
  <si>
    <t>INV-2020-20449</t>
  </si>
  <si>
    <t>INV-2020-20450</t>
  </si>
  <si>
    <t>INV-2020-20451</t>
  </si>
  <si>
    <t>INV-2020-20452</t>
  </si>
  <si>
    <t>INV-2020-20453</t>
  </si>
  <si>
    <t>INV-2020-20454</t>
  </si>
  <si>
    <t>INV-2020-20455</t>
  </si>
  <si>
    <t>INV-2020-20456</t>
  </si>
  <si>
    <t>INV-2020-20457</t>
  </si>
  <si>
    <t>INV-2020-20458</t>
  </si>
  <si>
    <t>INV-2020-20459</t>
  </si>
  <si>
    <t>INV-2020-20460</t>
  </si>
  <si>
    <t>INV-2020-20461</t>
  </si>
  <si>
    <t>INV-2020-20462</t>
  </si>
  <si>
    <t>INV-2020-20463</t>
  </si>
  <si>
    <t>INV-2020-20464</t>
  </si>
  <si>
    <t>INV-2020-20465</t>
  </si>
  <si>
    <t>INV-2020-20466</t>
  </si>
  <si>
    <t>INV-2020-20467</t>
  </si>
  <si>
    <t>INV-2020-20468</t>
  </si>
  <si>
    <t>INV-2020-20469</t>
  </si>
  <si>
    <t>INV-2020-20470</t>
  </si>
  <si>
    <t>INV-2020-20471</t>
  </si>
  <si>
    <t>INV-2020-20472</t>
  </si>
  <si>
    <t>INV-2020-20473</t>
  </si>
  <si>
    <t>INV-2020-20474</t>
  </si>
  <si>
    <t>INV-2020-20475</t>
  </si>
  <si>
    <t>INV-2020-20476</t>
  </si>
  <si>
    <t>INV-2020-20477</t>
  </si>
  <si>
    <t>INV-2020-20478</t>
  </si>
  <si>
    <t>INV-2020-20479</t>
  </si>
  <si>
    <t>INV-2020-20480</t>
  </si>
  <si>
    <t>INV-2020-20481</t>
  </si>
  <si>
    <t>INV-2020-20482</t>
  </si>
  <si>
    <t>INV-2020-20483</t>
  </si>
  <si>
    <t>INV-2020-20484</t>
  </si>
  <si>
    <t>INV-2020-20485</t>
  </si>
  <si>
    <t>INV-2020-20486</t>
  </si>
  <si>
    <t>INV-2020-20487</t>
  </si>
  <si>
    <t>INV-2020-20488</t>
  </si>
  <si>
    <t>INV-2020-20489</t>
  </si>
  <si>
    <t>INV-2020-20490</t>
  </si>
  <si>
    <t>INV-2020-20491</t>
  </si>
  <si>
    <t>INV-2020-20492</t>
  </si>
  <si>
    <t>INV-2020-20493</t>
  </si>
  <si>
    <t>INV-2020-20494</t>
  </si>
  <si>
    <t>INV-2020-20495</t>
  </si>
  <si>
    <t>INV-2020-20496</t>
  </si>
  <si>
    <t>INV-2020-20497</t>
  </si>
  <si>
    <t>INV-2020-20498</t>
  </si>
  <si>
    <t>INV-2020-20499</t>
  </si>
  <si>
    <t>INV-2020-20500</t>
  </si>
  <si>
    <t>2020/38</t>
  </si>
  <si>
    <t>INV-2020-20501</t>
  </si>
  <si>
    <t>INV-2020-20502</t>
  </si>
  <si>
    <t>INV-2020-20503</t>
  </si>
  <si>
    <t>INV-2020-20504</t>
  </si>
  <si>
    <t>INV-2020-20505</t>
  </si>
  <si>
    <t>INV-2020-20506</t>
  </si>
  <si>
    <t>INV-2020-20507</t>
  </si>
  <si>
    <t>INV-2020-20508</t>
  </si>
  <si>
    <t>INV-2020-20509</t>
  </si>
  <si>
    <t>INV-2020-20510</t>
  </si>
  <si>
    <t>INV-2020-20511</t>
  </si>
  <si>
    <t>INV-2020-20512</t>
  </si>
  <si>
    <t>INV-2020-20513</t>
  </si>
  <si>
    <t>INV-2020-20514</t>
  </si>
  <si>
    <t>INV-2020-20515</t>
  </si>
  <si>
    <t>INV-2020-20516</t>
  </si>
  <si>
    <t>INV-2020-20517</t>
  </si>
  <si>
    <t>INV-2020-20518</t>
  </si>
  <si>
    <t>INV-2020-20519</t>
  </si>
  <si>
    <t>INV-2020-20520</t>
  </si>
  <si>
    <t>INV-2020-20521</t>
  </si>
  <si>
    <t>INV-2020-20522</t>
  </si>
  <si>
    <t>INV-2020-20523</t>
  </si>
  <si>
    <t>INV-2020-20524</t>
  </si>
  <si>
    <t>INV-2020-20525</t>
  </si>
  <si>
    <t>INV-2020-20526</t>
  </si>
  <si>
    <t>INV-2020-20527</t>
  </si>
  <si>
    <t>INV-2020-20528</t>
  </si>
  <si>
    <t>INV-2020-20529</t>
  </si>
  <si>
    <t>INV-2020-20530</t>
  </si>
  <si>
    <t>INV-2020-20531</t>
  </si>
  <si>
    <t>INV-2020-20532</t>
  </si>
  <si>
    <t>INV-2020-20533</t>
  </si>
  <si>
    <t>INV-2020-20534</t>
  </si>
  <si>
    <t>INV-2020-20535</t>
  </si>
  <si>
    <t>INV-2020-20536</t>
  </si>
  <si>
    <t>INV-2020-20537</t>
  </si>
  <si>
    <t>INV-2020-20538</t>
  </si>
  <si>
    <t>INV-2020-20539</t>
  </si>
  <si>
    <t>INV-2020-20540</t>
  </si>
  <si>
    <t>INV-2020-20541</t>
  </si>
  <si>
    <t>INV-2020-20542</t>
  </si>
  <si>
    <t>INV-2020-20543</t>
  </si>
  <si>
    <t>INV-2020-20544</t>
  </si>
  <si>
    <t>INV-2020-20545</t>
  </si>
  <si>
    <t>INV-2020-20546</t>
  </si>
  <si>
    <t>INV-2020-20547</t>
  </si>
  <si>
    <t>INV-2020-20548</t>
  </si>
  <si>
    <t>INV-2020-20549</t>
  </si>
  <si>
    <t>INV-2020-20550</t>
  </si>
  <si>
    <t>INV-2020-20551</t>
  </si>
  <si>
    <t>INV-2020-20552</t>
  </si>
  <si>
    <t>INV-2020-20553</t>
  </si>
  <si>
    <t>INV-2020-20554</t>
  </si>
  <si>
    <t>INV-2020-20555</t>
  </si>
  <si>
    <t>INV-2020-20556</t>
  </si>
  <si>
    <t>INV-2020-20557</t>
  </si>
  <si>
    <t>INV-2020-20558</t>
  </si>
  <si>
    <t>INV-2020-20559</t>
  </si>
  <si>
    <t>INV-2020-20560</t>
  </si>
  <si>
    <t>INV-2020-20561</t>
  </si>
  <si>
    <t>INV-2020-20562</t>
  </si>
  <si>
    <t>INV-2020-20563</t>
  </si>
  <si>
    <t>INV-2020-20564</t>
  </si>
  <si>
    <t>INV-2020-20565</t>
  </si>
  <si>
    <t>INV-2020-20566</t>
  </si>
  <si>
    <t>INV-2020-20567</t>
  </si>
  <si>
    <t>INV-2020-20568</t>
  </si>
  <si>
    <t>INV-2020-20569</t>
  </si>
  <si>
    <t>INV-2020-20570</t>
  </si>
  <si>
    <t>2020/39</t>
  </si>
  <si>
    <t>INV-2020-20571</t>
  </si>
  <si>
    <t>INV-2020-20572</t>
  </si>
  <si>
    <t>INV-2020-20573</t>
  </si>
  <si>
    <t>INV-2020-20574</t>
  </si>
  <si>
    <t>INV-2020-20575</t>
  </si>
  <si>
    <t>INV-2020-20576</t>
  </si>
  <si>
    <t>INV-2020-20577</t>
  </si>
  <si>
    <t>INV-2020-20578</t>
  </si>
  <si>
    <t>INV-2020-20579</t>
  </si>
  <si>
    <t>INV-2020-20580</t>
  </si>
  <si>
    <t>INV-2020-20581</t>
  </si>
  <si>
    <t>INV-2020-20582</t>
  </si>
  <si>
    <t>INV-2020-20583</t>
  </si>
  <si>
    <t>INV-2020-20584</t>
  </si>
  <si>
    <t>INV-2020-20585</t>
  </si>
  <si>
    <t>INV-2020-20586</t>
  </si>
  <si>
    <t>INV-2020-20587</t>
  </si>
  <si>
    <t>INV-2020-20588</t>
  </si>
  <si>
    <t>INV-2020-20589</t>
  </si>
  <si>
    <t>INV-2020-20590</t>
  </si>
  <si>
    <t>INV-2020-20591</t>
  </si>
  <si>
    <t>INV-2020-20592</t>
  </si>
  <si>
    <t>INV-2020-20593</t>
  </si>
  <si>
    <t>INV-2020-20594</t>
  </si>
  <si>
    <t>INV-2020-20595</t>
  </si>
  <si>
    <t>INV-2020-20596</t>
  </si>
  <si>
    <t>INV-2020-20597</t>
  </si>
  <si>
    <t>INV-2020-20598</t>
  </si>
  <si>
    <t>INV-2020-20599</t>
  </si>
  <si>
    <t>INV-2020-20600</t>
  </si>
  <si>
    <t>INV-2020-20601</t>
  </si>
  <si>
    <t>INV-2020-20602</t>
  </si>
  <si>
    <t>INV-2020-20603</t>
  </si>
  <si>
    <t>INV-2020-20604</t>
  </si>
  <si>
    <t>INV-2020-20605</t>
  </si>
  <si>
    <t>INV-2020-20606</t>
  </si>
  <si>
    <t>INV-2020-20607</t>
  </si>
  <si>
    <t>INV-2020-20608</t>
  </si>
  <si>
    <t>INV-2020-20609</t>
  </si>
  <si>
    <t>INV-2020-20610</t>
  </si>
  <si>
    <t>INV-2020-20611</t>
  </si>
  <si>
    <t>INV-2020-20612</t>
  </si>
  <si>
    <t>INV-2020-20613</t>
  </si>
  <si>
    <t>INV-2020-20614</t>
  </si>
  <si>
    <t>INV-2020-20615</t>
  </si>
  <si>
    <t>INV-2020-20616</t>
  </si>
  <si>
    <t>INV-2020-20617</t>
  </si>
  <si>
    <t>INV-2020-20618</t>
  </si>
  <si>
    <t>INV-2020-20619</t>
  </si>
  <si>
    <t>INV-2020-20620</t>
  </si>
  <si>
    <t>INV-2020-20621</t>
  </si>
  <si>
    <t>INV-2020-20622</t>
  </si>
  <si>
    <t>INV-2020-20623</t>
  </si>
  <si>
    <t>INV-2020-20624</t>
  </si>
  <si>
    <t>INV-2020-20625</t>
  </si>
  <si>
    <t>INV-2020-20626</t>
  </si>
  <si>
    <t>INV-2020-20627</t>
  </si>
  <si>
    <t>INV-2020-20628</t>
  </si>
  <si>
    <t>INV-2020-20629</t>
  </si>
  <si>
    <t>INV-2020-20630</t>
  </si>
  <si>
    <t>INV-2020-20631</t>
  </si>
  <si>
    <t>INV-2020-20632</t>
  </si>
  <si>
    <t>INV-2020-20633</t>
  </si>
  <si>
    <t>INV-2020-20634</t>
  </si>
  <si>
    <t>INV-2020-20635</t>
  </si>
  <si>
    <t>INV-2020-20636</t>
  </si>
  <si>
    <t>INV-2020-20637</t>
  </si>
  <si>
    <t>INV-2020-20638</t>
  </si>
  <si>
    <t>INV-2020-20639</t>
  </si>
  <si>
    <t>INV-2020-20640</t>
  </si>
  <si>
    <t>2020/40</t>
  </si>
  <si>
    <t>INV-2020-20641</t>
  </si>
  <si>
    <t>INV-2020-20642</t>
  </si>
  <si>
    <t>INV-2020-20643</t>
  </si>
  <si>
    <t>INV-2020-20644</t>
  </si>
  <si>
    <t>INV-2020-20645</t>
  </si>
  <si>
    <t>INV-2020-20646</t>
  </si>
  <si>
    <t>INV-2020-20647</t>
  </si>
  <si>
    <t>INV-2020-20648</t>
  </si>
  <si>
    <t>INV-2020-20649</t>
  </si>
  <si>
    <t>INV-2020-20650</t>
  </si>
  <si>
    <t>INV-2020-20651</t>
  </si>
  <si>
    <t>INV-2020-20652</t>
  </si>
  <si>
    <t>INV-2020-20653</t>
  </si>
  <si>
    <t>INV-2020-20654</t>
  </si>
  <si>
    <t>INV-2020-20655</t>
  </si>
  <si>
    <t>INV-2020-20656</t>
  </si>
  <si>
    <t>INV-2020-20657</t>
  </si>
  <si>
    <t>INV-2020-20658</t>
  </si>
  <si>
    <t>INV-2020-20659</t>
  </si>
  <si>
    <t>INV-2020-20660</t>
  </si>
  <si>
    <t>INV-2020-20661</t>
  </si>
  <si>
    <t>INV-2020-20662</t>
  </si>
  <si>
    <t>INV-2020-20663</t>
  </si>
  <si>
    <t>INV-2020-20664</t>
  </si>
  <si>
    <t>INV-2020-20665</t>
  </si>
  <si>
    <t>INV-2020-20666</t>
  </si>
  <si>
    <t>INV-2020-20667</t>
  </si>
  <si>
    <t>INV-2020-20668</t>
  </si>
  <si>
    <t>INV-2020-20669</t>
  </si>
  <si>
    <t>INV-2020-20670</t>
  </si>
  <si>
    <t>INV-2020-20671</t>
  </si>
  <si>
    <t>INV-2020-20672</t>
  </si>
  <si>
    <t>INV-2020-20673</t>
  </si>
  <si>
    <t>INV-2020-20674</t>
  </si>
  <si>
    <t>INV-2020-20675</t>
  </si>
  <si>
    <t>INV-2020-20676</t>
  </si>
  <si>
    <t>INV-2020-20677</t>
  </si>
  <si>
    <t>INV-2020-20678</t>
  </si>
  <si>
    <t>INV-2020-20679</t>
  </si>
  <si>
    <t>INV-2020-20680</t>
  </si>
  <si>
    <t>INV-2020-20681</t>
  </si>
  <si>
    <t>INV-2020-20682</t>
  </si>
  <si>
    <t>INV-2020-20683</t>
  </si>
  <si>
    <t>INV-2020-20684</t>
  </si>
  <si>
    <t>INV-2020-20685</t>
  </si>
  <si>
    <t>INV-2020-20686</t>
  </si>
  <si>
    <t>INV-2020-20687</t>
  </si>
  <si>
    <t>INV-2020-20688</t>
  </si>
  <si>
    <t>INV-2020-20689</t>
  </si>
  <si>
    <t>INV-2020-20690</t>
  </si>
  <si>
    <t>INV-2020-20691</t>
  </si>
  <si>
    <t>INV-2020-20692</t>
  </si>
  <si>
    <t>INV-2020-20693</t>
  </si>
  <si>
    <t>INV-2020-20694</t>
  </si>
  <si>
    <t>INV-2020-20695</t>
  </si>
  <si>
    <t>INV-2020-20696</t>
  </si>
  <si>
    <t>INV-2020-20697</t>
  </si>
  <si>
    <t>INV-2020-20698</t>
  </si>
  <si>
    <t>INV-2020-20699</t>
  </si>
  <si>
    <t>INV-2020-20700</t>
  </si>
  <si>
    <t>INV-2020-20701</t>
  </si>
  <si>
    <t>INV-2020-20702</t>
  </si>
  <si>
    <t>INV-2020-20703</t>
  </si>
  <si>
    <t>INV-2020-20704</t>
  </si>
  <si>
    <t>INV-2020-20705</t>
  </si>
  <si>
    <t>INV-2020-20706</t>
  </si>
  <si>
    <t>INV-2020-20707</t>
  </si>
  <si>
    <t>INV-2020-20708</t>
  </si>
  <si>
    <t>INV-2020-20709</t>
  </si>
  <si>
    <t>INV-2020-20710</t>
  </si>
  <si>
    <t>2020/41</t>
  </si>
  <si>
    <t>INV-2020-20711</t>
  </si>
  <si>
    <t>INV-2020-20712</t>
  </si>
  <si>
    <t>INV-2020-20713</t>
  </si>
  <si>
    <t>INV-2020-20714</t>
  </si>
  <si>
    <t>INV-2020-20715</t>
  </si>
  <si>
    <t>INV-2020-20716</t>
  </si>
  <si>
    <t>INV-2020-20717</t>
  </si>
  <si>
    <t>INV-2020-20718</t>
  </si>
  <si>
    <t>INV-2020-20719</t>
  </si>
  <si>
    <t>INV-2020-20720</t>
  </si>
  <si>
    <t>INV-2020-20721</t>
  </si>
  <si>
    <t>INV-2020-20722</t>
  </si>
  <si>
    <t>INV-2020-20723</t>
  </si>
  <si>
    <t>INV-2020-20724</t>
  </si>
  <si>
    <t>INV-2020-20725</t>
  </si>
  <si>
    <t>INV-2020-20726</t>
  </si>
  <si>
    <t>INV-2020-20727</t>
  </si>
  <si>
    <t>INV-2020-20728</t>
  </si>
  <si>
    <t>INV-2020-20729</t>
  </si>
  <si>
    <t>INV-2020-20730</t>
  </si>
  <si>
    <t>INV-2020-20731</t>
  </si>
  <si>
    <t>INV-2020-20732</t>
  </si>
  <si>
    <t>INV-2020-20733</t>
  </si>
  <si>
    <t>INV-2020-20734</t>
  </si>
  <si>
    <t>INV-2020-20735</t>
  </si>
  <si>
    <t>INV-2020-20736</t>
  </si>
  <si>
    <t>INV-2020-20737</t>
  </si>
  <si>
    <t>INV-2020-20738</t>
  </si>
  <si>
    <t>INV-2020-20739</t>
  </si>
  <si>
    <t>INV-2020-20740</t>
  </si>
  <si>
    <t>INV-2020-20741</t>
  </si>
  <si>
    <t>INV-2020-20742</t>
  </si>
  <si>
    <t>INV-2020-20743</t>
  </si>
  <si>
    <t>INV-2020-20744</t>
  </si>
  <si>
    <t>INV-2020-20745</t>
  </si>
  <si>
    <t>INV-2020-20746</t>
  </si>
  <si>
    <t>INV-2020-20747</t>
  </si>
  <si>
    <t>INV-2020-20748</t>
  </si>
  <si>
    <t>INV-2020-20749</t>
  </si>
  <si>
    <t>INV-2020-20750</t>
  </si>
  <si>
    <t>INV-2020-20751</t>
  </si>
  <si>
    <t>INV-2020-20752</t>
  </si>
  <si>
    <t>INV-2020-20753</t>
  </si>
  <si>
    <t>INV-2020-20754</t>
  </si>
  <si>
    <t>INV-2020-20755</t>
  </si>
  <si>
    <t>INV-2020-20756</t>
  </si>
  <si>
    <t>INV-2020-20757</t>
  </si>
  <si>
    <t>INV-2020-20758</t>
  </si>
  <si>
    <t>INV-2020-20759</t>
  </si>
  <si>
    <t>INV-2020-20760</t>
  </si>
  <si>
    <t>INV-2020-20761</t>
  </si>
  <si>
    <t>INV-2020-20762</t>
  </si>
  <si>
    <t>INV-2020-20763</t>
  </si>
  <si>
    <t>INV-2020-20764</t>
  </si>
  <si>
    <t>INV-2020-20765</t>
  </si>
  <si>
    <t>INV-2020-20766</t>
  </si>
  <si>
    <t>INV-2020-20767</t>
  </si>
  <si>
    <t>INV-2020-20768</t>
  </si>
  <si>
    <t>INV-2020-20769</t>
  </si>
  <si>
    <t>INV-2020-20770</t>
  </si>
  <si>
    <t>INV-2020-20771</t>
  </si>
  <si>
    <t>INV-2020-20772</t>
  </si>
  <si>
    <t>INV-2020-20773</t>
  </si>
  <si>
    <t>INV-2020-20774</t>
  </si>
  <si>
    <t>INV-2020-20775</t>
  </si>
  <si>
    <t>INV-2020-20776</t>
  </si>
  <si>
    <t>INV-2020-20777</t>
  </si>
  <si>
    <t>INV-2020-20778</t>
  </si>
  <si>
    <t>INV-2020-20779</t>
  </si>
  <si>
    <t>INV-2020-20780</t>
  </si>
  <si>
    <t>2020/42</t>
  </si>
  <si>
    <t>INV-2020-20781</t>
  </si>
  <si>
    <t>INV-2020-20782</t>
  </si>
  <si>
    <t>INV-2020-20783</t>
  </si>
  <si>
    <t>INV-2020-20784</t>
  </si>
  <si>
    <t>INV-2020-20785</t>
  </si>
  <si>
    <t>INV-2020-20786</t>
  </si>
  <si>
    <t>INV-2020-20787</t>
  </si>
  <si>
    <t>INV-2020-20788</t>
  </si>
  <si>
    <t>INV-2020-20789</t>
  </si>
  <si>
    <t>INV-2020-20790</t>
  </si>
  <si>
    <t>INV-2020-20791</t>
  </si>
  <si>
    <t>INV-2020-20792</t>
  </si>
  <si>
    <t>INV-2020-20793</t>
  </si>
  <si>
    <t>INV-2020-20794</t>
  </si>
  <si>
    <t>INV-2020-20795</t>
  </si>
  <si>
    <t>INV-2020-20796</t>
  </si>
  <si>
    <t>INV-2020-20797</t>
  </si>
  <si>
    <t>INV-2020-20798</t>
  </si>
  <si>
    <t>INV-2020-20799</t>
  </si>
  <si>
    <t>INV-2020-20800</t>
  </si>
  <si>
    <t>INV-2020-20801</t>
  </si>
  <si>
    <t>INV-2020-20802</t>
  </si>
  <si>
    <t>INV-2020-20803</t>
  </si>
  <si>
    <t>INV-2020-20804</t>
  </si>
  <si>
    <t>INV-2020-20805</t>
  </si>
  <si>
    <t>INV-2020-20806</t>
  </si>
  <si>
    <t>INV-2020-20807</t>
  </si>
  <si>
    <t>INV-2020-20808</t>
  </si>
  <si>
    <t>INV-2020-20809</t>
  </si>
  <si>
    <t>INV-2020-20810</t>
  </si>
  <si>
    <t>INV-2020-20811</t>
  </si>
  <si>
    <t>INV-2020-20812</t>
  </si>
  <si>
    <t>INV-2020-20813</t>
  </si>
  <si>
    <t>INV-2020-20814</t>
  </si>
  <si>
    <t>INV-2020-20815</t>
  </si>
  <si>
    <t>INV-2020-20816</t>
  </si>
  <si>
    <t>INV-2020-20817</t>
  </si>
  <si>
    <t>INV-2020-20818</t>
  </si>
  <si>
    <t>INV-2020-20819</t>
  </si>
  <si>
    <t>INV-2020-20820</t>
  </si>
  <si>
    <t>INV-2020-20821</t>
  </si>
  <si>
    <t>INV-2020-20822</t>
  </si>
  <si>
    <t>INV-2020-20823</t>
  </si>
  <si>
    <t>INV-2020-20824</t>
  </si>
  <si>
    <t>INV-2020-20825</t>
  </si>
  <si>
    <t>INV-2020-20826</t>
  </si>
  <si>
    <t>INV-2020-20827</t>
  </si>
  <si>
    <t>INV-2020-20828</t>
  </si>
  <si>
    <t>INV-2020-20829</t>
  </si>
  <si>
    <t>INV-2020-20830</t>
  </si>
  <si>
    <t>INV-2020-20831</t>
  </si>
  <si>
    <t>INV-2020-20832</t>
  </si>
  <si>
    <t>INV-2020-20833</t>
  </si>
  <si>
    <t>INV-2020-20834</t>
  </si>
  <si>
    <t>INV-2020-20835</t>
  </si>
  <si>
    <t>INV-2020-20836</t>
  </si>
  <si>
    <t>INV-2020-20837</t>
  </si>
  <si>
    <t>INV-2020-20838</t>
  </si>
  <si>
    <t>INV-2020-20839</t>
  </si>
  <si>
    <t>INV-2020-20840</t>
  </si>
  <si>
    <t>INV-2020-20841</t>
  </si>
  <si>
    <t>INV-2020-20842</t>
  </si>
  <si>
    <t>INV-2020-20843</t>
  </si>
  <si>
    <t>INV-2020-20844</t>
  </si>
  <si>
    <t>INV-2020-20845</t>
  </si>
  <si>
    <t>INV-2020-20846</t>
  </si>
  <si>
    <t>INV-2020-20847</t>
  </si>
  <si>
    <t>INV-2020-20848</t>
  </si>
  <si>
    <t>INV-2020-20849</t>
  </si>
  <si>
    <t>INV-2020-20850</t>
  </si>
  <si>
    <t>2020/43</t>
  </si>
  <si>
    <t>INV-2020-20851</t>
  </si>
  <si>
    <t>INV-2020-20852</t>
  </si>
  <si>
    <t>INV-2020-20853</t>
  </si>
  <si>
    <t>INV-2020-20854</t>
  </si>
  <si>
    <t>INV-2020-20855</t>
  </si>
  <si>
    <t>INV-2020-20856</t>
  </si>
  <si>
    <t>INV-2020-20857</t>
  </si>
  <si>
    <t>INV-2020-20858</t>
  </si>
  <si>
    <t>INV-2020-20859</t>
  </si>
  <si>
    <t>INV-2020-20860</t>
  </si>
  <si>
    <t>INV-2020-20861</t>
  </si>
  <si>
    <t>INV-2020-20862</t>
  </si>
  <si>
    <t>INV-2020-20863</t>
  </si>
  <si>
    <t>INV-2020-20864</t>
  </si>
  <si>
    <t>INV-2020-20865</t>
  </si>
  <si>
    <t>INV-2020-20866</t>
  </si>
  <si>
    <t>INV-2020-20867</t>
  </si>
  <si>
    <t>INV-2020-20868</t>
  </si>
  <si>
    <t>INV-2020-20869</t>
  </si>
  <si>
    <t>INV-2020-20870</t>
  </si>
  <si>
    <t>INV-2020-20871</t>
  </si>
  <si>
    <t>INV-2020-20872</t>
  </si>
  <si>
    <t>INV-2020-20873</t>
  </si>
  <si>
    <t>INV-2020-20874</t>
  </si>
  <si>
    <t>INV-2020-20875</t>
  </si>
  <si>
    <t>INV-2020-20876</t>
  </si>
  <si>
    <t>INV-2020-20877</t>
  </si>
  <si>
    <t>INV-2020-20878</t>
  </si>
  <si>
    <t>INV-2020-20879</t>
  </si>
  <si>
    <t>INV-2020-20880</t>
  </si>
  <si>
    <t>INV-2020-20881</t>
  </si>
  <si>
    <t>INV-2020-20882</t>
  </si>
  <si>
    <t>INV-2020-20883</t>
  </si>
  <si>
    <t>INV-2020-20884</t>
  </si>
  <si>
    <t>INV-2020-20885</t>
  </si>
  <si>
    <t>INV-2020-20886</t>
  </si>
  <si>
    <t>INV-2020-20887</t>
  </si>
  <si>
    <t>INV-2020-20888</t>
  </si>
  <si>
    <t>INV-2020-20889</t>
  </si>
  <si>
    <t>INV-2020-20890</t>
  </si>
  <si>
    <t>INV-2020-20891</t>
  </si>
  <si>
    <t>INV-2020-20892</t>
  </si>
  <si>
    <t>INV-2020-20893</t>
  </si>
  <si>
    <t>INV-2020-20894</t>
  </si>
  <si>
    <t>INV-2020-20895</t>
  </si>
  <si>
    <t>INV-2020-20896</t>
  </si>
  <si>
    <t>INV-2020-20897</t>
  </si>
  <si>
    <t>INV-2020-20898</t>
  </si>
  <si>
    <t>INV-2020-20899</t>
  </si>
  <si>
    <t>INV-2020-20900</t>
  </si>
  <si>
    <t>INV-2020-20901</t>
  </si>
  <si>
    <t>INV-2020-20902</t>
  </si>
  <si>
    <t>INV-2020-20903</t>
  </si>
  <si>
    <t>INV-2020-20904</t>
  </si>
  <si>
    <t>INV-2020-20905</t>
  </si>
  <si>
    <t>INV-2020-20906</t>
  </si>
  <si>
    <t>INV-2020-20907</t>
  </si>
  <si>
    <t>INV-2020-20908</t>
  </si>
  <si>
    <t>INV-2020-20909</t>
  </si>
  <si>
    <t>INV-2020-20910</t>
  </si>
  <si>
    <t>INV-2020-20911</t>
  </si>
  <si>
    <t>INV-2020-20912</t>
  </si>
  <si>
    <t>INV-2020-20913</t>
  </si>
  <si>
    <t>INV-2020-20914</t>
  </si>
  <si>
    <t>INV-2020-20915</t>
  </si>
  <si>
    <t>INV-2020-20916</t>
  </si>
  <si>
    <t>INV-2020-20917</t>
  </si>
  <si>
    <t>INV-2020-20918</t>
  </si>
  <si>
    <t>INV-2020-20919</t>
  </si>
  <si>
    <t>INV-2020-20920</t>
  </si>
  <si>
    <t>2020/44</t>
  </si>
  <si>
    <t>INV-2020-20921</t>
  </si>
  <si>
    <t>INV-2020-20922</t>
  </si>
  <si>
    <t>INV-2020-20923</t>
  </si>
  <si>
    <t>INV-2020-20924</t>
  </si>
  <si>
    <t>INV-2020-20925</t>
  </si>
  <si>
    <t>INV-2020-20926</t>
  </si>
  <si>
    <t>INV-2020-20927</t>
  </si>
  <si>
    <t>INV-2020-20928</t>
  </si>
  <si>
    <t>INV-2020-20929</t>
  </si>
  <si>
    <t>INV-2020-20930</t>
  </si>
  <si>
    <t>INV-2020-20931</t>
  </si>
  <si>
    <t>INV-2020-20932</t>
  </si>
  <si>
    <t>INV-2020-20933</t>
  </si>
  <si>
    <t>INV-2020-20934</t>
  </si>
  <si>
    <t>INV-2020-20935</t>
  </si>
  <si>
    <t>INV-2020-20936</t>
  </si>
  <si>
    <t>INV-2020-20937</t>
  </si>
  <si>
    <t>INV-2020-20938</t>
  </si>
  <si>
    <t>INV-2020-20939</t>
  </si>
  <si>
    <t>INV-2020-20940</t>
  </si>
  <si>
    <t>INV-2020-20941</t>
  </si>
  <si>
    <t>INV-2020-20942</t>
  </si>
  <si>
    <t>INV-2020-20943</t>
  </si>
  <si>
    <t>INV-2020-20944</t>
  </si>
  <si>
    <t>INV-2020-20945</t>
  </si>
  <si>
    <t>INV-2020-20946</t>
  </si>
  <si>
    <t>INV-2020-20947</t>
  </si>
  <si>
    <t>INV-2020-20948</t>
  </si>
  <si>
    <t>INV-2020-20949</t>
  </si>
  <si>
    <t>INV-2020-20950</t>
  </si>
  <si>
    <t>INV-2020-20951</t>
  </si>
  <si>
    <t>INV-2020-20952</t>
  </si>
  <si>
    <t>INV-2020-20953</t>
  </si>
  <si>
    <t>INV-2020-20954</t>
  </si>
  <si>
    <t>INV-2020-20955</t>
  </si>
  <si>
    <t>INV-2020-20956</t>
  </si>
  <si>
    <t>INV-2020-20957</t>
  </si>
  <si>
    <t>INV-2020-20958</t>
  </si>
  <si>
    <t>INV-2020-20959</t>
  </si>
  <si>
    <t>INV-2020-20960</t>
  </si>
  <si>
    <t>INV-2020-20961</t>
  </si>
  <si>
    <t>INV-2020-20962</t>
  </si>
  <si>
    <t>INV-2020-20963</t>
  </si>
  <si>
    <t>INV-2020-20964</t>
  </si>
  <si>
    <t>INV-2020-20965</t>
  </si>
  <si>
    <t>INV-2020-20966</t>
  </si>
  <si>
    <t>INV-2020-20967</t>
  </si>
  <si>
    <t>INV-2020-20968</t>
  </si>
  <si>
    <t>INV-2020-20969</t>
  </si>
  <si>
    <t>INV-2020-20970</t>
  </si>
  <si>
    <t>INV-2020-20971</t>
  </si>
  <si>
    <t>INV-2020-20972</t>
  </si>
  <si>
    <t>INV-2020-20973</t>
  </si>
  <si>
    <t>INV-2020-20974</t>
  </si>
  <si>
    <t>INV-2020-20975</t>
  </si>
  <si>
    <t>INV-2020-20976</t>
  </si>
  <si>
    <t>INV-2020-20977</t>
  </si>
  <si>
    <t>INV-2020-20978</t>
  </si>
  <si>
    <t>INV-2020-20979</t>
  </si>
  <si>
    <t>INV-2020-20980</t>
  </si>
  <si>
    <t>INV-2020-20981</t>
  </si>
  <si>
    <t>INV-2020-20982</t>
  </si>
  <si>
    <t>INV-2020-20983</t>
  </si>
  <si>
    <t>INV-2020-20984</t>
  </si>
  <si>
    <t>INV-2020-20985</t>
  </si>
  <si>
    <t>INV-2020-20986</t>
  </si>
  <si>
    <t>INV-2020-20987</t>
  </si>
  <si>
    <t>INV-2020-20988</t>
  </si>
  <si>
    <t>INV-2020-20989</t>
  </si>
  <si>
    <t>INV-2020-20990</t>
  </si>
  <si>
    <t>2020/45</t>
  </si>
  <si>
    <t>INV-2020-20991</t>
  </si>
  <si>
    <t>INV-2020-20992</t>
  </si>
  <si>
    <t>INV-2020-20993</t>
  </si>
  <si>
    <t>INV-2020-20994</t>
  </si>
  <si>
    <t>INV-2020-20995</t>
  </si>
  <si>
    <t>INV-2020-20996</t>
  </si>
  <si>
    <t>INV-2020-20997</t>
  </si>
  <si>
    <t>INV-2020-20998</t>
  </si>
  <si>
    <t>INV-2020-20999</t>
  </si>
  <si>
    <t>INV-2020-21000</t>
  </si>
  <si>
    <t>PER-0-21</t>
  </si>
  <si>
    <t>INV-2020-21001</t>
  </si>
  <si>
    <t>PER-1-21</t>
  </si>
  <si>
    <t>INV-2020-21002</t>
  </si>
  <si>
    <t>PER-2-21</t>
  </si>
  <si>
    <t>INV-2020-21003</t>
  </si>
  <si>
    <t>PER-3-21</t>
  </si>
  <si>
    <t>INV-2020-21004</t>
  </si>
  <si>
    <t>PER-4-21</t>
  </si>
  <si>
    <t>INV-2020-21005</t>
  </si>
  <si>
    <t>PER-5-21</t>
  </si>
  <si>
    <t>INV-2020-21006</t>
  </si>
  <si>
    <t>PER-6-21</t>
  </si>
  <si>
    <t>INV-2020-21007</t>
  </si>
  <si>
    <t>PER-7-21</t>
  </si>
  <si>
    <t>INV-2020-21008</t>
  </si>
  <si>
    <t>PER-8-21</t>
  </si>
  <si>
    <t>INV-2020-21009</t>
  </si>
  <si>
    <t>PER-9-21</t>
  </si>
  <si>
    <t>INV-2020-21010</t>
  </si>
  <si>
    <t>PER-10-21</t>
  </si>
  <si>
    <t>INV-2020-21011</t>
  </si>
  <si>
    <t>PER-11-21</t>
  </si>
  <si>
    <t>INV-2020-21012</t>
  </si>
  <si>
    <t>PER-12-21</t>
  </si>
  <si>
    <t>INV-2020-21013</t>
  </si>
  <si>
    <t>PER-13-21</t>
  </si>
  <si>
    <t>INV-2020-21014</t>
  </si>
  <si>
    <t>PER-14-21</t>
  </si>
  <si>
    <t>INV-2020-21015</t>
  </si>
  <si>
    <t>PER-15-21</t>
  </si>
  <si>
    <t>INV-2020-21016</t>
  </si>
  <si>
    <t>PER-16-21</t>
  </si>
  <si>
    <t>INV-2020-21017</t>
  </si>
  <si>
    <t>PER-17-21</t>
  </si>
  <si>
    <t>INV-2020-21018</t>
  </si>
  <si>
    <t>PER-18-21</t>
  </si>
  <si>
    <t>INV-2020-21019</t>
  </si>
  <si>
    <t>PER-19-21</t>
  </si>
  <si>
    <t>INV-2020-21020</t>
  </si>
  <si>
    <t>PER-20-21</t>
  </si>
  <si>
    <t>INV-2020-21021</t>
  </si>
  <si>
    <t>PER-21-21</t>
  </si>
  <si>
    <t>INV-2020-21022</t>
  </si>
  <si>
    <t>PER-22-21</t>
  </si>
  <si>
    <t>INV-2020-21023</t>
  </si>
  <si>
    <t>PER-23-21</t>
  </si>
  <si>
    <t>INV-2020-21024</t>
  </si>
  <si>
    <t>PER-24-21</t>
  </si>
  <si>
    <t>INV-2020-21025</t>
  </si>
  <si>
    <t>PER-25-21</t>
  </si>
  <si>
    <t>INV-2020-21026</t>
  </si>
  <si>
    <t>PER-26-21</t>
  </si>
  <si>
    <t>INV-2020-21027</t>
  </si>
  <si>
    <t>PER-27-21</t>
  </si>
  <si>
    <t>INV-2020-21028</t>
  </si>
  <si>
    <t>PER-28-21</t>
  </si>
  <si>
    <t>INV-2020-21029</t>
  </si>
  <si>
    <t>PER-29-21</t>
  </si>
  <si>
    <t>INV-2020-21030</t>
  </si>
  <si>
    <t>PER-30-21</t>
  </si>
  <si>
    <t>INV-2020-21031</t>
  </si>
  <si>
    <t>PER-31-21</t>
  </si>
  <si>
    <t>INV-2020-21032</t>
  </si>
  <si>
    <t>PER-32-21</t>
  </si>
  <si>
    <t>INV-2020-21033</t>
  </si>
  <si>
    <t>PER-33-21</t>
  </si>
  <si>
    <t>INV-2020-21034</t>
  </si>
  <si>
    <t>PER-34-21</t>
  </si>
  <si>
    <t>INV-2020-21035</t>
  </si>
  <si>
    <t>PER-35-21</t>
  </si>
  <si>
    <t>INV-2020-21036</t>
  </si>
  <si>
    <t>PER-36-21</t>
  </si>
  <si>
    <t>INV-2020-21037</t>
  </si>
  <si>
    <t>PER-37-21</t>
  </si>
  <si>
    <t>INV-2020-21038</t>
  </si>
  <si>
    <t>PER-38-21</t>
  </si>
  <si>
    <t>INV-2020-21039</t>
  </si>
  <si>
    <t>PER-39-21</t>
  </si>
  <si>
    <t>INV-2020-21040</t>
  </si>
  <si>
    <t>PER-40-21</t>
  </si>
  <si>
    <t>INV-2020-21041</t>
  </si>
  <si>
    <t>PER-41-21</t>
  </si>
  <si>
    <t>INV-2020-21042</t>
  </si>
  <si>
    <t>PER-42-21</t>
  </si>
  <si>
    <t>INV-2020-21043</t>
  </si>
  <si>
    <t>PER-43-21</t>
  </si>
  <si>
    <t>INV-2020-21044</t>
  </si>
  <si>
    <t>PER-44-21</t>
  </si>
  <si>
    <t>INV-2020-21045</t>
  </si>
  <si>
    <t>PER-45-21</t>
  </si>
  <si>
    <t>INV-2020-21046</t>
  </si>
  <si>
    <t>PER-46-21</t>
  </si>
  <si>
    <t>INV-2020-21047</t>
  </si>
  <si>
    <t>PER-47-21</t>
  </si>
  <si>
    <t>INV-2020-21048</t>
  </si>
  <si>
    <t>PER-48-21</t>
  </si>
  <si>
    <t>INV-2020-21049</t>
  </si>
  <si>
    <t>PER-49-21</t>
  </si>
  <si>
    <t>INV-2020-21050</t>
  </si>
  <si>
    <t>PER-50-21</t>
  </si>
  <si>
    <t>INV-2020-21051</t>
  </si>
  <si>
    <t>PER-51-21</t>
  </si>
  <si>
    <t>INV-2020-21052</t>
  </si>
  <si>
    <t>PER-52-21</t>
  </si>
  <si>
    <t>INV-2020-21053</t>
  </si>
  <si>
    <t>PER-53-21</t>
  </si>
  <si>
    <t>INV-2020-21054</t>
  </si>
  <si>
    <t>PER-54-21</t>
  </si>
  <si>
    <t>INV-2020-21055</t>
  </si>
  <si>
    <t>PER-55-21</t>
  </si>
  <si>
    <t>INV-2020-21056</t>
  </si>
  <si>
    <t>PER-56-21</t>
  </si>
  <si>
    <t>INV-2020-21057</t>
  </si>
  <si>
    <t>PER-57-21</t>
  </si>
  <si>
    <t>INV-2020-21058</t>
  </si>
  <si>
    <t>PER-58-21</t>
  </si>
  <si>
    <t>INV-2020-21059</t>
  </si>
  <si>
    <t>PER-59-21</t>
  </si>
  <si>
    <t>INV-2020-21060</t>
  </si>
  <si>
    <t>2020/46</t>
  </si>
  <si>
    <t>PER-60-21</t>
  </si>
  <si>
    <t>INV-2020-21061</t>
  </si>
  <si>
    <t>PER-61-21</t>
  </si>
  <si>
    <t>INV-2020-21062</t>
  </si>
  <si>
    <t>PER-62-21</t>
  </si>
  <si>
    <t>INV-2020-21063</t>
  </si>
  <si>
    <t>PER-63-21</t>
  </si>
  <si>
    <t>INV-2020-21064</t>
  </si>
  <si>
    <t>PER-64-21</t>
  </si>
  <si>
    <t>INV-2020-21065</t>
  </si>
  <si>
    <t>PER-65-21</t>
  </si>
  <si>
    <t>INV-2020-21066</t>
  </si>
  <si>
    <t>PER-66-21</t>
  </si>
  <si>
    <t>INV-2020-21067</t>
  </si>
  <si>
    <t>PER-67-21</t>
  </si>
  <si>
    <t>INV-2020-21068</t>
  </si>
  <si>
    <t>PER-68-21</t>
  </si>
  <si>
    <t>INV-2020-21069</t>
  </si>
  <si>
    <t>PER-69-21</t>
  </si>
  <si>
    <t>INV-2020-21070</t>
  </si>
  <si>
    <t>PER-70-21</t>
  </si>
  <si>
    <t>INV-2020-21071</t>
  </si>
  <si>
    <t>PER-71-21</t>
  </si>
  <si>
    <t>INV-2020-21072</t>
  </si>
  <si>
    <t>PER-72-21</t>
  </si>
  <si>
    <t>INV-2020-21073</t>
  </si>
  <si>
    <t>PER-73-21</t>
  </si>
  <si>
    <t>INV-2020-21074</t>
  </si>
  <si>
    <t>PER-74-21</t>
  </si>
  <si>
    <t>INV-2020-21075</t>
  </si>
  <si>
    <t>PER-75-21</t>
  </si>
  <si>
    <t>INV-2020-21076</t>
  </si>
  <si>
    <t>PER-76-21</t>
  </si>
  <si>
    <t>INV-2020-21077</t>
  </si>
  <si>
    <t>PER-77-21</t>
  </si>
  <si>
    <t>INV-2020-21078</t>
  </si>
  <si>
    <t>PER-78-21</t>
  </si>
  <si>
    <t>INV-2020-21079</t>
  </si>
  <si>
    <t>PER-79-21</t>
  </si>
  <si>
    <t>INV-2020-21080</t>
  </si>
  <si>
    <t>PER-80-21</t>
  </si>
  <si>
    <t>INV-2020-21081</t>
  </si>
  <si>
    <t>PER-81-21</t>
  </si>
  <si>
    <t>INV-2020-21082</t>
  </si>
  <si>
    <t>PER-82-21</t>
  </si>
  <si>
    <t>INV-2020-21083</t>
  </si>
  <si>
    <t>PER-83-21</t>
  </si>
  <si>
    <t>INV-2020-21084</t>
  </si>
  <si>
    <t>PER-84-21</t>
  </si>
  <si>
    <t>INV-2020-21085</t>
  </si>
  <si>
    <t>PER-85-21</t>
  </si>
  <si>
    <t>INV-2020-21086</t>
  </si>
  <si>
    <t>PER-86-21</t>
  </si>
  <si>
    <t>INV-2020-21087</t>
  </si>
  <si>
    <t>PER-87-21</t>
  </si>
  <si>
    <t>INV-2020-21088</t>
  </si>
  <si>
    <t>PER-88-21</t>
  </si>
  <si>
    <t>INV-2020-21089</t>
  </si>
  <si>
    <t>PER-89-21</t>
  </si>
  <si>
    <t>INV-2020-21090</t>
  </si>
  <si>
    <t>PER-90-21</t>
  </si>
  <si>
    <t>INV-2020-21091</t>
  </si>
  <si>
    <t>PER-91-21</t>
  </si>
  <si>
    <t>INV-2020-21092</t>
  </si>
  <si>
    <t>PER-92-21</t>
  </si>
  <si>
    <t>INV-2020-21093</t>
  </si>
  <si>
    <t>PER-93-21</t>
  </si>
  <si>
    <t>INV-2020-21094</t>
  </si>
  <si>
    <t>PER-94-21</t>
  </si>
  <si>
    <t>INV-2020-21095</t>
  </si>
  <si>
    <t>PER-95-21</t>
  </si>
  <si>
    <t>INV-2020-21096</t>
  </si>
  <si>
    <t>PER-96-21</t>
  </si>
  <si>
    <t>INV-2020-21097</t>
  </si>
  <si>
    <t>PER-97-21</t>
  </si>
  <si>
    <t>INV-2020-21098</t>
  </si>
  <si>
    <t>PER-98-21</t>
  </si>
  <si>
    <t>INV-2020-21099</t>
  </si>
  <si>
    <t>PER-99-21</t>
  </si>
  <si>
    <t>INV-2020-21100</t>
  </si>
  <si>
    <t>INV-2020-21101</t>
  </si>
  <si>
    <t>INV-2020-21102</t>
  </si>
  <si>
    <t>INV-2020-21103</t>
  </si>
  <si>
    <t>INV-2020-21104</t>
  </si>
  <si>
    <t>INV-2020-21105</t>
  </si>
  <si>
    <t>INV-2020-21106</t>
  </si>
  <si>
    <t>INV-2020-21107</t>
  </si>
  <si>
    <t>INV-2020-21108</t>
  </si>
  <si>
    <t>INV-2020-21109</t>
  </si>
  <si>
    <t>INV-2020-21110</t>
  </si>
  <si>
    <t>INV-2020-21111</t>
  </si>
  <si>
    <t>INV-2020-21112</t>
  </si>
  <si>
    <t>INV-2020-21113</t>
  </si>
  <si>
    <t>INV-2020-21114</t>
  </si>
  <si>
    <t>INV-2020-21115</t>
  </si>
  <si>
    <t>INV-2020-21116</t>
  </si>
  <si>
    <t>INV-2020-21117</t>
  </si>
  <si>
    <t>INV-2020-21118</t>
  </si>
  <si>
    <t>INV-2020-21119</t>
  </si>
  <si>
    <t>INV-2020-21120</t>
  </si>
  <si>
    <t>INV-2020-21121</t>
  </si>
  <si>
    <t>INV-2020-21122</t>
  </si>
  <si>
    <t>INV-2020-21123</t>
  </si>
  <si>
    <t>INV-2020-21124</t>
  </si>
  <si>
    <t>INV-2020-21125</t>
  </si>
  <si>
    <t>INV-2020-21126</t>
  </si>
  <si>
    <t>INV-2020-21127</t>
  </si>
  <si>
    <t>INV-2020-21128</t>
  </si>
  <si>
    <t>INV-2020-21129</t>
  </si>
  <si>
    <t>INV-2020-21130</t>
  </si>
  <si>
    <t>2020/47</t>
  </si>
  <si>
    <t>INV-2020-21131</t>
  </si>
  <si>
    <t>INV-2020-21132</t>
  </si>
  <si>
    <t>INV-2020-21133</t>
  </si>
  <si>
    <t>INV-2020-21134</t>
  </si>
  <si>
    <t>INV-2020-21135</t>
  </si>
  <si>
    <t>INV-2020-21136</t>
  </si>
  <si>
    <t>INV-2020-21137</t>
  </si>
  <si>
    <t>INV-2020-21138</t>
  </si>
  <si>
    <t>INV-2020-21139</t>
  </si>
  <si>
    <t>INV-2020-21140</t>
  </si>
  <si>
    <t>INV-2020-21141</t>
  </si>
  <si>
    <t>INV-2020-21142</t>
  </si>
  <si>
    <t>INV-2020-21143</t>
  </si>
  <si>
    <t>INV-2020-21144</t>
  </si>
  <si>
    <t>INV-2020-21145</t>
  </si>
  <si>
    <t>INV-2020-21146</t>
  </si>
  <si>
    <t>INV-2020-21147</t>
  </si>
  <si>
    <t>INV-2020-21148</t>
  </si>
  <si>
    <t>INV-2020-21149</t>
  </si>
  <si>
    <t>INV-2020-21150</t>
  </si>
  <si>
    <t>INV-2020-21151</t>
  </si>
  <si>
    <t>INV-2020-21152</t>
  </si>
  <si>
    <t>INV-2020-21153</t>
  </si>
  <si>
    <t>INV-2020-21154</t>
  </si>
  <si>
    <t>INV-2020-21155</t>
  </si>
  <si>
    <t>INV-2020-21156</t>
  </si>
  <si>
    <t>INV-2020-21157</t>
  </si>
  <si>
    <t>INV-2020-21158</t>
  </si>
  <si>
    <t>INV-2020-21159</t>
  </si>
  <si>
    <t>INV-2020-21160</t>
  </si>
  <si>
    <t>INV-2020-21161</t>
  </si>
  <si>
    <t>INV-2020-21162</t>
  </si>
  <si>
    <t>INV-2020-21163</t>
  </si>
  <si>
    <t>INV-2020-21164</t>
  </si>
  <si>
    <t>INV-2020-21165</t>
  </si>
  <si>
    <t>INV-2020-21166</t>
  </si>
  <si>
    <t>INV-2020-21167</t>
  </si>
  <si>
    <t>INV-2020-21168</t>
  </si>
  <si>
    <t>INV-2020-21169</t>
  </si>
  <si>
    <t>INV-2020-21170</t>
  </si>
  <si>
    <t>INV-2020-21171</t>
  </si>
  <si>
    <t>INV-2020-21172</t>
  </si>
  <si>
    <t>INV-2020-21173</t>
  </si>
  <si>
    <t>INV-2020-21174</t>
  </si>
  <si>
    <t>INV-2020-21175</t>
  </si>
  <si>
    <t>INV-2020-21176</t>
  </si>
  <si>
    <t>INV-2020-21177</t>
  </si>
  <si>
    <t>INV-2020-21178</t>
  </si>
  <si>
    <t>INV-2020-21179</t>
  </si>
  <si>
    <t>INV-2020-21180</t>
  </si>
  <si>
    <t>INV-2020-21181</t>
  </si>
  <si>
    <t>INV-2020-21182</t>
  </si>
  <si>
    <t>INV-2020-21183</t>
  </si>
  <si>
    <t>INV-2020-21184</t>
  </si>
  <si>
    <t>INV-2020-21185</t>
  </si>
  <si>
    <t>INV-2020-21186</t>
  </si>
  <si>
    <t>INV-2020-21187</t>
  </si>
  <si>
    <t>INV-2020-21188</t>
  </si>
  <si>
    <t>INV-2020-21189</t>
  </si>
  <si>
    <t>INV-2020-21190</t>
  </si>
  <si>
    <t>INV-2020-21191</t>
  </si>
  <si>
    <t>INV-2020-21192</t>
  </si>
  <si>
    <t>INV-2020-21193</t>
  </si>
  <si>
    <t>INV-2020-21194</t>
  </si>
  <si>
    <t>INV-2020-21195</t>
  </si>
  <si>
    <t>INV-2020-21196</t>
  </si>
  <si>
    <t>INV-2020-21197</t>
  </si>
  <si>
    <t>INV-2020-21198</t>
  </si>
  <si>
    <t>INV-2020-21199</t>
  </si>
  <si>
    <t>INV-2020-21200</t>
  </si>
  <si>
    <t>2020/48</t>
  </si>
  <si>
    <t>INV-2020-21201</t>
  </si>
  <si>
    <t>INV-2020-21202</t>
  </si>
  <si>
    <t>INV-2020-21203</t>
  </si>
  <si>
    <t>INV-2020-21204</t>
  </si>
  <si>
    <t>INV-2020-21205</t>
  </si>
  <si>
    <t>INV-2020-21206</t>
  </si>
  <si>
    <t>INV-2020-21207</t>
  </si>
  <si>
    <t>INV-2020-21208</t>
  </si>
  <si>
    <t>INV-2020-21209</t>
  </si>
  <si>
    <t>INV-2020-21210</t>
  </si>
  <si>
    <t>INV-2020-21211</t>
  </si>
  <si>
    <t>INV-2020-21212</t>
  </si>
  <si>
    <t>INV-2020-21213</t>
  </si>
  <si>
    <t>INV-2020-21214</t>
  </si>
  <si>
    <t>INV-2020-21215</t>
  </si>
  <si>
    <t>INV-2020-21216</t>
  </si>
  <si>
    <t>INV-2020-21217</t>
  </si>
  <si>
    <t>INV-2020-21218</t>
  </si>
  <si>
    <t>INV-2020-21219</t>
  </si>
  <si>
    <t>INV-2020-21220</t>
  </si>
  <si>
    <t>INV-2020-21221</t>
  </si>
  <si>
    <t>INV-2020-21222</t>
  </si>
  <si>
    <t>INV-2020-21223</t>
  </si>
  <si>
    <t>INV-2020-21224</t>
  </si>
  <si>
    <t>INV-2020-21225</t>
  </si>
  <si>
    <t>INV-2020-21226</t>
  </si>
  <si>
    <t>INV-2020-21227</t>
  </si>
  <si>
    <t>INV-2020-21228</t>
  </si>
  <si>
    <t>INV-2020-21229</t>
  </si>
  <si>
    <t>INV-2020-21230</t>
  </si>
  <si>
    <t>INV-2020-21231</t>
  </si>
  <si>
    <t>INV-2020-21232</t>
  </si>
  <si>
    <t>INV-2020-21233</t>
  </si>
  <si>
    <t>INV-2020-21234</t>
  </si>
  <si>
    <t>INV-2020-21235</t>
  </si>
  <si>
    <t>INV-2020-21236</t>
  </si>
  <si>
    <t>INV-2020-21237</t>
  </si>
  <si>
    <t>INV-2020-21238</t>
  </si>
  <si>
    <t>INV-2020-21239</t>
  </si>
  <si>
    <t>INV-2020-21240</t>
  </si>
  <si>
    <t>INV-2020-21241</t>
  </si>
  <si>
    <t>INV-2020-21242</t>
  </si>
  <si>
    <t>INV-2020-21243</t>
  </si>
  <si>
    <t>INV-2020-21244</t>
  </si>
  <si>
    <t>INV-2020-21245</t>
  </si>
  <si>
    <t>INV-2020-21246</t>
  </si>
  <si>
    <t>INV-2020-21247</t>
  </si>
  <si>
    <t>INV-2020-21248</t>
  </si>
  <si>
    <t>INV-2020-21249</t>
  </si>
  <si>
    <t>INV-2020-21250</t>
  </si>
  <si>
    <t>INV-2020-21251</t>
  </si>
  <si>
    <t>INV-2020-21252</t>
  </si>
  <si>
    <t>INV-2020-21253</t>
  </si>
  <si>
    <t>INV-2020-21254</t>
  </si>
  <si>
    <t>INV-2020-21255</t>
  </si>
  <si>
    <t>INV-2020-21256</t>
  </si>
  <si>
    <t>INV-2020-21257</t>
  </si>
  <si>
    <t>INV-2020-21258</t>
  </si>
  <si>
    <t>INV-2020-21259</t>
  </si>
  <si>
    <t>INV-2020-21260</t>
  </si>
  <si>
    <t>INV-2020-21261</t>
  </si>
  <si>
    <t>INV-2020-21262</t>
  </si>
  <si>
    <t>INV-2020-21263</t>
  </si>
  <si>
    <t>INV-2020-21264</t>
  </si>
  <si>
    <t>INV-2020-21265</t>
  </si>
  <si>
    <t>INV-2020-21266</t>
  </si>
  <si>
    <t>INV-2020-21267</t>
  </si>
  <si>
    <t>INV-2020-21268</t>
  </si>
  <si>
    <t>INV-2020-21269</t>
  </si>
  <si>
    <t>INV-2020-21270</t>
  </si>
  <si>
    <t>2020/49</t>
  </si>
  <si>
    <t>INV-2020-21271</t>
  </si>
  <si>
    <t>INV-2020-21272</t>
  </si>
  <si>
    <t>INV-2020-21273</t>
  </si>
  <si>
    <t>INV-2020-21274</t>
  </si>
  <si>
    <t>INV-2020-21275</t>
  </si>
  <si>
    <t>INV-2020-21276</t>
  </si>
  <si>
    <t>INV-2020-21277</t>
  </si>
  <si>
    <t>INV-2020-21278</t>
  </si>
  <si>
    <t>INV-2020-21279</t>
  </si>
  <si>
    <t>INV-2020-21280</t>
  </si>
  <si>
    <t>INV-2020-21281</t>
  </si>
  <si>
    <t>INV-2020-21282</t>
  </si>
  <si>
    <t>INV-2020-21283</t>
  </si>
  <si>
    <t>INV-2020-21284</t>
  </si>
  <si>
    <t>INV-2020-21285</t>
  </si>
  <si>
    <t>INV-2020-21286</t>
  </si>
  <si>
    <t>INV-2020-21287</t>
  </si>
  <si>
    <t>INV-2020-21288</t>
  </si>
  <si>
    <t>INV-2020-21289</t>
  </si>
  <si>
    <t>INV-2020-21290</t>
  </si>
  <si>
    <t>INV-2020-21291</t>
  </si>
  <si>
    <t>INV-2020-21292</t>
  </si>
  <si>
    <t>INV-2020-21293</t>
  </si>
  <si>
    <t>INV-2020-21294</t>
  </si>
  <si>
    <t>INV-2020-21295</t>
  </si>
  <si>
    <t>INV-2020-21296</t>
  </si>
  <si>
    <t>INV-2020-21297</t>
  </si>
  <si>
    <t>INV-2020-21298</t>
  </si>
  <si>
    <t>INV-2020-21299</t>
  </si>
  <si>
    <t>INV-2020-21300</t>
  </si>
  <si>
    <t>INV-2020-21301</t>
  </si>
  <si>
    <t>INV-2020-21302</t>
  </si>
  <si>
    <t>INV-2020-21303</t>
  </si>
  <si>
    <t>INV-2020-21304</t>
  </si>
  <si>
    <t>INV-2020-21305</t>
  </si>
  <si>
    <t>INV-2020-21306</t>
  </si>
  <si>
    <t>INV-2020-21307</t>
  </si>
  <si>
    <t>INV-2020-21308</t>
  </si>
  <si>
    <t>INV-2020-21309</t>
  </si>
  <si>
    <t>INV-2020-21310</t>
  </si>
  <si>
    <t>INV-2020-21311</t>
  </si>
  <si>
    <t>INV-2020-21312</t>
  </si>
  <si>
    <t>INV-2020-21313</t>
  </si>
  <si>
    <t>INV-2020-21314</t>
  </si>
  <si>
    <t>INV-2020-21315</t>
  </si>
  <si>
    <t>INV-2020-21316</t>
  </si>
  <si>
    <t>INV-2020-21317</t>
  </si>
  <si>
    <t>INV-2020-21318</t>
  </si>
  <si>
    <t>INV-2020-21319</t>
  </si>
  <si>
    <t>INV-2020-21320</t>
  </si>
  <si>
    <t>INV-2020-21321</t>
  </si>
  <si>
    <t>INV-2020-21322</t>
  </si>
  <si>
    <t>INV-2020-21323</t>
  </si>
  <si>
    <t>INV-2020-21324</t>
  </si>
  <si>
    <t>INV-2020-21325</t>
  </si>
  <si>
    <t>INV-2020-21326</t>
  </si>
  <si>
    <t>INV-2020-21327</t>
  </si>
  <si>
    <t>INV-2020-21328</t>
  </si>
  <si>
    <t>INV-2020-21329</t>
  </si>
  <si>
    <t>INV-2020-21330</t>
  </si>
  <si>
    <t>INV-2020-21331</t>
  </si>
  <si>
    <t>INV-2020-21332</t>
  </si>
  <si>
    <t>INV-2020-21333</t>
  </si>
  <si>
    <t>INV-2020-21334</t>
  </si>
  <si>
    <t>INV-2020-21335</t>
  </si>
  <si>
    <t>INV-2020-21336</t>
  </si>
  <si>
    <t>INV-2020-21337</t>
  </si>
  <si>
    <t>INV-2020-21338</t>
  </si>
  <si>
    <t>INV-2020-21339</t>
  </si>
  <si>
    <t>INV-2020-21340</t>
  </si>
  <si>
    <t>2020/50</t>
  </si>
  <si>
    <t>INV-2020-21341</t>
  </si>
  <si>
    <t>INV-2020-21342</t>
  </si>
  <si>
    <t>INV-2020-21343</t>
  </si>
  <si>
    <t>INV-2020-21344</t>
  </si>
  <si>
    <t>INV-2020-21345</t>
  </si>
  <si>
    <t>INV-2020-21346</t>
  </si>
  <si>
    <t>INV-2020-21347</t>
  </si>
  <si>
    <t>INV-2020-21348</t>
  </si>
  <si>
    <t>INV-2020-21349</t>
  </si>
  <si>
    <t>INV-2020-21350</t>
  </si>
  <si>
    <t>INV-2020-21351</t>
  </si>
  <si>
    <t>INV-2020-21352</t>
  </si>
  <si>
    <t>INV-2020-21353</t>
  </si>
  <si>
    <t>INV-2020-21354</t>
  </si>
  <si>
    <t>INV-2020-21355</t>
  </si>
  <si>
    <t>INV-2020-21356</t>
  </si>
  <si>
    <t>INV-2020-21357</t>
  </si>
  <si>
    <t>INV-2020-21358</t>
  </si>
  <si>
    <t>INV-2020-21359</t>
  </si>
  <si>
    <t>INV-2020-21360</t>
  </si>
  <si>
    <t>INV-2020-21361</t>
  </si>
  <si>
    <t>INV-2020-21362</t>
  </si>
  <si>
    <t>INV-2020-21363</t>
  </si>
  <si>
    <t>INV-2020-21364</t>
  </si>
  <si>
    <t>INV-2020-21365</t>
  </si>
  <si>
    <t>INV-2020-21366</t>
  </si>
  <si>
    <t>INV-2020-21367</t>
  </si>
  <si>
    <t>INV-2020-21368</t>
  </si>
  <si>
    <t>INV-2020-21369</t>
  </si>
  <si>
    <t>INV-2020-21370</t>
  </si>
  <si>
    <t>INV-2020-21371</t>
  </si>
  <si>
    <t>INV-2020-21372</t>
  </si>
  <si>
    <t>INV-2020-21373</t>
  </si>
  <si>
    <t>INV-2020-21374</t>
  </si>
  <si>
    <t>INV-2020-21375</t>
  </si>
  <si>
    <t>INV-2020-21376</t>
  </si>
  <si>
    <t>INV-2020-21377</t>
  </si>
  <si>
    <t>INV-2020-21378</t>
  </si>
  <si>
    <t>INV-2020-21379</t>
  </si>
  <si>
    <t>INV-2020-21380</t>
  </si>
  <si>
    <t>INV-2020-21381</t>
  </si>
  <si>
    <t>INV-2020-21382</t>
  </si>
  <si>
    <t>INV-2020-21383</t>
  </si>
  <si>
    <t>INV-2020-21384</t>
  </si>
  <si>
    <t>INV-2020-21385</t>
  </si>
  <si>
    <t>INV-2020-21386</t>
  </si>
  <si>
    <t>INV-2020-21387</t>
  </si>
  <si>
    <t>INV-2020-21388</t>
  </si>
  <si>
    <t>INV-2020-21389</t>
  </si>
  <si>
    <t>INV-2020-21390</t>
  </si>
  <si>
    <t>INV-2020-21391</t>
  </si>
  <si>
    <t>INV-2020-21392</t>
  </si>
  <si>
    <t>INV-2020-21393</t>
  </si>
  <si>
    <t>INV-2020-21394</t>
  </si>
  <si>
    <t>INV-2020-21395</t>
  </si>
  <si>
    <t>INV-2020-21396</t>
  </si>
  <si>
    <t>INV-2020-21397</t>
  </si>
  <si>
    <t>INV-2020-21398</t>
  </si>
  <si>
    <t>INV-2020-21399</t>
  </si>
  <si>
    <t>INV-2020-21400</t>
  </si>
  <si>
    <t>INV-2020-21401</t>
  </si>
  <si>
    <t>INV-2020-21402</t>
  </si>
  <si>
    <t>INV-2020-21403</t>
  </si>
  <si>
    <t>INV-2020-21404</t>
  </si>
  <si>
    <t>INV-2020-21405</t>
  </si>
  <si>
    <t>INV-2020-21406</t>
  </si>
  <si>
    <t>INV-2020-21407</t>
  </si>
  <si>
    <t>INV-2020-21408</t>
  </si>
  <si>
    <t>INV-2020-21409</t>
  </si>
  <si>
    <t>INV-2020-21410</t>
  </si>
  <si>
    <t>2020/51</t>
  </si>
  <si>
    <t>INV-2020-21411</t>
  </si>
  <si>
    <t>INV-2020-21412</t>
  </si>
  <si>
    <t>INV-2020-21413</t>
  </si>
  <si>
    <t>INV-2020-21414</t>
  </si>
  <si>
    <t>INV-2020-21415</t>
  </si>
  <si>
    <t>INV-2020-21416</t>
  </si>
  <si>
    <t>INV-2020-21417</t>
  </si>
  <si>
    <t>INV-2020-21418</t>
  </si>
  <si>
    <t>INV-2020-21419</t>
  </si>
  <si>
    <t>INV-2020-21420</t>
  </si>
  <si>
    <t>INV-2020-21421</t>
  </si>
  <si>
    <t>INV-2020-21422</t>
  </si>
  <si>
    <t>INV-2020-21423</t>
  </si>
  <si>
    <t>INV-2020-21424</t>
  </si>
  <si>
    <t>INV-2020-21425</t>
  </si>
  <si>
    <t>INV-2020-21426</t>
  </si>
  <si>
    <t>INV-2020-21427</t>
  </si>
  <si>
    <t>INV-2020-21428</t>
  </si>
  <si>
    <t>INV-2020-21429</t>
  </si>
  <si>
    <t>INV-2020-21430</t>
  </si>
  <si>
    <t>INV-2020-21431</t>
  </si>
  <si>
    <t>INV-2020-21432</t>
  </si>
  <si>
    <t>INV-2020-21433</t>
  </si>
  <si>
    <t>INV-2020-21434</t>
  </si>
  <si>
    <t>INV-2020-21435</t>
  </si>
  <si>
    <t>INV-2020-21436</t>
  </si>
  <si>
    <t>INV-2020-21437</t>
  </si>
  <si>
    <t>INV-2020-21438</t>
  </si>
  <si>
    <t>INV-2020-21439</t>
  </si>
  <si>
    <t>INV-2020-21440</t>
  </si>
  <si>
    <t>INV-2020-21441</t>
  </si>
  <si>
    <t>INV-2020-21442</t>
  </si>
  <si>
    <t>INV-2020-21443</t>
  </si>
  <si>
    <t>INV-2020-21444</t>
  </si>
  <si>
    <t>INV-2020-21445</t>
  </si>
  <si>
    <t>INV-2020-21446</t>
  </si>
  <si>
    <t>INV-2020-21447</t>
  </si>
  <si>
    <t>INV-2020-21448</t>
  </si>
  <si>
    <t>INV-2020-21449</t>
  </si>
  <si>
    <t>INV-2020-21450</t>
  </si>
  <si>
    <t>INV-2020-21451</t>
  </si>
  <si>
    <t>INV-2020-21452</t>
  </si>
  <si>
    <t>INV-2020-21453</t>
  </si>
  <si>
    <t>INV-2020-21454</t>
  </si>
  <si>
    <t>INV-2020-21455</t>
  </si>
  <si>
    <t>INV-2020-21456</t>
  </si>
  <si>
    <t>INV-2020-21457</t>
  </si>
  <si>
    <t>INV-2020-21458</t>
  </si>
  <si>
    <t>INV-2020-21459</t>
  </si>
  <si>
    <t>INV-2020-21460</t>
  </si>
  <si>
    <t>INV-2020-21461</t>
  </si>
  <si>
    <t>INV-2020-21462</t>
  </si>
  <si>
    <t>INV-2020-21463</t>
  </si>
  <si>
    <t>INV-2020-21464</t>
  </si>
  <si>
    <t>INV-2020-21465</t>
  </si>
  <si>
    <t>INV-2020-21466</t>
  </si>
  <si>
    <t>INV-2020-21467</t>
  </si>
  <si>
    <t>INV-2020-21468</t>
  </si>
  <si>
    <t>INV-2020-21469</t>
  </si>
  <si>
    <t>INV-2020-21470</t>
  </si>
  <si>
    <t>INV-2020-21471</t>
  </si>
  <si>
    <t>INV-2020-21472</t>
  </si>
  <si>
    <t>INV-2020-21473</t>
  </si>
  <si>
    <t>INV-2020-21474</t>
  </si>
  <si>
    <t>INV-2020-21475</t>
  </si>
  <si>
    <t>INV-2020-21476</t>
  </si>
  <si>
    <t>INV-2020-21477</t>
  </si>
  <si>
    <t>INV-2020-21478</t>
  </si>
  <si>
    <t>INV-2020-21479</t>
  </si>
  <si>
    <t>INV-2020-21480</t>
  </si>
  <si>
    <t>2020/52</t>
  </si>
  <si>
    <t>INV-2020-21481</t>
  </si>
  <si>
    <t>INV-2020-21482</t>
  </si>
  <si>
    <t>INV-2020-21483</t>
  </si>
  <si>
    <t>INV-2020-21484</t>
  </si>
  <si>
    <t>INV-2020-21485</t>
  </si>
  <si>
    <t>INV-2020-21486</t>
  </si>
  <si>
    <t>INV-2020-21487</t>
  </si>
  <si>
    <t>INV-2020-21488</t>
  </si>
  <si>
    <t>INV-2020-21489</t>
  </si>
  <si>
    <t>INV-2020-21490</t>
  </si>
  <si>
    <t>INV-2020-21491</t>
  </si>
  <si>
    <t>INV-2020-21492</t>
  </si>
  <si>
    <t>INV-2020-21493</t>
  </si>
  <si>
    <t>INV-2020-21494</t>
  </si>
  <si>
    <t>INV-2020-21495</t>
  </si>
  <si>
    <t>INV-2020-21496</t>
  </si>
  <si>
    <t>INV-2020-21497</t>
  </si>
  <si>
    <t>INV-2020-21498</t>
  </si>
  <si>
    <t>INV-2020-21499</t>
  </si>
  <si>
    <t>INV-2020-21500</t>
  </si>
  <si>
    <t>INV-2020-21501</t>
  </si>
  <si>
    <t>INV-2020-21502</t>
  </si>
  <si>
    <t>INV-2020-21503</t>
  </si>
  <si>
    <t>INV-2020-21504</t>
  </si>
  <si>
    <t>INV-2020-21505</t>
  </si>
  <si>
    <t>INV-2020-21506</t>
  </si>
  <si>
    <t>INV-2020-21507</t>
  </si>
  <si>
    <t>INV-2020-21508</t>
  </si>
  <si>
    <t>INV-2020-21509</t>
  </si>
  <si>
    <t>INV-2020-21510</t>
  </si>
  <si>
    <t>INV-2020-21511</t>
  </si>
  <si>
    <t>INV-2020-21512</t>
  </si>
  <si>
    <t>INV-2020-21513</t>
  </si>
  <si>
    <t>INV-2020-21514</t>
  </si>
  <si>
    <t>INV-2020-21515</t>
  </si>
  <si>
    <t>INV-2020-21516</t>
  </si>
  <si>
    <t>INV-2020-21517</t>
  </si>
  <si>
    <t>INV-2020-21518</t>
  </si>
  <si>
    <t>INV-2020-21519</t>
  </si>
  <si>
    <t>INV-2020-21520</t>
  </si>
  <si>
    <t>INV-2020-21521</t>
  </si>
  <si>
    <t>INV-2020-21522</t>
  </si>
  <si>
    <t>INV-2020-21523</t>
  </si>
  <si>
    <t>INV-2020-21524</t>
  </si>
  <si>
    <t>INV-2020-21525</t>
  </si>
  <si>
    <t>INV-2020-21526</t>
  </si>
  <si>
    <t>INV-2020-21527</t>
  </si>
  <si>
    <t>INV-2020-21528</t>
  </si>
  <si>
    <t>INV-2020-21529</t>
  </si>
  <si>
    <t>INV-2020-21530</t>
  </si>
  <si>
    <t>INV-2020-21531</t>
  </si>
  <si>
    <t>INV-2020-21532</t>
  </si>
  <si>
    <t>INV-2020-21533</t>
  </si>
  <si>
    <t>INV-2020-21534</t>
  </si>
  <si>
    <t>INV-2020-21535</t>
  </si>
  <si>
    <t>INV-2020-21536</t>
  </si>
  <si>
    <t>INV-2020-21537</t>
  </si>
  <si>
    <t>INV-2020-21538</t>
  </si>
  <si>
    <t>INV-2020-21539</t>
  </si>
  <si>
    <t>INV-2020-21540</t>
  </si>
  <si>
    <t>INV-2020-21541</t>
  </si>
  <si>
    <t>INV-2020-21542</t>
  </si>
  <si>
    <t>INV-2020-21543</t>
  </si>
  <si>
    <t>INV-2020-21544</t>
  </si>
  <si>
    <t>INV-2020-21545</t>
  </si>
  <si>
    <t>INV-2020-21546</t>
  </si>
  <si>
    <t>INV-2020-21547</t>
  </si>
  <si>
    <t>INV-2020-21548</t>
  </si>
  <si>
    <t>INV-2020-21549</t>
  </si>
  <si>
    <t>INV-2020-21550</t>
  </si>
  <si>
    <t>2020/53</t>
  </si>
  <si>
    <t>INV-2020-21551</t>
  </si>
  <si>
    <t>INV-2020-21552</t>
  </si>
  <si>
    <t>INV-2020-21553</t>
  </si>
  <si>
    <t>INV-2020-21554</t>
  </si>
  <si>
    <t>INV-2020-21555</t>
  </si>
  <si>
    <t>INV-2020-21556</t>
  </si>
  <si>
    <t>INV-2020-21557</t>
  </si>
  <si>
    <t>INV-2020-21558</t>
  </si>
  <si>
    <t>INV-2020-21559</t>
  </si>
  <si>
    <t>INV-2020-21560</t>
  </si>
  <si>
    <t>INV-2020-21561</t>
  </si>
  <si>
    <t>INV-2020-21562</t>
  </si>
  <si>
    <t>INV-2020-21563</t>
  </si>
  <si>
    <t>INV-2020-21564</t>
  </si>
  <si>
    <t>INV-2020-21565</t>
  </si>
  <si>
    <t>INV-2020-21566</t>
  </si>
  <si>
    <t>INV-2020-21567</t>
  </si>
  <si>
    <t>INV-2020-21568</t>
  </si>
  <si>
    <t>INV-2020-21569</t>
  </si>
  <si>
    <t>INV-2020-21570</t>
  </si>
  <si>
    <t>INV-2020-21571</t>
  </si>
  <si>
    <t>INV-2020-21572</t>
  </si>
  <si>
    <t>INV-2020-21573</t>
  </si>
  <si>
    <t>INV-2020-21574</t>
  </si>
  <si>
    <t>INV-2020-21575</t>
  </si>
  <si>
    <t>INV-2020-21576</t>
  </si>
  <si>
    <t>INV-2020-21577</t>
  </si>
  <si>
    <t>INV-2020-21578</t>
  </si>
  <si>
    <t>INV-2020-21579</t>
  </si>
  <si>
    <t>INV-2020-21580</t>
  </si>
  <si>
    <t>INV-2020-21581</t>
  </si>
  <si>
    <t>INV-2020-21582</t>
  </si>
  <si>
    <t>INV-2020-21583</t>
  </si>
  <si>
    <t>INV-2020-21584</t>
  </si>
  <si>
    <t>INV-2020-21585</t>
  </si>
  <si>
    <t>INV-2020-21586</t>
  </si>
  <si>
    <t>INV-2020-21587</t>
  </si>
  <si>
    <t>INV-2020-21588</t>
  </si>
  <si>
    <t>INV-2020-21589</t>
  </si>
  <si>
    <t>INV-2020-21590</t>
  </si>
  <si>
    <t>2021/53</t>
  </si>
  <si>
    <t>2021/1</t>
  </si>
  <si>
    <t>INV-2021-21591</t>
  </si>
  <si>
    <t>INV-2021-21592</t>
  </si>
  <si>
    <t>INV-2021-21593</t>
  </si>
  <si>
    <t>INV-2021-21594</t>
  </si>
  <si>
    <t>INV-2021-21595</t>
  </si>
  <si>
    <t>INV-2021-21596</t>
  </si>
  <si>
    <t>INV-2021-21597</t>
  </si>
  <si>
    <t>INV-2021-21598</t>
  </si>
  <si>
    <t>INV-2021-21599</t>
  </si>
  <si>
    <t>INV-2021-21600</t>
  </si>
  <si>
    <t>INV-2021-21601</t>
  </si>
  <si>
    <t>INV-2021-21602</t>
  </si>
  <si>
    <t>INV-2021-21603</t>
  </si>
  <si>
    <t>INV-2021-21604</t>
  </si>
  <si>
    <t>INV-2021-21605</t>
  </si>
  <si>
    <t>INV-2021-21606</t>
  </si>
  <si>
    <t>INV-2021-21607</t>
  </si>
  <si>
    <t>INV-2021-21608</t>
  </si>
  <si>
    <t>INV-2021-21609</t>
  </si>
  <si>
    <t>INV-2021-21610</t>
  </si>
  <si>
    <t>INV-2021-21611</t>
  </si>
  <si>
    <t>INV-2021-21612</t>
  </si>
  <si>
    <t>INV-2021-21613</t>
  </si>
  <si>
    <t>INV-2021-21614</t>
  </si>
  <si>
    <t>INV-2021-21615</t>
  </si>
  <si>
    <t>INV-2021-21616</t>
  </si>
  <si>
    <t>INV-2021-21617</t>
  </si>
  <si>
    <t>INV-2021-21618</t>
  </si>
  <si>
    <t>INV-2021-21619</t>
  </si>
  <si>
    <t>INV-2021-21620</t>
  </si>
  <si>
    <t>INV-2021-21621</t>
  </si>
  <si>
    <t>INV-2021-21622</t>
  </si>
  <si>
    <t>INV-2021-21623</t>
  </si>
  <si>
    <t>INV-2021-21624</t>
  </si>
  <si>
    <t>INV-2021-21625</t>
  </si>
  <si>
    <t>INV-2021-21626</t>
  </si>
  <si>
    <t>INV-2021-21627</t>
  </si>
  <si>
    <t>INV-2021-21628</t>
  </si>
  <si>
    <t>INV-2021-21629</t>
  </si>
  <si>
    <t>INV-2021-21630</t>
  </si>
  <si>
    <t>INV-2021-21631</t>
  </si>
  <si>
    <t>INV-2021-21632</t>
  </si>
  <si>
    <t>INV-2021-21633</t>
  </si>
  <si>
    <t>INV-2021-21634</t>
  </si>
  <si>
    <t>INV-2021-21635</t>
  </si>
  <si>
    <t>INV-2021-21636</t>
  </si>
  <si>
    <t>INV-2021-21637</t>
  </si>
  <si>
    <t>INV-2021-21638</t>
  </si>
  <si>
    <t>INV-2021-21639</t>
  </si>
  <si>
    <t>INV-2021-21640</t>
  </si>
  <si>
    <t>INV-2021-21641</t>
  </si>
  <si>
    <t>INV-2021-21642</t>
  </si>
  <si>
    <t>INV-2021-21643</t>
  </si>
  <si>
    <t>INV-2021-21644</t>
  </si>
  <si>
    <t>INV-2021-21645</t>
  </si>
  <si>
    <t>INV-2021-21646</t>
  </si>
  <si>
    <t>INV-2021-21647</t>
  </si>
  <si>
    <t>INV-2021-21648</t>
  </si>
  <si>
    <t>INV-2021-21649</t>
  </si>
  <si>
    <t>INV-2021-21650</t>
  </si>
  <si>
    <t>INV-2021-21651</t>
  </si>
  <si>
    <t>INV-2021-21652</t>
  </si>
  <si>
    <t>INV-2021-21653</t>
  </si>
  <si>
    <t>INV-2021-21654</t>
  </si>
  <si>
    <t>INV-2021-21655</t>
  </si>
  <si>
    <t>INV-2021-21656</t>
  </si>
  <si>
    <t>INV-2021-21657</t>
  </si>
  <si>
    <t>INV-2021-21658</t>
  </si>
  <si>
    <t>INV-2021-21659</t>
  </si>
  <si>
    <t>INV-2021-21660</t>
  </si>
  <si>
    <t>INV-2021-21661</t>
  </si>
  <si>
    <t>INV-2021-21662</t>
  </si>
  <si>
    <t>INV-2021-21663</t>
  </si>
  <si>
    <t>INV-2021-21664</t>
  </si>
  <si>
    <t>INV-2021-21665</t>
  </si>
  <si>
    <t>INV-2021-21666</t>
  </si>
  <si>
    <t>INV-2021-21667</t>
  </si>
  <si>
    <t>INV-2021-21668</t>
  </si>
  <si>
    <t>INV-2021-21669</t>
  </si>
  <si>
    <t>INV-2021-21670</t>
  </si>
  <si>
    <t>INV-2021-21671</t>
  </si>
  <si>
    <t>INV-2021-21672</t>
  </si>
  <si>
    <t>INV-2021-21673</t>
  </si>
  <si>
    <t>INV-2021-21674</t>
  </si>
  <si>
    <t>INV-2021-21675</t>
  </si>
  <si>
    <t>INV-2021-21676</t>
  </si>
  <si>
    <t>INV-2021-21677</t>
  </si>
  <si>
    <t>INV-2021-21678</t>
  </si>
  <si>
    <t>INV-2021-21679</t>
  </si>
  <si>
    <t>INV-2021-21680</t>
  </si>
  <si>
    <t>INV-2021-21681</t>
  </si>
  <si>
    <t>INV-2021-21682</t>
  </si>
  <si>
    <t>INV-2021-21683</t>
  </si>
  <si>
    <t>INV-2021-21684</t>
  </si>
  <si>
    <t>INV-2021-21685</t>
  </si>
  <si>
    <t>INV-2021-21686</t>
  </si>
  <si>
    <t>INV-2021-21687</t>
  </si>
  <si>
    <t>INV-2021-21688</t>
  </si>
  <si>
    <t>INV-2021-21689</t>
  </si>
  <si>
    <t>INV-2021-21690</t>
  </si>
  <si>
    <t>2021/2</t>
  </si>
  <si>
    <t>INV-2021-21691</t>
  </si>
  <si>
    <t>INV-2021-21692</t>
  </si>
  <si>
    <t>INV-2021-21693</t>
  </si>
  <si>
    <t>INV-2021-21694</t>
  </si>
  <si>
    <t>INV-2021-21695</t>
  </si>
  <si>
    <t>INV-2021-21696</t>
  </si>
  <si>
    <t>INV-2021-21697</t>
  </si>
  <si>
    <t>INV-2021-21698</t>
  </si>
  <si>
    <t>INV-2021-21699</t>
  </si>
  <si>
    <t>INV-2021-21700</t>
  </si>
  <si>
    <t>INV-2021-21701</t>
  </si>
  <si>
    <t>INV-2021-21702</t>
  </si>
  <si>
    <t>INV-2021-21703</t>
  </si>
  <si>
    <t>INV-2021-21704</t>
  </si>
  <si>
    <t>INV-2021-21705</t>
  </si>
  <si>
    <t>INV-2021-21706</t>
  </si>
  <si>
    <t>INV-2021-21707</t>
  </si>
  <si>
    <t>INV-2021-21708</t>
  </si>
  <si>
    <t>INV-2021-21709</t>
  </si>
  <si>
    <t>INV-2021-21710</t>
  </si>
  <si>
    <t>INV-2021-21711</t>
  </si>
  <si>
    <t>INV-2021-21712</t>
  </si>
  <si>
    <t>INV-2021-21713</t>
  </si>
  <si>
    <t>INV-2021-21714</t>
  </si>
  <si>
    <t>INV-2021-21715</t>
  </si>
  <si>
    <t>INV-2021-21716</t>
  </si>
  <si>
    <t>INV-2021-21717</t>
  </si>
  <si>
    <t>INV-2021-21718</t>
  </si>
  <si>
    <t>INV-2021-21719</t>
  </si>
  <si>
    <t>INV-2021-21720</t>
  </si>
  <si>
    <t>INV-2021-21721</t>
  </si>
  <si>
    <t>INV-2021-21722</t>
  </si>
  <si>
    <t>INV-2021-21723</t>
  </si>
  <si>
    <t>INV-2021-21724</t>
  </si>
  <si>
    <t>INV-2021-21725</t>
  </si>
  <si>
    <t>INV-2021-21726</t>
  </si>
  <si>
    <t>INV-2021-21727</t>
  </si>
  <si>
    <t>INV-2021-21728</t>
  </si>
  <si>
    <t>INV-2021-21729</t>
  </si>
  <si>
    <t>INV-2021-21730</t>
  </si>
  <si>
    <t>INV-2021-21731</t>
  </si>
  <si>
    <t>INV-2021-21732</t>
  </si>
  <si>
    <t>INV-2021-21733</t>
  </si>
  <si>
    <t>INV-2021-21734</t>
  </si>
  <si>
    <t>INV-2021-21735</t>
  </si>
  <si>
    <t>INV-2021-21736</t>
  </si>
  <si>
    <t>INV-2021-21737</t>
  </si>
  <si>
    <t>INV-2021-21738</t>
  </si>
  <si>
    <t>INV-2021-21739</t>
  </si>
  <si>
    <t>INV-2021-21740</t>
  </si>
  <si>
    <t>INV-2021-21741</t>
  </si>
  <si>
    <t>INV-2021-21742</t>
  </si>
  <si>
    <t>INV-2021-21743</t>
  </si>
  <si>
    <t>INV-2021-21744</t>
  </si>
  <si>
    <t>INV-2021-21745</t>
  </si>
  <si>
    <t>INV-2021-21746</t>
  </si>
  <si>
    <t>INV-2021-21747</t>
  </si>
  <si>
    <t>INV-2021-21748</t>
  </si>
  <si>
    <t>INV-2021-21749</t>
  </si>
  <si>
    <t>INV-2021-21750</t>
  </si>
  <si>
    <t>INV-2021-21751</t>
  </si>
  <si>
    <t>INV-2021-21752</t>
  </si>
  <si>
    <t>INV-2021-21753</t>
  </si>
  <si>
    <t>INV-2021-21754</t>
  </si>
  <si>
    <t>INV-2021-21755</t>
  </si>
  <si>
    <t>INV-2021-21756</t>
  </si>
  <si>
    <t>INV-2021-21757</t>
  </si>
  <si>
    <t>INV-2021-21758</t>
  </si>
  <si>
    <t>INV-2021-21759</t>
  </si>
  <si>
    <t>INV-2021-21760</t>
  </si>
  <si>
    <t>2021/3</t>
  </si>
  <si>
    <t>INV-2021-21761</t>
  </si>
  <si>
    <t>INV-2021-21762</t>
  </si>
  <si>
    <t>INV-2021-21763</t>
  </si>
  <si>
    <t>INV-2021-21764</t>
  </si>
  <si>
    <t>INV-2021-21765</t>
  </si>
  <si>
    <t>INV-2021-21766</t>
  </si>
  <si>
    <t>INV-2021-21767</t>
  </si>
  <si>
    <t>INV-2021-21768</t>
  </si>
  <si>
    <t>INV-2021-21769</t>
  </si>
  <si>
    <t>INV-2021-21770</t>
  </si>
  <si>
    <t>INV-2021-21771</t>
  </si>
  <si>
    <t>INV-2021-21772</t>
  </si>
  <si>
    <t>INV-2021-21773</t>
  </si>
  <si>
    <t>INV-2021-21774</t>
  </si>
  <si>
    <t>INV-2021-21775</t>
  </si>
  <si>
    <t>INV-2021-21776</t>
  </si>
  <si>
    <t>INV-2021-21777</t>
  </si>
  <si>
    <t>INV-2021-21778</t>
  </si>
  <si>
    <t>INV-2021-21779</t>
  </si>
  <si>
    <t>INV-2021-21780</t>
  </si>
  <si>
    <t>INV-2021-21781</t>
  </si>
  <si>
    <t>INV-2021-21782</t>
  </si>
  <si>
    <t>INV-2021-21783</t>
  </si>
  <si>
    <t>INV-2021-21784</t>
  </si>
  <si>
    <t>INV-2021-21785</t>
  </si>
  <si>
    <t>INV-2021-21786</t>
  </si>
  <si>
    <t>INV-2021-21787</t>
  </si>
  <si>
    <t>INV-2021-21788</t>
  </si>
  <si>
    <t>INV-2021-21789</t>
  </si>
  <si>
    <t>INV-2021-21790</t>
  </si>
  <si>
    <t>INV-2021-21791</t>
  </si>
  <si>
    <t>INV-2021-21792</t>
  </si>
  <si>
    <t>INV-2021-21793</t>
  </si>
  <si>
    <t>INV-2021-21794</t>
  </si>
  <si>
    <t>INV-2021-21795</t>
  </si>
  <si>
    <t>INV-2021-21796</t>
  </si>
  <si>
    <t>INV-2021-21797</t>
  </si>
  <si>
    <t>INV-2021-21798</t>
  </si>
  <si>
    <t>INV-2021-21799</t>
  </si>
  <si>
    <t>INV-2021-21800</t>
  </si>
  <si>
    <t>INV-2021-21801</t>
  </si>
  <si>
    <t>INV-2021-21802</t>
  </si>
  <si>
    <t>INV-2021-21803</t>
  </si>
  <si>
    <t>INV-2021-21804</t>
  </si>
  <si>
    <t>INV-2021-21805</t>
  </si>
  <si>
    <t>INV-2021-21806</t>
  </si>
  <si>
    <t>INV-2021-21807</t>
  </si>
  <si>
    <t>INV-2021-21808</t>
  </si>
  <si>
    <t>INV-2021-21809</t>
  </si>
  <si>
    <t>INV-2021-21810</t>
  </si>
  <si>
    <t>INV-2021-21811</t>
  </si>
  <si>
    <t>INV-2021-21812</t>
  </si>
  <si>
    <t>INV-2021-21813</t>
  </si>
  <si>
    <t>INV-2021-21814</t>
  </si>
  <si>
    <t>INV-2021-21815</t>
  </si>
  <si>
    <t>INV-2021-21816</t>
  </si>
  <si>
    <t>INV-2021-21817</t>
  </si>
  <si>
    <t>INV-2021-21818</t>
  </si>
  <si>
    <t>INV-2021-21819</t>
  </si>
  <si>
    <t>INV-2021-21820</t>
  </si>
  <si>
    <t>INV-2021-21821</t>
  </si>
  <si>
    <t>INV-2021-21822</t>
  </si>
  <si>
    <t>INV-2021-21823</t>
  </si>
  <si>
    <t>INV-2021-21824</t>
  </si>
  <si>
    <t>INV-2021-21825</t>
  </si>
  <si>
    <t>INV-2021-21826</t>
  </si>
  <si>
    <t>INV-2021-21827</t>
  </si>
  <si>
    <t>INV-2021-21828</t>
  </si>
  <si>
    <t>INV-2021-21829</t>
  </si>
  <si>
    <t>INV-2021-21830</t>
  </si>
  <si>
    <t>2021/4</t>
  </si>
  <si>
    <t>INV-2021-21831</t>
  </si>
  <si>
    <t>INV-2021-21832</t>
  </si>
  <si>
    <t>INV-2021-21833</t>
  </si>
  <si>
    <t>INV-2021-21834</t>
  </si>
  <si>
    <t>INV-2021-21835</t>
  </si>
  <si>
    <t>INV-2021-21836</t>
  </si>
  <si>
    <t>INV-2021-21837</t>
  </si>
  <si>
    <t>INV-2021-21838</t>
  </si>
  <si>
    <t>INV-2021-21839</t>
  </si>
  <si>
    <t>INV-2021-21840</t>
  </si>
  <si>
    <t>INV-2021-21841</t>
  </si>
  <si>
    <t>INV-2021-21842</t>
  </si>
  <si>
    <t>INV-2021-21843</t>
  </si>
  <si>
    <t>INV-2021-21844</t>
  </si>
  <si>
    <t>INV-2021-21845</t>
  </si>
  <si>
    <t>INV-2021-21846</t>
  </si>
  <si>
    <t>INV-2021-21847</t>
  </si>
  <si>
    <t>INV-2021-21848</t>
  </si>
  <si>
    <t>INV-2021-21849</t>
  </si>
  <si>
    <t>INV-2021-21850</t>
  </si>
  <si>
    <t>INV-2021-21851</t>
  </si>
  <si>
    <t>INV-2021-21852</t>
  </si>
  <si>
    <t>INV-2021-21853</t>
  </si>
  <si>
    <t>INV-2021-21854</t>
  </si>
  <si>
    <t>INV-2021-21855</t>
  </si>
  <si>
    <t>INV-2021-21856</t>
  </si>
  <si>
    <t>INV-2021-21857</t>
  </si>
  <si>
    <t>INV-2021-21858</t>
  </si>
  <si>
    <t>INV-2021-21859</t>
  </si>
  <si>
    <t>INV-2021-21860</t>
  </si>
  <si>
    <t>INV-2021-21861</t>
  </si>
  <si>
    <t>INV-2021-21862</t>
  </si>
  <si>
    <t>INV-2021-21863</t>
  </si>
  <si>
    <t>INV-2021-21864</t>
  </si>
  <si>
    <t>INV-2021-21865</t>
  </si>
  <si>
    <t>INV-2021-21866</t>
  </si>
  <si>
    <t>INV-2021-21867</t>
  </si>
  <si>
    <t>INV-2021-21868</t>
  </si>
  <si>
    <t>INV-2021-21869</t>
  </si>
  <si>
    <t>INV-2021-21870</t>
  </si>
  <si>
    <t>INV-2021-21871</t>
  </si>
  <si>
    <t>INV-2021-21872</t>
  </si>
  <si>
    <t>INV-2021-21873</t>
  </si>
  <si>
    <t>INV-2021-21874</t>
  </si>
  <si>
    <t>INV-2021-21875</t>
  </si>
  <si>
    <t>INV-2021-21876</t>
  </si>
  <si>
    <t>INV-2021-21877</t>
  </si>
  <si>
    <t>INV-2021-21878</t>
  </si>
  <si>
    <t>INV-2021-21879</t>
  </si>
  <si>
    <t>INV-2021-21880</t>
  </si>
  <si>
    <t>INV-2021-21881</t>
  </si>
  <si>
    <t>INV-2021-21882</t>
  </si>
  <si>
    <t>INV-2021-21883</t>
  </si>
  <si>
    <t>INV-2021-21884</t>
  </si>
  <si>
    <t>INV-2021-21885</t>
  </si>
  <si>
    <t>INV-2021-21886</t>
  </si>
  <si>
    <t>INV-2021-21887</t>
  </si>
  <si>
    <t>INV-2021-21888</t>
  </si>
  <si>
    <t>INV-2021-21889</t>
  </si>
  <si>
    <t>INV-2021-21890</t>
  </si>
  <si>
    <t>INV-2021-21891</t>
  </si>
  <si>
    <t>INV-2021-21892</t>
  </si>
  <si>
    <t>INV-2021-21893</t>
  </si>
  <si>
    <t>INV-2021-21894</t>
  </si>
  <si>
    <t>INV-2021-21895</t>
  </si>
  <si>
    <t>INV-2021-21896</t>
  </si>
  <si>
    <t>INV-2021-21897</t>
  </si>
  <si>
    <t>INV-2021-21898</t>
  </si>
  <si>
    <t>INV-2021-21899</t>
  </si>
  <si>
    <t>INV-2021-21900</t>
  </si>
  <si>
    <t>2021/5</t>
  </si>
  <si>
    <t>INV-2021-21901</t>
  </si>
  <si>
    <t>INV-2021-21902</t>
  </si>
  <si>
    <t>INV-2021-21903</t>
  </si>
  <si>
    <t>INV-2021-21904</t>
  </si>
  <si>
    <t>INV-2021-21905</t>
  </si>
  <si>
    <t>INV-2021-21906</t>
  </si>
  <si>
    <t>INV-2021-21907</t>
  </si>
  <si>
    <t>INV-2021-21908</t>
  </si>
  <si>
    <t>INV-2021-21909</t>
  </si>
  <si>
    <t>INV-2021-21910</t>
  </si>
  <si>
    <t>INV-2021-21911</t>
  </si>
  <si>
    <t>INV-2021-21912</t>
  </si>
  <si>
    <t>INV-2021-21913</t>
  </si>
  <si>
    <t>INV-2021-21914</t>
  </si>
  <si>
    <t>INV-2021-21915</t>
  </si>
  <si>
    <t>INV-2021-21916</t>
  </si>
  <si>
    <t>INV-2021-21917</t>
  </si>
  <si>
    <t>INV-2021-21918</t>
  </si>
  <si>
    <t>INV-2021-21919</t>
  </si>
  <si>
    <t>INV-2021-21920</t>
  </si>
  <si>
    <t>INV-2021-21921</t>
  </si>
  <si>
    <t>INV-2021-21922</t>
  </si>
  <si>
    <t>INV-2021-21923</t>
  </si>
  <si>
    <t>INV-2021-21924</t>
  </si>
  <si>
    <t>INV-2021-21925</t>
  </si>
  <si>
    <t>INV-2021-21926</t>
  </si>
  <si>
    <t>INV-2021-21927</t>
  </si>
  <si>
    <t>INV-2021-21928</t>
  </si>
  <si>
    <t>INV-2021-21929</t>
  </si>
  <si>
    <t>INV-2021-21930</t>
  </si>
  <si>
    <t>INV-2021-21931</t>
  </si>
  <si>
    <t>INV-2021-21932</t>
  </si>
  <si>
    <t>INV-2021-21933</t>
  </si>
  <si>
    <t>INV-2021-21934</t>
  </si>
  <si>
    <t>INV-2021-21935</t>
  </si>
  <si>
    <t>INV-2021-21936</t>
  </si>
  <si>
    <t>INV-2021-21937</t>
  </si>
  <si>
    <t>INV-2021-21938</t>
  </si>
  <si>
    <t>INV-2021-21939</t>
  </si>
  <si>
    <t>INV-2021-21940</t>
  </si>
  <si>
    <t>INV-2021-21941</t>
  </si>
  <si>
    <t>INV-2021-21942</t>
  </si>
  <si>
    <t>INV-2021-21943</t>
  </si>
  <si>
    <t>INV-2021-21944</t>
  </si>
  <si>
    <t>INV-2021-21945</t>
  </si>
  <si>
    <t>INV-2021-21946</t>
  </si>
  <si>
    <t>INV-2021-21947</t>
  </si>
  <si>
    <t>INV-2021-21948</t>
  </si>
  <si>
    <t>INV-2021-21949</t>
  </si>
  <si>
    <t>INV-2021-21950</t>
  </si>
  <si>
    <t>INV-2021-21951</t>
  </si>
  <si>
    <t>INV-2021-21952</t>
  </si>
  <si>
    <t>INV-2021-21953</t>
  </si>
  <si>
    <t>INV-2021-21954</t>
  </si>
  <si>
    <t>INV-2021-21955</t>
  </si>
  <si>
    <t>INV-2021-21956</t>
  </si>
  <si>
    <t>INV-2021-21957</t>
  </si>
  <si>
    <t>INV-2021-21958</t>
  </si>
  <si>
    <t>INV-2021-21959</t>
  </si>
  <si>
    <t>INV-2021-21960</t>
  </si>
  <si>
    <t>INV-2021-21961</t>
  </si>
  <si>
    <t>INV-2021-21962</t>
  </si>
  <si>
    <t>INV-2021-21963</t>
  </si>
  <si>
    <t>INV-2021-21964</t>
  </si>
  <si>
    <t>INV-2021-21965</t>
  </si>
  <si>
    <t>INV-2021-21966</t>
  </si>
  <si>
    <t>INV-2021-21967</t>
  </si>
  <si>
    <t>INV-2021-21968</t>
  </si>
  <si>
    <t>INV-2021-21969</t>
  </si>
  <si>
    <t>INV-2021-21970</t>
  </si>
  <si>
    <t>2021/6</t>
  </si>
  <si>
    <t>INV-2021-21971</t>
  </si>
  <si>
    <t>INV-2021-21972</t>
  </si>
  <si>
    <t>INV-2021-21973</t>
  </si>
  <si>
    <t>INV-2021-21974</t>
  </si>
  <si>
    <t>INV-2021-21975</t>
  </si>
  <si>
    <t>INV-2021-21976</t>
  </si>
  <si>
    <t>INV-2021-21977</t>
  </si>
  <si>
    <t>INV-2021-21978</t>
  </si>
  <si>
    <t>INV-2021-21979</t>
  </si>
  <si>
    <t>INV-2021-21980</t>
  </si>
  <si>
    <t>INV-2021-21981</t>
  </si>
  <si>
    <t>INV-2021-21982</t>
  </si>
  <si>
    <t>INV-2021-21983</t>
  </si>
  <si>
    <t>INV-2021-21984</t>
  </si>
  <si>
    <t>INV-2021-21985</t>
  </si>
  <si>
    <t>INV-2021-21986</t>
  </si>
  <si>
    <t>INV-2021-21987</t>
  </si>
  <si>
    <t>INV-2021-21988</t>
  </si>
  <si>
    <t>INV-2021-21989</t>
  </si>
  <si>
    <t>INV-2021-21990</t>
  </si>
  <si>
    <t>INV-2021-21991</t>
  </si>
  <si>
    <t>INV-2021-21992</t>
  </si>
  <si>
    <t>INV-2021-21993</t>
  </si>
  <si>
    <t>INV-2021-21994</t>
  </si>
  <si>
    <t>INV-2021-21995</t>
  </si>
  <si>
    <t>INV-2021-21996</t>
  </si>
  <si>
    <t>INV-2021-21997</t>
  </si>
  <si>
    <t>INV-2021-21998</t>
  </si>
  <si>
    <t>INV-2021-21999</t>
  </si>
  <si>
    <t>INV-2021-22000</t>
  </si>
  <si>
    <t>PER-0-22</t>
  </si>
  <si>
    <t>INV-2021-22001</t>
  </si>
  <si>
    <t>PER-1-22</t>
  </si>
  <si>
    <t>INV-2021-22002</t>
  </si>
  <si>
    <t>PER-2-22</t>
  </si>
  <si>
    <t>INV-2021-22003</t>
  </si>
  <si>
    <t>PER-3-22</t>
  </si>
  <si>
    <t>INV-2021-22004</t>
  </si>
  <si>
    <t>PER-4-22</t>
  </si>
  <si>
    <t>INV-2021-22005</t>
  </si>
  <si>
    <t>PER-5-22</t>
  </si>
  <si>
    <t>INV-2021-22006</t>
  </si>
  <si>
    <t>PER-6-22</t>
  </si>
  <si>
    <t>INV-2021-22007</t>
  </si>
  <si>
    <t>PER-7-22</t>
  </si>
  <si>
    <t>INV-2021-22008</t>
  </si>
  <si>
    <t>PER-8-22</t>
  </si>
  <si>
    <t>INV-2021-22009</t>
  </si>
  <si>
    <t>PER-9-22</t>
  </si>
  <si>
    <t>INV-2021-22010</t>
  </si>
  <si>
    <t>PER-10-22</t>
  </si>
  <si>
    <t>INV-2021-22011</t>
  </si>
  <si>
    <t>PER-11-22</t>
  </si>
  <si>
    <t>INV-2021-22012</t>
  </si>
  <si>
    <t>PER-12-22</t>
  </si>
  <si>
    <t>INV-2021-22013</t>
  </si>
  <si>
    <t>PER-13-22</t>
  </si>
  <si>
    <t>INV-2021-22014</t>
  </si>
  <si>
    <t>PER-14-22</t>
  </si>
  <si>
    <t>INV-2021-22015</t>
  </si>
  <si>
    <t>PER-15-22</t>
  </si>
  <si>
    <t>INV-2021-22016</t>
  </si>
  <si>
    <t>PER-16-22</t>
  </si>
  <si>
    <t>INV-2021-22017</t>
  </si>
  <si>
    <t>PER-17-22</t>
  </si>
  <si>
    <t>INV-2021-22018</t>
  </si>
  <si>
    <t>PER-18-22</t>
  </si>
  <si>
    <t>INV-2021-22019</t>
  </si>
  <si>
    <t>PER-19-22</t>
  </si>
  <si>
    <t>INV-2021-22020</t>
  </si>
  <si>
    <t>PER-20-22</t>
  </si>
  <si>
    <t>INV-2021-22021</t>
  </si>
  <si>
    <t>PER-21-22</t>
  </si>
  <si>
    <t>INV-2021-22022</t>
  </si>
  <si>
    <t>PER-22-22</t>
  </si>
  <si>
    <t>INV-2021-22023</t>
  </si>
  <si>
    <t>PER-23-22</t>
  </si>
  <si>
    <t>INV-2021-22024</t>
  </si>
  <si>
    <t>PER-24-22</t>
  </si>
  <si>
    <t>INV-2021-22025</t>
  </si>
  <si>
    <t>PER-25-22</t>
  </si>
  <si>
    <t>INV-2021-22026</t>
  </si>
  <si>
    <t>PER-26-22</t>
  </si>
  <si>
    <t>INV-2021-22027</t>
  </si>
  <si>
    <t>PER-27-22</t>
  </si>
  <si>
    <t>INV-2021-22028</t>
  </si>
  <si>
    <t>PER-28-22</t>
  </si>
  <si>
    <t>INV-2021-22029</t>
  </si>
  <si>
    <t>PER-29-22</t>
  </si>
  <si>
    <t>INV-2021-22030</t>
  </si>
  <si>
    <t>PER-30-22</t>
  </si>
  <si>
    <t>INV-2021-22031</t>
  </si>
  <si>
    <t>PER-31-22</t>
  </si>
  <si>
    <t>INV-2021-22032</t>
  </si>
  <si>
    <t>PER-32-22</t>
  </si>
  <si>
    <t>INV-2021-22033</t>
  </si>
  <si>
    <t>PER-33-22</t>
  </si>
  <si>
    <t>INV-2021-22034</t>
  </si>
  <si>
    <t>PER-34-22</t>
  </si>
  <si>
    <t>INV-2021-22035</t>
  </si>
  <si>
    <t>PER-35-22</t>
  </si>
  <si>
    <t>INV-2021-22036</t>
  </si>
  <si>
    <t>PER-36-22</t>
  </si>
  <si>
    <t>INV-2021-22037</t>
  </si>
  <si>
    <t>PER-37-22</t>
  </si>
  <si>
    <t>INV-2021-22038</t>
  </si>
  <si>
    <t>PER-38-22</t>
  </si>
  <si>
    <t>INV-2021-22039</t>
  </si>
  <si>
    <t>PER-39-22</t>
  </si>
  <si>
    <t>INV-2021-22040</t>
  </si>
  <si>
    <t>2021/7</t>
  </si>
  <si>
    <t>PER-40-22</t>
  </si>
  <si>
    <t>INV-2021-22041</t>
  </si>
  <si>
    <t>PER-41-22</t>
  </si>
  <si>
    <t>INV-2021-22042</t>
  </si>
  <si>
    <t>PER-42-22</t>
  </si>
  <si>
    <t>INV-2021-22043</t>
  </si>
  <si>
    <t>PER-43-22</t>
  </si>
  <si>
    <t>INV-2021-22044</t>
  </si>
  <si>
    <t>PER-44-22</t>
  </si>
  <si>
    <t>INV-2021-22045</t>
  </si>
  <si>
    <t>PER-45-22</t>
  </si>
  <si>
    <t>INV-2021-22046</t>
  </si>
  <si>
    <t>PER-46-22</t>
  </si>
  <si>
    <t>INV-2021-22047</t>
  </si>
  <si>
    <t>PER-47-22</t>
  </si>
  <si>
    <t>INV-2021-22048</t>
  </si>
  <si>
    <t>PER-48-22</t>
  </si>
  <si>
    <t>INV-2021-22049</t>
  </si>
  <si>
    <t>PER-49-22</t>
  </si>
  <si>
    <t>INV-2021-22050</t>
  </si>
  <si>
    <t>PER-50-22</t>
  </si>
  <si>
    <t>INV-2021-22051</t>
  </si>
  <si>
    <t>PER-51-22</t>
  </si>
  <si>
    <t>INV-2021-22052</t>
  </si>
  <si>
    <t>PER-52-22</t>
  </si>
  <si>
    <t>INV-2021-22053</t>
  </si>
  <si>
    <t>PER-53-22</t>
  </si>
  <si>
    <t>INV-2021-22054</t>
  </si>
  <si>
    <t>PER-54-22</t>
  </si>
  <si>
    <t>INV-2021-22055</t>
  </si>
  <si>
    <t>PER-55-22</t>
  </si>
  <si>
    <t>INV-2021-22056</t>
  </si>
  <si>
    <t>PER-56-22</t>
  </si>
  <si>
    <t>INV-2021-22057</t>
  </si>
  <si>
    <t>PER-57-22</t>
  </si>
  <si>
    <t>INV-2021-22058</t>
  </si>
  <si>
    <t>PER-58-22</t>
  </si>
  <si>
    <t>INV-2021-22059</t>
  </si>
  <si>
    <t>PER-59-22</t>
  </si>
  <si>
    <t>INV-2021-22060</t>
  </si>
  <si>
    <t>PER-60-22</t>
  </si>
  <si>
    <t>INV-2021-22061</t>
  </si>
  <si>
    <t>PER-61-22</t>
  </si>
  <si>
    <t>INV-2021-22062</t>
  </si>
  <si>
    <t>PER-62-22</t>
  </si>
  <si>
    <t>INV-2021-22063</t>
  </si>
  <si>
    <t>PER-63-22</t>
  </si>
  <si>
    <t>INV-2021-22064</t>
  </si>
  <si>
    <t>PER-64-22</t>
  </si>
  <si>
    <t>INV-2021-22065</t>
  </si>
  <si>
    <t>PER-65-22</t>
  </si>
  <si>
    <t>INV-2021-22066</t>
  </si>
  <si>
    <t>PER-66-22</t>
  </si>
  <si>
    <t>INV-2021-22067</t>
  </si>
  <si>
    <t>PER-67-22</t>
  </si>
  <si>
    <t>INV-2021-22068</t>
  </si>
  <si>
    <t>PER-68-22</t>
  </si>
  <si>
    <t>INV-2021-22069</t>
  </si>
  <si>
    <t>PER-69-22</t>
  </si>
  <si>
    <t>INV-2021-22070</t>
  </si>
  <si>
    <t>PER-70-22</t>
  </si>
  <si>
    <t>INV-2021-22071</t>
  </si>
  <si>
    <t>PER-71-22</t>
  </si>
  <si>
    <t>INV-2021-22072</t>
  </si>
  <si>
    <t>PER-72-22</t>
  </si>
  <si>
    <t>INV-2021-22073</t>
  </si>
  <si>
    <t>PER-73-22</t>
  </si>
  <si>
    <t>INV-2021-22074</t>
  </si>
  <si>
    <t>PER-74-22</t>
  </si>
  <si>
    <t>INV-2021-22075</t>
  </si>
  <si>
    <t>PER-75-22</t>
  </si>
  <si>
    <t>INV-2021-22076</t>
  </si>
  <si>
    <t>PER-76-22</t>
  </si>
  <si>
    <t>INV-2021-22077</t>
  </si>
  <si>
    <t>PER-77-22</t>
  </si>
  <si>
    <t>INV-2021-22078</t>
  </si>
  <si>
    <t>PER-78-22</t>
  </si>
  <si>
    <t>INV-2021-22079</t>
  </si>
  <si>
    <t>PER-79-22</t>
  </si>
  <si>
    <t>INV-2021-22080</t>
  </si>
  <si>
    <t>PER-80-22</t>
  </si>
  <si>
    <t>INV-2021-22081</t>
  </si>
  <si>
    <t>PER-81-22</t>
  </si>
  <si>
    <t>INV-2021-22082</t>
  </si>
  <si>
    <t>PER-82-22</t>
  </si>
  <si>
    <t>INV-2021-22083</t>
  </si>
  <si>
    <t>PER-83-22</t>
  </si>
  <si>
    <t>INV-2021-22084</t>
  </si>
  <si>
    <t>PER-84-22</t>
  </si>
  <si>
    <t>INV-2021-22085</t>
  </si>
  <si>
    <t>PER-85-22</t>
  </si>
  <si>
    <t>INV-2021-22086</t>
  </si>
  <si>
    <t>PER-86-22</t>
  </si>
  <si>
    <t>INV-2021-22087</t>
  </si>
  <si>
    <t>PER-87-22</t>
  </si>
  <si>
    <t>INV-2021-22088</t>
  </si>
  <si>
    <t>PER-88-22</t>
  </si>
  <si>
    <t>INV-2021-22089</t>
  </si>
  <si>
    <t>PER-89-22</t>
  </si>
  <si>
    <t>INV-2021-22090</t>
  </si>
  <si>
    <t>PER-90-22</t>
  </si>
  <si>
    <t>INV-2021-22091</t>
  </si>
  <si>
    <t>PER-91-22</t>
  </si>
  <si>
    <t>INV-2021-22092</t>
  </si>
  <si>
    <t>PER-92-22</t>
  </si>
  <si>
    <t>INV-2021-22093</t>
  </si>
  <si>
    <t>PER-93-22</t>
  </si>
  <si>
    <t>INV-2021-22094</t>
  </si>
  <si>
    <t>PER-94-22</t>
  </si>
  <si>
    <t>INV-2021-22095</t>
  </si>
  <si>
    <t>PER-95-22</t>
  </si>
  <si>
    <t>INV-2021-22096</t>
  </si>
  <si>
    <t>PER-96-22</t>
  </si>
  <si>
    <t>INV-2021-22097</t>
  </si>
  <si>
    <t>PER-97-22</t>
  </si>
  <si>
    <t>INV-2021-22098</t>
  </si>
  <si>
    <t>PER-98-22</t>
  </si>
  <si>
    <t>INV-2021-22099</t>
  </si>
  <si>
    <t>PER-99-22</t>
  </si>
  <si>
    <t>INV-2021-22100</t>
  </si>
  <si>
    <t>INV-2021-22101</t>
  </si>
  <si>
    <t>INV-2021-22102</t>
  </si>
  <si>
    <t>INV-2021-22103</t>
  </si>
  <si>
    <t>INV-2021-22104</t>
  </si>
  <si>
    <t>INV-2021-22105</t>
  </si>
  <si>
    <t>INV-2021-22106</t>
  </si>
  <si>
    <t>INV-2021-22107</t>
  </si>
  <si>
    <t>INV-2021-22108</t>
  </si>
  <si>
    <t>INV-2021-22109</t>
  </si>
  <si>
    <t>INV-2021-22110</t>
  </si>
  <si>
    <t>2021/8</t>
  </si>
  <si>
    <t>INV-2021-22111</t>
  </si>
  <si>
    <t>INV-2021-22112</t>
  </si>
  <si>
    <t>INV-2021-22113</t>
  </si>
  <si>
    <t>INV-2021-22114</t>
  </si>
  <si>
    <t>INV-2021-22115</t>
  </si>
  <si>
    <t>INV-2021-22116</t>
  </si>
  <si>
    <t>INV-2021-22117</t>
  </si>
  <si>
    <t>INV-2021-22118</t>
  </si>
  <si>
    <t>INV-2021-22119</t>
  </si>
  <si>
    <t>INV-2021-22120</t>
  </si>
  <si>
    <t>INV-2021-22121</t>
  </si>
  <si>
    <t>INV-2021-22122</t>
  </si>
  <si>
    <t>INV-2021-22123</t>
  </si>
  <si>
    <t>INV-2021-22124</t>
  </si>
  <si>
    <t>INV-2021-22125</t>
  </si>
  <si>
    <t>INV-2021-22126</t>
  </si>
  <si>
    <t>INV-2021-22127</t>
  </si>
  <si>
    <t>INV-2021-22128</t>
  </si>
  <si>
    <t>INV-2021-22129</t>
  </si>
  <si>
    <t>INV-2021-22130</t>
  </si>
  <si>
    <t>INV-2021-22131</t>
  </si>
  <si>
    <t>INV-2021-22132</t>
  </si>
  <si>
    <t>INV-2021-22133</t>
  </si>
  <si>
    <t>INV-2021-22134</t>
  </si>
  <si>
    <t>INV-2021-22135</t>
  </si>
  <si>
    <t>INV-2021-22136</t>
  </si>
  <si>
    <t>INV-2021-22137</t>
  </si>
  <si>
    <t>INV-2021-22138</t>
  </si>
  <si>
    <t>INV-2021-22139</t>
  </si>
  <si>
    <t>INV-2021-22140</t>
  </si>
  <si>
    <t>INV-2021-22141</t>
  </si>
  <si>
    <t>INV-2021-22142</t>
  </si>
  <si>
    <t>INV-2021-22143</t>
  </si>
  <si>
    <t>INV-2021-22144</t>
  </si>
  <si>
    <t>INV-2021-22145</t>
  </si>
  <si>
    <t>INV-2021-22146</t>
  </si>
  <si>
    <t>INV-2021-22147</t>
  </si>
  <si>
    <t>INV-2021-22148</t>
  </si>
  <si>
    <t>INV-2021-22149</t>
  </si>
  <si>
    <t>INV-2021-22150</t>
  </si>
  <si>
    <t>INV-2021-22151</t>
  </si>
  <si>
    <t>INV-2021-22152</t>
  </si>
  <si>
    <t>INV-2021-22153</t>
  </si>
  <si>
    <t>INV-2021-22154</t>
  </si>
  <si>
    <t>INV-2021-22155</t>
  </si>
  <si>
    <t>INV-2021-22156</t>
  </si>
  <si>
    <t>INV-2021-22157</t>
  </si>
  <si>
    <t>INV-2021-22158</t>
  </si>
  <si>
    <t>INV-2021-22159</t>
  </si>
  <si>
    <t>INV-2021-22160</t>
  </si>
  <si>
    <t>INV-2021-22161</t>
  </si>
  <si>
    <t>INV-2021-22162</t>
  </si>
  <si>
    <t>INV-2021-22163</t>
  </si>
  <si>
    <t>INV-2021-22164</t>
  </si>
  <si>
    <t>INV-2021-22165</t>
  </si>
  <si>
    <t>INV-2021-22166</t>
  </si>
  <si>
    <t>INV-2021-22167</t>
  </si>
  <si>
    <t>INV-2021-22168</t>
  </si>
  <si>
    <t>INV-2021-22169</t>
  </si>
  <si>
    <t>INV-2021-22170</t>
  </si>
  <si>
    <t>INV-2021-22171</t>
  </si>
  <si>
    <t>INV-2021-22172</t>
  </si>
  <si>
    <t>INV-2021-22173</t>
  </si>
  <si>
    <t>INV-2021-22174</t>
  </si>
  <si>
    <t>INV-2021-22175</t>
  </si>
  <si>
    <t>INV-2021-22176</t>
  </si>
  <si>
    <t>INV-2021-22177</t>
  </si>
  <si>
    <t>INV-2021-22178</t>
  </si>
  <si>
    <t>INV-2021-22179</t>
  </si>
  <si>
    <t>INV-2021-22180</t>
  </si>
  <si>
    <t>2021/9</t>
  </si>
  <si>
    <t>INV-2021-22181</t>
  </si>
  <si>
    <t>INV-2021-22182</t>
  </si>
  <si>
    <t>INV-2021-22183</t>
  </si>
  <si>
    <t>INV-2021-22184</t>
  </si>
  <si>
    <t>INV-2021-22185</t>
  </si>
  <si>
    <t>INV-2021-22186</t>
  </si>
  <si>
    <t>INV-2021-22187</t>
  </si>
  <si>
    <t>INV-2021-22188</t>
  </si>
  <si>
    <t>INV-2021-22189</t>
  </si>
  <si>
    <t>INV-2021-22190</t>
  </si>
  <si>
    <t>INV-2021-22191</t>
  </si>
  <si>
    <t>INV-2021-22192</t>
  </si>
  <si>
    <t>INV-2021-22193</t>
  </si>
  <si>
    <t>INV-2021-22194</t>
  </si>
  <si>
    <t>INV-2021-22195</t>
  </si>
  <si>
    <t>INV-2021-22196</t>
  </si>
  <si>
    <t>INV-2021-22197</t>
  </si>
  <si>
    <t>INV-2021-22198</t>
  </si>
  <si>
    <t>INV-2021-22199</t>
  </si>
  <si>
    <t>INV-2021-22200</t>
  </si>
  <si>
    <t>INV-2021-22201</t>
  </si>
  <si>
    <t>INV-2021-22202</t>
  </si>
  <si>
    <t>INV-2021-22203</t>
  </si>
  <si>
    <t>INV-2021-22204</t>
  </si>
  <si>
    <t>INV-2021-22205</t>
  </si>
  <si>
    <t>INV-2021-22206</t>
  </si>
  <si>
    <t>INV-2021-22207</t>
  </si>
  <si>
    <t>INV-2021-22208</t>
  </si>
  <si>
    <t>INV-2021-22209</t>
  </si>
  <si>
    <t>INV-2021-22210</t>
  </si>
  <si>
    <t>INV-2021-22211</t>
  </si>
  <si>
    <t>INV-2021-22212</t>
  </si>
  <si>
    <t>INV-2021-22213</t>
  </si>
  <si>
    <t>INV-2021-22214</t>
  </si>
  <si>
    <t>INV-2021-22215</t>
  </si>
  <si>
    <t>INV-2021-22216</t>
  </si>
  <si>
    <t>INV-2021-22217</t>
  </si>
  <si>
    <t>INV-2021-22218</t>
  </si>
  <si>
    <t>INV-2021-22219</t>
  </si>
  <si>
    <t>INV-2021-22220</t>
  </si>
  <si>
    <t>INV-2021-22221</t>
  </si>
  <si>
    <t>INV-2021-22222</t>
  </si>
  <si>
    <t>INV-2021-22223</t>
  </si>
  <si>
    <t>INV-2021-22224</t>
  </si>
  <si>
    <t>INV-2021-22225</t>
  </si>
  <si>
    <t>INV-2021-22226</t>
  </si>
  <si>
    <t>INV-2021-22227</t>
  </si>
  <si>
    <t>INV-2021-22228</t>
  </si>
  <si>
    <t>INV-2021-22229</t>
  </si>
  <si>
    <t>INV-2021-22230</t>
  </si>
  <si>
    <t>INV-2021-22231</t>
  </si>
  <si>
    <t>INV-2021-22232</t>
  </si>
  <si>
    <t>INV-2021-22233</t>
  </si>
  <si>
    <t>INV-2021-22234</t>
  </si>
  <si>
    <t>INV-2021-22235</t>
  </si>
  <si>
    <t>INV-2021-22236</t>
  </si>
  <si>
    <t>INV-2021-22237</t>
  </si>
  <si>
    <t>INV-2021-22238</t>
  </si>
  <si>
    <t>INV-2021-22239</t>
  </si>
  <si>
    <t>INV-2021-22240</t>
  </si>
  <si>
    <t>INV-2021-22241</t>
  </si>
  <si>
    <t>INV-2021-22242</t>
  </si>
  <si>
    <t>INV-2021-22243</t>
  </si>
  <si>
    <t>INV-2021-22244</t>
  </si>
  <si>
    <t>INV-2021-22245</t>
  </si>
  <si>
    <t>INV-2021-22246</t>
  </si>
  <si>
    <t>INV-2021-22247</t>
  </si>
  <si>
    <t>INV-2021-22248</t>
  </si>
  <si>
    <t>INV-2021-22249</t>
  </si>
  <si>
    <t>INV-2021-22250</t>
  </si>
  <si>
    <t>2021/10</t>
  </si>
  <si>
    <t>INV-2021-22251</t>
  </si>
  <si>
    <t>INV-2021-22252</t>
  </si>
  <si>
    <t>INV-2021-22253</t>
  </si>
  <si>
    <t>INV-2021-22254</t>
  </si>
  <si>
    <t>INV-2021-22255</t>
  </si>
  <si>
    <t>INV-2021-22256</t>
  </si>
  <si>
    <t>INV-2021-22257</t>
  </si>
  <si>
    <t>INV-2021-22258</t>
  </si>
  <si>
    <t>INV-2021-22259</t>
  </si>
  <si>
    <t>INV-2021-22260</t>
  </si>
  <si>
    <t>INV-2021-22261</t>
  </si>
  <si>
    <t>INV-2021-22262</t>
  </si>
  <si>
    <t>INV-2021-22263</t>
  </si>
  <si>
    <t>INV-2021-22264</t>
  </si>
  <si>
    <t>INV-2021-22265</t>
  </si>
  <si>
    <t>INV-2021-22266</t>
  </si>
  <si>
    <t>INV-2021-22267</t>
  </si>
  <si>
    <t>INV-2021-22268</t>
  </si>
  <si>
    <t>INV-2021-22269</t>
  </si>
  <si>
    <t>INV-2021-22270</t>
  </si>
  <si>
    <t>INV-2021-22271</t>
  </si>
  <si>
    <t>INV-2021-22272</t>
  </si>
  <si>
    <t>INV-2021-22273</t>
  </si>
  <si>
    <t>INV-2021-22274</t>
  </si>
  <si>
    <t>INV-2021-22275</t>
  </si>
  <si>
    <t>INV-2021-22276</t>
  </si>
  <si>
    <t>INV-2021-22277</t>
  </si>
  <si>
    <t>INV-2021-22278</t>
  </si>
  <si>
    <t>INV-2021-22279</t>
  </si>
  <si>
    <t>INV-2021-22280</t>
  </si>
  <si>
    <t>INV-2021-22281</t>
  </si>
  <si>
    <t>INV-2021-22282</t>
  </si>
  <si>
    <t>INV-2021-22283</t>
  </si>
  <si>
    <t>INV-2021-22284</t>
  </si>
  <si>
    <t>INV-2021-22285</t>
  </si>
  <si>
    <t>INV-2021-22286</t>
  </si>
  <si>
    <t>INV-2021-22287</t>
  </si>
  <si>
    <t>INV-2021-22288</t>
  </si>
  <si>
    <t>INV-2021-22289</t>
  </si>
  <si>
    <t>INV-2021-22290</t>
  </si>
  <si>
    <t>INV-2021-22291</t>
  </si>
  <si>
    <t>INV-2021-22292</t>
  </si>
  <si>
    <t>INV-2021-22293</t>
  </si>
  <si>
    <t>INV-2021-22294</t>
  </si>
  <si>
    <t>INV-2021-22295</t>
  </si>
  <si>
    <t>INV-2021-22296</t>
  </si>
  <si>
    <t>INV-2021-22297</t>
  </si>
  <si>
    <t>INV-2021-22298</t>
  </si>
  <si>
    <t>INV-2021-22299</t>
  </si>
  <si>
    <t>INV-2021-22300</t>
  </si>
  <si>
    <t>INV-2021-22301</t>
  </si>
  <si>
    <t>INV-2021-22302</t>
  </si>
  <si>
    <t>INV-2021-22303</t>
  </si>
  <si>
    <t>INV-2021-22304</t>
  </si>
  <si>
    <t>INV-2021-22305</t>
  </si>
  <si>
    <t>INV-2021-22306</t>
  </si>
  <si>
    <t>INV-2021-22307</t>
  </si>
  <si>
    <t>INV-2021-22308</t>
  </si>
  <si>
    <t>INV-2021-22309</t>
  </si>
  <si>
    <t>INV-2021-22310</t>
  </si>
  <si>
    <t>INV-2021-22311</t>
  </si>
  <si>
    <t>INV-2021-22312</t>
  </si>
  <si>
    <t>INV-2021-22313</t>
  </si>
  <si>
    <t>INV-2021-22314</t>
  </si>
  <si>
    <t>INV-2021-22315</t>
  </si>
  <si>
    <t>INV-2021-22316</t>
  </si>
  <si>
    <t>INV-2021-22317</t>
  </si>
  <si>
    <t>INV-2021-22318</t>
  </si>
  <si>
    <t>INV-2021-22319</t>
  </si>
  <si>
    <t>INV-2021-22320</t>
  </si>
  <si>
    <t>2021/11</t>
  </si>
  <si>
    <t>INV-2021-22321</t>
  </si>
  <si>
    <t>INV-2021-22322</t>
  </si>
  <si>
    <t>INV-2021-22323</t>
  </si>
  <si>
    <t>INV-2021-22324</t>
  </si>
  <si>
    <t>INV-2021-22325</t>
  </si>
  <si>
    <t>INV-2021-22326</t>
  </si>
  <si>
    <t>INV-2021-22327</t>
  </si>
  <si>
    <t>INV-2021-22328</t>
  </si>
  <si>
    <t>INV-2021-22329</t>
  </si>
  <si>
    <t>INV-2021-22330</t>
  </si>
  <si>
    <t>INV-2021-22331</t>
  </si>
  <si>
    <t>INV-2021-22332</t>
  </si>
  <si>
    <t>INV-2021-22333</t>
  </si>
  <si>
    <t>INV-2021-22334</t>
  </si>
  <si>
    <t>INV-2021-22335</t>
  </si>
  <si>
    <t>INV-2021-22336</t>
  </si>
  <si>
    <t>INV-2021-22337</t>
  </si>
  <si>
    <t>INV-2021-22338</t>
  </si>
  <si>
    <t>INV-2021-22339</t>
  </si>
  <si>
    <t>INV-2021-22340</t>
  </si>
  <si>
    <t>INV-2021-22341</t>
  </si>
  <si>
    <t>INV-2021-22342</t>
  </si>
  <si>
    <t>INV-2021-22343</t>
  </si>
  <si>
    <t>INV-2021-22344</t>
  </si>
  <si>
    <t>INV-2021-22345</t>
  </si>
  <si>
    <t>INV-2021-22346</t>
  </si>
  <si>
    <t>INV-2021-22347</t>
  </si>
  <si>
    <t>INV-2021-22348</t>
  </si>
  <si>
    <t>INV-2021-22349</t>
  </si>
  <si>
    <t>INV-2021-22350</t>
  </si>
  <si>
    <t>INV-2021-22351</t>
  </si>
  <si>
    <t>INV-2021-22352</t>
  </si>
  <si>
    <t>INV-2021-22353</t>
  </si>
  <si>
    <t>INV-2021-22354</t>
  </si>
  <si>
    <t>INV-2021-22355</t>
  </si>
  <si>
    <t>INV-2021-22356</t>
  </si>
  <si>
    <t>INV-2021-22357</t>
  </si>
  <si>
    <t>INV-2021-22358</t>
  </si>
  <si>
    <t>INV-2021-22359</t>
  </si>
  <si>
    <t>INV-2021-22360</t>
  </si>
  <si>
    <t>INV-2021-22361</t>
  </si>
  <si>
    <t>INV-2021-22362</t>
  </si>
  <si>
    <t>INV-2021-22363</t>
  </si>
  <si>
    <t>INV-2021-22364</t>
  </si>
  <si>
    <t>INV-2021-22365</t>
  </si>
  <si>
    <t>INV-2021-22366</t>
  </si>
  <si>
    <t>INV-2021-22367</t>
  </si>
  <si>
    <t>INV-2021-22368</t>
  </si>
  <si>
    <t>INV-2021-22369</t>
  </si>
  <si>
    <t>INV-2021-22370</t>
  </si>
  <si>
    <t>INV-2021-22371</t>
  </si>
  <si>
    <t>INV-2021-22372</t>
  </si>
  <si>
    <t>INV-2021-22373</t>
  </si>
  <si>
    <t>INV-2021-22374</t>
  </si>
  <si>
    <t>INV-2021-22375</t>
  </si>
  <si>
    <t>INV-2021-22376</t>
  </si>
  <si>
    <t>INV-2021-22377</t>
  </si>
  <si>
    <t>INV-2021-22378</t>
  </si>
  <si>
    <t>INV-2021-22379</t>
  </si>
  <si>
    <t>INV-2021-22380</t>
  </si>
  <si>
    <t>INV-2021-22381</t>
  </si>
  <si>
    <t>INV-2021-22382</t>
  </si>
  <si>
    <t>INV-2021-22383</t>
  </si>
  <si>
    <t>INV-2021-22384</t>
  </si>
  <si>
    <t>INV-2021-22385</t>
  </si>
  <si>
    <t>INV-2021-22386</t>
  </si>
  <si>
    <t>INV-2021-22387</t>
  </si>
  <si>
    <t>INV-2021-22388</t>
  </si>
  <si>
    <t>INV-2021-22389</t>
  </si>
  <si>
    <t>INV-2021-22390</t>
  </si>
  <si>
    <t>2021/12</t>
  </si>
  <si>
    <t>INV-2021-22391</t>
  </si>
  <si>
    <t>INV-2021-22392</t>
  </si>
  <si>
    <t>INV-2021-22393</t>
  </si>
  <si>
    <t>INV-2021-22394</t>
  </si>
  <si>
    <t>INV-2021-22395</t>
  </si>
  <si>
    <t>INV-2021-22396</t>
  </si>
  <si>
    <t>INV-2021-22397</t>
  </si>
  <si>
    <t>INV-2021-22398</t>
  </si>
  <si>
    <t>INV-2021-22399</t>
  </si>
  <si>
    <t>INV-2021-22400</t>
  </si>
  <si>
    <t>INV-2021-22401</t>
  </si>
  <si>
    <t>INV-2021-22402</t>
  </si>
  <si>
    <t>INV-2021-22403</t>
  </si>
  <si>
    <t>INV-2021-22404</t>
  </si>
  <si>
    <t>INV-2021-22405</t>
  </si>
  <si>
    <t>INV-2021-22406</t>
  </si>
  <si>
    <t>INV-2021-22407</t>
  </si>
  <si>
    <t>INV-2021-22408</t>
  </si>
  <si>
    <t>INV-2021-22409</t>
  </si>
  <si>
    <t>INV-2021-22410</t>
  </si>
  <si>
    <t>INV-2021-22411</t>
  </si>
  <si>
    <t>INV-2021-22412</t>
  </si>
  <si>
    <t>INV-2021-22413</t>
  </si>
  <si>
    <t>INV-2021-22414</t>
  </si>
  <si>
    <t>INV-2021-22415</t>
  </si>
  <si>
    <t>INV-2021-22416</t>
  </si>
  <si>
    <t>INV-2021-22417</t>
  </si>
  <si>
    <t>INV-2021-22418</t>
  </si>
  <si>
    <t>INV-2021-22419</t>
  </si>
  <si>
    <t>INV-2021-22420</t>
  </si>
  <si>
    <t>INV-2021-22421</t>
  </si>
  <si>
    <t>INV-2021-22422</t>
  </si>
  <si>
    <t>INV-2021-22423</t>
  </si>
  <si>
    <t>INV-2021-22424</t>
  </si>
  <si>
    <t>INV-2021-22425</t>
  </si>
  <si>
    <t>INV-2021-22426</t>
  </si>
  <si>
    <t>INV-2021-22427</t>
  </si>
  <si>
    <t>INV-2021-22428</t>
  </si>
  <si>
    <t>INV-2021-22429</t>
  </si>
  <si>
    <t>INV-2021-22430</t>
  </si>
  <si>
    <t>INV-2021-22431</t>
  </si>
  <si>
    <t>INV-2021-22432</t>
  </si>
  <si>
    <t>INV-2021-22433</t>
  </si>
  <si>
    <t>INV-2021-22434</t>
  </si>
  <si>
    <t>INV-2021-22435</t>
  </si>
  <si>
    <t>INV-2021-22436</t>
  </si>
  <si>
    <t>INV-2021-22437</t>
  </si>
  <si>
    <t>INV-2021-22438</t>
  </si>
  <si>
    <t>INV-2021-22439</t>
  </si>
  <si>
    <t>INV-2021-22440</t>
  </si>
  <si>
    <t>INV-2021-22441</t>
  </si>
  <si>
    <t>INV-2021-22442</t>
  </si>
  <si>
    <t>INV-2021-22443</t>
  </si>
  <si>
    <t>INV-2021-22444</t>
  </si>
  <si>
    <t>INV-2021-22445</t>
  </si>
  <si>
    <t>INV-2021-22446</t>
  </si>
  <si>
    <t>INV-2021-22447</t>
  </si>
  <si>
    <t>INV-2021-22448</t>
  </si>
  <si>
    <t>INV-2021-22449</t>
  </si>
  <si>
    <t>INV-2021-22450</t>
  </si>
  <si>
    <t>INV-2021-22451</t>
  </si>
  <si>
    <t>INV-2021-22452</t>
  </si>
  <si>
    <t>INV-2021-22453</t>
  </si>
  <si>
    <t>INV-2021-22454</t>
  </si>
  <si>
    <t>INV-2021-22455</t>
  </si>
  <si>
    <t>INV-2021-22456</t>
  </si>
  <si>
    <t>INV-2021-22457</t>
  </si>
  <si>
    <t>INV-2021-22458</t>
  </si>
  <si>
    <t>INV-2021-22459</t>
  </si>
  <si>
    <t>INV-2021-22460</t>
  </si>
  <si>
    <t>2021/13</t>
  </si>
  <si>
    <t>INV-2021-22461</t>
  </si>
  <si>
    <t>INV-2021-22462</t>
  </si>
  <si>
    <t>INV-2021-22463</t>
  </si>
  <si>
    <t>INV-2021-22464</t>
  </si>
  <si>
    <t>INV-2021-22465</t>
  </si>
  <si>
    <t>INV-2021-22466</t>
  </si>
  <si>
    <t>INV-2021-22467</t>
  </si>
  <si>
    <t>INV-2021-22468</t>
  </si>
  <si>
    <t>INV-2021-22469</t>
  </si>
  <si>
    <t>INV-2021-22470</t>
  </si>
  <si>
    <t>INV-2021-22471</t>
  </si>
  <si>
    <t>INV-2021-22472</t>
  </si>
  <si>
    <t>INV-2021-22473</t>
  </si>
  <si>
    <t>INV-2021-22474</t>
  </si>
  <si>
    <t>INV-2021-22475</t>
  </si>
  <si>
    <t>INV-2021-22476</t>
  </si>
  <si>
    <t>INV-2021-22477</t>
  </si>
  <si>
    <t>INV-2021-22478</t>
  </si>
  <si>
    <t>INV-2021-22479</t>
  </si>
  <si>
    <t>INV-2021-22480</t>
  </si>
  <si>
    <t>INV-2021-22481</t>
  </si>
  <si>
    <t>INV-2021-22482</t>
  </si>
  <si>
    <t>INV-2021-22483</t>
  </si>
  <si>
    <t>INV-2021-22484</t>
  </si>
  <si>
    <t>INV-2021-22485</t>
  </si>
  <si>
    <t>INV-2021-22486</t>
  </si>
  <si>
    <t>INV-2021-22487</t>
  </si>
  <si>
    <t>INV-2021-22488</t>
  </si>
  <si>
    <t>INV-2021-22489</t>
  </si>
  <si>
    <t>INV-2021-22490</t>
  </si>
  <si>
    <t>INV-2021-22491</t>
  </si>
  <si>
    <t>INV-2021-22492</t>
  </si>
  <si>
    <t>INV-2021-22493</t>
  </si>
  <si>
    <t>INV-2021-22494</t>
  </si>
  <si>
    <t>INV-2021-22495</t>
  </si>
  <si>
    <t>INV-2021-22496</t>
  </si>
  <si>
    <t>INV-2021-22497</t>
  </si>
  <si>
    <t>INV-2021-22498</t>
  </si>
  <si>
    <t>INV-2021-22499</t>
  </si>
  <si>
    <t>INV-2021-22500</t>
  </si>
  <si>
    <t>INV-2021-22501</t>
  </si>
  <si>
    <t>INV-2021-22502</t>
  </si>
  <si>
    <t>INV-2021-22503</t>
  </si>
  <si>
    <t>INV-2021-22504</t>
  </si>
  <si>
    <t>INV-2021-22505</t>
  </si>
  <si>
    <t>INV-2021-22506</t>
  </si>
  <si>
    <t>INV-2021-22507</t>
  </si>
  <si>
    <t>INV-2021-22508</t>
  </si>
  <si>
    <t>INV-2021-22509</t>
  </si>
  <si>
    <t>INV-2021-22510</t>
  </si>
  <si>
    <t>INV-2021-22511</t>
  </si>
  <si>
    <t>INV-2021-22512</t>
  </si>
  <si>
    <t>INV-2021-22513</t>
  </si>
  <si>
    <t>INV-2021-22514</t>
  </si>
  <si>
    <t>INV-2021-22515</t>
  </si>
  <si>
    <t>INV-2021-22516</t>
  </si>
  <si>
    <t>INV-2021-22517</t>
  </si>
  <si>
    <t>INV-2021-22518</t>
  </si>
  <si>
    <t>INV-2021-22519</t>
  </si>
  <si>
    <t>INV-2021-22520</t>
  </si>
  <si>
    <t>INV-2021-22521</t>
  </si>
  <si>
    <t>INV-2021-22522</t>
  </si>
  <si>
    <t>INV-2021-22523</t>
  </si>
  <si>
    <t>INV-2021-22524</t>
  </si>
  <si>
    <t>INV-2021-22525</t>
  </si>
  <si>
    <t>INV-2021-22526</t>
  </si>
  <si>
    <t>INV-2021-22527</t>
  </si>
  <si>
    <t>INV-2021-22528</t>
  </si>
  <si>
    <t>INV-2021-22529</t>
  </si>
  <si>
    <t>INV-2021-22530</t>
  </si>
  <si>
    <t>2021/14</t>
  </si>
  <si>
    <t>INV-2021-22531</t>
  </si>
  <si>
    <t>INV-2021-22532</t>
  </si>
  <si>
    <t>INV-2021-22533</t>
  </si>
  <si>
    <t>INV-2021-22534</t>
  </si>
  <si>
    <t>INV-2021-22535</t>
  </si>
  <si>
    <t>INV-2021-22536</t>
  </si>
  <si>
    <t>INV-2021-22537</t>
  </si>
  <si>
    <t>INV-2021-22538</t>
  </si>
  <si>
    <t>INV-2021-22539</t>
  </si>
  <si>
    <t>INV-2021-22540</t>
  </si>
  <si>
    <t>INV-2021-22541</t>
  </si>
  <si>
    <t>INV-2021-22542</t>
  </si>
  <si>
    <t>INV-2021-22543</t>
  </si>
  <si>
    <t>INV-2021-22544</t>
  </si>
  <si>
    <t>INV-2021-22545</t>
  </si>
  <si>
    <t>INV-2021-22546</t>
  </si>
  <si>
    <t>INV-2021-22547</t>
  </si>
  <si>
    <t>INV-2021-22548</t>
  </si>
  <si>
    <t>INV-2021-22549</t>
  </si>
  <si>
    <t>INV-2021-22550</t>
  </si>
  <si>
    <t>INV-2021-22551</t>
  </si>
  <si>
    <t>INV-2021-22552</t>
  </si>
  <si>
    <t>INV-2021-22553</t>
  </si>
  <si>
    <t>INV-2021-22554</t>
  </si>
  <si>
    <t>INV-2021-22555</t>
  </si>
  <si>
    <t>INV-2021-22556</t>
  </si>
  <si>
    <t>INV-2021-22557</t>
  </si>
  <si>
    <t>INV-2021-22558</t>
  </si>
  <si>
    <t>INV-2021-22559</t>
  </si>
  <si>
    <t>INV-2021-22560</t>
  </si>
  <si>
    <t>INV-2021-22561</t>
  </si>
  <si>
    <t>INV-2021-22562</t>
  </si>
  <si>
    <t>INV-2021-22563</t>
  </si>
  <si>
    <t>INV-2021-22564</t>
  </si>
  <si>
    <t>INV-2021-22565</t>
  </si>
  <si>
    <t>INV-2021-22566</t>
  </si>
  <si>
    <t>INV-2021-22567</t>
  </si>
  <si>
    <t>INV-2021-22568</t>
  </si>
  <si>
    <t>INV-2021-22569</t>
  </si>
  <si>
    <t>INV-2021-22570</t>
  </si>
  <si>
    <t>INV-2021-22571</t>
  </si>
  <si>
    <t>INV-2021-22572</t>
  </si>
  <si>
    <t>INV-2021-22573</t>
  </si>
  <si>
    <t>INV-2021-22574</t>
  </si>
  <si>
    <t>INV-2021-22575</t>
  </si>
  <si>
    <t>INV-2021-22576</t>
  </si>
  <si>
    <t>INV-2021-22577</t>
  </si>
  <si>
    <t>INV-2021-22578</t>
  </si>
  <si>
    <t>INV-2021-22579</t>
  </si>
  <si>
    <t>INV-2021-22580</t>
  </si>
  <si>
    <t>INV-2021-22581</t>
  </si>
  <si>
    <t>INV-2021-22582</t>
  </si>
  <si>
    <t>INV-2021-22583</t>
  </si>
  <si>
    <t>INV-2021-22584</t>
  </si>
  <si>
    <t>INV-2021-22585</t>
  </si>
  <si>
    <t>INV-2021-22586</t>
  </si>
  <si>
    <t>INV-2021-22587</t>
  </si>
  <si>
    <t>INV-2021-22588</t>
  </si>
  <si>
    <t>INV-2021-22589</t>
  </si>
  <si>
    <t>INV-2021-22590</t>
  </si>
  <si>
    <t>INV-2021-22591</t>
  </si>
  <si>
    <t>INV-2021-22592</t>
  </si>
  <si>
    <t>INV-2021-22593</t>
  </si>
  <si>
    <t>INV-2021-22594</t>
  </si>
  <si>
    <t>INV-2021-22595</t>
  </si>
  <si>
    <t>INV-2021-22596</t>
  </si>
  <si>
    <t>INV-2021-22597</t>
  </si>
  <si>
    <t>INV-2021-22598</t>
  </si>
  <si>
    <t>INV-2021-22599</t>
  </si>
  <si>
    <t>INV-2021-22600</t>
  </si>
  <si>
    <t>2021/15</t>
  </si>
  <si>
    <t>INV-2021-22601</t>
  </si>
  <si>
    <t>INV-2021-22602</t>
  </si>
  <si>
    <t>INV-2021-22603</t>
  </si>
  <si>
    <t>INV-2021-22604</t>
  </si>
  <si>
    <t>INV-2021-22605</t>
  </si>
  <si>
    <t>INV-2021-22606</t>
  </si>
  <si>
    <t>INV-2021-22607</t>
  </si>
  <si>
    <t>INV-2021-22608</t>
  </si>
  <si>
    <t>INV-2021-22609</t>
  </si>
  <si>
    <t>INV-2021-22610</t>
  </si>
  <si>
    <t>INV-2021-22611</t>
  </si>
  <si>
    <t>INV-2021-22612</t>
  </si>
  <si>
    <t>INV-2021-22613</t>
  </si>
  <si>
    <t>INV-2021-22614</t>
  </si>
  <si>
    <t>INV-2021-22615</t>
  </si>
  <si>
    <t>INV-2021-22616</t>
  </si>
  <si>
    <t>INV-2021-22617</t>
  </si>
  <si>
    <t>INV-2021-22618</t>
  </si>
  <si>
    <t>INV-2021-22619</t>
  </si>
  <si>
    <t>INV-2021-22620</t>
  </si>
  <si>
    <t>INV-2021-22621</t>
  </si>
  <si>
    <t>INV-2021-22622</t>
  </si>
  <si>
    <t>INV-2021-22623</t>
  </si>
  <si>
    <t>INV-2021-22624</t>
  </si>
  <si>
    <t>INV-2021-22625</t>
  </si>
  <si>
    <t>INV-2021-22626</t>
  </si>
  <si>
    <t>INV-2021-22627</t>
  </si>
  <si>
    <t>INV-2021-22628</t>
  </si>
  <si>
    <t>INV-2021-22629</t>
  </si>
  <si>
    <t>INV-2021-22630</t>
  </si>
  <si>
    <t>INV-2021-22631</t>
  </si>
  <si>
    <t>INV-2021-22632</t>
  </si>
  <si>
    <t>INV-2021-22633</t>
  </si>
  <si>
    <t>INV-2021-22634</t>
  </si>
  <si>
    <t>INV-2021-22635</t>
  </si>
  <si>
    <t>INV-2021-22636</t>
  </si>
  <si>
    <t>INV-2021-22637</t>
  </si>
  <si>
    <t>INV-2021-22638</t>
  </si>
  <si>
    <t>INV-2021-22639</t>
  </si>
  <si>
    <t>INV-2021-22640</t>
  </si>
  <si>
    <t>INV-2021-22641</t>
  </si>
  <si>
    <t>INV-2021-22642</t>
  </si>
  <si>
    <t>INV-2021-22643</t>
  </si>
  <si>
    <t>INV-2021-22644</t>
  </si>
  <si>
    <t>INV-2021-22645</t>
  </si>
  <si>
    <t>INV-2021-22646</t>
  </si>
  <si>
    <t>INV-2021-22647</t>
  </si>
  <si>
    <t>INV-2021-22648</t>
  </si>
  <si>
    <t>INV-2021-22649</t>
  </si>
  <si>
    <t>INV-2021-22650</t>
  </si>
  <si>
    <t>INV-2021-22651</t>
  </si>
  <si>
    <t>INV-2021-22652</t>
  </si>
  <si>
    <t>INV-2021-22653</t>
  </si>
  <si>
    <t>INV-2021-22654</t>
  </si>
  <si>
    <t>INV-2021-22655</t>
  </si>
  <si>
    <t>INV-2021-22656</t>
  </si>
  <si>
    <t>INV-2021-22657</t>
  </si>
  <si>
    <t>INV-2021-22658</t>
  </si>
  <si>
    <t>INV-2021-22659</t>
  </si>
  <si>
    <t>INV-2021-22660</t>
  </si>
  <si>
    <t>INV-2021-22661</t>
  </si>
  <si>
    <t>INV-2021-22662</t>
  </si>
  <si>
    <t>INV-2021-22663</t>
  </si>
  <si>
    <t>INV-2021-22664</t>
  </si>
  <si>
    <t>INV-2021-22665</t>
  </si>
  <si>
    <t>INV-2021-22666</t>
  </si>
  <si>
    <t>INV-2021-22667</t>
  </si>
  <si>
    <t>INV-2021-22668</t>
  </si>
  <si>
    <t>INV-2021-22669</t>
  </si>
  <si>
    <t>INV-2021-22670</t>
  </si>
  <si>
    <t>2021/16</t>
  </si>
  <si>
    <t>INV-2021-22671</t>
  </si>
  <si>
    <t>INV-2021-22672</t>
  </si>
  <si>
    <t>INV-2021-22673</t>
  </si>
  <si>
    <t>INV-2021-22674</t>
  </si>
  <si>
    <t>INV-2021-22675</t>
  </si>
  <si>
    <t>INV-2021-22676</t>
  </si>
  <si>
    <t>INV-2021-22677</t>
  </si>
  <si>
    <t>INV-2021-22678</t>
  </si>
  <si>
    <t>INV-2021-22679</t>
  </si>
  <si>
    <t>INV-2021-22680</t>
  </si>
  <si>
    <t>INV-2021-22681</t>
  </si>
  <si>
    <t>INV-2021-22682</t>
  </si>
  <si>
    <t>INV-2021-22683</t>
  </si>
  <si>
    <t>INV-2021-22684</t>
  </si>
  <si>
    <t>INV-2021-22685</t>
  </si>
  <si>
    <t>INV-2021-22686</t>
  </si>
  <si>
    <t>INV-2021-22687</t>
  </si>
  <si>
    <t>INV-2021-22688</t>
  </si>
  <si>
    <t>INV-2021-22689</t>
  </si>
  <si>
    <t>INV-2021-22690</t>
  </si>
  <si>
    <t>INV-2021-22691</t>
  </si>
  <si>
    <t>INV-2021-22692</t>
  </si>
  <si>
    <t>INV-2021-22693</t>
  </si>
  <si>
    <t>INV-2021-22694</t>
  </si>
  <si>
    <t>INV-2021-22695</t>
  </si>
  <si>
    <t>INV-2021-22696</t>
  </si>
  <si>
    <t>INV-2021-22697</t>
  </si>
  <si>
    <t>INV-2021-22698</t>
  </si>
  <si>
    <t>INV-2021-22699</t>
  </si>
  <si>
    <t>INV-2021-22700</t>
  </si>
  <si>
    <t>INV-2021-22701</t>
  </si>
  <si>
    <t>INV-2021-22702</t>
  </si>
  <si>
    <t>INV-2021-22703</t>
  </si>
  <si>
    <t>INV-2021-22704</t>
  </si>
  <si>
    <t>INV-2021-22705</t>
  </si>
  <si>
    <t>INV-2021-22706</t>
  </si>
  <si>
    <t>INV-2021-22707</t>
  </si>
  <si>
    <t>INV-2021-22708</t>
  </si>
  <si>
    <t>INV-2021-22709</t>
  </si>
  <si>
    <t>INV-2021-22710</t>
  </si>
  <si>
    <t>INV-2021-22711</t>
  </si>
  <si>
    <t>INV-2021-22712</t>
  </si>
  <si>
    <t>INV-2021-22713</t>
  </si>
  <si>
    <t>INV-2021-22714</t>
  </si>
  <si>
    <t>INV-2021-22715</t>
  </si>
  <si>
    <t>INV-2021-22716</t>
  </si>
  <si>
    <t>INV-2021-22717</t>
  </si>
  <si>
    <t>INV-2021-22718</t>
  </si>
  <si>
    <t>INV-2021-22719</t>
  </si>
  <si>
    <t>INV-2021-22720</t>
  </si>
  <si>
    <t>INV-2021-22721</t>
  </si>
  <si>
    <t>INV-2021-22722</t>
  </si>
  <si>
    <t>INV-2021-22723</t>
  </si>
  <si>
    <t>INV-2021-22724</t>
  </si>
  <si>
    <t>INV-2021-22725</t>
  </si>
  <si>
    <t>INV-2021-22726</t>
  </si>
  <si>
    <t>INV-2021-22727</t>
  </si>
  <si>
    <t>INV-2021-22728</t>
  </si>
  <si>
    <t>INV-2021-22729</t>
  </si>
  <si>
    <t>INV-2021-22730</t>
  </si>
  <si>
    <t>INV-2021-22731</t>
  </si>
  <si>
    <t>INV-2021-22732</t>
  </si>
  <si>
    <t>INV-2021-22733</t>
  </si>
  <si>
    <t>INV-2021-22734</t>
  </si>
  <si>
    <t>INV-2021-22735</t>
  </si>
  <si>
    <t>INV-2021-22736</t>
  </si>
  <si>
    <t>INV-2021-22737</t>
  </si>
  <si>
    <t>INV-2021-22738</t>
  </si>
  <si>
    <t>INV-2021-22739</t>
  </si>
  <si>
    <t>INV-2021-22740</t>
  </si>
  <si>
    <t>2021/17</t>
  </si>
  <si>
    <t>INV-2021-22741</t>
  </si>
  <si>
    <t>INV-2021-22742</t>
  </si>
  <si>
    <t>INV-2021-22743</t>
  </si>
  <si>
    <t>INV-2021-22744</t>
  </si>
  <si>
    <t>INV-2021-22745</t>
  </si>
  <si>
    <t>INV-2021-22746</t>
  </si>
  <si>
    <t>INV-2021-22747</t>
  </si>
  <si>
    <t>INV-2021-22748</t>
  </si>
  <si>
    <t>INV-2021-22749</t>
  </si>
  <si>
    <t>INV-2021-22750</t>
  </si>
  <si>
    <t>INV-2021-22751</t>
  </si>
  <si>
    <t>INV-2021-22752</t>
  </si>
  <si>
    <t>INV-2021-22753</t>
  </si>
  <si>
    <t>INV-2021-22754</t>
  </si>
  <si>
    <t>INV-2021-22755</t>
  </si>
  <si>
    <t>INV-2021-22756</t>
  </si>
  <si>
    <t>INV-2021-22757</t>
  </si>
  <si>
    <t>INV-2021-22758</t>
  </si>
  <si>
    <t>INV-2021-22759</t>
  </si>
  <si>
    <t>INV-2021-22760</t>
  </si>
  <si>
    <t>INV-2021-22761</t>
  </si>
  <si>
    <t>INV-2021-22762</t>
  </si>
  <si>
    <t>INV-2021-22763</t>
  </si>
  <si>
    <t>INV-2021-22764</t>
  </si>
  <si>
    <t>INV-2021-22765</t>
  </si>
  <si>
    <t>INV-2021-22766</t>
  </si>
  <si>
    <t>INV-2021-22767</t>
  </si>
  <si>
    <t>INV-2021-22768</t>
  </si>
  <si>
    <t>INV-2021-22769</t>
  </si>
  <si>
    <t>INV-2021-22770</t>
  </si>
  <si>
    <t>INV-2021-22771</t>
  </si>
  <si>
    <t>INV-2021-22772</t>
  </si>
  <si>
    <t>INV-2021-22773</t>
  </si>
  <si>
    <t>INV-2021-22774</t>
  </si>
  <si>
    <t>INV-2021-22775</t>
  </si>
  <si>
    <t>INV-2021-22776</t>
  </si>
  <si>
    <t>INV-2021-22777</t>
  </si>
  <si>
    <t>INV-2021-22778</t>
  </si>
  <si>
    <t>INV-2021-22779</t>
  </si>
  <si>
    <t>INV-2021-22780</t>
  </si>
  <si>
    <t>INV-2021-22781</t>
  </si>
  <si>
    <t>INV-2021-22782</t>
  </si>
  <si>
    <t>INV-2021-22783</t>
  </si>
  <si>
    <t>INV-2021-22784</t>
  </si>
  <si>
    <t>INV-2021-22785</t>
  </si>
  <si>
    <t>INV-2021-22786</t>
  </si>
  <si>
    <t>INV-2021-22787</t>
  </si>
  <si>
    <t>INV-2021-22788</t>
  </si>
  <si>
    <t>INV-2021-22789</t>
  </si>
  <si>
    <t>INV-2021-22790</t>
  </si>
  <si>
    <t>INV-2021-22791</t>
  </si>
  <si>
    <t>INV-2021-22792</t>
  </si>
  <si>
    <t>INV-2021-22793</t>
  </si>
  <si>
    <t>INV-2021-22794</t>
  </si>
  <si>
    <t>INV-2021-22795</t>
  </si>
  <si>
    <t>INV-2021-22796</t>
  </si>
  <si>
    <t>INV-2021-22797</t>
  </si>
  <si>
    <t>INV-2021-22798</t>
  </si>
  <si>
    <t>INV-2021-22799</t>
  </si>
  <si>
    <t>INV-2021-22800</t>
  </si>
  <si>
    <t>INV-2021-22801</t>
  </si>
  <si>
    <t>INV-2021-22802</t>
  </si>
  <si>
    <t>INV-2021-22803</t>
  </si>
  <si>
    <t>INV-2021-22804</t>
  </si>
  <si>
    <t>INV-2021-22805</t>
  </si>
  <si>
    <t>INV-2021-22806</t>
  </si>
  <si>
    <t>INV-2021-22807</t>
  </si>
  <si>
    <t>INV-2021-22808</t>
  </si>
  <si>
    <t>INV-2021-22809</t>
  </si>
  <si>
    <t>INV-2021-22810</t>
  </si>
  <si>
    <t>2021/18</t>
  </si>
  <si>
    <t>INV-2021-22811</t>
  </si>
  <si>
    <t>INV-2021-22812</t>
  </si>
  <si>
    <t>INV-2021-22813</t>
  </si>
  <si>
    <t>INV-2021-22814</t>
  </si>
  <si>
    <t>INV-2021-22815</t>
  </si>
  <si>
    <t>INV-2021-22816</t>
  </si>
  <si>
    <t>INV-2021-22817</t>
  </si>
  <si>
    <t>INV-2021-22818</t>
  </si>
  <si>
    <t>INV-2021-22819</t>
  </si>
  <si>
    <t>INV-2021-22820</t>
  </si>
  <si>
    <t>INV-2021-22821</t>
  </si>
  <si>
    <t>INV-2021-22822</t>
  </si>
  <si>
    <t>INV-2021-22823</t>
  </si>
  <si>
    <t>INV-2021-22824</t>
  </si>
  <si>
    <t>INV-2021-22825</t>
  </si>
  <si>
    <t>INV-2021-22826</t>
  </si>
  <si>
    <t>INV-2021-22827</t>
  </si>
  <si>
    <t>INV-2021-22828</t>
  </si>
  <si>
    <t>INV-2021-22829</t>
  </si>
  <si>
    <t>INV-2021-22830</t>
  </si>
  <si>
    <t>INV-2021-22831</t>
  </si>
  <si>
    <t>INV-2021-22832</t>
  </si>
  <si>
    <t>INV-2021-22833</t>
  </si>
  <si>
    <t>INV-2021-22834</t>
  </si>
  <si>
    <t>INV-2021-22835</t>
  </si>
  <si>
    <t>INV-2021-22836</t>
  </si>
  <si>
    <t>INV-2021-22837</t>
  </si>
  <si>
    <t>INV-2021-22838</t>
  </si>
  <si>
    <t>INV-2021-22839</t>
  </si>
  <si>
    <t>INV-2021-22840</t>
  </si>
  <si>
    <t>INV-2021-22841</t>
  </si>
  <si>
    <t>INV-2021-22842</t>
  </si>
  <si>
    <t>INV-2021-22843</t>
  </si>
  <si>
    <t>INV-2021-22844</t>
  </si>
  <si>
    <t>INV-2021-22845</t>
  </si>
  <si>
    <t>INV-2021-22846</t>
  </si>
  <si>
    <t>INV-2021-22847</t>
  </si>
  <si>
    <t>INV-2021-22848</t>
  </si>
  <si>
    <t>INV-2021-22849</t>
  </si>
  <si>
    <t>INV-2021-22850</t>
  </si>
  <si>
    <t>INV-2021-22851</t>
  </si>
  <si>
    <t>INV-2021-22852</t>
  </si>
  <si>
    <t>INV-2021-22853</t>
  </si>
  <si>
    <t>INV-2021-22854</t>
  </si>
  <si>
    <t>INV-2021-22855</t>
  </si>
  <si>
    <t>INV-2021-22856</t>
  </si>
  <si>
    <t>INV-2021-22857</t>
  </si>
  <si>
    <t>INV-2021-22858</t>
  </si>
  <si>
    <t>INV-2021-22859</t>
  </si>
  <si>
    <t>INV-2021-22860</t>
  </si>
  <si>
    <t>INV-2021-22861</t>
  </si>
  <si>
    <t>INV-2021-22862</t>
  </si>
  <si>
    <t>INV-2021-22863</t>
  </si>
  <si>
    <t>INV-2021-22864</t>
  </si>
  <si>
    <t>INV-2021-22865</t>
  </si>
  <si>
    <t>INV-2021-22866</t>
  </si>
  <si>
    <t>INV-2021-22867</t>
  </si>
  <si>
    <t>INV-2021-22868</t>
  </si>
  <si>
    <t>INV-2021-22869</t>
  </si>
  <si>
    <t>INV-2021-22870</t>
  </si>
  <si>
    <t>INV-2021-22871</t>
  </si>
  <si>
    <t>INV-2021-22872</t>
  </si>
  <si>
    <t>INV-2021-22873</t>
  </si>
  <si>
    <t>INV-2021-22874</t>
  </si>
  <si>
    <t>INV-2021-22875</t>
  </si>
  <si>
    <t>INV-2021-22876</t>
  </si>
  <si>
    <t>INV-2021-22877</t>
  </si>
  <si>
    <t>INV-2021-22878</t>
  </si>
  <si>
    <t>INV-2021-22879</t>
  </si>
  <si>
    <t>INV-2021-22880</t>
  </si>
  <si>
    <t>2021/19</t>
  </si>
  <si>
    <t>INV-2021-22881</t>
  </si>
  <si>
    <t>INV-2021-22882</t>
  </si>
  <si>
    <t>INV-2021-22883</t>
  </si>
  <si>
    <t>INV-2021-22884</t>
  </si>
  <si>
    <t>INV-2021-22885</t>
  </si>
  <si>
    <t>INV-2021-22886</t>
  </si>
  <si>
    <t>INV-2021-22887</t>
  </si>
  <si>
    <t>INV-2021-22888</t>
  </si>
  <si>
    <t>INV-2021-22889</t>
  </si>
  <si>
    <t>INV-2021-22890</t>
  </si>
  <si>
    <t>INV-2021-22891</t>
  </si>
  <si>
    <t>INV-2021-22892</t>
  </si>
  <si>
    <t>INV-2021-22893</t>
  </si>
  <si>
    <t>INV-2021-22894</t>
  </si>
  <si>
    <t>INV-2021-22895</t>
  </si>
  <si>
    <t>INV-2021-22896</t>
  </si>
  <si>
    <t>INV-2021-22897</t>
  </si>
  <si>
    <t>INV-2021-22898</t>
  </si>
  <si>
    <t>INV-2021-22899</t>
  </si>
  <si>
    <t>INV-2021-22900</t>
  </si>
  <si>
    <t>INV-2021-22901</t>
  </si>
  <si>
    <t>INV-2021-22902</t>
  </si>
  <si>
    <t>INV-2021-22903</t>
  </si>
  <si>
    <t>INV-2021-22904</t>
  </si>
  <si>
    <t>INV-2021-22905</t>
  </si>
  <si>
    <t>INV-2021-22906</t>
  </si>
  <si>
    <t>INV-2021-22907</t>
  </si>
  <si>
    <t>INV-2021-22908</t>
  </si>
  <si>
    <t>INV-2021-22909</t>
  </si>
  <si>
    <t>INV-2021-22910</t>
  </si>
  <si>
    <t>INV-2021-22911</t>
  </si>
  <si>
    <t>INV-2021-22912</t>
  </si>
  <si>
    <t>INV-2021-22913</t>
  </si>
  <si>
    <t>INV-2021-22914</t>
  </si>
  <si>
    <t>INV-2021-22915</t>
  </si>
  <si>
    <t>INV-2021-22916</t>
  </si>
  <si>
    <t>INV-2021-22917</t>
  </si>
  <si>
    <t>INV-2021-22918</t>
  </si>
  <si>
    <t>INV-2021-22919</t>
  </si>
  <si>
    <t>INV-2021-22920</t>
  </si>
  <si>
    <t>INV-2021-22921</t>
  </si>
  <si>
    <t>INV-2021-22922</t>
  </si>
  <si>
    <t>INV-2021-22923</t>
  </si>
  <si>
    <t>INV-2021-22924</t>
  </si>
  <si>
    <t>INV-2021-22925</t>
  </si>
  <si>
    <t>INV-2021-22926</t>
  </si>
  <si>
    <t>INV-2021-22927</t>
  </si>
  <si>
    <t>INV-2021-22928</t>
  </si>
  <si>
    <t>INV-2021-22929</t>
  </si>
  <si>
    <t>INV-2021-22930</t>
  </si>
  <si>
    <t>INV-2021-22931</t>
  </si>
  <si>
    <t>INV-2021-22932</t>
  </si>
  <si>
    <t>INV-2021-22933</t>
  </si>
  <si>
    <t>INV-2021-22934</t>
  </si>
  <si>
    <t>INV-2021-22935</t>
  </si>
  <si>
    <t>INV-2021-22936</t>
  </si>
  <si>
    <t>INV-2021-22937</t>
  </si>
  <si>
    <t>INV-2021-22938</t>
  </si>
  <si>
    <t>INV-2021-22939</t>
  </si>
  <si>
    <t>INV-2021-22940</t>
  </si>
  <si>
    <t>INV-2021-22941</t>
  </si>
  <si>
    <t>INV-2021-22942</t>
  </si>
  <si>
    <t>INV-2021-22943</t>
  </si>
  <si>
    <t>INV-2021-22944</t>
  </si>
  <si>
    <t>INV-2021-22945</t>
  </si>
  <si>
    <t>INV-2021-22946</t>
  </si>
  <si>
    <t>INV-2021-22947</t>
  </si>
  <si>
    <t>INV-2021-22948</t>
  </si>
  <si>
    <t>INV-2021-22949</t>
  </si>
  <si>
    <t>INV-2021-22950</t>
  </si>
  <si>
    <t>2021/20</t>
  </si>
  <si>
    <t>INV-2021-22951</t>
  </si>
  <si>
    <t>INV-2021-22952</t>
  </si>
  <si>
    <t>INV-2021-22953</t>
  </si>
  <si>
    <t>INV-2021-22954</t>
  </si>
  <si>
    <t>INV-2021-22955</t>
  </si>
  <si>
    <t>INV-2021-22956</t>
  </si>
  <si>
    <t>INV-2021-22957</t>
  </si>
  <si>
    <t>INV-2021-22958</t>
  </si>
  <si>
    <t>INV-2021-22959</t>
  </si>
  <si>
    <t>INV-2021-22960</t>
  </si>
  <si>
    <t>INV-2021-22961</t>
  </si>
  <si>
    <t>INV-2021-22962</t>
  </si>
  <si>
    <t>INV-2021-22963</t>
  </si>
  <si>
    <t>INV-2021-22964</t>
  </si>
  <si>
    <t>INV-2021-22965</t>
  </si>
  <si>
    <t>INV-2021-22966</t>
  </si>
  <si>
    <t>INV-2021-22967</t>
  </si>
  <si>
    <t>INV-2021-22968</t>
  </si>
  <si>
    <t>INV-2021-22969</t>
  </si>
  <si>
    <t>INV-2021-22970</t>
  </si>
  <si>
    <t>INV-2021-22971</t>
  </si>
  <si>
    <t>INV-2021-22972</t>
  </si>
  <si>
    <t>INV-2021-22973</t>
  </si>
  <si>
    <t>INV-2021-22974</t>
  </si>
  <si>
    <t>INV-2021-22975</t>
  </si>
  <si>
    <t>INV-2021-22976</t>
  </si>
  <si>
    <t>INV-2021-22977</t>
  </si>
  <si>
    <t>INV-2021-22978</t>
  </si>
  <si>
    <t>INV-2021-22979</t>
  </si>
  <si>
    <t>INV-2021-22980</t>
  </si>
  <si>
    <t>INV-2021-22981</t>
  </si>
  <si>
    <t>INV-2021-22982</t>
  </si>
  <si>
    <t>INV-2021-22983</t>
  </si>
  <si>
    <t>INV-2021-22984</t>
  </si>
  <si>
    <t>INV-2021-22985</t>
  </si>
  <si>
    <t>INV-2021-22986</t>
  </si>
  <si>
    <t>INV-2021-22987</t>
  </si>
  <si>
    <t>INV-2021-22988</t>
  </si>
  <si>
    <t>INV-2021-22989</t>
  </si>
  <si>
    <t>INV-2021-22990</t>
  </si>
  <si>
    <t>INV-2021-22991</t>
  </si>
  <si>
    <t>INV-2021-22992</t>
  </si>
  <si>
    <t>INV-2021-22993</t>
  </si>
  <si>
    <t>INV-2021-22994</t>
  </si>
  <si>
    <t>INV-2021-22995</t>
  </si>
  <si>
    <t>INV-2021-22996</t>
  </si>
  <si>
    <t>INV-2021-22997</t>
  </si>
  <si>
    <t>INV-2021-22998</t>
  </si>
  <si>
    <t>INV-2021-22999</t>
  </si>
  <si>
    <t>INV-2021-23000</t>
  </si>
  <si>
    <t>PER-0-23</t>
  </si>
  <si>
    <t>INV-2021-23001</t>
  </si>
  <si>
    <t>PER-1-23</t>
  </si>
  <si>
    <t>INV-2021-23002</t>
  </si>
  <si>
    <t>PER-2-23</t>
  </si>
  <si>
    <t>INV-2021-23003</t>
  </si>
  <si>
    <t>PER-3-23</t>
  </si>
  <si>
    <t>INV-2021-23004</t>
  </si>
  <si>
    <t>PER-4-23</t>
  </si>
  <si>
    <t>INV-2021-23005</t>
  </si>
  <si>
    <t>PER-5-23</t>
  </si>
  <si>
    <t>INV-2021-23006</t>
  </si>
  <si>
    <t>PER-6-23</t>
  </si>
  <si>
    <t>INV-2021-23007</t>
  </si>
  <si>
    <t>PER-7-23</t>
  </si>
  <si>
    <t>INV-2021-23008</t>
  </si>
  <si>
    <t>PER-8-23</t>
  </si>
  <si>
    <t>INV-2021-23009</t>
  </si>
  <si>
    <t>PER-9-23</t>
  </si>
  <si>
    <t>INV-2021-23010</t>
  </si>
  <si>
    <t>PER-10-23</t>
  </si>
  <si>
    <t>INV-2021-23011</t>
  </si>
  <si>
    <t>PER-11-23</t>
  </si>
  <si>
    <t>INV-2021-23012</t>
  </si>
  <si>
    <t>PER-12-23</t>
  </si>
  <si>
    <t>INV-2021-23013</t>
  </si>
  <si>
    <t>PER-13-23</t>
  </si>
  <si>
    <t>INV-2021-23014</t>
  </si>
  <si>
    <t>PER-14-23</t>
  </si>
  <si>
    <t>INV-2021-23015</t>
  </si>
  <si>
    <t>PER-15-23</t>
  </si>
  <si>
    <t>INV-2021-23016</t>
  </si>
  <si>
    <t>PER-16-23</t>
  </si>
  <si>
    <t>INV-2021-23017</t>
  </si>
  <si>
    <t>PER-17-23</t>
  </si>
  <si>
    <t>INV-2021-23018</t>
  </si>
  <si>
    <t>PER-18-23</t>
  </si>
  <si>
    <t>INV-2021-23019</t>
  </si>
  <si>
    <t>PER-19-23</t>
  </si>
  <si>
    <t>INV-2021-23020</t>
  </si>
  <si>
    <t>2021/21</t>
  </si>
  <si>
    <t>PER-20-23</t>
  </si>
  <si>
    <t>INV-2021-23021</t>
  </si>
  <si>
    <t>PER-21-23</t>
  </si>
  <si>
    <t>INV-2021-23022</t>
  </si>
  <si>
    <t>PER-22-23</t>
  </si>
  <si>
    <t>INV-2021-23023</t>
  </si>
  <si>
    <t>PER-23-23</t>
  </si>
  <si>
    <t>INV-2021-23024</t>
  </si>
  <si>
    <t>PER-24-23</t>
  </si>
  <si>
    <t>INV-2021-23025</t>
  </si>
  <si>
    <t>PER-25-23</t>
  </si>
  <si>
    <t>INV-2021-23026</t>
  </si>
  <si>
    <t>PER-26-23</t>
  </si>
  <si>
    <t>INV-2021-23027</t>
  </si>
  <si>
    <t>PER-27-23</t>
  </si>
  <si>
    <t>INV-2021-23028</t>
  </si>
  <si>
    <t>PER-28-23</t>
  </si>
  <si>
    <t>INV-2021-23029</t>
  </si>
  <si>
    <t>PER-29-23</t>
  </si>
  <si>
    <t>INV-2021-23030</t>
  </si>
  <si>
    <t>PER-30-23</t>
  </si>
  <si>
    <t>INV-2021-23031</t>
  </si>
  <si>
    <t>PER-31-23</t>
  </si>
  <si>
    <t>INV-2021-23032</t>
  </si>
  <si>
    <t>PER-32-23</t>
  </si>
  <si>
    <t>INV-2021-23033</t>
  </si>
  <si>
    <t>PER-33-23</t>
  </si>
  <si>
    <t>INV-2021-23034</t>
  </si>
  <si>
    <t>PER-34-23</t>
  </si>
  <si>
    <t>INV-2021-23035</t>
  </si>
  <si>
    <t>PER-35-23</t>
  </si>
  <si>
    <t>INV-2021-23036</t>
  </si>
  <si>
    <t>PER-36-23</t>
  </si>
  <si>
    <t>INV-2021-23037</t>
  </si>
  <si>
    <t>PER-37-23</t>
  </si>
  <si>
    <t>INV-2021-23038</t>
  </si>
  <si>
    <t>PER-38-23</t>
  </si>
  <si>
    <t>INV-2021-23039</t>
  </si>
  <si>
    <t>PER-39-23</t>
  </si>
  <si>
    <t>INV-2021-23040</t>
  </si>
  <si>
    <t>PER-40-23</t>
  </si>
  <si>
    <t>INV-2021-23041</t>
  </si>
  <si>
    <t>PER-41-23</t>
  </si>
  <si>
    <t>INV-2021-23042</t>
  </si>
  <si>
    <t>PER-42-23</t>
  </si>
  <si>
    <t>INV-2021-23043</t>
  </si>
  <si>
    <t>PER-43-23</t>
  </si>
  <si>
    <t>INV-2021-23044</t>
  </si>
  <si>
    <t>PER-44-23</t>
  </si>
  <si>
    <t>INV-2021-23045</t>
  </si>
  <si>
    <t>PER-45-23</t>
  </si>
  <si>
    <t>INV-2021-23046</t>
  </si>
  <si>
    <t>PER-46-23</t>
  </si>
  <si>
    <t>INV-2021-23047</t>
  </si>
  <si>
    <t>PER-47-23</t>
  </si>
  <si>
    <t>INV-2021-23048</t>
  </si>
  <si>
    <t>PER-48-23</t>
  </si>
  <si>
    <t>INV-2021-23049</t>
  </si>
  <si>
    <t>PER-49-23</t>
  </si>
  <si>
    <t>INV-2021-23050</t>
  </si>
  <si>
    <t>PER-50-23</t>
  </si>
  <si>
    <t>INV-2021-23051</t>
  </si>
  <si>
    <t>PER-51-23</t>
  </si>
  <si>
    <t>INV-2021-23052</t>
  </si>
  <si>
    <t>PER-52-23</t>
  </si>
  <si>
    <t>INV-2021-23053</t>
  </si>
  <si>
    <t>PER-53-23</t>
  </si>
  <si>
    <t>INV-2021-23054</t>
  </si>
  <si>
    <t>PER-54-23</t>
  </si>
  <si>
    <t>INV-2021-23055</t>
  </si>
  <si>
    <t>PER-55-23</t>
  </si>
  <si>
    <t>INV-2021-23056</t>
  </si>
  <si>
    <t>PER-56-23</t>
  </si>
  <si>
    <t>INV-2021-23057</t>
  </si>
  <si>
    <t>PER-57-23</t>
  </si>
  <si>
    <t>INV-2021-23058</t>
  </si>
  <si>
    <t>PER-58-23</t>
  </si>
  <si>
    <t>INV-2021-23059</t>
  </si>
  <si>
    <t>PER-59-23</t>
  </si>
  <si>
    <t>INV-2021-23060</t>
  </si>
  <si>
    <t>PER-60-23</t>
  </si>
  <si>
    <t>INV-2021-23061</t>
  </si>
  <si>
    <t>PER-61-23</t>
  </si>
  <si>
    <t>INV-2021-23062</t>
  </si>
  <si>
    <t>PER-62-23</t>
  </si>
  <si>
    <t>INV-2021-23063</t>
  </si>
  <si>
    <t>PER-63-23</t>
  </si>
  <si>
    <t>INV-2021-23064</t>
  </si>
  <si>
    <t>PER-64-23</t>
  </si>
  <si>
    <t>INV-2021-23065</t>
  </si>
  <si>
    <t>PER-65-23</t>
  </si>
  <si>
    <t>INV-2021-23066</t>
  </si>
  <si>
    <t>PER-66-23</t>
  </si>
  <si>
    <t>INV-2021-23067</t>
  </si>
  <si>
    <t>PER-67-23</t>
  </si>
  <si>
    <t>INV-2021-23068</t>
  </si>
  <si>
    <t>PER-68-23</t>
  </si>
  <si>
    <t>INV-2021-23069</t>
  </si>
  <si>
    <t>PER-69-23</t>
  </si>
  <si>
    <t>INV-2021-23070</t>
  </si>
  <si>
    <t>PER-70-23</t>
  </si>
  <si>
    <t>INV-2021-23071</t>
  </si>
  <si>
    <t>PER-71-23</t>
  </si>
  <si>
    <t>INV-2021-23072</t>
  </si>
  <si>
    <t>PER-72-23</t>
  </si>
  <si>
    <t>INV-2021-23073</t>
  </si>
  <si>
    <t>PER-73-23</t>
  </si>
  <si>
    <t>INV-2021-23074</t>
  </si>
  <si>
    <t>PER-74-23</t>
  </si>
  <si>
    <t>INV-2021-23075</t>
  </si>
  <si>
    <t>PER-75-23</t>
  </si>
  <si>
    <t>INV-2021-23076</t>
  </si>
  <si>
    <t>PER-76-23</t>
  </si>
  <si>
    <t>INV-2021-23077</t>
  </si>
  <si>
    <t>PER-77-23</t>
  </si>
  <si>
    <t>INV-2021-23078</t>
  </si>
  <si>
    <t>PER-78-23</t>
  </si>
  <si>
    <t>INV-2021-23079</t>
  </si>
  <si>
    <t>PER-79-23</t>
  </si>
  <si>
    <t>INV-2021-23080</t>
  </si>
  <si>
    <t>PER-80-23</t>
  </si>
  <si>
    <t>INV-2021-23081</t>
  </si>
  <si>
    <t>PER-81-23</t>
  </si>
  <si>
    <t>INV-2021-23082</t>
  </si>
  <si>
    <t>PER-82-23</t>
  </si>
  <si>
    <t>INV-2021-23083</t>
  </si>
  <si>
    <t>PER-83-23</t>
  </si>
  <si>
    <t>INV-2021-23084</t>
  </si>
  <si>
    <t>PER-84-23</t>
  </si>
  <si>
    <t>INV-2021-23085</t>
  </si>
  <si>
    <t>PER-85-23</t>
  </si>
  <si>
    <t>INV-2021-23086</t>
  </si>
  <si>
    <t>PER-86-23</t>
  </si>
  <si>
    <t>INV-2021-23087</t>
  </si>
  <si>
    <t>PER-87-23</t>
  </si>
  <si>
    <t>INV-2021-23088</t>
  </si>
  <si>
    <t>PER-88-23</t>
  </si>
  <si>
    <t>INV-2021-23089</t>
  </si>
  <si>
    <t>PER-89-23</t>
  </si>
  <si>
    <t>INV-2021-23090</t>
  </si>
  <si>
    <t>2021/22</t>
  </si>
  <si>
    <t>PER-90-23</t>
  </si>
  <si>
    <t>INV-2021-23091</t>
  </si>
  <si>
    <t>PER-91-23</t>
  </si>
  <si>
    <t>INV-2021-23092</t>
  </si>
  <si>
    <t>PER-92-23</t>
  </si>
  <si>
    <t>INV-2021-23093</t>
  </si>
  <si>
    <t>PER-93-23</t>
  </si>
  <si>
    <t>INV-2021-23094</t>
  </si>
  <si>
    <t>PER-94-23</t>
  </si>
  <si>
    <t>INV-2021-23095</t>
  </si>
  <si>
    <t>PER-95-23</t>
  </si>
  <si>
    <t>INV-2021-23096</t>
  </si>
  <si>
    <t>PER-96-23</t>
  </si>
  <si>
    <t>INV-2021-23097</t>
  </si>
  <si>
    <t>PER-97-23</t>
  </si>
  <si>
    <t>INV-2021-23098</t>
  </si>
  <si>
    <t>PER-98-23</t>
  </si>
  <si>
    <t>INV-2021-23099</t>
  </si>
  <si>
    <t>PER-99-23</t>
  </si>
  <si>
    <t>INV-2021-23100</t>
  </si>
  <si>
    <t>INV-2021-23101</t>
  </si>
  <si>
    <t>INV-2021-23102</t>
  </si>
  <si>
    <t>INV-2021-23103</t>
  </si>
  <si>
    <t>INV-2021-23104</t>
  </si>
  <si>
    <t>INV-2021-23105</t>
  </si>
  <si>
    <t>INV-2021-23106</t>
  </si>
  <si>
    <t>INV-2021-23107</t>
  </si>
  <si>
    <t>INV-2021-23108</t>
  </si>
  <si>
    <t>INV-2021-23109</t>
  </si>
  <si>
    <t>INV-2021-23110</t>
  </si>
  <si>
    <t>INV-2021-23111</t>
  </si>
  <si>
    <t>INV-2021-23112</t>
  </si>
  <si>
    <t>INV-2021-23113</t>
  </si>
  <si>
    <t>INV-2021-23114</t>
  </si>
  <si>
    <t>INV-2021-23115</t>
  </si>
  <si>
    <t>INV-2021-23116</t>
  </si>
  <si>
    <t>INV-2021-23117</t>
  </si>
  <si>
    <t>INV-2021-23118</t>
  </si>
  <si>
    <t>INV-2021-23119</t>
  </si>
  <si>
    <t>INV-2021-23120</t>
  </si>
  <si>
    <t>INV-2021-23121</t>
  </si>
  <si>
    <t>INV-2021-23122</t>
  </si>
  <si>
    <t>INV-2021-23123</t>
  </si>
  <si>
    <t>INV-2021-23124</t>
  </si>
  <si>
    <t>INV-2021-23125</t>
  </si>
  <si>
    <t>INV-2021-23126</t>
  </si>
  <si>
    <t>INV-2021-23127</t>
  </si>
  <si>
    <t>INV-2021-23128</t>
  </si>
  <si>
    <t>INV-2021-23129</t>
  </si>
  <si>
    <t>INV-2021-23130</t>
  </si>
  <si>
    <t>INV-2021-23131</t>
  </si>
  <si>
    <t>INV-2021-23132</t>
  </si>
  <si>
    <t>INV-2021-23133</t>
  </si>
  <si>
    <t>INV-2021-23134</t>
  </si>
  <si>
    <t>INV-2021-23135</t>
  </si>
  <si>
    <t>INV-2021-23136</t>
  </si>
  <si>
    <t>INV-2021-23137</t>
  </si>
  <si>
    <t>INV-2021-23138</t>
  </si>
  <si>
    <t>INV-2021-23139</t>
  </si>
  <si>
    <t>INV-2021-23140</t>
  </si>
  <si>
    <t>INV-2021-23141</t>
  </si>
  <si>
    <t>INV-2021-23142</t>
  </si>
  <si>
    <t>INV-2021-23143</t>
  </si>
  <si>
    <t>INV-2021-23144</t>
  </si>
  <si>
    <t>INV-2021-23145</t>
  </si>
  <si>
    <t>INV-2021-23146</t>
  </si>
  <si>
    <t>INV-2021-23147</t>
  </si>
  <si>
    <t>INV-2021-23148</t>
  </si>
  <si>
    <t>INV-2021-23149</t>
  </si>
  <si>
    <t>INV-2021-23150</t>
  </si>
  <si>
    <t>INV-2021-23151</t>
  </si>
  <si>
    <t>INV-2021-23152</t>
  </si>
  <si>
    <t>INV-2021-23153</t>
  </si>
  <si>
    <t>INV-2021-23154</t>
  </si>
  <si>
    <t>INV-2021-23155</t>
  </si>
  <si>
    <t>INV-2021-23156</t>
  </si>
  <si>
    <t>INV-2021-23157</t>
  </si>
  <si>
    <t>INV-2021-23158</t>
  </si>
  <si>
    <t>INV-2021-23159</t>
  </si>
  <si>
    <t>INV-2021-23160</t>
  </si>
  <si>
    <t>2021/23</t>
  </si>
  <si>
    <t>INV-2021-23161</t>
  </si>
  <si>
    <t>INV-2021-23162</t>
  </si>
  <si>
    <t>INV-2021-23163</t>
  </si>
  <si>
    <t>INV-2021-23164</t>
  </si>
  <si>
    <t>INV-2021-23165</t>
  </si>
  <si>
    <t>INV-2021-23166</t>
  </si>
  <si>
    <t>INV-2021-23167</t>
  </si>
  <si>
    <t>INV-2021-23168</t>
  </si>
  <si>
    <t>INV-2021-23169</t>
  </si>
  <si>
    <t>INV-2021-23170</t>
  </si>
  <si>
    <t>INV-2021-23171</t>
  </si>
  <si>
    <t>INV-2021-23172</t>
  </si>
  <si>
    <t>INV-2021-23173</t>
  </si>
  <si>
    <t>INV-2021-23174</t>
  </si>
  <si>
    <t>INV-2021-23175</t>
  </si>
  <si>
    <t>INV-2021-23176</t>
  </si>
  <si>
    <t>INV-2021-23177</t>
  </si>
  <si>
    <t>INV-2021-23178</t>
  </si>
  <si>
    <t>INV-2021-23179</t>
  </si>
  <si>
    <t>INV-2021-23180</t>
  </si>
  <si>
    <t>INV-2021-23181</t>
  </si>
  <si>
    <t>INV-2021-23182</t>
  </si>
  <si>
    <t>INV-2021-23183</t>
  </si>
  <si>
    <t>INV-2021-23184</t>
  </si>
  <si>
    <t>INV-2021-23185</t>
  </si>
  <si>
    <t>INV-2021-23186</t>
  </si>
  <si>
    <t>INV-2021-23187</t>
  </si>
  <si>
    <t>INV-2021-23188</t>
  </si>
  <si>
    <t>INV-2021-23189</t>
  </si>
  <si>
    <t>INV-2021-23190</t>
  </si>
  <si>
    <t>INV-2021-23191</t>
  </si>
  <si>
    <t>INV-2021-23192</t>
  </si>
  <si>
    <t>INV-2021-23193</t>
  </si>
  <si>
    <t>INV-2021-23194</t>
  </si>
  <si>
    <t>INV-2021-23195</t>
  </si>
  <si>
    <t>INV-2021-23196</t>
  </si>
  <si>
    <t>INV-2021-23197</t>
  </si>
  <si>
    <t>INV-2021-23198</t>
  </si>
  <si>
    <t>INV-2021-23199</t>
  </si>
  <si>
    <t>INV-2021-23200</t>
  </si>
  <si>
    <t>INV-2021-23201</t>
  </si>
  <si>
    <t>INV-2021-23202</t>
  </si>
  <si>
    <t>INV-2021-23203</t>
  </si>
  <si>
    <t>INV-2021-23204</t>
  </si>
  <si>
    <t>INV-2021-23205</t>
  </si>
  <si>
    <t>INV-2021-23206</t>
  </si>
  <si>
    <t>INV-2021-23207</t>
  </si>
  <si>
    <t>INV-2021-23208</t>
  </si>
  <si>
    <t>INV-2021-23209</t>
  </si>
  <si>
    <t>INV-2021-23210</t>
  </si>
  <si>
    <t>INV-2021-23211</t>
  </si>
  <si>
    <t>INV-2021-23212</t>
  </si>
  <si>
    <t>INV-2021-23213</t>
  </si>
  <si>
    <t>INV-2021-23214</t>
  </si>
  <si>
    <t>INV-2021-23215</t>
  </si>
  <si>
    <t>INV-2021-23216</t>
  </si>
  <si>
    <t>INV-2021-23217</t>
  </si>
  <si>
    <t>INV-2021-23218</t>
  </si>
  <si>
    <t>INV-2021-23219</t>
  </si>
  <si>
    <t>INV-2021-23220</t>
  </si>
  <si>
    <t>INV-2021-23221</t>
  </si>
  <si>
    <t>INV-2021-23222</t>
  </si>
  <si>
    <t>INV-2021-23223</t>
  </si>
  <si>
    <t>INV-2021-23224</t>
  </si>
  <si>
    <t>INV-2021-23225</t>
  </si>
  <si>
    <t>INV-2021-23226</t>
  </si>
  <si>
    <t>INV-2021-23227</t>
  </si>
  <si>
    <t>INV-2021-23228</t>
  </si>
  <si>
    <t>INV-2021-23229</t>
  </si>
  <si>
    <t>INV-2021-23230</t>
  </si>
  <si>
    <t>2021/24</t>
  </si>
  <si>
    <t>INV-2021-23231</t>
  </si>
  <si>
    <t>INV-2021-23232</t>
  </si>
  <si>
    <t>INV-2021-23233</t>
  </si>
  <si>
    <t>INV-2021-23234</t>
  </si>
  <si>
    <t>INV-2021-23235</t>
  </si>
  <si>
    <t>INV-2021-23236</t>
  </si>
  <si>
    <t>INV-2021-23237</t>
  </si>
  <si>
    <t>INV-2021-23238</t>
  </si>
  <si>
    <t>INV-2021-23239</t>
  </si>
  <si>
    <t>INV-2021-23240</t>
  </si>
  <si>
    <t>INV-2021-23241</t>
  </si>
  <si>
    <t>INV-2021-23242</t>
  </si>
  <si>
    <t>INV-2021-23243</t>
  </si>
  <si>
    <t>INV-2021-23244</t>
  </si>
  <si>
    <t>INV-2021-23245</t>
  </si>
  <si>
    <t>INV-2021-23246</t>
  </si>
  <si>
    <t>INV-2021-23247</t>
  </si>
  <si>
    <t>INV-2021-23248</t>
  </si>
  <si>
    <t>INV-2021-23249</t>
  </si>
  <si>
    <t>INV-2021-23250</t>
  </si>
  <si>
    <t>INV-2021-23251</t>
  </si>
  <si>
    <t>INV-2021-23252</t>
  </si>
  <si>
    <t>INV-2021-23253</t>
  </si>
  <si>
    <t>INV-2021-23254</t>
  </si>
  <si>
    <t>INV-2021-23255</t>
  </si>
  <si>
    <t>INV-2021-23256</t>
  </si>
  <si>
    <t>INV-2021-23257</t>
  </si>
  <si>
    <t>INV-2021-23258</t>
  </si>
  <si>
    <t>INV-2021-23259</t>
  </si>
  <si>
    <t>INV-2021-23260</t>
  </si>
  <si>
    <t>INV-2021-23261</t>
  </si>
  <si>
    <t>INV-2021-23262</t>
  </si>
  <si>
    <t>INV-2021-23263</t>
  </si>
  <si>
    <t>INV-2021-23264</t>
  </si>
  <si>
    <t>INV-2021-23265</t>
  </si>
  <si>
    <t>INV-2021-23266</t>
  </si>
  <si>
    <t>INV-2021-23267</t>
  </si>
  <si>
    <t>INV-2021-23268</t>
  </si>
  <si>
    <t>INV-2021-23269</t>
  </si>
  <si>
    <t>INV-2021-23270</t>
  </si>
  <si>
    <t>INV-2021-23271</t>
  </si>
  <si>
    <t>INV-2021-23272</t>
  </si>
  <si>
    <t>INV-2021-23273</t>
  </si>
  <si>
    <t>INV-2021-23274</t>
  </si>
  <si>
    <t>INV-2021-23275</t>
  </si>
  <si>
    <t>INV-2021-23276</t>
  </si>
  <si>
    <t>INV-2021-23277</t>
  </si>
  <si>
    <t>INV-2021-23278</t>
  </si>
  <si>
    <t>INV-2021-23279</t>
  </si>
  <si>
    <t>INV-2021-23280</t>
  </si>
  <si>
    <t>INV-2021-23281</t>
  </si>
  <si>
    <t>INV-2021-23282</t>
  </si>
  <si>
    <t>INV-2021-23283</t>
  </si>
  <si>
    <t>INV-2021-23284</t>
  </si>
  <si>
    <t>INV-2021-23285</t>
  </si>
  <si>
    <t>INV-2021-23286</t>
  </si>
  <si>
    <t>INV-2021-23287</t>
  </si>
  <si>
    <t>INV-2021-23288</t>
  </si>
  <si>
    <t>INV-2021-23289</t>
  </si>
  <si>
    <t>INV-2021-23290</t>
  </si>
  <si>
    <t>INV-2021-23291</t>
  </si>
  <si>
    <t>INV-2021-23292</t>
  </si>
  <si>
    <t>INV-2021-23293</t>
  </si>
  <si>
    <t>INV-2021-23294</t>
  </si>
  <si>
    <t>INV-2021-23295</t>
  </si>
  <si>
    <t>INV-2021-23296</t>
  </si>
  <si>
    <t>INV-2021-23297</t>
  </si>
  <si>
    <t>INV-2021-23298</t>
  </si>
  <si>
    <t>INV-2021-23299</t>
  </si>
  <si>
    <t>INV-2021-23300</t>
  </si>
  <si>
    <t>2021/25</t>
  </si>
  <si>
    <t>INV-2021-23301</t>
  </si>
  <si>
    <t>INV-2021-23302</t>
  </si>
  <si>
    <t>INV-2021-23303</t>
  </si>
  <si>
    <t>INV-2021-23304</t>
  </si>
  <si>
    <t>INV-2021-23305</t>
  </si>
  <si>
    <t>INV-2021-23306</t>
  </si>
  <si>
    <t>INV-2021-23307</t>
  </si>
  <si>
    <t>INV-2021-23308</t>
  </si>
  <si>
    <t>INV-2021-23309</t>
  </si>
  <si>
    <t>INV-2021-23310</t>
  </si>
  <si>
    <t>INV-2021-23311</t>
  </si>
  <si>
    <t>INV-2021-23312</t>
  </si>
  <si>
    <t>INV-2021-23313</t>
  </si>
  <si>
    <t>INV-2021-23314</t>
  </si>
  <si>
    <t>INV-2021-23315</t>
  </si>
  <si>
    <t>INV-2021-23316</t>
  </si>
  <si>
    <t>INV-2021-23317</t>
  </si>
  <si>
    <t>INV-2021-23318</t>
  </si>
  <si>
    <t>INV-2021-23319</t>
  </si>
  <si>
    <t>INV-2021-23320</t>
  </si>
  <si>
    <t>INV-2021-23321</t>
  </si>
  <si>
    <t>INV-2021-23322</t>
  </si>
  <si>
    <t>INV-2021-23323</t>
  </si>
  <si>
    <t>INV-2021-23324</t>
  </si>
  <si>
    <t>INV-2021-23325</t>
  </si>
  <si>
    <t>INV-2021-23326</t>
  </si>
  <si>
    <t>INV-2021-23327</t>
  </si>
  <si>
    <t>INV-2021-23328</t>
  </si>
  <si>
    <t>INV-2021-23329</t>
  </si>
  <si>
    <t>INV-2021-23330</t>
  </si>
  <si>
    <t>INV-2021-23331</t>
  </si>
  <si>
    <t>INV-2021-23332</t>
  </si>
  <si>
    <t>INV-2021-23333</t>
  </si>
  <si>
    <t>INV-2021-23334</t>
  </si>
  <si>
    <t>INV-2021-23335</t>
  </si>
  <si>
    <t>INV-2021-23336</t>
  </si>
  <si>
    <t>INV-2021-23337</t>
  </si>
  <si>
    <t>INV-2021-23338</t>
  </si>
  <si>
    <t>INV-2021-23339</t>
  </si>
  <si>
    <t>INV-2021-23340</t>
  </si>
  <si>
    <t>INV-2021-23341</t>
  </si>
  <si>
    <t>INV-2021-23342</t>
  </si>
  <si>
    <t>INV-2021-23343</t>
  </si>
  <si>
    <t>INV-2021-23344</t>
  </si>
  <si>
    <t>INV-2021-23345</t>
  </si>
  <si>
    <t>INV-2021-23346</t>
  </si>
  <si>
    <t>INV-2021-23347</t>
  </si>
  <si>
    <t>INV-2021-23348</t>
  </si>
  <si>
    <t>INV-2021-23349</t>
  </si>
  <si>
    <t>INV-2021-23350</t>
  </si>
  <si>
    <t>INV-2021-23351</t>
  </si>
  <si>
    <t>INV-2021-23352</t>
  </si>
  <si>
    <t>INV-2021-23353</t>
  </si>
  <si>
    <t>INV-2021-23354</t>
  </si>
  <si>
    <t>INV-2021-23355</t>
  </si>
  <si>
    <t>INV-2021-23356</t>
  </si>
  <si>
    <t>INV-2021-23357</t>
  </si>
  <si>
    <t>INV-2021-23358</t>
  </si>
  <si>
    <t>INV-2021-23359</t>
  </si>
  <si>
    <t>INV-2021-23360</t>
  </si>
  <si>
    <t>INV-2021-23361</t>
  </si>
  <si>
    <t>INV-2021-23362</t>
  </si>
  <si>
    <t>INV-2021-23363</t>
  </si>
  <si>
    <t>INV-2021-23364</t>
  </si>
  <si>
    <t>INV-2021-23365</t>
  </si>
  <si>
    <t>INV-2021-23366</t>
  </si>
  <si>
    <t>INV-2021-23367</t>
  </si>
  <si>
    <t>INV-2021-23368</t>
  </si>
  <si>
    <t>INV-2021-23369</t>
  </si>
  <si>
    <t>INV-2021-23370</t>
  </si>
  <si>
    <t>2021/26</t>
  </si>
  <si>
    <t>INV-2021-23371</t>
  </si>
  <si>
    <t>INV-2021-23372</t>
  </si>
  <si>
    <t>INV-2021-23373</t>
  </si>
  <si>
    <t>INV-2021-23374</t>
  </si>
  <si>
    <t>INV-2021-23375</t>
  </si>
  <si>
    <t>INV-2021-23376</t>
  </si>
  <si>
    <t>INV-2021-23377</t>
  </si>
  <si>
    <t>INV-2021-23378</t>
  </si>
  <si>
    <t>INV-2021-23379</t>
  </si>
  <si>
    <t>INV-2021-23380</t>
  </si>
  <si>
    <t>INV-2021-23381</t>
  </si>
  <si>
    <t>INV-2021-23382</t>
  </si>
  <si>
    <t>INV-2021-23383</t>
  </si>
  <si>
    <t>INV-2021-23384</t>
  </si>
  <si>
    <t>INV-2021-23385</t>
  </si>
  <si>
    <t>INV-2021-23386</t>
  </si>
  <si>
    <t>INV-2021-23387</t>
  </si>
  <si>
    <t>INV-2021-23388</t>
  </si>
  <si>
    <t>INV-2021-23389</t>
  </si>
  <si>
    <t>INV-2021-23390</t>
  </si>
  <si>
    <t>INV-2021-23391</t>
  </si>
  <si>
    <t>INV-2021-23392</t>
  </si>
  <si>
    <t>INV-2021-23393</t>
  </si>
  <si>
    <t>INV-2021-23394</t>
  </si>
  <si>
    <t>INV-2021-23395</t>
  </si>
  <si>
    <t>INV-2021-23396</t>
  </si>
  <si>
    <t>INV-2021-23397</t>
  </si>
  <si>
    <t>INV-2021-23398</t>
  </si>
  <si>
    <t>INV-2021-23399</t>
  </si>
  <si>
    <t>INV-2021-23400</t>
  </si>
  <si>
    <t>INV-2021-23401</t>
  </si>
  <si>
    <t>INV-2021-23402</t>
  </si>
  <si>
    <t>INV-2021-23403</t>
  </si>
  <si>
    <t>INV-2021-23404</t>
  </si>
  <si>
    <t>INV-2021-23405</t>
  </si>
  <si>
    <t>INV-2021-23406</t>
  </si>
  <si>
    <t>INV-2021-23407</t>
  </si>
  <si>
    <t>INV-2021-23408</t>
  </si>
  <si>
    <t>INV-2021-23409</t>
  </si>
  <si>
    <t>INV-2021-23410</t>
  </si>
  <si>
    <t>INV-2021-23411</t>
  </si>
  <si>
    <t>INV-2021-23412</t>
  </si>
  <si>
    <t>INV-2021-23413</t>
  </si>
  <si>
    <t>INV-2021-23414</t>
  </si>
  <si>
    <t>INV-2021-23415</t>
  </si>
  <si>
    <t>INV-2021-23416</t>
  </si>
  <si>
    <t>INV-2021-23417</t>
  </si>
  <si>
    <t>INV-2021-23418</t>
  </si>
  <si>
    <t>INV-2021-23419</t>
  </si>
  <si>
    <t>INV-2021-23420</t>
  </si>
  <si>
    <t>INV-2021-23421</t>
  </si>
  <si>
    <t>INV-2021-23422</t>
  </si>
  <si>
    <t>INV-2021-23423</t>
  </si>
  <si>
    <t>INV-2021-23424</t>
  </si>
  <si>
    <t>INV-2021-23425</t>
  </si>
  <si>
    <t>INV-2021-23426</t>
  </si>
  <si>
    <t>INV-2021-23427</t>
  </si>
  <si>
    <t>INV-2021-23428</t>
  </si>
  <si>
    <t>INV-2021-23429</t>
  </si>
  <si>
    <t>INV-2021-23430</t>
  </si>
  <si>
    <t>INV-2021-23431</t>
  </si>
  <si>
    <t>INV-2021-23432</t>
  </si>
  <si>
    <t>INV-2021-23433</t>
  </si>
  <si>
    <t>INV-2021-23434</t>
  </si>
  <si>
    <t>INV-2021-23435</t>
  </si>
  <si>
    <t>INV-2021-23436</t>
  </si>
  <si>
    <t>INV-2021-23437</t>
  </si>
  <si>
    <t>INV-2021-23438</t>
  </si>
  <si>
    <t>INV-2021-23439</t>
  </si>
  <si>
    <t>INV-2021-23440</t>
  </si>
  <si>
    <t>2021/27</t>
  </si>
  <si>
    <t>INV-2021-23441</t>
  </si>
  <si>
    <t>INV-2021-23442</t>
  </si>
  <si>
    <t>INV-2021-23443</t>
  </si>
  <si>
    <t>INV-2021-23444</t>
  </si>
  <si>
    <t>INV-2021-23445</t>
  </si>
  <si>
    <t>INV-2021-23446</t>
  </si>
  <si>
    <t>INV-2021-23447</t>
  </si>
  <si>
    <t>INV-2021-23448</t>
  </si>
  <si>
    <t>INV-2021-23449</t>
  </si>
  <si>
    <t>INV-2021-23450</t>
  </si>
  <si>
    <t>INV-2021-23451</t>
  </si>
  <si>
    <t>INV-2021-23452</t>
  </si>
  <si>
    <t>INV-2021-23453</t>
  </si>
  <si>
    <t>INV-2021-23454</t>
  </si>
  <si>
    <t>INV-2021-23455</t>
  </si>
  <si>
    <t>INV-2021-23456</t>
  </si>
  <si>
    <t>INV-2021-23457</t>
  </si>
  <si>
    <t>INV-2021-23458</t>
  </si>
  <si>
    <t>INV-2021-23459</t>
  </si>
  <si>
    <t>INV-2021-23460</t>
  </si>
  <si>
    <t>INV-2021-23461</t>
  </si>
  <si>
    <t>INV-2021-23462</t>
  </si>
  <si>
    <t>INV-2021-23463</t>
  </si>
  <si>
    <t>INV-2021-23464</t>
  </si>
  <si>
    <t>INV-2021-23465</t>
  </si>
  <si>
    <t>INV-2021-23466</t>
  </si>
  <si>
    <t>INV-2021-23467</t>
  </si>
  <si>
    <t>INV-2021-23468</t>
  </si>
  <si>
    <t>INV-2021-23469</t>
  </si>
  <si>
    <t>INV-2021-23470</t>
  </si>
  <si>
    <t>INV-2021-23471</t>
  </si>
  <si>
    <t>INV-2021-23472</t>
  </si>
  <si>
    <t>INV-2021-23473</t>
  </si>
  <si>
    <t>INV-2021-23474</t>
  </si>
  <si>
    <t>INV-2021-23475</t>
  </si>
  <si>
    <t>INV-2021-23476</t>
  </si>
  <si>
    <t>INV-2021-23477</t>
  </si>
  <si>
    <t>INV-2021-23478</t>
  </si>
  <si>
    <t>INV-2021-23479</t>
  </si>
  <si>
    <t>INV-2021-23480</t>
  </si>
  <si>
    <t>INV-2021-23481</t>
  </si>
  <si>
    <t>INV-2021-23482</t>
  </si>
  <si>
    <t>INV-2021-23483</t>
  </si>
  <si>
    <t>INV-2021-23484</t>
  </si>
  <si>
    <t>INV-2021-23485</t>
  </si>
  <si>
    <t>INV-2021-23486</t>
  </si>
  <si>
    <t>INV-2021-23487</t>
  </si>
  <si>
    <t>INV-2021-23488</t>
  </si>
  <si>
    <t>INV-2021-23489</t>
  </si>
  <si>
    <t>INV-2021-23490</t>
  </si>
  <si>
    <t>INV-2021-23491</t>
  </si>
  <si>
    <t>INV-2021-23492</t>
  </si>
  <si>
    <t>INV-2021-23493</t>
  </si>
  <si>
    <t>INV-2021-23494</t>
  </si>
  <si>
    <t>INV-2021-23495</t>
  </si>
  <si>
    <t>INV-2021-23496</t>
  </si>
  <si>
    <t>INV-2021-23497</t>
  </si>
  <si>
    <t>INV-2021-23498</t>
  </si>
  <si>
    <t>INV-2021-23499</t>
  </si>
  <si>
    <t>INV-2021-23500</t>
  </si>
  <si>
    <t>INV-2021-23501</t>
  </si>
  <si>
    <t>INV-2021-23502</t>
  </si>
  <si>
    <t>INV-2021-23503</t>
  </si>
  <si>
    <t>INV-2021-23504</t>
  </si>
  <si>
    <t>INV-2021-23505</t>
  </si>
  <si>
    <t>INV-2021-23506</t>
  </si>
  <si>
    <t>INV-2021-23507</t>
  </si>
  <si>
    <t>INV-2021-23508</t>
  </si>
  <si>
    <t>INV-2021-23509</t>
  </si>
  <si>
    <t>INV-2021-23510</t>
  </si>
  <si>
    <t>2021/28</t>
  </si>
  <si>
    <t>INV-2021-23511</t>
  </si>
  <si>
    <t>INV-2021-23512</t>
  </si>
  <si>
    <t>INV-2021-23513</t>
  </si>
  <si>
    <t>INV-2021-23514</t>
  </si>
  <si>
    <t>INV-2021-23515</t>
  </si>
  <si>
    <t>INV-2021-23516</t>
  </si>
  <si>
    <t>INV-2021-23517</t>
  </si>
  <si>
    <t>INV-2021-23518</t>
  </si>
  <si>
    <t>INV-2021-23519</t>
  </si>
  <si>
    <t>INV-2021-23520</t>
  </si>
  <si>
    <t>INV-2021-23521</t>
  </si>
  <si>
    <t>INV-2021-23522</t>
  </si>
  <si>
    <t>INV-2021-23523</t>
  </si>
  <si>
    <t>INV-2021-23524</t>
  </si>
  <si>
    <t>INV-2021-23525</t>
  </si>
  <si>
    <t>INV-2021-23526</t>
  </si>
  <si>
    <t>INV-2021-23527</t>
  </si>
  <si>
    <t>INV-2021-23528</t>
  </si>
  <si>
    <t>INV-2021-23529</t>
  </si>
  <si>
    <t>INV-2021-23530</t>
  </si>
  <si>
    <t>INV-2021-23531</t>
  </si>
  <si>
    <t>INV-2021-23532</t>
  </si>
  <si>
    <t>INV-2021-23533</t>
  </si>
  <si>
    <t>INV-2021-23534</t>
  </si>
  <si>
    <t>INV-2021-23535</t>
  </si>
  <si>
    <t>INV-2021-23536</t>
  </si>
  <si>
    <t>INV-2021-23537</t>
  </si>
  <si>
    <t>INV-2021-23538</t>
  </si>
  <si>
    <t>INV-2021-23539</t>
  </si>
  <si>
    <t>INV-2021-23540</t>
  </si>
  <si>
    <t>INV-2021-23541</t>
  </si>
  <si>
    <t>INV-2021-23542</t>
  </si>
  <si>
    <t>INV-2021-23543</t>
  </si>
  <si>
    <t>INV-2021-23544</t>
  </si>
  <si>
    <t>INV-2021-23545</t>
  </si>
  <si>
    <t>INV-2021-23546</t>
  </si>
  <si>
    <t>INV-2021-23547</t>
  </si>
  <si>
    <t>INV-2021-23548</t>
  </si>
  <si>
    <t>INV-2021-23549</t>
  </si>
  <si>
    <t>INV-2021-23550</t>
  </si>
  <si>
    <t>INV-2021-23551</t>
  </si>
  <si>
    <t>INV-2021-23552</t>
  </si>
  <si>
    <t>INV-2021-23553</t>
  </si>
  <si>
    <t>INV-2021-23554</t>
  </si>
  <si>
    <t>INV-2021-23555</t>
  </si>
  <si>
    <t>INV-2021-23556</t>
  </si>
  <si>
    <t>INV-2021-23557</t>
  </si>
  <si>
    <t>INV-2021-23558</t>
  </si>
  <si>
    <t>INV-2021-23559</t>
  </si>
  <si>
    <t>INV-2021-23560</t>
  </si>
  <si>
    <t>INV-2021-23561</t>
  </si>
  <si>
    <t>INV-2021-23562</t>
  </si>
  <si>
    <t>INV-2021-23563</t>
  </si>
  <si>
    <t>INV-2021-23564</t>
  </si>
  <si>
    <t>INV-2021-23565</t>
  </si>
  <si>
    <t>INV-2021-23566</t>
  </si>
  <si>
    <t>INV-2021-23567</t>
  </si>
  <si>
    <t>INV-2021-23568</t>
  </si>
  <si>
    <t>INV-2021-23569</t>
  </si>
  <si>
    <t>INV-2021-23570</t>
  </si>
  <si>
    <t>INV-2021-23571</t>
  </si>
  <si>
    <t>INV-2021-23572</t>
  </si>
  <si>
    <t>INV-2021-23573</t>
  </si>
  <si>
    <t>INV-2021-23574</t>
  </si>
  <si>
    <t>INV-2021-23575</t>
  </si>
  <si>
    <t>INV-2021-23576</t>
  </si>
  <si>
    <t>INV-2021-23577</t>
  </si>
  <si>
    <t>INV-2021-23578</t>
  </si>
  <si>
    <t>INV-2021-23579</t>
  </si>
  <si>
    <t>INV-2021-23580</t>
  </si>
  <si>
    <t>2021/29</t>
  </si>
  <si>
    <t>INV-2021-23581</t>
  </si>
  <si>
    <t>INV-2021-23582</t>
  </si>
  <si>
    <t>INV-2021-23583</t>
  </si>
  <si>
    <t>INV-2021-23584</t>
  </si>
  <si>
    <t>INV-2021-23585</t>
  </si>
  <si>
    <t>INV-2021-23586</t>
  </si>
  <si>
    <t>INV-2021-23587</t>
  </si>
  <si>
    <t>INV-2021-23588</t>
  </si>
  <si>
    <t>INV-2021-23589</t>
  </si>
  <si>
    <t>INV-2021-23590</t>
  </si>
  <si>
    <t>INV-2021-23591</t>
  </si>
  <si>
    <t>INV-2021-23592</t>
  </si>
  <si>
    <t>INV-2021-23593</t>
  </si>
  <si>
    <t>INV-2021-23594</t>
  </si>
  <si>
    <t>INV-2021-23595</t>
  </si>
  <si>
    <t>INV-2021-23596</t>
  </si>
  <si>
    <t>INV-2021-23597</t>
  </si>
  <si>
    <t>INV-2021-23598</t>
  </si>
  <si>
    <t>INV-2021-23599</t>
  </si>
  <si>
    <t>INV-2021-23600</t>
  </si>
  <si>
    <t>INV-2021-23601</t>
  </si>
  <si>
    <t>INV-2021-23602</t>
  </si>
  <si>
    <t>INV-2021-23603</t>
  </si>
  <si>
    <t>INV-2021-23604</t>
  </si>
  <si>
    <t>INV-2021-23605</t>
  </si>
  <si>
    <t>INV-2021-23606</t>
  </si>
  <si>
    <t>INV-2021-23607</t>
  </si>
  <si>
    <t>INV-2021-23608</t>
  </si>
  <si>
    <t>INV-2021-23609</t>
  </si>
  <si>
    <t>INV-2021-23610</t>
  </si>
  <si>
    <t>INV-2021-23611</t>
  </si>
  <si>
    <t>INV-2021-23612</t>
  </si>
  <si>
    <t>INV-2021-23613</t>
  </si>
  <si>
    <t>INV-2021-23614</t>
  </si>
  <si>
    <t>INV-2021-23615</t>
  </si>
  <si>
    <t>INV-2021-23616</t>
  </si>
  <si>
    <t>INV-2021-23617</t>
  </si>
  <si>
    <t>INV-2021-23618</t>
  </si>
  <si>
    <t>INV-2021-23619</t>
  </si>
  <si>
    <t>INV-2021-23620</t>
  </si>
  <si>
    <t>INV-2021-23621</t>
  </si>
  <si>
    <t>INV-2021-23622</t>
  </si>
  <si>
    <t>INV-2021-23623</t>
  </si>
  <si>
    <t>INV-2021-23624</t>
  </si>
  <si>
    <t>INV-2021-23625</t>
  </si>
  <si>
    <t>INV-2021-23626</t>
  </si>
  <si>
    <t>INV-2021-23627</t>
  </si>
  <si>
    <t>INV-2021-23628</t>
  </si>
  <si>
    <t>INV-2021-23629</t>
  </si>
  <si>
    <t>INV-2021-23630</t>
  </si>
  <si>
    <t>INV-2021-23631</t>
  </si>
  <si>
    <t>INV-2021-23632</t>
  </si>
  <si>
    <t>INV-2021-23633</t>
  </si>
  <si>
    <t>INV-2021-23634</t>
  </si>
  <si>
    <t>INV-2021-23635</t>
  </si>
  <si>
    <t>INV-2021-23636</t>
  </si>
  <si>
    <t>INV-2021-23637</t>
  </si>
  <si>
    <t>INV-2021-23638</t>
  </si>
  <si>
    <t>INV-2021-23639</t>
  </si>
  <si>
    <t>INV-2021-23640</t>
  </si>
  <si>
    <t>INV-2021-23641</t>
  </si>
  <si>
    <t>INV-2021-23642</t>
  </si>
  <si>
    <t>INV-2021-23643</t>
  </si>
  <si>
    <t>INV-2021-23644</t>
  </si>
  <si>
    <t>INV-2021-23645</t>
  </si>
  <si>
    <t>INV-2021-23646</t>
  </si>
  <si>
    <t>INV-2021-23647</t>
  </si>
  <si>
    <t>INV-2021-23648</t>
  </si>
  <si>
    <t>INV-2021-23649</t>
  </si>
  <si>
    <t>INV-2021-23650</t>
  </si>
  <si>
    <t>2021/30</t>
  </si>
  <si>
    <t>INV-2021-23651</t>
  </si>
  <si>
    <t>INV-2021-23652</t>
  </si>
  <si>
    <t>INV-2021-23653</t>
  </si>
  <si>
    <t>INV-2021-23654</t>
  </si>
  <si>
    <t>INV-2021-23655</t>
  </si>
  <si>
    <t>INV-2021-23656</t>
  </si>
  <si>
    <t>INV-2021-23657</t>
  </si>
  <si>
    <t>INV-2021-23658</t>
  </si>
  <si>
    <t>INV-2021-23659</t>
  </si>
  <si>
    <t>INV-2021-23660</t>
  </si>
  <si>
    <t>INV-2021-23661</t>
  </si>
  <si>
    <t>INV-2021-23662</t>
  </si>
  <si>
    <t>INV-2021-23663</t>
  </si>
  <si>
    <t>INV-2021-23664</t>
  </si>
  <si>
    <t>INV-2021-23665</t>
  </si>
  <si>
    <t>INV-2021-23666</t>
  </si>
  <si>
    <t>INV-2021-23667</t>
  </si>
  <si>
    <t>INV-2021-23668</t>
  </si>
  <si>
    <t>INV-2021-23669</t>
  </si>
  <si>
    <t>INV-2021-23670</t>
  </si>
  <si>
    <t>INV-2021-23671</t>
  </si>
  <si>
    <t>INV-2021-23672</t>
  </si>
  <si>
    <t>INV-2021-23673</t>
  </si>
  <si>
    <t>INV-2021-23674</t>
  </si>
  <si>
    <t>INV-2021-23675</t>
  </si>
  <si>
    <t>INV-2021-23676</t>
  </si>
  <si>
    <t>INV-2021-23677</t>
  </si>
  <si>
    <t>INV-2021-23678</t>
  </si>
  <si>
    <t>INV-2021-23679</t>
  </si>
  <si>
    <t>INV-2021-23680</t>
  </si>
  <si>
    <t>INV-2021-23681</t>
  </si>
  <si>
    <t>INV-2021-23682</t>
  </si>
  <si>
    <t>INV-2021-23683</t>
  </si>
  <si>
    <t>INV-2021-23684</t>
  </si>
  <si>
    <t>INV-2021-23685</t>
  </si>
  <si>
    <t>INV-2021-23686</t>
  </si>
  <si>
    <t>INV-2021-23687</t>
  </si>
  <si>
    <t>INV-2021-23688</t>
  </si>
  <si>
    <t>INV-2021-23689</t>
  </si>
  <si>
    <t>INV-2021-23690</t>
  </si>
  <si>
    <t>INV-2021-23691</t>
  </si>
  <si>
    <t>INV-2021-23692</t>
  </si>
  <si>
    <t>INV-2021-23693</t>
  </si>
  <si>
    <t>INV-2021-23694</t>
  </si>
  <si>
    <t>INV-2021-23695</t>
  </si>
  <si>
    <t>INV-2021-23696</t>
  </si>
  <si>
    <t>INV-2021-23697</t>
  </si>
  <si>
    <t>INV-2021-23698</t>
  </si>
  <si>
    <t>INV-2021-23699</t>
  </si>
  <si>
    <t>INV-2021-23700</t>
  </si>
  <si>
    <t>INV-2021-23701</t>
  </si>
  <si>
    <t>INV-2021-23702</t>
  </si>
  <si>
    <t>INV-2021-23703</t>
  </si>
  <si>
    <t>INV-2021-23704</t>
  </si>
  <si>
    <t>INV-2021-23705</t>
  </si>
  <si>
    <t>INV-2021-23706</t>
  </si>
  <si>
    <t>INV-2021-23707</t>
  </si>
  <si>
    <t>INV-2021-23708</t>
  </si>
  <si>
    <t>INV-2021-23709</t>
  </si>
  <si>
    <t>INV-2021-23710</t>
  </si>
  <si>
    <t>INV-2021-23711</t>
  </si>
  <si>
    <t>INV-2021-23712</t>
  </si>
  <si>
    <t>INV-2021-23713</t>
  </si>
  <si>
    <t>INV-2021-23714</t>
  </si>
  <si>
    <t>INV-2021-23715</t>
  </si>
  <si>
    <t>INV-2021-23716</t>
  </si>
  <si>
    <t>INV-2021-23717</t>
  </si>
  <si>
    <t>INV-2021-23718</t>
  </si>
  <si>
    <t>INV-2021-23719</t>
  </si>
  <si>
    <t>INV-2021-23720</t>
  </si>
  <si>
    <t>2021/31</t>
  </si>
  <si>
    <t>INV-2021-23721</t>
  </si>
  <si>
    <t>INV-2021-23722</t>
  </si>
  <si>
    <t>INV-2021-23723</t>
  </si>
  <si>
    <t>INV-2021-23724</t>
  </si>
  <si>
    <t>INV-2021-23725</t>
  </si>
  <si>
    <t>INV-2021-23726</t>
  </si>
  <si>
    <t>INV-2021-23727</t>
  </si>
  <si>
    <t>INV-2021-23728</t>
  </si>
  <si>
    <t>INV-2021-23729</t>
  </si>
  <si>
    <t>INV-2021-23730</t>
  </si>
  <si>
    <t>INV-2021-23731</t>
  </si>
  <si>
    <t>INV-2021-23732</t>
  </si>
  <si>
    <t>INV-2021-23733</t>
  </si>
  <si>
    <t>INV-2021-23734</t>
  </si>
  <si>
    <t>INV-2021-23735</t>
  </si>
  <si>
    <t>INV-2021-23736</t>
  </si>
  <si>
    <t>INV-2021-23737</t>
  </si>
  <si>
    <t>INV-2021-23738</t>
  </si>
  <si>
    <t>INV-2021-23739</t>
  </si>
  <si>
    <t>INV-2021-23740</t>
  </si>
  <si>
    <t>INV-2021-23741</t>
  </si>
  <si>
    <t>INV-2021-23742</t>
  </si>
  <si>
    <t>INV-2021-23743</t>
  </si>
  <si>
    <t>INV-2021-23744</t>
  </si>
  <si>
    <t>INV-2021-23745</t>
  </si>
  <si>
    <t>INV-2021-23746</t>
  </si>
  <si>
    <t>INV-2021-23747</t>
  </si>
  <si>
    <t>INV-2021-23748</t>
  </si>
  <si>
    <t>INV-2021-23749</t>
  </si>
  <si>
    <t>INV-2021-23750</t>
  </si>
  <si>
    <t>INV-2021-23751</t>
  </si>
  <si>
    <t>INV-2021-23752</t>
  </si>
  <si>
    <t>INV-2021-23753</t>
  </si>
  <si>
    <t>INV-2021-23754</t>
  </si>
  <si>
    <t>INV-2021-23755</t>
  </si>
  <si>
    <t>INV-2021-23756</t>
  </si>
  <si>
    <t>INV-2021-23757</t>
  </si>
  <si>
    <t>INV-2021-23758</t>
  </si>
  <si>
    <t>INV-2021-23759</t>
  </si>
  <si>
    <t>INV-2021-23760</t>
  </si>
  <si>
    <t>INV-2021-23761</t>
  </si>
  <si>
    <t>INV-2021-23762</t>
  </si>
  <si>
    <t>INV-2021-23763</t>
  </si>
  <si>
    <t>INV-2021-23764</t>
  </si>
  <si>
    <t>INV-2021-23765</t>
  </si>
  <si>
    <t>INV-2021-23766</t>
  </si>
  <si>
    <t>INV-2021-23767</t>
  </si>
  <si>
    <t>INV-2021-23768</t>
  </si>
  <si>
    <t>INV-2021-23769</t>
  </si>
  <si>
    <t>INV-2021-23770</t>
  </si>
  <si>
    <t>INV-2021-23771</t>
  </si>
  <si>
    <t>INV-2021-23772</t>
  </si>
  <si>
    <t>INV-2021-23773</t>
  </si>
  <si>
    <t>INV-2021-23774</t>
  </si>
  <si>
    <t>INV-2021-23775</t>
  </si>
  <si>
    <t>INV-2021-23776</t>
  </si>
  <si>
    <t>INV-2021-23777</t>
  </si>
  <si>
    <t>INV-2021-23778</t>
  </si>
  <si>
    <t>INV-2021-23779</t>
  </si>
  <si>
    <t>INV-2021-23780</t>
  </si>
  <si>
    <t>INV-2021-23781</t>
  </si>
  <si>
    <t>INV-2021-23782</t>
  </si>
  <si>
    <t>INV-2021-23783</t>
  </si>
  <si>
    <t>INV-2021-23784</t>
  </si>
  <si>
    <t>INV-2021-23785</t>
  </si>
  <si>
    <t>INV-2021-23786</t>
  </si>
  <si>
    <t>INV-2021-23787</t>
  </si>
  <si>
    <t>INV-2021-23788</t>
  </si>
  <si>
    <t>INV-2021-23789</t>
  </si>
  <si>
    <t>INV-2021-23790</t>
  </si>
  <si>
    <t>2021/32</t>
  </si>
  <si>
    <t>INV-2021-23791</t>
  </si>
  <si>
    <t>INV-2021-23792</t>
  </si>
  <si>
    <t>INV-2021-23793</t>
  </si>
  <si>
    <t>INV-2021-23794</t>
  </si>
  <si>
    <t>INV-2021-23795</t>
  </si>
  <si>
    <t>INV-2021-23796</t>
  </si>
  <si>
    <t>INV-2021-23797</t>
  </si>
  <si>
    <t>INV-2021-23798</t>
  </si>
  <si>
    <t>INV-2021-23799</t>
  </si>
  <si>
    <t>INV-2021-23800</t>
  </si>
  <si>
    <t>INV-2021-23801</t>
  </si>
  <si>
    <t>INV-2021-23802</t>
  </si>
  <si>
    <t>INV-2021-23803</t>
  </si>
  <si>
    <t>INV-2021-23804</t>
  </si>
  <si>
    <t>INV-2021-23805</t>
  </si>
  <si>
    <t>INV-2021-23806</t>
  </si>
  <si>
    <t>INV-2021-23807</t>
  </si>
  <si>
    <t>INV-2021-23808</t>
  </si>
  <si>
    <t>INV-2021-23809</t>
  </si>
  <si>
    <t>INV-2021-23810</t>
  </si>
  <si>
    <t>INV-2021-23811</t>
  </si>
  <si>
    <t>INV-2021-23812</t>
  </si>
  <si>
    <t>INV-2021-23813</t>
  </si>
  <si>
    <t>INV-2021-23814</t>
  </si>
  <si>
    <t>INV-2021-23815</t>
  </si>
  <si>
    <t>INV-2021-23816</t>
  </si>
  <si>
    <t>INV-2021-23817</t>
  </si>
  <si>
    <t>INV-2021-23818</t>
  </si>
  <si>
    <t>INV-2021-23819</t>
  </si>
  <si>
    <t>INV-2021-23820</t>
  </si>
  <si>
    <t>INV-2021-23821</t>
  </si>
  <si>
    <t>INV-2021-23822</t>
  </si>
  <si>
    <t>INV-2021-23823</t>
  </si>
  <si>
    <t>INV-2021-23824</t>
  </si>
  <si>
    <t>INV-2021-23825</t>
  </si>
  <si>
    <t>INV-2021-23826</t>
  </si>
  <si>
    <t>INV-2021-23827</t>
  </si>
  <si>
    <t>INV-2021-23828</t>
  </si>
  <si>
    <t>INV-2021-23829</t>
  </si>
  <si>
    <t>INV-2021-23830</t>
  </si>
  <si>
    <t>INV-2021-23831</t>
  </si>
  <si>
    <t>INV-2021-23832</t>
  </si>
  <si>
    <t>INV-2021-23833</t>
  </si>
  <si>
    <t>INV-2021-23834</t>
  </si>
  <si>
    <t>INV-2021-23835</t>
  </si>
  <si>
    <t>INV-2021-23836</t>
  </si>
  <si>
    <t>INV-2021-23837</t>
  </si>
  <si>
    <t>INV-2021-23838</t>
  </si>
  <si>
    <t>INV-2021-23839</t>
  </si>
  <si>
    <t>INV-2021-23840</t>
  </si>
  <si>
    <t>INV-2021-23841</t>
  </si>
  <si>
    <t>INV-2021-23842</t>
  </si>
  <si>
    <t>INV-2021-23843</t>
  </si>
  <si>
    <t>INV-2021-23844</t>
  </si>
  <si>
    <t>INV-2021-23845</t>
  </si>
  <si>
    <t>INV-2021-23846</t>
  </si>
  <si>
    <t>INV-2021-23847</t>
  </si>
  <si>
    <t>INV-2021-23848</t>
  </si>
  <si>
    <t>INV-2021-23849</t>
  </si>
  <si>
    <t>INV-2021-23850</t>
  </si>
  <si>
    <t>INV-2021-23851</t>
  </si>
  <si>
    <t>INV-2021-23852</t>
  </si>
  <si>
    <t>INV-2021-23853</t>
  </si>
  <si>
    <t>INV-2021-23854</t>
  </si>
  <si>
    <t>INV-2021-23855</t>
  </si>
  <si>
    <t>INV-2021-23856</t>
  </si>
  <si>
    <t>INV-2021-23857</t>
  </si>
  <si>
    <t>INV-2021-23858</t>
  </si>
  <si>
    <t>INV-2021-23859</t>
  </si>
  <si>
    <t>INV-2021-23860</t>
  </si>
  <si>
    <t>2021/33</t>
  </si>
  <si>
    <t>INV-2021-23861</t>
  </si>
  <si>
    <t>INV-2021-23862</t>
  </si>
  <si>
    <t>INV-2021-23863</t>
  </si>
  <si>
    <t>INV-2021-23864</t>
  </si>
  <si>
    <t>INV-2021-23865</t>
  </si>
  <si>
    <t>INV-2021-23866</t>
  </si>
  <si>
    <t>INV-2021-23867</t>
  </si>
  <si>
    <t>INV-2021-23868</t>
  </si>
  <si>
    <t>INV-2021-23869</t>
  </si>
  <si>
    <t>INV-2021-23870</t>
  </si>
  <si>
    <t>INV-2021-23871</t>
  </si>
  <si>
    <t>INV-2021-23872</t>
  </si>
  <si>
    <t>INV-2021-23873</t>
  </si>
  <si>
    <t>INV-2021-23874</t>
  </si>
  <si>
    <t>INV-2021-23875</t>
  </si>
  <si>
    <t>INV-2021-23876</t>
  </si>
  <si>
    <t>INV-2021-23877</t>
  </si>
  <si>
    <t>INV-2021-23878</t>
  </si>
  <si>
    <t>INV-2021-23879</t>
  </si>
  <si>
    <t>INV-2021-23880</t>
  </si>
  <si>
    <t>INV-2021-23881</t>
  </si>
  <si>
    <t>INV-2021-23882</t>
  </si>
  <si>
    <t>INV-2021-23883</t>
  </si>
  <si>
    <t>INV-2021-23884</t>
  </si>
  <si>
    <t>INV-2021-23885</t>
  </si>
  <si>
    <t>INV-2021-23886</t>
  </si>
  <si>
    <t>INV-2021-23887</t>
  </si>
  <si>
    <t>INV-2021-23888</t>
  </si>
  <si>
    <t>INV-2021-23889</t>
  </si>
  <si>
    <t>INV-2021-23890</t>
  </si>
  <si>
    <t>INV-2021-23891</t>
  </si>
  <si>
    <t>INV-2021-23892</t>
  </si>
  <si>
    <t>INV-2021-23893</t>
  </si>
  <si>
    <t>INV-2021-23894</t>
  </si>
  <si>
    <t>INV-2021-23895</t>
  </si>
  <si>
    <t>INV-2021-23896</t>
  </si>
  <si>
    <t>INV-2021-23897</t>
  </si>
  <si>
    <t>INV-2021-23898</t>
  </si>
  <si>
    <t>INV-2021-23899</t>
  </si>
  <si>
    <t>INV-2021-23900</t>
  </si>
  <si>
    <t>INV-2021-23901</t>
  </si>
  <si>
    <t>INV-2021-23902</t>
  </si>
  <si>
    <t>INV-2021-23903</t>
  </si>
  <si>
    <t>INV-2021-23904</t>
  </si>
  <si>
    <t>INV-2021-23905</t>
  </si>
  <si>
    <t>INV-2021-23906</t>
  </si>
  <si>
    <t>INV-2021-23907</t>
  </si>
  <si>
    <t>INV-2021-23908</t>
  </si>
  <si>
    <t>INV-2021-23909</t>
  </si>
  <si>
    <t>INV-2021-23910</t>
  </si>
  <si>
    <t>INV-2021-23911</t>
  </si>
  <si>
    <t>INV-2021-23912</t>
  </si>
  <si>
    <t>INV-2021-23913</t>
  </si>
  <si>
    <t>INV-2021-23914</t>
  </si>
  <si>
    <t>INV-2021-23915</t>
  </si>
  <si>
    <t>INV-2021-23916</t>
  </si>
  <si>
    <t>INV-2021-23917</t>
  </si>
  <si>
    <t>INV-2021-23918</t>
  </si>
  <si>
    <t>INV-2021-23919</t>
  </si>
  <si>
    <t>INV-2021-23920</t>
  </si>
  <si>
    <t>INV-2021-23921</t>
  </si>
  <si>
    <t>INV-2021-23922</t>
  </si>
  <si>
    <t>INV-2021-23923</t>
  </si>
  <si>
    <t>INV-2021-23924</t>
  </si>
  <si>
    <t>INV-2021-23925</t>
  </si>
  <si>
    <t>INV-2021-23926</t>
  </si>
  <si>
    <t>INV-2021-23927</t>
  </si>
  <si>
    <t>INV-2021-23928</t>
  </si>
  <si>
    <t>INV-2021-23929</t>
  </si>
  <si>
    <t>INV-2021-23930</t>
  </si>
  <si>
    <t>2021/34</t>
  </si>
  <si>
    <t>INV-2021-23931</t>
  </si>
  <si>
    <t>INV-2021-23932</t>
  </si>
  <si>
    <t>INV-2021-23933</t>
  </si>
  <si>
    <t>INV-2021-23934</t>
  </si>
  <si>
    <t>INV-2021-23935</t>
  </si>
  <si>
    <t>INV-2021-23936</t>
  </si>
  <si>
    <t>INV-2021-23937</t>
  </si>
  <si>
    <t>INV-2021-23938</t>
  </si>
  <si>
    <t>INV-2021-23939</t>
  </si>
  <si>
    <t>INV-2021-23940</t>
  </si>
  <si>
    <t>INV-2021-23941</t>
  </si>
  <si>
    <t>INV-2021-23942</t>
  </si>
  <si>
    <t>INV-2021-23943</t>
  </si>
  <si>
    <t>INV-2021-23944</t>
  </si>
  <si>
    <t>INV-2021-23945</t>
  </si>
  <si>
    <t>INV-2021-23946</t>
  </si>
  <si>
    <t>INV-2021-23947</t>
  </si>
  <si>
    <t>INV-2021-23948</t>
  </si>
  <si>
    <t>INV-2021-23949</t>
  </si>
  <si>
    <t>INV-2021-23950</t>
  </si>
  <si>
    <t>INV-2021-23951</t>
  </si>
  <si>
    <t>INV-2021-23952</t>
  </si>
  <si>
    <t>INV-2021-23953</t>
  </si>
  <si>
    <t>INV-2021-23954</t>
  </si>
  <si>
    <t>INV-2021-23955</t>
  </si>
  <si>
    <t>INV-2021-23956</t>
  </si>
  <si>
    <t>INV-2021-23957</t>
  </si>
  <si>
    <t>INV-2021-23958</t>
  </si>
  <si>
    <t>INV-2021-23959</t>
  </si>
  <si>
    <t>INV-2021-23960</t>
  </si>
  <si>
    <t>INV-2021-23961</t>
  </si>
  <si>
    <t>INV-2021-23962</t>
  </si>
  <si>
    <t>INV-2021-23963</t>
  </si>
  <si>
    <t>INV-2021-23964</t>
  </si>
  <si>
    <t>INV-2021-23965</t>
  </si>
  <si>
    <t>INV-2021-23966</t>
  </si>
  <si>
    <t>INV-2021-23967</t>
  </si>
  <si>
    <t>INV-2021-23968</t>
  </si>
  <si>
    <t>INV-2021-23969</t>
  </si>
  <si>
    <t>INV-2021-23970</t>
  </si>
  <si>
    <t>INV-2021-23971</t>
  </si>
  <si>
    <t>INV-2021-23972</t>
  </si>
  <si>
    <t>INV-2021-23973</t>
  </si>
  <si>
    <t>INV-2021-23974</t>
  </si>
  <si>
    <t>INV-2021-23975</t>
  </si>
  <si>
    <t>INV-2021-23976</t>
  </si>
  <si>
    <t>INV-2021-23977</t>
  </si>
  <si>
    <t>INV-2021-23978</t>
  </si>
  <si>
    <t>INV-2021-23979</t>
  </si>
  <si>
    <t>INV-2021-23980</t>
  </si>
  <si>
    <t>INV-2021-23981</t>
  </si>
  <si>
    <t>INV-2021-23982</t>
  </si>
  <si>
    <t>INV-2021-23983</t>
  </si>
  <si>
    <t>INV-2021-23984</t>
  </si>
  <si>
    <t>INV-2021-23985</t>
  </si>
  <si>
    <t>INV-2021-23986</t>
  </si>
  <si>
    <t>INV-2021-23987</t>
  </si>
  <si>
    <t>INV-2021-23988</t>
  </si>
  <si>
    <t>INV-2021-23989</t>
  </si>
  <si>
    <t>INV-2021-23990</t>
  </si>
  <si>
    <t>INV-2021-23991</t>
  </si>
  <si>
    <t>INV-2021-23992</t>
  </si>
  <si>
    <t>INV-2021-23993</t>
  </si>
  <si>
    <t>INV-2021-23994</t>
  </si>
  <si>
    <t>INV-2021-23995</t>
  </si>
  <si>
    <t>INV-2021-23996</t>
  </si>
  <si>
    <t>INV-2021-23997</t>
  </si>
  <si>
    <t>INV-2021-23998</t>
  </si>
  <si>
    <t>INV-2021-23999</t>
  </si>
  <si>
    <t>INV-2021-24000</t>
  </si>
  <si>
    <t>2021/35</t>
  </si>
  <si>
    <t>PER-0-24</t>
  </si>
  <si>
    <t>INV-2021-24001</t>
  </si>
  <si>
    <t>PER-1-24</t>
  </si>
  <si>
    <t>INV-2021-24002</t>
  </si>
  <si>
    <t>PER-2-24</t>
  </si>
  <si>
    <t>INV-2021-24003</t>
  </si>
  <si>
    <t>PER-3-24</t>
  </si>
  <si>
    <t>INV-2021-24004</t>
  </si>
  <si>
    <t>PER-4-24</t>
  </si>
  <si>
    <t>INV-2021-24005</t>
  </si>
  <si>
    <t>PER-5-24</t>
  </si>
  <si>
    <t>INV-2021-24006</t>
  </si>
  <si>
    <t>PER-6-24</t>
  </si>
  <si>
    <t>INV-2021-24007</t>
  </si>
  <si>
    <t>PER-7-24</t>
  </si>
  <si>
    <t>INV-2021-24008</t>
  </si>
  <si>
    <t>PER-8-24</t>
  </si>
  <si>
    <t>INV-2021-24009</t>
  </si>
  <si>
    <t>PER-9-24</t>
  </si>
  <si>
    <t>INV-2021-24010</t>
  </si>
  <si>
    <t>PER-10-24</t>
  </si>
  <si>
    <t>INV-2021-24011</t>
  </si>
  <si>
    <t>PER-11-24</t>
  </si>
  <si>
    <t>INV-2021-24012</t>
  </si>
  <si>
    <t>PER-12-24</t>
  </si>
  <si>
    <t>INV-2021-24013</t>
  </si>
  <si>
    <t>PER-13-24</t>
  </si>
  <si>
    <t>INV-2021-24014</t>
  </si>
  <si>
    <t>PER-14-24</t>
  </si>
  <si>
    <t>INV-2021-24015</t>
  </si>
  <si>
    <t>PER-15-24</t>
  </si>
  <si>
    <t>INV-2021-24016</t>
  </si>
  <si>
    <t>PER-16-24</t>
  </si>
  <si>
    <t>INV-2021-24017</t>
  </si>
  <si>
    <t>PER-17-24</t>
  </si>
  <si>
    <t>INV-2021-24018</t>
  </si>
  <si>
    <t>PER-18-24</t>
  </si>
  <si>
    <t>INV-2021-24019</t>
  </si>
  <si>
    <t>PER-19-24</t>
  </si>
  <si>
    <t>INV-2021-24020</t>
  </si>
  <si>
    <t>PER-20-24</t>
  </si>
  <si>
    <t>INV-2021-24021</t>
  </si>
  <si>
    <t>PER-21-24</t>
  </si>
  <si>
    <t>INV-2021-24022</t>
  </si>
  <si>
    <t>PER-22-24</t>
  </si>
  <si>
    <t>INV-2021-24023</t>
  </si>
  <si>
    <t>PER-23-24</t>
  </si>
  <si>
    <t>INV-2021-24024</t>
  </si>
  <si>
    <t>PER-24-24</t>
  </si>
  <si>
    <t>INV-2021-24025</t>
  </si>
  <si>
    <t>PER-25-24</t>
  </si>
  <si>
    <t>INV-2021-24026</t>
  </si>
  <si>
    <t>PER-26-24</t>
  </si>
  <si>
    <t>INV-2021-24027</t>
  </si>
  <si>
    <t>PER-27-24</t>
  </si>
  <si>
    <t>INV-2021-24028</t>
  </si>
  <si>
    <t>PER-28-24</t>
  </si>
  <si>
    <t>INV-2021-24029</t>
  </si>
  <si>
    <t>PER-29-24</t>
  </si>
  <si>
    <t>INV-2021-24030</t>
  </si>
  <si>
    <t>PER-30-24</t>
  </si>
  <si>
    <t>INV-2021-24031</t>
  </si>
  <si>
    <t>PER-31-24</t>
  </si>
  <si>
    <t>INV-2021-24032</t>
  </si>
  <si>
    <t>PER-32-24</t>
  </si>
  <si>
    <t>INV-2021-24033</t>
  </si>
  <si>
    <t>PER-33-24</t>
  </si>
  <si>
    <t>INV-2021-24034</t>
  </si>
  <si>
    <t>PER-34-24</t>
  </si>
  <si>
    <t>INV-2021-24035</t>
  </si>
  <si>
    <t>PER-35-24</t>
  </si>
  <si>
    <t>INV-2021-24036</t>
  </si>
  <si>
    <t>PER-36-24</t>
  </si>
  <si>
    <t>INV-2021-24037</t>
  </si>
  <si>
    <t>PER-37-24</t>
  </si>
  <si>
    <t>INV-2021-24038</t>
  </si>
  <si>
    <t>PER-38-24</t>
  </si>
  <si>
    <t>INV-2021-24039</t>
  </si>
  <si>
    <t>PER-39-24</t>
  </si>
  <si>
    <t>INV-2021-24040</t>
  </si>
  <si>
    <t>PER-40-24</t>
  </si>
  <si>
    <t>INV-2021-24041</t>
  </si>
  <si>
    <t>PER-41-24</t>
  </si>
  <si>
    <t>INV-2021-24042</t>
  </si>
  <si>
    <t>PER-42-24</t>
  </si>
  <si>
    <t>INV-2021-24043</t>
  </si>
  <si>
    <t>PER-43-24</t>
  </si>
  <si>
    <t>INV-2021-24044</t>
  </si>
  <si>
    <t>PER-44-24</t>
  </si>
  <si>
    <t>INV-2021-24045</t>
  </si>
  <si>
    <t>PER-45-24</t>
  </si>
  <si>
    <t>INV-2021-24046</t>
  </si>
  <si>
    <t>PER-46-24</t>
  </si>
  <si>
    <t>INV-2021-24047</t>
  </si>
  <si>
    <t>PER-47-24</t>
  </si>
  <si>
    <t>INV-2021-24048</t>
  </si>
  <si>
    <t>PER-48-24</t>
  </si>
  <si>
    <t>INV-2021-24049</t>
  </si>
  <si>
    <t>PER-49-24</t>
  </si>
  <si>
    <t>INV-2021-24050</t>
  </si>
  <si>
    <t>PER-50-24</t>
  </si>
  <si>
    <t>INV-2021-24051</t>
  </si>
  <si>
    <t>PER-51-24</t>
  </si>
  <si>
    <t>INV-2021-24052</t>
  </si>
  <si>
    <t>PER-52-24</t>
  </si>
  <si>
    <t>INV-2021-24053</t>
  </si>
  <si>
    <t>PER-53-24</t>
  </si>
  <si>
    <t>INV-2021-24054</t>
  </si>
  <si>
    <t>PER-54-24</t>
  </si>
  <si>
    <t>INV-2021-24055</t>
  </si>
  <si>
    <t>PER-55-24</t>
  </si>
  <si>
    <t>INV-2021-24056</t>
  </si>
  <si>
    <t>PER-56-24</t>
  </si>
  <si>
    <t>INV-2021-24057</t>
  </si>
  <si>
    <t>PER-57-24</t>
  </si>
  <si>
    <t>INV-2021-24058</t>
  </si>
  <si>
    <t>PER-58-24</t>
  </si>
  <si>
    <t>INV-2021-24059</t>
  </si>
  <si>
    <t>PER-59-24</t>
  </si>
  <si>
    <t>INV-2021-24060</t>
  </si>
  <si>
    <t>PER-60-24</t>
  </si>
  <si>
    <t>INV-2021-24061</t>
  </si>
  <si>
    <t>PER-61-24</t>
  </si>
  <si>
    <t>INV-2021-24062</t>
  </si>
  <si>
    <t>PER-62-24</t>
  </si>
  <si>
    <t>INV-2021-24063</t>
  </si>
  <si>
    <t>PER-63-24</t>
  </si>
  <si>
    <t>INV-2021-24064</t>
  </si>
  <si>
    <t>PER-64-24</t>
  </si>
  <si>
    <t>INV-2021-24065</t>
  </si>
  <si>
    <t>PER-65-24</t>
  </si>
  <si>
    <t>INV-2021-24066</t>
  </si>
  <si>
    <t>PER-66-24</t>
  </si>
  <si>
    <t>INV-2021-24067</t>
  </si>
  <si>
    <t>PER-67-24</t>
  </si>
  <si>
    <t>INV-2021-24068</t>
  </si>
  <si>
    <t>PER-68-24</t>
  </si>
  <si>
    <t>INV-2021-24069</t>
  </si>
  <si>
    <t>PER-69-24</t>
  </si>
  <si>
    <t>INV-2021-24070</t>
  </si>
  <si>
    <t>2021/36</t>
  </si>
  <si>
    <t>PER-70-24</t>
  </si>
  <si>
    <t>INV-2021-24071</t>
  </si>
  <si>
    <t>PER-71-24</t>
  </si>
  <si>
    <t>INV-2021-24072</t>
  </si>
  <si>
    <t>PER-72-24</t>
  </si>
  <si>
    <t>INV-2021-24073</t>
  </si>
  <si>
    <t>PER-73-24</t>
  </si>
  <si>
    <t>INV-2021-24074</t>
  </si>
  <si>
    <t>PER-74-24</t>
  </si>
  <si>
    <t>INV-2021-24075</t>
  </si>
  <si>
    <t>PER-75-24</t>
  </si>
  <si>
    <t>INV-2021-24076</t>
  </si>
  <si>
    <t>PER-76-24</t>
  </si>
  <si>
    <t>INV-2021-24077</t>
  </si>
  <si>
    <t>PER-77-24</t>
  </si>
  <si>
    <t>INV-2021-24078</t>
  </si>
  <si>
    <t>PER-78-24</t>
  </si>
  <si>
    <t>INV-2021-24079</t>
  </si>
  <si>
    <t>PER-79-24</t>
  </si>
  <si>
    <t>INV-2021-24080</t>
  </si>
  <si>
    <t>PER-80-24</t>
  </si>
  <si>
    <t>INV-2021-24081</t>
  </si>
  <si>
    <t>PER-81-24</t>
  </si>
  <si>
    <t>INV-2021-24082</t>
  </si>
  <si>
    <t>PER-82-24</t>
  </si>
  <si>
    <t>INV-2021-24083</t>
  </si>
  <si>
    <t>PER-83-24</t>
  </si>
  <si>
    <t>INV-2021-24084</t>
  </si>
  <si>
    <t>PER-84-24</t>
  </si>
  <si>
    <t>INV-2021-24085</t>
  </si>
  <si>
    <t>PER-85-24</t>
  </si>
  <si>
    <t>INV-2021-24086</t>
  </si>
  <si>
    <t>PER-86-24</t>
  </si>
  <si>
    <t>INV-2021-24087</t>
  </si>
  <si>
    <t>PER-87-24</t>
  </si>
  <si>
    <t>INV-2021-24088</t>
  </si>
  <si>
    <t>PER-88-24</t>
  </si>
  <si>
    <t>INV-2021-24089</t>
  </si>
  <si>
    <t>PER-89-24</t>
  </si>
  <si>
    <t>INV-2021-24090</t>
  </si>
  <si>
    <t>PER-90-24</t>
  </si>
  <si>
    <t>INV-2021-24091</t>
  </si>
  <si>
    <t>PER-91-24</t>
  </si>
  <si>
    <t>INV-2021-24092</t>
  </si>
  <si>
    <t>PER-92-24</t>
  </si>
  <si>
    <t>INV-2021-24093</t>
  </si>
  <si>
    <t>PER-93-24</t>
  </si>
  <si>
    <t>INV-2021-24094</t>
  </si>
  <si>
    <t>PER-94-24</t>
  </si>
  <si>
    <t>INV-2021-24095</t>
  </si>
  <si>
    <t>PER-95-24</t>
  </si>
  <si>
    <t>INV-2021-24096</t>
  </si>
  <si>
    <t>PER-96-24</t>
  </si>
  <si>
    <t>INV-2021-24097</t>
  </si>
  <si>
    <t>PER-97-24</t>
  </si>
  <si>
    <t>INV-2021-24098</t>
  </si>
  <si>
    <t>PER-98-24</t>
  </si>
  <si>
    <t>INV-2021-24099</t>
  </si>
  <si>
    <t>PER-99-24</t>
  </si>
  <si>
    <t>INV-2021-24100</t>
  </si>
  <si>
    <t>INV-2021-24101</t>
  </si>
  <si>
    <t>INV-2021-24102</t>
  </si>
  <si>
    <t>INV-2021-24103</t>
  </si>
  <si>
    <t>INV-2021-24104</t>
  </si>
  <si>
    <t>INV-2021-24105</t>
  </si>
  <si>
    <t>INV-2021-24106</t>
  </si>
  <si>
    <t>INV-2021-24107</t>
  </si>
  <si>
    <t>INV-2021-24108</t>
  </si>
  <si>
    <t>INV-2021-24109</t>
  </si>
  <si>
    <t>INV-2021-24110</t>
  </si>
  <si>
    <t>INV-2021-24111</t>
  </si>
  <si>
    <t>INV-2021-24112</t>
  </si>
  <si>
    <t>INV-2021-24113</t>
  </si>
  <si>
    <t>INV-2021-24114</t>
  </si>
  <si>
    <t>INV-2021-24115</t>
  </si>
  <si>
    <t>INV-2021-24116</t>
  </si>
  <si>
    <t>INV-2021-24117</t>
  </si>
  <si>
    <t>INV-2021-24118</t>
  </si>
  <si>
    <t>INV-2021-24119</t>
  </si>
  <si>
    <t>INV-2021-24120</t>
  </si>
  <si>
    <t>INV-2021-24121</t>
  </si>
  <si>
    <t>INV-2021-24122</t>
  </si>
  <si>
    <t>INV-2021-24123</t>
  </si>
  <si>
    <t>INV-2021-24124</t>
  </si>
  <si>
    <t>INV-2021-24125</t>
  </si>
  <si>
    <t>INV-2021-24126</t>
  </si>
  <si>
    <t>INV-2021-24127</t>
  </si>
  <si>
    <t>INV-2021-24128</t>
  </si>
  <si>
    <t>INV-2021-24129</t>
  </si>
  <si>
    <t>INV-2021-24130</t>
  </si>
  <si>
    <t>INV-2021-24131</t>
  </si>
  <si>
    <t>INV-2021-24132</t>
  </si>
  <si>
    <t>INV-2021-24133</t>
  </si>
  <si>
    <t>INV-2021-24134</t>
  </si>
  <si>
    <t>INV-2021-24135</t>
  </si>
  <si>
    <t>INV-2021-24136</t>
  </si>
  <si>
    <t>INV-2021-24137</t>
  </si>
  <si>
    <t>INV-2021-24138</t>
  </si>
  <si>
    <t>INV-2021-24139</t>
  </si>
  <si>
    <t>INV-2021-24140</t>
  </si>
  <si>
    <t>2021/37</t>
  </si>
  <si>
    <t>INV-2021-24141</t>
  </si>
  <si>
    <t>INV-2021-24142</t>
  </si>
  <si>
    <t>INV-2021-24143</t>
  </si>
  <si>
    <t>INV-2021-24144</t>
  </si>
  <si>
    <t>INV-2021-24145</t>
  </si>
  <si>
    <t>INV-2021-24146</t>
  </si>
  <si>
    <t>INV-2021-24147</t>
  </si>
  <si>
    <t>INV-2021-24148</t>
  </si>
  <si>
    <t>INV-2021-24149</t>
  </si>
  <si>
    <t>INV-2021-24150</t>
  </si>
  <si>
    <t>INV-2021-24151</t>
  </si>
  <si>
    <t>INV-2021-24152</t>
  </si>
  <si>
    <t>INV-2021-24153</t>
  </si>
  <si>
    <t>INV-2021-24154</t>
  </si>
  <si>
    <t>INV-2021-24155</t>
  </si>
  <si>
    <t>INV-2021-24156</t>
  </si>
  <si>
    <t>INV-2021-24157</t>
  </si>
  <si>
    <t>INV-2021-24158</t>
  </si>
  <si>
    <t>INV-2021-24159</t>
  </si>
  <si>
    <t>INV-2021-24160</t>
  </si>
  <si>
    <t>INV-2021-24161</t>
  </si>
  <si>
    <t>INV-2021-24162</t>
  </si>
  <si>
    <t>INV-2021-24163</t>
  </si>
  <si>
    <t>INV-2021-24164</t>
  </si>
  <si>
    <t>INV-2021-24165</t>
  </si>
  <si>
    <t>INV-2021-24166</t>
  </si>
  <si>
    <t>INV-2021-24167</t>
  </si>
  <si>
    <t>INV-2021-24168</t>
  </si>
  <si>
    <t>INV-2021-24169</t>
  </si>
  <si>
    <t>INV-2021-24170</t>
  </si>
  <si>
    <t>INV-2021-24171</t>
  </si>
  <si>
    <t>INV-2021-24172</t>
  </si>
  <si>
    <t>INV-2021-24173</t>
  </si>
  <si>
    <t>INV-2021-24174</t>
  </si>
  <si>
    <t>INV-2021-24175</t>
  </si>
  <si>
    <t>INV-2021-24176</t>
  </si>
  <si>
    <t>INV-2021-24177</t>
  </si>
  <si>
    <t>INV-2021-24178</t>
  </si>
  <si>
    <t>INV-2021-24179</t>
  </si>
  <si>
    <t>INV-2021-24180</t>
  </si>
  <si>
    <t>INV-2021-24181</t>
  </si>
  <si>
    <t>INV-2021-24182</t>
  </si>
  <si>
    <t>INV-2021-24183</t>
  </si>
  <si>
    <t>INV-2021-24184</t>
  </si>
  <si>
    <t>INV-2021-24185</t>
  </si>
  <si>
    <t>INV-2021-24186</t>
  </si>
  <si>
    <t>INV-2021-24187</t>
  </si>
  <si>
    <t>INV-2021-24188</t>
  </si>
  <si>
    <t>INV-2021-24189</t>
  </si>
  <si>
    <t>INV-2021-24190</t>
  </si>
  <si>
    <t>INV-2021-24191</t>
  </si>
  <si>
    <t>INV-2021-24192</t>
  </si>
  <si>
    <t>INV-2021-24193</t>
  </si>
  <si>
    <t>INV-2021-24194</t>
  </si>
  <si>
    <t>INV-2021-24195</t>
  </si>
  <si>
    <t>INV-2021-24196</t>
  </si>
  <si>
    <t>INV-2021-24197</t>
  </si>
  <si>
    <t>INV-2021-24198</t>
  </si>
  <si>
    <t>INV-2021-24199</t>
  </si>
  <si>
    <t>INV-2021-24200</t>
  </si>
  <si>
    <t>INV-2021-24201</t>
  </si>
  <si>
    <t>INV-2021-24202</t>
  </si>
  <si>
    <t>INV-2021-24203</t>
  </si>
  <si>
    <t>INV-2021-24204</t>
  </si>
  <si>
    <t>INV-2021-24205</t>
  </si>
  <si>
    <t>INV-2021-24206</t>
  </si>
  <si>
    <t>INV-2021-24207</t>
  </si>
  <si>
    <t>INV-2021-24208</t>
  </si>
  <si>
    <t>INV-2021-24209</t>
  </si>
  <si>
    <t>INV-2021-24210</t>
  </si>
  <si>
    <t>2021/38</t>
  </si>
  <si>
    <t>INV-2021-24211</t>
  </si>
  <si>
    <t>INV-2021-24212</t>
  </si>
  <si>
    <t>INV-2021-24213</t>
  </si>
  <si>
    <t>INV-2021-24214</t>
  </si>
  <si>
    <t>INV-2021-24215</t>
  </si>
  <si>
    <t>INV-2021-24216</t>
  </si>
  <si>
    <t>INV-2021-24217</t>
  </si>
  <si>
    <t>INV-2021-24218</t>
  </si>
  <si>
    <t>INV-2021-24219</t>
  </si>
  <si>
    <t>INV-2021-24220</t>
  </si>
  <si>
    <t>INV-2021-24221</t>
  </si>
  <si>
    <t>INV-2021-24222</t>
  </si>
  <si>
    <t>INV-2021-24223</t>
  </si>
  <si>
    <t>INV-2021-24224</t>
  </si>
  <si>
    <t>INV-2021-24225</t>
  </si>
  <si>
    <t>INV-2021-24226</t>
  </si>
  <si>
    <t>INV-2021-24227</t>
  </si>
  <si>
    <t>INV-2021-24228</t>
  </si>
  <si>
    <t>INV-2021-24229</t>
  </si>
  <si>
    <t>INV-2021-24230</t>
  </si>
  <si>
    <t>INV-2021-24231</t>
  </si>
  <si>
    <t>INV-2021-24232</t>
  </si>
  <si>
    <t>INV-2021-24233</t>
  </si>
  <si>
    <t>INV-2021-24234</t>
  </si>
  <si>
    <t>INV-2021-24235</t>
  </si>
  <si>
    <t>INV-2021-24236</t>
  </si>
  <si>
    <t>INV-2021-24237</t>
  </si>
  <si>
    <t>INV-2021-24238</t>
  </si>
  <si>
    <t>INV-2021-24239</t>
  </si>
  <si>
    <t>INV-2021-24240</t>
  </si>
  <si>
    <t>INV-2021-24241</t>
  </si>
  <si>
    <t>INV-2021-24242</t>
  </si>
  <si>
    <t>INV-2021-24243</t>
  </si>
  <si>
    <t>INV-2021-24244</t>
  </si>
  <si>
    <t>INV-2021-24245</t>
  </si>
  <si>
    <t>INV-2021-24246</t>
  </si>
  <si>
    <t>INV-2021-24247</t>
  </si>
  <si>
    <t>INV-2021-24248</t>
  </si>
  <si>
    <t>INV-2021-24249</t>
  </si>
  <si>
    <t>INV-2021-24250</t>
  </si>
  <si>
    <t>INV-2021-24251</t>
  </si>
  <si>
    <t>INV-2021-24252</t>
  </si>
  <si>
    <t>INV-2021-24253</t>
  </si>
  <si>
    <t>INV-2021-24254</t>
  </si>
  <si>
    <t>INV-2021-24255</t>
  </si>
  <si>
    <t>INV-2021-24256</t>
  </si>
  <si>
    <t>INV-2021-24257</t>
  </si>
  <si>
    <t>INV-2021-24258</t>
  </si>
  <si>
    <t>INV-2021-24259</t>
  </si>
  <si>
    <t>INV-2021-24260</t>
  </si>
  <si>
    <t>INV-2021-24261</t>
  </si>
  <si>
    <t>INV-2021-24262</t>
  </si>
  <si>
    <t>INV-2021-24263</t>
  </si>
  <si>
    <t>INV-2021-24264</t>
  </si>
  <si>
    <t>INV-2021-24265</t>
  </si>
  <si>
    <t>INV-2021-24266</t>
  </si>
  <si>
    <t>INV-2021-24267</t>
  </si>
  <si>
    <t>INV-2021-24268</t>
  </si>
  <si>
    <t>INV-2021-24269</t>
  </si>
  <si>
    <t>INV-2021-24270</t>
  </si>
  <si>
    <t>INV-2021-24271</t>
  </si>
  <si>
    <t>INV-2021-24272</t>
  </si>
  <si>
    <t>INV-2021-24273</t>
  </si>
  <si>
    <t>INV-2021-24274</t>
  </si>
  <si>
    <t>INV-2021-24275</t>
  </si>
  <si>
    <t>INV-2021-24276</t>
  </si>
  <si>
    <t>INV-2021-24277</t>
  </si>
  <si>
    <t>INV-2021-24278</t>
  </si>
  <si>
    <t>INV-2021-24279</t>
  </si>
  <si>
    <t>INV-2021-24280</t>
  </si>
  <si>
    <t>2021/39</t>
  </si>
  <si>
    <t>INV-2021-24281</t>
  </si>
  <si>
    <t>INV-2021-24282</t>
  </si>
  <si>
    <t>INV-2021-24283</t>
  </si>
  <si>
    <t>INV-2021-24284</t>
  </si>
  <si>
    <t>INV-2021-24285</t>
  </si>
  <si>
    <t>INV-2021-24286</t>
  </si>
  <si>
    <t>INV-2021-24287</t>
  </si>
  <si>
    <t>INV-2021-24288</t>
  </si>
  <si>
    <t>INV-2021-24289</t>
  </si>
  <si>
    <t>INV-2021-24290</t>
  </si>
  <si>
    <t>INV-2021-24291</t>
  </si>
  <si>
    <t>INV-2021-24292</t>
  </si>
  <si>
    <t>INV-2021-24293</t>
  </si>
  <si>
    <t>INV-2021-24294</t>
  </si>
  <si>
    <t>INV-2021-24295</t>
  </si>
  <si>
    <t>INV-2021-24296</t>
  </si>
  <si>
    <t>INV-2021-24297</t>
  </si>
  <si>
    <t>INV-2021-24298</t>
  </si>
  <si>
    <t>INV-2021-24299</t>
  </si>
  <si>
    <t>INV-2021-24300</t>
  </si>
  <si>
    <t>INV-2021-24301</t>
  </si>
  <si>
    <t>INV-2021-24302</t>
  </si>
  <si>
    <t>INV-2021-24303</t>
  </si>
  <si>
    <t>INV-2021-24304</t>
  </si>
  <si>
    <t>INV-2021-24305</t>
  </si>
  <si>
    <t>INV-2021-24306</t>
  </si>
  <si>
    <t>INV-2021-24307</t>
  </si>
  <si>
    <t>INV-2021-24308</t>
  </si>
  <si>
    <t>INV-2021-24309</t>
  </si>
  <si>
    <t>INV-2021-24310</t>
  </si>
  <si>
    <t>INV-2021-24311</t>
  </si>
  <si>
    <t>INV-2021-24312</t>
  </si>
  <si>
    <t>INV-2021-24313</t>
  </si>
  <si>
    <t>INV-2021-24314</t>
  </si>
  <si>
    <t>INV-2021-24315</t>
  </si>
  <si>
    <t>INV-2021-24316</t>
  </si>
  <si>
    <t>INV-2021-24317</t>
  </si>
  <si>
    <t>INV-2021-24318</t>
  </si>
  <si>
    <t>INV-2021-24319</t>
  </si>
  <si>
    <t>INV-2021-24320</t>
  </si>
  <si>
    <t>INV-2021-24321</t>
  </si>
  <si>
    <t>INV-2021-24322</t>
  </si>
  <si>
    <t>INV-2021-24323</t>
  </si>
  <si>
    <t>INV-2021-24324</t>
  </si>
  <si>
    <t>INV-2021-24325</t>
  </si>
  <si>
    <t>INV-2021-24326</t>
  </si>
  <si>
    <t>INV-2021-24327</t>
  </si>
  <si>
    <t>INV-2021-24328</t>
  </si>
  <si>
    <t>INV-2021-24329</t>
  </si>
  <si>
    <t>INV-2021-24330</t>
  </si>
  <si>
    <t>INV-2021-24331</t>
  </si>
  <si>
    <t>INV-2021-24332</t>
  </si>
  <si>
    <t>INV-2021-24333</t>
  </si>
  <si>
    <t>INV-2021-24334</t>
  </si>
  <si>
    <t>INV-2021-24335</t>
  </si>
  <si>
    <t>INV-2021-24336</t>
  </si>
  <si>
    <t>INV-2021-24337</t>
  </si>
  <si>
    <t>INV-2021-24338</t>
  </si>
  <si>
    <t>INV-2021-24339</t>
  </si>
  <si>
    <t>INV-2021-24340</t>
  </si>
  <si>
    <t>INV-2021-24341</t>
  </si>
  <si>
    <t>INV-2021-24342</t>
  </si>
  <si>
    <t>INV-2021-24343</t>
  </si>
  <si>
    <t>INV-2021-24344</t>
  </si>
  <si>
    <t>INV-2021-24345</t>
  </si>
  <si>
    <t>INV-2021-24346</t>
  </si>
  <si>
    <t>INV-2021-24347</t>
  </si>
  <si>
    <t>INV-2021-24348</t>
  </si>
  <si>
    <t>INV-2021-24349</t>
  </si>
  <si>
    <t>INV-2021-24350</t>
  </si>
  <si>
    <t>2021/40</t>
  </si>
  <si>
    <t>INV-2021-24351</t>
  </si>
  <si>
    <t>INV-2021-24352</t>
  </si>
  <si>
    <t>INV-2021-24353</t>
  </si>
  <si>
    <t>INV-2021-24354</t>
  </si>
  <si>
    <t>INV-2021-24355</t>
  </si>
  <si>
    <t>INV-2021-24356</t>
  </si>
  <si>
    <t>INV-2021-24357</t>
  </si>
  <si>
    <t>INV-2021-24358</t>
  </si>
  <si>
    <t>INV-2021-24359</t>
  </si>
  <si>
    <t>INV-2021-24360</t>
  </si>
  <si>
    <t>INV-2021-24361</t>
  </si>
  <si>
    <t>INV-2021-24362</t>
  </si>
  <si>
    <t>INV-2021-24363</t>
  </si>
  <si>
    <t>INV-2021-24364</t>
  </si>
  <si>
    <t>INV-2021-24365</t>
  </si>
  <si>
    <t>INV-2021-24366</t>
  </si>
  <si>
    <t>INV-2021-24367</t>
  </si>
  <si>
    <t>INV-2021-24368</t>
  </si>
  <si>
    <t>INV-2021-24369</t>
  </si>
  <si>
    <t>INV-2021-24370</t>
  </si>
  <si>
    <t>INV-2021-24371</t>
  </si>
  <si>
    <t>INV-2021-24372</t>
  </si>
  <si>
    <t>INV-2021-24373</t>
  </si>
  <si>
    <t>INV-2021-24374</t>
  </si>
  <si>
    <t>INV-2021-24375</t>
  </si>
  <si>
    <t>INV-2021-24376</t>
  </si>
  <si>
    <t>INV-2021-24377</t>
  </si>
  <si>
    <t>INV-2021-24378</t>
  </si>
  <si>
    <t>INV-2021-24379</t>
  </si>
  <si>
    <t>INV-2021-24380</t>
  </si>
  <si>
    <t>INV-2021-24381</t>
  </si>
  <si>
    <t>INV-2021-24382</t>
  </si>
  <si>
    <t>INV-2021-24383</t>
  </si>
  <si>
    <t>INV-2021-24384</t>
  </si>
  <si>
    <t>INV-2021-24385</t>
  </si>
  <si>
    <t>INV-2021-24386</t>
  </si>
  <si>
    <t>INV-2021-24387</t>
  </si>
  <si>
    <t>INV-2021-24388</t>
  </si>
  <si>
    <t>INV-2021-24389</t>
  </si>
  <si>
    <t>INV-2021-24390</t>
  </si>
  <si>
    <t>INV-2021-24391</t>
  </si>
  <si>
    <t>INV-2021-24392</t>
  </si>
  <si>
    <t>INV-2021-24393</t>
  </si>
  <si>
    <t>INV-2021-24394</t>
  </si>
  <si>
    <t>INV-2021-24395</t>
  </si>
  <si>
    <t>INV-2021-24396</t>
  </si>
  <si>
    <t>INV-2021-24397</t>
  </si>
  <si>
    <t>INV-2021-24398</t>
  </si>
  <si>
    <t>INV-2021-24399</t>
  </si>
  <si>
    <t>INV-2021-24400</t>
  </si>
  <si>
    <t>INV-2021-24401</t>
  </si>
  <si>
    <t>INV-2021-24402</t>
  </si>
  <si>
    <t>INV-2021-24403</t>
  </si>
  <si>
    <t>INV-2021-24404</t>
  </si>
  <si>
    <t>INV-2021-24405</t>
  </si>
  <si>
    <t>INV-2021-24406</t>
  </si>
  <si>
    <t>INV-2021-24407</t>
  </si>
  <si>
    <t>INV-2021-24408</t>
  </si>
  <si>
    <t>INV-2021-24409</t>
  </si>
  <si>
    <t>INV-2021-24410</t>
  </si>
  <si>
    <t>INV-2021-24411</t>
  </si>
  <si>
    <t>INV-2021-24412</t>
  </si>
  <si>
    <t>INV-2021-24413</t>
  </si>
  <si>
    <t>INV-2021-24414</t>
  </si>
  <si>
    <t>INV-2021-24415</t>
  </si>
  <si>
    <t>INV-2021-24416</t>
  </si>
  <si>
    <t>INV-2021-24417</t>
  </si>
  <si>
    <t>INV-2021-24418</t>
  </si>
  <si>
    <t>INV-2021-24419</t>
  </si>
  <si>
    <t>INV-2021-24420</t>
  </si>
  <si>
    <t>2021/41</t>
  </si>
  <si>
    <t>INV-2021-24421</t>
  </si>
  <si>
    <t>INV-2021-24422</t>
  </si>
  <si>
    <t>INV-2021-24423</t>
  </si>
  <si>
    <t>INV-2021-24424</t>
  </si>
  <si>
    <t>INV-2021-24425</t>
  </si>
  <si>
    <t>INV-2021-24426</t>
  </si>
  <si>
    <t>INV-2021-24427</t>
  </si>
  <si>
    <t>INV-2021-24428</t>
  </si>
  <si>
    <t>INV-2021-24429</t>
  </si>
  <si>
    <t>INV-2021-24430</t>
  </si>
  <si>
    <t>INV-2021-24431</t>
  </si>
  <si>
    <t>INV-2021-24432</t>
  </si>
  <si>
    <t>INV-2021-24433</t>
  </si>
  <si>
    <t>INV-2021-24434</t>
  </si>
  <si>
    <t>INV-2021-24435</t>
  </si>
  <si>
    <t>INV-2021-24436</t>
  </si>
  <si>
    <t>INV-2021-24437</t>
  </si>
  <si>
    <t>INV-2021-24438</t>
  </si>
  <si>
    <t>INV-2021-24439</t>
  </si>
  <si>
    <t>INV-2021-24440</t>
  </si>
  <si>
    <t>INV-2021-24441</t>
  </si>
  <si>
    <t>INV-2021-24442</t>
  </si>
  <si>
    <t>INV-2021-24443</t>
  </si>
  <si>
    <t>INV-2021-24444</t>
  </si>
  <si>
    <t>INV-2021-24445</t>
  </si>
  <si>
    <t>INV-2021-24446</t>
  </si>
  <si>
    <t>INV-2021-24447</t>
  </si>
  <si>
    <t>INV-2021-24448</t>
  </si>
  <si>
    <t>INV-2021-24449</t>
  </si>
  <si>
    <t>INV-2021-24450</t>
  </si>
  <si>
    <t>INV-2021-24451</t>
  </si>
  <si>
    <t>INV-2021-24452</t>
  </si>
  <si>
    <t>INV-2021-24453</t>
  </si>
  <si>
    <t>INV-2021-24454</t>
  </si>
  <si>
    <t>INV-2021-24455</t>
  </si>
  <si>
    <t>INV-2021-24456</t>
  </si>
  <si>
    <t>INV-2021-24457</t>
  </si>
  <si>
    <t>INV-2021-24458</t>
  </si>
  <si>
    <t>INV-2021-24459</t>
  </si>
  <si>
    <t>INV-2021-24460</t>
  </si>
  <si>
    <t>INV-2021-24461</t>
  </si>
  <si>
    <t>INV-2021-24462</t>
  </si>
  <si>
    <t>INV-2021-24463</t>
  </si>
  <si>
    <t>INV-2021-24464</t>
  </si>
  <si>
    <t>INV-2021-24465</t>
  </si>
  <si>
    <t>INV-2021-24466</t>
  </si>
  <si>
    <t>INV-2021-24467</t>
  </si>
  <si>
    <t>INV-2021-24468</t>
  </si>
  <si>
    <t>INV-2021-24469</t>
  </si>
  <si>
    <t>INV-2021-24470</t>
  </si>
  <si>
    <t>INV-2021-24471</t>
  </si>
  <si>
    <t>INV-2021-24472</t>
  </si>
  <si>
    <t>INV-2021-24473</t>
  </si>
  <si>
    <t>INV-2021-24474</t>
  </si>
  <si>
    <t>INV-2021-24475</t>
  </si>
  <si>
    <t>INV-2021-24476</t>
  </si>
  <si>
    <t>INV-2021-24477</t>
  </si>
  <si>
    <t>INV-2021-24478</t>
  </si>
  <si>
    <t>INV-2021-24479</t>
  </si>
  <si>
    <t>INV-2021-24480</t>
  </si>
  <si>
    <t>INV-2021-24481</t>
  </si>
  <si>
    <t>INV-2021-24482</t>
  </si>
  <si>
    <t>INV-2021-24483</t>
  </si>
  <si>
    <t>INV-2021-24484</t>
  </si>
  <si>
    <t>INV-2021-24485</t>
  </si>
  <si>
    <t>INV-2021-24486</t>
  </si>
  <si>
    <t>INV-2021-24487</t>
  </si>
  <si>
    <t>INV-2021-24488</t>
  </si>
  <si>
    <t>INV-2021-24489</t>
  </si>
  <si>
    <t>INV-2021-24490</t>
  </si>
  <si>
    <t>2021/42</t>
  </si>
  <si>
    <t>INV-2021-24491</t>
  </si>
  <si>
    <t>INV-2021-24492</t>
  </si>
  <si>
    <t>INV-2021-24493</t>
  </si>
  <si>
    <t>INV-2021-24494</t>
  </si>
  <si>
    <t>INV-2021-24495</t>
  </si>
  <si>
    <t>INV-2021-24496</t>
  </si>
  <si>
    <t>INV-2021-24497</t>
  </si>
  <si>
    <t>INV-2021-24498</t>
  </si>
  <si>
    <t>INV-2021-24499</t>
  </si>
  <si>
    <t>INV-2021-24500</t>
  </si>
  <si>
    <t>INV-2021-24501</t>
  </si>
  <si>
    <t>INV-2021-24502</t>
  </si>
  <si>
    <t>INV-2021-24503</t>
  </si>
  <si>
    <t>INV-2021-24504</t>
  </si>
  <si>
    <t>INV-2021-24505</t>
  </si>
  <si>
    <t>INV-2021-24506</t>
  </si>
  <si>
    <t>INV-2021-24507</t>
  </si>
  <si>
    <t>INV-2021-24508</t>
  </si>
  <si>
    <t>INV-2021-24509</t>
  </si>
  <si>
    <t>INV-2021-24510</t>
  </si>
  <si>
    <t>INV-2021-24511</t>
  </si>
  <si>
    <t>INV-2021-24512</t>
  </si>
  <si>
    <t>INV-2021-24513</t>
  </si>
  <si>
    <t>INV-2021-24514</t>
  </si>
  <si>
    <t>INV-2021-24515</t>
  </si>
  <si>
    <t>INV-2021-24516</t>
  </si>
  <si>
    <t>INV-2021-24517</t>
  </si>
  <si>
    <t>INV-2021-24518</t>
  </si>
  <si>
    <t>INV-2021-24519</t>
  </si>
  <si>
    <t>INV-2021-24520</t>
  </si>
  <si>
    <t>INV-2021-24521</t>
  </si>
  <si>
    <t>INV-2021-24522</t>
  </si>
  <si>
    <t>INV-2021-24523</t>
  </si>
  <si>
    <t>INV-2021-24524</t>
  </si>
  <si>
    <t>INV-2021-24525</t>
  </si>
  <si>
    <t>INV-2021-24526</t>
  </si>
  <si>
    <t>INV-2021-24527</t>
  </si>
  <si>
    <t>INV-2021-24528</t>
  </si>
  <si>
    <t>INV-2021-24529</t>
  </si>
  <si>
    <t>INV-2021-24530</t>
  </si>
  <si>
    <t>INV-2021-24531</t>
  </si>
  <si>
    <t>INV-2021-24532</t>
  </si>
  <si>
    <t>INV-2021-24533</t>
  </si>
  <si>
    <t>INV-2021-24534</t>
  </si>
  <si>
    <t>INV-2021-24535</t>
  </si>
  <si>
    <t>INV-2021-24536</t>
  </si>
  <si>
    <t>INV-2021-24537</t>
  </si>
  <si>
    <t>INV-2021-24538</t>
  </si>
  <si>
    <t>INV-2021-24539</t>
  </si>
  <si>
    <t>INV-2021-24540</t>
  </si>
  <si>
    <t>INV-2021-24541</t>
  </si>
  <si>
    <t>INV-2021-24542</t>
  </si>
  <si>
    <t>INV-2021-24543</t>
  </si>
  <si>
    <t>INV-2021-24544</t>
  </si>
  <si>
    <t>INV-2021-24545</t>
  </si>
  <si>
    <t>INV-2021-24546</t>
  </si>
  <si>
    <t>INV-2021-24547</t>
  </si>
  <si>
    <t>INV-2021-24548</t>
  </si>
  <si>
    <t>INV-2021-24549</t>
  </si>
  <si>
    <t>INV-2021-24550</t>
  </si>
  <si>
    <t>INV-2021-24551</t>
  </si>
  <si>
    <t>INV-2021-24552</t>
  </si>
  <si>
    <t>INV-2021-24553</t>
  </si>
  <si>
    <t>INV-2021-24554</t>
  </si>
  <si>
    <t>INV-2021-24555</t>
  </si>
  <si>
    <t>INV-2021-24556</t>
  </si>
  <si>
    <t>INV-2021-24557</t>
  </si>
  <si>
    <t>INV-2021-24558</t>
  </si>
  <si>
    <t>INV-2021-24559</t>
  </si>
  <si>
    <t>INV-2021-24560</t>
  </si>
  <si>
    <t>2021/43</t>
  </si>
  <si>
    <t>INV-2021-24561</t>
  </si>
  <si>
    <t>INV-2021-24562</t>
  </si>
  <si>
    <t>INV-2021-24563</t>
  </si>
  <si>
    <t>INV-2021-24564</t>
  </si>
  <si>
    <t>INV-2021-24565</t>
  </si>
  <si>
    <t>INV-2021-24566</t>
  </si>
  <si>
    <t>INV-2021-24567</t>
  </si>
  <si>
    <t>INV-2021-24568</t>
  </si>
  <si>
    <t>INV-2021-24569</t>
  </si>
  <si>
    <t>INV-2021-24570</t>
  </si>
  <si>
    <t>INV-2021-24571</t>
  </si>
  <si>
    <t>INV-2021-24572</t>
  </si>
  <si>
    <t>INV-2021-24573</t>
  </si>
  <si>
    <t>INV-2021-24574</t>
  </si>
  <si>
    <t>INV-2021-24575</t>
  </si>
  <si>
    <t>INV-2021-24576</t>
  </si>
  <si>
    <t>INV-2021-24577</t>
  </si>
  <si>
    <t>INV-2021-24578</t>
  </si>
  <si>
    <t>INV-2021-24579</t>
  </si>
  <si>
    <t>INV-2021-24580</t>
  </si>
  <si>
    <t>INV-2021-24581</t>
  </si>
  <si>
    <t>INV-2021-24582</t>
  </si>
  <si>
    <t>INV-2021-24583</t>
  </si>
  <si>
    <t>INV-2021-24584</t>
  </si>
  <si>
    <t>INV-2021-24585</t>
  </si>
  <si>
    <t>INV-2021-24586</t>
  </si>
  <si>
    <t>INV-2021-24587</t>
  </si>
  <si>
    <t>INV-2021-24588</t>
  </si>
  <si>
    <t>INV-2021-24589</t>
  </si>
  <si>
    <t>INV-2021-24590</t>
  </si>
  <si>
    <t>INV-2021-24591</t>
  </si>
  <si>
    <t>INV-2021-24592</t>
  </si>
  <si>
    <t>INV-2021-24593</t>
  </si>
  <si>
    <t>INV-2021-24594</t>
  </si>
  <si>
    <t>INV-2021-24595</t>
  </si>
  <si>
    <t>INV-2021-24596</t>
  </si>
  <si>
    <t>INV-2021-24597</t>
  </si>
  <si>
    <t>INV-2021-24598</t>
  </si>
  <si>
    <t>INV-2021-24599</t>
  </si>
  <si>
    <t>INV-2021-24600</t>
  </si>
  <si>
    <t>INV-2021-24601</t>
  </si>
  <si>
    <t>INV-2021-24602</t>
  </si>
  <si>
    <t>INV-2021-24603</t>
  </si>
  <si>
    <t>INV-2021-24604</t>
  </si>
  <si>
    <t>INV-2021-24605</t>
  </si>
  <si>
    <t>INV-2021-24606</t>
  </si>
  <si>
    <t>INV-2021-24607</t>
  </si>
  <si>
    <t>INV-2021-24608</t>
  </si>
  <si>
    <t>INV-2021-24609</t>
  </si>
  <si>
    <t>INV-2021-24610</t>
  </si>
  <si>
    <t>INV-2021-24611</t>
  </si>
  <si>
    <t>INV-2021-24612</t>
  </si>
  <si>
    <t>INV-2021-24613</t>
  </si>
  <si>
    <t>INV-2021-24614</t>
  </si>
  <si>
    <t>INV-2021-24615</t>
  </si>
  <si>
    <t>INV-2021-24616</t>
  </si>
  <si>
    <t>INV-2021-24617</t>
  </si>
  <si>
    <t>INV-2021-24618</t>
  </si>
  <si>
    <t>INV-2021-24619</t>
  </si>
  <si>
    <t>INV-2021-24620</t>
  </si>
  <si>
    <t>INV-2021-24621</t>
  </si>
  <si>
    <t>INV-2021-24622</t>
  </si>
  <si>
    <t>INV-2021-24623</t>
  </si>
  <si>
    <t>INV-2021-24624</t>
  </si>
  <si>
    <t>INV-2021-24625</t>
  </si>
  <si>
    <t>INV-2021-24626</t>
  </si>
  <si>
    <t>INV-2021-24627</t>
  </si>
  <si>
    <t>INV-2021-24628</t>
  </si>
  <si>
    <t>INV-2021-24629</t>
  </si>
  <si>
    <t>INV-2021-24630</t>
  </si>
  <si>
    <t>2021/44</t>
  </si>
  <si>
    <t>INV-2021-24631</t>
  </si>
  <si>
    <t>INV-2021-24632</t>
  </si>
  <si>
    <t>INV-2021-24633</t>
  </si>
  <si>
    <t>INV-2021-24634</t>
  </si>
  <si>
    <t>INV-2021-24635</t>
  </si>
  <si>
    <t>INV-2021-24636</t>
  </si>
  <si>
    <t>INV-2021-24637</t>
  </si>
  <si>
    <t>INV-2021-24638</t>
  </si>
  <si>
    <t>INV-2021-24639</t>
  </si>
  <si>
    <t>INV-2021-24640</t>
  </si>
  <si>
    <t>INV-2021-24641</t>
  </si>
  <si>
    <t>INV-2021-24642</t>
  </si>
  <si>
    <t>INV-2021-24643</t>
  </si>
  <si>
    <t>INV-2021-24644</t>
  </si>
  <si>
    <t>INV-2021-24645</t>
  </si>
  <si>
    <t>INV-2021-24646</t>
  </si>
  <si>
    <t>INV-2021-24647</t>
  </si>
  <si>
    <t>INV-2021-24648</t>
  </si>
  <si>
    <t>INV-2021-24649</t>
  </si>
  <si>
    <t>INV-2021-24650</t>
  </si>
  <si>
    <t>INV-2021-24651</t>
  </si>
  <si>
    <t>INV-2021-24652</t>
  </si>
  <si>
    <t>INV-2021-24653</t>
  </si>
  <si>
    <t>INV-2021-24654</t>
  </si>
  <si>
    <t>INV-2021-24655</t>
  </si>
  <si>
    <t>INV-2021-24656</t>
  </si>
  <si>
    <t>INV-2021-24657</t>
  </si>
  <si>
    <t>INV-2021-24658</t>
  </si>
  <si>
    <t>INV-2021-24659</t>
  </si>
  <si>
    <t>INV-2021-24660</t>
  </si>
  <si>
    <t>INV-2021-24661</t>
  </si>
  <si>
    <t>INV-2021-24662</t>
  </si>
  <si>
    <t>INV-2021-24663</t>
  </si>
  <si>
    <t>INV-2021-24664</t>
  </si>
  <si>
    <t>INV-2021-24665</t>
  </si>
  <si>
    <t>INV-2021-24666</t>
  </si>
  <si>
    <t>INV-2021-24667</t>
  </si>
  <si>
    <t>INV-2021-24668</t>
  </si>
  <si>
    <t>INV-2021-24669</t>
  </si>
  <si>
    <t>INV-2021-24670</t>
  </si>
  <si>
    <t>INV-2021-24671</t>
  </si>
  <si>
    <t>INV-2021-24672</t>
  </si>
  <si>
    <t>INV-2021-24673</t>
  </si>
  <si>
    <t>INV-2021-24674</t>
  </si>
  <si>
    <t>INV-2021-24675</t>
  </si>
  <si>
    <t>INV-2021-24676</t>
  </si>
  <si>
    <t>INV-2021-24677</t>
  </si>
  <si>
    <t>INV-2021-24678</t>
  </si>
  <si>
    <t>INV-2021-24679</t>
  </si>
  <si>
    <t>INV-2021-24680</t>
  </si>
  <si>
    <t>INV-2021-24681</t>
  </si>
  <si>
    <t>INV-2021-24682</t>
  </si>
  <si>
    <t>INV-2021-24683</t>
  </si>
  <si>
    <t>INV-2021-24684</t>
  </si>
  <si>
    <t>INV-2021-24685</t>
  </si>
  <si>
    <t>INV-2021-24686</t>
  </si>
  <si>
    <t>INV-2021-24687</t>
  </si>
  <si>
    <t>INV-2021-24688</t>
  </si>
  <si>
    <t>INV-2021-24689</t>
  </si>
  <si>
    <t>INV-2021-24690</t>
  </si>
  <si>
    <t>INV-2021-24691</t>
  </si>
  <si>
    <t>INV-2021-24692</t>
  </si>
  <si>
    <t>INV-2021-24693</t>
  </si>
  <si>
    <t>INV-2021-24694</t>
  </si>
  <si>
    <t>INV-2021-24695</t>
  </si>
  <si>
    <t>INV-2021-24696</t>
  </si>
  <si>
    <t>INV-2021-24697</t>
  </si>
  <si>
    <t>INV-2021-24698</t>
  </si>
  <si>
    <t>INV-2021-24699</t>
  </si>
  <si>
    <t>INV-2021-24700</t>
  </si>
  <si>
    <t>2021/45</t>
  </si>
  <si>
    <t>INV-2021-24701</t>
  </si>
  <si>
    <t>INV-2021-24702</t>
  </si>
  <si>
    <t>INV-2021-24703</t>
  </si>
  <si>
    <t>INV-2021-24704</t>
  </si>
  <si>
    <t>INV-2021-24705</t>
  </si>
  <si>
    <t>INV-2021-24706</t>
  </si>
  <si>
    <t>INV-2021-24707</t>
  </si>
  <si>
    <t>INV-2021-24708</t>
  </si>
  <si>
    <t>INV-2021-24709</t>
  </si>
  <si>
    <t>INV-2021-24710</t>
  </si>
  <si>
    <t>INV-2021-24711</t>
  </si>
  <si>
    <t>INV-2021-24712</t>
  </si>
  <si>
    <t>INV-2021-24713</t>
  </si>
  <si>
    <t>INV-2021-24714</t>
  </si>
  <si>
    <t>INV-2021-24715</t>
  </si>
  <si>
    <t>INV-2021-24716</t>
  </si>
  <si>
    <t>INV-2021-24717</t>
  </si>
  <si>
    <t>INV-2021-24718</t>
  </si>
  <si>
    <t>INV-2021-24719</t>
  </si>
  <si>
    <t>INV-2021-24720</t>
  </si>
  <si>
    <t>INV-2021-24721</t>
  </si>
  <si>
    <t>INV-2021-24722</t>
  </si>
  <si>
    <t>INV-2021-24723</t>
  </si>
  <si>
    <t>INV-2021-24724</t>
  </si>
  <si>
    <t>INV-2021-24725</t>
  </si>
  <si>
    <t>INV-2021-24726</t>
  </si>
  <si>
    <t>INV-2021-24727</t>
  </si>
  <si>
    <t>INV-2021-24728</t>
  </si>
  <si>
    <t>INV-2021-24729</t>
  </si>
  <si>
    <t>INV-2021-24730</t>
  </si>
  <si>
    <t>INV-2021-24731</t>
  </si>
  <si>
    <t>INV-2021-24732</t>
  </si>
  <si>
    <t>INV-2021-24733</t>
  </si>
  <si>
    <t>INV-2021-24734</t>
  </si>
  <si>
    <t>INV-2021-24735</t>
  </si>
  <si>
    <t>INV-2021-24736</t>
  </si>
  <si>
    <t>INV-2021-24737</t>
  </si>
  <si>
    <t>INV-2021-24738</t>
  </si>
  <si>
    <t>INV-2021-24739</t>
  </si>
  <si>
    <t>INV-2021-24740</t>
  </si>
  <si>
    <t>INV-2021-24741</t>
  </si>
  <si>
    <t>INV-2021-24742</t>
  </si>
  <si>
    <t>INV-2021-24743</t>
  </si>
  <si>
    <t>INV-2021-24744</t>
  </si>
  <si>
    <t>INV-2021-24745</t>
  </si>
  <si>
    <t>INV-2021-24746</t>
  </si>
  <si>
    <t>INV-2021-24747</t>
  </si>
  <si>
    <t>INV-2021-24748</t>
  </si>
  <si>
    <t>INV-2021-24749</t>
  </si>
  <si>
    <t>INV-2021-24750</t>
  </si>
  <si>
    <t>INV-2021-24751</t>
  </si>
  <si>
    <t>INV-2021-24752</t>
  </si>
  <si>
    <t>INV-2021-24753</t>
  </si>
  <si>
    <t>INV-2021-24754</t>
  </si>
  <si>
    <t>INV-2021-24755</t>
  </si>
  <si>
    <t>INV-2021-24756</t>
  </si>
  <si>
    <t>INV-2021-24757</t>
  </si>
  <si>
    <t>INV-2021-24758</t>
  </si>
  <si>
    <t>INV-2021-24759</t>
  </si>
  <si>
    <t>INV-2021-24760</t>
  </si>
  <si>
    <t>INV-2021-24761</t>
  </si>
  <si>
    <t>INV-2021-24762</t>
  </si>
  <si>
    <t>INV-2021-24763</t>
  </si>
  <si>
    <t>INV-2021-24764</t>
  </si>
  <si>
    <t>INV-2021-24765</t>
  </si>
  <si>
    <t>INV-2021-24766</t>
  </si>
  <si>
    <t>INV-2021-24767</t>
  </si>
  <si>
    <t>INV-2021-24768</t>
  </si>
  <si>
    <t>INV-2021-24769</t>
  </si>
  <si>
    <t>INV-2021-24770</t>
  </si>
  <si>
    <t>2021/46</t>
  </si>
  <si>
    <t>INV-2021-24771</t>
  </si>
  <si>
    <t>INV-2021-24772</t>
  </si>
  <si>
    <t>INV-2021-24773</t>
  </si>
  <si>
    <t>INV-2021-24774</t>
  </si>
  <si>
    <t>INV-2021-24775</t>
  </si>
  <si>
    <t>INV-2021-24776</t>
  </si>
  <si>
    <t>INV-2021-24777</t>
  </si>
  <si>
    <t>INV-2021-24778</t>
  </si>
  <si>
    <t>INV-2021-24779</t>
  </si>
  <si>
    <t>INV-2021-24780</t>
  </si>
  <si>
    <t>INV-2021-24781</t>
  </si>
  <si>
    <t>INV-2021-24782</t>
  </si>
  <si>
    <t>INV-2021-24783</t>
  </si>
  <si>
    <t>INV-2021-24784</t>
  </si>
  <si>
    <t>INV-2021-24785</t>
  </si>
  <si>
    <t>INV-2021-24786</t>
  </si>
  <si>
    <t>INV-2021-24787</t>
  </si>
  <si>
    <t>INV-2021-24788</t>
  </si>
  <si>
    <t>INV-2021-24789</t>
  </si>
  <si>
    <t>INV-2021-24790</t>
  </si>
  <si>
    <t>INV-2021-24791</t>
  </si>
  <si>
    <t>INV-2021-24792</t>
  </si>
  <si>
    <t>INV-2021-24793</t>
  </si>
  <si>
    <t>INV-2021-24794</t>
  </si>
  <si>
    <t>INV-2021-24795</t>
  </si>
  <si>
    <t>INV-2021-24796</t>
  </si>
  <si>
    <t>INV-2021-24797</t>
  </si>
  <si>
    <t>INV-2021-24798</t>
  </si>
  <si>
    <t>INV-2021-24799</t>
  </si>
  <si>
    <t>INV-2021-24800</t>
  </si>
  <si>
    <t>INV-2021-24801</t>
  </si>
  <si>
    <t>INV-2021-24802</t>
  </si>
  <si>
    <t>INV-2021-24803</t>
  </si>
  <si>
    <t>INV-2021-24804</t>
  </si>
  <si>
    <t>INV-2021-24805</t>
  </si>
  <si>
    <t>INV-2021-24806</t>
  </si>
  <si>
    <t>INV-2021-24807</t>
  </si>
  <si>
    <t>INV-2021-24808</t>
  </si>
  <si>
    <t>INV-2021-24809</t>
  </si>
  <si>
    <t>INV-2021-24810</t>
  </si>
  <si>
    <t>INV-2021-24811</t>
  </si>
  <si>
    <t>INV-2021-24812</t>
  </si>
  <si>
    <t>INV-2021-24813</t>
  </si>
  <si>
    <t>INV-2021-24814</t>
  </si>
  <si>
    <t>INV-2021-24815</t>
  </si>
  <si>
    <t>INV-2021-24816</t>
  </si>
  <si>
    <t>INV-2021-24817</t>
  </si>
  <si>
    <t>INV-2021-24818</t>
  </si>
  <si>
    <t>INV-2021-24819</t>
  </si>
  <si>
    <t>INV-2021-24820</t>
  </si>
  <si>
    <t>INV-2021-24821</t>
  </si>
  <si>
    <t>INV-2021-24822</t>
  </si>
  <si>
    <t>INV-2021-24823</t>
  </si>
  <si>
    <t>INV-2021-24824</t>
  </si>
  <si>
    <t>INV-2021-24825</t>
  </si>
  <si>
    <t>INV-2021-24826</t>
  </si>
  <si>
    <t>INV-2021-24827</t>
  </si>
  <si>
    <t>INV-2021-24828</t>
  </si>
  <si>
    <t>INV-2021-24829</t>
  </si>
  <si>
    <t>INV-2021-24830</t>
  </si>
  <si>
    <t>INV-2021-24831</t>
  </si>
  <si>
    <t>INV-2021-24832</t>
  </si>
  <si>
    <t>INV-2021-24833</t>
  </si>
  <si>
    <t>INV-2021-24834</t>
  </si>
  <si>
    <t>INV-2021-24835</t>
  </si>
  <si>
    <t>INV-2021-24836</t>
  </si>
  <si>
    <t>INV-2021-24837</t>
  </si>
  <si>
    <t>INV-2021-24838</t>
  </si>
  <si>
    <t>INV-2021-24839</t>
  </si>
  <si>
    <t>INV-2021-24840</t>
  </si>
  <si>
    <t>2021/47</t>
  </si>
  <si>
    <t>INV-2021-24841</t>
  </si>
  <si>
    <t>INV-2021-24842</t>
  </si>
  <si>
    <t>INV-2021-24843</t>
  </si>
  <si>
    <t>INV-2021-24844</t>
  </si>
  <si>
    <t>INV-2021-24845</t>
  </si>
  <si>
    <t>INV-2021-24846</t>
  </si>
  <si>
    <t>INV-2021-24847</t>
  </si>
  <si>
    <t>INV-2021-24848</t>
  </si>
  <si>
    <t>INV-2021-24849</t>
  </si>
  <si>
    <t>INV-2021-24850</t>
  </si>
  <si>
    <t>INV-2021-24851</t>
  </si>
  <si>
    <t>INV-2021-24852</t>
  </si>
  <si>
    <t>INV-2021-24853</t>
  </si>
  <si>
    <t>INV-2021-24854</t>
  </si>
  <si>
    <t>INV-2021-24855</t>
  </si>
  <si>
    <t>INV-2021-24856</t>
  </si>
  <si>
    <t>INV-2021-24857</t>
  </si>
  <si>
    <t>INV-2021-24858</t>
  </si>
  <si>
    <t>INV-2021-24859</t>
  </si>
  <si>
    <t>INV-2021-24860</t>
  </si>
  <si>
    <t>INV-2021-24861</t>
  </si>
  <si>
    <t>INV-2021-24862</t>
  </si>
  <si>
    <t>INV-2021-24863</t>
  </si>
  <si>
    <t>INV-2021-24864</t>
  </si>
  <si>
    <t>INV-2021-24865</t>
  </si>
  <si>
    <t>INV-2021-24866</t>
  </si>
  <si>
    <t>INV-2021-24867</t>
  </si>
  <si>
    <t>INV-2021-24868</t>
  </si>
  <si>
    <t>INV-2021-24869</t>
  </si>
  <si>
    <t>INV-2021-24870</t>
  </si>
  <si>
    <t>INV-2021-24871</t>
  </si>
  <si>
    <t>INV-2021-24872</t>
  </si>
  <si>
    <t>INV-2021-24873</t>
  </si>
  <si>
    <t>INV-2021-24874</t>
  </si>
  <si>
    <t>INV-2021-24875</t>
  </si>
  <si>
    <t>INV-2021-24876</t>
  </si>
  <si>
    <t>INV-2021-24877</t>
  </si>
  <si>
    <t>INV-2021-24878</t>
  </si>
  <si>
    <t>INV-2021-24879</t>
  </si>
  <si>
    <t>INV-2021-24880</t>
  </si>
  <si>
    <t>INV-2021-24881</t>
  </si>
  <si>
    <t>INV-2021-24882</t>
  </si>
  <si>
    <t>INV-2021-24883</t>
  </si>
  <si>
    <t>INV-2021-24884</t>
  </si>
  <si>
    <t>INV-2021-24885</t>
  </si>
  <si>
    <t>INV-2021-24886</t>
  </si>
  <si>
    <t>INV-2021-24887</t>
  </si>
  <si>
    <t>INV-2021-24888</t>
  </si>
  <si>
    <t>INV-2021-24889</t>
  </si>
  <si>
    <t>INV-2021-24890</t>
  </si>
  <si>
    <t>INV-2021-24891</t>
  </si>
  <si>
    <t>INV-2021-24892</t>
  </si>
  <si>
    <t>INV-2021-24893</t>
  </si>
  <si>
    <t>INV-2021-24894</t>
  </si>
  <si>
    <t>INV-2021-24895</t>
  </si>
  <si>
    <t>INV-2021-24896</t>
  </si>
  <si>
    <t>INV-2021-24897</t>
  </si>
  <si>
    <t>INV-2021-24898</t>
  </si>
  <si>
    <t>INV-2021-24899</t>
  </si>
  <si>
    <t>INV-2021-24900</t>
  </si>
  <si>
    <t>INV-2021-24901</t>
  </si>
  <si>
    <t>INV-2021-24902</t>
  </si>
  <si>
    <t>INV-2021-24903</t>
  </si>
  <si>
    <t>INV-2021-24904</t>
  </si>
  <si>
    <t>INV-2021-24905</t>
  </si>
  <si>
    <t>INV-2021-24906</t>
  </si>
  <si>
    <t>INV-2021-24907</t>
  </si>
  <si>
    <t>INV-2021-24908</t>
  </si>
  <si>
    <t>INV-2021-24909</t>
  </si>
  <si>
    <t>INV-2021-24910</t>
  </si>
  <si>
    <t>2021/48</t>
  </si>
  <si>
    <t>INV-2021-24911</t>
  </si>
  <si>
    <t>INV-2021-24912</t>
  </si>
  <si>
    <t>INV-2021-24913</t>
  </si>
  <si>
    <t>INV-2021-24914</t>
  </si>
  <si>
    <t>INV-2021-24915</t>
  </si>
  <si>
    <t>INV-2021-24916</t>
  </si>
  <si>
    <t>INV-2021-24917</t>
  </si>
  <si>
    <t>INV-2021-24918</t>
  </si>
  <si>
    <t>INV-2021-24919</t>
  </si>
  <si>
    <t>INV-2021-24920</t>
  </si>
  <si>
    <t>INV-2021-24921</t>
  </si>
  <si>
    <t>INV-2021-24922</t>
  </si>
  <si>
    <t>INV-2021-24923</t>
  </si>
  <si>
    <t>INV-2021-24924</t>
  </si>
  <si>
    <t>INV-2021-24925</t>
  </si>
  <si>
    <t>INV-2021-24926</t>
  </si>
  <si>
    <t>INV-2021-24927</t>
  </si>
  <si>
    <t>INV-2021-24928</t>
  </si>
  <si>
    <t>INV-2021-24929</t>
  </si>
  <si>
    <t>INV-2021-24930</t>
  </si>
  <si>
    <t>INV-2021-24931</t>
  </si>
  <si>
    <t>INV-2021-24932</t>
  </si>
  <si>
    <t>INV-2021-24933</t>
  </si>
  <si>
    <t>INV-2021-24934</t>
  </si>
  <si>
    <t>INV-2021-24935</t>
  </si>
  <si>
    <t>INV-2021-24936</t>
  </si>
  <si>
    <t>INV-2021-24937</t>
  </si>
  <si>
    <t>INV-2021-24938</t>
  </si>
  <si>
    <t>INV-2021-24939</t>
  </si>
  <si>
    <t>INV-2021-24940</t>
  </si>
  <si>
    <t>INV-2021-24941</t>
  </si>
  <si>
    <t>INV-2021-24942</t>
  </si>
  <si>
    <t>INV-2021-24943</t>
  </si>
  <si>
    <t>INV-2021-24944</t>
  </si>
  <si>
    <t>INV-2021-24945</t>
  </si>
  <si>
    <t>INV-2021-24946</t>
  </si>
  <si>
    <t>INV-2021-24947</t>
  </si>
  <si>
    <t>INV-2021-24948</t>
  </si>
  <si>
    <t>INV-2021-24949</t>
  </si>
  <si>
    <t>INV-2021-24950</t>
  </si>
  <si>
    <t>INV-2021-24951</t>
  </si>
  <si>
    <t>INV-2021-24952</t>
  </si>
  <si>
    <t>INV-2021-24953</t>
  </si>
  <si>
    <t>INV-2021-24954</t>
  </si>
  <si>
    <t>INV-2021-24955</t>
  </si>
  <si>
    <t>INV-2021-24956</t>
  </si>
  <si>
    <t>INV-2021-24957</t>
  </si>
  <si>
    <t>INV-2021-24958</t>
  </si>
  <si>
    <t>INV-2021-24959</t>
  </si>
  <si>
    <t>INV-2021-24960</t>
  </si>
  <si>
    <t>INV-2021-24961</t>
  </si>
  <si>
    <t>INV-2021-24962</t>
  </si>
  <si>
    <t>INV-2021-24963</t>
  </si>
  <si>
    <t>INV-2021-24964</t>
  </si>
  <si>
    <t>INV-2021-24965</t>
  </si>
  <si>
    <t>INV-2021-24966</t>
  </si>
  <si>
    <t>INV-2021-24967</t>
  </si>
  <si>
    <t>INV-2021-24968</t>
  </si>
  <si>
    <t>INV-2021-24969</t>
  </si>
  <si>
    <t>INV-2021-24970</t>
  </si>
  <si>
    <t>INV-2021-24971</t>
  </si>
  <si>
    <t>INV-2021-24972</t>
  </si>
  <si>
    <t>INV-2021-24973</t>
  </si>
  <si>
    <t>INV-2021-24974</t>
  </si>
  <si>
    <t>INV-2021-24975</t>
  </si>
  <si>
    <t>INV-2021-24976</t>
  </si>
  <si>
    <t>INV-2021-24977</t>
  </si>
  <si>
    <t>INV-2021-24978</t>
  </si>
  <si>
    <t>INV-2021-24979</t>
  </si>
  <si>
    <t>INV-2021-24980</t>
  </si>
  <si>
    <t>2021/49</t>
  </si>
  <si>
    <t>INV-2021-24981</t>
  </si>
  <si>
    <t>INV-2021-24982</t>
  </si>
  <si>
    <t>INV-2021-24983</t>
  </si>
  <si>
    <t>INV-2021-24984</t>
  </si>
  <si>
    <t>INV-2021-24985</t>
  </si>
  <si>
    <t>INV-2021-24986</t>
  </si>
  <si>
    <t>INV-2021-24987</t>
  </si>
  <si>
    <t>INV-2021-24988</t>
  </si>
  <si>
    <t>INV-2021-24989</t>
  </si>
  <si>
    <t>INV-2021-24990</t>
  </si>
  <si>
    <t>INV-2021-24991</t>
  </si>
  <si>
    <t>INV-2021-24992</t>
  </si>
  <si>
    <t>INV-2021-24993</t>
  </si>
  <si>
    <t>INV-2021-24994</t>
  </si>
  <si>
    <t>INV-2021-24995</t>
  </si>
  <si>
    <t>INV-2021-24996</t>
  </si>
  <si>
    <t>INV-2021-24997</t>
  </si>
  <si>
    <t>INV-2021-24998</t>
  </si>
  <si>
    <t>INV-2021-24999</t>
  </si>
  <si>
    <t>INV-2021-2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charset val="238"/>
      <scheme val="minor"/>
    </font>
    <font>
      <sz val="10"/>
      <color rgb="FF242729"/>
      <name val="Consolas"/>
      <family val="3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NumberFormat="1" applyFont="1"/>
    <xf numFmtId="14" fontId="0" fillId="0" borderId="0" xfId="0" applyNumberFormat="1" applyAlignmen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3" fontId="0" fillId="0" borderId="0" xfId="0" applyNumberFormat="1" applyAlignment="1"/>
    <xf numFmtId="3" fontId="0" fillId="0" borderId="0" xfId="0" applyNumberFormat="1"/>
    <xf numFmtId="14" fontId="0" fillId="0" borderId="0" xfId="0" applyNumberFormat="1"/>
    <xf numFmtId="49" fontId="0" fillId="0" borderId="0" xfId="0" applyNumberFormat="1"/>
    <xf numFmtId="0" fontId="0" fillId="0" borderId="0" xfId="0" quotePrefix="1" applyNumberFormat="1" applyAlignment="1"/>
  </cellXfs>
  <cellStyles count="1">
    <cellStyle name="Normal" xfId="0" builtinId="0"/>
  </cellStyles>
  <dxfs count="55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/m/yyyy"/>
      <alignment horizontal="general" vertical="bottom" textRotation="0" wrapText="0" indent="0" justifyLastLine="0" shrinkToFit="0" readingOrder="0"/>
    </dxf>
    <dxf>
      <numFmt numFmtId="19" formatCode="d/m/yyyy"/>
      <alignment horizontal="general" vertical="bottom" textRotation="0" wrapText="0" indent="0" justifyLastLine="0" shrinkToFit="0" readingOrder="0"/>
    </dxf>
    <dxf>
      <numFmt numFmtId="19" formatCode="d/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/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/m/yyyy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19" formatCode="d/m/yyyy"/>
      <alignment horizontal="general" vertical="bottom" textRotation="0" wrapText="0" indent="0" justifyLastLine="0" shrinkToFit="0" readingOrder="0"/>
    </dxf>
    <dxf>
      <numFmt numFmtId="19" formatCode="d/m/yyyy"/>
      <alignment horizontal="general" vertical="bottom" textRotation="0" wrapText="0" indent="0" justifyLastLine="0" shrinkToFit="0" readingOrder="0"/>
    </dxf>
    <dxf>
      <numFmt numFmtId="19" formatCode="d/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19" formatCode="d/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/m/yyyy"/>
      <alignment horizontal="general" vertical="bottom" textRotation="0" wrapText="0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9" formatCode="d/m/yyyy"/>
    </dxf>
    <dxf>
      <numFmt numFmtId="19" formatCode="d/m/yyyy"/>
    </dxf>
    <dxf>
      <numFmt numFmtId="19" formatCode="d/m/yyyy"/>
    </dxf>
    <dxf>
      <numFmt numFmtId="3" formatCode="#,##0"/>
    </dxf>
    <dxf>
      <numFmt numFmtId="19" formatCode="d/m/yyyy"/>
    </dxf>
    <dxf>
      <numFmt numFmtId="30" formatCode="@"/>
    </dxf>
    <dxf>
      <numFmt numFmtId="19" formatCode="d/m/yyyy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4"/>
      <tableStyleElement type="headerRow" dxfId="53"/>
      <tableStyleElement type="firstRowStripe" dxfId="52"/>
    </tableStyle>
    <tableStyle name="TableStyleQueryResult" pivot="0" count="3">
      <tableStyleElement type="wholeTable" dxfId="51"/>
      <tableStyleElement type="headerRow" dxfId="50"/>
      <tableStyleElement type="firstRowStripe" dxfId="49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?><Relationships xmlns="http://schemas.openxmlformats.org/package/2006/relationships"><Relationship Id="rId8" Target="sharedStrings.xml" Type="http://schemas.openxmlformats.org/officeDocument/2006/relationships/sharedStrings"/><Relationship Id="rId3" Target="worksheets/sheet3.xml" Type="http://schemas.openxmlformats.org/officeDocument/2006/relationships/worksheet"/><Relationship Id="rId7" Target="styles.xml" Type="http://schemas.openxmlformats.org/officeDocument/2006/relationships/styles"/><Relationship Id="rId2" Target="worksheets/sheet2.xml" Type="http://schemas.openxmlformats.org/officeDocument/2006/relationships/worksheet"/><Relationship Id="rId1" Target="worksheets/sheet1.xml" Type="http://schemas.openxmlformats.org/officeDocument/2006/relationships/worksheet"/><Relationship Id="rId6" Target="connections.xml" Type="http://schemas.openxmlformats.org/officeDocument/2006/relationships/connections"/><Relationship Id="rId11" Target="embeddings/data.csv" Type="http://schemas.openxmlformats.org/officeDocument/2006/relationships/csv"/><Relationship Id="rId5" Target="theme/theme1.xml" Type="http://schemas.openxmlformats.org/officeDocument/2006/relationships/theme"/><Relationship Id="rId10" Target="../customXml/item1.xml" Type="http://schemas.openxmlformats.org/officeDocument/2006/relationships/customXml"/><Relationship Id="rId4" Target="worksheets/sheet4.xml" Type="http://schemas.openxmlformats.org/officeDocument/2006/relationships/worksheet"/></Relationships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Date" tableColumnId="1"/>
      <queryTableField id="2" name="Week" tableColumnId="2"/>
      <queryTableField id="3" name="Month" tableColumnId="3"/>
      <queryTableField id="4" name="Quarter" tableColumnId="4"/>
      <queryTableField id="5" name="Year" tableColumnId="5"/>
      <queryTableField id="6" name="Payment date" tableColumnId="6"/>
      <queryTableField id="7" name="Original principal" tableColumnId="7"/>
      <queryTableField id="8" name="Person id" tableColumnId="8"/>
      <queryTableField id="9" name="Operator" tableColumnId="9"/>
      <queryTableField id="10" name="Invoice number" tableColumnId="10"/>
      <queryTableField id="11" name="Due date" tableColumnId="11"/>
      <queryTableField id="12" name="Invoice date" tableColumnId="12"/>
      <queryTableField id="13" name="Collection date" tableColumnId="13"/>
      <queryTableField id="14" name="Invoice fee" tableColumnId="14"/>
      <queryTableField id="15" name="Interest" tableColumnId="15"/>
      <queryTableField id="16" name="Reminder fee" tableColumnId="16"/>
      <queryTableField id="17" name="Current amount" tableColumnId="17"/>
    </queryTableFields>
  </queryTableRefresh>
</queryTable>
</file>

<file path=xl/queryTables/queryTable2.xml><?xml version="1.0" encoding="utf-8"?>
<queryTable xmlns="http://schemas.openxmlformats.org/spreadsheetml/2006/main" name="ExternalData_1" refreshOnLoad="1" connectionId="3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Date" tableColumnId="1"/>
      <queryTableField id="2" name="Week" tableColumnId="2"/>
      <queryTableField id="3" name="Month" tableColumnId="3"/>
      <queryTableField id="4" name="Quarter" tableColumnId="4"/>
      <queryTableField id="5" name="Year" tableColumnId="5"/>
      <queryTableField id="6" name="Payment date" tableColumnId="6"/>
      <queryTableField id="7" name="Original principal" tableColumnId="7"/>
      <queryTableField id="8" name="Person id" tableColumnId="8"/>
      <queryTableField id="9" name="Operator" tableColumnId="9"/>
      <queryTableField id="10" name="Invoice number" tableColumnId="10"/>
      <queryTableField id="11" name="Due date" tableColumnId="11"/>
      <queryTableField id="12" name="Invoice date" tableColumnId="12"/>
      <queryTableField id="13" name="Collection date" tableColumnId="13"/>
      <queryTableField id="14" name="Invoice fee" tableColumnId="14"/>
      <queryTableField id="15" name="Interest" tableColumnId="15"/>
      <queryTableField id="16" name="Reminder fee" tableColumnId="16"/>
      <queryTableField id="17" name="Current amoun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dataDxfId="47" displayName="ImportCSV" headerRowDxfId="48" id="1" name="ImportCSV" ref="A1:Q2" tableType="queryTable" totalsRowShown="0">
  <autoFilter ref="A1:Q2"/>
  <tableColumns count="17">
    <tableColumn dataDxfId="33" id="1" name="Date" queryTableFieldId="1" uniqueName="1"/>
    <tableColumn dataDxfId="32" id="2" name="Week" queryTableFieldId="2" uniqueName="2"/>
    <tableColumn dataDxfId="31" id="3" name="Month" queryTableFieldId="3" uniqueName="3"/>
    <tableColumn dataDxfId="30" id="4" name="Quarter" queryTableFieldId="4" uniqueName="4"/>
    <tableColumn dataDxfId="29" id="5" name="Year" queryTableFieldId="5" uniqueName="5"/>
    <tableColumn dataDxfId="28" id="6" name="Payment date" queryTableFieldId="6" uniqueName="6"/>
    <tableColumn dataDxfId="27" id="7" name="Original principal" queryTableFieldId="7" uniqueName="7"/>
    <tableColumn dataDxfId="26" id="8" name="Person id" queryTableFieldId="8" uniqueName="8"/>
    <tableColumn dataDxfId="25" id="9" name="Operator" queryTableFieldId="9" uniqueName="9"/>
    <tableColumn dataDxfId="24" id="10" name="Invoice number" queryTableFieldId="10" uniqueName="10"/>
    <tableColumn dataDxfId="23" id="11" name="Due date" queryTableFieldId="11" uniqueName="11"/>
    <tableColumn dataDxfId="22" id="12" name="Invoice date" queryTableFieldId="12" uniqueName="12"/>
    <tableColumn dataDxfId="21" id="13" name="Collection date" queryTableFieldId="13" uniqueName="13"/>
    <tableColumn dataDxfId="20" id="14" name="Invoice fee" queryTableFieldId="14" uniqueName="14"/>
    <tableColumn dataDxfId="19" id="15" name="Interest" queryTableFieldId="15" uniqueName="15"/>
    <tableColumn dataDxfId="18" id="16" name="Reminder fee" queryTableFieldId="16" uniqueName="16"/>
    <tableColumn dataDxfId="17" id="17" name="Current amount" queryTableFieldId="17" uniqueName="17"/>
  </tableColumns>
  <tableStyleInfo name="TableStyleQueryResult" showColumnStripes="0" showFirstColumn="0" showLastColumn="0" showRowStripes="1"/>
</table>
</file>

<file path=xl/tables/table2.xml><?xml version="1.0" encoding="utf-8"?>
<table xmlns="http://schemas.openxmlformats.org/spreadsheetml/2006/main" displayName="Parameters" id="2" name="Parameters" ref="A1:B3" totalsRowShown="0">
  <autoFilter ref="A1:B3"/>
  <tableColumns count="2">
    <tableColumn id="1" name="Parameter"/>
    <tableColumn id="2" name="Value">
      <calculatedColumnFormula>MID(CELL("filename"),SEARCH("[",CELL("filename"))+1, SEARCH("]",CELL("filename"))-SEARCH("[",CELL("filename"))-1)</calculatedColumnFormula>
    </tableColumn>
  </tableColumns>
  <tableStyleInfo name="TableStyleMedium2" showColumnStripes="0" showFirstColumn="0" showLastColumn="0" showRowStripes="1"/>
</table>
</file>

<file path=xl/tables/table3.xml><?xml version="1.0" encoding="utf-8"?>
<table xmlns="http://schemas.openxmlformats.org/spreadsheetml/2006/main" dataDxfId="45" displayName="PowerQuery_RawData" headerRowDxfId="46" id="6" name="PowerQuery_RawData" ref="A1:Q2" tableType="queryTable" totalsRowShown="0">
  <autoFilter ref="A1:Q2"/>
  <tableColumns count="17">
    <tableColumn dataDxfId="16" id="1" name="Date" queryTableFieldId="1" uniqueName="1"/>
    <tableColumn dataDxfId="15" id="2" name="Week" queryTableFieldId="2" uniqueName="2"/>
    <tableColumn dataDxfId="14" id="3" name="Month" queryTableFieldId="3" uniqueName="3"/>
    <tableColumn dataDxfId="13" id="4" name="Quarter" queryTableFieldId="4" uniqueName="4"/>
    <tableColumn dataDxfId="12" id="5" name="Year" queryTableFieldId="5" uniqueName="5"/>
    <tableColumn dataDxfId="11" id="6" name="Payment date" queryTableFieldId="6" uniqueName="6"/>
    <tableColumn dataDxfId="10" id="7" name="Original principal" queryTableFieldId="7" uniqueName="7"/>
    <tableColumn dataDxfId="9" id="8" name="Person id" queryTableFieldId="8" uniqueName="8"/>
    <tableColumn dataDxfId="8" id="9" name="Operator" queryTableFieldId="9" uniqueName="9"/>
    <tableColumn dataDxfId="7" id="10" name="Invoice number" queryTableFieldId="10" uniqueName="10"/>
    <tableColumn dataDxfId="6" id="11" name="Due date" queryTableFieldId="11" uniqueName="11"/>
    <tableColumn dataDxfId="5" id="12" name="Invoice date" queryTableFieldId="12" uniqueName="12"/>
    <tableColumn dataDxfId="4" id="13" name="Collection date" queryTableFieldId="13" uniqueName="13"/>
    <tableColumn dataDxfId="3" id="14" name="Invoice fee" queryTableFieldId="14" uniqueName="14"/>
    <tableColumn dataDxfId="2" id="15" name="Interest" queryTableFieldId="15" uniqueName="15"/>
    <tableColumn dataDxfId="1" id="16" name="Reminder fee" queryTableFieldId="16" uniqueName="16"/>
    <tableColumn dataDxfId="0" id="17" name="Current amount" queryTableFieldId="17" uniqueName="17"/>
  </tableColumns>
  <tableStyleInfo name="TableStyleQueryResult" showColumnStripes="0" showFirstColumn="0" showLastColumn="0" showRowStripes="1"/>
</table>
</file>

<file path=xl/tables/table4.xml><?xml version="1.0" encoding="utf-8"?>
<table xmlns="http://schemas.openxmlformats.org/spreadsheetml/2006/main" displayName="RawData" id="3" name="RawData" ref="A1:Q25001" totalsRowShown="0">
  <autoFilter ref="A1:Q25001"/>
  <tableColumns count="17">
    <tableColumn dataDxfId="44" id="1" name="Date"/>
    <tableColumn id="2" name="Week"/>
    <tableColumn id="3" name="Month"/>
    <tableColumn id="4" name="Quarter"/>
    <tableColumn dataDxfId="43" id="5" name="Year"/>
    <tableColumn dataDxfId="42" id="6" name="Payment date"/>
    <tableColumn dataDxfId="41" id="7" name="Original principal"/>
    <tableColumn id="8" name="Person id"/>
    <tableColumn id="9" name="Operator"/>
    <tableColumn id="10" name="Invoice number"/>
    <tableColumn dataDxfId="40" id="11" name="Due date"/>
    <tableColumn dataDxfId="39" id="12" name="Invoice date"/>
    <tableColumn dataDxfId="38" id="13" name="Collection date"/>
    <tableColumn dataDxfId="37" id="14" name="Invoice fee"/>
    <tableColumn dataDxfId="36" id="15" name="Interest"/>
    <tableColumn dataDxfId="35" id="16" name="Reminder fee"/>
    <tableColumn dataDxfId="34" id="17" name="Current amount"/>
  </tableColumns>
  <tableStyleInfo name="TableStyleMedium2" showColumnStripes="0" showFirstColumn="0" showLastColumn="0" showRow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<Relationships xmlns="http://schemas.openxmlformats.org/package/2006/relationships"><Relationship Id="rId2" Target="../tables/table1.xml" Type="http://schemas.openxmlformats.org/officeDocument/2006/relationships/table"/><Relationship Id="rId1" Target="../printerSettings/printerSettings1.bin" Type="http://schemas.openxmlformats.org/officeDocument/2006/relationships/printerSettings"/></Relationships>
</file>

<file path=xl/worksheets/_rels/sheet2.xml.rels><?xml version="1.0" encoding="UTF-8"?><Relationships xmlns="http://schemas.openxmlformats.org/package/2006/relationships"><Relationship Id="rId1" Target="../tables/table2.xml" Type="http://schemas.openxmlformats.org/officeDocument/2006/relationships/table"/></Relationships>
</file>

<file path=xl/worksheets/_rels/sheet3.xml.rels><?xml version="1.0" encoding="UTF-8"?><Relationships xmlns="http://schemas.openxmlformats.org/package/2006/relationships"><Relationship Id="rId1" Target="../tables/table3.xml" Type="http://schemas.openxmlformats.org/officeDocument/2006/relationships/table"/></Relationships>
</file>

<file path=xl/worksheets/_rels/sheet4.xml.rels><?xml version="1.0" encoding="UTF-8"?><Relationships xmlns="http://schemas.openxmlformats.org/package/2006/relationships"><Relationship Id="rId2" Target="../tables/table4.xml" Type="http://schemas.openxmlformats.org/officeDocument/2006/relationships/table"/><Relationship Id="rId1" Target="../printerSettings/printerSettings2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Q2"/>
  <sheetViews>
    <sheetView tabSelected="1" workbookViewId="0"/>
  </sheetViews>
  <sheetFormatPr defaultRowHeight="15" x14ac:dyDescent="0.25"/>
  <cols>
    <col bestFit="1" customWidth="1" max="1" min="1" width="7.42578125"/>
    <col bestFit="1" customWidth="1" max="2" min="2" width="12"/>
    <col bestFit="1" customWidth="1" max="3" min="3" width="13.140625"/>
    <col bestFit="1" customWidth="1" max="4" min="4" width="13.85546875"/>
    <col bestFit="1" customWidth="1" max="5" min="5" width="7.28515625"/>
    <col bestFit="1" customWidth="1" max="6" min="6" width="15.7109375"/>
    <col bestFit="1" customWidth="1" max="7" min="7" style="7" width="18.5703125"/>
    <col bestFit="1" customWidth="1" max="8" min="8" width="15.28515625"/>
    <col bestFit="1" customWidth="1" max="9" min="9" width="16.85546875"/>
    <col bestFit="1" customWidth="1" max="10" min="10" width="21.140625"/>
    <col bestFit="1" customWidth="1" max="11" min="11" width="11.28515625"/>
    <col bestFit="1" customWidth="1" max="12" min="12" width="14.140625"/>
    <col bestFit="1" customWidth="1" max="13" min="13" width="16.85546875"/>
    <col bestFit="1" customWidth="1" max="14" min="14" style="5" width="13.140625"/>
    <col bestFit="1" customWidth="1" max="15" min="15" style="5" width="10.28515625"/>
    <col bestFit="1" customWidth="1" max="16" min="16" style="5" width="15.5703125"/>
    <col bestFit="1" customWidth="1" max="17" min="17" style="5" width="17.42578125"/>
    <col customWidth="1" max="26" min="18" width="8.85546875"/>
    <col customWidth="1" max="57" min="27" width="9.85546875"/>
    <col bestFit="1" customWidth="1" max="58" min="58" width="10.140625"/>
    <col bestFit="1" customWidth="1" max="59" min="59" width="8.5703125"/>
    <col bestFit="1" customWidth="1" max="60" min="60" width="9.28515625"/>
    <col bestFit="1" customWidth="1" max="61" min="61" width="10.140625"/>
    <col bestFit="1" customWidth="1" max="62" min="62" width="7.28515625"/>
    <col bestFit="1" customWidth="1" max="63" min="63" width="24.7109375"/>
    <col bestFit="1" customWidth="1" max="64" min="64" width="21.85546875"/>
    <col bestFit="1" customWidth="1" max="65" min="65" width="15.7109375"/>
    <col bestFit="1" customWidth="1" max="66" min="66" width="20"/>
    <col bestFit="1" customWidth="1" max="67" min="67" width="18.5703125"/>
    <col bestFit="1" customWidth="1" max="68" min="68" width="11.5703125"/>
    <col bestFit="1" customWidth="1" max="69" min="69" width="6.7109375"/>
    <col bestFit="1" customWidth="1" max="70" min="70" width="11.28515625"/>
    <col bestFit="1" customWidth="1" max="71" min="71" width="17.28515625"/>
    <col bestFit="1" customWidth="1" max="72" min="72" width="11.28515625"/>
    <col bestFit="1" customWidth="1" max="73" min="73" width="14.140625"/>
    <col bestFit="1" customWidth="1" max="74" min="74" width="16.85546875"/>
    <col bestFit="1" customWidth="1" max="75" min="75" width="11.140625"/>
    <col bestFit="1" customWidth="1" max="76" min="76" width="21.42578125"/>
    <col bestFit="1" customWidth="1" max="77" min="77" width="25"/>
    <col bestFit="1" customWidth="1" max="78" min="78" width="32.7109375"/>
    <col bestFit="1" customWidth="1" max="79" min="79" width="29.42578125"/>
    <col bestFit="1" customWidth="1" max="80" min="80" width="20.42578125"/>
    <col bestFit="1" customWidth="1" max="81" min="81" width="24"/>
    <col bestFit="1" customWidth="1" max="82" min="82" width="31.5703125"/>
    <col bestFit="1" customWidth="1" max="83" min="83" width="28.42578125"/>
    <col bestFit="1" customWidth="1" max="84" min="84" width="23.140625"/>
    <col bestFit="1" customWidth="1" max="85" min="85" width="26.7109375"/>
    <col bestFit="1" customWidth="1" max="86" min="86" width="34.42578125"/>
    <col bestFit="1" customWidth="1" max="87" min="87" width="31.140625"/>
    <col bestFit="1" customWidth="1" max="88" min="88" width="20.42578125"/>
    <col bestFit="1" customWidth="1" max="89" min="89" width="24"/>
    <col bestFit="1" customWidth="1" max="90" min="90" width="31.5703125"/>
    <col bestFit="1" customWidth="1" max="91" min="91" width="28.42578125"/>
    <col bestFit="1" customWidth="1" max="92" min="92" width="21.42578125"/>
    <col bestFit="1" customWidth="1" max="93" min="93" width="25"/>
    <col bestFit="1" customWidth="1" max="94" min="94" width="32.7109375"/>
    <col bestFit="1" customWidth="1" max="95" min="95" width="29.42578125"/>
    <col bestFit="1" customWidth="1" max="96" min="96" width="19.140625"/>
    <col bestFit="1" customWidth="1" max="97" min="97" width="22.7109375"/>
    <col bestFit="1" customWidth="1" max="98" min="98" width="30.42578125"/>
    <col bestFit="1" customWidth="1" max="99" min="99" width="27.140625"/>
    <col bestFit="1" customWidth="1" max="100" min="100" width="24.140625"/>
    <col bestFit="1" customWidth="1" max="101" min="101" width="27.5703125"/>
    <col bestFit="1" customWidth="1" max="102" min="102" width="32.140625"/>
    <col bestFit="1" customWidth="1" max="103" min="103" width="35.28515625"/>
    <col bestFit="1" customWidth="1" max="104" min="104" width="17.7109375"/>
    <col bestFit="1" customWidth="1" max="105" min="105" width="21.28515625"/>
    <col bestFit="1" customWidth="1" max="106" min="106" width="25.7109375"/>
    <col bestFit="1" customWidth="1" max="107" min="107" width="29"/>
    <col bestFit="1" customWidth="1" max="108" min="108" width="18.140625"/>
    <col bestFit="1" customWidth="1" max="109" min="109" width="13.140625"/>
    <col bestFit="1" customWidth="1" max="110" min="110" width="10.28515625"/>
    <col bestFit="1" customWidth="1" max="111" min="111" width="15.5703125"/>
    <col bestFit="1" customWidth="1" max="112" min="112" width="17.42578125"/>
    <col bestFit="1" customWidth="1" max="113" min="113" width="11.42578125"/>
  </cols>
  <sheetData>
    <row r="1" spans="1:17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2" t="s">
        <v>5</v>
      </c>
      <c r="G1" s="6" t="s">
        <v>6</v>
      </c>
      <c r="H1" s="3" t="s">
        <v>7</v>
      </c>
      <c r="I1" s="3" t="s">
        <v>8</v>
      </c>
      <c r="J1" s="3" t="s">
        <v>9</v>
      </c>
      <c r="K1" s="2" t="s">
        <v>10</v>
      </c>
      <c r="L1" s="2" t="s">
        <v>11</v>
      </c>
      <c r="M1" s="2" t="s">
        <v>12</v>
      </c>
      <c r="N1" s="4" t="s">
        <v>13</v>
      </c>
      <c r="O1" s="4" t="s">
        <v>14</v>
      </c>
      <c r="P1" s="4" t="s">
        <v>15</v>
      </c>
      <c r="Q1" s="4" t="s">
        <v>16</v>
      </c>
    </row>
    <row r="2" spans="1:17" x14ac:dyDescent="0.25">
      <c r="A2" s="2"/>
      <c r="B2" s="3" t="s">
        <v>21</v>
      </c>
      <c r="C2" s="3" t="s">
        <v>22</v>
      </c>
      <c r="D2" s="3" t="s">
        <v>23</v>
      </c>
      <c r="E2" s="3"/>
      <c r="F2" s="2"/>
      <c r="G2" s="6"/>
      <c r="H2" s="3" t="s">
        <v>24</v>
      </c>
      <c r="I2" s="3" t="s">
        <v>25</v>
      </c>
      <c r="J2" s="3" t="s">
        <v>26</v>
      </c>
      <c r="K2" s="2"/>
      <c r="L2" s="2"/>
      <c r="M2" s="2"/>
      <c r="N2" s="4"/>
      <c r="O2" s="4"/>
      <c r="P2" s="4"/>
      <c r="Q2" s="4"/>
    </row>
  </sheetData>
  <pageMargins bottom="0.75" footer="0.3" header="0.3" left="0.7" right="0.7" top="0.75"/>
  <pageSetup horizontalDpi="0" orientation="portrait" paperSize="9" r:id="rId1" verticalDpi="0"/>
  <tableParts count="1">
    <tablePart r:id="rId2"/>
  </tableParts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B3"/>
  <sheetViews>
    <sheetView workbookViewId="0">
      <selection activeCell="A2" sqref="A2"/>
    </sheetView>
  </sheetViews>
  <sheetFormatPr defaultRowHeight="15" x14ac:dyDescent="0.25"/>
  <cols>
    <col customWidth="1" max="1" min="1" width="12.42578125"/>
  </cols>
  <sheetData>
    <row r="1" spans="1:2" x14ac:dyDescent="0.25">
      <c r="A1" t="s">
        <v>17</v>
      </c>
      <c r="B1" t="s">
        <v>18</v>
      </c>
    </row>
    <row r="2" spans="1:2" x14ac:dyDescent="0.25">
      <c r="A2" t="s">
        <v>19</v>
      </c>
      <c r="B2" t="str">
        <f ca="1">LEFT(CELL("filename"),FIND("[",CELL("filename"),1)-1)</f>
      </c>
    </row>
    <row r="3" spans="1:2" x14ac:dyDescent="0.25">
      <c r="A3" t="s">
        <v>20</v>
      </c>
      <c r="B3" s="1" t="str">
        <f ca="1">MID(CELL("filename"),SEARCH("[",CELL("filename"))+1, SEARCH("]",CELL("filename"))-SEARCH("[",CELL("filename"))-1)</f>
      </c>
    </row>
  </sheetData>
  <pageMargins bottom="0.75" footer="0.3" header="0.3" left="0.7" right="0.7" top="0.75"/>
  <pageSetup horizontalDpi="0" orientation="portrait" paperSize="9" verticalDpi="0"/>
  <tableParts count="1">
    <tablePart r:id="rId1"/>
  </tableParts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Q2"/>
  <sheetViews>
    <sheetView workbookViewId="0"/>
  </sheetViews>
  <sheetFormatPr defaultRowHeight="15" x14ac:dyDescent="0.25"/>
  <cols>
    <col bestFit="1" customWidth="1" max="1" min="1" width="7.42578125"/>
    <col bestFit="1" customWidth="1" max="2" min="2" width="14.42578125"/>
    <col bestFit="1" customWidth="1" max="3" min="3" width="15.42578125"/>
    <col bestFit="1" customWidth="1" max="4" min="4" width="16.140625"/>
    <col bestFit="1" customWidth="1" max="5" min="5" width="7.28515625"/>
    <col bestFit="1" customWidth="1" max="6" min="6" width="15.7109375"/>
    <col bestFit="1" customWidth="1" max="7" min="7" width="18.5703125"/>
    <col bestFit="1" customWidth="1" max="8" min="8" width="17.7109375"/>
    <col bestFit="1" customWidth="1" max="9" min="9" width="19.28515625"/>
    <col bestFit="1" customWidth="1" max="10" min="10" width="23.5703125"/>
    <col bestFit="1" customWidth="1" max="11" min="11" width="11.28515625"/>
    <col bestFit="1" customWidth="1" max="12" min="12" width="14.140625"/>
    <col bestFit="1" customWidth="1" max="13" min="13" width="16.85546875"/>
    <col bestFit="1" customWidth="1" max="14" min="14" width="13.140625"/>
    <col bestFit="1" customWidth="1" max="15" min="15" width="10.28515625"/>
    <col bestFit="1" customWidth="1" max="16" min="16" width="15.5703125"/>
    <col bestFit="1" customWidth="1" max="17" min="17" width="17.42578125"/>
    <col bestFit="1" customWidth="1" max="18" min="18" width="14.42578125"/>
    <col bestFit="1" customWidth="1" max="19" min="19" width="15.42578125"/>
    <col bestFit="1" customWidth="1" max="20" min="20" width="16.140625"/>
    <col bestFit="1" customWidth="1" max="21" min="21" width="13.42578125"/>
    <col bestFit="1" customWidth="1" max="22" min="22" width="21.85546875"/>
    <col bestFit="1" customWidth="1" max="23" min="23" width="24.28515625"/>
    <col bestFit="1" customWidth="1" max="24" min="24" width="17.7109375"/>
    <col bestFit="1" customWidth="1" max="25" min="25" width="19.28515625"/>
    <col bestFit="1" customWidth="1" max="26" min="26" width="23.5703125"/>
    <col bestFit="1" customWidth="1" max="27" min="27" width="17.28515625"/>
    <col bestFit="1" customWidth="1" max="28" min="28" width="20.28515625"/>
    <col bestFit="1" customWidth="1" max="29" min="29" width="22.7109375"/>
    <col bestFit="1" customWidth="1" max="30" min="30" width="19.42578125"/>
    <col bestFit="1" customWidth="1" max="31" min="31" width="16.5703125"/>
    <col bestFit="1" customWidth="1" max="32" min="32" width="21.42578125"/>
    <col bestFit="1" customWidth="1" max="33" min="33" width="23.42578125"/>
  </cols>
  <sheetData>
    <row r="1" spans="1:17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2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2" t="s">
        <v>10</v>
      </c>
      <c r="L1" s="2" t="s">
        <v>11</v>
      </c>
      <c r="M1" s="2" t="s">
        <v>12</v>
      </c>
      <c r="N1" s="3" t="s">
        <v>13</v>
      </c>
      <c r="O1" s="3" t="s">
        <v>14</v>
      </c>
      <c r="P1" s="3" t="s">
        <v>15</v>
      </c>
      <c r="Q1" s="10" t="s">
        <v>16</v>
      </c>
    </row>
    <row r="2" spans="1:17" x14ac:dyDescent="0.25">
      <c r="A2" s="2"/>
      <c r="B2" s="3" t="s">
        <v>28</v>
      </c>
      <c r="C2" s="3" t="s">
        <v>29</v>
      </c>
      <c r="D2" s="3" t="s">
        <v>30</v>
      </c>
      <c r="E2" s="3"/>
      <c r="F2" s="2"/>
      <c r="G2" s="3"/>
      <c r="H2" s="3" t="s">
        <v>34</v>
      </c>
      <c r="I2" s="3" t="s">
        <v>35</v>
      </c>
      <c r="J2" s="3" t="s">
        <v>36</v>
      </c>
      <c r="K2" s="2"/>
      <c r="L2" s="2"/>
      <c r="M2" s="2"/>
      <c r="N2" s="3"/>
      <c r="O2" s="3"/>
      <c r="P2" s="3"/>
      <c r="Q2" s="10"/>
    </row>
  </sheetData>
  <pageMargins bottom="0.75" footer="0.3" header="0.3" left="0.7" right="0.7" top="0.75"/>
  <tableParts count="1">
    <tablePart r:id="rId1"/>
  </tableParts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Q25001"/>
  <sheetViews>
    <sheetView workbookViewId="0"/>
  </sheetViews>
  <sheetFormatPr defaultRowHeight="15" x14ac:dyDescent="0.25"/>
  <cols>
    <col customWidth="1" max="1" min="1" style="8" width="11"/>
    <col customWidth="1" max="4" min="2" width="11"/>
    <col customWidth="1" max="5" min="5" style="9" width="11"/>
    <col customWidth="1" max="6" min="6" style="8" width="15.7109375"/>
    <col customWidth="1" max="7" min="7" style="7" width="18.7109375"/>
    <col customWidth="1" max="9" min="8" width="11"/>
    <col customWidth="1" max="10" min="10" width="17.28515625"/>
    <col customWidth="1" max="11" min="11" style="8" width="12"/>
    <col customWidth="1" max="12" min="12" style="8" width="14.5703125"/>
    <col customWidth="1" max="13" min="13" style="8" width="16.7109375"/>
    <col customWidth="1" max="14" min="14" style="5" width="14.28515625"/>
    <col customWidth="1" max="15" min="15" style="5" width="12"/>
    <col customWidth="1" max="16" min="16" style="5" width="15.85546875"/>
    <col customWidth="1" max="17" min="17" style="5" width="17.85546875"/>
    <col customWidth="1" max="18" min="18" width="12"/>
  </cols>
  <sheetData>
    <row r="1" spans="1:17" x14ac:dyDescent="0.25">
      <c r="A1" s="8" t="s">
        <v>0</v>
      </c>
      <c r="B1" t="s">
        <v>1</v>
      </c>
      <c r="C1" t="s">
        <v>2</v>
      </c>
      <c r="D1" t="s">
        <v>3</v>
      </c>
      <c r="E1" s="9" t="s">
        <v>4</v>
      </c>
      <c r="F1" s="8" t="s">
        <v>5</v>
      </c>
      <c r="G1" s="7" t="s">
        <v>6</v>
      </c>
      <c r="H1" t="s">
        <v>7</v>
      </c>
      <c r="I1" t="s">
        <v>8</v>
      </c>
      <c r="J1" t="s">
        <v>9</v>
      </c>
      <c r="K1" s="8" t="s">
        <v>10</v>
      </c>
      <c r="L1" s="8" t="s">
        <v>11</v>
      </c>
      <c r="M1" s="8" t="s">
        <v>12</v>
      </c>
      <c r="N1" s="5" t="s">
        <v>13</v>
      </c>
      <c r="O1" s="5" t="s">
        <v>14</v>
      </c>
      <c r="P1" s="5" t="s">
        <v>15</v>
      </c>
      <c r="Q1" s="5" t="s">
        <v>16</v>
      </c>
    </row>
    <row r="2" spans="1:17" x14ac:dyDescent="0.25">
      <c r="A2" s="8">
        <v>42038</v>
      </c>
      <c r="B2" t="s">
        <v>44</v>
      </c>
      <c r="C2" t="s">
        <v>45</v>
      </c>
      <c r="D2" t="s">
        <v>46</v>
      </c>
      <c r="E2" s="9">
        <v>2015</v>
      </c>
      <c r="F2" s="8">
        <v/>
      </c>
      <c r="G2" s="7">
        <v>1000</v>
      </c>
      <c r="H2" t="s">
        <v>47</v>
      </c>
      <c r="I2" t="s">
        <v>48</v>
      </c>
      <c r="J2" t="s">
        <v>49</v>
      </c>
      <c r="K2" s="8">
        <v>42066</v>
      </c>
      <c r="L2" s="8">
        <v>42038</v>
      </c>
      <c r="M2" s="8">
        <v/>
      </c>
      <c r="N2" s="5">
        <v>0.00</v>
      </c>
      <c r="O2" s="5">
        <v>0.00</v>
      </c>
      <c r="P2" s="5">
        <v>50</v>
      </c>
      <c r="Q2" s="5">
        <v>1050.00</v>
      </c>
    </row>
    <row r="3" spans="1:17" x14ac:dyDescent="0.25">
      <c r="A3" s="8">
        <v>42038</v>
      </c>
      <c r="B3" t="s">
        <v>44</v>
      </c>
      <c r="C3" t="s">
        <v>45</v>
      </c>
      <c r="D3" t="s">
        <v>46</v>
      </c>
      <c r="E3" s="9">
        <v>2015</v>
      </c>
      <c r="F3" s="8">
        <v>42039</v>
      </c>
      <c r="G3" s="7">
        <v>2000</v>
      </c>
      <c r="H3" t="s">
        <v>50</v>
      </c>
      <c r="I3" t="s">
        <v>51</v>
      </c>
      <c r="J3" t="s">
        <v>52</v>
      </c>
      <c r="K3" s="8">
        <v>42066</v>
      </c>
      <c r="L3" s="8">
        <v>42039</v>
      </c>
      <c r="M3" s="8">
        <v/>
      </c>
      <c r="N3" s="5">
        <v>0.01</v>
      </c>
      <c r="O3" s="5">
        <v>0.01</v>
      </c>
      <c r="P3" s="5">
        <v>0</v>
      </c>
      <c r="Q3" s="5">
        <v>2000.02</v>
      </c>
    </row>
    <row r="4" spans="1:17" x14ac:dyDescent="0.25">
      <c r="A4" s="8">
        <v>42038</v>
      </c>
      <c r="B4" t="s">
        <v>44</v>
      </c>
      <c r="C4" t="s">
        <v>45</v>
      </c>
      <c r="D4" t="s">
        <v>46</v>
      </c>
      <c r="E4" s="9">
        <v>2015</v>
      </c>
      <c r="F4" s="8">
        <v>42040</v>
      </c>
      <c r="G4" s="7">
        <v>3000</v>
      </c>
      <c r="H4" t="s">
        <v>53</v>
      </c>
      <c r="I4" t="s">
        <v>54</v>
      </c>
      <c r="J4" t="s">
        <v>55</v>
      </c>
      <c r="K4" s="8">
        <v>42066</v>
      </c>
      <c r="L4" s="8">
        <v>42040</v>
      </c>
      <c r="M4" s="8">
        <v/>
      </c>
      <c r="N4" s="5">
        <v>0.02</v>
      </c>
      <c r="O4" s="5">
        <v>0.02</v>
      </c>
      <c r="P4" s="5">
        <v>0</v>
      </c>
      <c r="Q4" s="5">
        <v>3000.04</v>
      </c>
    </row>
    <row r="5" spans="1:17" x14ac:dyDescent="0.25">
      <c r="A5" s="8">
        <v>42038</v>
      </c>
      <c r="B5" t="s">
        <v>44</v>
      </c>
      <c r="C5" t="s">
        <v>45</v>
      </c>
      <c r="D5" t="s">
        <v>46</v>
      </c>
      <c r="E5" s="9">
        <v>2015</v>
      </c>
      <c r="F5" s="8">
        <v>42041</v>
      </c>
      <c r="G5" s="7">
        <v>4000</v>
      </c>
      <c r="H5" t="s">
        <v>56</v>
      </c>
      <c r="I5" t="s">
        <v>57</v>
      </c>
      <c r="J5" t="s">
        <v>58</v>
      </c>
      <c r="K5" s="8">
        <v>42066</v>
      </c>
      <c r="L5" s="8">
        <v>42038</v>
      </c>
      <c r="M5" s="8">
        <v/>
      </c>
      <c r="N5" s="5">
        <v>0.03</v>
      </c>
      <c r="O5" s="5">
        <v>0.03</v>
      </c>
      <c r="P5" s="5">
        <v>0</v>
      </c>
      <c r="Q5" s="5">
        <v>4000.06</v>
      </c>
    </row>
    <row r="6" spans="1:17" x14ac:dyDescent="0.25">
      <c r="A6" s="8">
        <v>42038</v>
      </c>
      <c r="B6" t="s">
        <v>44</v>
      </c>
      <c r="C6" t="s">
        <v>45</v>
      </c>
      <c r="D6" t="s">
        <v>46</v>
      </c>
      <c r="E6" s="9">
        <v>2015</v>
      </c>
      <c r="F6" s="8">
        <v>42042</v>
      </c>
      <c r="G6" s="7">
        <v>5000</v>
      </c>
      <c r="H6" t="s">
        <v>59</v>
      </c>
      <c r="I6" t="s">
        <v>60</v>
      </c>
      <c r="J6" t="s">
        <v>61</v>
      </c>
      <c r="K6" s="8">
        <v>42066</v>
      </c>
      <c r="L6" s="8">
        <v>42039</v>
      </c>
      <c r="M6" s="8">
        <v/>
      </c>
      <c r="N6" s="5">
        <v>0.04</v>
      </c>
      <c r="O6" s="5">
        <v>0.04</v>
      </c>
      <c r="P6" s="5">
        <v>0</v>
      </c>
      <c r="Q6" s="5">
        <v>5000.08</v>
      </c>
    </row>
    <row r="7" spans="1:17" x14ac:dyDescent="0.25">
      <c r="A7" s="8">
        <v>42038</v>
      </c>
      <c r="B7" t="s">
        <v>44</v>
      </c>
      <c r="C7" t="s">
        <v>45</v>
      </c>
      <c r="D7" t="s">
        <v>46</v>
      </c>
      <c r="E7" s="9">
        <v>2015</v>
      </c>
      <c r="F7" s="8">
        <v>42043</v>
      </c>
      <c r="G7" s="7">
        <v>6000</v>
      </c>
      <c r="H7" t="s">
        <v>62</v>
      </c>
      <c r="I7" t="s">
        <v>63</v>
      </c>
      <c r="J7" t="s">
        <v>64</v>
      </c>
      <c r="K7" s="8">
        <v>42066</v>
      </c>
      <c r="L7" s="8">
        <v>42040</v>
      </c>
      <c r="M7" s="8">
        <v>42043</v>
      </c>
      <c r="N7" s="5">
        <v>0.05</v>
      </c>
      <c r="O7" s="5">
        <v>0.05</v>
      </c>
      <c r="P7" s="5">
        <v>50</v>
      </c>
      <c r="Q7" s="5">
        <v>6050.10</v>
      </c>
    </row>
    <row r="8" spans="1:17" x14ac:dyDescent="0.25">
      <c r="A8" s="8">
        <v>42038</v>
      </c>
      <c r="B8" t="s">
        <v>44</v>
      </c>
      <c r="C8" t="s">
        <v>45</v>
      </c>
      <c r="D8" t="s">
        <v>46</v>
      </c>
      <c r="E8" s="9">
        <v>2015</v>
      </c>
      <c r="F8" s="8">
        <v>42044</v>
      </c>
      <c r="G8" s="7">
        <v>7000</v>
      </c>
      <c r="H8" t="s">
        <v>65</v>
      </c>
      <c r="I8" t="s">
        <v>66</v>
      </c>
      <c r="J8" t="s">
        <v>67</v>
      </c>
      <c r="K8" s="8">
        <v>42066</v>
      </c>
      <c r="L8" s="8">
        <v>42038</v>
      </c>
      <c r="M8" s="8">
        <v/>
      </c>
      <c r="N8" s="5">
        <v>0.06</v>
      </c>
      <c r="O8" s="5">
        <v>0.00</v>
      </c>
      <c r="P8" s="5">
        <v>0</v>
      </c>
      <c r="Q8" s="5">
        <v>7000.06</v>
      </c>
    </row>
    <row r="9" spans="1:17" x14ac:dyDescent="0.25">
      <c r="A9" s="8">
        <v>42038</v>
      </c>
      <c r="B9" t="s">
        <v>44</v>
      </c>
      <c r="C9" t="s">
        <v>45</v>
      </c>
      <c r="D9" t="s">
        <v>46</v>
      </c>
      <c r="E9" s="9">
        <v>2015</v>
      </c>
      <c r="F9" s="8">
        <v/>
      </c>
      <c r="G9" s="7">
        <v>8000</v>
      </c>
      <c r="H9" t="s">
        <v>68</v>
      </c>
      <c r="I9" t="s">
        <v>69</v>
      </c>
      <c r="J9" t="s">
        <v>70</v>
      </c>
      <c r="K9" s="8">
        <v>42066</v>
      </c>
      <c r="L9" s="8">
        <v>42039</v>
      </c>
      <c r="M9" s="8">
        <v/>
      </c>
      <c r="N9" s="5">
        <v>0.07</v>
      </c>
      <c r="O9" s="5">
        <v>0.07</v>
      </c>
      <c r="P9" s="5">
        <v>0</v>
      </c>
      <c r="Q9" s="5">
        <v>8000.14</v>
      </c>
    </row>
    <row r="10" spans="1:17" x14ac:dyDescent="0.25">
      <c r="A10" s="8">
        <v>42038</v>
      </c>
      <c r="B10" t="s">
        <v>44</v>
      </c>
      <c r="C10" t="s">
        <v>45</v>
      </c>
      <c r="D10" t="s">
        <v>46</v>
      </c>
      <c r="E10" s="9">
        <v>2015</v>
      </c>
      <c r="F10" s="8">
        <v>42046</v>
      </c>
      <c r="G10" s="7">
        <v>9000</v>
      </c>
      <c r="H10" t="s">
        <v>71</v>
      </c>
      <c r="I10" t="s">
        <v>72</v>
      </c>
      <c r="J10" t="s">
        <v>73</v>
      </c>
      <c r="K10" s="8">
        <v>42066</v>
      </c>
      <c r="L10" s="8">
        <v>42040</v>
      </c>
      <c r="M10" s="8">
        <v/>
      </c>
      <c r="N10" s="5">
        <v>0.00</v>
      </c>
      <c r="O10" s="5">
        <v>0.08</v>
      </c>
      <c r="P10" s="5">
        <v>0</v>
      </c>
      <c r="Q10" s="5">
        <v>9000.08</v>
      </c>
    </row>
    <row r="11" spans="1:17" x14ac:dyDescent="0.25">
      <c r="A11" s="8">
        <v>42038</v>
      </c>
      <c r="B11" t="s">
        <v>44</v>
      </c>
      <c r="C11" t="s">
        <v>45</v>
      </c>
      <c r="D11" t="s">
        <v>46</v>
      </c>
      <c r="E11" s="9">
        <v>2015</v>
      </c>
      <c r="F11" s="8">
        <v>42047</v>
      </c>
      <c r="G11" s="7">
        <v>10000</v>
      </c>
      <c r="H11" t="s">
        <v>74</v>
      </c>
      <c r="I11" t="s">
        <v>75</v>
      </c>
      <c r="J11" t="s">
        <v>76</v>
      </c>
      <c r="K11" s="8">
        <v>42066</v>
      </c>
      <c r="L11" s="8">
        <v>42038</v>
      </c>
      <c r="M11" s="8">
        <v/>
      </c>
      <c r="N11" s="5">
        <v>0.09</v>
      </c>
      <c r="O11" s="5">
        <v>0.09</v>
      </c>
      <c r="P11" s="5">
        <v>0</v>
      </c>
      <c r="Q11" s="5">
        <v>10000.18</v>
      </c>
    </row>
    <row r="12" spans="1:17" x14ac:dyDescent="0.25">
      <c r="A12" s="8">
        <v>42039</v>
      </c>
      <c r="B12" t="s">
        <v>44</v>
      </c>
      <c r="C12" t="s">
        <v>45</v>
      </c>
      <c r="D12" t="s">
        <v>46</v>
      </c>
      <c r="E12" s="9">
        <v>2015</v>
      </c>
      <c r="F12" s="8">
        <v>42049</v>
      </c>
      <c r="G12" s="7">
        <v>11000</v>
      </c>
      <c r="H12" t="s">
        <v>77</v>
      </c>
      <c r="I12" t="s">
        <v>48</v>
      </c>
      <c r="J12" t="s">
        <v>78</v>
      </c>
      <c r="K12" s="8">
        <v>42067</v>
      </c>
      <c r="L12" s="8">
        <v>42040</v>
      </c>
      <c r="M12" s="8">
        <v>42049</v>
      </c>
      <c r="N12" s="5">
        <v>0.10</v>
      </c>
      <c r="O12" s="5">
        <v>0.10</v>
      </c>
      <c r="P12" s="5">
        <v>50</v>
      </c>
      <c r="Q12" s="5">
        <v>11050.20</v>
      </c>
    </row>
    <row r="13" spans="1:17" x14ac:dyDescent="0.25">
      <c r="A13" s="8">
        <v>42039</v>
      </c>
      <c r="B13" t="s">
        <v>44</v>
      </c>
      <c r="C13" t="s">
        <v>45</v>
      </c>
      <c r="D13" t="s">
        <v>46</v>
      </c>
      <c r="E13" s="9">
        <v>2015</v>
      </c>
      <c r="F13" s="8">
        <v>42050</v>
      </c>
      <c r="G13" s="7">
        <v>12000</v>
      </c>
      <c r="H13" t="s">
        <v>79</v>
      </c>
      <c r="I13" t="s">
        <v>51</v>
      </c>
      <c r="J13" t="s">
        <v>80</v>
      </c>
      <c r="K13" s="8">
        <v>42067</v>
      </c>
      <c r="L13" s="8">
        <v>42041</v>
      </c>
      <c r="M13" s="8">
        <v/>
      </c>
      <c r="N13" s="5">
        <v>0.11</v>
      </c>
      <c r="O13" s="5">
        <v>0.11</v>
      </c>
      <c r="P13" s="5">
        <v>0</v>
      </c>
      <c r="Q13" s="5">
        <v>12000.22</v>
      </c>
    </row>
    <row r="14" spans="1:17" x14ac:dyDescent="0.25">
      <c r="A14" s="8">
        <v>42039</v>
      </c>
      <c r="B14" t="s">
        <v>44</v>
      </c>
      <c r="C14" t="s">
        <v>45</v>
      </c>
      <c r="D14" t="s">
        <v>46</v>
      </c>
      <c r="E14" s="9">
        <v>2015</v>
      </c>
      <c r="F14" s="8">
        <v>42051</v>
      </c>
      <c r="G14" s="7">
        <v>13000</v>
      </c>
      <c r="H14" t="s">
        <v>81</v>
      </c>
      <c r="I14" t="s">
        <v>54</v>
      </c>
      <c r="J14" t="s">
        <v>82</v>
      </c>
      <c r="K14" s="8">
        <v>42067</v>
      </c>
      <c r="L14" s="8">
        <v>42039</v>
      </c>
      <c r="M14" s="8">
        <v/>
      </c>
      <c r="N14" s="5">
        <v>0.12</v>
      </c>
      <c r="O14" s="5">
        <v>0.00</v>
      </c>
      <c r="P14" s="5">
        <v>0</v>
      </c>
      <c r="Q14" s="5">
        <v>13000.12</v>
      </c>
    </row>
    <row r="15" spans="1:17" x14ac:dyDescent="0.25">
      <c r="A15" s="8">
        <v>42039</v>
      </c>
      <c r="B15" t="s">
        <v>44</v>
      </c>
      <c r="C15" t="s">
        <v>45</v>
      </c>
      <c r="D15" t="s">
        <v>46</v>
      </c>
      <c r="E15" s="9">
        <v>2015</v>
      </c>
      <c r="F15" s="8">
        <v>42052</v>
      </c>
      <c r="G15" s="7">
        <v>14000</v>
      </c>
      <c r="H15" t="s">
        <v>83</v>
      </c>
      <c r="I15" t="s">
        <v>57</v>
      </c>
      <c r="J15" t="s">
        <v>84</v>
      </c>
      <c r="K15" s="8">
        <v>42067</v>
      </c>
      <c r="L15" s="8">
        <v>42040</v>
      </c>
      <c r="M15" s="8">
        <v/>
      </c>
      <c r="N15" s="5">
        <v>0.13</v>
      </c>
      <c r="O15" s="5">
        <v>0.13</v>
      </c>
      <c r="P15" s="5">
        <v>0</v>
      </c>
      <c r="Q15" s="5">
        <v>14000.26</v>
      </c>
    </row>
    <row r="16" spans="1:17" x14ac:dyDescent="0.25">
      <c r="A16" s="8">
        <v>42039</v>
      </c>
      <c r="B16" t="s">
        <v>44</v>
      </c>
      <c r="C16" t="s">
        <v>45</v>
      </c>
      <c r="D16" t="s">
        <v>46</v>
      </c>
      <c r="E16" s="9">
        <v>2015</v>
      </c>
      <c r="F16" s="8">
        <v/>
      </c>
      <c r="G16" s="7">
        <v>15000</v>
      </c>
      <c r="H16" t="s">
        <v>85</v>
      </c>
      <c r="I16" t="s">
        <v>60</v>
      </c>
      <c r="J16" t="s">
        <v>86</v>
      </c>
      <c r="K16" s="8">
        <v>42067</v>
      </c>
      <c r="L16" s="8">
        <v>42041</v>
      </c>
      <c r="M16" s="8">
        <v/>
      </c>
      <c r="N16" s="5">
        <v>0.14</v>
      </c>
      <c r="O16" s="5">
        <v>0.14</v>
      </c>
      <c r="P16" s="5">
        <v>0</v>
      </c>
      <c r="Q16" s="5">
        <v>15000.28</v>
      </c>
    </row>
    <row r="17" spans="1:17" x14ac:dyDescent="0.25">
      <c r="A17" s="8">
        <v>42039</v>
      </c>
      <c r="B17" t="s">
        <v>44</v>
      </c>
      <c r="C17" t="s">
        <v>45</v>
      </c>
      <c r="D17" t="s">
        <v>46</v>
      </c>
      <c r="E17" s="9">
        <v>2015</v>
      </c>
      <c r="F17" s="8">
        <v>42054</v>
      </c>
      <c r="G17" s="7">
        <v>16000</v>
      </c>
      <c r="H17" t="s">
        <v>87</v>
      </c>
      <c r="I17" t="s">
        <v>63</v>
      </c>
      <c r="J17" t="s">
        <v>88</v>
      </c>
      <c r="K17" s="8">
        <v>42067</v>
      </c>
      <c r="L17" s="8">
        <v>42039</v>
      </c>
      <c r="M17" s="8">
        <v>42041</v>
      </c>
      <c r="N17" s="5">
        <v>0.15</v>
      </c>
      <c r="O17" s="5">
        <v>0.15</v>
      </c>
      <c r="P17" s="5">
        <v>50</v>
      </c>
      <c r="Q17" s="5">
        <v>16050.30</v>
      </c>
    </row>
    <row r="18" spans="1:17" x14ac:dyDescent="0.25">
      <c r="A18" s="8">
        <v>42039</v>
      </c>
      <c r="B18" t="s">
        <v>44</v>
      </c>
      <c r="C18" t="s">
        <v>45</v>
      </c>
      <c r="D18" t="s">
        <v>46</v>
      </c>
      <c r="E18" s="9">
        <v>2015</v>
      </c>
      <c r="F18" s="8">
        <v>42055</v>
      </c>
      <c r="G18" s="7">
        <v>17000</v>
      </c>
      <c r="H18" t="s">
        <v>89</v>
      </c>
      <c r="I18" t="s">
        <v>66</v>
      </c>
      <c r="J18" t="s">
        <v>90</v>
      </c>
      <c r="K18" s="8">
        <v>42067</v>
      </c>
      <c r="L18" s="8">
        <v>42040</v>
      </c>
      <c r="M18" s="8">
        <v/>
      </c>
      <c r="N18" s="5">
        <v>0.00</v>
      </c>
      <c r="O18" s="5">
        <v>0.16</v>
      </c>
      <c r="P18" s="5">
        <v>0</v>
      </c>
      <c r="Q18" s="5">
        <v>17000.16</v>
      </c>
    </row>
    <row r="19" spans="1:17" x14ac:dyDescent="0.25">
      <c r="A19" s="8">
        <v>42039</v>
      </c>
      <c r="B19" t="s">
        <v>44</v>
      </c>
      <c r="C19" t="s">
        <v>45</v>
      </c>
      <c r="D19" t="s">
        <v>46</v>
      </c>
      <c r="E19" s="9">
        <v>2015</v>
      </c>
      <c r="F19" s="8">
        <v>42056</v>
      </c>
      <c r="G19" s="7">
        <v>18000</v>
      </c>
      <c r="H19" t="s">
        <v>91</v>
      </c>
      <c r="I19" t="s">
        <v>69</v>
      </c>
      <c r="J19" t="s">
        <v>92</v>
      </c>
      <c r="K19" s="8">
        <v>42067</v>
      </c>
      <c r="L19" s="8">
        <v>42041</v>
      </c>
      <c r="M19" s="8">
        <v/>
      </c>
      <c r="N19" s="5">
        <v>0.17</v>
      </c>
      <c r="O19" s="5">
        <v>0.17</v>
      </c>
      <c r="P19" s="5">
        <v>0</v>
      </c>
      <c r="Q19" s="5">
        <v>18000.34</v>
      </c>
    </row>
    <row r="20" spans="1:17" x14ac:dyDescent="0.25">
      <c r="A20" s="8">
        <v>42039</v>
      </c>
      <c r="B20" t="s">
        <v>44</v>
      </c>
      <c r="C20" t="s">
        <v>45</v>
      </c>
      <c r="D20" t="s">
        <v>46</v>
      </c>
      <c r="E20" s="9">
        <v>2015</v>
      </c>
      <c r="F20" s="8">
        <v>42057</v>
      </c>
      <c r="G20" s="7">
        <v>19000</v>
      </c>
      <c r="H20" t="s">
        <v>93</v>
      </c>
      <c r="I20" t="s">
        <v>72</v>
      </c>
      <c r="J20" t="s">
        <v>94</v>
      </c>
      <c r="K20" s="8">
        <v>42067</v>
      </c>
      <c r="L20" s="8">
        <v>42039</v>
      </c>
      <c r="M20" s="8">
        <v/>
      </c>
      <c r="N20" s="5">
        <v>0.18</v>
      </c>
      <c r="O20" s="5">
        <v>0.00</v>
      </c>
      <c r="P20" s="5">
        <v>0</v>
      </c>
      <c r="Q20" s="5">
        <v>19000.18</v>
      </c>
    </row>
    <row r="21" spans="1:17" x14ac:dyDescent="0.25">
      <c r="A21" s="8">
        <v>42039</v>
      </c>
      <c r="B21" t="s">
        <v>44</v>
      </c>
      <c r="C21" t="s">
        <v>45</v>
      </c>
      <c r="D21" t="s">
        <v>46</v>
      </c>
      <c r="E21" s="9">
        <v>2015</v>
      </c>
      <c r="F21" s="8">
        <v>42058</v>
      </c>
      <c r="G21" s="7">
        <v>20000</v>
      </c>
      <c r="H21" t="s">
        <v>95</v>
      </c>
      <c r="I21" t="s">
        <v>75</v>
      </c>
      <c r="J21" t="s">
        <v>96</v>
      </c>
      <c r="K21" s="8">
        <v>42067</v>
      </c>
      <c r="L21" s="8">
        <v>42040</v>
      </c>
      <c r="M21" s="8">
        <v/>
      </c>
      <c r="N21" s="5">
        <v>0.19</v>
      </c>
      <c r="O21" s="5">
        <v>0.19</v>
      </c>
      <c r="P21" s="5">
        <v>0</v>
      </c>
      <c r="Q21" s="5">
        <v>20000.38</v>
      </c>
    </row>
    <row r="22" spans="1:17" x14ac:dyDescent="0.25">
      <c r="A22" s="8">
        <v>42040</v>
      </c>
      <c r="B22" t="s">
        <v>44</v>
      </c>
      <c r="C22" t="s">
        <v>45</v>
      </c>
      <c r="D22" t="s">
        <v>46</v>
      </c>
      <c r="E22" s="9">
        <v>2015</v>
      </c>
      <c r="F22" s="8">
        <v>42060</v>
      </c>
      <c r="G22" s="7">
        <v>21000</v>
      </c>
      <c r="H22" t="s">
        <v>97</v>
      </c>
      <c r="I22" t="s">
        <v>48</v>
      </c>
      <c r="J22" t="s">
        <v>98</v>
      </c>
      <c r="K22" s="8">
        <v>42068</v>
      </c>
      <c r="L22" s="8">
        <v>42042</v>
      </c>
      <c r="M22" s="8">
        <v>42047</v>
      </c>
      <c r="N22" s="5">
        <v>0.20</v>
      </c>
      <c r="O22" s="5">
        <v>0.20</v>
      </c>
      <c r="P22" s="5">
        <v>50</v>
      </c>
      <c r="Q22" s="5">
        <v>21050.40</v>
      </c>
    </row>
    <row r="23" spans="1:17" x14ac:dyDescent="0.25">
      <c r="A23" s="8">
        <v>42040</v>
      </c>
      <c r="B23" t="s">
        <v>44</v>
      </c>
      <c r="C23" t="s">
        <v>45</v>
      </c>
      <c r="D23" t="s">
        <v>46</v>
      </c>
      <c r="E23" s="9">
        <v>2015</v>
      </c>
      <c r="F23" s="8">
        <v/>
      </c>
      <c r="G23" s="7">
        <v>22000</v>
      </c>
      <c r="H23" t="s">
        <v>99</v>
      </c>
      <c r="I23" t="s">
        <v>51</v>
      </c>
      <c r="J23" t="s">
        <v>100</v>
      </c>
      <c r="K23" s="8">
        <v>42068</v>
      </c>
      <c r="L23" s="8">
        <v>42040</v>
      </c>
      <c r="M23" s="8">
        <v/>
      </c>
      <c r="N23" s="5">
        <v>0.21</v>
      </c>
      <c r="O23" s="5">
        <v>0.21</v>
      </c>
      <c r="P23" s="5">
        <v>0</v>
      </c>
      <c r="Q23" s="5">
        <v>22000.42</v>
      </c>
    </row>
    <row r="24" spans="1:17" x14ac:dyDescent="0.25">
      <c r="A24" s="8">
        <v>42040</v>
      </c>
      <c r="B24" t="s">
        <v>44</v>
      </c>
      <c r="C24" t="s">
        <v>45</v>
      </c>
      <c r="D24" t="s">
        <v>46</v>
      </c>
      <c r="E24" s="9">
        <v>2015</v>
      </c>
      <c r="F24" s="8">
        <v>42062</v>
      </c>
      <c r="G24" s="7">
        <v>23000</v>
      </c>
      <c r="H24" t="s">
        <v>101</v>
      </c>
      <c r="I24" t="s">
        <v>54</v>
      </c>
      <c r="J24" t="s">
        <v>102</v>
      </c>
      <c r="K24" s="8">
        <v>42068</v>
      </c>
      <c r="L24" s="8">
        <v>42041</v>
      </c>
      <c r="M24" s="8">
        <v/>
      </c>
      <c r="N24" s="5">
        <v>0.22</v>
      </c>
      <c r="O24" s="5">
        <v>0.22</v>
      </c>
      <c r="P24" s="5">
        <v>0</v>
      </c>
      <c r="Q24" s="5">
        <v>23000.44</v>
      </c>
    </row>
    <row r="25" spans="1:17" x14ac:dyDescent="0.25">
      <c r="A25" s="8">
        <v>42040</v>
      </c>
      <c r="B25" t="s">
        <v>44</v>
      </c>
      <c r="C25" t="s">
        <v>45</v>
      </c>
      <c r="D25" t="s">
        <v>46</v>
      </c>
      <c r="E25" s="9">
        <v>2015</v>
      </c>
      <c r="F25" s="8">
        <v>42063</v>
      </c>
      <c r="G25" s="7">
        <v>24000</v>
      </c>
      <c r="H25" t="s">
        <v>103</v>
      </c>
      <c r="I25" t="s">
        <v>57</v>
      </c>
      <c r="J25" t="s">
        <v>104</v>
      </c>
      <c r="K25" s="8">
        <v>42068</v>
      </c>
      <c r="L25" s="8">
        <v>42042</v>
      </c>
      <c r="M25" s="8">
        <v/>
      </c>
      <c r="N25" s="5">
        <v>0.23</v>
      </c>
      <c r="O25" s="5">
        <v>0.23</v>
      </c>
      <c r="P25" s="5">
        <v>0</v>
      </c>
      <c r="Q25" s="5">
        <v>24000.46</v>
      </c>
    </row>
    <row r="26" spans="1:17" x14ac:dyDescent="0.25">
      <c r="A26" s="8">
        <v>42040</v>
      </c>
      <c r="B26" t="s">
        <v>44</v>
      </c>
      <c r="C26" t="s">
        <v>45</v>
      </c>
      <c r="D26" t="s">
        <v>46</v>
      </c>
      <c r="E26" s="9">
        <v>2015</v>
      </c>
      <c r="F26" s="8">
        <v>42064</v>
      </c>
      <c r="G26" s="7">
        <v>25000</v>
      </c>
      <c r="H26" t="s">
        <v>105</v>
      </c>
      <c r="I26" t="s">
        <v>60</v>
      </c>
      <c r="J26" t="s">
        <v>106</v>
      </c>
      <c r="K26" s="8">
        <v>42068</v>
      </c>
      <c r="L26" s="8">
        <v>42040</v>
      </c>
      <c r="M26" s="8">
        <v/>
      </c>
      <c r="N26" s="5">
        <v>0.00</v>
      </c>
      <c r="O26" s="5">
        <v>0.00</v>
      </c>
      <c r="P26" s="5">
        <v>0</v>
      </c>
      <c r="Q26" s="5">
        <v>25000.00</v>
      </c>
    </row>
    <row r="27" spans="1:17" x14ac:dyDescent="0.25">
      <c r="A27" s="8">
        <v>42040</v>
      </c>
      <c r="B27" t="s">
        <v>44</v>
      </c>
      <c r="C27" t="s">
        <v>45</v>
      </c>
      <c r="D27" t="s">
        <v>46</v>
      </c>
      <c r="E27" s="9">
        <v>2015</v>
      </c>
      <c r="F27" s="8">
        <v>42065</v>
      </c>
      <c r="G27" s="7">
        <v>26000</v>
      </c>
      <c r="H27" t="s">
        <v>107</v>
      </c>
      <c r="I27" t="s">
        <v>63</v>
      </c>
      <c r="J27" t="s">
        <v>108</v>
      </c>
      <c r="K27" s="8">
        <v>42068</v>
      </c>
      <c r="L27" s="8">
        <v>42041</v>
      </c>
      <c r="M27" s="8">
        <v>42052</v>
      </c>
      <c r="N27" s="5">
        <v>0.25</v>
      </c>
      <c r="O27" s="5">
        <v>0.25</v>
      </c>
      <c r="P27" s="5">
        <v>50</v>
      </c>
      <c r="Q27" s="5">
        <v>26050.50</v>
      </c>
    </row>
    <row r="28" spans="1:17" x14ac:dyDescent="0.25">
      <c r="A28" s="8">
        <v>42040</v>
      </c>
      <c r="B28" t="s">
        <v>44</v>
      </c>
      <c r="C28" t="s">
        <v>45</v>
      </c>
      <c r="D28" t="s">
        <v>46</v>
      </c>
      <c r="E28" s="9">
        <v>2015</v>
      </c>
      <c r="F28" s="8">
        <v>42066</v>
      </c>
      <c r="G28" s="7">
        <v>27000</v>
      </c>
      <c r="H28" t="s">
        <v>109</v>
      </c>
      <c r="I28" t="s">
        <v>66</v>
      </c>
      <c r="J28" t="s">
        <v>110</v>
      </c>
      <c r="K28" s="8">
        <v>42068</v>
      </c>
      <c r="L28" s="8">
        <v>42042</v>
      </c>
      <c r="M28" s="8">
        <v/>
      </c>
      <c r="N28" s="5">
        <v>0.26</v>
      </c>
      <c r="O28" s="5">
        <v>0.26</v>
      </c>
      <c r="P28" s="5">
        <v>0</v>
      </c>
      <c r="Q28" s="5">
        <v>27000.52</v>
      </c>
    </row>
    <row r="29" spans="1:17" x14ac:dyDescent="0.25">
      <c r="A29" s="8">
        <v>42040</v>
      </c>
      <c r="B29" t="s">
        <v>44</v>
      </c>
      <c r="C29" t="s">
        <v>45</v>
      </c>
      <c r="D29" t="s">
        <v>46</v>
      </c>
      <c r="E29" s="9">
        <v>2015</v>
      </c>
      <c r="F29" s="8">
        <v>42067</v>
      </c>
      <c r="G29" s="7">
        <v>28000</v>
      </c>
      <c r="H29" t="s">
        <v>111</v>
      </c>
      <c r="I29" t="s">
        <v>69</v>
      </c>
      <c r="J29" t="s">
        <v>112</v>
      </c>
      <c r="K29" s="8">
        <v>42068</v>
      </c>
      <c r="L29" s="8">
        <v>42040</v>
      </c>
      <c r="M29" s="8">
        <v/>
      </c>
      <c r="N29" s="5">
        <v>0.27</v>
      </c>
      <c r="O29" s="5">
        <v>0.27</v>
      </c>
      <c r="P29" s="5">
        <v>0</v>
      </c>
      <c r="Q29" s="5">
        <v>28000.54</v>
      </c>
    </row>
    <row r="30" spans="1:17" x14ac:dyDescent="0.25">
      <c r="A30" s="8">
        <v>42040</v>
      </c>
      <c r="B30" t="s">
        <v>44</v>
      </c>
      <c r="C30" t="s">
        <v>45</v>
      </c>
      <c r="D30" t="s">
        <v>46</v>
      </c>
      <c r="E30" s="9">
        <v>2015</v>
      </c>
      <c r="F30" s="8">
        <v/>
      </c>
      <c r="G30" s="7">
        <v>29000</v>
      </c>
      <c r="H30" t="s">
        <v>113</v>
      </c>
      <c r="I30" t="s">
        <v>72</v>
      </c>
      <c r="J30" t="s">
        <v>114</v>
      </c>
      <c r="K30" s="8">
        <v>42068</v>
      </c>
      <c r="L30" s="8">
        <v>42041</v>
      </c>
      <c r="M30" s="8">
        <v/>
      </c>
      <c r="N30" s="5">
        <v>0.28</v>
      </c>
      <c r="O30" s="5">
        <v>0.28</v>
      </c>
      <c r="P30" s="5">
        <v>0</v>
      </c>
      <c r="Q30" s="5">
        <v>29000.56</v>
      </c>
    </row>
    <row r="31" spans="1:17" x14ac:dyDescent="0.25">
      <c r="A31" s="8">
        <v>42040</v>
      </c>
      <c r="B31" t="s">
        <v>44</v>
      </c>
      <c r="C31" t="s">
        <v>45</v>
      </c>
      <c r="D31" t="s">
        <v>46</v>
      </c>
      <c r="E31" s="9">
        <v>2015</v>
      </c>
      <c r="F31" s="8">
        <v>42069</v>
      </c>
      <c r="G31" s="7">
        <v>30000</v>
      </c>
      <c r="H31" t="s">
        <v>115</v>
      </c>
      <c r="I31" t="s">
        <v>75</v>
      </c>
      <c r="J31" t="s">
        <v>116</v>
      </c>
      <c r="K31" s="8">
        <v>42068</v>
      </c>
      <c r="L31" s="8">
        <v>42042</v>
      </c>
      <c r="M31" s="8">
        <v/>
      </c>
      <c r="N31" s="5">
        <v>0.29</v>
      </c>
      <c r="O31" s="5">
        <v>0.29</v>
      </c>
      <c r="P31" s="5">
        <v>0</v>
      </c>
      <c r="Q31" s="5">
        <v>30000.58</v>
      </c>
    </row>
    <row r="32" spans="1:17" x14ac:dyDescent="0.25">
      <c r="A32" s="8">
        <v>42041</v>
      </c>
      <c r="B32" t="s">
        <v>44</v>
      </c>
      <c r="C32" t="s">
        <v>45</v>
      </c>
      <c r="D32" t="s">
        <v>46</v>
      </c>
      <c r="E32" s="9">
        <v>2015</v>
      </c>
      <c r="F32" s="8">
        <v>42071</v>
      </c>
      <c r="G32" s="7">
        <v>31000</v>
      </c>
      <c r="H32" t="s">
        <v>117</v>
      </c>
      <c r="I32" t="s">
        <v>48</v>
      </c>
      <c r="J32" t="s">
        <v>118</v>
      </c>
      <c r="K32" s="8">
        <v>42069</v>
      </c>
      <c r="L32" s="8">
        <v>42041</v>
      </c>
      <c r="M32" s="8">
        <v>42045</v>
      </c>
      <c r="N32" s="5">
        <v>0.30</v>
      </c>
      <c r="O32" s="5">
        <v>0.00</v>
      </c>
      <c r="P32" s="5">
        <v>50</v>
      </c>
      <c r="Q32" s="5">
        <v>31050.30</v>
      </c>
    </row>
    <row r="33" spans="1:17" x14ac:dyDescent="0.25">
      <c r="A33" s="8">
        <v>42041</v>
      </c>
      <c r="B33" t="s">
        <v>44</v>
      </c>
      <c r="C33" t="s">
        <v>45</v>
      </c>
      <c r="D33" t="s">
        <v>46</v>
      </c>
      <c r="E33" s="9">
        <v>2015</v>
      </c>
      <c r="F33" s="8">
        <v>42072</v>
      </c>
      <c r="G33" s="7">
        <v>32000</v>
      </c>
      <c r="H33" t="s">
        <v>119</v>
      </c>
      <c r="I33" t="s">
        <v>51</v>
      </c>
      <c r="J33" t="s">
        <v>120</v>
      </c>
      <c r="K33" s="8">
        <v>42069</v>
      </c>
      <c r="L33" s="8">
        <v>42042</v>
      </c>
      <c r="M33" s="8">
        <v/>
      </c>
      <c r="N33" s="5">
        <v>0.31</v>
      </c>
      <c r="O33" s="5">
        <v>0.31</v>
      </c>
      <c r="P33" s="5">
        <v>0</v>
      </c>
      <c r="Q33" s="5">
        <v>32000.62</v>
      </c>
    </row>
    <row r="34" spans="1:17" x14ac:dyDescent="0.25">
      <c r="A34" s="8">
        <v>42041</v>
      </c>
      <c r="B34" t="s">
        <v>44</v>
      </c>
      <c r="C34" t="s">
        <v>45</v>
      </c>
      <c r="D34" t="s">
        <v>46</v>
      </c>
      <c r="E34" s="9">
        <v>2015</v>
      </c>
      <c r="F34" s="8">
        <v>42073</v>
      </c>
      <c r="G34" s="7">
        <v>33000</v>
      </c>
      <c r="H34" t="s">
        <v>121</v>
      </c>
      <c r="I34" t="s">
        <v>54</v>
      </c>
      <c r="J34" t="s">
        <v>122</v>
      </c>
      <c r="K34" s="8">
        <v>42069</v>
      </c>
      <c r="L34" s="8">
        <v>42043</v>
      </c>
      <c r="M34" s="8">
        <v/>
      </c>
      <c r="N34" s="5">
        <v>0.00</v>
      </c>
      <c r="O34" s="5">
        <v>0.32</v>
      </c>
      <c r="P34" s="5">
        <v>0</v>
      </c>
      <c r="Q34" s="5">
        <v>33000.32</v>
      </c>
    </row>
    <row r="35" spans="1:17" x14ac:dyDescent="0.25">
      <c r="A35" s="8">
        <v>42041</v>
      </c>
      <c r="B35" t="s">
        <v>44</v>
      </c>
      <c r="C35" t="s">
        <v>45</v>
      </c>
      <c r="D35" t="s">
        <v>46</v>
      </c>
      <c r="E35" s="9">
        <v>2015</v>
      </c>
      <c r="F35" s="8">
        <v>42074</v>
      </c>
      <c r="G35" s="7">
        <v>34000</v>
      </c>
      <c r="H35" t="s">
        <v>123</v>
      </c>
      <c r="I35" t="s">
        <v>57</v>
      </c>
      <c r="J35" t="s">
        <v>124</v>
      </c>
      <c r="K35" s="8">
        <v>42069</v>
      </c>
      <c r="L35" s="8">
        <v>42041</v>
      </c>
      <c r="M35" s="8">
        <v/>
      </c>
      <c r="N35" s="5">
        <v>0.33</v>
      </c>
      <c r="O35" s="5">
        <v>0.33</v>
      </c>
      <c r="P35" s="5">
        <v>0</v>
      </c>
      <c r="Q35" s="5">
        <v>34000.66</v>
      </c>
    </row>
    <row r="36" spans="1:17" x14ac:dyDescent="0.25">
      <c r="A36" s="8">
        <v>42041</v>
      </c>
      <c r="B36" t="s">
        <v>44</v>
      </c>
      <c r="C36" t="s">
        <v>45</v>
      </c>
      <c r="D36" t="s">
        <v>46</v>
      </c>
      <c r="E36" s="9">
        <v>2015</v>
      </c>
      <c r="F36" s="8">
        <v>42075</v>
      </c>
      <c r="G36" s="7">
        <v>35000</v>
      </c>
      <c r="H36" t="s">
        <v>125</v>
      </c>
      <c r="I36" t="s">
        <v>60</v>
      </c>
      <c r="J36" t="s">
        <v>126</v>
      </c>
      <c r="K36" s="8">
        <v>42069</v>
      </c>
      <c r="L36" s="8">
        <v>42042</v>
      </c>
      <c r="M36" s="8">
        <v/>
      </c>
      <c r="N36" s="5">
        <v>0.34</v>
      </c>
      <c r="O36" s="5">
        <v>0.34</v>
      </c>
      <c r="P36" s="5">
        <v>0</v>
      </c>
      <c r="Q36" s="5">
        <v>35000.68</v>
      </c>
    </row>
    <row r="37" spans="1:17" x14ac:dyDescent="0.25">
      <c r="A37" s="8">
        <v>42041</v>
      </c>
      <c r="B37" t="s">
        <v>44</v>
      </c>
      <c r="C37" t="s">
        <v>45</v>
      </c>
      <c r="D37" t="s">
        <v>46</v>
      </c>
      <c r="E37" s="9">
        <v>2015</v>
      </c>
      <c r="F37" s="8">
        <v/>
      </c>
      <c r="G37" s="7">
        <v>36000</v>
      </c>
      <c r="H37" t="s">
        <v>127</v>
      </c>
      <c r="I37" t="s">
        <v>63</v>
      </c>
      <c r="J37" t="s">
        <v>128</v>
      </c>
      <c r="K37" s="8">
        <v>42069</v>
      </c>
      <c r="L37" s="8">
        <v>42043</v>
      </c>
      <c r="M37" s="8">
        <v/>
      </c>
      <c r="N37" s="5">
        <v>0.35</v>
      </c>
      <c r="O37" s="5">
        <v>0.35</v>
      </c>
      <c r="P37" s="5">
        <v>50</v>
      </c>
      <c r="Q37" s="5">
        <v>36050.70</v>
      </c>
    </row>
    <row r="38" spans="1:17" x14ac:dyDescent="0.25">
      <c r="A38" s="8">
        <v>42041</v>
      </c>
      <c r="B38" t="s">
        <v>44</v>
      </c>
      <c r="C38" t="s">
        <v>45</v>
      </c>
      <c r="D38" t="s">
        <v>46</v>
      </c>
      <c r="E38" s="9">
        <v>2015</v>
      </c>
      <c r="F38" s="8">
        <v>42077</v>
      </c>
      <c r="G38" s="7">
        <v>37000</v>
      </c>
      <c r="H38" t="s">
        <v>129</v>
      </c>
      <c r="I38" t="s">
        <v>66</v>
      </c>
      <c r="J38" t="s">
        <v>130</v>
      </c>
      <c r="K38" s="8">
        <v>42069</v>
      </c>
      <c r="L38" s="8">
        <v>42041</v>
      </c>
      <c r="M38" s="8">
        <v/>
      </c>
      <c r="N38" s="5">
        <v>0.36</v>
      </c>
      <c r="O38" s="5">
        <v>0.00</v>
      </c>
      <c r="P38" s="5">
        <v>0</v>
      </c>
      <c r="Q38" s="5">
        <v>37000.36</v>
      </c>
    </row>
    <row r="39" spans="1:17" x14ac:dyDescent="0.25">
      <c r="A39" s="8">
        <v>42041</v>
      </c>
      <c r="B39" t="s">
        <v>44</v>
      </c>
      <c r="C39" t="s">
        <v>45</v>
      </c>
      <c r="D39" t="s">
        <v>46</v>
      </c>
      <c r="E39" s="9">
        <v>2015</v>
      </c>
      <c r="F39" s="8">
        <v>42078</v>
      </c>
      <c r="G39" s="7">
        <v>38000</v>
      </c>
      <c r="H39" t="s">
        <v>131</v>
      </c>
      <c r="I39" t="s">
        <v>69</v>
      </c>
      <c r="J39" t="s">
        <v>132</v>
      </c>
      <c r="K39" s="8">
        <v>42069</v>
      </c>
      <c r="L39" s="8">
        <v>42042</v>
      </c>
      <c r="M39" s="8">
        <v/>
      </c>
      <c r="N39" s="5">
        <v>0.37</v>
      </c>
      <c r="O39" s="5">
        <v>0.37</v>
      </c>
      <c r="P39" s="5">
        <v>0</v>
      </c>
      <c r="Q39" s="5">
        <v>38000.74</v>
      </c>
    </row>
    <row r="40" spans="1:17" x14ac:dyDescent="0.25">
      <c r="A40" s="8">
        <v>42041</v>
      </c>
      <c r="B40" t="s">
        <v>44</v>
      </c>
      <c r="C40" t="s">
        <v>45</v>
      </c>
      <c r="D40" t="s">
        <v>46</v>
      </c>
      <c r="E40" s="9">
        <v>2015</v>
      </c>
      <c r="F40" s="8">
        <v>42079</v>
      </c>
      <c r="G40" s="7">
        <v>39000</v>
      </c>
      <c r="H40" t="s">
        <v>133</v>
      </c>
      <c r="I40" t="s">
        <v>72</v>
      </c>
      <c r="J40" t="s">
        <v>134</v>
      </c>
      <c r="K40" s="8">
        <v>42069</v>
      </c>
      <c r="L40" s="8">
        <v>42043</v>
      </c>
      <c r="M40" s="8">
        <v/>
      </c>
      <c r="N40" s="5">
        <v>0.38</v>
      </c>
      <c r="O40" s="5">
        <v>0.38</v>
      </c>
      <c r="P40" s="5">
        <v>0</v>
      </c>
      <c r="Q40" s="5">
        <v>39000.76</v>
      </c>
    </row>
    <row r="41" spans="1:17" x14ac:dyDescent="0.25">
      <c r="A41" s="8">
        <v>42041</v>
      </c>
      <c r="B41" t="s">
        <v>44</v>
      </c>
      <c r="C41" t="s">
        <v>45</v>
      </c>
      <c r="D41" t="s">
        <v>46</v>
      </c>
      <c r="E41" s="9">
        <v>2015</v>
      </c>
      <c r="F41" s="8">
        <v>42080</v>
      </c>
      <c r="G41" s="7">
        <v>40000</v>
      </c>
      <c r="H41" t="s">
        <v>135</v>
      </c>
      <c r="I41" t="s">
        <v>75</v>
      </c>
      <c r="J41" t="s">
        <v>136</v>
      </c>
      <c r="K41" s="8">
        <v>42069</v>
      </c>
      <c r="L41" s="8">
        <v>42041</v>
      </c>
      <c r="M41" s="8">
        <v/>
      </c>
      <c r="N41" s="5">
        <v>0.39</v>
      </c>
      <c r="O41" s="5">
        <v>0.39</v>
      </c>
      <c r="P41" s="5">
        <v>0</v>
      </c>
      <c r="Q41" s="5">
        <v>40000.78</v>
      </c>
    </row>
    <row r="42" spans="1:17" x14ac:dyDescent="0.25">
      <c r="A42" s="8">
        <v>42042</v>
      </c>
      <c r="B42" t="s">
        <v>44</v>
      </c>
      <c r="C42" t="s">
        <v>45</v>
      </c>
      <c r="D42" t="s">
        <v>46</v>
      </c>
      <c r="E42" s="9">
        <v>2015</v>
      </c>
      <c r="F42" s="8">
        <v>42082</v>
      </c>
      <c r="G42" s="7">
        <v>41000</v>
      </c>
      <c r="H42" t="s">
        <v>137</v>
      </c>
      <c r="I42" t="s">
        <v>48</v>
      </c>
      <c r="J42" t="s">
        <v>138</v>
      </c>
      <c r="K42" s="8">
        <v>42070</v>
      </c>
      <c r="L42" s="8">
        <v>42043</v>
      </c>
      <c r="M42" s="8">
        <v>42043</v>
      </c>
      <c r="N42" s="5">
        <v>0.00</v>
      </c>
      <c r="O42" s="5">
        <v>0.40</v>
      </c>
      <c r="P42" s="5">
        <v>50</v>
      </c>
      <c r="Q42" s="5">
        <v>41050.40</v>
      </c>
    </row>
    <row r="43" spans="1:17" x14ac:dyDescent="0.25">
      <c r="A43" s="8">
        <v>42042</v>
      </c>
      <c r="B43" t="s">
        <v>44</v>
      </c>
      <c r="C43" t="s">
        <v>45</v>
      </c>
      <c r="D43" t="s">
        <v>46</v>
      </c>
      <c r="E43" s="9">
        <v>2015</v>
      </c>
      <c r="F43" s="8">
        <v>42083</v>
      </c>
      <c r="G43" s="7">
        <v>42000</v>
      </c>
      <c r="H43" t="s">
        <v>139</v>
      </c>
      <c r="I43" t="s">
        <v>51</v>
      </c>
      <c r="J43" t="s">
        <v>140</v>
      </c>
      <c r="K43" s="8">
        <v>42070</v>
      </c>
      <c r="L43" s="8">
        <v>42044</v>
      </c>
      <c r="M43" s="8">
        <v/>
      </c>
      <c r="N43" s="5">
        <v>0.41</v>
      </c>
      <c r="O43" s="5">
        <v>0.41</v>
      </c>
      <c r="P43" s="5">
        <v>0</v>
      </c>
      <c r="Q43" s="5">
        <v>42000.82</v>
      </c>
    </row>
    <row r="44" spans="1:17" x14ac:dyDescent="0.25">
      <c r="A44" s="8">
        <v>42042</v>
      </c>
      <c r="B44" t="s">
        <v>44</v>
      </c>
      <c r="C44" t="s">
        <v>45</v>
      </c>
      <c r="D44" t="s">
        <v>46</v>
      </c>
      <c r="E44" s="9">
        <v>2015</v>
      </c>
      <c r="F44" s="8">
        <v/>
      </c>
      <c r="G44" s="7">
        <v>43000</v>
      </c>
      <c r="H44" t="s">
        <v>141</v>
      </c>
      <c r="I44" t="s">
        <v>54</v>
      </c>
      <c r="J44" t="s">
        <v>142</v>
      </c>
      <c r="K44" s="8">
        <v>42070</v>
      </c>
      <c r="L44" s="8">
        <v>42042</v>
      </c>
      <c r="M44" s="8">
        <v/>
      </c>
      <c r="N44" s="5">
        <v>0.42</v>
      </c>
      <c r="O44" s="5">
        <v>0.00</v>
      </c>
      <c r="P44" s="5">
        <v>0</v>
      </c>
      <c r="Q44" s="5">
        <v>43000.42</v>
      </c>
    </row>
    <row r="45" spans="1:17" x14ac:dyDescent="0.25">
      <c r="A45" s="8">
        <v>42042</v>
      </c>
      <c r="B45" t="s">
        <v>44</v>
      </c>
      <c r="C45" t="s">
        <v>45</v>
      </c>
      <c r="D45" t="s">
        <v>46</v>
      </c>
      <c r="E45" s="9">
        <v>2015</v>
      </c>
      <c r="F45" s="8">
        <v>42085</v>
      </c>
      <c r="G45" s="7">
        <v>44000</v>
      </c>
      <c r="H45" t="s">
        <v>143</v>
      </c>
      <c r="I45" t="s">
        <v>57</v>
      </c>
      <c r="J45" t="s">
        <v>144</v>
      </c>
      <c r="K45" s="8">
        <v>42070</v>
      </c>
      <c r="L45" s="8">
        <v>42043</v>
      </c>
      <c r="M45" s="8">
        <v/>
      </c>
      <c r="N45" s="5">
        <v>0.43</v>
      </c>
      <c r="O45" s="5">
        <v>0.43</v>
      </c>
      <c r="P45" s="5">
        <v>0</v>
      </c>
      <c r="Q45" s="5">
        <v>44000.86</v>
      </c>
    </row>
    <row r="46" spans="1:17" x14ac:dyDescent="0.25">
      <c r="A46" s="8">
        <v>42042</v>
      </c>
      <c r="B46" t="s">
        <v>44</v>
      </c>
      <c r="C46" t="s">
        <v>45</v>
      </c>
      <c r="D46" t="s">
        <v>46</v>
      </c>
      <c r="E46" s="9">
        <v>2015</v>
      </c>
      <c r="F46" s="8">
        <v>42086</v>
      </c>
      <c r="G46" s="7">
        <v>45000</v>
      </c>
      <c r="H46" t="s">
        <v>145</v>
      </c>
      <c r="I46" t="s">
        <v>60</v>
      </c>
      <c r="J46" t="s">
        <v>146</v>
      </c>
      <c r="K46" s="8">
        <v>42070</v>
      </c>
      <c r="L46" s="8">
        <v>42044</v>
      </c>
      <c r="M46" s="8">
        <v/>
      </c>
      <c r="N46" s="5">
        <v>0.44</v>
      </c>
      <c r="O46" s="5">
        <v>0.44</v>
      </c>
      <c r="P46" s="5">
        <v>0</v>
      </c>
      <c r="Q46" s="5">
        <v>45000.88</v>
      </c>
    </row>
    <row r="47" spans="1:17" x14ac:dyDescent="0.25">
      <c r="A47" s="8">
        <v>42042</v>
      </c>
      <c r="B47" t="s">
        <v>44</v>
      </c>
      <c r="C47" t="s">
        <v>45</v>
      </c>
      <c r="D47" t="s">
        <v>46</v>
      </c>
      <c r="E47" s="9">
        <v>2015</v>
      </c>
      <c r="F47" s="8">
        <v>42087</v>
      </c>
      <c r="G47" s="7">
        <v>46000</v>
      </c>
      <c r="H47" t="s">
        <v>147</v>
      </c>
      <c r="I47" t="s">
        <v>63</v>
      </c>
      <c r="J47" t="s">
        <v>148</v>
      </c>
      <c r="K47" s="8">
        <v>42070</v>
      </c>
      <c r="L47" s="8">
        <v>42042</v>
      </c>
      <c r="M47" s="8">
        <v>42048</v>
      </c>
      <c r="N47" s="5">
        <v>0.45</v>
      </c>
      <c r="O47" s="5">
        <v>0.45</v>
      </c>
      <c r="P47" s="5">
        <v>50</v>
      </c>
      <c r="Q47" s="5">
        <v>46050.90</v>
      </c>
    </row>
    <row r="48" spans="1:17" x14ac:dyDescent="0.25">
      <c r="A48" s="8">
        <v>42042</v>
      </c>
      <c r="B48" t="s">
        <v>44</v>
      </c>
      <c r="C48" t="s">
        <v>45</v>
      </c>
      <c r="D48" t="s">
        <v>46</v>
      </c>
      <c r="E48" s="9">
        <v>2015</v>
      </c>
      <c r="F48" s="8">
        <v>42088</v>
      </c>
      <c r="G48" s="7">
        <v>47000</v>
      </c>
      <c r="H48" t="s">
        <v>149</v>
      </c>
      <c r="I48" t="s">
        <v>66</v>
      </c>
      <c r="J48" t="s">
        <v>150</v>
      </c>
      <c r="K48" s="8">
        <v>42070</v>
      </c>
      <c r="L48" s="8">
        <v>42043</v>
      </c>
      <c r="M48" s="8">
        <v/>
      </c>
      <c r="N48" s="5">
        <v>0.46</v>
      </c>
      <c r="O48" s="5">
        <v>0.46</v>
      </c>
      <c r="P48" s="5">
        <v>0</v>
      </c>
      <c r="Q48" s="5">
        <v>47000.92</v>
      </c>
    </row>
    <row r="49" spans="1:17" x14ac:dyDescent="0.25">
      <c r="A49" s="8">
        <v>42042</v>
      </c>
      <c r="B49" t="s">
        <v>44</v>
      </c>
      <c r="C49" t="s">
        <v>45</v>
      </c>
      <c r="D49" t="s">
        <v>46</v>
      </c>
      <c r="E49" s="9">
        <v>2015</v>
      </c>
      <c r="F49" s="8">
        <v>42089</v>
      </c>
      <c r="G49" s="7">
        <v>48000</v>
      </c>
      <c r="H49" t="s">
        <v>151</v>
      </c>
      <c r="I49" t="s">
        <v>69</v>
      </c>
      <c r="J49" t="s">
        <v>152</v>
      </c>
      <c r="K49" s="8">
        <v>42070</v>
      </c>
      <c r="L49" s="8">
        <v>42044</v>
      </c>
      <c r="M49" s="8">
        <v/>
      </c>
      <c r="N49" s="5">
        <v>0.47</v>
      </c>
      <c r="O49" s="5">
        <v>0.47</v>
      </c>
      <c r="P49" s="5">
        <v>0</v>
      </c>
      <c r="Q49" s="5">
        <v>48000.94</v>
      </c>
    </row>
    <row r="50" spans="1:17" x14ac:dyDescent="0.25">
      <c r="A50" s="8">
        <v>42042</v>
      </c>
      <c r="B50" t="s">
        <v>44</v>
      </c>
      <c r="C50" t="s">
        <v>45</v>
      </c>
      <c r="D50" t="s">
        <v>46</v>
      </c>
      <c r="E50" s="9">
        <v>2015</v>
      </c>
      <c r="F50" s="8">
        <v>42090</v>
      </c>
      <c r="G50" s="7">
        <v>49000</v>
      </c>
      <c r="H50" t="s">
        <v>153</v>
      </c>
      <c r="I50" t="s">
        <v>72</v>
      </c>
      <c r="J50" t="s">
        <v>154</v>
      </c>
      <c r="K50" s="8">
        <v>42070</v>
      </c>
      <c r="L50" s="8">
        <v>42042</v>
      </c>
      <c r="M50" s="8">
        <v/>
      </c>
      <c r="N50" s="5">
        <v>0.00</v>
      </c>
      <c r="O50" s="5">
        <v>0.00</v>
      </c>
      <c r="P50" s="5">
        <v>0</v>
      </c>
      <c r="Q50" s="5">
        <v>49000.00</v>
      </c>
    </row>
    <row r="51" spans="1:17" x14ac:dyDescent="0.25">
      <c r="A51" s="8">
        <v>42042</v>
      </c>
      <c r="B51" t="s">
        <v>44</v>
      </c>
      <c r="C51" t="s">
        <v>45</v>
      </c>
      <c r="D51" t="s">
        <v>46</v>
      </c>
      <c r="E51" s="9">
        <v>2015</v>
      </c>
      <c r="F51" s="8">
        <v/>
      </c>
      <c r="G51" s="7">
        <v>50000</v>
      </c>
      <c r="H51" t="s">
        <v>155</v>
      </c>
      <c r="I51" t="s">
        <v>75</v>
      </c>
      <c r="J51" t="s">
        <v>156</v>
      </c>
      <c r="K51" s="8">
        <v>42070</v>
      </c>
      <c r="L51" s="8">
        <v>42043</v>
      </c>
      <c r="M51" s="8">
        <v/>
      </c>
      <c r="N51" s="5">
        <v>0.49</v>
      </c>
      <c r="O51" s="5">
        <v>0.49</v>
      </c>
      <c r="P51" s="5">
        <v>0</v>
      </c>
      <c r="Q51" s="5">
        <v>50000.98</v>
      </c>
    </row>
    <row r="52" spans="1:17" x14ac:dyDescent="0.25">
      <c r="A52" s="8">
        <v>42043</v>
      </c>
      <c r="B52" t="s">
        <v>44</v>
      </c>
      <c r="C52" t="s">
        <v>45</v>
      </c>
      <c r="D52" t="s">
        <v>46</v>
      </c>
      <c r="E52" s="9">
        <v>2015</v>
      </c>
      <c r="F52" s="8">
        <v>42093</v>
      </c>
      <c r="G52" s="7">
        <v>51000</v>
      </c>
      <c r="H52" t="s">
        <v>157</v>
      </c>
      <c r="I52" t="s">
        <v>48</v>
      </c>
      <c r="J52" t="s">
        <v>158</v>
      </c>
      <c r="K52" s="8">
        <v>42071</v>
      </c>
      <c r="L52" s="8">
        <v>42045</v>
      </c>
      <c r="M52" s="8">
        <v>42054</v>
      </c>
      <c r="N52" s="5">
        <v>0.50</v>
      </c>
      <c r="O52" s="5">
        <v>0.50</v>
      </c>
      <c r="P52" s="5">
        <v>50</v>
      </c>
      <c r="Q52" s="5">
        <v>51051.00</v>
      </c>
    </row>
    <row r="53" spans="1:17" x14ac:dyDescent="0.25">
      <c r="A53" s="8">
        <v>42043</v>
      </c>
      <c r="B53" t="s">
        <v>44</v>
      </c>
      <c r="C53" t="s">
        <v>45</v>
      </c>
      <c r="D53" t="s">
        <v>46</v>
      </c>
      <c r="E53" s="9">
        <v>2015</v>
      </c>
      <c r="F53" s="8">
        <v>42094</v>
      </c>
      <c r="G53" s="7">
        <v>52000</v>
      </c>
      <c r="H53" t="s">
        <v>159</v>
      </c>
      <c r="I53" t="s">
        <v>51</v>
      </c>
      <c r="J53" t="s">
        <v>160</v>
      </c>
      <c r="K53" s="8">
        <v>42071</v>
      </c>
      <c r="L53" s="8">
        <v>42043</v>
      </c>
      <c r="M53" s="8">
        <v/>
      </c>
      <c r="N53" s="5">
        <v>0.51</v>
      </c>
      <c r="O53" s="5">
        <v>0.51</v>
      </c>
      <c r="P53" s="5">
        <v>0</v>
      </c>
      <c r="Q53" s="5">
        <v>52001.02</v>
      </c>
    </row>
    <row r="54" spans="1:17" x14ac:dyDescent="0.25">
      <c r="A54" s="8">
        <v>42043</v>
      </c>
      <c r="B54" t="s">
        <v>44</v>
      </c>
      <c r="C54" t="s">
        <v>45</v>
      </c>
      <c r="D54" t="s">
        <v>46</v>
      </c>
      <c r="E54" s="9">
        <v>2015</v>
      </c>
      <c r="F54" s="8">
        <v>42095</v>
      </c>
      <c r="G54" s="7">
        <v>53000</v>
      </c>
      <c r="H54" t="s">
        <v>161</v>
      </c>
      <c r="I54" t="s">
        <v>54</v>
      </c>
      <c r="J54" t="s">
        <v>162</v>
      </c>
      <c r="K54" s="8">
        <v>42071</v>
      </c>
      <c r="L54" s="8">
        <v>42044</v>
      </c>
      <c r="M54" s="8">
        <v/>
      </c>
      <c r="N54" s="5">
        <v>0.52</v>
      </c>
      <c r="O54" s="5">
        <v>0.52</v>
      </c>
      <c r="P54" s="5">
        <v>0</v>
      </c>
      <c r="Q54" s="5">
        <v>53001.04</v>
      </c>
    </row>
    <row r="55" spans="1:17" x14ac:dyDescent="0.25">
      <c r="A55" s="8">
        <v>42043</v>
      </c>
      <c r="B55" t="s">
        <v>44</v>
      </c>
      <c r="C55" t="s">
        <v>45</v>
      </c>
      <c r="D55" t="s">
        <v>46</v>
      </c>
      <c r="E55" s="9">
        <v>2015</v>
      </c>
      <c r="F55" s="8">
        <v>42096</v>
      </c>
      <c r="G55" s="7">
        <v>54000</v>
      </c>
      <c r="H55" t="s">
        <v>163</v>
      </c>
      <c r="I55" t="s">
        <v>57</v>
      </c>
      <c r="J55" t="s">
        <v>164</v>
      </c>
      <c r="K55" s="8">
        <v>42071</v>
      </c>
      <c r="L55" s="8">
        <v>42045</v>
      </c>
      <c r="M55" s="8">
        <v/>
      </c>
      <c r="N55" s="5">
        <v>0.53</v>
      </c>
      <c r="O55" s="5">
        <v>0.53</v>
      </c>
      <c r="P55" s="5">
        <v>0</v>
      </c>
      <c r="Q55" s="5">
        <v>54001.06</v>
      </c>
    </row>
    <row r="56" spans="1:17" x14ac:dyDescent="0.25">
      <c r="A56" s="8">
        <v>42043</v>
      </c>
      <c r="B56" t="s">
        <v>44</v>
      </c>
      <c r="C56" t="s">
        <v>45</v>
      </c>
      <c r="D56" t="s">
        <v>46</v>
      </c>
      <c r="E56" s="9">
        <v>2015</v>
      </c>
      <c r="F56" s="8">
        <v>42097</v>
      </c>
      <c r="G56" s="7">
        <v>55000</v>
      </c>
      <c r="H56" t="s">
        <v>165</v>
      </c>
      <c r="I56" t="s">
        <v>60</v>
      </c>
      <c r="J56" t="s">
        <v>166</v>
      </c>
      <c r="K56" s="8">
        <v>42071</v>
      </c>
      <c r="L56" s="8">
        <v>42043</v>
      </c>
      <c r="M56" s="8">
        <v/>
      </c>
      <c r="N56" s="5">
        <v>0.54</v>
      </c>
      <c r="O56" s="5">
        <v>0.00</v>
      </c>
      <c r="P56" s="5">
        <v>0</v>
      </c>
      <c r="Q56" s="5">
        <v>55000.54</v>
      </c>
    </row>
    <row r="57" spans="1:17" x14ac:dyDescent="0.25">
      <c r="A57" s="8">
        <v>42043</v>
      </c>
      <c r="B57" t="s">
        <v>44</v>
      </c>
      <c r="C57" t="s">
        <v>45</v>
      </c>
      <c r="D57" t="s">
        <v>46</v>
      </c>
      <c r="E57" s="9">
        <v>2015</v>
      </c>
      <c r="F57" s="8">
        <v>42098</v>
      </c>
      <c r="G57" s="7">
        <v>56000</v>
      </c>
      <c r="H57" t="s">
        <v>167</v>
      </c>
      <c r="I57" t="s">
        <v>63</v>
      </c>
      <c r="J57" t="s">
        <v>168</v>
      </c>
      <c r="K57" s="8">
        <v>42071</v>
      </c>
      <c r="L57" s="8">
        <v>42044</v>
      </c>
      <c r="M57" s="8">
        <v>42046</v>
      </c>
      <c r="N57" s="5">
        <v>0.55</v>
      </c>
      <c r="O57" s="5">
        <v>0.55</v>
      </c>
      <c r="P57" s="5">
        <v>50</v>
      </c>
      <c r="Q57" s="5">
        <v>56051.10</v>
      </c>
    </row>
    <row r="58" spans="1:17" x14ac:dyDescent="0.25">
      <c r="A58" s="8">
        <v>42043</v>
      </c>
      <c r="B58" t="s">
        <v>44</v>
      </c>
      <c r="C58" t="s">
        <v>45</v>
      </c>
      <c r="D58" t="s">
        <v>46</v>
      </c>
      <c r="E58" s="9">
        <v>2015</v>
      </c>
      <c r="F58" s="8">
        <v/>
      </c>
      <c r="G58" s="7">
        <v>57000</v>
      </c>
      <c r="H58" t="s">
        <v>169</v>
      </c>
      <c r="I58" t="s">
        <v>66</v>
      </c>
      <c r="J58" t="s">
        <v>170</v>
      </c>
      <c r="K58" s="8">
        <v>42071</v>
      </c>
      <c r="L58" s="8">
        <v>42045</v>
      </c>
      <c r="M58" s="8">
        <v/>
      </c>
      <c r="N58" s="5">
        <v>0.00</v>
      </c>
      <c r="O58" s="5">
        <v>0.56</v>
      </c>
      <c r="P58" s="5">
        <v>0</v>
      </c>
      <c r="Q58" s="5">
        <v>57000.56</v>
      </c>
    </row>
    <row r="59" spans="1:17" x14ac:dyDescent="0.25">
      <c r="A59" s="8">
        <v>42043</v>
      </c>
      <c r="B59" t="s">
        <v>44</v>
      </c>
      <c r="C59" t="s">
        <v>45</v>
      </c>
      <c r="D59" t="s">
        <v>46</v>
      </c>
      <c r="E59" s="9">
        <v>2015</v>
      </c>
      <c r="F59" s="8">
        <v>42100</v>
      </c>
      <c r="G59" s="7">
        <v>58000</v>
      </c>
      <c r="H59" t="s">
        <v>171</v>
      </c>
      <c r="I59" t="s">
        <v>69</v>
      </c>
      <c r="J59" t="s">
        <v>172</v>
      </c>
      <c r="K59" s="8">
        <v>42071</v>
      </c>
      <c r="L59" s="8">
        <v>42043</v>
      </c>
      <c r="M59" s="8">
        <v/>
      </c>
      <c r="N59" s="5">
        <v>0.57</v>
      </c>
      <c r="O59" s="5">
        <v>0.57</v>
      </c>
      <c r="P59" s="5">
        <v>0</v>
      </c>
      <c r="Q59" s="5">
        <v>58001.14</v>
      </c>
    </row>
    <row r="60" spans="1:17" x14ac:dyDescent="0.25">
      <c r="A60" s="8">
        <v>42043</v>
      </c>
      <c r="B60" t="s">
        <v>44</v>
      </c>
      <c r="C60" t="s">
        <v>45</v>
      </c>
      <c r="D60" t="s">
        <v>46</v>
      </c>
      <c r="E60" s="9">
        <v>2015</v>
      </c>
      <c r="F60" s="8">
        <v>42101</v>
      </c>
      <c r="G60" s="7">
        <v>59000</v>
      </c>
      <c r="H60" t="s">
        <v>173</v>
      </c>
      <c r="I60" t="s">
        <v>72</v>
      </c>
      <c r="J60" t="s">
        <v>174</v>
      </c>
      <c r="K60" s="8">
        <v>42071</v>
      </c>
      <c r="L60" s="8">
        <v>42044</v>
      </c>
      <c r="M60" s="8">
        <v/>
      </c>
      <c r="N60" s="5">
        <v>0.58</v>
      </c>
      <c r="O60" s="5">
        <v>0.58</v>
      </c>
      <c r="P60" s="5">
        <v>0</v>
      </c>
      <c r="Q60" s="5">
        <v>59001.16</v>
      </c>
    </row>
    <row r="61" spans="1:17" x14ac:dyDescent="0.25">
      <c r="A61" s="8">
        <v>42043</v>
      </c>
      <c r="B61" t="s">
        <v>44</v>
      </c>
      <c r="C61" t="s">
        <v>45</v>
      </c>
      <c r="D61" t="s">
        <v>46</v>
      </c>
      <c r="E61" s="9">
        <v>2015</v>
      </c>
      <c r="F61" s="8">
        <v>42102</v>
      </c>
      <c r="G61" s="7">
        <v>60000</v>
      </c>
      <c r="H61" t="s">
        <v>175</v>
      </c>
      <c r="I61" t="s">
        <v>75</v>
      </c>
      <c r="J61" t="s">
        <v>176</v>
      </c>
      <c r="K61" s="8">
        <v>42071</v>
      </c>
      <c r="L61" s="8">
        <v>42045</v>
      </c>
      <c r="M61" s="8">
        <v/>
      </c>
      <c r="N61" s="5">
        <v>0.59</v>
      </c>
      <c r="O61" s="5">
        <v>0.59</v>
      </c>
      <c r="P61" s="5">
        <v>0</v>
      </c>
      <c r="Q61" s="5">
        <v>60001.18</v>
      </c>
    </row>
    <row r="62" spans="1:17" x14ac:dyDescent="0.25">
      <c r="A62" s="8">
        <v>42044</v>
      </c>
      <c r="B62" t="s">
        <v>177</v>
      </c>
      <c r="C62" t="s">
        <v>45</v>
      </c>
      <c r="D62" t="s">
        <v>46</v>
      </c>
      <c r="E62" s="9">
        <v>2015</v>
      </c>
      <c r="F62" s="8">
        <v>42104</v>
      </c>
      <c r="G62" s="7">
        <v>61000</v>
      </c>
      <c r="H62" t="s">
        <v>178</v>
      </c>
      <c r="I62" t="s">
        <v>48</v>
      </c>
      <c r="J62" t="s">
        <v>179</v>
      </c>
      <c r="K62" s="8">
        <v>42072</v>
      </c>
      <c r="L62" s="8">
        <v>42044</v>
      </c>
      <c r="M62" s="8">
        <v>42052</v>
      </c>
      <c r="N62" s="5">
        <v>0.60</v>
      </c>
      <c r="O62" s="5">
        <v>0.00</v>
      </c>
      <c r="P62" s="5">
        <v>50</v>
      </c>
      <c r="Q62" s="5">
        <v>61050.60</v>
      </c>
    </row>
    <row r="63" spans="1:17" x14ac:dyDescent="0.25">
      <c r="A63" s="8">
        <v>42044</v>
      </c>
      <c r="B63" t="s">
        <v>177</v>
      </c>
      <c r="C63" t="s">
        <v>45</v>
      </c>
      <c r="D63" t="s">
        <v>46</v>
      </c>
      <c r="E63" s="9">
        <v>2015</v>
      </c>
      <c r="F63" s="8">
        <v>42105</v>
      </c>
      <c r="G63" s="7">
        <v>62000</v>
      </c>
      <c r="H63" t="s">
        <v>180</v>
      </c>
      <c r="I63" t="s">
        <v>51</v>
      </c>
      <c r="J63" t="s">
        <v>181</v>
      </c>
      <c r="K63" s="8">
        <v>42072</v>
      </c>
      <c r="L63" s="8">
        <v>42045</v>
      </c>
      <c r="M63" s="8">
        <v/>
      </c>
      <c r="N63" s="5">
        <v>0.61</v>
      </c>
      <c r="O63" s="5">
        <v>0.61</v>
      </c>
      <c r="P63" s="5">
        <v>0</v>
      </c>
      <c r="Q63" s="5">
        <v>62001.22</v>
      </c>
    </row>
    <row r="64" spans="1:17" x14ac:dyDescent="0.25">
      <c r="A64" s="8">
        <v>42044</v>
      </c>
      <c r="B64" t="s">
        <v>177</v>
      </c>
      <c r="C64" t="s">
        <v>45</v>
      </c>
      <c r="D64" t="s">
        <v>46</v>
      </c>
      <c r="E64" s="9">
        <v>2015</v>
      </c>
      <c r="F64" s="8">
        <v>42106</v>
      </c>
      <c r="G64" s="7">
        <v>63000</v>
      </c>
      <c r="H64" t="s">
        <v>182</v>
      </c>
      <c r="I64" t="s">
        <v>54</v>
      </c>
      <c r="J64" t="s">
        <v>183</v>
      </c>
      <c r="K64" s="8">
        <v>42072</v>
      </c>
      <c r="L64" s="8">
        <v>42046</v>
      </c>
      <c r="M64" s="8">
        <v/>
      </c>
      <c r="N64" s="5">
        <v>0.62</v>
      </c>
      <c r="O64" s="5">
        <v>0.62</v>
      </c>
      <c r="P64" s="5">
        <v>0</v>
      </c>
      <c r="Q64" s="5">
        <v>63001.24</v>
      </c>
    </row>
    <row r="65" spans="1:17" x14ac:dyDescent="0.25">
      <c r="A65" s="8">
        <v>42044</v>
      </c>
      <c r="B65" t="s">
        <v>177</v>
      </c>
      <c r="C65" t="s">
        <v>45</v>
      </c>
      <c r="D65" t="s">
        <v>46</v>
      </c>
      <c r="E65" s="9">
        <v>2015</v>
      </c>
      <c r="F65" s="8">
        <v/>
      </c>
      <c r="G65" s="7">
        <v>64000</v>
      </c>
      <c r="H65" t="s">
        <v>184</v>
      </c>
      <c r="I65" t="s">
        <v>57</v>
      </c>
      <c r="J65" t="s">
        <v>185</v>
      </c>
      <c r="K65" s="8">
        <v>42072</v>
      </c>
      <c r="L65" s="8">
        <v>42044</v>
      </c>
      <c r="M65" s="8">
        <v/>
      </c>
      <c r="N65" s="5">
        <v>0.63</v>
      </c>
      <c r="O65" s="5">
        <v>0.63</v>
      </c>
      <c r="P65" s="5">
        <v>0</v>
      </c>
      <c r="Q65" s="5">
        <v>64001.26</v>
      </c>
    </row>
    <row r="66" spans="1:17" x14ac:dyDescent="0.25">
      <c r="A66" s="8">
        <v>42044</v>
      </c>
      <c r="B66" t="s">
        <v>177</v>
      </c>
      <c r="C66" t="s">
        <v>45</v>
      </c>
      <c r="D66" t="s">
        <v>46</v>
      </c>
      <c r="E66" s="9">
        <v>2015</v>
      </c>
      <c r="F66" s="8">
        <v>42108</v>
      </c>
      <c r="G66" s="7">
        <v>65000</v>
      </c>
      <c r="H66" t="s">
        <v>186</v>
      </c>
      <c r="I66" t="s">
        <v>60</v>
      </c>
      <c r="J66" t="s">
        <v>187</v>
      </c>
      <c r="K66" s="8">
        <v>42072</v>
      </c>
      <c r="L66" s="8">
        <v>42045</v>
      </c>
      <c r="M66" s="8">
        <v/>
      </c>
      <c r="N66" s="5">
        <v>0.00</v>
      </c>
      <c r="O66" s="5">
        <v>0.64</v>
      </c>
      <c r="P66" s="5">
        <v>0</v>
      </c>
      <c r="Q66" s="5">
        <v>65000.64</v>
      </c>
    </row>
    <row r="67" spans="1:17" x14ac:dyDescent="0.25">
      <c r="A67" s="8">
        <v>42044</v>
      </c>
      <c r="B67" t="s">
        <v>177</v>
      </c>
      <c r="C67" t="s">
        <v>45</v>
      </c>
      <c r="D67" t="s">
        <v>46</v>
      </c>
      <c r="E67" s="9">
        <v>2015</v>
      </c>
      <c r="F67" s="8">
        <v>42109</v>
      </c>
      <c r="G67" s="7">
        <v>66000</v>
      </c>
      <c r="H67" t="s">
        <v>188</v>
      </c>
      <c r="I67" t="s">
        <v>63</v>
      </c>
      <c r="J67" t="s">
        <v>189</v>
      </c>
      <c r="K67" s="8">
        <v>42072</v>
      </c>
      <c r="L67" s="8">
        <v>42046</v>
      </c>
      <c r="M67" s="8">
        <v>42044</v>
      </c>
      <c r="N67" s="5">
        <v>0.65</v>
      </c>
      <c r="O67" s="5">
        <v>0.65</v>
      </c>
      <c r="P67" s="5">
        <v>50</v>
      </c>
      <c r="Q67" s="5">
        <v>66051.30</v>
      </c>
    </row>
    <row r="68" spans="1:17" x14ac:dyDescent="0.25">
      <c r="A68" s="8">
        <v>42044</v>
      </c>
      <c r="B68" t="s">
        <v>177</v>
      </c>
      <c r="C68" t="s">
        <v>45</v>
      </c>
      <c r="D68" t="s">
        <v>46</v>
      </c>
      <c r="E68" s="9">
        <v>2015</v>
      </c>
      <c r="F68" s="8">
        <v>42110</v>
      </c>
      <c r="G68" s="7">
        <v>67000</v>
      </c>
      <c r="H68" t="s">
        <v>190</v>
      </c>
      <c r="I68" t="s">
        <v>66</v>
      </c>
      <c r="J68" t="s">
        <v>191</v>
      </c>
      <c r="K68" s="8">
        <v>42072</v>
      </c>
      <c r="L68" s="8">
        <v>42044</v>
      </c>
      <c r="M68" s="8">
        <v/>
      </c>
      <c r="N68" s="5">
        <v>0.66</v>
      </c>
      <c r="O68" s="5">
        <v>0.00</v>
      </c>
      <c r="P68" s="5">
        <v>0</v>
      </c>
      <c r="Q68" s="5">
        <v>67000.66</v>
      </c>
    </row>
    <row r="69" spans="1:17" x14ac:dyDescent="0.25">
      <c r="A69" s="8">
        <v>42044</v>
      </c>
      <c r="B69" t="s">
        <v>177</v>
      </c>
      <c r="C69" t="s">
        <v>45</v>
      </c>
      <c r="D69" t="s">
        <v>46</v>
      </c>
      <c r="E69" s="9">
        <v>2015</v>
      </c>
      <c r="F69" s="8">
        <v>42111</v>
      </c>
      <c r="G69" s="7">
        <v>68000</v>
      </c>
      <c r="H69" t="s">
        <v>192</v>
      </c>
      <c r="I69" t="s">
        <v>69</v>
      </c>
      <c r="J69" t="s">
        <v>193</v>
      </c>
      <c r="K69" s="8">
        <v>42072</v>
      </c>
      <c r="L69" s="8">
        <v>42045</v>
      </c>
      <c r="M69" s="8">
        <v/>
      </c>
      <c r="N69" s="5">
        <v>0.67</v>
      </c>
      <c r="O69" s="5">
        <v>0.67</v>
      </c>
      <c r="P69" s="5">
        <v>0</v>
      </c>
      <c r="Q69" s="5">
        <v>68001.34</v>
      </c>
    </row>
    <row r="70" spans="1:17" x14ac:dyDescent="0.25">
      <c r="A70" s="8">
        <v>42044</v>
      </c>
      <c r="B70" t="s">
        <v>177</v>
      </c>
      <c r="C70" t="s">
        <v>45</v>
      </c>
      <c r="D70" t="s">
        <v>46</v>
      </c>
      <c r="E70" s="9">
        <v>2015</v>
      </c>
      <c r="F70" s="8">
        <v>42112</v>
      </c>
      <c r="G70" s="7">
        <v>69000</v>
      </c>
      <c r="H70" t="s">
        <v>194</v>
      </c>
      <c r="I70" t="s">
        <v>72</v>
      </c>
      <c r="J70" t="s">
        <v>195</v>
      </c>
      <c r="K70" s="8">
        <v>42072</v>
      </c>
      <c r="L70" s="8">
        <v>42046</v>
      </c>
      <c r="M70" s="8">
        <v/>
      </c>
      <c r="N70" s="5">
        <v>0.68</v>
      </c>
      <c r="O70" s="5">
        <v>0.68</v>
      </c>
      <c r="P70" s="5">
        <v>0</v>
      </c>
      <c r="Q70" s="5">
        <v>69001.36</v>
      </c>
    </row>
    <row r="71" spans="1:17" x14ac:dyDescent="0.25">
      <c r="A71" s="8">
        <v>42044</v>
      </c>
      <c r="B71" t="s">
        <v>177</v>
      </c>
      <c r="C71" t="s">
        <v>45</v>
      </c>
      <c r="D71" t="s">
        <v>46</v>
      </c>
      <c r="E71" s="9">
        <v>2015</v>
      </c>
      <c r="F71" s="8">
        <v>42113</v>
      </c>
      <c r="G71" s="7">
        <v>70000</v>
      </c>
      <c r="H71" t="s">
        <v>196</v>
      </c>
      <c r="I71" t="s">
        <v>75</v>
      </c>
      <c r="J71" t="s">
        <v>197</v>
      </c>
      <c r="K71" s="8">
        <v>42072</v>
      </c>
      <c r="L71" s="8">
        <v>42044</v>
      </c>
      <c r="M71" s="8">
        <v/>
      </c>
      <c r="N71" s="5">
        <v>0.69</v>
      </c>
      <c r="O71" s="5">
        <v>0.69</v>
      </c>
      <c r="P71" s="5">
        <v>0</v>
      </c>
      <c r="Q71" s="5">
        <v>70001.38</v>
      </c>
    </row>
    <row r="72" spans="1:17" x14ac:dyDescent="0.25">
      <c r="A72" s="8">
        <v>42045</v>
      </c>
      <c r="B72" t="s">
        <v>177</v>
      </c>
      <c r="C72" t="s">
        <v>45</v>
      </c>
      <c r="D72" t="s">
        <v>46</v>
      </c>
      <c r="E72" s="9">
        <v>2015</v>
      </c>
      <c r="F72" s="8">
        <v/>
      </c>
      <c r="G72" s="7">
        <v>71000</v>
      </c>
      <c r="H72" t="s">
        <v>198</v>
      </c>
      <c r="I72" t="s">
        <v>48</v>
      </c>
      <c r="J72" t="s">
        <v>199</v>
      </c>
      <c r="K72" s="8">
        <v>42073</v>
      </c>
      <c r="L72" s="8">
        <v>42046</v>
      </c>
      <c r="M72" s="8">
        <v/>
      </c>
      <c r="N72" s="5">
        <v>0.70</v>
      </c>
      <c r="O72" s="5">
        <v>0.70</v>
      </c>
      <c r="P72" s="5">
        <v>50</v>
      </c>
      <c r="Q72" s="5">
        <v>71051.40</v>
      </c>
    </row>
    <row r="73" spans="1:17" x14ac:dyDescent="0.25">
      <c r="A73" s="8">
        <v>42045</v>
      </c>
      <c r="B73" t="s">
        <v>177</v>
      </c>
      <c r="C73" t="s">
        <v>45</v>
      </c>
      <c r="D73" t="s">
        <v>46</v>
      </c>
      <c r="E73" s="9">
        <v>2015</v>
      </c>
      <c r="F73" s="8">
        <v>42116</v>
      </c>
      <c r="G73" s="7">
        <v>72000</v>
      </c>
      <c r="H73" t="s">
        <v>200</v>
      </c>
      <c r="I73" t="s">
        <v>51</v>
      </c>
      <c r="J73" t="s">
        <v>201</v>
      </c>
      <c r="K73" s="8">
        <v>42073</v>
      </c>
      <c r="L73" s="8">
        <v>42047</v>
      </c>
      <c r="M73" s="8">
        <v/>
      </c>
      <c r="N73" s="5">
        <v>0.71</v>
      </c>
      <c r="O73" s="5">
        <v>0.71</v>
      </c>
      <c r="P73" s="5">
        <v>0</v>
      </c>
      <c r="Q73" s="5">
        <v>72001.42</v>
      </c>
    </row>
    <row r="74" spans="1:17" x14ac:dyDescent="0.25">
      <c r="A74" s="8">
        <v>42045</v>
      </c>
      <c r="B74" t="s">
        <v>177</v>
      </c>
      <c r="C74" t="s">
        <v>45</v>
      </c>
      <c r="D74" t="s">
        <v>46</v>
      </c>
      <c r="E74" s="9">
        <v>2015</v>
      </c>
      <c r="F74" s="8">
        <v>42117</v>
      </c>
      <c r="G74" s="7">
        <v>73000</v>
      </c>
      <c r="H74" t="s">
        <v>202</v>
      </c>
      <c r="I74" t="s">
        <v>54</v>
      </c>
      <c r="J74" t="s">
        <v>203</v>
      </c>
      <c r="K74" s="8">
        <v>42073</v>
      </c>
      <c r="L74" s="8">
        <v>42045</v>
      </c>
      <c r="M74" s="8">
        <v/>
      </c>
      <c r="N74" s="5">
        <v>0.00</v>
      </c>
      <c r="O74" s="5">
        <v>0.00</v>
      </c>
      <c r="P74" s="5">
        <v>0</v>
      </c>
      <c r="Q74" s="5">
        <v>73000.00</v>
      </c>
    </row>
    <row r="75" spans="1:17" x14ac:dyDescent="0.25">
      <c r="A75" s="8">
        <v>42045</v>
      </c>
      <c r="B75" t="s">
        <v>177</v>
      </c>
      <c r="C75" t="s">
        <v>45</v>
      </c>
      <c r="D75" t="s">
        <v>46</v>
      </c>
      <c r="E75" s="9">
        <v>2015</v>
      </c>
      <c r="F75" s="8">
        <v>42118</v>
      </c>
      <c r="G75" s="7">
        <v>74000</v>
      </c>
      <c r="H75" t="s">
        <v>204</v>
      </c>
      <c r="I75" t="s">
        <v>57</v>
      </c>
      <c r="J75" t="s">
        <v>205</v>
      </c>
      <c r="K75" s="8">
        <v>42073</v>
      </c>
      <c r="L75" s="8">
        <v>42046</v>
      </c>
      <c r="M75" s="8">
        <v/>
      </c>
      <c r="N75" s="5">
        <v>0.73</v>
      </c>
      <c r="O75" s="5">
        <v>0.73</v>
      </c>
      <c r="P75" s="5">
        <v>0</v>
      </c>
      <c r="Q75" s="5">
        <v>74001.46</v>
      </c>
    </row>
    <row r="76" spans="1:17" x14ac:dyDescent="0.25">
      <c r="A76" s="8">
        <v>42045</v>
      </c>
      <c r="B76" t="s">
        <v>177</v>
      </c>
      <c r="C76" t="s">
        <v>45</v>
      </c>
      <c r="D76" t="s">
        <v>46</v>
      </c>
      <c r="E76" s="9">
        <v>2015</v>
      </c>
      <c r="F76" s="8">
        <v>42119</v>
      </c>
      <c r="G76" s="7">
        <v>75000</v>
      </c>
      <c r="H76" t="s">
        <v>206</v>
      </c>
      <c r="I76" t="s">
        <v>60</v>
      </c>
      <c r="J76" t="s">
        <v>207</v>
      </c>
      <c r="K76" s="8">
        <v>42073</v>
      </c>
      <c r="L76" s="8">
        <v>42047</v>
      </c>
      <c r="M76" s="8">
        <v/>
      </c>
      <c r="N76" s="5">
        <v>0.74</v>
      </c>
      <c r="O76" s="5">
        <v>0.74</v>
      </c>
      <c r="P76" s="5">
        <v>0</v>
      </c>
      <c r="Q76" s="5">
        <v>75001.48</v>
      </c>
    </row>
    <row r="77" spans="1:17" x14ac:dyDescent="0.25">
      <c r="A77" s="8">
        <v>42045</v>
      </c>
      <c r="B77" t="s">
        <v>177</v>
      </c>
      <c r="C77" t="s">
        <v>45</v>
      </c>
      <c r="D77" t="s">
        <v>46</v>
      </c>
      <c r="E77" s="9">
        <v>2015</v>
      </c>
      <c r="F77" s="8">
        <v>42120</v>
      </c>
      <c r="G77" s="7">
        <v>76000</v>
      </c>
      <c r="H77" t="s">
        <v>208</v>
      </c>
      <c r="I77" t="s">
        <v>63</v>
      </c>
      <c r="J77" t="s">
        <v>209</v>
      </c>
      <c r="K77" s="8">
        <v>42073</v>
      </c>
      <c r="L77" s="8">
        <v>42045</v>
      </c>
      <c r="M77" s="8">
        <v>42055</v>
      </c>
      <c r="N77" s="5">
        <v>0.75</v>
      </c>
      <c r="O77" s="5">
        <v>0.75</v>
      </c>
      <c r="P77" s="5">
        <v>50</v>
      </c>
      <c r="Q77" s="5">
        <v>76051.50</v>
      </c>
    </row>
    <row r="78" spans="1:17" x14ac:dyDescent="0.25">
      <c r="A78" s="8">
        <v>42045</v>
      </c>
      <c r="B78" t="s">
        <v>177</v>
      </c>
      <c r="C78" t="s">
        <v>45</v>
      </c>
      <c r="D78" t="s">
        <v>46</v>
      </c>
      <c r="E78" s="9">
        <v>2015</v>
      </c>
      <c r="F78" s="8">
        <v>42121</v>
      </c>
      <c r="G78" s="7">
        <v>77000</v>
      </c>
      <c r="H78" t="s">
        <v>210</v>
      </c>
      <c r="I78" t="s">
        <v>66</v>
      </c>
      <c r="J78" t="s">
        <v>211</v>
      </c>
      <c r="K78" s="8">
        <v>42073</v>
      </c>
      <c r="L78" s="8">
        <v>42046</v>
      </c>
      <c r="M78" s="8">
        <v/>
      </c>
      <c r="N78" s="5">
        <v>0.76</v>
      </c>
      <c r="O78" s="5">
        <v>0.76</v>
      </c>
      <c r="P78" s="5">
        <v>0</v>
      </c>
      <c r="Q78" s="5">
        <v>77001.52</v>
      </c>
    </row>
    <row r="79" spans="1:17" x14ac:dyDescent="0.25">
      <c r="A79" s="8">
        <v>42045</v>
      </c>
      <c r="B79" t="s">
        <v>177</v>
      </c>
      <c r="C79" t="s">
        <v>45</v>
      </c>
      <c r="D79" t="s">
        <v>46</v>
      </c>
      <c r="E79" s="9">
        <v>2015</v>
      </c>
      <c r="F79" s="8">
        <v/>
      </c>
      <c r="G79" s="7">
        <v>78000</v>
      </c>
      <c r="H79" t="s">
        <v>212</v>
      </c>
      <c r="I79" t="s">
        <v>69</v>
      </c>
      <c r="J79" t="s">
        <v>213</v>
      </c>
      <c r="K79" s="8">
        <v>42073</v>
      </c>
      <c r="L79" s="8">
        <v>42047</v>
      </c>
      <c r="M79" s="8">
        <v/>
      </c>
      <c r="N79" s="5">
        <v>0.77</v>
      </c>
      <c r="O79" s="5">
        <v>0.77</v>
      </c>
      <c r="P79" s="5">
        <v>0</v>
      </c>
      <c r="Q79" s="5">
        <v>78001.54</v>
      </c>
    </row>
    <row r="80" spans="1:17" x14ac:dyDescent="0.25">
      <c r="A80" s="8">
        <v>42045</v>
      </c>
      <c r="B80" t="s">
        <v>177</v>
      </c>
      <c r="C80" t="s">
        <v>45</v>
      </c>
      <c r="D80" t="s">
        <v>46</v>
      </c>
      <c r="E80" s="9">
        <v>2015</v>
      </c>
      <c r="F80" s="8">
        <v>42123</v>
      </c>
      <c r="G80" s="7">
        <v>79000</v>
      </c>
      <c r="H80" t="s">
        <v>214</v>
      </c>
      <c r="I80" t="s">
        <v>72</v>
      </c>
      <c r="J80" t="s">
        <v>215</v>
      </c>
      <c r="K80" s="8">
        <v>42073</v>
      </c>
      <c r="L80" s="8">
        <v>42045</v>
      </c>
      <c r="M80" s="8">
        <v/>
      </c>
      <c r="N80" s="5">
        <v>0.78</v>
      </c>
      <c r="O80" s="5">
        <v>0.00</v>
      </c>
      <c r="P80" s="5">
        <v>0</v>
      </c>
      <c r="Q80" s="5">
        <v>79000.78</v>
      </c>
    </row>
    <row r="81" spans="1:17" x14ac:dyDescent="0.25">
      <c r="A81" s="8">
        <v>42045</v>
      </c>
      <c r="B81" t="s">
        <v>177</v>
      </c>
      <c r="C81" t="s">
        <v>45</v>
      </c>
      <c r="D81" t="s">
        <v>46</v>
      </c>
      <c r="E81" s="9">
        <v>2015</v>
      </c>
      <c r="F81" s="8">
        <v>42124</v>
      </c>
      <c r="G81" s="7">
        <v>80000</v>
      </c>
      <c r="H81" t="s">
        <v>216</v>
      </c>
      <c r="I81" t="s">
        <v>75</v>
      </c>
      <c r="J81" t="s">
        <v>217</v>
      </c>
      <c r="K81" s="8">
        <v>42073</v>
      </c>
      <c r="L81" s="8">
        <v>42046</v>
      </c>
      <c r="M81" s="8">
        <v/>
      </c>
      <c r="N81" s="5">
        <v>0.79</v>
      </c>
      <c r="O81" s="5">
        <v>0.79</v>
      </c>
      <c r="P81" s="5">
        <v>0</v>
      </c>
      <c r="Q81" s="5">
        <v>80001.58</v>
      </c>
    </row>
    <row r="82" spans="1:17" x14ac:dyDescent="0.25">
      <c r="A82" s="8">
        <v>42046</v>
      </c>
      <c r="B82" t="s">
        <v>177</v>
      </c>
      <c r="C82" t="s">
        <v>45</v>
      </c>
      <c r="D82" t="s">
        <v>46</v>
      </c>
      <c r="E82" s="9">
        <v>2015</v>
      </c>
      <c r="F82" s="8">
        <v>42126</v>
      </c>
      <c r="G82" s="7">
        <v>81000</v>
      </c>
      <c r="H82" t="s">
        <v>218</v>
      </c>
      <c r="I82" t="s">
        <v>48</v>
      </c>
      <c r="J82" t="s">
        <v>219</v>
      </c>
      <c r="K82" s="8">
        <v>42074</v>
      </c>
      <c r="L82" s="8">
        <v>42048</v>
      </c>
      <c r="M82" s="8">
        <v>42048</v>
      </c>
      <c r="N82" s="5">
        <v>0.00</v>
      </c>
      <c r="O82" s="5">
        <v>0.80</v>
      </c>
      <c r="P82" s="5">
        <v>50</v>
      </c>
      <c r="Q82" s="5">
        <v>81050.80</v>
      </c>
    </row>
    <row r="83" spans="1:17" x14ac:dyDescent="0.25">
      <c r="A83" s="8">
        <v>42046</v>
      </c>
      <c r="B83" t="s">
        <v>177</v>
      </c>
      <c r="C83" t="s">
        <v>45</v>
      </c>
      <c r="D83" t="s">
        <v>46</v>
      </c>
      <c r="E83" s="9">
        <v>2015</v>
      </c>
      <c r="F83" s="8">
        <v>42127</v>
      </c>
      <c r="G83" s="7">
        <v>82000</v>
      </c>
      <c r="H83" t="s">
        <v>220</v>
      </c>
      <c r="I83" t="s">
        <v>51</v>
      </c>
      <c r="J83" t="s">
        <v>221</v>
      </c>
      <c r="K83" s="8">
        <v>42074</v>
      </c>
      <c r="L83" s="8">
        <v>42046</v>
      </c>
      <c r="M83" s="8">
        <v/>
      </c>
      <c r="N83" s="5">
        <v>0.81</v>
      </c>
      <c r="O83" s="5">
        <v>0.81</v>
      </c>
      <c r="P83" s="5">
        <v>0</v>
      </c>
      <c r="Q83" s="5">
        <v>82001.62</v>
      </c>
    </row>
    <row r="84" spans="1:17" x14ac:dyDescent="0.25">
      <c r="A84" s="8">
        <v>42046</v>
      </c>
      <c r="B84" t="s">
        <v>177</v>
      </c>
      <c r="C84" t="s">
        <v>45</v>
      </c>
      <c r="D84" t="s">
        <v>46</v>
      </c>
      <c r="E84" s="9">
        <v>2015</v>
      </c>
      <c r="F84" s="8">
        <v>42128</v>
      </c>
      <c r="G84" s="7">
        <v>83000</v>
      </c>
      <c r="H84" t="s">
        <v>222</v>
      </c>
      <c r="I84" t="s">
        <v>54</v>
      </c>
      <c r="J84" t="s">
        <v>223</v>
      </c>
      <c r="K84" s="8">
        <v>42074</v>
      </c>
      <c r="L84" s="8">
        <v>42047</v>
      </c>
      <c r="M84" s="8">
        <v/>
      </c>
      <c r="N84" s="5">
        <v>0.82</v>
      </c>
      <c r="O84" s="5">
        <v>0.82</v>
      </c>
      <c r="P84" s="5">
        <v>0</v>
      </c>
      <c r="Q84" s="5">
        <v>83001.64</v>
      </c>
    </row>
    <row r="85" spans="1:17" x14ac:dyDescent="0.25">
      <c r="A85" s="8">
        <v>42046</v>
      </c>
      <c r="B85" t="s">
        <v>177</v>
      </c>
      <c r="C85" t="s">
        <v>45</v>
      </c>
      <c r="D85" t="s">
        <v>46</v>
      </c>
      <c r="E85" s="9">
        <v>2015</v>
      </c>
      <c r="F85" s="8">
        <v>42129</v>
      </c>
      <c r="G85" s="7">
        <v>84000</v>
      </c>
      <c r="H85" t="s">
        <v>224</v>
      </c>
      <c r="I85" t="s">
        <v>57</v>
      </c>
      <c r="J85" t="s">
        <v>225</v>
      </c>
      <c r="K85" s="8">
        <v>42074</v>
      </c>
      <c r="L85" s="8">
        <v>42048</v>
      </c>
      <c r="M85" s="8">
        <v/>
      </c>
      <c r="N85" s="5">
        <v>0.83</v>
      </c>
      <c r="O85" s="5">
        <v>0.83</v>
      </c>
      <c r="P85" s="5">
        <v>0</v>
      </c>
      <c r="Q85" s="5">
        <v>84001.66</v>
      </c>
    </row>
    <row r="86" spans="1:17" x14ac:dyDescent="0.25">
      <c r="A86" s="8">
        <v>42046</v>
      </c>
      <c r="B86" t="s">
        <v>177</v>
      </c>
      <c r="C86" t="s">
        <v>45</v>
      </c>
      <c r="D86" t="s">
        <v>46</v>
      </c>
      <c r="E86" s="9">
        <v>2015</v>
      </c>
      <c r="F86" s="8">
        <v/>
      </c>
      <c r="G86" s="7">
        <v>85000</v>
      </c>
      <c r="H86" t="s">
        <v>226</v>
      </c>
      <c r="I86" t="s">
        <v>60</v>
      </c>
      <c r="J86" t="s">
        <v>227</v>
      </c>
      <c r="K86" s="8">
        <v>42074</v>
      </c>
      <c r="L86" s="8">
        <v>42046</v>
      </c>
      <c r="M86" s="8">
        <v/>
      </c>
      <c r="N86" s="5">
        <v>0.84</v>
      </c>
      <c r="O86" s="5">
        <v>0.00</v>
      </c>
      <c r="P86" s="5">
        <v>0</v>
      </c>
      <c r="Q86" s="5">
        <v>85000.84</v>
      </c>
    </row>
    <row r="87" spans="1:17" x14ac:dyDescent="0.25">
      <c r="A87" s="8">
        <v>42046</v>
      </c>
      <c r="B87" t="s">
        <v>177</v>
      </c>
      <c r="C87" t="s">
        <v>45</v>
      </c>
      <c r="D87" t="s">
        <v>46</v>
      </c>
      <c r="E87" s="9">
        <v>2015</v>
      </c>
      <c r="F87" s="8">
        <v>42131</v>
      </c>
      <c r="G87" s="7">
        <v>86000</v>
      </c>
      <c r="H87" t="s">
        <v>228</v>
      </c>
      <c r="I87" t="s">
        <v>63</v>
      </c>
      <c r="J87" t="s">
        <v>229</v>
      </c>
      <c r="K87" s="8">
        <v>42074</v>
      </c>
      <c r="L87" s="8">
        <v>42047</v>
      </c>
      <c r="M87" s="8">
        <v>42053</v>
      </c>
      <c r="N87" s="5">
        <v>0.85</v>
      </c>
      <c r="O87" s="5">
        <v>0.85</v>
      </c>
      <c r="P87" s="5">
        <v>50</v>
      </c>
      <c r="Q87" s="5">
        <v>86051.70</v>
      </c>
    </row>
    <row r="88" spans="1:17" x14ac:dyDescent="0.25">
      <c r="A88" s="8">
        <v>42046</v>
      </c>
      <c r="B88" t="s">
        <v>177</v>
      </c>
      <c r="C88" t="s">
        <v>45</v>
      </c>
      <c r="D88" t="s">
        <v>46</v>
      </c>
      <c r="E88" s="9">
        <v>2015</v>
      </c>
      <c r="F88" s="8">
        <v>42132</v>
      </c>
      <c r="G88" s="7">
        <v>87000</v>
      </c>
      <c r="H88" t="s">
        <v>230</v>
      </c>
      <c r="I88" t="s">
        <v>66</v>
      </c>
      <c r="J88" t="s">
        <v>231</v>
      </c>
      <c r="K88" s="8">
        <v>42074</v>
      </c>
      <c r="L88" s="8">
        <v>42048</v>
      </c>
      <c r="M88" s="8">
        <v/>
      </c>
      <c r="N88" s="5">
        <v>0.86</v>
      </c>
      <c r="O88" s="5">
        <v>0.86</v>
      </c>
      <c r="P88" s="5">
        <v>0</v>
      </c>
      <c r="Q88" s="5">
        <v>87001.72</v>
      </c>
    </row>
    <row r="89" spans="1:17" x14ac:dyDescent="0.25">
      <c r="A89" s="8">
        <v>42046</v>
      </c>
      <c r="B89" t="s">
        <v>177</v>
      </c>
      <c r="C89" t="s">
        <v>45</v>
      </c>
      <c r="D89" t="s">
        <v>46</v>
      </c>
      <c r="E89" s="9">
        <v>2015</v>
      </c>
      <c r="F89" s="8">
        <v>42133</v>
      </c>
      <c r="G89" s="7">
        <v>88000</v>
      </c>
      <c r="H89" t="s">
        <v>232</v>
      </c>
      <c r="I89" t="s">
        <v>69</v>
      </c>
      <c r="J89" t="s">
        <v>233</v>
      </c>
      <c r="K89" s="8">
        <v>42074</v>
      </c>
      <c r="L89" s="8">
        <v>42046</v>
      </c>
      <c r="M89" s="8">
        <v/>
      </c>
      <c r="N89" s="5">
        <v>0.87</v>
      </c>
      <c r="O89" s="5">
        <v>0.87</v>
      </c>
      <c r="P89" s="5">
        <v>0</v>
      </c>
      <c r="Q89" s="5">
        <v>88001.74</v>
      </c>
    </row>
    <row r="90" spans="1:17" x14ac:dyDescent="0.25">
      <c r="A90" s="8">
        <v>42046</v>
      </c>
      <c r="B90" t="s">
        <v>177</v>
      </c>
      <c r="C90" t="s">
        <v>45</v>
      </c>
      <c r="D90" t="s">
        <v>46</v>
      </c>
      <c r="E90" s="9">
        <v>2015</v>
      </c>
      <c r="F90" s="8">
        <v>42134</v>
      </c>
      <c r="G90" s="7">
        <v>89000</v>
      </c>
      <c r="H90" t="s">
        <v>234</v>
      </c>
      <c r="I90" t="s">
        <v>72</v>
      </c>
      <c r="J90" t="s">
        <v>235</v>
      </c>
      <c r="K90" s="8">
        <v>42074</v>
      </c>
      <c r="L90" s="8">
        <v>42047</v>
      </c>
      <c r="M90" s="8">
        <v/>
      </c>
      <c r="N90" s="5">
        <v>0.00</v>
      </c>
      <c r="O90" s="5">
        <v>0.88</v>
      </c>
      <c r="P90" s="5">
        <v>0</v>
      </c>
      <c r="Q90" s="5">
        <v>89000.88</v>
      </c>
    </row>
    <row r="91" spans="1:17" x14ac:dyDescent="0.25">
      <c r="A91" s="8">
        <v>42046</v>
      </c>
      <c r="B91" t="s">
        <v>177</v>
      </c>
      <c r="C91" t="s">
        <v>45</v>
      </c>
      <c r="D91" t="s">
        <v>46</v>
      </c>
      <c r="E91" s="9">
        <v>2015</v>
      </c>
      <c r="F91" s="8">
        <v>42135</v>
      </c>
      <c r="G91" s="7">
        <v>90000</v>
      </c>
      <c r="H91" t="s">
        <v>236</v>
      </c>
      <c r="I91" t="s">
        <v>75</v>
      </c>
      <c r="J91" t="s">
        <v>237</v>
      </c>
      <c r="K91" s="8">
        <v>42074</v>
      </c>
      <c r="L91" s="8">
        <v>42048</v>
      </c>
      <c r="M91" s="8">
        <v/>
      </c>
      <c r="N91" s="5">
        <v>0.89</v>
      </c>
      <c r="O91" s="5">
        <v>0.89</v>
      </c>
      <c r="P91" s="5">
        <v>0</v>
      </c>
      <c r="Q91" s="5">
        <v>90001.78</v>
      </c>
    </row>
    <row r="92" spans="1:17" x14ac:dyDescent="0.25">
      <c r="A92" s="8">
        <v>42047</v>
      </c>
      <c r="B92" t="s">
        <v>177</v>
      </c>
      <c r="C92" t="s">
        <v>45</v>
      </c>
      <c r="D92" t="s">
        <v>46</v>
      </c>
      <c r="E92" s="9">
        <v>2015</v>
      </c>
      <c r="F92" s="8">
        <v>42137</v>
      </c>
      <c r="G92" s="7">
        <v>91000</v>
      </c>
      <c r="H92" t="s">
        <v>238</v>
      </c>
      <c r="I92" t="s">
        <v>48</v>
      </c>
      <c r="J92" t="s">
        <v>239</v>
      </c>
      <c r="K92" s="8">
        <v>42075</v>
      </c>
      <c r="L92" s="8">
        <v>42047</v>
      </c>
      <c r="M92" s="8">
        <v>42059</v>
      </c>
      <c r="N92" s="5">
        <v>0.90</v>
      </c>
      <c r="O92" s="5">
        <v>0.00</v>
      </c>
      <c r="P92" s="5">
        <v>50</v>
      </c>
      <c r="Q92" s="5">
        <v>91050.90</v>
      </c>
    </row>
    <row r="93" spans="1:17" x14ac:dyDescent="0.25">
      <c r="A93" s="8">
        <v>42047</v>
      </c>
      <c r="B93" t="s">
        <v>177</v>
      </c>
      <c r="C93" t="s">
        <v>45</v>
      </c>
      <c r="D93" t="s">
        <v>46</v>
      </c>
      <c r="E93" s="9">
        <v>2015</v>
      </c>
      <c r="F93" s="8">
        <v/>
      </c>
      <c r="G93" s="7">
        <v>92000</v>
      </c>
      <c r="H93" t="s">
        <v>240</v>
      </c>
      <c r="I93" t="s">
        <v>51</v>
      </c>
      <c r="J93" t="s">
        <v>241</v>
      </c>
      <c r="K93" s="8">
        <v>42075</v>
      </c>
      <c r="L93" s="8">
        <v>42048</v>
      </c>
      <c r="M93" s="8">
        <v/>
      </c>
      <c r="N93" s="5">
        <v>0.91</v>
      </c>
      <c r="O93" s="5">
        <v>0.91</v>
      </c>
      <c r="P93" s="5">
        <v>0</v>
      </c>
      <c r="Q93" s="5">
        <v>92001.82</v>
      </c>
    </row>
    <row r="94" spans="1:17" x14ac:dyDescent="0.25">
      <c r="A94" s="8">
        <v>42047</v>
      </c>
      <c r="B94" t="s">
        <v>177</v>
      </c>
      <c r="C94" t="s">
        <v>45</v>
      </c>
      <c r="D94" t="s">
        <v>46</v>
      </c>
      <c r="E94" s="9">
        <v>2015</v>
      </c>
      <c r="F94" s="8">
        <v>42139</v>
      </c>
      <c r="G94" s="7">
        <v>93000</v>
      </c>
      <c r="H94" t="s">
        <v>242</v>
      </c>
      <c r="I94" t="s">
        <v>54</v>
      </c>
      <c r="J94" t="s">
        <v>243</v>
      </c>
      <c r="K94" s="8">
        <v>42075</v>
      </c>
      <c r="L94" s="8">
        <v>42049</v>
      </c>
      <c r="M94" s="8">
        <v/>
      </c>
      <c r="N94" s="5">
        <v>0.92</v>
      </c>
      <c r="O94" s="5">
        <v>0.92</v>
      </c>
      <c r="P94" s="5">
        <v>0</v>
      </c>
      <c r="Q94" s="5">
        <v>93001.84</v>
      </c>
    </row>
    <row r="95" spans="1:17" x14ac:dyDescent="0.25">
      <c r="A95" s="8">
        <v>42047</v>
      </c>
      <c r="B95" t="s">
        <v>177</v>
      </c>
      <c r="C95" t="s">
        <v>45</v>
      </c>
      <c r="D95" t="s">
        <v>46</v>
      </c>
      <c r="E95" s="9">
        <v>2015</v>
      </c>
      <c r="F95" s="8">
        <v>42140</v>
      </c>
      <c r="G95" s="7">
        <v>94000</v>
      </c>
      <c r="H95" t="s">
        <v>244</v>
      </c>
      <c r="I95" t="s">
        <v>57</v>
      </c>
      <c r="J95" t="s">
        <v>245</v>
      </c>
      <c r="K95" s="8">
        <v>42075</v>
      </c>
      <c r="L95" s="8">
        <v>42047</v>
      </c>
      <c r="M95" s="8">
        <v/>
      </c>
      <c r="N95" s="5">
        <v>0.93</v>
      </c>
      <c r="O95" s="5">
        <v>0.93</v>
      </c>
      <c r="P95" s="5">
        <v>0</v>
      </c>
      <c r="Q95" s="5">
        <v>94001.86</v>
      </c>
    </row>
    <row r="96" spans="1:17" x14ac:dyDescent="0.25">
      <c r="A96" s="8">
        <v>42047</v>
      </c>
      <c r="B96" t="s">
        <v>177</v>
      </c>
      <c r="C96" t="s">
        <v>45</v>
      </c>
      <c r="D96" t="s">
        <v>46</v>
      </c>
      <c r="E96" s="9">
        <v>2015</v>
      </c>
      <c r="F96" s="8">
        <v>42141</v>
      </c>
      <c r="G96" s="7">
        <v>95000</v>
      </c>
      <c r="H96" t="s">
        <v>246</v>
      </c>
      <c r="I96" t="s">
        <v>60</v>
      </c>
      <c r="J96" t="s">
        <v>247</v>
      </c>
      <c r="K96" s="8">
        <v>42075</v>
      </c>
      <c r="L96" s="8">
        <v>42048</v>
      </c>
      <c r="M96" s="8">
        <v/>
      </c>
      <c r="N96" s="5">
        <v>0.94</v>
      </c>
      <c r="O96" s="5">
        <v>0.94</v>
      </c>
      <c r="P96" s="5">
        <v>0</v>
      </c>
      <c r="Q96" s="5">
        <v>95001.88</v>
      </c>
    </row>
    <row r="97" spans="1:17" x14ac:dyDescent="0.25">
      <c r="A97" s="8">
        <v>42047</v>
      </c>
      <c r="B97" t="s">
        <v>177</v>
      </c>
      <c r="C97" t="s">
        <v>45</v>
      </c>
      <c r="D97" t="s">
        <v>46</v>
      </c>
      <c r="E97" s="9">
        <v>2015</v>
      </c>
      <c r="F97" s="8">
        <v>42142</v>
      </c>
      <c r="G97" s="7">
        <v>96000</v>
      </c>
      <c r="H97" t="s">
        <v>248</v>
      </c>
      <c r="I97" t="s">
        <v>63</v>
      </c>
      <c r="J97" t="s">
        <v>249</v>
      </c>
      <c r="K97" s="8">
        <v>42075</v>
      </c>
      <c r="L97" s="8">
        <v>42049</v>
      </c>
      <c r="M97" s="8">
        <v>42051</v>
      </c>
      <c r="N97" s="5">
        <v>0.95</v>
      </c>
      <c r="O97" s="5">
        <v>0.95</v>
      </c>
      <c r="P97" s="5">
        <v>50</v>
      </c>
      <c r="Q97" s="5">
        <v>96051.90</v>
      </c>
    </row>
    <row r="98" spans="1:17" x14ac:dyDescent="0.25">
      <c r="A98" s="8">
        <v>42047</v>
      </c>
      <c r="B98" t="s">
        <v>177</v>
      </c>
      <c r="C98" t="s">
        <v>45</v>
      </c>
      <c r="D98" t="s">
        <v>46</v>
      </c>
      <c r="E98" s="9">
        <v>2015</v>
      </c>
      <c r="F98" s="8">
        <v>42143</v>
      </c>
      <c r="G98" s="7">
        <v>97000</v>
      </c>
      <c r="H98" t="s">
        <v>250</v>
      </c>
      <c r="I98" t="s">
        <v>66</v>
      </c>
      <c r="J98" t="s">
        <v>251</v>
      </c>
      <c r="K98" s="8">
        <v>42075</v>
      </c>
      <c r="L98" s="8">
        <v>42047</v>
      </c>
      <c r="M98" s="8">
        <v/>
      </c>
      <c r="N98" s="5">
        <v>0.00</v>
      </c>
      <c r="O98" s="5">
        <v>0.00</v>
      </c>
      <c r="P98" s="5">
        <v>0</v>
      </c>
      <c r="Q98" s="5">
        <v>97000.00</v>
      </c>
    </row>
    <row r="99" spans="1:17" x14ac:dyDescent="0.25">
      <c r="A99" s="8">
        <v>42047</v>
      </c>
      <c r="B99" t="s">
        <v>177</v>
      </c>
      <c r="C99" t="s">
        <v>45</v>
      </c>
      <c r="D99" t="s">
        <v>46</v>
      </c>
      <c r="E99" s="9">
        <v>2015</v>
      </c>
      <c r="F99" s="8">
        <v>42144</v>
      </c>
      <c r="G99" s="7">
        <v>98000</v>
      </c>
      <c r="H99" t="s">
        <v>252</v>
      </c>
      <c r="I99" t="s">
        <v>69</v>
      </c>
      <c r="J99" t="s">
        <v>253</v>
      </c>
      <c r="K99" s="8">
        <v>42075</v>
      </c>
      <c r="L99" s="8">
        <v>42048</v>
      </c>
      <c r="M99" s="8">
        <v/>
      </c>
      <c r="N99" s="5">
        <v>0.97</v>
      </c>
      <c r="O99" s="5">
        <v>0.97</v>
      </c>
      <c r="P99" s="5">
        <v>0</v>
      </c>
      <c r="Q99" s="5">
        <v>98001.94</v>
      </c>
    </row>
    <row r="100" spans="1:17" x14ac:dyDescent="0.25">
      <c r="A100" s="8">
        <v>42047</v>
      </c>
      <c r="B100" t="s">
        <v>177</v>
      </c>
      <c r="C100" t="s">
        <v>45</v>
      </c>
      <c r="D100" t="s">
        <v>46</v>
      </c>
      <c r="E100" s="9">
        <v>2015</v>
      </c>
      <c r="F100" s="8">
        <v/>
      </c>
      <c r="G100" s="7">
        <v>99000</v>
      </c>
      <c r="H100" t="s">
        <v>254</v>
      </c>
      <c r="I100" t="s">
        <v>72</v>
      </c>
      <c r="J100" t="s">
        <v>255</v>
      </c>
      <c r="K100" s="8">
        <v>42075</v>
      </c>
      <c r="L100" s="8">
        <v>42049</v>
      </c>
      <c r="M100" s="8">
        <v/>
      </c>
      <c r="N100" s="5">
        <v>0.98</v>
      </c>
      <c r="O100" s="5">
        <v>0.98</v>
      </c>
      <c r="P100" s="5">
        <v>0</v>
      </c>
      <c r="Q100" s="5">
        <v>99001.96</v>
      </c>
    </row>
    <row r="101" spans="1:17" x14ac:dyDescent="0.25">
      <c r="A101" s="8">
        <v>42047</v>
      </c>
      <c r="B101" t="s">
        <v>177</v>
      </c>
      <c r="C101" t="s">
        <v>45</v>
      </c>
      <c r="D101" t="s">
        <v>46</v>
      </c>
      <c r="E101" s="9">
        <v>2015</v>
      </c>
      <c r="F101" s="8">
        <v>42146</v>
      </c>
      <c r="G101" s="7">
        <v>100000</v>
      </c>
      <c r="H101" t="s">
        <v>256</v>
      </c>
      <c r="I101" t="s">
        <v>75</v>
      </c>
      <c r="J101" t="s">
        <v>257</v>
      </c>
      <c r="K101" s="8">
        <v>42075</v>
      </c>
      <c r="L101" s="8">
        <v>42047</v>
      </c>
      <c r="M101" s="8">
        <v/>
      </c>
      <c r="N101" s="5">
        <v>0.99</v>
      </c>
      <c r="O101" s="5">
        <v>0.99</v>
      </c>
      <c r="P101" s="5">
        <v>0</v>
      </c>
      <c r="Q101" s="5">
        <v>100001.98</v>
      </c>
    </row>
    <row r="102" spans="1:17" x14ac:dyDescent="0.25">
      <c r="A102" s="8">
        <v>42048</v>
      </c>
      <c r="B102" t="s">
        <v>177</v>
      </c>
      <c r="C102" t="s">
        <v>45</v>
      </c>
      <c r="D102" t="s">
        <v>46</v>
      </c>
      <c r="E102" s="9">
        <v>2015</v>
      </c>
      <c r="F102" s="8">
        <v>42048</v>
      </c>
      <c r="G102" s="7">
        <v>1010</v>
      </c>
      <c r="H102" t="s">
        <v>47</v>
      </c>
      <c r="I102" t="s">
        <v>48</v>
      </c>
      <c r="J102" t="s">
        <v>258</v>
      </c>
      <c r="K102" s="8">
        <v>42076</v>
      </c>
      <c r="L102" s="8">
        <v>42049</v>
      </c>
      <c r="M102" s="8">
        <v>42057</v>
      </c>
      <c r="N102" s="5">
        <v>1.00</v>
      </c>
      <c r="O102" s="5">
        <v>1.00</v>
      </c>
      <c r="P102" s="5">
        <v>50</v>
      </c>
      <c r="Q102" s="5">
        <v>1062.00</v>
      </c>
    </row>
    <row r="103" spans="1:17" x14ac:dyDescent="0.25">
      <c r="A103" s="8">
        <v>42048</v>
      </c>
      <c r="B103" t="s">
        <v>177</v>
      </c>
      <c r="C103" t="s">
        <v>45</v>
      </c>
      <c r="D103" t="s">
        <v>46</v>
      </c>
      <c r="E103" s="9">
        <v>2015</v>
      </c>
      <c r="F103" s="8">
        <v>42049</v>
      </c>
      <c r="G103" s="7">
        <v>2010</v>
      </c>
      <c r="H103" t="s">
        <v>50</v>
      </c>
      <c r="I103" t="s">
        <v>51</v>
      </c>
      <c r="J103" t="s">
        <v>259</v>
      </c>
      <c r="K103" s="8">
        <v>42076</v>
      </c>
      <c r="L103" s="8">
        <v>42050</v>
      </c>
      <c r="M103" s="8">
        <v/>
      </c>
      <c r="N103" s="5">
        <v>1.01</v>
      </c>
      <c r="O103" s="5">
        <v>1.01</v>
      </c>
      <c r="P103" s="5">
        <v>0</v>
      </c>
      <c r="Q103" s="5">
        <v>2012.02</v>
      </c>
    </row>
    <row r="104" spans="1:17" x14ac:dyDescent="0.25">
      <c r="A104" s="8">
        <v>42048</v>
      </c>
      <c r="B104" t="s">
        <v>177</v>
      </c>
      <c r="C104" t="s">
        <v>45</v>
      </c>
      <c r="D104" t="s">
        <v>46</v>
      </c>
      <c r="E104" s="9">
        <v>2015</v>
      </c>
      <c r="F104" s="8">
        <v>42050</v>
      </c>
      <c r="G104" s="7">
        <v>3010</v>
      </c>
      <c r="H104" t="s">
        <v>53</v>
      </c>
      <c r="I104" t="s">
        <v>54</v>
      </c>
      <c r="J104" t="s">
        <v>260</v>
      </c>
      <c r="K104" s="8">
        <v>42076</v>
      </c>
      <c r="L104" s="8">
        <v>42048</v>
      </c>
      <c r="M104" s="8">
        <v/>
      </c>
      <c r="N104" s="5">
        <v>1.02</v>
      </c>
      <c r="O104" s="5">
        <v>0.00</v>
      </c>
      <c r="P104" s="5">
        <v>0</v>
      </c>
      <c r="Q104" s="5">
        <v>3011.02</v>
      </c>
    </row>
    <row r="105" spans="1:17" x14ac:dyDescent="0.25">
      <c r="A105" s="8">
        <v>42048</v>
      </c>
      <c r="B105" t="s">
        <v>177</v>
      </c>
      <c r="C105" t="s">
        <v>45</v>
      </c>
      <c r="D105" t="s">
        <v>46</v>
      </c>
      <c r="E105" s="9">
        <v>2015</v>
      </c>
      <c r="F105" s="8">
        <v>42051</v>
      </c>
      <c r="G105" s="7">
        <v>4010</v>
      </c>
      <c r="H105" t="s">
        <v>56</v>
      </c>
      <c r="I105" t="s">
        <v>57</v>
      </c>
      <c r="J105" t="s">
        <v>261</v>
      </c>
      <c r="K105" s="8">
        <v>42076</v>
      </c>
      <c r="L105" s="8">
        <v>42049</v>
      </c>
      <c r="M105" s="8">
        <v/>
      </c>
      <c r="N105" s="5">
        <v>1.03</v>
      </c>
      <c r="O105" s="5">
        <v>1.03</v>
      </c>
      <c r="P105" s="5">
        <v>0</v>
      </c>
      <c r="Q105" s="5">
        <v>4012.06</v>
      </c>
    </row>
    <row r="106" spans="1:17" x14ac:dyDescent="0.25">
      <c r="A106" s="8">
        <v>42048</v>
      </c>
      <c r="B106" t="s">
        <v>177</v>
      </c>
      <c r="C106" t="s">
        <v>45</v>
      </c>
      <c r="D106" t="s">
        <v>46</v>
      </c>
      <c r="E106" s="9">
        <v>2015</v>
      </c>
      <c r="F106" s="8">
        <v>42052</v>
      </c>
      <c r="G106" s="7">
        <v>5010</v>
      </c>
      <c r="H106" t="s">
        <v>59</v>
      </c>
      <c r="I106" t="s">
        <v>60</v>
      </c>
      <c r="J106" t="s">
        <v>262</v>
      </c>
      <c r="K106" s="8">
        <v>42076</v>
      </c>
      <c r="L106" s="8">
        <v>42050</v>
      </c>
      <c r="M106" s="8">
        <v/>
      </c>
      <c r="N106" s="5">
        <v>0.00</v>
      </c>
      <c r="O106" s="5">
        <v>1.04</v>
      </c>
      <c r="P106" s="5">
        <v>0</v>
      </c>
      <c r="Q106" s="5">
        <v>5011.04</v>
      </c>
    </row>
    <row r="107" spans="1:17" x14ac:dyDescent="0.25">
      <c r="A107" s="8">
        <v>42048</v>
      </c>
      <c r="B107" t="s">
        <v>177</v>
      </c>
      <c r="C107" t="s">
        <v>45</v>
      </c>
      <c r="D107" t="s">
        <v>46</v>
      </c>
      <c r="E107" s="9">
        <v>2015</v>
      </c>
      <c r="F107" s="8">
        <v/>
      </c>
      <c r="G107" s="7">
        <v>6010</v>
      </c>
      <c r="H107" t="s">
        <v>62</v>
      </c>
      <c r="I107" t="s">
        <v>63</v>
      </c>
      <c r="J107" t="s">
        <v>263</v>
      </c>
      <c r="K107" s="8">
        <v>42076</v>
      </c>
      <c r="L107" s="8">
        <v>42048</v>
      </c>
      <c r="M107" s="8">
        <v/>
      </c>
      <c r="N107" s="5">
        <v>1.05</v>
      </c>
      <c r="O107" s="5">
        <v>1.05</v>
      </c>
      <c r="P107" s="5">
        <v>50</v>
      </c>
      <c r="Q107" s="5">
        <v>6062.10</v>
      </c>
    </row>
    <row r="108" spans="1:17" x14ac:dyDescent="0.25">
      <c r="A108" s="8">
        <v>42048</v>
      </c>
      <c r="B108" t="s">
        <v>177</v>
      </c>
      <c r="C108" t="s">
        <v>45</v>
      </c>
      <c r="D108" t="s">
        <v>46</v>
      </c>
      <c r="E108" s="9">
        <v>2015</v>
      </c>
      <c r="F108" s="8">
        <v>42054</v>
      </c>
      <c r="G108" s="7">
        <v>7010</v>
      </c>
      <c r="H108" t="s">
        <v>65</v>
      </c>
      <c r="I108" t="s">
        <v>66</v>
      </c>
      <c r="J108" t="s">
        <v>264</v>
      </c>
      <c r="K108" s="8">
        <v>42076</v>
      </c>
      <c r="L108" s="8">
        <v>42049</v>
      </c>
      <c r="M108" s="8">
        <v/>
      </c>
      <c r="N108" s="5">
        <v>1.06</v>
      </c>
      <c r="O108" s="5">
        <v>1.06</v>
      </c>
      <c r="P108" s="5">
        <v>0</v>
      </c>
      <c r="Q108" s="5">
        <v>7012.12</v>
      </c>
    </row>
    <row r="109" spans="1:17" x14ac:dyDescent="0.25">
      <c r="A109" s="8">
        <v>42048</v>
      </c>
      <c r="B109" t="s">
        <v>177</v>
      </c>
      <c r="C109" t="s">
        <v>45</v>
      </c>
      <c r="D109" t="s">
        <v>46</v>
      </c>
      <c r="E109" s="9">
        <v>2015</v>
      </c>
      <c r="F109" s="8">
        <v>42055</v>
      </c>
      <c r="G109" s="7">
        <v>8010</v>
      </c>
      <c r="H109" t="s">
        <v>68</v>
      </c>
      <c r="I109" t="s">
        <v>69</v>
      </c>
      <c r="J109" t="s">
        <v>265</v>
      </c>
      <c r="K109" s="8">
        <v>42076</v>
      </c>
      <c r="L109" s="8">
        <v>42050</v>
      </c>
      <c r="M109" s="8">
        <v/>
      </c>
      <c r="N109" s="5">
        <v>1.07</v>
      </c>
      <c r="O109" s="5">
        <v>1.07</v>
      </c>
      <c r="P109" s="5">
        <v>0</v>
      </c>
      <c r="Q109" s="5">
        <v>8012.14</v>
      </c>
    </row>
    <row r="110" spans="1:17" x14ac:dyDescent="0.25">
      <c r="A110" s="8">
        <v>42048</v>
      </c>
      <c r="B110" t="s">
        <v>177</v>
      </c>
      <c r="C110" t="s">
        <v>45</v>
      </c>
      <c r="D110" t="s">
        <v>46</v>
      </c>
      <c r="E110" s="9">
        <v>2015</v>
      </c>
      <c r="F110" s="8">
        <v>42056</v>
      </c>
      <c r="G110" s="7">
        <v>9010</v>
      </c>
      <c r="H110" t="s">
        <v>71</v>
      </c>
      <c r="I110" t="s">
        <v>72</v>
      </c>
      <c r="J110" t="s">
        <v>266</v>
      </c>
      <c r="K110" s="8">
        <v>42076</v>
      </c>
      <c r="L110" s="8">
        <v>42048</v>
      </c>
      <c r="M110" s="8">
        <v/>
      </c>
      <c r="N110" s="5">
        <v>1.08</v>
      </c>
      <c r="O110" s="5">
        <v>0.00</v>
      </c>
      <c r="P110" s="5">
        <v>0</v>
      </c>
      <c r="Q110" s="5">
        <v>9011.08</v>
      </c>
    </row>
    <row r="111" spans="1:17" x14ac:dyDescent="0.25">
      <c r="A111" s="8">
        <v>42048</v>
      </c>
      <c r="B111" t="s">
        <v>177</v>
      </c>
      <c r="C111" t="s">
        <v>45</v>
      </c>
      <c r="D111" t="s">
        <v>46</v>
      </c>
      <c r="E111" s="9">
        <v>2015</v>
      </c>
      <c r="F111" s="8">
        <v>42057</v>
      </c>
      <c r="G111" s="7">
        <v>10010</v>
      </c>
      <c r="H111" t="s">
        <v>74</v>
      </c>
      <c r="I111" t="s">
        <v>75</v>
      </c>
      <c r="J111" t="s">
        <v>267</v>
      </c>
      <c r="K111" s="8">
        <v>42076</v>
      </c>
      <c r="L111" s="8">
        <v>42049</v>
      </c>
      <c r="M111" s="8">
        <v/>
      </c>
      <c r="N111" s="5">
        <v>1.09</v>
      </c>
      <c r="O111" s="5">
        <v>1.09</v>
      </c>
      <c r="P111" s="5">
        <v>0</v>
      </c>
      <c r="Q111" s="5">
        <v>10012.18</v>
      </c>
    </row>
    <row r="112" spans="1:17" x14ac:dyDescent="0.25">
      <c r="A112" s="8">
        <v>42049</v>
      </c>
      <c r="B112" t="s">
        <v>177</v>
      </c>
      <c r="C112" t="s">
        <v>45</v>
      </c>
      <c r="D112" t="s">
        <v>46</v>
      </c>
      <c r="E112" s="9">
        <v>2015</v>
      </c>
      <c r="F112" s="8">
        <v>42059</v>
      </c>
      <c r="G112" s="7">
        <v>11010</v>
      </c>
      <c r="H112" t="s">
        <v>77</v>
      </c>
      <c r="I112" t="s">
        <v>48</v>
      </c>
      <c r="J112" t="s">
        <v>268</v>
      </c>
      <c r="K112" s="8">
        <v>42077</v>
      </c>
      <c r="L112" s="8">
        <v>42051</v>
      </c>
      <c r="M112" s="8">
        <v>42055</v>
      </c>
      <c r="N112" s="5">
        <v>1.10</v>
      </c>
      <c r="O112" s="5">
        <v>1.10</v>
      </c>
      <c r="P112" s="5">
        <v>50</v>
      </c>
      <c r="Q112" s="5">
        <v>11062.20</v>
      </c>
    </row>
    <row r="113" spans="1:17" x14ac:dyDescent="0.25">
      <c r="A113" s="8">
        <v>42049</v>
      </c>
      <c r="B113" t="s">
        <v>177</v>
      </c>
      <c r="C113" t="s">
        <v>45</v>
      </c>
      <c r="D113" t="s">
        <v>46</v>
      </c>
      <c r="E113" s="9">
        <v>2015</v>
      </c>
      <c r="F113" s="8">
        <v>42060</v>
      </c>
      <c r="G113" s="7">
        <v>12010</v>
      </c>
      <c r="H113" t="s">
        <v>79</v>
      </c>
      <c r="I113" t="s">
        <v>51</v>
      </c>
      <c r="J113" t="s">
        <v>269</v>
      </c>
      <c r="K113" s="8">
        <v>42077</v>
      </c>
      <c r="L113" s="8">
        <v>42049</v>
      </c>
      <c r="M113" s="8">
        <v/>
      </c>
      <c r="N113" s="5">
        <v>1.11</v>
      </c>
      <c r="O113" s="5">
        <v>1.11</v>
      </c>
      <c r="P113" s="5">
        <v>0</v>
      </c>
      <c r="Q113" s="5">
        <v>12012.22</v>
      </c>
    </row>
    <row r="114" spans="1:17" x14ac:dyDescent="0.25">
      <c r="A114" s="8">
        <v>42049</v>
      </c>
      <c r="B114" t="s">
        <v>177</v>
      </c>
      <c r="C114" t="s">
        <v>45</v>
      </c>
      <c r="D114" t="s">
        <v>46</v>
      </c>
      <c r="E114" s="9">
        <v>2015</v>
      </c>
      <c r="F114" s="8">
        <v/>
      </c>
      <c r="G114" s="7">
        <v>13010</v>
      </c>
      <c r="H114" t="s">
        <v>81</v>
      </c>
      <c r="I114" t="s">
        <v>54</v>
      </c>
      <c r="J114" t="s">
        <v>270</v>
      </c>
      <c r="K114" s="8">
        <v>42077</v>
      </c>
      <c r="L114" s="8">
        <v>42050</v>
      </c>
      <c r="M114" s="8">
        <v/>
      </c>
      <c r="N114" s="5">
        <v>0.00</v>
      </c>
      <c r="O114" s="5">
        <v>1.12</v>
      </c>
      <c r="P114" s="5">
        <v>0</v>
      </c>
      <c r="Q114" s="5">
        <v>13011.12</v>
      </c>
    </row>
    <row r="115" spans="1:17" x14ac:dyDescent="0.25">
      <c r="A115" s="8">
        <v>42049</v>
      </c>
      <c r="B115" t="s">
        <v>177</v>
      </c>
      <c r="C115" t="s">
        <v>45</v>
      </c>
      <c r="D115" t="s">
        <v>46</v>
      </c>
      <c r="E115" s="9">
        <v>2015</v>
      </c>
      <c r="F115" s="8">
        <v>42062</v>
      </c>
      <c r="G115" s="7">
        <v>14010</v>
      </c>
      <c r="H115" t="s">
        <v>83</v>
      </c>
      <c r="I115" t="s">
        <v>57</v>
      </c>
      <c r="J115" t="s">
        <v>271</v>
      </c>
      <c r="K115" s="8">
        <v>42077</v>
      </c>
      <c r="L115" s="8">
        <v>42051</v>
      </c>
      <c r="M115" s="8">
        <v/>
      </c>
      <c r="N115" s="5">
        <v>1.13</v>
      </c>
      <c r="O115" s="5">
        <v>1.13</v>
      </c>
      <c r="P115" s="5">
        <v>0</v>
      </c>
      <c r="Q115" s="5">
        <v>14012.26</v>
      </c>
    </row>
    <row r="116" spans="1:17" x14ac:dyDescent="0.25">
      <c r="A116" s="8">
        <v>42049</v>
      </c>
      <c r="B116" t="s">
        <v>177</v>
      </c>
      <c r="C116" t="s">
        <v>45</v>
      </c>
      <c r="D116" t="s">
        <v>46</v>
      </c>
      <c r="E116" s="9">
        <v>2015</v>
      </c>
      <c r="F116" s="8">
        <v>42063</v>
      </c>
      <c r="G116" s="7">
        <v>15010</v>
      </c>
      <c r="H116" t="s">
        <v>85</v>
      </c>
      <c r="I116" t="s">
        <v>60</v>
      </c>
      <c r="J116" t="s">
        <v>272</v>
      </c>
      <c r="K116" s="8">
        <v>42077</v>
      </c>
      <c r="L116" s="8">
        <v>42049</v>
      </c>
      <c r="M116" s="8">
        <v/>
      </c>
      <c r="N116" s="5">
        <v>1.14</v>
      </c>
      <c r="O116" s="5">
        <v>0.00</v>
      </c>
      <c r="P116" s="5">
        <v>0</v>
      </c>
      <c r="Q116" s="5">
        <v>15011.14</v>
      </c>
    </row>
    <row r="117" spans="1:17" x14ac:dyDescent="0.25">
      <c r="A117" s="8">
        <v>42049</v>
      </c>
      <c r="B117" t="s">
        <v>177</v>
      </c>
      <c r="C117" t="s">
        <v>45</v>
      </c>
      <c r="D117" t="s">
        <v>46</v>
      </c>
      <c r="E117" s="9">
        <v>2015</v>
      </c>
      <c r="F117" s="8">
        <v>42064</v>
      </c>
      <c r="G117" s="7">
        <v>16010</v>
      </c>
      <c r="H117" t="s">
        <v>87</v>
      </c>
      <c r="I117" t="s">
        <v>63</v>
      </c>
      <c r="J117" t="s">
        <v>273</v>
      </c>
      <c r="K117" s="8">
        <v>42077</v>
      </c>
      <c r="L117" s="8">
        <v>42050</v>
      </c>
      <c r="M117" s="8">
        <v>42060</v>
      </c>
      <c r="N117" s="5">
        <v>1.15</v>
      </c>
      <c r="O117" s="5">
        <v>1.15</v>
      </c>
      <c r="P117" s="5">
        <v>50</v>
      </c>
      <c r="Q117" s="5">
        <v>16062.30</v>
      </c>
    </row>
    <row r="118" spans="1:17" x14ac:dyDescent="0.25">
      <c r="A118" s="8">
        <v>42049</v>
      </c>
      <c r="B118" t="s">
        <v>177</v>
      </c>
      <c r="C118" t="s">
        <v>45</v>
      </c>
      <c r="D118" t="s">
        <v>46</v>
      </c>
      <c r="E118" s="9">
        <v>2015</v>
      </c>
      <c r="F118" s="8">
        <v>42065</v>
      </c>
      <c r="G118" s="7">
        <v>17010</v>
      </c>
      <c r="H118" t="s">
        <v>89</v>
      </c>
      <c r="I118" t="s">
        <v>66</v>
      </c>
      <c r="J118" t="s">
        <v>274</v>
      </c>
      <c r="K118" s="8">
        <v>42077</v>
      </c>
      <c r="L118" s="8">
        <v>42051</v>
      </c>
      <c r="M118" s="8">
        <v/>
      </c>
      <c r="N118" s="5">
        <v>1.16</v>
      </c>
      <c r="O118" s="5">
        <v>1.16</v>
      </c>
      <c r="P118" s="5">
        <v>0</v>
      </c>
      <c r="Q118" s="5">
        <v>17012.32</v>
      </c>
    </row>
    <row r="119" spans="1:17" x14ac:dyDescent="0.25">
      <c r="A119" s="8">
        <v>42049</v>
      </c>
      <c r="B119" t="s">
        <v>177</v>
      </c>
      <c r="C119" t="s">
        <v>45</v>
      </c>
      <c r="D119" t="s">
        <v>46</v>
      </c>
      <c r="E119" s="9">
        <v>2015</v>
      </c>
      <c r="F119" s="8">
        <v>42066</v>
      </c>
      <c r="G119" s="7">
        <v>18010</v>
      </c>
      <c r="H119" t="s">
        <v>91</v>
      </c>
      <c r="I119" t="s">
        <v>69</v>
      </c>
      <c r="J119" t="s">
        <v>275</v>
      </c>
      <c r="K119" s="8">
        <v>42077</v>
      </c>
      <c r="L119" s="8">
        <v>42049</v>
      </c>
      <c r="M119" s="8">
        <v/>
      </c>
      <c r="N119" s="5">
        <v>1.17</v>
      </c>
      <c r="O119" s="5">
        <v>1.17</v>
      </c>
      <c r="P119" s="5">
        <v>0</v>
      </c>
      <c r="Q119" s="5">
        <v>18012.34</v>
      </c>
    </row>
    <row r="120" spans="1:17" x14ac:dyDescent="0.25">
      <c r="A120" s="8">
        <v>42049</v>
      </c>
      <c r="B120" t="s">
        <v>177</v>
      </c>
      <c r="C120" t="s">
        <v>45</v>
      </c>
      <c r="D120" t="s">
        <v>46</v>
      </c>
      <c r="E120" s="9">
        <v>2015</v>
      </c>
      <c r="F120" s="8">
        <v>42067</v>
      </c>
      <c r="G120" s="7">
        <v>19010</v>
      </c>
      <c r="H120" t="s">
        <v>93</v>
      </c>
      <c r="I120" t="s">
        <v>72</v>
      </c>
      <c r="J120" t="s">
        <v>276</v>
      </c>
      <c r="K120" s="8">
        <v>42077</v>
      </c>
      <c r="L120" s="8">
        <v>42050</v>
      </c>
      <c r="M120" s="8">
        <v/>
      </c>
      <c r="N120" s="5">
        <v>1.18</v>
      </c>
      <c r="O120" s="5">
        <v>1.18</v>
      </c>
      <c r="P120" s="5">
        <v>0</v>
      </c>
      <c r="Q120" s="5">
        <v>19012.36</v>
      </c>
    </row>
    <row r="121" spans="1:17" x14ac:dyDescent="0.25">
      <c r="A121" s="8">
        <v>42049</v>
      </c>
      <c r="B121" t="s">
        <v>177</v>
      </c>
      <c r="C121" t="s">
        <v>45</v>
      </c>
      <c r="D121" t="s">
        <v>46</v>
      </c>
      <c r="E121" s="9">
        <v>2015</v>
      </c>
      <c r="F121" s="8">
        <v/>
      </c>
      <c r="G121" s="7">
        <v>20010</v>
      </c>
      <c r="H121" t="s">
        <v>95</v>
      </c>
      <c r="I121" t="s">
        <v>75</v>
      </c>
      <c r="J121" t="s">
        <v>277</v>
      </c>
      <c r="K121" s="8">
        <v>42077</v>
      </c>
      <c r="L121" s="8">
        <v>42051</v>
      </c>
      <c r="M121" s="8">
        <v/>
      </c>
      <c r="N121" s="5">
        <v>1.19</v>
      </c>
      <c r="O121" s="5">
        <v>1.19</v>
      </c>
      <c r="P121" s="5">
        <v>0</v>
      </c>
      <c r="Q121" s="5">
        <v>20012.38</v>
      </c>
    </row>
    <row r="122" spans="1:17" x14ac:dyDescent="0.25">
      <c r="A122" s="8">
        <v>42050</v>
      </c>
      <c r="B122" t="s">
        <v>177</v>
      </c>
      <c r="C122" t="s">
        <v>45</v>
      </c>
      <c r="D122" t="s">
        <v>46</v>
      </c>
      <c r="E122" s="9">
        <v>2015</v>
      </c>
      <c r="F122" s="8">
        <v>42070</v>
      </c>
      <c r="G122" s="7">
        <v>21010</v>
      </c>
      <c r="H122" t="s">
        <v>97</v>
      </c>
      <c r="I122" t="s">
        <v>48</v>
      </c>
      <c r="J122" t="s">
        <v>278</v>
      </c>
      <c r="K122" s="8">
        <v>42078</v>
      </c>
      <c r="L122" s="8">
        <v>42050</v>
      </c>
      <c r="M122" s="8">
        <v>42053</v>
      </c>
      <c r="N122" s="5">
        <v>0.00</v>
      </c>
      <c r="O122" s="5">
        <v>0.00</v>
      </c>
      <c r="P122" s="5">
        <v>50</v>
      </c>
      <c r="Q122" s="5">
        <v>21060.00</v>
      </c>
    </row>
    <row r="123" spans="1:17" x14ac:dyDescent="0.25">
      <c r="A123" s="8">
        <v>42050</v>
      </c>
      <c r="B123" t="s">
        <v>177</v>
      </c>
      <c r="C123" t="s">
        <v>45</v>
      </c>
      <c r="D123" t="s">
        <v>46</v>
      </c>
      <c r="E123" s="9">
        <v>2015</v>
      </c>
      <c r="F123" s="8">
        <v>42071</v>
      </c>
      <c r="G123" s="7">
        <v>22010</v>
      </c>
      <c r="H123" t="s">
        <v>99</v>
      </c>
      <c r="I123" t="s">
        <v>51</v>
      </c>
      <c r="J123" t="s">
        <v>279</v>
      </c>
      <c r="K123" s="8">
        <v>42078</v>
      </c>
      <c r="L123" s="8">
        <v>42051</v>
      </c>
      <c r="M123" s="8">
        <v/>
      </c>
      <c r="N123" s="5">
        <v>1.21</v>
      </c>
      <c r="O123" s="5">
        <v>1.21</v>
      </c>
      <c r="P123" s="5">
        <v>0</v>
      </c>
      <c r="Q123" s="5">
        <v>22012.42</v>
      </c>
    </row>
    <row r="124" spans="1:17" x14ac:dyDescent="0.25">
      <c r="A124" s="8">
        <v>42050</v>
      </c>
      <c r="B124" t="s">
        <v>177</v>
      </c>
      <c r="C124" t="s">
        <v>45</v>
      </c>
      <c r="D124" t="s">
        <v>46</v>
      </c>
      <c r="E124" s="9">
        <v>2015</v>
      </c>
      <c r="F124" s="8">
        <v>42072</v>
      </c>
      <c r="G124" s="7">
        <v>23010</v>
      </c>
      <c r="H124" t="s">
        <v>101</v>
      </c>
      <c r="I124" t="s">
        <v>54</v>
      </c>
      <c r="J124" t="s">
        <v>280</v>
      </c>
      <c r="K124" s="8">
        <v>42078</v>
      </c>
      <c r="L124" s="8">
        <v>42052</v>
      </c>
      <c r="M124" s="8">
        <v/>
      </c>
      <c r="N124" s="5">
        <v>1.22</v>
      </c>
      <c r="O124" s="5">
        <v>1.22</v>
      </c>
      <c r="P124" s="5">
        <v>0</v>
      </c>
      <c r="Q124" s="5">
        <v>23012.44</v>
      </c>
    </row>
    <row r="125" spans="1:17" x14ac:dyDescent="0.25">
      <c r="A125" s="8">
        <v>42050</v>
      </c>
      <c r="B125" t="s">
        <v>177</v>
      </c>
      <c r="C125" t="s">
        <v>45</v>
      </c>
      <c r="D125" t="s">
        <v>46</v>
      </c>
      <c r="E125" s="9">
        <v>2015</v>
      </c>
      <c r="F125" s="8">
        <v>42073</v>
      </c>
      <c r="G125" s="7">
        <v>24010</v>
      </c>
      <c r="H125" t="s">
        <v>103</v>
      </c>
      <c r="I125" t="s">
        <v>57</v>
      </c>
      <c r="J125" t="s">
        <v>281</v>
      </c>
      <c r="K125" s="8">
        <v>42078</v>
      </c>
      <c r="L125" s="8">
        <v>42050</v>
      </c>
      <c r="M125" s="8">
        <v/>
      </c>
      <c r="N125" s="5">
        <v>1.23</v>
      </c>
      <c r="O125" s="5">
        <v>1.23</v>
      </c>
      <c r="P125" s="5">
        <v>0</v>
      </c>
      <c r="Q125" s="5">
        <v>24012.46</v>
      </c>
    </row>
    <row r="126" spans="1:17" x14ac:dyDescent="0.25">
      <c r="A126" s="8">
        <v>42050</v>
      </c>
      <c r="B126" t="s">
        <v>177</v>
      </c>
      <c r="C126" t="s">
        <v>45</v>
      </c>
      <c r="D126" t="s">
        <v>46</v>
      </c>
      <c r="E126" s="9">
        <v>2015</v>
      </c>
      <c r="F126" s="8">
        <v>42074</v>
      </c>
      <c r="G126" s="7">
        <v>25010</v>
      </c>
      <c r="H126" t="s">
        <v>105</v>
      </c>
      <c r="I126" t="s">
        <v>60</v>
      </c>
      <c r="J126" t="s">
        <v>282</v>
      </c>
      <c r="K126" s="8">
        <v>42078</v>
      </c>
      <c r="L126" s="8">
        <v>42051</v>
      </c>
      <c r="M126" s="8">
        <v/>
      </c>
      <c r="N126" s="5">
        <v>1.24</v>
      </c>
      <c r="O126" s="5">
        <v>1.24</v>
      </c>
      <c r="P126" s="5">
        <v>0</v>
      </c>
      <c r="Q126" s="5">
        <v>25012.48</v>
      </c>
    </row>
    <row r="127" spans="1:17" x14ac:dyDescent="0.25">
      <c r="A127" s="8">
        <v>42050</v>
      </c>
      <c r="B127" t="s">
        <v>177</v>
      </c>
      <c r="C127" t="s">
        <v>45</v>
      </c>
      <c r="D127" t="s">
        <v>46</v>
      </c>
      <c r="E127" s="9">
        <v>2015</v>
      </c>
      <c r="F127" s="8">
        <v>42075</v>
      </c>
      <c r="G127" s="7">
        <v>26010</v>
      </c>
      <c r="H127" t="s">
        <v>107</v>
      </c>
      <c r="I127" t="s">
        <v>63</v>
      </c>
      <c r="J127" t="s">
        <v>283</v>
      </c>
      <c r="K127" s="8">
        <v>42078</v>
      </c>
      <c r="L127" s="8">
        <v>42052</v>
      </c>
      <c r="M127" s="8">
        <v>42058</v>
      </c>
      <c r="N127" s="5">
        <v>1.25</v>
      </c>
      <c r="O127" s="5">
        <v>1.25</v>
      </c>
      <c r="P127" s="5">
        <v>50</v>
      </c>
      <c r="Q127" s="5">
        <v>26062.50</v>
      </c>
    </row>
    <row r="128" spans="1:17" x14ac:dyDescent="0.25">
      <c r="A128" s="8">
        <v>42050</v>
      </c>
      <c r="B128" t="s">
        <v>177</v>
      </c>
      <c r="C128" t="s">
        <v>45</v>
      </c>
      <c r="D128" t="s">
        <v>46</v>
      </c>
      <c r="E128" s="9">
        <v>2015</v>
      </c>
      <c r="F128" s="8">
        <v/>
      </c>
      <c r="G128" s="7">
        <v>27010</v>
      </c>
      <c r="H128" t="s">
        <v>109</v>
      </c>
      <c r="I128" t="s">
        <v>66</v>
      </c>
      <c r="J128" t="s">
        <v>284</v>
      </c>
      <c r="K128" s="8">
        <v>42078</v>
      </c>
      <c r="L128" s="8">
        <v>42050</v>
      </c>
      <c r="M128" s="8">
        <v/>
      </c>
      <c r="N128" s="5">
        <v>1.26</v>
      </c>
      <c r="O128" s="5">
        <v>0.00</v>
      </c>
      <c r="P128" s="5">
        <v>0</v>
      </c>
      <c r="Q128" s="5">
        <v>27011.26</v>
      </c>
    </row>
    <row r="129" spans="1:17" x14ac:dyDescent="0.25">
      <c r="A129" s="8">
        <v>42050</v>
      </c>
      <c r="B129" t="s">
        <v>177</v>
      </c>
      <c r="C129" t="s">
        <v>45</v>
      </c>
      <c r="D129" t="s">
        <v>46</v>
      </c>
      <c r="E129" s="9">
        <v>2015</v>
      </c>
      <c r="F129" s="8">
        <v>42077</v>
      </c>
      <c r="G129" s="7">
        <v>28010</v>
      </c>
      <c r="H129" t="s">
        <v>111</v>
      </c>
      <c r="I129" t="s">
        <v>69</v>
      </c>
      <c r="J129" t="s">
        <v>285</v>
      </c>
      <c r="K129" s="8">
        <v>42078</v>
      </c>
      <c r="L129" s="8">
        <v>42051</v>
      </c>
      <c r="M129" s="8">
        <v/>
      </c>
      <c r="N129" s="5">
        <v>1.27</v>
      </c>
      <c r="O129" s="5">
        <v>1.27</v>
      </c>
      <c r="P129" s="5">
        <v>0</v>
      </c>
      <c r="Q129" s="5">
        <v>28012.54</v>
      </c>
    </row>
    <row r="130" spans="1:17" x14ac:dyDescent="0.25">
      <c r="A130" s="8">
        <v>42050</v>
      </c>
      <c r="B130" t="s">
        <v>177</v>
      </c>
      <c r="C130" t="s">
        <v>45</v>
      </c>
      <c r="D130" t="s">
        <v>46</v>
      </c>
      <c r="E130" s="9">
        <v>2015</v>
      </c>
      <c r="F130" s="8">
        <v>42078</v>
      </c>
      <c r="G130" s="7">
        <v>29010</v>
      </c>
      <c r="H130" t="s">
        <v>113</v>
      </c>
      <c r="I130" t="s">
        <v>72</v>
      </c>
      <c r="J130" t="s">
        <v>286</v>
      </c>
      <c r="K130" s="8">
        <v>42078</v>
      </c>
      <c r="L130" s="8">
        <v>42052</v>
      </c>
      <c r="M130" s="8">
        <v/>
      </c>
      <c r="N130" s="5">
        <v>0.00</v>
      </c>
      <c r="O130" s="5">
        <v>1.28</v>
      </c>
      <c r="P130" s="5">
        <v>0</v>
      </c>
      <c r="Q130" s="5">
        <v>29011.28</v>
      </c>
    </row>
    <row r="131" spans="1:17" x14ac:dyDescent="0.25">
      <c r="A131" s="8">
        <v>42050</v>
      </c>
      <c r="B131" t="s">
        <v>177</v>
      </c>
      <c r="C131" t="s">
        <v>45</v>
      </c>
      <c r="D131" t="s">
        <v>46</v>
      </c>
      <c r="E131" s="9">
        <v>2015</v>
      </c>
      <c r="F131" s="8">
        <v>42079</v>
      </c>
      <c r="G131" s="7">
        <v>30010</v>
      </c>
      <c r="H131" t="s">
        <v>115</v>
      </c>
      <c r="I131" t="s">
        <v>75</v>
      </c>
      <c r="J131" t="s">
        <v>287</v>
      </c>
      <c r="K131" s="8">
        <v>42078</v>
      </c>
      <c r="L131" s="8">
        <v>42050</v>
      </c>
      <c r="M131" s="8">
        <v/>
      </c>
      <c r="N131" s="5">
        <v>1.29</v>
      </c>
      <c r="O131" s="5">
        <v>1.29</v>
      </c>
      <c r="P131" s="5">
        <v>0</v>
      </c>
      <c r="Q131" s="5">
        <v>30012.58</v>
      </c>
    </row>
    <row r="132" spans="1:17" x14ac:dyDescent="0.25">
      <c r="A132" s="8">
        <v>42051</v>
      </c>
      <c r="B132" t="s">
        <v>288</v>
      </c>
      <c r="C132" t="s">
        <v>45</v>
      </c>
      <c r="D132" t="s">
        <v>46</v>
      </c>
      <c r="E132" s="9">
        <v>2015</v>
      </c>
      <c r="F132" s="8">
        <v>42081</v>
      </c>
      <c r="G132" s="7">
        <v>31010</v>
      </c>
      <c r="H132" t="s">
        <v>117</v>
      </c>
      <c r="I132" t="s">
        <v>48</v>
      </c>
      <c r="J132" t="s">
        <v>289</v>
      </c>
      <c r="K132" s="8">
        <v>42079</v>
      </c>
      <c r="L132" s="8">
        <v>42052</v>
      </c>
      <c r="M132" s="8">
        <v>42051</v>
      </c>
      <c r="N132" s="5">
        <v>1.30</v>
      </c>
      <c r="O132" s="5">
        <v>1.30</v>
      </c>
      <c r="P132" s="5">
        <v>50</v>
      </c>
      <c r="Q132" s="5">
        <v>31062.60</v>
      </c>
    </row>
    <row r="133" spans="1:17" x14ac:dyDescent="0.25">
      <c r="A133" s="8">
        <v>42051</v>
      </c>
      <c r="B133" t="s">
        <v>288</v>
      </c>
      <c r="C133" t="s">
        <v>45</v>
      </c>
      <c r="D133" t="s">
        <v>46</v>
      </c>
      <c r="E133" s="9">
        <v>2015</v>
      </c>
      <c r="F133" s="8">
        <v>42082</v>
      </c>
      <c r="G133" s="7">
        <v>32010</v>
      </c>
      <c r="H133" t="s">
        <v>119</v>
      </c>
      <c r="I133" t="s">
        <v>51</v>
      </c>
      <c r="J133" t="s">
        <v>290</v>
      </c>
      <c r="K133" s="8">
        <v>42079</v>
      </c>
      <c r="L133" s="8">
        <v>42053</v>
      </c>
      <c r="M133" s="8">
        <v/>
      </c>
      <c r="N133" s="5">
        <v>1.31</v>
      </c>
      <c r="O133" s="5">
        <v>1.31</v>
      </c>
      <c r="P133" s="5">
        <v>0</v>
      </c>
      <c r="Q133" s="5">
        <v>32012.62</v>
      </c>
    </row>
    <row r="134" spans="1:17" x14ac:dyDescent="0.25">
      <c r="A134" s="8">
        <v>42051</v>
      </c>
      <c r="B134" t="s">
        <v>288</v>
      </c>
      <c r="C134" t="s">
        <v>45</v>
      </c>
      <c r="D134" t="s">
        <v>46</v>
      </c>
      <c r="E134" s="9">
        <v>2015</v>
      </c>
      <c r="F134" s="8">
        <v>42083</v>
      </c>
      <c r="G134" s="7">
        <v>33010</v>
      </c>
      <c r="H134" t="s">
        <v>121</v>
      </c>
      <c r="I134" t="s">
        <v>54</v>
      </c>
      <c r="J134" t="s">
        <v>291</v>
      </c>
      <c r="K134" s="8">
        <v>42079</v>
      </c>
      <c r="L134" s="8">
        <v>42051</v>
      </c>
      <c r="M134" s="8">
        <v/>
      </c>
      <c r="N134" s="5">
        <v>1.32</v>
      </c>
      <c r="O134" s="5">
        <v>0.00</v>
      </c>
      <c r="P134" s="5">
        <v>0</v>
      </c>
      <c r="Q134" s="5">
        <v>33011.32</v>
      </c>
    </row>
    <row r="135" spans="1:17" x14ac:dyDescent="0.25">
      <c r="A135" s="8">
        <v>42051</v>
      </c>
      <c r="B135" t="s">
        <v>288</v>
      </c>
      <c r="C135" t="s">
        <v>45</v>
      </c>
      <c r="D135" t="s">
        <v>46</v>
      </c>
      <c r="E135" s="9">
        <v>2015</v>
      </c>
      <c r="F135" s="8">
        <v/>
      </c>
      <c r="G135" s="7">
        <v>34010</v>
      </c>
      <c r="H135" t="s">
        <v>123</v>
      </c>
      <c r="I135" t="s">
        <v>57</v>
      </c>
      <c r="J135" t="s">
        <v>292</v>
      </c>
      <c r="K135" s="8">
        <v>42079</v>
      </c>
      <c r="L135" s="8">
        <v>42052</v>
      </c>
      <c r="M135" s="8">
        <v/>
      </c>
      <c r="N135" s="5">
        <v>1.33</v>
      </c>
      <c r="O135" s="5">
        <v>1.33</v>
      </c>
      <c r="P135" s="5">
        <v>0</v>
      </c>
      <c r="Q135" s="5">
        <v>34012.66</v>
      </c>
    </row>
    <row r="136" spans="1:17" x14ac:dyDescent="0.25">
      <c r="A136" s="8">
        <v>42051</v>
      </c>
      <c r="B136" t="s">
        <v>288</v>
      </c>
      <c r="C136" t="s">
        <v>45</v>
      </c>
      <c r="D136" t="s">
        <v>46</v>
      </c>
      <c r="E136" s="9">
        <v>2015</v>
      </c>
      <c r="F136" s="8">
        <v>42085</v>
      </c>
      <c r="G136" s="7">
        <v>35010</v>
      </c>
      <c r="H136" t="s">
        <v>125</v>
      </c>
      <c r="I136" t="s">
        <v>60</v>
      </c>
      <c r="J136" t="s">
        <v>293</v>
      </c>
      <c r="K136" s="8">
        <v>42079</v>
      </c>
      <c r="L136" s="8">
        <v>42053</v>
      </c>
      <c r="M136" s="8">
        <v/>
      </c>
      <c r="N136" s="5">
        <v>1.34</v>
      </c>
      <c r="O136" s="5">
        <v>1.34</v>
      </c>
      <c r="P136" s="5">
        <v>0</v>
      </c>
      <c r="Q136" s="5">
        <v>35012.68</v>
      </c>
    </row>
    <row r="137" spans="1:17" x14ac:dyDescent="0.25">
      <c r="A137" s="8">
        <v>42051</v>
      </c>
      <c r="B137" t="s">
        <v>288</v>
      </c>
      <c r="C137" t="s">
        <v>45</v>
      </c>
      <c r="D137" t="s">
        <v>46</v>
      </c>
      <c r="E137" s="9">
        <v>2015</v>
      </c>
      <c r="F137" s="8">
        <v>42086</v>
      </c>
      <c r="G137" s="7">
        <v>36010</v>
      </c>
      <c r="H137" t="s">
        <v>127</v>
      </c>
      <c r="I137" t="s">
        <v>63</v>
      </c>
      <c r="J137" t="s">
        <v>294</v>
      </c>
      <c r="K137" s="8">
        <v>42079</v>
      </c>
      <c r="L137" s="8">
        <v>42051</v>
      </c>
      <c r="M137" s="8">
        <v>42056</v>
      </c>
      <c r="N137" s="5">
        <v>1.35</v>
      </c>
      <c r="O137" s="5">
        <v>1.35</v>
      </c>
      <c r="P137" s="5">
        <v>50</v>
      </c>
      <c r="Q137" s="5">
        <v>36062.70</v>
      </c>
    </row>
    <row r="138" spans="1:17" x14ac:dyDescent="0.25">
      <c r="A138" s="8">
        <v>42051</v>
      </c>
      <c r="B138" t="s">
        <v>288</v>
      </c>
      <c r="C138" t="s">
        <v>45</v>
      </c>
      <c r="D138" t="s">
        <v>46</v>
      </c>
      <c r="E138" s="9">
        <v>2015</v>
      </c>
      <c r="F138" s="8">
        <v>42087</v>
      </c>
      <c r="G138" s="7">
        <v>37010</v>
      </c>
      <c r="H138" t="s">
        <v>129</v>
      </c>
      <c r="I138" t="s">
        <v>66</v>
      </c>
      <c r="J138" t="s">
        <v>295</v>
      </c>
      <c r="K138" s="8">
        <v>42079</v>
      </c>
      <c r="L138" s="8">
        <v>42052</v>
      </c>
      <c r="M138" s="8">
        <v/>
      </c>
      <c r="N138" s="5">
        <v>0.00</v>
      </c>
      <c r="O138" s="5">
        <v>1.36</v>
      </c>
      <c r="P138" s="5">
        <v>0</v>
      </c>
      <c r="Q138" s="5">
        <v>37011.36</v>
      </c>
    </row>
    <row r="139" spans="1:17" x14ac:dyDescent="0.25">
      <c r="A139" s="8">
        <v>42051</v>
      </c>
      <c r="B139" t="s">
        <v>288</v>
      </c>
      <c r="C139" t="s">
        <v>45</v>
      </c>
      <c r="D139" t="s">
        <v>46</v>
      </c>
      <c r="E139" s="9">
        <v>2015</v>
      </c>
      <c r="F139" s="8">
        <v>42088</v>
      </c>
      <c r="G139" s="7">
        <v>38010</v>
      </c>
      <c r="H139" t="s">
        <v>131</v>
      </c>
      <c r="I139" t="s">
        <v>69</v>
      </c>
      <c r="J139" t="s">
        <v>296</v>
      </c>
      <c r="K139" s="8">
        <v>42079</v>
      </c>
      <c r="L139" s="8">
        <v>42053</v>
      </c>
      <c r="M139" s="8">
        <v/>
      </c>
      <c r="N139" s="5">
        <v>1.37</v>
      </c>
      <c r="O139" s="5">
        <v>1.37</v>
      </c>
      <c r="P139" s="5">
        <v>0</v>
      </c>
      <c r="Q139" s="5">
        <v>38012.74</v>
      </c>
    </row>
    <row r="140" spans="1:17" x14ac:dyDescent="0.25">
      <c r="A140" s="8">
        <v>42051</v>
      </c>
      <c r="B140" t="s">
        <v>288</v>
      </c>
      <c r="C140" t="s">
        <v>45</v>
      </c>
      <c r="D140" t="s">
        <v>46</v>
      </c>
      <c r="E140" s="9">
        <v>2015</v>
      </c>
      <c r="F140" s="8">
        <v>42089</v>
      </c>
      <c r="G140" s="7">
        <v>39010</v>
      </c>
      <c r="H140" t="s">
        <v>133</v>
      </c>
      <c r="I140" t="s">
        <v>72</v>
      </c>
      <c r="J140" t="s">
        <v>297</v>
      </c>
      <c r="K140" s="8">
        <v>42079</v>
      </c>
      <c r="L140" s="8">
        <v>42051</v>
      </c>
      <c r="M140" s="8">
        <v/>
      </c>
      <c r="N140" s="5">
        <v>1.38</v>
      </c>
      <c r="O140" s="5">
        <v>0.00</v>
      </c>
      <c r="P140" s="5">
        <v>0</v>
      </c>
      <c r="Q140" s="5">
        <v>39011.38</v>
      </c>
    </row>
    <row r="141" spans="1:17" x14ac:dyDescent="0.25">
      <c r="A141" s="8">
        <v>42051</v>
      </c>
      <c r="B141" t="s">
        <v>288</v>
      </c>
      <c r="C141" t="s">
        <v>45</v>
      </c>
      <c r="D141" t="s">
        <v>46</v>
      </c>
      <c r="E141" s="9">
        <v>2015</v>
      </c>
      <c r="F141" s="8">
        <v>42090</v>
      </c>
      <c r="G141" s="7">
        <v>40010</v>
      </c>
      <c r="H141" t="s">
        <v>135</v>
      </c>
      <c r="I141" t="s">
        <v>75</v>
      </c>
      <c r="J141" t="s">
        <v>298</v>
      </c>
      <c r="K141" s="8">
        <v>42079</v>
      </c>
      <c r="L141" s="8">
        <v>42052</v>
      </c>
      <c r="M141" s="8">
        <v/>
      </c>
      <c r="N141" s="5">
        <v>1.39</v>
      </c>
      <c r="O141" s="5">
        <v>1.39</v>
      </c>
      <c r="P141" s="5">
        <v>0</v>
      </c>
      <c r="Q141" s="5">
        <v>40012.78</v>
      </c>
    </row>
    <row r="142" spans="1:17" x14ac:dyDescent="0.25">
      <c r="A142" s="8">
        <v>42052</v>
      </c>
      <c r="B142" t="s">
        <v>288</v>
      </c>
      <c r="C142" t="s">
        <v>45</v>
      </c>
      <c r="D142" t="s">
        <v>46</v>
      </c>
      <c r="E142" s="9">
        <v>2015</v>
      </c>
      <c r="F142" s="8">
        <v/>
      </c>
      <c r="G142" s="7">
        <v>41010</v>
      </c>
      <c r="H142" t="s">
        <v>137</v>
      </c>
      <c r="I142" t="s">
        <v>48</v>
      </c>
      <c r="J142" t="s">
        <v>299</v>
      </c>
      <c r="K142" s="8">
        <v>42080</v>
      </c>
      <c r="L142" s="8">
        <v>42054</v>
      </c>
      <c r="M142" s="8">
        <v/>
      </c>
      <c r="N142" s="5">
        <v>1.40</v>
      </c>
      <c r="O142" s="5">
        <v>1.40</v>
      </c>
      <c r="P142" s="5">
        <v>50</v>
      </c>
      <c r="Q142" s="5">
        <v>41062.80</v>
      </c>
    </row>
    <row r="143" spans="1:17" x14ac:dyDescent="0.25">
      <c r="A143" s="8">
        <v>42052</v>
      </c>
      <c r="B143" t="s">
        <v>288</v>
      </c>
      <c r="C143" t="s">
        <v>45</v>
      </c>
      <c r="D143" t="s">
        <v>46</v>
      </c>
      <c r="E143" s="9">
        <v>2015</v>
      </c>
      <c r="F143" s="8">
        <v>42093</v>
      </c>
      <c r="G143" s="7">
        <v>42010</v>
      </c>
      <c r="H143" t="s">
        <v>139</v>
      </c>
      <c r="I143" t="s">
        <v>51</v>
      </c>
      <c r="J143" t="s">
        <v>300</v>
      </c>
      <c r="K143" s="8">
        <v>42080</v>
      </c>
      <c r="L143" s="8">
        <v>42052</v>
      </c>
      <c r="M143" s="8">
        <v/>
      </c>
      <c r="N143" s="5">
        <v>1.41</v>
      </c>
      <c r="O143" s="5">
        <v>1.41</v>
      </c>
      <c r="P143" s="5">
        <v>0</v>
      </c>
      <c r="Q143" s="5">
        <v>42012.82</v>
      </c>
    </row>
    <row r="144" spans="1:17" x14ac:dyDescent="0.25">
      <c r="A144" s="8">
        <v>42052</v>
      </c>
      <c r="B144" t="s">
        <v>288</v>
      </c>
      <c r="C144" t="s">
        <v>45</v>
      </c>
      <c r="D144" t="s">
        <v>46</v>
      </c>
      <c r="E144" s="9">
        <v>2015</v>
      </c>
      <c r="F144" s="8">
        <v>42094</v>
      </c>
      <c r="G144" s="7">
        <v>43010</v>
      </c>
      <c r="H144" t="s">
        <v>141</v>
      </c>
      <c r="I144" t="s">
        <v>54</v>
      </c>
      <c r="J144" t="s">
        <v>301</v>
      </c>
      <c r="K144" s="8">
        <v>42080</v>
      </c>
      <c r="L144" s="8">
        <v>42053</v>
      </c>
      <c r="M144" s="8">
        <v/>
      </c>
      <c r="N144" s="5">
        <v>1.42</v>
      </c>
      <c r="O144" s="5">
        <v>1.42</v>
      </c>
      <c r="P144" s="5">
        <v>0</v>
      </c>
      <c r="Q144" s="5">
        <v>43012.84</v>
      </c>
    </row>
    <row r="145" spans="1:17" x14ac:dyDescent="0.25">
      <c r="A145" s="8">
        <v>42052</v>
      </c>
      <c r="B145" t="s">
        <v>288</v>
      </c>
      <c r="C145" t="s">
        <v>45</v>
      </c>
      <c r="D145" t="s">
        <v>46</v>
      </c>
      <c r="E145" s="9">
        <v>2015</v>
      </c>
      <c r="F145" s="8">
        <v>42095</v>
      </c>
      <c r="G145" s="7">
        <v>44010</v>
      </c>
      <c r="H145" t="s">
        <v>143</v>
      </c>
      <c r="I145" t="s">
        <v>57</v>
      </c>
      <c r="J145" t="s">
        <v>302</v>
      </c>
      <c r="K145" s="8">
        <v>42080</v>
      </c>
      <c r="L145" s="8">
        <v>42054</v>
      </c>
      <c r="M145" s="8">
        <v/>
      </c>
      <c r="N145" s="5">
        <v>1.43</v>
      </c>
      <c r="O145" s="5">
        <v>1.43</v>
      </c>
      <c r="P145" s="5">
        <v>0</v>
      </c>
      <c r="Q145" s="5">
        <v>44012.86</v>
      </c>
    </row>
    <row r="146" spans="1:17" x14ac:dyDescent="0.25">
      <c r="A146" s="8">
        <v>42052</v>
      </c>
      <c r="B146" t="s">
        <v>288</v>
      </c>
      <c r="C146" t="s">
        <v>45</v>
      </c>
      <c r="D146" t="s">
        <v>46</v>
      </c>
      <c r="E146" s="9">
        <v>2015</v>
      </c>
      <c r="F146" s="8">
        <v>42096</v>
      </c>
      <c r="G146" s="7">
        <v>45010</v>
      </c>
      <c r="H146" t="s">
        <v>145</v>
      </c>
      <c r="I146" t="s">
        <v>60</v>
      </c>
      <c r="J146" t="s">
        <v>303</v>
      </c>
      <c r="K146" s="8">
        <v>42080</v>
      </c>
      <c r="L146" s="8">
        <v>42052</v>
      </c>
      <c r="M146" s="8">
        <v/>
      </c>
      <c r="N146" s="5">
        <v>0.00</v>
      </c>
      <c r="O146" s="5">
        <v>0.00</v>
      </c>
      <c r="P146" s="5">
        <v>0</v>
      </c>
      <c r="Q146" s="5">
        <v>45010.00</v>
      </c>
    </row>
    <row r="147" spans="1:17" x14ac:dyDescent="0.25">
      <c r="A147" s="8">
        <v>42052</v>
      </c>
      <c r="B147" t="s">
        <v>288</v>
      </c>
      <c r="C147" t="s">
        <v>45</v>
      </c>
      <c r="D147" t="s">
        <v>46</v>
      </c>
      <c r="E147" s="9">
        <v>2015</v>
      </c>
      <c r="F147" s="8">
        <v>42097</v>
      </c>
      <c r="G147" s="7">
        <v>46010</v>
      </c>
      <c r="H147" t="s">
        <v>147</v>
      </c>
      <c r="I147" t="s">
        <v>63</v>
      </c>
      <c r="J147" t="s">
        <v>304</v>
      </c>
      <c r="K147" s="8">
        <v>42080</v>
      </c>
      <c r="L147" s="8">
        <v>42053</v>
      </c>
      <c r="M147" s="8">
        <v>42054</v>
      </c>
      <c r="N147" s="5">
        <v>1.45</v>
      </c>
      <c r="O147" s="5">
        <v>1.45</v>
      </c>
      <c r="P147" s="5">
        <v>50</v>
      </c>
      <c r="Q147" s="5">
        <v>46062.90</v>
      </c>
    </row>
    <row r="148" spans="1:17" x14ac:dyDescent="0.25">
      <c r="A148" s="8">
        <v>42052</v>
      </c>
      <c r="B148" t="s">
        <v>288</v>
      </c>
      <c r="C148" t="s">
        <v>45</v>
      </c>
      <c r="D148" t="s">
        <v>46</v>
      </c>
      <c r="E148" s="9">
        <v>2015</v>
      </c>
      <c r="F148" s="8">
        <v>42098</v>
      </c>
      <c r="G148" s="7">
        <v>47010</v>
      </c>
      <c r="H148" t="s">
        <v>149</v>
      </c>
      <c r="I148" t="s">
        <v>66</v>
      </c>
      <c r="J148" t="s">
        <v>305</v>
      </c>
      <c r="K148" s="8">
        <v>42080</v>
      </c>
      <c r="L148" s="8">
        <v>42054</v>
      </c>
      <c r="M148" s="8">
        <v/>
      </c>
      <c r="N148" s="5">
        <v>1.46</v>
      </c>
      <c r="O148" s="5">
        <v>1.46</v>
      </c>
      <c r="P148" s="5">
        <v>0</v>
      </c>
      <c r="Q148" s="5">
        <v>47012.92</v>
      </c>
    </row>
    <row r="149" spans="1:17" x14ac:dyDescent="0.25">
      <c r="A149" s="8">
        <v>42052</v>
      </c>
      <c r="B149" t="s">
        <v>288</v>
      </c>
      <c r="C149" t="s">
        <v>45</v>
      </c>
      <c r="D149" t="s">
        <v>46</v>
      </c>
      <c r="E149" s="9">
        <v>2015</v>
      </c>
      <c r="F149" s="8">
        <v/>
      </c>
      <c r="G149" s="7">
        <v>48010</v>
      </c>
      <c r="H149" t="s">
        <v>151</v>
      </c>
      <c r="I149" t="s">
        <v>69</v>
      </c>
      <c r="J149" t="s">
        <v>306</v>
      </c>
      <c r="K149" s="8">
        <v>42080</v>
      </c>
      <c r="L149" s="8">
        <v>42052</v>
      </c>
      <c r="M149" s="8">
        <v/>
      </c>
      <c r="N149" s="5">
        <v>1.47</v>
      </c>
      <c r="O149" s="5">
        <v>1.47</v>
      </c>
      <c r="P149" s="5">
        <v>0</v>
      </c>
      <c r="Q149" s="5">
        <v>48012.94</v>
      </c>
    </row>
    <row r="150" spans="1:17" x14ac:dyDescent="0.25">
      <c r="A150" s="8">
        <v>42052</v>
      </c>
      <c r="B150" t="s">
        <v>288</v>
      </c>
      <c r="C150" t="s">
        <v>45</v>
      </c>
      <c r="D150" t="s">
        <v>46</v>
      </c>
      <c r="E150" s="9">
        <v>2015</v>
      </c>
      <c r="F150" s="8">
        <v>42100</v>
      </c>
      <c r="G150" s="7">
        <v>49010</v>
      </c>
      <c r="H150" t="s">
        <v>153</v>
      </c>
      <c r="I150" t="s">
        <v>72</v>
      </c>
      <c r="J150" t="s">
        <v>307</v>
      </c>
      <c r="K150" s="8">
        <v>42080</v>
      </c>
      <c r="L150" s="8">
        <v>42053</v>
      </c>
      <c r="M150" s="8">
        <v/>
      </c>
      <c r="N150" s="5">
        <v>1.48</v>
      </c>
      <c r="O150" s="5">
        <v>1.48</v>
      </c>
      <c r="P150" s="5">
        <v>0</v>
      </c>
      <c r="Q150" s="5">
        <v>49012.96</v>
      </c>
    </row>
    <row r="151" spans="1:17" x14ac:dyDescent="0.25">
      <c r="A151" s="8">
        <v>42052</v>
      </c>
      <c r="B151" t="s">
        <v>288</v>
      </c>
      <c r="C151" t="s">
        <v>45</v>
      </c>
      <c r="D151" t="s">
        <v>46</v>
      </c>
      <c r="E151" s="9">
        <v>2015</v>
      </c>
      <c r="F151" s="8">
        <v>42101</v>
      </c>
      <c r="G151" s="7">
        <v>50010</v>
      </c>
      <c r="H151" t="s">
        <v>155</v>
      </c>
      <c r="I151" t="s">
        <v>75</v>
      </c>
      <c r="J151" t="s">
        <v>308</v>
      </c>
      <c r="K151" s="8">
        <v>42080</v>
      </c>
      <c r="L151" s="8">
        <v>42054</v>
      </c>
      <c r="M151" s="8">
        <v/>
      </c>
      <c r="N151" s="5">
        <v>1.49</v>
      </c>
      <c r="O151" s="5">
        <v>1.49</v>
      </c>
      <c r="P151" s="5">
        <v>0</v>
      </c>
      <c r="Q151" s="5">
        <v>50012.98</v>
      </c>
    </row>
    <row r="152" spans="1:17" x14ac:dyDescent="0.25">
      <c r="A152" s="8">
        <v>42053</v>
      </c>
      <c r="B152" t="s">
        <v>288</v>
      </c>
      <c r="C152" t="s">
        <v>45</v>
      </c>
      <c r="D152" t="s">
        <v>46</v>
      </c>
      <c r="E152" s="9">
        <v>2015</v>
      </c>
      <c r="F152" s="8">
        <v>42103</v>
      </c>
      <c r="G152" s="7">
        <v>51010</v>
      </c>
      <c r="H152" t="s">
        <v>157</v>
      </c>
      <c r="I152" t="s">
        <v>48</v>
      </c>
      <c r="J152" t="s">
        <v>309</v>
      </c>
      <c r="K152" s="8">
        <v>42081</v>
      </c>
      <c r="L152" s="8">
        <v>42053</v>
      </c>
      <c r="M152" s="8">
        <v>42060</v>
      </c>
      <c r="N152" s="5">
        <v>1.50</v>
      </c>
      <c r="O152" s="5">
        <v>0.00</v>
      </c>
      <c r="P152" s="5">
        <v>50</v>
      </c>
      <c r="Q152" s="5">
        <v>51061.50</v>
      </c>
    </row>
    <row r="153" spans="1:17" x14ac:dyDescent="0.25">
      <c r="A153" s="8">
        <v>42053</v>
      </c>
      <c r="B153" t="s">
        <v>288</v>
      </c>
      <c r="C153" t="s">
        <v>45</v>
      </c>
      <c r="D153" t="s">
        <v>46</v>
      </c>
      <c r="E153" s="9">
        <v>2015</v>
      </c>
      <c r="F153" s="8">
        <v>42104</v>
      </c>
      <c r="G153" s="7">
        <v>52010</v>
      </c>
      <c r="H153" t="s">
        <v>159</v>
      </c>
      <c r="I153" t="s">
        <v>51</v>
      </c>
      <c r="J153" t="s">
        <v>310</v>
      </c>
      <c r="K153" s="8">
        <v>42081</v>
      </c>
      <c r="L153" s="8">
        <v>42054</v>
      </c>
      <c r="M153" s="8">
        <v/>
      </c>
      <c r="N153" s="5">
        <v>1.51</v>
      </c>
      <c r="O153" s="5">
        <v>1.51</v>
      </c>
      <c r="P153" s="5">
        <v>0</v>
      </c>
      <c r="Q153" s="5">
        <v>52013.02</v>
      </c>
    </row>
    <row r="154" spans="1:17" x14ac:dyDescent="0.25">
      <c r="A154" s="8">
        <v>42053</v>
      </c>
      <c r="B154" t="s">
        <v>288</v>
      </c>
      <c r="C154" t="s">
        <v>45</v>
      </c>
      <c r="D154" t="s">
        <v>46</v>
      </c>
      <c r="E154" s="9">
        <v>2015</v>
      </c>
      <c r="F154" s="8">
        <v>42105</v>
      </c>
      <c r="G154" s="7">
        <v>53010</v>
      </c>
      <c r="H154" t="s">
        <v>161</v>
      </c>
      <c r="I154" t="s">
        <v>54</v>
      </c>
      <c r="J154" t="s">
        <v>311</v>
      </c>
      <c r="K154" s="8">
        <v>42081</v>
      </c>
      <c r="L154" s="8">
        <v>42055</v>
      </c>
      <c r="M154" s="8">
        <v/>
      </c>
      <c r="N154" s="5">
        <v>0.00</v>
      </c>
      <c r="O154" s="5">
        <v>1.52</v>
      </c>
      <c r="P154" s="5">
        <v>0</v>
      </c>
      <c r="Q154" s="5">
        <v>53011.52</v>
      </c>
    </row>
    <row r="155" spans="1:17" x14ac:dyDescent="0.25">
      <c r="A155" s="8">
        <v>42053</v>
      </c>
      <c r="B155" t="s">
        <v>288</v>
      </c>
      <c r="C155" t="s">
        <v>45</v>
      </c>
      <c r="D155" t="s">
        <v>46</v>
      </c>
      <c r="E155" s="9">
        <v>2015</v>
      </c>
      <c r="F155" s="8">
        <v>42106</v>
      </c>
      <c r="G155" s="7">
        <v>54010</v>
      </c>
      <c r="H155" t="s">
        <v>163</v>
      </c>
      <c r="I155" t="s">
        <v>57</v>
      </c>
      <c r="J155" t="s">
        <v>312</v>
      </c>
      <c r="K155" s="8">
        <v>42081</v>
      </c>
      <c r="L155" s="8">
        <v>42053</v>
      </c>
      <c r="M155" s="8">
        <v/>
      </c>
      <c r="N155" s="5">
        <v>1.53</v>
      </c>
      <c r="O155" s="5">
        <v>1.53</v>
      </c>
      <c r="P155" s="5">
        <v>0</v>
      </c>
      <c r="Q155" s="5">
        <v>54013.06</v>
      </c>
    </row>
    <row r="156" spans="1:17" x14ac:dyDescent="0.25">
      <c r="A156" s="8">
        <v>42053</v>
      </c>
      <c r="B156" t="s">
        <v>288</v>
      </c>
      <c r="C156" t="s">
        <v>45</v>
      </c>
      <c r="D156" t="s">
        <v>46</v>
      </c>
      <c r="E156" s="9">
        <v>2015</v>
      </c>
      <c r="F156" s="8">
        <v/>
      </c>
      <c r="G156" s="7">
        <v>55010</v>
      </c>
      <c r="H156" t="s">
        <v>165</v>
      </c>
      <c r="I156" t="s">
        <v>60</v>
      </c>
      <c r="J156" t="s">
        <v>313</v>
      </c>
      <c r="K156" s="8">
        <v>42081</v>
      </c>
      <c r="L156" s="8">
        <v>42054</v>
      </c>
      <c r="M156" s="8">
        <v/>
      </c>
      <c r="N156" s="5">
        <v>1.54</v>
      </c>
      <c r="O156" s="5">
        <v>1.54</v>
      </c>
      <c r="P156" s="5">
        <v>0</v>
      </c>
      <c r="Q156" s="5">
        <v>55013.08</v>
      </c>
    </row>
    <row r="157" spans="1:17" x14ac:dyDescent="0.25">
      <c r="A157" s="8">
        <v>42053</v>
      </c>
      <c r="B157" t="s">
        <v>288</v>
      </c>
      <c r="C157" t="s">
        <v>45</v>
      </c>
      <c r="D157" t="s">
        <v>46</v>
      </c>
      <c r="E157" s="9">
        <v>2015</v>
      </c>
      <c r="F157" s="8">
        <v>42108</v>
      </c>
      <c r="G157" s="7">
        <v>56010</v>
      </c>
      <c r="H157" t="s">
        <v>167</v>
      </c>
      <c r="I157" t="s">
        <v>63</v>
      </c>
      <c r="J157" t="s">
        <v>314</v>
      </c>
      <c r="K157" s="8">
        <v>42081</v>
      </c>
      <c r="L157" s="8">
        <v>42055</v>
      </c>
      <c r="M157" s="8">
        <v>42065</v>
      </c>
      <c r="N157" s="5">
        <v>1.55</v>
      </c>
      <c r="O157" s="5">
        <v>1.55</v>
      </c>
      <c r="P157" s="5">
        <v>50</v>
      </c>
      <c r="Q157" s="5">
        <v>56063.10</v>
      </c>
    </row>
    <row r="158" spans="1:17" x14ac:dyDescent="0.25">
      <c r="A158" s="8">
        <v>42053</v>
      </c>
      <c r="B158" t="s">
        <v>288</v>
      </c>
      <c r="C158" t="s">
        <v>45</v>
      </c>
      <c r="D158" t="s">
        <v>46</v>
      </c>
      <c r="E158" s="9">
        <v>2015</v>
      </c>
      <c r="F158" s="8">
        <v>42109</v>
      </c>
      <c r="G158" s="7">
        <v>57010</v>
      </c>
      <c r="H158" t="s">
        <v>169</v>
      </c>
      <c r="I158" t="s">
        <v>66</v>
      </c>
      <c r="J158" t="s">
        <v>315</v>
      </c>
      <c r="K158" s="8">
        <v>42081</v>
      </c>
      <c r="L158" s="8">
        <v>42053</v>
      </c>
      <c r="M158" s="8">
        <v/>
      </c>
      <c r="N158" s="5">
        <v>1.56</v>
      </c>
      <c r="O158" s="5">
        <v>0.00</v>
      </c>
      <c r="P158" s="5">
        <v>0</v>
      </c>
      <c r="Q158" s="5">
        <v>57011.56</v>
      </c>
    </row>
    <row r="159" spans="1:17" x14ac:dyDescent="0.25">
      <c r="A159" s="8">
        <v>42053</v>
      </c>
      <c r="B159" t="s">
        <v>288</v>
      </c>
      <c r="C159" t="s">
        <v>45</v>
      </c>
      <c r="D159" t="s">
        <v>46</v>
      </c>
      <c r="E159" s="9">
        <v>2015</v>
      </c>
      <c r="F159" s="8">
        <v>42110</v>
      </c>
      <c r="G159" s="7">
        <v>58010</v>
      </c>
      <c r="H159" t="s">
        <v>171</v>
      </c>
      <c r="I159" t="s">
        <v>69</v>
      </c>
      <c r="J159" t="s">
        <v>316</v>
      </c>
      <c r="K159" s="8">
        <v>42081</v>
      </c>
      <c r="L159" s="8">
        <v>42054</v>
      </c>
      <c r="M159" s="8">
        <v/>
      </c>
      <c r="N159" s="5">
        <v>1.57</v>
      </c>
      <c r="O159" s="5">
        <v>1.57</v>
      </c>
      <c r="P159" s="5">
        <v>0</v>
      </c>
      <c r="Q159" s="5">
        <v>58013.14</v>
      </c>
    </row>
    <row r="160" spans="1:17" x14ac:dyDescent="0.25">
      <c r="A160" s="8">
        <v>42053</v>
      </c>
      <c r="B160" t="s">
        <v>288</v>
      </c>
      <c r="C160" t="s">
        <v>45</v>
      </c>
      <c r="D160" t="s">
        <v>46</v>
      </c>
      <c r="E160" s="9">
        <v>2015</v>
      </c>
      <c r="F160" s="8">
        <v>42111</v>
      </c>
      <c r="G160" s="7">
        <v>59010</v>
      </c>
      <c r="H160" t="s">
        <v>173</v>
      </c>
      <c r="I160" t="s">
        <v>72</v>
      </c>
      <c r="J160" t="s">
        <v>317</v>
      </c>
      <c r="K160" s="8">
        <v>42081</v>
      </c>
      <c r="L160" s="8">
        <v>42055</v>
      </c>
      <c r="M160" s="8">
        <v/>
      </c>
      <c r="N160" s="5">
        <v>1.58</v>
      </c>
      <c r="O160" s="5">
        <v>1.58</v>
      </c>
      <c r="P160" s="5">
        <v>0</v>
      </c>
      <c r="Q160" s="5">
        <v>59013.16</v>
      </c>
    </row>
    <row r="161" spans="1:17" x14ac:dyDescent="0.25">
      <c r="A161" s="8">
        <v>42053</v>
      </c>
      <c r="B161" t="s">
        <v>288</v>
      </c>
      <c r="C161" t="s">
        <v>45</v>
      </c>
      <c r="D161" t="s">
        <v>46</v>
      </c>
      <c r="E161" s="9">
        <v>2015</v>
      </c>
      <c r="F161" s="8">
        <v>42112</v>
      </c>
      <c r="G161" s="7">
        <v>60010</v>
      </c>
      <c r="H161" t="s">
        <v>175</v>
      </c>
      <c r="I161" t="s">
        <v>75</v>
      </c>
      <c r="J161" t="s">
        <v>318</v>
      </c>
      <c r="K161" s="8">
        <v>42081</v>
      </c>
      <c r="L161" s="8">
        <v>42053</v>
      </c>
      <c r="M161" s="8">
        <v/>
      </c>
      <c r="N161" s="5">
        <v>1.59</v>
      </c>
      <c r="O161" s="5">
        <v>1.59</v>
      </c>
      <c r="P161" s="5">
        <v>0</v>
      </c>
      <c r="Q161" s="5">
        <v>60013.18</v>
      </c>
    </row>
    <row r="162" spans="1:17" x14ac:dyDescent="0.25">
      <c r="A162" s="8">
        <v>42054</v>
      </c>
      <c r="B162" t="s">
        <v>288</v>
      </c>
      <c r="C162" t="s">
        <v>45</v>
      </c>
      <c r="D162" t="s">
        <v>46</v>
      </c>
      <c r="E162" s="9">
        <v>2015</v>
      </c>
      <c r="F162" s="8">
        <v>42114</v>
      </c>
      <c r="G162" s="7">
        <v>61010</v>
      </c>
      <c r="H162" t="s">
        <v>178</v>
      </c>
      <c r="I162" t="s">
        <v>48</v>
      </c>
      <c r="J162" t="s">
        <v>319</v>
      </c>
      <c r="K162" s="8">
        <v>42082</v>
      </c>
      <c r="L162" s="8">
        <v>42055</v>
      </c>
      <c r="M162" s="8">
        <v>42058</v>
      </c>
      <c r="N162" s="5">
        <v>0.00</v>
      </c>
      <c r="O162" s="5">
        <v>1.60</v>
      </c>
      <c r="P162" s="5">
        <v>50</v>
      </c>
      <c r="Q162" s="5">
        <v>61061.60</v>
      </c>
    </row>
    <row r="163" spans="1:17" x14ac:dyDescent="0.25">
      <c r="A163" s="8">
        <v>42054</v>
      </c>
      <c r="B163" t="s">
        <v>288</v>
      </c>
      <c r="C163" t="s">
        <v>45</v>
      </c>
      <c r="D163" t="s">
        <v>46</v>
      </c>
      <c r="E163" s="9">
        <v>2015</v>
      </c>
      <c r="F163" s="8">
        <v/>
      </c>
      <c r="G163" s="7">
        <v>62010</v>
      </c>
      <c r="H163" t="s">
        <v>180</v>
      </c>
      <c r="I163" t="s">
        <v>51</v>
      </c>
      <c r="J163" t="s">
        <v>320</v>
      </c>
      <c r="K163" s="8">
        <v>42082</v>
      </c>
      <c r="L163" s="8">
        <v>42056</v>
      </c>
      <c r="M163" s="8">
        <v/>
      </c>
      <c r="N163" s="5">
        <v>1.61</v>
      </c>
      <c r="O163" s="5">
        <v>1.61</v>
      </c>
      <c r="P163" s="5">
        <v>0</v>
      </c>
      <c r="Q163" s="5">
        <v>62013.22</v>
      </c>
    </row>
    <row r="164" spans="1:17" x14ac:dyDescent="0.25">
      <c r="A164" s="8">
        <v>42054</v>
      </c>
      <c r="B164" t="s">
        <v>288</v>
      </c>
      <c r="C164" t="s">
        <v>45</v>
      </c>
      <c r="D164" t="s">
        <v>46</v>
      </c>
      <c r="E164" s="9">
        <v>2015</v>
      </c>
      <c r="F164" s="8">
        <v>42116</v>
      </c>
      <c r="G164" s="7">
        <v>63010</v>
      </c>
      <c r="H164" t="s">
        <v>182</v>
      </c>
      <c r="I164" t="s">
        <v>54</v>
      </c>
      <c r="J164" t="s">
        <v>321</v>
      </c>
      <c r="K164" s="8">
        <v>42082</v>
      </c>
      <c r="L164" s="8">
        <v>42054</v>
      </c>
      <c r="M164" s="8">
        <v/>
      </c>
      <c r="N164" s="5">
        <v>1.62</v>
      </c>
      <c r="O164" s="5">
        <v>0.00</v>
      </c>
      <c r="P164" s="5">
        <v>0</v>
      </c>
      <c r="Q164" s="5">
        <v>63011.62</v>
      </c>
    </row>
    <row r="165" spans="1:17" x14ac:dyDescent="0.25">
      <c r="A165" s="8">
        <v>42054</v>
      </c>
      <c r="B165" t="s">
        <v>288</v>
      </c>
      <c r="C165" t="s">
        <v>45</v>
      </c>
      <c r="D165" t="s">
        <v>46</v>
      </c>
      <c r="E165" s="9">
        <v>2015</v>
      </c>
      <c r="F165" s="8">
        <v>42117</v>
      </c>
      <c r="G165" s="7">
        <v>64010</v>
      </c>
      <c r="H165" t="s">
        <v>184</v>
      </c>
      <c r="I165" t="s">
        <v>57</v>
      </c>
      <c r="J165" t="s">
        <v>322</v>
      </c>
      <c r="K165" s="8">
        <v>42082</v>
      </c>
      <c r="L165" s="8">
        <v>42055</v>
      </c>
      <c r="M165" s="8">
        <v/>
      </c>
      <c r="N165" s="5">
        <v>1.63</v>
      </c>
      <c r="O165" s="5">
        <v>1.63</v>
      </c>
      <c r="P165" s="5">
        <v>0</v>
      </c>
      <c r="Q165" s="5">
        <v>64013.26</v>
      </c>
    </row>
    <row r="166" spans="1:17" x14ac:dyDescent="0.25">
      <c r="A166" s="8">
        <v>42054</v>
      </c>
      <c r="B166" t="s">
        <v>288</v>
      </c>
      <c r="C166" t="s">
        <v>45</v>
      </c>
      <c r="D166" t="s">
        <v>46</v>
      </c>
      <c r="E166" s="9">
        <v>2015</v>
      </c>
      <c r="F166" s="8">
        <v>42118</v>
      </c>
      <c r="G166" s="7">
        <v>65010</v>
      </c>
      <c r="H166" t="s">
        <v>186</v>
      </c>
      <c r="I166" t="s">
        <v>60</v>
      </c>
      <c r="J166" t="s">
        <v>323</v>
      </c>
      <c r="K166" s="8">
        <v>42082</v>
      </c>
      <c r="L166" s="8">
        <v>42056</v>
      </c>
      <c r="M166" s="8">
        <v/>
      </c>
      <c r="N166" s="5">
        <v>1.64</v>
      </c>
      <c r="O166" s="5">
        <v>1.64</v>
      </c>
      <c r="P166" s="5">
        <v>0</v>
      </c>
      <c r="Q166" s="5">
        <v>65013.28</v>
      </c>
    </row>
    <row r="167" spans="1:17" x14ac:dyDescent="0.25">
      <c r="A167" s="8">
        <v>42054</v>
      </c>
      <c r="B167" t="s">
        <v>288</v>
      </c>
      <c r="C167" t="s">
        <v>45</v>
      </c>
      <c r="D167" t="s">
        <v>46</v>
      </c>
      <c r="E167" s="9">
        <v>2015</v>
      </c>
      <c r="F167" s="8">
        <v>42119</v>
      </c>
      <c r="G167" s="7">
        <v>66010</v>
      </c>
      <c r="H167" t="s">
        <v>188</v>
      </c>
      <c r="I167" t="s">
        <v>63</v>
      </c>
      <c r="J167" t="s">
        <v>324</v>
      </c>
      <c r="K167" s="8">
        <v>42082</v>
      </c>
      <c r="L167" s="8">
        <v>42054</v>
      </c>
      <c r="M167" s="8">
        <v>42063</v>
      </c>
      <c r="N167" s="5">
        <v>1.65</v>
      </c>
      <c r="O167" s="5">
        <v>1.65</v>
      </c>
      <c r="P167" s="5">
        <v>50</v>
      </c>
      <c r="Q167" s="5">
        <v>66063.30</v>
      </c>
    </row>
    <row r="168" spans="1:17" x14ac:dyDescent="0.25">
      <c r="A168" s="8">
        <v>42054</v>
      </c>
      <c r="B168" t="s">
        <v>288</v>
      </c>
      <c r="C168" t="s">
        <v>45</v>
      </c>
      <c r="D168" t="s">
        <v>46</v>
      </c>
      <c r="E168" s="9">
        <v>2015</v>
      </c>
      <c r="F168" s="8">
        <v>42120</v>
      </c>
      <c r="G168" s="7">
        <v>67010</v>
      </c>
      <c r="H168" t="s">
        <v>190</v>
      </c>
      <c r="I168" t="s">
        <v>66</v>
      </c>
      <c r="J168" t="s">
        <v>325</v>
      </c>
      <c r="K168" s="8">
        <v>42082</v>
      </c>
      <c r="L168" s="8">
        <v>42055</v>
      </c>
      <c r="M168" s="8">
        <v/>
      </c>
      <c r="N168" s="5">
        <v>1.66</v>
      </c>
      <c r="O168" s="5">
        <v>1.66</v>
      </c>
      <c r="P168" s="5">
        <v>0</v>
      </c>
      <c r="Q168" s="5">
        <v>67013.32</v>
      </c>
    </row>
    <row r="169" spans="1:17" x14ac:dyDescent="0.25">
      <c r="A169" s="8">
        <v>42054</v>
      </c>
      <c r="B169" t="s">
        <v>288</v>
      </c>
      <c r="C169" t="s">
        <v>45</v>
      </c>
      <c r="D169" t="s">
        <v>46</v>
      </c>
      <c r="E169" s="9">
        <v>2015</v>
      </c>
      <c r="F169" s="8">
        <v>42121</v>
      </c>
      <c r="G169" s="7">
        <v>68010</v>
      </c>
      <c r="H169" t="s">
        <v>192</v>
      </c>
      <c r="I169" t="s">
        <v>69</v>
      </c>
      <c r="J169" t="s">
        <v>326</v>
      </c>
      <c r="K169" s="8">
        <v>42082</v>
      </c>
      <c r="L169" s="8">
        <v>42056</v>
      </c>
      <c r="M169" s="8">
        <v/>
      </c>
      <c r="N169" s="5">
        <v>1.67</v>
      </c>
      <c r="O169" s="5">
        <v>1.67</v>
      </c>
      <c r="P169" s="5">
        <v>0</v>
      </c>
      <c r="Q169" s="5">
        <v>68013.34</v>
      </c>
    </row>
    <row r="170" spans="1:17" x14ac:dyDescent="0.25">
      <c r="A170" s="8">
        <v>42054</v>
      </c>
      <c r="B170" t="s">
        <v>288</v>
      </c>
      <c r="C170" t="s">
        <v>45</v>
      </c>
      <c r="D170" t="s">
        <v>46</v>
      </c>
      <c r="E170" s="9">
        <v>2015</v>
      </c>
      <c r="F170" s="8">
        <v/>
      </c>
      <c r="G170" s="7">
        <v>69010</v>
      </c>
      <c r="H170" t="s">
        <v>194</v>
      </c>
      <c r="I170" t="s">
        <v>72</v>
      </c>
      <c r="J170" t="s">
        <v>327</v>
      </c>
      <c r="K170" s="8">
        <v>42082</v>
      </c>
      <c r="L170" s="8">
        <v>42054</v>
      </c>
      <c r="M170" s="8">
        <v/>
      </c>
      <c r="N170" s="5">
        <v>0.00</v>
      </c>
      <c r="O170" s="5">
        <v>0.00</v>
      </c>
      <c r="P170" s="5">
        <v>0</v>
      </c>
      <c r="Q170" s="5">
        <v>69010.00</v>
      </c>
    </row>
    <row r="171" spans="1:17" x14ac:dyDescent="0.25">
      <c r="A171" s="8">
        <v>42054</v>
      </c>
      <c r="B171" t="s">
        <v>288</v>
      </c>
      <c r="C171" t="s">
        <v>45</v>
      </c>
      <c r="D171" t="s">
        <v>46</v>
      </c>
      <c r="E171" s="9">
        <v>2015</v>
      </c>
      <c r="F171" s="8">
        <v>42123</v>
      </c>
      <c r="G171" s="7">
        <v>70010</v>
      </c>
      <c r="H171" t="s">
        <v>196</v>
      </c>
      <c r="I171" t="s">
        <v>75</v>
      </c>
      <c r="J171" t="s">
        <v>328</v>
      </c>
      <c r="K171" s="8">
        <v>42082</v>
      </c>
      <c r="L171" s="8">
        <v>42055</v>
      </c>
      <c r="M171" s="8">
        <v/>
      </c>
      <c r="N171" s="5">
        <v>1.69</v>
      </c>
      <c r="O171" s="5">
        <v>1.69</v>
      </c>
      <c r="P171" s="5">
        <v>0</v>
      </c>
      <c r="Q171" s="5">
        <v>70013.38</v>
      </c>
    </row>
    <row r="172" spans="1:17" x14ac:dyDescent="0.25">
      <c r="A172" s="8">
        <v>42055</v>
      </c>
      <c r="B172" t="s">
        <v>288</v>
      </c>
      <c r="C172" t="s">
        <v>45</v>
      </c>
      <c r="D172" t="s">
        <v>46</v>
      </c>
      <c r="E172" s="9">
        <v>2015</v>
      </c>
      <c r="F172" s="8">
        <v>42125</v>
      </c>
      <c r="G172" s="7">
        <v>71010</v>
      </c>
      <c r="H172" t="s">
        <v>198</v>
      </c>
      <c r="I172" t="s">
        <v>48</v>
      </c>
      <c r="J172" t="s">
        <v>329</v>
      </c>
      <c r="K172" s="8">
        <v>42083</v>
      </c>
      <c r="L172" s="8">
        <v>42057</v>
      </c>
      <c r="M172" s="8">
        <v>42056</v>
      </c>
      <c r="N172" s="5">
        <v>1.70</v>
      </c>
      <c r="O172" s="5">
        <v>1.70</v>
      </c>
      <c r="P172" s="5">
        <v>50</v>
      </c>
      <c r="Q172" s="5">
        <v>71063.40</v>
      </c>
    </row>
    <row r="173" spans="1:17" x14ac:dyDescent="0.25">
      <c r="A173" s="8">
        <v>42055</v>
      </c>
      <c r="B173" t="s">
        <v>288</v>
      </c>
      <c r="C173" t="s">
        <v>45</v>
      </c>
      <c r="D173" t="s">
        <v>46</v>
      </c>
      <c r="E173" s="9">
        <v>2015</v>
      </c>
      <c r="F173" s="8">
        <v>42126</v>
      </c>
      <c r="G173" s="7">
        <v>72010</v>
      </c>
      <c r="H173" t="s">
        <v>200</v>
      </c>
      <c r="I173" t="s">
        <v>51</v>
      </c>
      <c r="J173" t="s">
        <v>330</v>
      </c>
      <c r="K173" s="8">
        <v>42083</v>
      </c>
      <c r="L173" s="8">
        <v>42055</v>
      </c>
      <c r="M173" s="8">
        <v/>
      </c>
      <c r="N173" s="5">
        <v>1.71</v>
      </c>
      <c r="O173" s="5">
        <v>1.71</v>
      </c>
      <c r="P173" s="5">
        <v>0</v>
      </c>
      <c r="Q173" s="5">
        <v>72013.42</v>
      </c>
    </row>
    <row r="174" spans="1:17" x14ac:dyDescent="0.25">
      <c r="A174" s="8">
        <v>42055</v>
      </c>
      <c r="B174" t="s">
        <v>288</v>
      </c>
      <c r="C174" t="s">
        <v>45</v>
      </c>
      <c r="D174" t="s">
        <v>46</v>
      </c>
      <c r="E174" s="9">
        <v>2015</v>
      </c>
      <c r="F174" s="8">
        <v>42127</v>
      </c>
      <c r="G174" s="7">
        <v>73010</v>
      </c>
      <c r="H174" t="s">
        <v>202</v>
      </c>
      <c r="I174" t="s">
        <v>54</v>
      </c>
      <c r="J174" t="s">
        <v>331</v>
      </c>
      <c r="K174" s="8">
        <v>42083</v>
      </c>
      <c r="L174" s="8">
        <v>42056</v>
      </c>
      <c r="M174" s="8">
        <v/>
      </c>
      <c r="N174" s="5">
        <v>1.72</v>
      </c>
      <c r="O174" s="5">
        <v>1.72</v>
      </c>
      <c r="P174" s="5">
        <v>0</v>
      </c>
      <c r="Q174" s="5">
        <v>73013.44</v>
      </c>
    </row>
    <row r="175" spans="1:17" x14ac:dyDescent="0.25">
      <c r="A175" s="8">
        <v>42055</v>
      </c>
      <c r="B175" t="s">
        <v>288</v>
      </c>
      <c r="C175" t="s">
        <v>45</v>
      </c>
      <c r="D175" t="s">
        <v>46</v>
      </c>
      <c r="E175" s="9">
        <v>2015</v>
      </c>
      <c r="F175" s="8">
        <v>42128</v>
      </c>
      <c r="G175" s="7">
        <v>74010</v>
      </c>
      <c r="H175" t="s">
        <v>204</v>
      </c>
      <c r="I175" t="s">
        <v>57</v>
      </c>
      <c r="J175" t="s">
        <v>332</v>
      </c>
      <c r="K175" s="8">
        <v>42083</v>
      </c>
      <c r="L175" s="8">
        <v>42057</v>
      </c>
      <c r="M175" s="8">
        <v/>
      </c>
      <c r="N175" s="5">
        <v>1.73</v>
      </c>
      <c r="O175" s="5">
        <v>1.73</v>
      </c>
      <c r="P175" s="5">
        <v>0</v>
      </c>
      <c r="Q175" s="5">
        <v>74013.46</v>
      </c>
    </row>
    <row r="176" spans="1:17" x14ac:dyDescent="0.25">
      <c r="A176" s="8">
        <v>42055</v>
      </c>
      <c r="B176" t="s">
        <v>288</v>
      </c>
      <c r="C176" t="s">
        <v>45</v>
      </c>
      <c r="D176" t="s">
        <v>46</v>
      </c>
      <c r="E176" s="9">
        <v>2015</v>
      </c>
      <c r="F176" s="8">
        <v>42129</v>
      </c>
      <c r="G176" s="7">
        <v>75010</v>
      </c>
      <c r="H176" t="s">
        <v>206</v>
      </c>
      <c r="I176" t="s">
        <v>60</v>
      </c>
      <c r="J176" t="s">
        <v>333</v>
      </c>
      <c r="K176" s="8">
        <v>42083</v>
      </c>
      <c r="L176" s="8">
        <v>42055</v>
      </c>
      <c r="M176" s="8">
        <v/>
      </c>
      <c r="N176" s="5">
        <v>1.74</v>
      </c>
      <c r="O176" s="5">
        <v>0.00</v>
      </c>
      <c r="P176" s="5">
        <v>0</v>
      </c>
      <c r="Q176" s="5">
        <v>75011.74</v>
      </c>
    </row>
    <row r="177" spans="1:17" x14ac:dyDescent="0.25">
      <c r="A177" s="8">
        <v>42055</v>
      </c>
      <c r="B177" t="s">
        <v>288</v>
      </c>
      <c r="C177" t="s">
        <v>45</v>
      </c>
      <c r="D177" t="s">
        <v>46</v>
      </c>
      <c r="E177" s="9">
        <v>2015</v>
      </c>
      <c r="F177" s="8">
        <v/>
      </c>
      <c r="G177" s="7">
        <v>76010</v>
      </c>
      <c r="H177" t="s">
        <v>208</v>
      </c>
      <c r="I177" t="s">
        <v>63</v>
      </c>
      <c r="J177" t="s">
        <v>334</v>
      </c>
      <c r="K177" s="8">
        <v>42083</v>
      </c>
      <c r="L177" s="8">
        <v>42056</v>
      </c>
      <c r="M177" s="8">
        <v/>
      </c>
      <c r="N177" s="5">
        <v>1.75</v>
      </c>
      <c r="O177" s="5">
        <v>1.75</v>
      </c>
      <c r="P177" s="5">
        <v>50</v>
      </c>
      <c r="Q177" s="5">
        <v>76063.50</v>
      </c>
    </row>
    <row r="178" spans="1:17" x14ac:dyDescent="0.25">
      <c r="A178" s="8">
        <v>42055</v>
      </c>
      <c r="B178" t="s">
        <v>288</v>
      </c>
      <c r="C178" t="s">
        <v>45</v>
      </c>
      <c r="D178" t="s">
        <v>46</v>
      </c>
      <c r="E178" s="9">
        <v>2015</v>
      </c>
      <c r="F178" s="8">
        <v>42131</v>
      </c>
      <c r="G178" s="7">
        <v>77010</v>
      </c>
      <c r="H178" t="s">
        <v>210</v>
      </c>
      <c r="I178" t="s">
        <v>66</v>
      </c>
      <c r="J178" t="s">
        <v>335</v>
      </c>
      <c r="K178" s="8">
        <v>42083</v>
      </c>
      <c r="L178" s="8">
        <v>42057</v>
      </c>
      <c r="M178" s="8">
        <v/>
      </c>
      <c r="N178" s="5">
        <v>0.00</v>
      </c>
      <c r="O178" s="5">
        <v>1.76</v>
      </c>
      <c r="P178" s="5">
        <v>0</v>
      </c>
      <c r="Q178" s="5">
        <v>77011.76</v>
      </c>
    </row>
    <row r="179" spans="1:17" x14ac:dyDescent="0.25">
      <c r="A179" s="8">
        <v>42055</v>
      </c>
      <c r="B179" t="s">
        <v>288</v>
      </c>
      <c r="C179" t="s">
        <v>45</v>
      </c>
      <c r="D179" t="s">
        <v>46</v>
      </c>
      <c r="E179" s="9">
        <v>2015</v>
      </c>
      <c r="F179" s="8">
        <v>42132</v>
      </c>
      <c r="G179" s="7">
        <v>78010</v>
      </c>
      <c r="H179" t="s">
        <v>212</v>
      </c>
      <c r="I179" t="s">
        <v>69</v>
      </c>
      <c r="J179" t="s">
        <v>336</v>
      </c>
      <c r="K179" s="8">
        <v>42083</v>
      </c>
      <c r="L179" s="8">
        <v>42055</v>
      </c>
      <c r="M179" s="8">
        <v/>
      </c>
      <c r="N179" s="5">
        <v>1.77</v>
      </c>
      <c r="O179" s="5">
        <v>1.77</v>
      </c>
      <c r="P179" s="5">
        <v>0</v>
      </c>
      <c r="Q179" s="5">
        <v>78013.54</v>
      </c>
    </row>
    <row r="180" spans="1:17" x14ac:dyDescent="0.25">
      <c r="A180" s="8">
        <v>42055</v>
      </c>
      <c r="B180" t="s">
        <v>288</v>
      </c>
      <c r="C180" t="s">
        <v>45</v>
      </c>
      <c r="D180" t="s">
        <v>46</v>
      </c>
      <c r="E180" s="9">
        <v>2015</v>
      </c>
      <c r="F180" s="8">
        <v>42133</v>
      </c>
      <c r="G180" s="7">
        <v>79010</v>
      </c>
      <c r="H180" t="s">
        <v>214</v>
      </c>
      <c r="I180" t="s">
        <v>72</v>
      </c>
      <c r="J180" t="s">
        <v>337</v>
      </c>
      <c r="K180" s="8">
        <v>42083</v>
      </c>
      <c r="L180" s="8">
        <v>42056</v>
      </c>
      <c r="M180" s="8">
        <v/>
      </c>
      <c r="N180" s="5">
        <v>1.78</v>
      </c>
      <c r="O180" s="5">
        <v>1.78</v>
      </c>
      <c r="P180" s="5">
        <v>0</v>
      </c>
      <c r="Q180" s="5">
        <v>79013.56</v>
      </c>
    </row>
    <row r="181" spans="1:17" x14ac:dyDescent="0.25">
      <c r="A181" s="8">
        <v>42055</v>
      </c>
      <c r="B181" t="s">
        <v>288</v>
      </c>
      <c r="C181" t="s">
        <v>45</v>
      </c>
      <c r="D181" t="s">
        <v>46</v>
      </c>
      <c r="E181" s="9">
        <v>2015</v>
      </c>
      <c r="F181" s="8">
        <v>42134</v>
      </c>
      <c r="G181" s="7">
        <v>80010</v>
      </c>
      <c r="H181" t="s">
        <v>216</v>
      </c>
      <c r="I181" t="s">
        <v>75</v>
      </c>
      <c r="J181" t="s">
        <v>338</v>
      </c>
      <c r="K181" s="8">
        <v>42083</v>
      </c>
      <c r="L181" s="8">
        <v>42057</v>
      </c>
      <c r="M181" s="8">
        <v/>
      </c>
      <c r="N181" s="5">
        <v>1.79</v>
      </c>
      <c r="O181" s="5">
        <v>1.79</v>
      </c>
      <c r="P181" s="5">
        <v>0</v>
      </c>
      <c r="Q181" s="5">
        <v>80013.58</v>
      </c>
    </row>
    <row r="182" spans="1:17" x14ac:dyDescent="0.25">
      <c r="A182" s="8">
        <v>42056</v>
      </c>
      <c r="B182" t="s">
        <v>288</v>
      </c>
      <c r="C182" t="s">
        <v>45</v>
      </c>
      <c r="D182" t="s">
        <v>46</v>
      </c>
      <c r="E182" s="9">
        <v>2015</v>
      </c>
      <c r="F182" s="8">
        <v>42136</v>
      </c>
      <c r="G182" s="7">
        <v>81010</v>
      </c>
      <c r="H182" t="s">
        <v>218</v>
      </c>
      <c r="I182" t="s">
        <v>48</v>
      </c>
      <c r="J182" t="s">
        <v>339</v>
      </c>
      <c r="K182" s="8">
        <v>42084</v>
      </c>
      <c r="L182" s="8">
        <v>42056</v>
      </c>
      <c r="M182" s="8">
        <v>42067</v>
      </c>
      <c r="N182" s="5">
        <v>1.80</v>
      </c>
      <c r="O182" s="5">
        <v>0.00</v>
      </c>
      <c r="P182" s="5">
        <v>50</v>
      </c>
      <c r="Q182" s="5">
        <v>81061.80</v>
      </c>
    </row>
    <row r="183" spans="1:17" x14ac:dyDescent="0.25">
      <c r="A183" s="8">
        <v>42056</v>
      </c>
      <c r="B183" t="s">
        <v>288</v>
      </c>
      <c r="C183" t="s">
        <v>45</v>
      </c>
      <c r="D183" t="s">
        <v>46</v>
      </c>
      <c r="E183" s="9">
        <v>2015</v>
      </c>
      <c r="F183" s="8">
        <v>42137</v>
      </c>
      <c r="G183" s="7">
        <v>82010</v>
      </c>
      <c r="H183" t="s">
        <v>220</v>
      </c>
      <c r="I183" t="s">
        <v>51</v>
      </c>
      <c r="J183" t="s">
        <v>340</v>
      </c>
      <c r="K183" s="8">
        <v>42084</v>
      </c>
      <c r="L183" s="8">
        <v>42057</v>
      </c>
      <c r="M183" s="8">
        <v/>
      </c>
      <c r="N183" s="5">
        <v>1.81</v>
      </c>
      <c r="O183" s="5">
        <v>1.81</v>
      </c>
      <c r="P183" s="5">
        <v>0</v>
      </c>
      <c r="Q183" s="5">
        <v>82013.62</v>
      </c>
    </row>
    <row r="184" spans="1:17" x14ac:dyDescent="0.25">
      <c r="A184" s="8">
        <v>42056</v>
      </c>
      <c r="B184" t="s">
        <v>288</v>
      </c>
      <c r="C184" t="s">
        <v>45</v>
      </c>
      <c r="D184" t="s">
        <v>46</v>
      </c>
      <c r="E184" s="9">
        <v>2015</v>
      </c>
      <c r="F184" s="8">
        <v/>
      </c>
      <c r="G184" s="7">
        <v>83010</v>
      </c>
      <c r="H184" t="s">
        <v>222</v>
      </c>
      <c r="I184" t="s">
        <v>54</v>
      </c>
      <c r="J184" t="s">
        <v>341</v>
      </c>
      <c r="K184" s="8">
        <v>42084</v>
      </c>
      <c r="L184" s="8">
        <v>42058</v>
      </c>
      <c r="M184" s="8">
        <v/>
      </c>
      <c r="N184" s="5">
        <v>1.82</v>
      </c>
      <c r="O184" s="5">
        <v>1.82</v>
      </c>
      <c r="P184" s="5">
        <v>0</v>
      </c>
      <c r="Q184" s="5">
        <v>83013.64</v>
      </c>
    </row>
    <row r="185" spans="1:17" x14ac:dyDescent="0.25">
      <c r="A185" s="8">
        <v>42056</v>
      </c>
      <c r="B185" t="s">
        <v>288</v>
      </c>
      <c r="C185" t="s">
        <v>45</v>
      </c>
      <c r="D185" t="s">
        <v>46</v>
      </c>
      <c r="E185" s="9">
        <v>2015</v>
      </c>
      <c r="F185" s="8">
        <v>42139</v>
      </c>
      <c r="G185" s="7">
        <v>84010</v>
      </c>
      <c r="H185" t="s">
        <v>224</v>
      </c>
      <c r="I185" t="s">
        <v>57</v>
      </c>
      <c r="J185" t="s">
        <v>342</v>
      </c>
      <c r="K185" s="8">
        <v>42084</v>
      </c>
      <c r="L185" s="8">
        <v>42056</v>
      </c>
      <c r="M185" s="8">
        <v/>
      </c>
      <c r="N185" s="5">
        <v>1.83</v>
      </c>
      <c r="O185" s="5">
        <v>1.83</v>
      </c>
      <c r="P185" s="5">
        <v>0</v>
      </c>
      <c r="Q185" s="5">
        <v>84013.66</v>
      </c>
    </row>
    <row r="186" spans="1:17" x14ac:dyDescent="0.25">
      <c r="A186" s="8">
        <v>42056</v>
      </c>
      <c r="B186" t="s">
        <v>288</v>
      </c>
      <c r="C186" t="s">
        <v>45</v>
      </c>
      <c r="D186" t="s">
        <v>46</v>
      </c>
      <c r="E186" s="9">
        <v>2015</v>
      </c>
      <c r="F186" s="8">
        <v>42140</v>
      </c>
      <c r="G186" s="7">
        <v>85010</v>
      </c>
      <c r="H186" t="s">
        <v>226</v>
      </c>
      <c r="I186" t="s">
        <v>60</v>
      </c>
      <c r="J186" t="s">
        <v>343</v>
      </c>
      <c r="K186" s="8">
        <v>42084</v>
      </c>
      <c r="L186" s="8">
        <v>42057</v>
      </c>
      <c r="M186" s="8">
        <v/>
      </c>
      <c r="N186" s="5">
        <v>0.00</v>
      </c>
      <c r="O186" s="5">
        <v>1.84</v>
      </c>
      <c r="P186" s="5">
        <v>0</v>
      </c>
      <c r="Q186" s="5">
        <v>85011.84</v>
      </c>
    </row>
    <row r="187" spans="1:17" x14ac:dyDescent="0.25">
      <c r="A187" s="8">
        <v>42056</v>
      </c>
      <c r="B187" t="s">
        <v>288</v>
      </c>
      <c r="C187" t="s">
        <v>45</v>
      </c>
      <c r="D187" t="s">
        <v>46</v>
      </c>
      <c r="E187" s="9">
        <v>2015</v>
      </c>
      <c r="F187" s="8">
        <v>42141</v>
      </c>
      <c r="G187" s="7">
        <v>86010</v>
      </c>
      <c r="H187" t="s">
        <v>228</v>
      </c>
      <c r="I187" t="s">
        <v>63</v>
      </c>
      <c r="J187" t="s">
        <v>344</v>
      </c>
      <c r="K187" s="8">
        <v>42084</v>
      </c>
      <c r="L187" s="8">
        <v>42058</v>
      </c>
      <c r="M187" s="8">
        <v>42059</v>
      </c>
      <c r="N187" s="5">
        <v>1.85</v>
      </c>
      <c r="O187" s="5">
        <v>1.85</v>
      </c>
      <c r="P187" s="5">
        <v>50</v>
      </c>
      <c r="Q187" s="5">
        <v>86063.70</v>
      </c>
    </row>
    <row r="188" spans="1:17" x14ac:dyDescent="0.25">
      <c r="A188" s="8">
        <v>42056</v>
      </c>
      <c r="B188" t="s">
        <v>288</v>
      </c>
      <c r="C188" t="s">
        <v>45</v>
      </c>
      <c r="D188" t="s">
        <v>46</v>
      </c>
      <c r="E188" s="9">
        <v>2015</v>
      </c>
      <c r="F188" s="8">
        <v>42142</v>
      </c>
      <c r="G188" s="7">
        <v>87010</v>
      </c>
      <c r="H188" t="s">
        <v>230</v>
      </c>
      <c r="I188" t="s">
        <v>66</v>
      </c>
      <c r="J188" t="s">
        <v>345</v>
      </c>
      <c r="K188" s="8">
        <v>42084</v>
      </c>
      <c r="L188" s="8">
        <v>42056</v>
      </c>
      <c r="M188" s="8">
        <v/>
      </c>
      <c r="N188" s="5">
        <v>1.86</v>
      </c>
      <c r="O188" s="5">
        <v>0.00</v>
      </c>
      <c r="P188" s="5">
        <v>0</v>
      </c>
      <c r="Q188" s="5">
        <v>87011.86</v>
      </c>
    </row>
    <row r="189" spans="1:17" x14ac:dyDescent="0.25">
      <c r="A189" s="8">
        <v>42056</v>
      </c>
      <c r="B189" t="s">
        <v>288</v>
      </c>
      <c r="C189" t="s">
        <v>45</v>
      </c>
      <c r="D189" t="s">
        <v>46</v>
      </c>
      <c r="E189" s="9">
        <v>2015</v>
      </c>
      <c r="F189" s="8">
        <v>42143</v>
      </c>
      <c r="G189" s="7">
        <v>88010</v>
      </c>
      <c r="H189" t="s">
        <v>232</v>
      </c>
      <c r="I189" t="s">
        <v>69</v>
      </c>
      <c r="J189" t="s">
        <v>346</v>
      </c>
      <c r="K189" s="8">
        <v>42084</v>
      </c>
      <c r="L189" s="8">
        <v>42057</v>
      </c>
      <c r="M189" s="8">
        <v/>
      </c>
      <c r="N189" s="5">
        <v>1.87</v>
      </c>
      <c r="O189" s="5">
        <v>1.87</v>
      </c>
      <c r="P189" s="5">
        <v>0</v>
      </c>
      <c r="Q189" s="5">
        <v>88013.74</v>
      </c>
    </row>
    <row r="190" spans="1:17" x14ac:dyDescent="0.25">
      <c r="A190" s="8">
        <v>42056</v>
      </c>
      <c r="B190" t="s">
        <v>288</v>
      </c>
      <c r="C190" t="s">
        <v>45</v>
      </c>
      <c r="D190" t="s">
        <v>46</v>
      </c>
      <c r="E190" s="9">
        <v>2015</v>
      </c>
      <c r="F190" s="8">
        <v>42144</v>
      </c>
      <c r="G190" s="7">
        <v>89010</v>
      </c>
      <c r="H190" t="s">
        <v>234</v>
      </c>
      <c r="I190" t="s">
        <v>72</v>
      </c>
      <c r="J190" t="s">
        <v>347</v>
      </c>
      <c r="K190" s="8">
        <v>42084</v>
      </c>
      <c r="L190" s="8">
        <v>42058</v>
      </c>
      <c r="M190" s="8">
        <v/>
      </c>
      <c r="N190" s="5">
        <v>1.88</v>
      </c>
      <c r="O190" s="5">
        <v>1.88</v>
      </c>
      <c r="P190" s="5">
        <v>0</v>
      </c>
      <c r="Q190" s="5">
        <v>89013.76</v>
      </c>
    </row>
    <row r="191" spans="1:17" x14ac:dyDescent="0.25">
      <c r="A191" s="8">
        <v>42056</v>
      </c>
      <c r="B191" t="s">
        <v>288</v>
      </c>
      <c r="C191" t="s">
        <v>45</v>
      </c>
      <c r="D191" t="s">
        <v>46</v>
      </c>
      <c r="E191" s="9">
        <v>2015</v>
      </c>
      <c r="F191" s="8">
        <v/>
      </c>
      <c r="G191" s="7">
        <v>90010</v>
      </c>
      <c r="H191" t="s">
        <v>236</v>
      </c>
      <c r="I191" t="s">
        <v>75</v>
      </c>
      <c r="J191" t="s">
        <v>348</v>
      </c>
      <c r="K191" s="8">
        <v>42084</v>
      </c>
      <c r="L191" s="8">
        <v>42056</v>
      </c>
      <c r="M191" s="8">
        <v/>
      </c>
      <c r="N191" s="5">
        <v>1.89</v>
      </c>
      <c r="O191" s="5">
        <v>1.89</v>
      </c>
      <c r="P191" s="5">
        <v>0</v>
      </c>
      <c r="Q191" s="5">
        <v>90013.78</v>
      </c>
    </row>
    <row r="192" spans="1:17" x14ac:dyDescent="0.25">
      <c r="A192" s="8">
        <v>42057</v>
      </c>
      <c r="B192" t="s">
        <v>288</v>
      </c>
      <c r="C192" t="s">
        <v>45</v>
      </c>
      <c r="D192" t="s">
        <v>46</v>
      </c>
      <c r="E192" s="9">
        <v>2015</v>
      </c>
      <c r="F192" s="8">
        <v>42147</v>
      </c>
      <c r="G192" s="7">
        <v>91010</v>
      </c>
      <c r="H192" t="s">
        <v>238</v>
      </c>
      <c r="I192" t="s">
        <v>48</v>
      </c>
      <c r="J192" t="s">
        <v>349</v>
      </c>
      <c r="K192" s="8">
        <v>42085</v>
      </c>
      <c r="L192" s="8">
        <v>42058</v>
      </c>
      <c r="M192" s="8">
        <v>42065</v>
      </c>
      <c r="N192" s="5">
        <v>1.90</v>
      </c>
      <c r="O192" s="5">
        <v>1.90</v>
      </c>
      <c r="P192" s="5">
        <v>50</v>
      </c>
      <c r="Q192" s="5">
        <v>91063.80</v>
      </c>
    </row>
    <row r="193" spans="1:17" x14ac:dyDescent="0.25">
      <c r="A193" s="8">
        <v>42057</v>
      </c>
      <c r="B193" t="s">
        <v>288</v>
      </c>
      <c r="C193" t="s">
        <v>45</v>
      </c>
      <c r="D193" t="s">
        <v>46</v>
      </c>
      <c r="E193" s="9">
        <v>2015</v>
      </c>
      <c r="F193" s="8">
        <v>42148</v>
      </c>
      <c r="G193" s="7">
        <v>92010</v>
      </c>
      <c r="H193" t="s">
        <v>240</v>
      </c>
      <c r="I193" t="s">
        <v>51</v>
      </c>
      <c r="J193" t="s">
        <v>350</v>
      </c>
      <c r="K193" s="8">
        <v>42085</v>
      </c>
      <c r="L193" s="8">
        <v>42059</v>
      </c>
      <c r="M193" s="8">
        <v/>
      </c>
      <c r="N193" s="5">
        <v>1.91</v>
      </c>
      <c r="O193" s="5">
        <v>1.91</v>
      </c>
      <c r="P193" s="5">
        <v>0</v>
      </c>
      <c r="Q193" s="5">
        <v>92013.82</v>
      </c>
    </row>
    <row r="194" spans="1:17" x14ac:dyDescent="0.25">
      <c r="A194" s="8">
        <v>42057</v>
      </c>
      <c r="B194" t="s">
        <v>288</v>
      </c>
      <c r="C194" t="s">
        <v>45</v>
      </c>
      <c r="D194" t="s">
        <v>46</v>
      </c>
      <c r="E194" s="9">
        <v>2015</v>
      </c>
      <c r="F194" s="8">
        <v>42149</v>
      </c>
      <c r="G194" s="7">
        <v>93010</v>
      </c>
      <c r="H194" t="s">
        <v>242</v>
      </c>
      <c r="I194" t="s">
        <v>54</v>
      </c>
      <c r="J194" t="s">
        <v>351</v>
      </c>
      <c r="K194" s="8">
        <v>42085</v>
      </c>
      <c r="L194" s="8">
        <v>42057</v>
      </c>
      <c r="M194" s="8">
        <v/>
      </c>
      <c r="N194" s="5">
        <v>0.00</v>
      </c>
      <c r="O194" s="5">
        <v>0.00</v>
      </c>
      <c r="P194" s="5">
        <v>0</v>
      </c>
      <c r="Q194" s="5">
        <v>93010.00</v>
      </c>
    </row>
    <row r="195" spans="1:17" x14ac:dyDescent="0.25">
      <c r="A195" s="8">
        <v>42057</v>
      </c>
      <c r="B195" t="s">
        <v>288</v>
      </c>
      <c r="C195" t="s">
        <v>45</v>
      </c>
      <c r="D195" t="s">
        <v>46</v>
      </c>
      <c r="E195" s="9">
        <v>2015</v>
      </c>
      <c r="F195" s="8">
        <v>42150</v>
      </c>
      <c r="G195" s="7">
        <v>94010</v>
      </c>
      <c r="H195" t="s">
        <v>244</v>
      </c>
      <c r="I195" t="s">
        <v>57</v>
      </c>
      <c r="J195" t="s">
        <v>352</v>
      </c>
      <c r="K195" s="8">
        <v>42085</v>
      </c>
      <c r="L195" s="8">
        <v>42058</v>
      </c>
      <c r="M195" s="8">
        <v/>
      </c>
      <c r="N195" s="5">
        <v>1.93</v>
      </c>
      <c r="O195" s="5">
        <v>1.93</v>
      </c>
      <c r="P195" s="5">
        <v>0</v>
      </c>
      <c r="Q195" s="5">
        <v>94013.86</v>
      </c>
    </row>
    <row r="196" spans="1:17" x14ac:dyDescent="0.25">
      <c r="A196" s="8">
        <v>42057</v>
      </c>
      <c r="B196" t="s">
        <v>288</v>
      </c>
      <c r="C196" t="s">
        <v>45</v>
      </c>
      <c r="D196" t="s">
        <v>46</v>
      </c>
      <c r="E196" s="9">
        <v>2015</v>
      </c>
      <c r="F196" s="8">
        <v>42151</v>
      </c>
      <c r="G196" s="7">
        <v>95010</v>
      </c>
      <c r="H196" t="s">
        <v>246</v>
      </c>
      <c r="I196" t="s">
        <v>60</v>
      </c>
      <c r="J196" t="s">
        <v>353</v>
      </c>
      <c r="K196" s="8">
        <v>42085</v>
      </c>
      <c r="L196" s="8">
        <v>42059</v>
      </c>
      <c r="M196" s="8">
        <v/>
      </c>
      <c r="N196" s="5">
        <v>1.94</v>
      </c>
      <c r="O196" s="5">
        <v>1.94</v>
      </c>
      <c r="P196" s="5">
        <v>0</v>
      </c>
      <c r="Q196" s="5">
        <v>95013.88</v>
      </c>
    </row>
    <row r="197" spans="1:17" x14ac:dyDescent="0.25">
      <c r="A197" s="8">
        <v>42057</v>
      </c>
      <c r="B197" t="s">
        <v>288</v>
      </c>
      <c r="C197" t="s">
        <v>45</v>
      </c>
      <c r="D197" t="s">
        <v>46</v>
      </c>
      <c r="E197" s="9">
        <v>2015</v>
      </c>
      <c r="F197" s="8">
        <v>42152</v>
      </c>
      <c r="G197" s="7">
        <v>96010</v>
      </c>
      <c r="H197" t="s">
        <v>248</v>
      </c>
      <c r="I197" t="s">
        <v>63</v>
      </c>
      <c r="J197" t="s">
        <v>354</v>
      </c>
      <c r="K197" s="8">
        <v>42085</v>
      </c>
      <c r="L197" s="8">
        <v>42057</v>
      </c>
      <c r="M197" s="8">
        <v>42057</v>
      </c>
      <c r="N197" s="5">
        <v>1.95</v>
      </c>
      <c r="O197" s="5">
        <v>1.95</v>
      </c>
      <c r="P197" s="5">
        <v>50</v>
      </c>
      <c r="Q197" s="5">
        <v>96063.90</v>
      </c>
    </row>
    <row r="198" spans="1:17" x14ac:dyDescent="0.25">
      <c r="A198" s="8">
        <v>42057</v>
      </c>
      <c r="B198" t="s">
        <v>288</v>
      </c>
      <c r="C198" t="s">
        <v>45</v>
      </c>
      <c r="D198" t="s">
        <v>46</v>
      </c>
      <c r="E198" s="9">
        <v>2015</v>
      </c>
      <c r="F198" s="8">
        <v/>
      </c>
      <c r="G198" s="7">
        <v>97010</v>
      </c>
      <c r="H198" t="s">
        <v>250</v>
      </c>
      <c r="I198" t="s">
        <v>66</v>
      </c>
      <c r="J198" t="s">
        <v>355</v>
      </c>
      <c r="K198" s="8">
        <v>42085</v>
      </c>
      <c r="L198" s="8">
        <v>42058</v>
      </c>
      <c r="M198" s="8">
        <v/>
      </c>
      <c r="N198" s="5">
        <v>1.96</v>
      </c>
      <c r="O198" s="5">
        <v>1.96</v>
      </c>
      <c r="P198" s="5">
        <v>0</v>
      </c>
      <c r="Q198" s="5">
        <v>97013.92</v>
      </c>
    </row>
    <row r="199" spans="1:17" x14ac:dyDescent="0.25">
      <c r="A199" s="8">
        <v>42057</v>
      </c>
      <c r="B199" t="s">
        <v>288</v>
      </c>
      <c r="C199" t="s">
        <v>45</v>
      </c>
      <c r="D199" t="s">
        <v>46</v>
      </c>
      <c r="E199" s="9">
        <v>2015</v>
      </c>
      <c r="F199" s="8">
        <v>42154</v>
      </c>
      <c r="G199" s="7">
        <v>98010</v>
      </c>
      <c r="H199" t="s">
        <v>252</v>
      </c>
      <c r="I199" t="s">
        <v>69</v>
      </c>
      <c r="J199" t="s">
        <v>356</v>
      </c>
      <c r="K199" s="8">
        <v>42085</v>
      </c>
      <c r="L199" s="8">
        <v>42059</v>
      </c>
      <c r="M199" s="8">
        <v/>
      </c>
      <c r="N199" s="5">
        <v>1.97</v>
      </c>
      <c r="O199" s="5">
        <v>1.97</v>
      </c>
      <c r="P199" s="5">
        <v>0</v>
      </c>
      <c r="Q199" s="5">
        <v>98013.94</v>
      </c>
    </row>
    <row r="200" spans="1:17" x14ac:dyDescent="0.25">
      <c r="A200" s="8">
        <v>42057</v>
      </c>
      <c r="B200" t="s">
        <v>288</v>
      </c>
      <c r="C200" t="s">
        <v>45</v>
      </c>
      <c r="D200" t="s">
        <v>46</v>
      </c>
      <c r="E200" s="9">
        <v>2015</v>
      </c>
      <c r="F200" s="8">
        <v>42155</v>
      </c>
      <c r="G200" s="7">
        <v>99010</v>
      </c>
      <c r="H200" t="s">
        <v>254</v>
      </c>
      <c r="I200" t="s">
        <v>72</v>
      </c>
      <c r="J200" t="s">
        <v>357</v>
      </c>
      <c r="K200" s="8">
        <v>42085</v>
      </c>
      <c r="L200" s="8">
        <v>42057</v>
      </c>
      <c r="M200" s="8">
        <v/>
      </c>
      <c r="N200" s="5">
        <v>1.98</v>
      </c>
      <c r="O200" s="5">
        <v>0.00</v>
      </c>
      <c r="P200" s="5">
        <v>0</v>
      </c>
      <c r="Q200" s="5">
        <v>99011.98</v>
      </c>
    </row>
    <row r="201" spans="1:17" x14ac:dyDescent="0.25">
      <c r="A201" s="8">
        <v>42057</v>
      </c>
      <c r="B201" t="s">
        <v>288</v>
      </c>
      <c r="C201" t="s">
        <v>45</v>
      </c>
      <c r="D201" t="s">
        <v>46</v>
      </c>
      <c r="E201" s="9">
        <v>2015</v>
      </c>
      <c r="F201" s="8">
        <v>42156</v>
      </c>
      <c r="G201" s="7">
        <v>100010</v>
      </c>
      <c r="H201" t="s">
        <v>256</v>
      </c>
      <c r="I201" t="s">
        <v>75</v>
      </c>
      <c r="J201" t="s">
        <v>358</v>
      </c>
      <c r="K201" s="8">
        <v>42085</v>
      </c>
      <c r="L201" s="8">
        <v>42058</v>
      </c>
      <c r="M201" s="8">
        <v/>
      </c>
      <c r="N201" s="5">
        <v>1.99</v>
      </c>
      <c r="O201" s="5">
        <v>1.99</v>
      </c>
      <c r="P201" s="5">
        <v>0</v>
      </c>
      <c r="Q201" s="5">
        <v>100013.98</v>
      </c>
    </row>
    <row r="202" spans="1:17" x14ac:dyDescent="0.25">
      <c r="A202" s="8">
        <v>42058</v>
      </c>
      <c r="B202" t="s">
        <v>359</v>
      </c>
      <c r="C202" t="s">
        <v>45</v>
      </c>
      <c r="D202" t="s">
        <v>46</v>
      </c>
      <c r="E202" s="9">
        <v>2015</v>
      </c>
      <c r="F202" s="8">
        <v>42058</v>
      </c>
      <c r="G202" s="7">
        <v>1020</v>
      </c>
      <c r="H202" t="s">
        <v>47</v>
      </c>
      <c r="I202" t="s">
        <v>48</v>
      </c>
      <c r="J202" t="s">
        <v>360</v>
      </c>
      <c r="K202" s="8">
        <v>42086</v>
      </c>
      <c r="L202" s="8">
        <v>42060</v>
      </c>
      <c r="M202" s="8">
        <v>42063</v>
      </c>
      <c r="N202" s="5">
        <v>0.00</v>
      </c>
      <c r="O202" s="5">
        <v>2.00</v>
      </c>
      <c r="P202" s="5">
        <v>50</v>
      </c>
      <c r="Q202" s="5">
        <v>1072.00</v>
      </c>
    </row>
    <row r="203" spans="1:17" x14ac:dyDescent="0.25">
      <c r="A203" s="8">
        <v>42058</v>
      </c>
      <c r="B203" t="s">
        <v>359</v>
      </c>
      <c r="C203" t="s">
        <v>45</v>
      </c>
      <c r="D203" t="s">
        <v>46</v>
      </c>
      <c r="E203" s="9">
        <v>2015</v>
      </c>
      <c r="F203" s="8">
        <v>42059</v>
      </c>
      <c r="G203" s="7">
        <v>2020</v>
      </c>
      <c r="H203" t="s">
        <v>50</v>
      </c>
      <c r="I203" t="s">
        <v>51</v>
      </c>
      <c r="J203" t="s">
        <v>361</v>
      </c>
      <c r="K203" s="8">
        <v>42086</v>
      </c>
      <c r="L203" s="8">
        <v>42058</v>
      </c>
      <c r="M203" s="8">
        <v/>
      </c>
      <c r="N203" s="5">
        <v>2.01</v>
      </c>
      <c r="O203" s="5">
        <v>2.01</v>
      </c>
      <c r="P203" s="5">
        <v>0</v>
      </c>
      <c r="Q203" s="5">
        <v>2024.02</v>
      </c>
    </row>
    <row r="204" spans="1:17" x14ac:dyDescent="0.25">
      <c r="A204" s="8">
        <v>42058</v>
      </c>
      <c r="B204" t="s">
        <v>359</v>
      </c>
      <c r="C204" t="s">
        <v>45</v>
      </c>
      <c r="D204" t="s">
        <v>46</v>
      </c>
      <c r="E204" s="9">
        <v>2015</v>
      </c>
      <c r="F204" s="8">
        <v>42060</v>
      </c>
      <c r="G204" s="7">
        <v>3020</v>
      </c>
      <c r="H204" t="s">
        <v>53</v>
      </c>
      <c r="I204" t="s">
        <v>54</v>
      </c>
      <c r="J204" t="s">
        <v>362</v>
      </c>
      <c r="K204" s="8">
        <v>42086</v>
      </c>
      <c r="L204" s="8">
        <v>42059</v>
      </c>
      <c r="M204" s="8">
        <v/>
      </c>
      <c r="N204" s="5">
        <v>2.02</v>
      </c>
      <c r="O204" s="5">
        <v>2.02</v>
      </c>
      <c r="P204" s="5">
        <v>0</v>
      </c>
      <c r="Q204" s="5">
        <v>3024.04</v>
      </c>
    </row>
    <row r="205" spans="1:17" x14ac:dyDescent="0.25">
      <c r="A205" s="8">
        <v>42058</v>
      </c>
      <c r="B205" t="s">
        <v>359</v>
      </c>
      <c r="C205" t="s">
        <v>45</v>
      </c>
      <c r="D205" t="s">
        <v>46</v>
      </c>
      <c r="E205" s="9">
        <v>2015</v>
      </c>
      <c r="F205" s="8">
        <v/>
      </c>
      <c r="G205" s="7">
        <v>4020</v>
      </c>
      <c r="H205" t="s">
        <v>56</v>
      </c>
      <c r="I205" t="s">
        <v>57</v>
      </c>
      <c r="J205" t="s">
        <v>363</v>
      </c>
      <c r="K205" s="8">
        <v>42086</v>
      </c>
      <c r="L205" s="8">
        <v>42060</v>
      </c>
      <c r="M205" s="8">
        <v/>
      </c>
      <c r="N205" s="5">
        <v>2.03</v>
      </c>
      <c r="O205" s="5">
        <v>2.03</v>
      </c>
      <c r="P205" s="5">
        <v>0</v>
      </c>
      <c r="Q205" s="5">
        <v>4024.06</v>
      </c>
    </row>
    <row r="206" spans="1:17" x14ac:dyDescent="0.25">
      <c r="A206" s="8">
        <v>42058</v>
      </c>
      <c r="B206" t="s">
        <v>359</v>
      </c>
      <c r="C206" t="s">
        <v>45</v>
      </c>
      <c r="D206" t="s">
        <v>46</v>
      </c>
      <c r="E206" s="9">
        <v>2015</v>
      </c>
      <c r="F206" s="8">
        <v>42062</v>
      </c>
      <c r="G206" s="7">
        <v>5020</v>
      </c>
      <c r="H206" t="s">
        <v>59</v>
      </c>
      <c r="I206" t="s">
        <v>60</v>
      </c>
      <c r="J206" t="s">
        <v>364</v>
      </c>
      <c r="K206" s="8">
        <v>42086</v>
      </c>
      <c r="L206" s="8">
        <v>42058</v>
      </c>
      <c r="M206" s="8">
        <v/>
      </c>
      <c r="N206" s="5">
        <v>2.04</v>
      </c>
      <c r="O206" s="5">
        <v>0.00</v>
      </c>
      <c r="P206" s="5">
        <v>0</v>
      </c>
      <c r="Q206" s="5">
        <v>5022.04</v>
      </c>
    </row>
    <row r="207" spans="1:17" x14ac:dyDescent="0.25">
      <c r="A207" s="8">
        <v>42058</v>
      </c>
      <c r="B207" t="s">
        <v>359</v>
      </c>
      <c r="C207" t="s">
        <v>45</v>
      </c>
      <c r="D207" t="s">
        <v>46</v>
      </c>
      <c r="E207" s="9">
        <v>2015</v>
      </c>
      <c r="F207" s="8">
        <v>42063</v>
      </c>
      <c r="G207" s="7">
        <v>6020</v>
      </c>
      <c r="H207" t="s">
        <v>62</v>
      </c>
      <c r="I207" t="s">
        <v>63</v>
      </c>
      <c r="J207" t="s">
        <v>365</v>
      </c>
      <c r="K207" s="8">
        <v>42086</v>
      </c>
      <c r="L207" s="8">
        <v>42059</v>
      </c>
      <c r="M207" s="8">
        <v>42068</v>
      </c>
      <c r="N207" s="5">
        <v>2.05</v>
      </c>
      <c r="O207" s="5">
        <v>2.05</v>
      </c>
      <c r="P207" s="5">
        <v>50</v>
      </c>
      <c r="Q207" s="5">
        <v>6074.10</v>
      </c>
    </row>
    <row r="208" spans="1:17" x14ac:dyDescent="0.25">
      <c r="A208" s="8">
        <v>42058</v>
      </c>
      <c r="B208" t="s">
        <v>359</v>
      </c>
      <c r="C208" t="s">
        <v>45</v>
      </c>
      <c r="D208" t="s">
        <v>46</v>
      </c>
      <c r="E208" s="9">
        <v>2015</v>
      </c>
      <c r="F208" s="8">
        <v>42064</v>
      </c>
      <c r="G208" s="7">
        <v>7020</v>
      </c>
      <c r="H208" t="s">
        <v>65</v>
      </c>
      <c r="I208" t="s">
        <v>66</v>
      </c>
      <c r="J208" t="s">
        <v>366</v>
      </c>
      <c r="K208" s="8">
        <v>42086</v>
      </c>
      <c r="L208" s="8">
        <v>42060</v>
      </c>
      <c r="M208" s="8">
        <v/>
      </c>
      <c r="N208" s="5">
        <v>2.06</v>
      </c>
      <c r="O208" s="5">
        <v>2.06</v>
      </c>
      <c r="P208" s="5">
        <v>0</v>
      </c>
      <c r="Q208" s="5">
        <v>7024.12</v>
      </c>
    </row>
    <row r="209" spans="1:17" x14ac:dyDescent="0.25">
      <c r="A209" s="8">
        <v>42058</v>
      </c>
      <c r="B209" t="s">
        <v>359</v>
      </c>
      <c r="C209" t="s">
        <v>45</v>
      </c>
      <c r="D209" t="s">
        <v>46</v>
      </c>
      <c r="E209" s="9">
        <v>2015</v>
      </c>
      <c r="F209" s="8">
        <v>42065</v>
      </c>
      <c r="G209" s="7">
        <v>8020</v>
      </c>
      <c r="H209" t="s">
        <v>68</v>
      </c>
      <c r="I209" t="s">
        <v>69</v>
      </c>
      <c r="J209" t="s">
        <v>367</v>
      </c>
      <c r="K209" s="8">
        <v>42086</v>
      </c>
      <c r="L209" s="8">
        <v>42058</v>
      </c>
      <c r="M209" s="8">
        <v/>
      </c>
      <c r="N209" s="5">
        <v>2.07</v>
      </c>
      <c r="O209" s="5">
        <v>2.07</v>
      </c>
      <c r="P209" s="5">
        <v>0</v>
      </c>
      <c r="Q209" s="5">
        <v>8024.14</v>
      </c>
    </row>
    <row r="210" spans="1:17" x14ac:dyDescent="0.25">
      <c r="A210" s="8">
        <v>42058</v>
      </c>
      <c r="B210" t="s">
        <v>359</v>
      </c>
      <c r="C210" t="s">
        <v>45</v>
      </c>
      <c r="D210" t="s">
        <v>46</v>
      </c>
      <c r="E210" s="9">
        <v>2015</v>
      </c>
      <c r="F210" s="8">
        <v>42066</v>
      </c>
      <c r="G210" s="7">
        <v>9020</v>
      </c>
      <c r="H210" t="s">
        <v>71</v>
      </c>
      <c r="I210" t="s">
        <v>72</v>
      </c>
      <c r="J210" t="s">
        <v>368</v>
      </c>
      <c r="K210" s="8">
        <v>42086</v>
      </c>
      <c r="L210" s="8">
        <v>42059</v>
      </c>
      <c r="M210" s="8">
        <v/>
      </c>
      <c r="N210" s="5">
        <v>0.00</v>
      </c>
      <c r="O210" s="5">
        <v>2.08</v>
      </c>
      <c r="P210" s="5">
        <v>0</v>
      </c>
      <c r="Q210" s="5">
        <v>9022.08</v>
      </c>
    </row>
    <row r="211" spans="1:17" x14ac:dyDescent="0.25">
      <c r="A211" s="8">
        <v>42058</v>
      </c>
      <c r="B211" t="s">
        <v>359</v>
      </c>
      <c r="C211" t="s">
        <v>45</v>
      </c>
      <c r="D211" t="s">
        <v>46</v>
      </c>
      <c r="E211" s="9">
        <v>2015</v>
      </c>
      <c r="F211" s="8">
        <v>42067</v>
      </c>
      <c r="G211" s="7">
        <v>10020</v>
      </c>
      <c r="H211" t="s">
        <v>74</v>
      </c>
      <c r="I211" t="s">
        <v>75</v>
      </c>
      <c r="J211" t="s">
        <v>369</v>
      </c>
      <c r="K211" s="8">
        <v>42086</v>
      </c>
      <c r="L211" s="8">
        <v>42060</v>
      </c>
      <c r="M211" s="8">
        <v/>
      </c>
      <c r="N211" s="5">
        <v>2.09</v>
      </c>
      <c r="O211" s="5">
        <v>2.09</v>
      </c>
      <c r="P211" s="5">
        <v>0</v>
      </c>
      <c r="Q211" s="5">
        <v>10024.18</v>
      </c>
    </row>
    <row r="212" spans="1:17" x14ac:dyDescent="0.25">
      <c r="A212" s="8">
        <v>42059</v>
      </c>
      <c r="B212" t="s">
        <v>359</v>
      </c>
      <c r="C212" t="s">
        <v>45</v>
      </c>
      <c r="D212" t="s">
        <v>46</v>
      </c>
      <c r="E212" s="9">
        <v>2015</v>
      </c>
      <c r="F212" s="8">
        <v/>
      </c>
      <c r="G212" s="7">
        <v>11020</v>
      </c>
      <c r="H212" t="s">
        <v>77</v>
      </c>
      <c r="I212" t="s">
        <v>48</v>
      </c>
      <c r="J212" t="s">
        <v>370</v>
      </c>
      <c r="K212" s="8">
        <v>42087</v>
      </c>
      <c r="L212" s="8">
        <v>42059</v>
      </c>
      <c r="M212" s="8">
        <v/>
      </c>
      <c r="N212" s="5">
        <v>2.10</v>
      </c>
      <c r="O212" s="5">
        <v>0.00</v>
      </c>
      <c r="P212" s="5">
        <v>50</v>
      </c>
      <c r="Q212" s="5">
        <v>11072.10</v>
      </c>
    </row>
    <row r="213" spans="1:17" x14ac:dyDescent="0.25">
      <c r="A213" s="8">
        <v>42059</v>
      </c>
      <c r="B213" t="s">
        <v>359</v>
      </c>
      <c r="C213" t="s">
        <v>45</v>
      </c>
      <c r="D213" t="s">
        <v>46</v>
      </c>
      <c r="E213" s="9">
        <v>2015</v>
      </c>
      <c r="F213" s="8">
        <v>42070</v>
      </c>
      <c r="G213" s="7">
        <v>12020</v>
      </c>
      <c r="H213" t="s">
        <v>79</v>
      </c>
      <c r="I213" t="s">
        <v>51</v>
      </c>
      <c r="J213" t="s">
        <v>371</v>
      </c>
      <c r="K213" s="8">
        <v>42087</v>
      </c>
      <c r="L213" s="8">
        <v>42060</v>
      </c>
      <c r="M213" s="8">
        <v/>
      </c>
      <c r="N213" s="5">
        <v>2.11</v>
      </c>
      <c r="O213" s="5">
        <v>2.11</v>
      </c>
      <c r="P213" s="5">
        <v>0</v>
      </c>
      <c r="Q213" s="5">
        <v>12024.22</v>
      </c>
    </row>
    <row r="214" spans="1:17" x14ac:dyDescent="0.25">
      <c r="A214" s="8">
        <v>42059</v>
      </c>
      <c r="B214" t="s">
        <v>359</v>
      </c>
      <c r="C214" t="s">
        <v>45</v>
      </c>
      <c r="D214" t="s">
        <v>46</v>
      </c>
      <c r="E214" s="9">
        <v>2015</v>
      </c>
      <c r="F214" s="8">
        <v>42071</v>
      </c>
      <c r="G214" s="7">
        <v>13020</v>
      </c>
      <c r="H214" t="s">
        <v>81</v>
      </c>
      <c r="I214" t="s">
        <v>54</v>
      </c>
      <c r="J214" t="s">
        <v>372</v>
      </c>
      <c r="K214" s="8">
        <v>42087</v>
      </c>
      <c r="L214" s="8">
        <v>42061</v>
      </c>
      <c r="M214" s="8">
        <v/>
      </c>
      <c r="N214" s="5">
        <v>2.12</v>
      </c>
      <c r="O214" s="5">
        <v>2.12</v>
      </c>
      <c r="P214" s="5">
        <v>0</v>
      </c>
      <c r="Q214" s="5">
        <v>13024.24</v>
      </c>
    </row>
    <row r="215" spans="1:17" x14ac:dyDescent="0.25">
      <c r="A215" s="8">
        <v>42059</v>
      </c>
      <c r="B215" t="s">
        <v>359</v>
      </c>
      <c r="C215" t="s">
        <v>45</v>
      </c>
      <c r="D215" t="s">
        <v>46</v>
      </c>
      <c r="E215" s="9">
        <v>2015</v>
      </c>
      <c r="F215" s="8">
        <v>42072</v>
      </c>
      <c r="G215" s="7">
        <v>14020</v>
      </c>
      <c r="H215" t="s">
        <v>83</v>
      </c>
      <c r="I215" t="s">
        <v>57</v>
      </c>
      <c r="J215" t="s">
        <v>373</v>
      </c>
      <c r="K215" s="8">
        <v>42087</v>
      </c>
      <c r="L215" s="8">
        <v>42059</v>
      </c>
      <c r="M215" s="8">
        <v/>
      </c>
      <c r="N215" s="5">
        <v>2.13</v>
      </c>
      <c r="O215" s="5">
        <v>2.13</v>
      </c>
      <c r="P215" s="5">
        <v>0</v>
      </c>
      <c r="Q215" s="5">
        <v>14024.26</v>
      </c>
    </row>
    <row r="216" spans="1:17" x14ac:dyDescent="0.25">
      <c r="A216" s="8">
        <v>42059</v>
      </c>
      <c r="B216" t="s">
        <v>359</v>
      </c>
      <c r="C216" t="s">
        <v>45</v>
      </c>
      <c r="D216" t="s">
        <v>46</v>
      </c>
      <c r="E216" s="9">
        <v>2015</v>
      </c>
      <c r="F216" s="8">
        <v>42073</v>
      </c>
      <c r="G216" s="7">
        <v>15020</v>
      </c>
      <c r="H216" t="s">
        <v>85</v>
      </c>
      <c r="I216" t="s">
        <v>60</v>
      </c>
      <c r="J216" t="s">
        <v>374</v>
      </c>
      <c r="K216" s="8">
        <v>42087</v>
      </c>
      <c r="L216" s="8">
        <v>42060</v>
      </c>
      <c r="M216" s="8">
        <v/>
      </c>
      <c r="N216" s="5">
        <v>2.14</v>
      </c>
      <c r="O216" s="5">
        <v>2.14</v>
      </c>
      <c r="P216" s="5">
        <v>0</v>
      </c>
      <c r="Q216" s="5">
        <v>15024.28</v>
      </c>
    </row>
    <row r="217" spans="1:17" x14ac:dyDescent="0.25">
      <c r="A217" s="8">
        <v>42059</v>
      </c>
      <c r="B217" t="s">
        <v>359</v>
      </c>
      <c r="C217" t="s">
        <v>45</v>
      </c>
      <c r="D217" t="s">
        <v>46</v>
      </c>
      <c r="E217" s="9">
        <v>2015</v>
      </c>
      <c r="F217" s="8">
        <v>42074</v>
      </c>
      <c r="G217" s="7">
        <v>16020</v>
      </c>
      <c r="H217" t="s">
        <v>87</v>
      </c>
      <c r="I217" t="s">
        <v>63</v>
      </c>
      <c r="J217" t="s">
        <v>375</v>
      </c>
      <c r="K217" s="8">
        <v>42087</v>
      </c>
      <c r="L217" s="8">
        <v>42061</v>
      </c>
      <c r="M217" s="8">
        <v>42066</v>
      </c>
      <c r="N217" s="5">
        <v>2.15</v>
      </c>
      <c r="O217" s="5">
        <v>2.15</v>
      </c>
      <c r="P217" s="5">
        <v>50</v>
      </c>
      <c r="Q217" s="5">
        <v>16074.30</v>
      </c>
    </row>
    <row r="218" spans="1:17" x14ac:dyDescent="0.25">
      <c r="A218" s="8">
        <v>42059</v>
      </c>
      <c r="B218" t="s">
        <v>359</v>
      </c>
      <c r="C218" t="s">
        <v>45</v>
      </c>
      <c r="D218" t="s">
        <v>46</v>
      </c>
      <c r="E218" s="9">
        <v>2015</v>
      </c>
      <c r="F218" s="8">
        <v>42075</v>
      </c>
      <c r="G218" s="7">
        <v>17020</v>
      </c>
      <c r="H218" t="s">
        <v>89</v>
      </c>
      <c r="I218" t="s">
        <v>66</v>
      </c>
      <c r="J218" t="s">
        <v>376</v>
      </c>
      <c r="K218" s="8">
        <v>42087</v>
      </c>
      <c r="L218" s="8">
        <v>42059</v>
      </c>
      <c r="M218" s="8">
        <v/>
      </c>
      <c r="N218" s="5">
        <v>0.00</v>
      </c>
      <c r="O218" s="5">
        <v>0.00</v>
      </c>
      <c r="P218" s="5">
        <v>0</v>
      </c>
      <c r="Q218" s="5">
        <v>17020.00</v>
      </c>
    </row>
    <row r="219" spans="1:17" x14ac:dyDescent="0.25">
      <c r="A219" s="8">
        <v>42059</v>
      </c>
      <c r="B219" t="s">
        <v>359</v>
      </c>
      <c r="C219" t="s">
        <v>45</v>
      </c>
      <c r="D219" t="s">
        <v>46</v>
      </c>
      <c r="E219" s="9">
        <v>2015</v>
      </c>
      <c r="F219" s="8">
        <v/>
      </c>
      <c r="G219" s="7">
        <v>18020</v>
      </c>
      <c r="H219" t="s">
        <v>91</v>
      </c>
      <c r="I219" t="s">
        <v>69</v>
      </c>
      <c r="J219" t="s">
        <v>377</v>
      </c>
      <c r="K219" s="8">
        <v>42087</v>
      </c>
      <c r="L219" s="8">
        <v>42060</v>
      </c>
      <c r="M219" s="8">
        <v/>
      </c>
      <c r="N219" s="5">
        <v>2.17</v>
      </c>
      <c r="O219" s="5">
        <v>2.17</v>
      </c>
      <c r="P219" s="5">
        <v>0</v>
      </c>
      <c r="Q219" s="5">
        <v>18024.34</v>
      </c>
    </row>
    <row r="220" spans="1:17" x14ac:dyDescent="0.25">
      <c r="A220" s="8">
        <v>42059</v>
      </c>
      <c r="B220" t="s">
        <v>359</v>
      </c>
      <c r="C220" t="s">
        <v>45</v>
      </c>
      <c r="D220" t="s">
        <v>46</v>
      </c>
      <c r="E220" s="9">
        <v>2015</v>
      </c>
      <c r="F220" s="8">
        <v>42077</v>
      </c>
      <c r="G220" s="7">
        <v>19020</v>
      </c>
      <c r="H220" t="s">
        <v>93</v>
      </c>
      <c r="I220" t="s">
        <v>72</v>
      </c>
      <c r="J220" t="s">
        <v>378</v>
      </c>
      <c r="K220" s="8">
        <v>42087</v>
      </c>
      <c r="L220" s="8">
        <v>42061</v>
      </c>
      <c r="M220" s="8">
        <v/>
      </c>
      <c r="N220" s="5">
        <v>2.18</v>
      </c>
      <c r="O220" s="5">
        <v>2.18</v>
      </c>
      <c r="P220" s="5">
        <v>0</v>
      </c>
      <c r="Q220" s="5">
        <v>19024.36</v>
      </c>
    </row>
    <row r="221" spans="1:17" x14ac:dyDescent="0.25">
      <c r="A221" s="8">
        <v>42059</v>
      </c>
      <c r="B221" t="s">
        <v>359</v>
      </c>
      <c r="C221" t="s">
        <v>45</v>
      </c>
      <c r="D221" t="s">
        <v>46</v>
      </c>
      <c r="E221" s="9">
        <v>2015</v>
      </c>
      <c r="F221" s="8">
        <v>42078</v>
      </c>
      <c r="G221" s="7">
        <v>20020</v>
      </c>
      <c r="H221" t="s">
        <v>95</v>
      </c>
      <c r="I221" t="s">
        <v>75</v>
      </c>
      <c r="J221" t="s">
        <v>379</v>
      </c>
      <c r="K221" s="8">
        <v>42087</v>
      </c>
      <c r="L221" s="8">
        <v>42059</v>
      </c>
      <c r="M221" s="8">
        <v/>
      </c>
      <c r="N221" s="5">
        <v>2.19</v>
      </c>
      <c r="O221" s="5">
        <v>2.19</v>
      </c>
      <c r="P221" s="5">
        <v>0</v>
      </c>
      <c r="Q221" s="5">
        <v>20024.38</v>
      </c>
    </row>
    <row r="222" spans="1:17" x14ac:dyDescent="0.25">
      <c r="A222" s="8">
        <v>42060</v>
      </c>
      <c r="B222" t="s">
        <v>359</v>
      </c>
      <c r="C222" t="s">
        <v>45</v>
      </c>
      <c r="D222" t="s">
        <v>46</v>
      </c>
      <c r="E222" s="9">
        <v>2015</v>
      </c>
      <c r="F222" s="8">
        <v>42080</v>
      </c>
      <c r="G222" s="7">
        <v>21020</v>
      </c>
      <c r="H222" t="s">
        <v>97</v>
      </c>
      <c r="I222" t="s">
        <v>48</v>
      </c>
      <c r="J222" t="s">
        <v>380</v>
      </c>
      <c r="K222" s="8">
        <v>42088</v>
      </c>
      <c r="L222" s="8">
        <v>42061</v>
      </c>
      <c r="M222" s="8">
        <v>42072</v>
      </c>
      <c r="N222" s="5">
        <v>2.20</v>
      </c>
      <c r="O222" s="5">
        <v>2.20</v>
      </c>
      <c r="P222" s="5">
        <v>50</v>
      </c>
      <c r="Q222" s="5">
        <v>21074.40</v>
      </c>
    </row>
    <row r="223" spans="1:17" x14ac:dyDescent="0.25">
      <c r="A223" s="8">
        <v>42060</v>
      </c>
      <c r="B223" t="s">
        <v>359</v>
      </c>
      <c r="C223" t="s">
        <v>45</v>
      </c>
      <c r="D223" t="s">
        <v>46</v>
      </c>
      <c r="E223" s="9">
        <v>2015</v>
      </c>
      <c r="F223" s="8">
        <v>42081</v>
      </c>
      <c r="G223" s="7">
        <v>22020</v>
      </c>
      <c r="H223" t="s">
        <v>99</v>
      </c>
      <c r="I223" t="s">
        <v>51</v>
      </c>
      <c r="J223" t="s">
        <v>381</v>
      </c>
      <c r="K223" s="8">
        <v>42088</v>
      </c>
      <c r="L223" s="8">
        <v>42062</v>
      </c>
      <c r="M223" s="8">
        <v/>
      </c>
      <c r="N223" s="5">
        <v>2.21</v>
      </c>
      <c r="O223" s="5">
        <v>2.21</v>
      </c>
      <c r="P223" s="5">
        <v>0</v>
      </c>
      <c r="Q223" s="5">
        <v>22024.42</v>
      </c>
    </row>
    <row r="224" spans="1:17" x14ac:dyDescent="0.25">
      <c r="A224" s="8">
        <v>42060</v>
      </c>
      <c r="B224" t="s">
        <v>359</v>
      </c>
      <c r="C224" t="s">
        <v>45</v>
      </c>
      <c r="D224" t="s">
        <v>46</v>
      </c>
      <c r="E224" s="9">
        <v>2015</v>
      </c>
      <c r="F224" s="8">
        <v>42082</v>
      </c>
      <c r="G224" s="7">
        <v>23020</v>
      </c>
      <c r="H224" t="s">
        <v>101</v>
      </c>
      <c r="I224" t="s">
        <v>54</v>
      </c>
      <c r="J224" t="s">
        <v>382</v>
      </c>
      <c r="K224" s="8">
        <v>42088</v>
      </c>
      <c r="L224" s="8">
        <v>42060</v>
      </c>
      <c r="M224" s="8">
        <v/>
      </c>
      <c r="N224" s="5">
        <v>2.22</v>
      </c>
      <c r="O224" s="5">
        <v>0.00</v>
      </c>
      <c r="P224" s="5">
        <v>0</v>
      </c>
      <c r="Q224" s="5">
        <v>23022.22</v>
      </c>
    </row>
    <row r="225" spans="1:17" x14ac:dyDescent="0.25">
      <c r="A225" s="8">
        <v>42060</v>
      </c>
      <c r="B225" t="s">
        <v>359</v>
      </c>
      <c r="C225" t="s">
        <v>45</v>
      </c>
      <c r="D225" t="s">
        <v>46</v>
      </c>
      <c r="E225" s="9">
        <v>2015</v>
      </c>
      <c r="F225" s="8">
        <v>42083</v>
      </c>
      <c r="G225" s="7">
        <v>24020</v>
      </c>
      <c r="H225" t="s">
        <v>103</v>
      </c>
      <c r="I225" t="s">
        <v>57</v>
      </c>
      <c r="J225" t="s">
        <v>383</v>
      </c>
      <c r="K225" s="8">
        <v>42088</v>
      </c>
      <c r="L225" s="8">
        <v>42061</v>
      </c>
      <c r="M225" s="8">
        <v/>
      </c>
      <c r="N225" s="5">
        <v>2.23</v>
      </c>
      <c r="O225" s="5">
        <v>2.23</v>
      </c>
      <c r="P225" s="5">
        <v>0</v>
      </c>
      <c r="Q225" s="5">
        <v>24024.46</v>
      </c>
    </row>
    <row r="226" spans="1:17" x14ac:dyDescent="0.25">
      <c r="A226" s="8">
        <v>42060</v>
      </c>
      <c r="B226" t="s">
        <v>359</v>
      </c>
      <c r="C226" t="s">
        <v>45</v>
      </c>
      <c r="D226" t="s">
        <v>46</v>
      </c>
      <c r="E226" s="9">
        <v>2015</v>
      </c>
      <c r="F226" s="8">
        <v/>
      </c>
      <c r="G226" s="7">
        <v>25020</v>
      </c>
      <c r="H226" t="s">
        <v>105</v>
      </c>
      <c r="I226" t="s">
        <v>60</v>
      </c>
      <c r="J226" t="s">
        <v>384</v>
      </c>
      <c r="K226" s="8">
        <v>42088</v>
      </c>
      <c r="L226" s="8">
        <v>42062</v>
      </c>
      <c r="M226" s="8">
        <v/>
      </c>
      <c r="N226" s="5">
        <v>0.00</v>
      </c>
      <c r="O226" s="5">
        <v>2.24</v>
      </c>
      <c r="P226" s="5">
        <v>0</v>
      </c>
      <c r="Q226" s="5">
        <v>25022.24</v>
      </c>
    </row>
    <row r="227" spans="1:17" x14ac:dyDescent="0.25">
      <c r="A227" s="8">
        <v>42060</v>
      </c>
      <c r="B227" t="s">
        <v>359</v>
      </c>
      <c r="C227" t="s">
        <v>45</v>
      </c>
      <c r="D227" t="s">
        <v>46</v>
      </c>
      <c r="E227" s="9">
        <v>2015</v>
      </c>
      <c r="F227" s="8">
        <v>42085</v>
      </c>
      <c r="G227" s="7">
        <v>26020</v>
      </c>
      <c r="H227" t="s">
        <v>107</v>
      </c>
      <c r="I227" t="s">
        <v>63</v>
      </c>
      <c r="J227" t="s">
        <v>385</v>
      </c>
      <c r="K227" s="8">
        <v>42088</v>
      </c>
      <c r="L227" s="8">
        <v>42060</v>
      </c>
      <c r="M227" s="8">
        <v>42064</v>
      </c>
      <c r="N227" s="5">
        <v>2.25</v>
      </c>
      <c r="O227" s="5">
        <v>2.25</v>
      </c>
      <c r="P227" s="5">
        <v>50</v>
      </c>
      <c r="Q227" s="5">
        <v>26074.50</v>
      </c>
    </row>
    <row r="228" spans="1:17" x14ac:dyDescent="0.25">
      <c r="A228" s="8">
        <v>42060</v>
      </c>
      <c r="B228" t="s">
        <v>359</v>
      </c>
      <c r="C228" t="s">
        <v>45</v>
      </c>
      <c r="D228" t="s">
        <v>46</v>
      </c>
      <c r="E228" s="9">
        <v>2015</v>
      </c>
      <c r="F228" s="8">
        <v>42086</v>
      </c>
      <c r="G228" s="7">
        <v>27020</v>
      </c>
      <c r="H228" t="s">
        <v>109</v>
      </c>
      <c r="I228" t="s">
        <v>66</v>
      </c>
      <c r="J228" t="s">
        <v>386</v>
      </c>
      <c r="K228" s="8">
        <v>42088</v>
      </c>
      <c r="L228" s="8">
        <v>42061</v>
      </c>
      <c r="M228" s="8">
        <v/>
      </c>
      <c r="N228" s="5">
        <v>2.26</v>
      </c>
      <c r="O228" s="5">
        <v>2.26</v>
      </c>
      <c r="P228" s="5">
        <v>0</v>
      </c>
      <c r="Q228" s="5">
        <v>27024.52</v>
      </c>
    </row>
    <row r="229" spans="1:17" x14ac:dyDescent="0.25">
      <c r="A229" s="8">
        <v>42060</v>
      </c>
      <c r="B229" t="s">
        <v>359</v>
      </c>
      <c r="C229" t="s">
        <v>45</v>
      </c>
      <c r="D229" t="s">
        <v>46</v>
      </c>
      <c r="E229" s="9">
        <v>2015</v>
      </c>
      <c r="F229" s="8">
        <v>42087</v>
      </c>
      <c r="G229" s="7">
        <v>28020</v>
      </c>
      <c r="H229" t="s">
        <v>111</v>
      </c>
      <c r="I229" t="s">
        <v>69</v>
      </c>
      <c r="J229" t="s">
        <v>387</v>
      </c>
      <c r="K229" s="8">
        <v>42088</v>
      </c>
      <c r="L229" s="8">
        <v>42062</v>
      </c>
      <c r="M229" s="8">
        <v/>
      </c>
      <c r="N229" s="5">
        <v>2.27</v>
      </c>
      <c r="O229" s="5">
        <v>2.27</v>
      </c>
      <c r="P229" s="5">
        <v>0</v>
      </c>
      <c r="Q229" s="5">
        <v>28024.54</v>
      </c>
    </row>
    <row r="230" spans="1:17" x14ac:dyDescent="0.25">
      <c r="A230" s="8">
        <v>42060</v>
      </c>
      <c r="B230" t="s">
        <v>359</v>
      </c>
      <c r="C230" t="s">
        <v>45</v>
      </c>
      <c r="D230" t="s">
        <v>46</v>
      </c>
      <c r="E230" s="9">
        <v>2015</v>
      </c>
      <c r="F230" s="8">
        <v>42088</v>
      </c>
      <c r="G230" s="7">
        <v>29020</v>
      </c>
      <c r="H230" t="s">
        <v>113</v>
      </c>
      <c r="I230" t="s">
        <v>72</v>
      </c>
      <c r="J230" t="s">
        <v>388</v>
      </c>
      <c r="K230" s="8">
        <v>42088</v>
      </c>
      <c r="L230" s="8">
        <v>42060</v>
      </c>
      <c r="M230" s="8">
        <v/>
      </c>
      <c r="N230" s="5">
        <v>2.28</v>
      </c>
      <c r="O230" s="5">
        <v>0.00</v>
      </c>
      <c r="P230" s="5">
        <v>0</v>
      </c>
      <c r="Q230" s="5">
        <v>29022.28</v>
      </c>
    </row>
    <row r="231" spans="1:17" x14ac:dyDescent="0.25">
      <c r="A231" s="8">
        <v>42060</v>
      </c>
      <c r="B231" t="s">
        <v>359</v>
      </c>
      <c r="C231" t="s">
        <v>45</v>
      </c>
      <c r="D231" t="s">
        <v>46</v>
      </c>
      <c r="E231" s="9">
        <v>2015</v>
      </c>
      <c r="F231" s="8">
        <v>42089</v>
      </c>
      <c r="G231" s="7">
        <v>30020</v>
      </c>
      <c r="H231" t="s">
        <v>115</v>
      </c>
      <c r="I231" t="s">
        <v>75</v>
      </c>
      <c r="J231" t="s">
        <v>389</v>
      </c>
      <c r="K231" s="8">
        <v>42088</v>
      </c>
      <c r="L231" s="8">
        <v>42061</v>
      </c>
      <c r="M231" s="8">
        <v/>
      </c>
      <c r="N231" s="5">
        <v>2.29</v>
      </c>
      <c r="O231" s="5">
        <v>2.29</v>
      </c>
      <c r="P231" s="5">
        <v>0</v>
      </c>
      <c r="Q231" s="5">
        <v>30024.58</v>
      </c>
    </row>
    <row r="232" spans="1:17" x14ac:dyDescent="0.25">
      <c r="A232" s="8">
        <v>42061</v>
      </c>
      <c r="B232" t="s">
        <v>359</v>
      </c>
      <c r="C232" t="s">
        <v>45</v>
      </c>
      <c r="D232" t="s">
        <v>46</v>
      </c>
      <c r="E232" s="9">
        <v>2015</v>
      </c>
      <c r="F232" s="8">
        <v>42091</v>
      </c>
      <c r="G232" s="7">
        <v>31020</v>
      </c>
      <c r="H232" t="s">
        <v>117</v>
      </c>
      <c r="I232" t="s">
        <v>48</v>
      </c>
      <c r="J232" t="s">
        <v>390</v>
      </c>
      <c r="K232" s="8">
        <v>42089</v>
      </c>
      <c r="L232" s="8">
        <v>42063</v>
      </c>
      <c r="M232" s="8">
        <v>42070</v>
      </c>
      <c r="N232" s="5">
        <v>2.30</v>
      </c>
      <c r="O232" s="5">
        <v>2.30</v>
      </c>
      <c r="P232" s="5">
        <v>50</v>
      </c>
      <c r="Q232" s="5">
        <v>31074.60</v>
      </c>
    </row>
    <row r="233" spans="1:17" x14ac:dyDescent="0.25">
      <c r="A233" s="8">
        <v>42061</v>
      </c>
      <c r="B233" t="s">
        <v>359</v>
      </c>
      <c r="C233" t="s">
        <v>45</v>
      </c>
      <c r="D233" t="s">
        <v>46</v>
      </c>
      <c r="E233" s="9">
        <v>2015</v>
      </c>
      <c r="F233" s="8">
        <v/>
      </c>
      <c r="G233" s="7">
        <v>32020</v>
      </c>
      <c r="H233" t="s">
        <v>119</v>
      </c>
      <c r="I233" t="s">
        <v>51</v>
      </c>
      <c r="J233" t="s">
        <v>391</v>
      </c>
      <c r="K233" s="8">
        <v>42089</v>
      </c>
      <c r="L233" s="8">
        <v>42061</v>
      </c>
      <c r="M233" s="8">
        <v/>
      </c>
      <c r="N233" s="5">
        <v>2.31</v>
      </c>
      <c r="O233" s="5">
        <v>2.31</v>
      </c>
      <c r="P233" s="5">
        <v>0</v>
      </c>
      <c r="Q233" s="5">
        <v>32024.62</v>
      </c>
    </row>
    <row r="234" spans="1:17" x14ac:dyDescent="0.25">
      <c r="A234" s="8">
        <v>42061</v>
      </c>
      <c r="B234" t="s">
        <v>359</v>
      </c>
      <c r="C234" t="s">
        <v>45</v>
      </c>
      <c r="D234" t="s">
        <v>46</v>
      </c>
      <c r="E234" s="9">
        <v>2015</v>
      </c>
      <c r="F234" s="8">
        <v>42093</v>
      </c>
      <c r="G234" s="7">
        <v>33020</v>
      </c>
      <c r="H234" t="s">
        <v>121</v>
      </c>
      <c r="I234" t="s">
        <v>54</v>
      </c>
      <c r="J234" t="s">
        <v>392</v>
      </c>
      <c r="K234" s="8">
        <v>42089</v>
      </c>
      <c r="L234" s="8">
        <v>42062</v>
      </c>
      <c r="M234" s="8">
        <v/>
      </c>
      <c r="N234" s="5">
        <v>0.00</v>
      </c>
      <c r="O234" s="5">
        <v>2.32</v>
      </c>
      <c r="P234" s="5">
        <v>0</v>
      </c>
      <c r="Q234" s="5">
        <v>33022.32</v>
      </c>
    </row>
    <row r="235" spans="1:17" x14ac:dyDescent="0.25">
      <c r="A235" s="8">
        <v>42061</v>
      </c>
      <c r="B235" t="s">
        <v>359</v>
      </c>
      <c r="C235" t="s">
        <v>45</v>
      </c>
      <c r="D235" t="s">
        <v>46</v>
      </c>
      <c r="E235" s="9">
        <v>2015</v>
      </c>
      <c r="F235" s="8">
        <v>42094</v>
      </c>
      <c r="G235" s="7">
        <v>34020</v>
      </c>
      <c r="H235" t="s">
        <v>123</v>
      </c>
      <c r="I235" t="s">
        <v>57</v>
      </c>
      <c r="J235" t="s">
        <v>393</v>
      </c>
      <c r="K235" s="8">
        <v>42089</v>
      </c>
      <c r="L235" s="8">
        <v>42063</v>
      </c>
      <c r="M235" s="8">
        <v/>
      </c>
      <c r="N235" s="5">
        <v>2.33</v>
      </c>
      <c r="O235" s="5">
        <v>2.33</v>
      </c>
      <c r="P235" s="5">
        <v>0</v>
      </c>
      <c r="Q235" s="5">
        <v>34024.66</v>
      </c>
    </row>
    <row r="236" spans="1:17" x14ac:dyDescent="0.25">
      <c r="A236" s="8">
        <v>42061</v>
      </c>
      <c r="B236" t="s">
        <v>359</v>
      </c>
      <c r="C236" t="s">
        <v>45</v>
      </c>
      <c r="D236" t="s">
        <v>46</v>
      </c>
      <c r="E236" s="9">
        <v>2015</v>
      </c>
      <c r="F236" s="8">
        <v>42095</v>
      </c>
      <c r="G236" s="7">
        <v>35020</v>
      </c>
      <c r="H236" t="s">
        <v>125</v>
      </c>
      <c r="I236" t="s">
        <v>60</v>
      </c>
      <c r="J236" t="s">
        <v>394</v>
      </c>
      <c r="K236" s="8">
        <v>42089</v>
      </c>
      <c r="L236" s="8">
        <v>42061</v>
      </c>
      <c r="M236" s="8">
        <v/>
      </c>
      <c r="N236" s="5">
        <v>2.34</v>
      </c>
      <c r="O236" s="5">
        <v>0.00</v>
      </c>
      <c r="P236" s="5">
        <v>0</v>
      </c>
      <c r="Q236" s="5">
        <v>35022.34</v>
      </c>
    </row>
    <row r="237" spans="1:17" x14ac:dyDescent="0.25">
      <c r="A237" s="8">
        <v>42061</v>
      </c>
      <c r="B237" t="s">
        <v>359</v>
      </c>
      <c r="C237" t="s">
        <v>45</v>
      </c>
      <c r="D237" t="s">
        <v>46</v>
      </c>
      <c r="E237" s="9">
        <v>2015</v>
      </c>
      <c r="F237" s="8">
        <v>42096</v>
      </c>
      <c r="G237" s="7">
        <v>36020</v>
      </c>
      <c r="H237" t="s">
        <v>127</v>
      </c>
      <c r="I237" t="s">
        <v>63</v>
      </c>
      <c r="J237" t="s">
        <v>395</v>
      </c>
      <c r="K237" s="8">
        <v>42089</v>
      </c>
      <c r="L237" s="8">
        <v>42062</v>
      </c>
      <c r="M237" s="8">
        <v>42062</v>
      </c>
      <c r="N237" s="5">
        <v>2.35</v>
      </c>
      <c r="O237" s="5">
        <v>2.35</v>
      </c>
      <c r="P237" s="5">
        <v>50</v>
      </c>
      <c r="Q237" s="5">
        <v>36074.70</v>
      </c>
    </row>
    <row r="238" spans="1:17" x14ac:dyDescent="0.25">
      <c r="A238" s="8">
        <v>42061</v>
      </c>
      <c r="B238" t="s">
        <v>359</v>
      </c>
      <c r="C238" t="s">
        <v>45</v>
      </c>
      <c r="D238" t="s">
        <v>46</v>
      </c>
      <c r="E238" s="9">
        <v>2015</v>
      </c>
      <c r="F238" s="8">
        <v>42097</v>
      </c>
      <c r="G238" s="7">
        <v>37020</v>
      </c>
      <c r="H238" t="s">
        <v>129</v>
      </c>
      <c r="I238" t="s">
        <v>66</v>
      </c>
      <c r="J238" t="s">
        <v>396</v>
      </c>
      <c r="K238" s="8">
        <v>42089</v>
      </c>
      <c r="L238" s="8">
        <v>42063</v>
      </c>
      <c r="M238" s="8">
        <v/>
      </c>
      <c r="N238" s="5">
        <v>2.36</v>
      </c>
      <c r="O238" s="5">
        <v>2.36</v>
      </c>
      <c r="P238" s="5">
        <v>0</v>
      </c>
      <c r="Q238" s="5">
        <v>37024.72</v>
      </c>
    </row>
    <row r="239" spans="1:17" x14ac:dyDescent="0.25">
      <c r="A239" s="8">
        <v>42061</v>
      </c>
      <c r="B239" t="s">
        <v>359</v>
      </c>
      <c r="C239" t="s">
        <v>45</v>
      </c>
      <c r="D239" t="s">
        <v>46</v>
      </c>
      <c r="E239" s="9">
        <v>2015</v>
      </c>
      <c r="F239" s="8">
        <v>42098</v>
      </c>
      <c r="G239" s="7">
        <v>38020</v>
      </c>
      <c r="H239" t="s">
        <v>131</v>
      </c>
      <c r="I239" t="s">
        <v>69</v>
      </c>
      <c r="J239" t="s">
        <v>397</v>
      </c>
      <c r="K239" s="8">
        <v>42089</v>
      </c>
      <c r="L239" s="8">
        <v>42061</v>
      </c>
      <c r="M239" s="8">
        <v/>
      </c>
      <c r="N239" s="5">
        <v>2.37</v>
      </c>
      <c r="O239" s="5">
        <v>2.37</v>
      </c>
      <c r="P239" s="5">
        <v>0</v>
      </c>
      <c r="Q239" s="5">
        <v>38024.74</v>
      </c>
    </row>
    <row r="240" spans="1:17" x14ac:dyDescent="0.25">
      <c r="A240" s="8">
        <v>42061</v>
      </c>
      <c r="B240" t="s">
        <v>359</v>
      </c>
      <c r="C240" t="s">
        <v>45</v>
      </c>
      <c r="D240" t="s">
        <v>46</v>
      </c>
      <c r="E240" s="9">
        <v>2015</v>
      </c>
      <c r="F240" s="8">
        <v/>
      </c>
      <c r="G240" s="7">
        <v>39020</v>
      </c>
      <c r="H240" t="s">
        <v>133</v>
      </c>
      <c r="I240" t="s">
        <v>72</v>
      </c>
      <c r="J240" t="s">
        <v>398</v>
      </c>
      <c r="K240" s="8">
        <v>42089</v>
      </c>
      <c r="L240" s="8">
        <v>42062</v>
      </c>
      <c r="M240" s="8">
        <v/>
      </c>
      <c r="N240" s="5">
        <v>2.38</v>
      </c>
      <c r="O240" s="5">
        <v>2.38</v>
      </c>
      <c r="P240" s="5">
        <v>0</v>
      </c>
      <c r="Q240" s="5">
        <v>39024.76</v>
      </c>
    </row>
    <row r="241" spans="1:17" x14ac:dyDescent="0.25">
      <c r="A241" s="8">
        <v>42061</v>
      </c>
      <c r="B241" t="s">
        <v>359</v>
      </c>
      <c r="C241" t="s">
        <v>45</v>
      </c>
      <c r="D241" t="s">
        <v>46</v>
      </c>
      <c r="E241" s="9">
        <v>2015</v>
      </c>
      <c r="F241" s="8">
        <v>42100</v>
      </c>
      <c r="G241" s="7">
        <v>40020</v>
      </c>
      <c r="H241" t="s">
        <v>135</v>
      </c>
      <c r="I241" t="s">
        <v>75</v>
      </c>
      <c r="J241" t="s">
        <v>399</v>
      </c>
      <c r="K241" s="8">
        <v>42089</v>
      </c>
      <c r="L241" s="8">
        <v>42063</v>
      </c>
      <c r="M241" s="8">
        <v/>
      </c>
      <c r="N241" s="5">
        <v>2.39</v>
      </c>
      <c r="O241" s="5">
        <v>2.39</v>
      </c>
      <c r="P241" s="5">
        <v>0</v>
      </c>
      <c r="Q241" s="5">
        <v>40024.78</v>
      </c>
    </row>
    <row r="242" spans="1:17" x14ac:dyDescent="0.25">
      <c r="A242" s="8">
        <v>42062</v>
      </c>
      <c r="B242" t="s">
        <v>359</v>
      </c>
      <c r="C242" t="s">
        <v>45</v>
      </c>
      <c r="D242" t="s">
        <v>46</v>
      </c>
      <c r="E242" s="9">
        <v>2015</v>
      </c>
      <c r="F242" s="8">
        <v>42102</v>
      </c>
      <c r="G242" s="7">
        <v>41020</v>
      </c>
      <c r="H242" t="s">
        <v>137</v>
      </c>
      <c r="I242" t="s">
        <v>48</v>
      </c>
      <c r="J242" t="s">
        <v>400</v>
      </c>
      <c r="K242" s="8">
        <v>42090</v>
      </c>
      <c r="L242" s="8">
        <v>42062</v>
      </c>
      <c r="M242" s="8">
        <v>42068</v>
      </c>
      <c r="N242" s="5">
        <v>0.00</v>
      </c>
      <c r="O242" s="5">
        <v>0.00</v>
      </c>
      <c r="P242" s="5">
        <v>50</v>
      </c>
      <c r="Q242" s="5">
        <v>41070.00</v>
      </c>
    </row>
    <row r="243" spans="1:17" x14ac:dyDescent="0.25">
      <c r="A243" s="8">
        <v>42062</v>
      </c>
      <c r="B243" t="s">
        <v>359</v>
      </c>
      <c r="C243" t="s">
        <v>45</v>
      </c>
      <c r="D243" t="s">
        <v>46</v>
      </c>
      <c r="E243" s="9">
        <v>2015</v>
      </c>
      <c r="F243" s="8">
        <v>42103</v>
      </c>
      <c r="G243" s="7">
        <v>42020</v>
      </c>
      <c r="H243" t="s">
        <v>139</v>
      </c>
      <c r="I243" t="s">
        <v>51</v>
      </c>
      <c r="J243" t="s">
        <v>401</v>
      </c>
      <c r="K243" s="8">
        <v>42090</v>
      </c>
      <c r="L243" s="8">
        <v>42063</v>
      </c>
      <c r="M243" s="8">
        <v/>
      </c>
      <c r="N243" s="5">
        <v>2.41</v>
      </c>
      <c r="O243" s="5">
        <v>2.41</v>
      </c>
      <c r="P243" s="5">
        <v>0</v>
      </c>
      <c r="Q243" s="5">
        <v>42024.82</v>
      </c>
    </row>
    <row r="244" spans="1:17" x14ac:dyDescent="0.25">
      <c r="A244" s="8">
        <v>42062</v>
      </c>
      <c r="B244" t="s">
        <v>359</v>
      </c>
      <c r="C244" t="s">
        <v>45</v>
      </c>
      <c r="D244" t="s">
        <v>46</v>
      </c>
      <c r="E244" s="9">
        <v>2015</v>
      </c>
      <c r="F244" s="8">
        <v>42104</v>
      </c>
      <c r="G244" s="7">
        <v>43020</v>
      </c>
      <c r="H244" t="s">
        <v>141</v>
      </c>
      <c r="I244" t="s">
        <v>54</v>
      </c>
      <c r="J244" t="s">
        <v>402</v>
      </c>
      <c r="K244" s="8">
        <v>42090</v>
      </c>
      <c r="L244" s="8">
        <v>42064</v>
      </c>
      <c r="M244" s="8">
        <v/>
      </c>
      <c r="N244" s="5">
        <v>2.42</v>
      </c>
      <c r="O244" s="5">
        <v>2.42</v>
      </c>
      <c r="P244" s="5">
        <v>0</v>
      </c>
      <c r="Q244" s="5">
        <v>43024.84</v>
      </c>
    </row>
    <row r="245" spans="1:17" x14ac:dyDescent="0.25">
      <c r="A245" s="8">
        <v>42062</v>
      </c>
      <c r="B245" t="s">
        <v>359</v>
      </c>
      <c r="C245" t="s">
        <v>45</v>
      </c>
      <c r="D245" t="s">
        <v>46</v>
      </c>
      <c r="E245" s="9">
        <v>2015</v>
      </c>
      <c r="F245" s="8">
        <v>42105</v>
      </c>
      <c r="G245" s="7">
        <v>44020</v>
      </c>
      <c r="H245" t="s">
        <v>143</v>
      </c>
      <c r="I245" t="s">
        <v>57</v>
      </c>
      <c r="J245" t="s">
        <v>403</v>
      </c>
      <c r="K245" s="8">
        <v>42090</v>
      </c>
      <c r="L245" s="8">
        <v>42062</v>
      </c>
      <c r="M245" s="8">
        <v/>
      </c>
      <c r="N245" s="5">
        <v>2.43</v>
      </c>
      <c r="O245" s="5">
        <v>2.43</v>
      </c>
      <c r="P245" s="5">
        <v>0</v>
      </c>
      <c r="Q245" s="5">
        <v>44024.86</v>
      </c>
    </row>
    <row r="246" spans="1:17" x14ac:dyDescent="0.25">
      <c r="A246" s="8">
        <v>42062</v>
      </c>
      <c r="B246" t="s">
        <v>359</v>
      </c>
      <c r="C246" t="s">
        <v>45</v>
      </c>
      <c r="D246" t="s">
        <v>46</v>
      </c>
      <c r="E246" s="9">
        <v>2015</v>
      </c>
      <c r="F246" s="8">
        <v>42106</v>
      </c>
      <c r="G246" s="7">
        <v>45020</v>
      </c>
      <c r="H246" t="s">
        <v>145</v>
      </c>
      <c r="I246" t="s">
        <v>60</v>
      </c>
      <c r="J246" t="s">
        <v>404</v>
      </c>
      <c r="K246" s="8">
        <v>42090</v>
      </c>
      <c r="L246" s="8">
        <v>42063</v>
      </c>
      <c r="M246" s="8">
        <v/>
      </c>
      <c r="N246" s="5">
        <v>2.44</v>
      </c>
      <c r="O246" s="5">
        <v>2.44</v>
      </c>
      <c r="P246" s="5">
        <v>0</v>
      </c>
      <c r="Q246" s="5">
        <v>45024.88</v>
      </c>
    </row>
    <row r="247" spans="1:17" x14ac:dyDescent="0.25">
      <c r="A247" s="8">
        <v>42062</v>
      </c>
      <c r="B247" t="s">
        <v>359</v>
      </c>
      <c r="C247" t="s">
        <v>45</v>
      </c>
      <c r="D247" t="s">
        <v>46</v>
      </c>
      <c r="E247" s="9">
        <v>2015</v>
      </c>
      <c r="F247" s="8">
        <v/>
      </c>
      <c r="G247" s="7">
        <v>46020</v>
      </c>
      <c r="H247" t="s">
        <v>147</v>
      </c>
      <c r="I247" t="s">
        <v>63</v>
      </c>
      <c r="J247" t="s">
        <v>405</v>
      </c>
      <c r="K247" s="8">
        <v>42090</v>
      </c>
      <c r="L247" s="8">
        <v>42064</v>
      </c>
      <c r="M247" s="8">
        <v/>
      </c>
      <c r="N247" s="5">
        <v>2.45</v>
      </c>
      <c r="O247" s="5">
        <v>2.45</v>
      </c>
      <c r="P247" s="5">
        <v>50</v>
      </c>
      <c r="Q247" s="5">
        <v>46074.90</v>
      </c>
    </row>
    <row r="248" spans="1:17" x14ac:dyDescent="0.25">
      <c r="A248" s="8">
        <v>42062</v>
      </c>
      <c r="B248" t="s">
        <v>359</v>
      </c>
      <c r="C248" t="s">
        <v>45</v>
      </c>
      <c r="D248" t="s">
        <v>46</v>
      </c>
      <c r="E248" s="9">
        <v>2015</v>
      </c>
      <c r="F248" s="8">
        <v>42108</v>
      </c>
      <c r="G248" s="7">
        <v>47020</v>
      </c>
      <c r="H248" t="s">
        <v>149</v>
      </c>
      <c r="I248" t="s">
        <v>66</v>
      </c>
      <c r="J248" t="s">
        <v>406</v>
      </c>
      <c r="K248" s="8">
        <v>42090</v>
      </c>
      <c r="L248" s="8">
        <v>42062</v>
      </c>
      <c r="M248" s="8">
        <v/>
      </c>
      <c r="N248" s="5">
        <v>2.46</v>
      </c>
      <c r="O248" s="5">
        <v>0.00</v>
      </c>
      <c r="P248" s="5">
        <v>0</v>
      </c>
      <c r="Q248" s="5">
        <v>47022.46</v>
      </c>
    </row>
    <row r="249" spans="1:17" x14ac:dyDescent="0.25">
      <c r="A249" s="8">
        <v>42062</v>
      </c>
      <c r="B249" t="s">
        <v>359</v>
      </c>
      <c r="C249" t="s">
        <v>45</v>
      </c>
      <c r="D249" t="s">
        <v>46</v>
      </c>
      <c r="E249" s="9">
        <v>2015</v>
      </c>
      <c r="F249" s="8">
        <v>42109</v>
      </c>
      <c r="G249" s="7">
        <v>48020</v>
      </c>
      <c r="H249" t="s">
        <v>151</v>
      </c>
      <c r="I249" t="s">
        <v>69</v>
      </c>
      <c r="J249" t="s">
        <v>407</v>
      </c>
      <c r="K249" s="8">
        <v>42090</v>
      </c>
      <c r="L249" s="8">
        <v>42063</v>
      </c>
      <c r="M249" s="8">
        <v/>
      </c>
      <c r="N249" s="5">
        <v>2.47</v>
      </c>
      <c r="O249" s="5">
        <v>2.47</v>
      </c>
      <c r="P249" s="5">
        <v>0</v>
      </c>
      <c r="Q249" s="5">
        <v>48024.94</v>
      </c>
    </row>
    <row r="250" spans="1:17" x14ac:dyDescent="0.25">
      <c r="A250" s="8">
        <v>42062</v>
      </c>
      <c r="B250" t="s">
        <v>359</v>
      </c>
      <c r="C250" t="s">
        <v>45</v>
      </c>
      <c r="D250" t="s">
        <v>46</v>
      </c>
      <c r="E250" s="9">
        <v>2015</v>
      </c>
      <c r="F250" s="8">
        <v>42110</v>
      </c>
      <c r="G250" s="7">
        <v>49020</v>
      </c>
      <c r="H250" t="s">
        <v>153</v>
      </c>
      <c r="I250" t="s">
        <v>72</v>
      </c>
      <c r="J250" t="s">
        <v>408</v>
      </c>
      <c r="K250" s="8">
        <v>42090</v>
      </c>
      <c r="L250" s="8">
        <v>42064</v>
      </c>
      <c r="M250" s="8">
        <v/>
      </c>
      <c r="N250" s="5">
        <v>0.00</v>
      </c>
      <c r="O250" s="5">
        <v>2.48</v>
      </c>
      <c r="P250" s="5">
        <v>0</v>
      </c>
      <c r="Q250" s="5">
        <v>49022.48</v>
      </c>
    </row>
    <row r="251" spans="1:17" x14ac:dyDescent="0.25">
      <c r="A251" s="8">
        <v>42062</v>
      </c>
      <c r="B251" t="s">
        <v>359</v>
      </c>
      <c r="C251" t="s">
        <v>45</v>
      </c>
      <c r="D251" t="s">
        <v>46</v>
      </c>
      <c r="E251" s="9">
        <v>2015</v>
      </c>
      <c r="F251" s="8">
        <v>42111</v>
      </c>
      <c r="G251" s="7">
        <v>50020</v>
      </c>
      <c r="H251" t="s">
        <v>155</v>
      </c>
      <c r="I251" t="s">
        <v>75</v>
      </c>
      <c r="J251" t="s">
        <v>409</v>
      </c>
      <c r="K251" s="8">
        <v>42090</v>
      </c>
      <c r="L251" s="8">
        <v>42062</v>
      </c>
      <c r="M251" s="8">
        <v/>
      </c>
      <c r="N251" s="5">
        <v>2.49</v>
      </c>
      <c r="O251" s="5">
        <v>2.49</v>
      </c>
      <c r="P251" s="5">
        <v>0</v>
      </c>
      <c r="Q251" s="5">
        <v>50024.98</v>
      </c>
    </row>
    <row r="252" spans="1:17" x14ac:dyDescent="0.25">
      <c r="A252" s="8">
        <v>42063</v>
      </c>
      <c r="B252" t="s">
        <v>359</v>
      </c>
      <c r="C252" t="s">
        <v>45</v>
      </c>
      <c r="D252" t="s">
        <v>46</v>
      </c>
      <c r="E252" s="9">
        <v>2015</v>
      </c>
      <c r="F252" s="8">
        <v>42113</v>
      </c>
      <c r="G252" s="7">
        <v>51020</v>
      </c>
      <c r="H252" t="s">
        <v>157</v>
      </c>
      <c r="I252" t="s">
        <v>48</v>
      </c>
      <c r="J252" t="s">
        <v>410</v>
      </c>
      <c r="K252" s="8">
        <v>42091</v>
      </c>
      <c r="L252" s="8">
        <v>42064</v>
      </c>
      <c r="M252" s="8">
        <v>42066</v>
      </c>
      <c r="N252" s="5">
        <v>2.50</v>
      </c>
      <c r="O252" s="5">
        <v>2.50</v>
      </c>
      <c r="P252" s="5">
        <v>50</v>
      </c>
      <c r="Q252" s="5">
        <v>51075.00</v>
      </c>
    </row>
    <row r="253" spans="1:17" x14ac:dyDescent="0.25">
      <c r="A253" s="8">
        <v>42063</v>
      </c>
      <c r="B253" t="s">
        <v>359</v>
      </c>
      <c r="C253" t="s">
        <v>45</v>
      </c>
      <c r="D253" t="s">
        <v>46</v>
      </c>
      <c r="E253" s="9">
        <v>2015</v>
      </c>
      <c r="F253" s="8">
        <v>42114</v>
      </c>
      <c r="G253" s="7">
        <v>52020</v>
      </c>
      <c r="H253" t="s">
        <v>159</v>
      </c>
      <c r="I253" t="s">
        <v>51</v>
      </c>
      <c r="J253" t="s">
        <v>411</v>
      </c>
      <c r="K253" s="8">
        <v>42091</v>
      </c>
      <c r="L253" s="8">
        <v>42065</v>
      </c>
      <c r="M253" s="8">
        <v/>
      </c>
      <c r="N253" s="5">
        <v>2.51</v>
      </c>
      <c r="O253" s="5">
        <v>2.51</v>
      </c>
      <c r="P253" s="5">
        <v>0</v>
      </c>
      <c r="Q253" s="5">
        <v>52025.02</v>
      </c>
    </row>
    <row r="254" spans="1:17" x14ac:dyDescent="0.25">
      <c r="A254" s="8">
        <v>42063</v>
      </c>
      <c r="B254" t="s">
        <v>359</v>
      </c>
      <c r="C254" t="s">
        <v>45</v>
      </c>
      <c r="D254" t="s">
        <v>46</v>
      </c>
      <c r="E254" s="9">
        <v>2015</v>
      </c>
      <c r="F254" s="8">
        <v/>
      </c>
      <c r="G254" s="7">
        <v>53020</v>
      </c>
      <c r="H254" t="s">
        <v>161</v>
      </c>
      <c r="I254" t="s">
        <v>54</v>
      </c>
      <c r="J254" t="s">
        <v>412</v>
      </c>
      <c r="K254" s="8">
        <v>42091</v>
      </c>
      <c r="L254" s="8">
        <v>42063</v>
      </c>
      <c r="M254" s="8">
        <v/>
      </c>
      <c r="N254" s="5">
        <v>2.52</v>
      </c>
      <c r="O254" s="5">
        <v>0.00</v>
      </c>
      <c r="P254" s="5">
        <v>0</v>
      </c>
      <c r="Q254" s="5">
        <v>53022.52</v>
      </c>
    </row>
    <row r="255" spans="1:17" x14ac:dyDescent="0.25">
      <c r="A255" s="8">
        <v>42063</v>
      </c>
      <c r="B255" t="s">
        <v>359</v>
      </c>
      <c r="C255" t="s">
        <v>45</v>
      </c>
      <c r="D255" t="s">
        <v>46</v>
      </c>
      <c r="E255" s="9">
        <v>2015</v>
      </c>
      <c r="F255" s="8">
        <v>42116</v>
      </c>
      <c r="G255" s="7">
        <v>54020</v>
      </c>
      <c r="H255" t="s">
        <v>163</v>
      </c>
      <c r="I255" t="s">
        <v>57</v>
      </c>
      <c r="J255" t="s">
        <v>413</v>
      </c>
      <c r="K255" s="8">
        <v>42091</v>
      </c>
      <c r="L255" s="8">
        <v>42064</v>
      </c>
      <c r="M255" s="8">
        <v/>
      </c>
      <c r="N255" s="5">
        <v>2.53</v>
      </c>
      <c r="O255" s="5">
        <v>2.53</v>
      </c>
      <c r="P255" s="5">
        <v>0</v>
      </c>
      <c r="Q255" s="5">
        <v>54025.06</v>
      </c>
    </row>
    <row r="256" spans="1:17" x14ac:dyDescent="0.25">
      <c r="A256" s="8">
        <v>42063</v>
      </c>
      <c r="B256" t="s">
        <v>359</v>
      </c>
      <c r="C256" t="s">
        <v>45</v>
      </c>
      <c r="D256" t="s">
        <v>46</v>
      </c>
      <c r="E256" s="9">
        <v>2015</v>
      </c>
      <c r="F256" s="8">
        <v>42117</v>
      </c>
      <c r="G256" s="7">
        <v>55020</v>
      </c>
      <c r="H256" t="s">
        <v>165</v>
      </c>
      <c r="I256" t="s">
        <v>60</v>
      </c>
      <c r="J256" t="s">
        <v>414</v>
      </c>
      <c r="K256" s="8">
        <v>42091</v>
      </c>
      <c r="L256" s="8">
        <v>42065</v>
      </c>
      <c r="M256" s="8">
        <v/>
      </c>
      <c r="N256" s="5">
        <v>2.54</v>
      </c>
      <c r="O256" s="5">
        <v>2.54</v>
      </c>
      <c r="P256" s="5">
        <v>0</v>
      </c>
      <c r="Q256" s="5">
        <v>55025.08</v>
      </c>
    </row>
    <row r="257" spans="1:17" x14ac:dyDescent="0.25">
      <c r="A257" s="8">
        <v>42063</v>
      </c>
      <c r="B257" t="s">
        <v>359</v>
      </c>
      <c r="C257" t="s">
        <v>45</v>
      </c>
      <c r="D257" t="s">
        <v>46</v>
      </c>
      <c r="E257" s="9">
        <v>2015</v>
      </c>
      <c r="F257" s="8">
        <v>42118</v>
      </c>
      <c r="G257" s="7">
        <v>56020</v>
      </c>
      <c r="H257" t="s">
        <v>167</v>
      </c>
      <c r="I257" t="s">
        <v>63</v>
      </c>
      <c r="J257" t="s">
        <v>415</v>
      </c>
      <c r="K257" s="8">
        <v>42091</v>
      </c>
      <c r="L257" s="8">
        <v>42063</v>
      </c>
      <c r="M257" s="8">
        <v>42071</v>
      </c>
      <c r="N257" s="5">
        <v>2.55</v>
      </c>
      <c r="O257" s="5">
        <v>2.55</v>
      </c>
      <c r="P257" s="5">
        <v>50</v>
      </c>
      <c r="Q257" s="5">
        <v>56075.10</v>
      </c>
    </row>
    <row r="258" spans="1:17" x14ac:dyDescent="0.25">
      <c r="A258" s="8">
        <v>42063</v>
      </c>
      <c r="B258" t="s">
        <v>359</v>
      </c>
      <c r="C258" t="s">
        <v>45</v>
      </c>
      <c r="D258" t="s">
        <v>46</v>
      </c>
      <c r="E258" s="9">
        <v>2015</v>
      </c>
      <c r="F258" s="8">
        <v>42119</v>
      </c>
      <c r="G258" s="7">
        <v>57020</v>
      </c>
      <c r="H258" t="s">
        <v>169</v>
      </c>
      <c r="I258" t="s">
        <v>66</v>
      </c>
      <c r="J258" t="s">
        <v>416</v>
      </c>
      <c r="K258" s="8">
        <v>42091</v>
      </c>
      <c r="L258" s="8">
        <v>42064</v>
      </c>
      <c r="M258" s="8">
        <v/>
      </c>
      <c r="N258" s="5">
        <v>0.00</v>
      </c>
      <c r="O258" s="5">
        <v>2.56</v>
      </c>
      <c r="P258" s="5">
        <v>0</v>
      </c>
      <c r="Q258" s="5">
        <v>57022.56</v>
      </c>
    </row>
    <row r="259" spans="1:17" x14ac:dyDescent="0.25">
      <c r="A259" s="8">
        <v>42063</v>
      </c>
      <c r="B259" t="s">
        <v>359</v>
      </c>
      <c r="C259" t="s">
        <v>45</v>
      </c>
      <c r="D259" t="s">
        <v>46</v>
      </c>
      <c r="E259" s="9">
        <v>2015</v>
      </c>
      <c r="F259" s="8">
        <v>42120</v>
      </c>
      <c r="G259" s="7">
        <v>58020</v>
      </c>
      <c r="H259" t="s">
        <v>171</v>
      </c>
      <c r="I259" t="s">
        <v>69</v>
      </c>
      <c r="J259" t="s">
        <v>417</v>
      </c>
      <c r="K259" s="8">
        <v>42091</v>
      </c>
      <c r="L259" s="8">
        <v>42065</v>
      </c>
      <c r="M259" s="8">
        <v/>
      </c>
      <c r="N259" s="5">
        <v>2.57</v>
      </c>
      <c r="O259" s="5">
        <v>2.57</v>
      </c>
      <c r="P259" s="5">
        <v>0</v>
      </c>
      <c r="Q259" s="5">
        <v>58025.14</v>
      </c>
    </row>
    <row r="260" spans="1:17" x14ac:dyDescent="0.25">
      <c r="A260" s="8">
        <v>42063</v>
      </c>
      <c r="B260" t="s">
        <v>359</v>
      </c>
      <c r="C260" t="s">
        <v>45</v>
      </c>
      <c r="D260" t="s">
        <v>46</v>
      </c>
      <c r="E260" s="9">
        <v>2015</v>
      </c>
      <c r="F260" s="8">
        <v>42121</v>
      </c>
      <c r="G260" s="7">
        <v>59020</v>
      </c>
      <c r="H260" t="s">
        <v>173</v>
      </c>
      <c r="I260" t="s">
        <v>72</v>
      </c>
      <c r="J260" t="s">
        <v>418</v>
      </c>
      <c r="K260" s="8">
        <v>42091</v>
      </c>
      <c r="L260" s="8">
        <v>42063</v>
      </c>
      <c r="M260" s="8">
        <v/>
      </c>
      <c r="N260" s="5">
        <v>2.58</v>
      </c>
      <c r="O260" s="5">
        <v>0.00</v>
      </c>
      <c r="P260" s="5">
        <v>0</v>
      </c>
      <c r="Q260" s="5">
        <v>59022.58</v>
      </c>
    </row>
    <row r="261" spans="1:17" x14ac:dyDescent="0.25">
      <c r="A261" s="8">
        <v>42063</v>
      </c>
      <c r="B261" t="s">
        <v>359</v>
      </c>
      <c r="C261" t="s">
        <v>45</v>
      </c>
      <c r="D261" t="s">
        <v>46</v>
      </c>
      <c r="E261" s="9">
        <v>2015</v>
      </c>
      <c r="F261" s="8">
        <v/>
      </c>
      <c r="G261" s="7">
        <v>60020</v>
      </c>
      <c r="H261" t="s">
        <v>175</v>
      </c>
      <c r="I261" t="s">
        <v>75</v>
      </c>
      <c r="J261" t="s">
        <v>419</v>
      </c>
      <c r="K261" s="8">
        <v>42091</v>
      </c>
      <c r="L261" s="8">
        <v>42064</v>
      </c>
      <c r="M261" s="8">
        <v/>
      </c>
      <c r="N261" s="5">
        <v>2.59</v>
      </c>
      <c r="O261" s="5">
        <v>2.59</v>
      </c>
      <c r="P261" s="5">
        <v>0</v>
      </c>
      <c r="Q261" s="5">
        <v>60025.18</v>
      </c>
    </row>
    <row r="262" spans="1:17" x14ac:dyDescent="0.25">
      <c r="A262" s="8">
        <v>42064</v>
      </c>
      <c r="B262" t="s">
        <v>359</v>
      </c>
      <c r="C262" t="s">
        <v>420</v>
      </c>
      <c r="D262" t="s">
        <v>46</v>
      </c>
      <c r="E262" s="9">
        <v>2015</v>
      </c>
      <c r="F262" s="8">
        <v>42124</v>
      </c>
      <c r="G262" s="7">
        <v>61020</v>
      </c>
      <c r="H262" t="s">
        <v>178</v>
      </c>
      <c r="I262" t="s">
        <v>48</v>
      </c>
      <c r="J262" t="s">
        <v>421</v>
      </c>
      <c r="K262" s="8">
        <v>42095</v>
      </c>
      <c r="L262" s="8">
        <v>42066</v>
      </c>
      <c r="M262" s="8">
        <v>42064</v>
      </c>
      <c r="N262" s="5">
        <v>2.60</v>
      </c>
      <c r="O262" s="5">
        <v>2.60</v>
      </c>
      <c r="P262" s="5">
        <v>50</v>
      </c>
      <c r="Q262" s="5">
        <v>61075.20</v>
      </c>
    </row>
    <row r="263" spans="1:17" x14ac:dyDescent="0.25">
      <c r="A263" s="8">
        <v>42064</v>
      </c>
      <c r="B263" t="s">
        <v>359</v>
      </c>
      <c r="C263" t="s">
        <v>420</v>
      </c>
      <c r="D263" t="s">
        <v>46</v>
      </c>
      <c r="E263" s="9">
        <v>2015</v>
      </c>
      <c r="F263" s="8">
        <v>42125</v>
      </c>
      <c r="G263" s="7">
        <v>62020</v>
      </c>
      <c r="H263" t="s">
        <v>180</v>
      </c>
      <c r="I263" t="s">
        <v>51</v>
      </c>
      <c r="J263" t="s">
        <v>422</v>
      </c>
      <c r="K263" s="8">
        <v>42095</v>
      </c>
      <c r="L263" s="8">
        <v>42064</v>
      </c>
      <c r="M263" s="8">
        <v/>
      </c>
      <c r="N263" s="5">
        <v>2.61</v>
      </c>
      <c r="O263" s="5">
        <v>2.61</v>
      </c>
      <c r="P263" s="5">
        <v>0</v>
      </c>
      <c r="Q263" s="5">
        <v>62025.22</v>
      </c>
    </row>
    <row r="264" spans="1:17" x14ac:dyDescent="0.25">
      <c r="A264" s="8">
        <v>42064</v>
      </c>
      <c r="B264" t="s">
        <v>359</v>
      </c>
      <c r="C264" t="s">
        <v>420</v>
      </c>
      <c r="D264" t="s">
        <v>46</v>
      </c>
      <c r="E264" s="9">
        <v>2015</v>
      </c>
      <c r="F264" s="8">
        <v>42126</v>
      </c>
      <c r="G264" s="7">
        <v>63020</v>
      </c>
      <c r="H264" t="s">
        <v>182</v>
      </c>
      <c r="I264" t="s">
        <v>54</v>
      </c>
      <c r="J264" t="s">
        <v>423</v>
      </c>
      <c r="K264" s="8">
        <v>42095</v>
      </c>
      <c r="L264" s="8">
        <v>42065</v>
      </c>
      <c r="M264" s="8">
        <v/>
      </c>
      <c r="N264" s="5">
        <v>2.62</v>
      </c>
      <c r="O264" s="5">
        <v>2.62</v>
      </c>
      <c r="P264" s="5">
        <v>0</v>
      </c>
      <c r="Q264" s="5">
        <v>63025.24</v>
      </c>
    </row>
    <row r="265" spans="1:17" x14ac:dyDescent="0.25">
      <c r="A265" s="8">
        <v>42064</v>
      </c>
      <c r="B265" t="s">
        <v>359</v>
      </c>
      <c r="C265" t="s">
        <v>420</v>
      </c>
      <c r="D265" t="s">
        <v>46</v>
      </c>
      <c r="E265" s="9">
        <v>2015</v>
      </c>
      <c r="F265" s="8">
        <v>42127</v>
      </c>
      <c r="G265" s="7">
        <v>64020</v>
      </c>
      <c r="H265" t="s">
        <v>184</v>
      </c>
      <c r="I265" t="s">
        <v>57</v>
      </c>
      <c r="J265" t="s">
        <v>424</v>
      </c>
      <c r="K265" s="8">
        <v>42095</v>
      </c>
      <c r="L265" s="8">
        <v>42066</v>
      </c>
      <c r="M265" s="8">
        <v/>
      </c>
      <c r="N265" s="5">
        <v>2.63</v>
      </c>
      <c r="O265" s="5">
        <v>2.63</v>
      </c>
      <c r="P265" s="5">
        <v>0</v>
      </c>
      <c r="Q265" s="5">
        <v>64025.26</v>
      </c>
    </row>
    <row r="266" spans="1:17" x14ac:dyDescent="0.25">
      <c r="A266" s="8">
        <v>42064</v>
      </c>
      <c r="B266" t="s">
        <v>359</v>
      </c>
      <c r="C266" t="s">
        <v>420</v>
      </c>
      <c r="D266" t="s">
        <v>46</v>
      </c>
      <c r="E266" s="9">
        <v>2015</v>
      </c>
      <c r="F266" s="8">
        <v>42128</v>
      </c>
      <c r="G266" s="7">
        <v>65020</v>
      </c>
      <c r="H266" t="s">
        <v>186</v>
      </c>
      <c r="I266" t="s">
        <v>60</v>
      </c>
      <c r="J266" t="s">
        <v>425</v>
      </c>
      <c r="K266" s="8">
        <v>42095</v>
      </c>
      <c r="L266" s="8">
        <v>42064</v>
      </c>
      <c r="M266" s="8">
        <v/>
      </c>
      <c r="N266" s="5">
        <v>0.00</v>
      </c>
      <c r="O266" s="5">
        <v>0.00</v>
      </c>
      <c r="P266" s="5">
        <v>0</v>
      </c>
      <c r="Q266" s="5">
        <v>65020.00</v>
      </c>
    </row>
    <row r="267" spans="1:17" x14ac:dyDescent="0.25">
      <c r="A267" s="8">
        <v>42064</v>
      </c>
      <c r="B267" t="s">
        <v>359</v>
      </c>
      <c r="C267" t="s">
        <v>420</v>
      </c>
      <c r="D267" t="s">
        <v>46</v>
      </c>
      <c r="E267" s="9">
        <v>2015</v>
      </c>
      <c r="F267" s="8">
        <v>42129</v>
      </c>
      <c r="G267" s="7">
        <v>66020</v>
      </c>
      <c r="H267" t="s">
        <v>188</v>
      </c>
      <c r="I267" t="s">
        <v>63</v>
      </c>
      <c r="J267" t="s">
        <v>426</v>
      </c>
      <c r="K267" s="8">
        <v>42095</v>
      </c>
      <c r="L267" s="8">
        <v>42065</v>
      </c>
      <c r="M267" s="8">
        <v>42069</v>
      </c>
      <c r="N267" s="5">
        <v>2.65</v>
      </c>
      <c r="O267" s="5">
        <v>2.65</v>
      </c>
      <c r="P267" s="5">
        <v>50</v>
      </c>
      <c r="Q267" s="5">
        <v>66075.30</v>
      </c>
    </row>
    <row r="268" spans="1:17" x14ac:dyDescent="0.25">
      <c r="A268" s="8">
        <v>42064</v>
      </c>
      <c r="B268" t="s">
        <v>359</v>
      </c>
      <c r="C268" t="s">
        <v>420</v>
      </c>
      <c r="D268" t="s">
        <v>46</v>
      </c>
      <c r="E268" s="9">
        <v>2015</v>
      </c>
      <c r="F268" s="8">
        <v/>
      </c>
      <c r="G268" s="7">
        <v>67020</v>
      </c>
      <c r="H268" t="s">
        <v>190</v>
      </c>
      <c r="I268" t="s">
        <v>66</v>
      </c>
      <c r="J268" t="s">
        <v>427</v>
      </c>
      <c r="K268" s="8">
        <v>42095</v>
      </c>
      <c r="L268" s="8">
        <v>42066</v>
      </c>
      <c r="M268" s="8">
        <v/>
      </c>
      <c r="N268" s="5">
        <v>2.66</v>
      </c>
      <c r="O268" s="5">
        <v>2.66</v>
      </c>
      <c r="P268" s="5">
        <v>0</v>
      </c>
      <c r="Q268" s="5">
        <v>67025.32</v>
      </c>
    </row>
    <row r="269" spans="1:17" x14ac:dyDescent="0.25">
      <c r="A269" s="8">
        <v>42064</v>
      </c>
      <c r="B269" t="s">
        <v>359</v>
      </c>
      <c r="C269" t="s">
        <v>420</v>
      </c>
      <c r="D269" t="s">
        <v>46</v>
      </c>
      <c r="E269" s="9">
        <v>2015</v>
      </c>
      <c r="F269" s="8">
        <v>42131</v>
      </c>
      <c r="G269" s="7">
        <v>68020</v>
      </c>
      <c r="H269" t="s">
        <v>192</v>
      </c>
      <c r="I269" t="s">
        <v>69</v>
      </c>
      <c r="J269" t="s">
        <v>428</v>
      </c>
      <c r="K269" s="8">
        <v>42095</v>
      </c>
      <c r="L269" s="8">
        <v>42064</v>
      </c>
      <c r="M269" s="8">
        <v/>
      </c>
      <c r="N269" s="5">
        <v>2.67</v>
      </c>
      <c r="O269" s="5">
        <v>2.67</v>
      </c>
      <c r="P269" s="5">
        <v>0</v>
      </c>
      <c r="Q269" s="5">
        <v>68025.34</v>
      </c>
    </row>
    <row r="270" spans="1:17" x14ac:dyDescent="0.25">
      <c r="A270" s="8">
        <v>42064</v>
      </c>
      <c r="B270" t="s">
        <v>359</v>
      </c>
      <c r="C270" t="s">
        <v>420</v>
      </c>
      <c r="D270" t="s">
        <v>46</v>
      </c>
      <c r="E270" s="9">
        <v>2015</v>
      </c>
      <c r="F270" s="8">
        <v>42132</v>
      </c>
      <c r="G270" s="7">
        <v>69020</v>
      </c>
      <c r="H270" t="s">
        <v>194</v>
      </c>
      <c r="I270" t="s">
        <v>72</v>
      </c>
      <c r="J270" t="s">
        <v>429</v>
      </c>
      <c r="K270" s="8">
        <v>42095</v>
      </c>
      <c r="L270" s="8">
        <v>42065</v>
      </c>
      <c r="M270" s="8">
        <v/>
      </c>
      <c r="N270" s="5">
        <v>2.68</v>
      </c>
      <c r="O270" s="5">
        <v>2.68</v>
      </c>
      <c r="P270" s="5">
        <v>0</v>
      </c>
      <c r="Q270" s="5">
        <v>69025.36</v>
      </c>
    </row>
    <row r="271" spans="1:17" x14ac:dyDescent="0.25">
      <c r="A271" s="8">
        <v>42064</v>
      </c>
      <c r="B271" t="s">
        <v>359</v>
      </c>
      <c r="C271" t="s">
        <v>420</v>
      </c>
      <c r="D271" t="s">
        <v>46</v>
      </c>
      <c r="E271" s="9">
        <v>2015</v>
      </c>
      <c r="F271" s="8">
        <v>42133</v>
      </c>
      <c r="G271" s="7">
        <v>70020</v>
      </c>
      <c r="H271" t="s">
        <v>196</v>
      </c>
      <c r="I271" t="s">
        <v>75</v>
      </c>
      <c r="J271" t="s">
        <v>430</v>
      </c>
      <c r="K271" s="8">
        <v>42095</v>
      </c>
      <c r="L271" s="8">
        <v>42066</v>
      </c>
      <c r="M271" s="8">
        <v/>
      </c>
      <c r="N271" s="5">
        <v>2.69</v>
      </c>
      <c r="O271" s="5">
        <v>2.69</v>
      </c>
      <c r="P271" s="5">
        <v>0</v>
      </c>
      <c r="Q271" s="5">
        <v>70025.38</v>
      </c>
    </row>
    <row r="272" spans="1:17" x14ac:dyDescent="0.25">
      <c r="A272" s="8">
        <v>42065</v>
      </c>
      <c r="B272" t="s">
        <v>431</v>
      </c>
      <c r="C272" t="s">
        <v>420</v>
      </c>
      <c r="D272" t="s">
        <v>46</v>
      </c>
      <c r="E272" s="9">
        <v>2015</v>
      </c>
      <c r="F272" s="8">
        <v>42135</v>
      </c>
      <c r="G272" s="7">
        <v>71020</v>
      </c>
      <c r="H272" t="s">
        <v>198</v>
      </c>
      <c r="I272" t="s">
        <v>48</v>
      </c>
      <c r="J272" t="s">
        <v>432</v>
      </c>
      <c r="K272" s="8">
        <v>42096</v>
      </c>
      <c r="L272" s="8">
        <v>42065</v>
      </c>
      <c r="M272" s="8">
        <v>42075</v>
      </c>
      <c r="N272" s="5">
        <v>2.70</v>
      </c>
      <c r="O272" s="5">
        <v>0.00</v>
      </c>
      <c r="P272" s="5">
        <v>50</v>
      </c>
      <c r="Q272" s="5">
        <v>71072.70</v>
      </c>
    </row>
    <row r="273" spans="1:17" x14ac:dyDescent="0.25">
      <c r="A273" s="8">
        <v>42065</v>
      </c>
      <c r="B273" t="s">
        <v>431</v>
      </c>
      <c r="C273" t="s">
        <v>420</v>
      </c>
      <c r="D273" t="s">
        <v>46</v>
      </c>
      <c r="E273" s="9">
        <v>2015</v>
      </c>
      <c r="F273" s="8">
        <v>42136</v>
      </c>
      <c r="G273" s="7">
        <v>72020</v>
      </c>
      <c r="H273" t="s">
        <v>200</v>
      </c>
      <c r="I273" t="s">
        <v>51</v>
      </c>
      <c r="J273" t="s">
        <v>433</v>
      </c>
      <c r="K273" s="8">
        <v>42096</v>
      </c>
      <c r="L273" s="8">
        <v>42066</v>
      </c>
      <c r="M273" s="8">
        <v/>
      </c>
      <c r="N273" s="5">
        <v>2.71</v>
      </c>
      <c r="O273" s="5">
        <v>2.71</v>
      </c>
      <c r="P273" s="5">
        <v>0</v>
      </c>
      <c r="Q273" s="5">
        <v>72025.42</v>
      </c>
    </row>
    <row r="274" spans="1:17" x14ac:dyDescent="0.25">
      <c r="A274" s="8">
        <v>42065</v>
      </c>
      <c r="B274" t="s">
        <v>431</v>
      </c>
      <c r="C274" t="s">
        <v>420</v>
      </c>
      <c r="D274" t="s">
        <v>46</v>
      </c>
      <c r="E274" s="9">
        <v>2015</v>
      </c>
      <c r="F274" s="8">
        <v>42137</v>
      </c>
      <c r="G274" s="7">
        <v>73020</v>
      </c>
      <c r="H274" t="s">
        <v>202</v>
      </c>
      <c r="I274" t="s">
        <v>54</v>
      </c>
      <c r="J274" t="s">
        <v>434</v>
      </c>
      <c r="K274" s="8">
        <v>42096</v>
      </c>
      <c r="L274" s="8">
        <v>42067</v>
      </c>
      <c r="M274" s="8">
        <v/>
      </c>
      <c r="N274" s="5">
        <v>0.00</v>
      </c>
      <c r="O274" s="5">
        <v>2.72</v>
      </c>
      <c r="P274" s="5">
        <v>0</v>
      </c>
      <c r="Q274" s="5">
        <v>73022.72</v>
      </c>
    </row>
    <row r="275" spans="1:17" x14ac:dyDescent="0.25">
      <c r="A275" s="8">
        <v>42065</v>
      </c>
      <c r="B275" t="s">
        <v>431</v>
      </c>
      <c r="C275" t="s">
        <v>420</v>
      </c>
      <c r="D275" t="s">
        <v>46</v>
      </c>
      <c r="E275" s="9">
        <v>2015</v>
      </c>
      <c r="F275" s="8">
        <v/>
      </c>
      <c r="G275" s="7">
        <v>74020</v>
      </c>
      <c r="H275" t="s">
        <v>204</v>
      </c>
      <c r="I275" t="s">
        <v>57</v>
      </c>
      <c r="J275" t="s">
        <v>435</v>
      </c>
      <c r="K275" s="8">
        <v>42096</v>
      </c>
      <c r="L275" s="8">
        <v>42065</v>
      </c>
      <c r="M275" s="8">
        <v/>
      </c>
      <c r="N275" s="5">
        <v>2.73</v>
      </c>
      <c r="O275" s="5">
        <v>2.73</v>
      </c>
      <c r="P275" s="5">
        <v>0</v>
      </c>
      <c r="Q275" s="5">
        <v>74025.46</v>
      </c>
    </row>
    <row r="276" spans="1:17" x14ac:dyDescent="0.25">
      <c r="A276" s="8">
        <v>42065</v>
      </c>
      <c r="B276" t="s">
        <v>431</v>
      </c>
      <c r="C276" t="s">
        <v>420</v>
      </c>
      <c r="D276" t="s">
        <v>46</v>
      </c>
      <c r="E276" s="9">
        <v>2015</v>
      </c>
      <c r="F276" s="8">
        <v>42139</v>
      </c>
      <c r="G276" s="7">
        <v>75020</v>
      </c>
      <c r="H276" t="s">
        <v>206</v>
      </c>
      <c r="I276" t="s">
        <v>60</v>
      </c>
      <c r="J276" t="s">
        <v>436</v>
      </c>
      <c r="K276" s="8">
        <v>42096</v>
      </c>
      <c r="L276" s="8">
        <v>42066</v>
      </c>
      <c r="M276" s="8">
        <v/>
      </c>
      <c r="N276" s="5">
        <v>2.74</v>
      </c>
      <c r="O276" s="5">
        <v>2.74</v>
      </c>
      <c r="P276" s="5">
        <v>0</v>
      </c>
      <c r="Q276" s="5">
        <v>75025.48</v>
      </c>
    </row>
    <row r="277" spans="1:17" x14ac:dyDescent="0.25">
      <c r="A277" s="8">
        <v>42065</v>
      </c>
      <c r="B277" t="s">
        <v>431</v>
      </c>
      <c r="C277" t="s">
        <v>420</v>
      </c>
      <c r="D277" t="s">
        <v>46</v>
      </c>
      <c r="E277" s="9">
        <v>2015</v>
      </c>
      <c r="F277" s="8">
        <v>42140</v>
      </c>
      <c r="G277" s="7">
        <v>76020</v>
      </c>
      <c r="H277" t="s">
        <v>208</v>
      </c>
      <c r="I277" t="s">
        <v>63</v>
      </c>
      <c r="J277" t="s">
        <v>437</v>
      </c>
      <c r="K277" s="8">
        <v>42096</v>
      </c>
      <c r="L277" s="8">
        <v>42067</v>
      </c>
      <c r="M277" s="8">
        <v>42067</v>
      </c>
      <c r="N277" s="5">
        <v>2.75</v>
      </c>
      <c r="O277" s="5">
        <v>2.75</v>
      </c>
      <c r="P277" s="5">
        <v>50</v>
      </c>
      <c r="Q277" s="5">
        <v>76075.50</v>
      </c>
    </row>
    <row r="278" spans="1:17" x14ac:dyDescent="0.25">
      <c r="A278" s="8">
        <v>42065</v>
      </c>
      <c r="B278" t="s">
        <v>431</v>
      </c>
      <c r="C278" t="s">
        <v>420</v>
      </c>
      <c r="D278" t="s">
        <v>46</v>
      </c>
      <c r="E278" s="9">
        <v>2015</v>
      </c>
      <c r="F278" s="8">
        <v>42141</v>
      </c>
      <c r="G278" s="7">
        <v>77020</v>
      </c>
      <c r="H278" t="s">
        <v>210</v>
      </c>
      <c r="I278" t="s">
        <v>66</v>
      </c>
      <c r="J278" t="s">
        <v>438</v>
      </c>
      <c r="K278" s="8">
        <v>42096</v>
      </c>
      <c r="L278" s="8">
        <v>42065</v>
      </c>
      <c r="M278" s="8">
        <v/>
      </c>
      <c r="N278" s="5">
        <v>2.76</v>
      </c>
      <c r="O278" s="5">
        <v>0.00</v>
      </c>
      <c r="P278" s="5">
        <v>0</v>
      </c>
      <c r="Q278" s="5">
        <v>77022.76</v>
      </c>
    </row>
    <row r="279" spans="1:17" x14ac:dyDescent="0.25">
      <c r="A279" s="8">
        <v>42065</v>
      </c>
      <c r="B279" t="s">
        <v>431</v>
      </c>
      <c r="C279" t="s">
        <v>420</v>
      </c>
      <c r="D279" t="s">
        <v>46</v>
      </c>
      <c r="E279" s="9">
        <v>2015</v>
      </c>
      <c r="F279" s="8">
        <v>42142</v>
      </c>
      <c r="G279" s="7">
        <v>78020</v>
      </c>
      <c r="H279" t="s">
        <v>212</v>
      </c>
      <c r="I279" t="s">
        <v>69</v>
      </c>
      <c r="J279" t="s">
        <v>439</v>
      </c>
      <c r="K279" s="8">
        <v>42096</v>
      </c>
      <c r="L279" s="8">
        <v>42066</v>
      </c>
      <c r="M279" s="8">
        <v/>
      </c>
      <c r="N279" s="5">
        <v>2.77</v>
      </c>
      <c r="O279" s="5">
        <v>2.77</v>
      </c>
      <c r="P279" s="5">
        <v>0</v>
      </c>
      <c r="Q279" s="5">
        <v>78025.54</v>
      </c>
    </row>
    <row r="280" spans="1:17" x14ac:dyDescent="0.25">
      <c r="A280" s="8">
        <v>42065</v>
      </c>
      <c r="B280" t="s">
        <v>431</v>
      </c>
      <c r="C280" t="s">
        <v>420</v>
      </c>
      <c r="D280" t="s">
        <v>46</v>
      </c>
      <c r="E280" s="9">
        <v>2015</v>
      </c>
      <c r="F280" s="8">
        <v>42143</v>
      </c>
      <c r="G280" s="7">
        <v>79020</v>
      </c>
      <c r="H280" t="s">
        <v>214</v>
      </c>
      <c r="I280" t="s">
        <v>72</v>
      </c>
      <c r="J280" t="s">
        <v>440</v>
      </c>
      <c r="K280" s="8">
        <v>42096</v>
      </c>
      <c r="L280" s="8">
        <v>42067</v>
      </c>
      <c r="M280" s="8">
        <v/>
      </c>
      <c r="N280" s="5">
        <v>2.78</v>
      </c>
      <c r="O280" s="5">
        <v>2.78</v>
      </c>
      <c r="P280" s="5">
        <v>0</v>
      </c>
      <c r="Q280" s="5">
        <v>79025.56</v>
      </c>
    </row>
    <row r="281" spans="1:17" x14ac:dyDescent="0.25">
      <c r="A281" s="8">
        <v>42065</v>
      </c>
      <c r="B281" t="s">
        <v>431</v>
      </c>
      <c r="C281" t="s">
        <v>420</v>
      </c>
      <c r="D281" t="s">
        <v>46</v>
      </c>
      <c r="E281" s="9">
        <v>2015</v>
      </c>
      <c r="F281" s="8">
        <v>42144</v>
      </c>
      <c r="G281" s="7">
        <v>80020</v>
      </c>
      <c r="H281" t="s">
        <v>216</v>
      </c>
      <c r="I281" t="s">
        <v>75</v>
      </c>
      <c r="J281" t="s">
        <v>441</v>
      </c>
      <c r="K281" s="8">
        <v>42096</v>
      </c>
      <c r="L281" s="8">
        <v>42065</v>
      </c>
      <c r="M281" s="8">
        <v/>
      </c>
      <c r="N281" s="5">
        <v>2.79</v>
      </c>
      <c r="O281" s="5">
        <v>2.79</v>
      </c>
      <c r="P281" s="5">
        <v>0</v>
      </c>
      <c r="Q281" s="5">
        <v>80025.58</v>
      </c>
    </row>
    <row r="282" spans="1:17" x14ac:dyDescent="0.25">
      <c r="A282" s="8">
        <v>42066</v>
      </c>
      <c r="B282" t="s">
        <v>431</v>
      </c>
      <c r="C282" t="s">
        <v>420</v>
      </c>
      <c r="D282" t="s">
        <v>46</v>
      </c>
      <c r="E282" s="9">
        <v>2015</v>
      </c>
      <c r="F282" s="8">
        <v/>
      </c>
      <c r="G282" s="7">
        <v>81020</v>
      </c>
      <c r="H282" t="s">
        <v>218</v>
      </c>
      <c r="I282" t="s">
        <v>48</v>
      </c>
      <c r="J282" t="s">
        <v>442</v>
      </c>
      <c r="K282" s="8">
        <v>42097</v>
      </c>
      <c r="L282" s="8">
        <v>42067</v>
      </c>
      <c r="M282" s="8">
        <v/>
      </c>
      <c r="N282" s="5">
        <v>0.00</v>
      </c>
      <c r="O282" s="5">
        <v>2.80</v>
      </c>
      <c r="P282" s="5">
        <v>50</v>
      </c>
      <c r="Q282" s="5">
        <v>81072.80</v>
      </c>
    </row>
    <row r="283" spans="1:17" x14ac:dyDescent="0.25">
      <c r="A283" s="8">
        <v>42066</v>
      </c>
      <c r="B283" t="s">
        <v>431</v>
      </c>
      <c r="C283" t="s">
        <v>420</v>
      </c>
      <c r="D283" t="s">
        <v>46</v>
      </c>
      <c r="E283" s="9">
        <v>2015</v>
      </c>
      <c r="F283" s="8">
        <v>42147</v>
      </c>
      <c r="G283" s="7">
        <v>82020</v>
      </c>
      <c r="H283" t="s">
        <v>220</v>
      </c>
      <c r="I283" t="s">
        <v>51</v>
      </c>
      <c r="J283" t="s">
        <v>443</v>
      </c>
      <c r="K283" s="8">
        <v>42097</v>
      </c>
      <c r="L283" s="8">
        <v>42068</v>
      </c>
      <c r="M283" s="8">
        <v/>
      </c>
      <c r="N283" s="5">
        <v>2.81</v>
      </c>
      <c r="O283" s="5">
        <v>2.81</v>
      </c>
      <c r="P283" s="5">
        <v>0</v>
      </c>
      <c r="Q283" s="5">
        <v>82025.62</v>
      </c>
    </row>
    <row r="284" spans="1:17" x14ac:dyDescent="0.25">
      <c r="A284" s="8">
        <v>42066</v>
      </c>
      <c r="B284" t="s">
        <v>431</v>
      </c>
      <c r="C284" t="s">
        <v>420</v>
      </c>
      <c r="D284" t="s">
        <v>46</v>
      </c>
      <c r="E284" s="9">
        <v>2015</v>
      </c>
      <c r="F284" s="8">
        <v>42148</v>
      </c>
      <c r="G284" s="7">
        <v>83020</v>
      </c>
      <c r="H284" t="s">
        <v>222</v>
      </c>
      <c r="I284" t="s">
        <v>54</v>
      </c>
      <c r="J284" t="s">
        <v>444</v>
      </c>
      <c r="K284" s="8">
        <v>42097</v>
      </c>
      <c r="L284" s="8">
        <v>42066</v>
      </c>
      <c r="M284" s="8">
        <v/>
      </c>
      <c r="N284" s="5">
        <v>2.82</v>
      </c>
      <c r="O284" s="5">
        <v>0.00</v>
      </c>
      <c r="P284" s="5">
        <v>0</v>
      </c>
      <c r="Q284" s="5">
        <v>83022.82</v>
      </c>
    </row>
    <row r="285" spans="1:17" x14ac:dyDescent="0.25">
      <c r="A285" s="8">
        <v>42066</v>
      </c>
      <c r="B285" t="s">
        <v>431</v>
      </c>
      <c r="C285" t="s">
        <v>420</v>
      </c>
      <c r="D285" t="s">
        <v>46</v>
      </c>
      <c r="E285" s="9">
        <v>2015</v>
      </c>
      <c r="F285" s="8">
        <v>42149</v>
      </c>
      <c r="G285" s="7">
        <v>84020</v>
      </c>
      <c r="H285" t="s">
        <v>224</v>
      </c>
      <c r="I285" t="s">
        <v>57</v>
      </c>
      <c r="J285" t="s">
        <v>445</v>
      </c>
      <c r="K285" s="8">
        <v>42097</v>
      </c>
      <c r="L285" s="8">
        <v>42067</v>
      </c>
      <c r="M285" s="8">
        <v/>
      </c>
      <c r="N285" s="5">
        <v>2.83</v>
      </c>
      <c r="O285" s="5">
        <v>2.83</v>
      </c>
      <c r="P285" s="5">
        <v>0</v>
      </c>
      <c r="Q285" s="5">
        <v>84025.66</v>
      </c>
    </row>
    <row r="286" spans="1:17" x14ac:dyDescent="0.25">
      <c r="A286" s="8">
        <v>42066</v>
      </c>
      <c r="B286" t="s">
        <v>431</v>
      </c>
      <c r="C286" t="s">
        <v>420</v>
      </c>
      <c r="D286" t="s">
        <v>46</v>
      </c>
      <c r="E286" s="9">
        <v>2015</v>
      </c>
      <c r="F286" s="8">
        <v>42150</v>
      </c>
      <c r="G286" s="7">
        <v>85020</v>
      </c>
      <c r="H286" t="s">
        <v>226</v>
      </c>
      <c r="I286" t="s">
        <v>60</v>
      </c>
      <c r="J286" t="s">
        <v>446</v>
      </c>
      <c r="K286" s="8">
        <v>42097</v>
      </c>
      <c r="L286" s="8">
        <v>42068</v>
      </c>
      <c r="M286" s="8">
        <v/>
      </c>
      <c r="N286" s="5">
        <v>2.84</v>
      </c>
      <c r="O286" s="5">
        <v>2.84</v>
      </c>
      <c r="P286" s="5">
        <v>0</v>
      </c>
      <c r="Q286" s="5">
        <v>85025.68</v>
      </c>
    </row>
    <row r="287" spans="1:17" x14ac:dyDescent="0.25">
      <c r="A287" s="8">
        <v>42066</v>
      </c>
      <c r="B287" t="s">
        <v>431</v>
      </c>
      <c r="C287" t="s">
        <v>420</v>
      </c>
      <c r="D287" t="s">
        <v>46</v>
      </c>
      <c r="E287" s="9">
        <v>2015</v>
      </c>
      <c r="F287" s="8">
        <v>42151</v>
      </c>
      <c r="G287" s="7">
        <v>86020</v>
      </c>
      <c r="H287" t="s">
        <v>228</v>
      </c>
      <c r="I287" t="s">
        <v>63</v>
      </c>
      <c r="J287" t="s">
        <v>447</v>
      </c>
      <c r="K287" s="8">
        <v>42097</v>
      </c>
      <c r="L287" s="8">
        <v>42066</v>
      </c>
      <c r="M287" s="8">
        <v>42078</v>
      </c>
      <c r="N287" s="5">
        <v>2.85</v>
      </c>
      <c r="O287" s="5">
        <v>2.85</v>
      </c>
      <c r="P287" s="5">
        <v>50</v>
      </c>
      <c r="Q287" s="5">
        <v>86075.70</v>
      </c>
    </row>
    <row r="288" spans="1:17" x14ac:dyDescent="0.25">
      <c r="A288" s="8">
        <v>42066</v>
      </c>
      <c r="B288" t="s">
        <v>431</v>
      </c>
      <c r="C288" t="s">
        <v>420</v>
      </c>
      <c r="D288" t="s">
        <v>46</v>
      </c>
      <c r="E288" s="9">
        <v>2015</v>
      </c>
      <c r="F288" s="8">
        <v>42152</v>
      </c>
      <c r="G288" s="7">
        <v>87020</v>
      </c>
      <c r="H288" t="s">
        <v>230</v>
      </c>
      <c r="I288" t="s">
        <v>66</v>
      </c>
      <c r="J288" t="s">
        <v>448</v>
      </c>
      <c r="K288" s="8">
        <v>42097</v>
      </c>
      <c r="L288" s="8">
        <v>42067</v>
      </c>
      <c r="M288" s="8">
        <v/>
      </c>
      <c r="N288" s="5">
        <v>2.86</v>
      </c>
      <c r="O288" s="5">
        <v>2.86</v>
      </c>
      <c r="P288" s="5">
        <v>0</v>
      </c>
      <c r="Q288" s="5">
        <v>87025.72</v>
      </c>
    </row>
    <row r="289" spans="1:17" x14ac:dyDescent="0.25">
      <c r="A289" s="8">
        <v>42066</v>
      </c>
      <c r="B289" t="s">
        <v>431</v>
      </c>
      <c r="C289" t="s">
        <v>420</v>
      </c>
      <c r="D289" t="s">
        <v>46</v>
      </c>
      <c r="E289" s="9">
        <v>2015</v>
      </c>
      <c r="F289" s="8">
        <v/>
      </c>
      <c r="G289" s="7">
        <v>88020</v>
      </c>
      <c r="H289" t="s">
        <v>232</v>
      </c>
      <c r="I289" t="s">
        <v>69</v>
      </c>
      <c r="J289" t="s">
        <v>449</v>
      </c>
      <c r="K289" s="8">
        <v>42097</v>
      </c>
      <c r="L289" s="8">
        <v>42068</v>
      </c>
      <c r="M289" s="8">
        <v/>
      </c>
      <c r="N289" s="5">
        <v>2.87</v>
      </c>
      <c r="O289" s="5">
        <v>2.87</v>
      </c>
      <c r="P289" s="5">
        <v>0</v>
      </c>
      <c r="Q289" s="5">
        <v>88025.74</v>
      </c>
    </row>
    <row r="290" spans="1:17" x14ac:dyDescent="0.25">
      <c r="A290" s="8">
        <v>42066</v>
      </c>
      <c r="B290" t="s">
        <v>431</v>
      </c>
      <c r="C290" t="s">
        <v>420</v>
      </c>
      <c r="D290" t="s">
        <v>46</v>
      </c>
      <c r="E290" s="9">
        <v>2015</v>
      </c>
      <c r="F290" s="8">
        <v>42154</v>
      </c>
      <c r="G290" s="7">
        <v>89020</v>
      </c>
      <c r="H290" t="s">
        <v>234</v>
      </c>
      <c r="I290" t="s">
        <v>72</v>
      </c>
      <c r="J290" t="s">
        <v>450</v>
      </c>
      <c r="K290" s="8">
        <v>42097</v>
      </c>
      <c r="L290" s="8">
        <v>42066</v>
      </c>
      <c r="M290" s="8">
        <v/>
      </c>
      <c r="N290" s="5">
        <v>0.00</v>
      </c>
      <c r="O290" s="5">
        <v>0.00</v>
      </c>
      <c r="P290" s="5">
        <v>0</v>
      </c>
      <c r="Q290" s="5">
        <v>89020.00</v>
      </c>
    </row>
    <row r="291" spans="1:17" x14ac:dyDescent="0.25">
      <c r="A291" s="8">
        <v>42066</v>
      </c>
      <c r="B291" t="s">
        <v>431</v>
      </c>
      <c r="C291" t="s">
        <v>420</v>
      </c>
      <c r="D291" t="s">
        <v>46</v>
      </c>
      <c r="E291" s="9">
        <v>2015</v>
      </c>
      <c r="F291" s="8">
        <v>42155</v>
      </c>
      <c r="G291" s="7">
        <v>90020</v>
      </c>
      <c r="H291" t="s">
        <v>236</v>
      </c>
      <c r="I291" t="s">
        <v>75</v>
      </c>
      <c r="J291" t="s">
        <v>451</v>
      </c>
      <c r="K291" s="8">
        <v>42097</v>
      </c>
      <c r="L291" s="8">
        <v>42067</v>
      </c>
      <c r="M291" s="8">
        <v/>
      </c>
      <c r="N291" s="5">
        <v>2.89</v>
      </c>
      <c r="O291" s="5">
        <v>2.89</v>
      </c>
      <c r="P291" s="5">
        <v>0</v>
      </c>
      <c r="Q291" s="5">
        <v>90025.78</v>
      </c>
    </row>
    <row r="292" spans="1:17" x14ac:dyDescent="0.25">
      <c r="A292" s="8">
        <v>42067</v>
      </c>
      <c r="B292" t="s">
        <v>431</v>
      </c>
      <c r="C292" t="s">
        <v>420</v>
      </c>
      <c r="D292" t="s">
        <v>46</v>
      </c>
      <c r="E292" s="9">
        <v>2015</v>
      </c>
      <c r="F292" s="8">
        <v>42157</v>
      </c>
      <c r="G292" s="7">
        <v>91020</v>
      </c>
      <c r="H292" t="s">
        <v>238</v>
      </c>
      <c r="I292" t="s">
        <v>48</v>
      </c>
      <c r="J292" t="s">
        <v>452</v>
      </c>
      <c r="K292" s="8">
        <v>42098</v>
      </c>
      <c r="L292" s="8">
        <v>42069</v>
      </c>
      <c r="M292" s="8">
        <v>42071</v>
      </c>
      <c r="N292" s="5">
        <v>2.90</v>
      </c>
      <c r="O292" s="5">
        <v>2.90</v>
      </c>
      <c r="P292" s="5">
        <v>50</v>
      </c>
      <c r="Q292" s="5">
        <v>91075.80</v>
      </c>
    </row>
    <row r="293" spans="1:17" x14ac:dyDescent="0.25">
      <c r="A293" s="8">
        <v>42067</v>
      </c>
      <c r="B293" t="s">
        <v>431</v>
      </c>
      <c r="C293" t="s">
        <v>420</v>
      </c>
      <c r="D293" t="s">
        <v>46</v>
      </c>
      <c r="E293" s="9">
        <v>2015</v>
      </c>
      <c r="F293" s="8">
        <v>42158</v>
      </c>
      <c r="G293" s="7">
        <v>92020</v>
      </c>
      <c r="H293" t="s">
        <v>240</v>
      </c>
      <c r="I293" t="s">
        <v>51</v>
      </c>
      <c r="J293" t="s">
        <v>453</v>
      </c>
      <c r="K293" s="8">
        <v>42098</v>
      </c>
      <c r="L293" s="8">
        <v>42067</v>
      </c>
      <c r="M293" s="8">
        <v/>
      </c>
      <c r="N293" s="5">
        <v>2.91</v>
      </c>
      <c r="O293" s="5">
        <v>2.91</v>
      </c>
      <c r="P293" s="5">
        <v>0</v>
      </c>
      <c r="Q293" s="5">
        <v>92025.82</v>
      </c>
    </row>
    <row r="294" spans="1:17" x14ac:dyDescent="0.25">
      <c r="A294" s="8">
        <v>42067</v>
      </c>
      <c r="B294" t="s">
        <v>431</v>
      </c>
      <c r="C294" t="s">
        <v>420</v>
      </c>
      <c r="D294" t="s">
        <v>46</v>
      </c>
      <c r="E294" s="9">
        <v>2015</v>
      </c>
      <c r="F294" s="8">
        <v>42159</v>
      </c>
      <c r="G294" s="7">
        <v>93020</v>
      </c>
      <c r="H294" t="s">
        <v>242</v>
      </c>
      <c r="I294" t="s">
        <v>54</v>
      </c>
      <c r="J294" t="s">
        <v>454</v>
      </c>
      <c r="K294" s="8">
        <v>42098</v>
      </c>
      <c r="L294" s="8">
        <v>42068</v>
      </c>
      <c r="M294" s="8">
        <v/>
      </c>
      <c r="N294" s="5">
        <v>2.92</v>
      </c>
      <c r="O294" s="5">
        <v>2.92</v>
      </c>
      <c r="P294" s="5">
        <v>0</v>
      </c>
      <c r="Q294" s="5">
        <v>93025.84</v>
      </c>
    </row>
    <row r="295" spans="1:17" x14ac:dyDescent="0.25">
      <c r="A295" s="8">
        <v>42067</v>
      </c>
      <c r="B295" t="s">
        <v>431</v>
      </c>
      <c r="C295" t="s">
        <v>420</v>
      </c>
      <c r="D295" t="s">
        <v>46</v>
      </c>
      <c r="E295" s="9">
        <v>2015</v>
      </c>
      <c r="F295" s="8">
        <v>42160</v>
      </c>
      <c r="G295" s="7">
        <v>94020</v>
      </c>
      <c r="H295" t="s">
        <v>244</v>
      </c>
      <c r="I295" t="s">
        <v>57</v>
      </c>
      <c r="J295" t="s">
        <v>455</v>
      </c>
      <c r="K295" s="8">
        <v>42098</v>
      </c>
      <c r="L295" s="8">
        <v>42069</v>
      </c>
      <c r="M295" s="8">
        <v/>
      </c>
      <c r="N295" s="5">
        <v>2.93</v>
      </c>
      <c r="O295" s="5">
        <v>2.93</v>
      </c>
      <c r="P295" s="5">
        <v>0</v>
      </c>
      <c r="Q295" s="5">
        <v>94025.86</v>
      </c>
    </row>
    <row r="296" spans="1:17" x14ac:dyDescent="0.25">
      <c r="A296" s="8">
        <v>42067</v>
      </c>
      <c r="B296" t="s">
        <v>431</v>
      </c>
      <c r="C296" t="s">
        <v>420</v>
      </c>
      <c r="D296" t="s">
        <v>46</v>
      </c>
      <c r="E296" s="9">
        <v>2015</v>
      </c>
      <c r="F296" s="8">
        <v/>
      </c>
      <c r="G296" s="7">
        <v>95020</v>
      </c>
      <c r="H296" t="s">
        <v>246</v>
      </c>
      <c r="I296" t="s">
        <v>60</v>
      </c>
      <c r="J296" t="s">
        <v>456</v>
      </c>
      <c r="K296" s="8">
        <v>42098</v>
      </c>
      <c r="L296" s="8">
        <v>42067</v>
      </c>
      <c r="M296" s="8">
        <v/>
      </c>
      <c r="N296" s="5">
        <v>2.94</v>
      </c>
      <c r="O296" s="5">
        <v>0.00</v>
      </c>
      <c r="P296" s="5">
        <v>0</v>
      </c>
      <c r="Q296" s="5">
        <v>95022.94</v>
      </c>
    </row>
    <row r="297" spans="1:17" x14ac:dyDescent="0.25">
      <c r="A297" s="8">
        <v>42067</v>
      </c>
      <c r="B297" t="s">
        <v>431</v>
      </c>
      <c r="C297" t="s">
        <v>420</v>
      </c>
      <c r="D297" t="s">
        <v>46</v>
      </c>
      <c r="E297" s="9">
        <v>2015</v>
      </c>
      <c r="F297" s="8">
        <v>42162</v>
      </c>
      <c r="G297" s="7">
        <v>96020</v>
      </c>
      <c r="H297" t="s">
        <v>248</v>
      </c>
      <c r="I297" t="s">
        <v>63</v>
      </c>
      <c r="J297" t="s">
        <v>457</v>
      </c>
      <c r="K297" s="8">
        <v>42098</v>
      </c>
      <c r="L297" s="8">
        <v>42068</v>
      </c>
      <c r="M297" s="8">
        <v>42076</v>
      </c>
      <c r="N297" s="5">
        <v>2.95</v>
      </c>
      <c r="O297" s="5">
        <v>2.95</v>
      </c>
      <c r="P297" s="5">
        <v>50</v>
      </c>
      <c r="Q297" s="5">
        <v>96075.90</v>
      </c>
    </row>
    <row r="298" spans="1:17" x14ac:dyDescent="0.25">
      <c r="A298" s="8">
        <v>42067</v>
      </c>
      <c r="B298" t="s">
        <v>431</v>
      </c>
      <c r="C298" t="s">
        <v>420</v>
      </c>
      <c r="D298" t="s">
        <v>46</v>
      </c>
      <c r="E298" s="9">
        <v>2015</v>
      </c>
      <c r="F298" s="8">
        <v>42163</v>
      </c>
      <c r="G298" s="7">
        <v>97020</v>
      </c>
      <c r="H298" t="s">
        <v>250</v>
      </c>
      <c r="I298" t="s">
        <v>66</v>
      </c>
      <c r="J298" t="s">
        <v>458</v>
      </c>
      <c r="K298" s="8">
        <v>42098</v>
      </c>
      <c r="L298" s="8">
        <v>42069</v>
      </c>
      <c r="M298" s="8">
        <v/>
      </c>
      <c r="N298" s="5">
        <v>0.00</v>
      </c>
      <c r="O298" s="5">
        <v>2.96</v>
      </c>
      <c r="P298" s="5">
        <v>0</v>
      </c>
      <c r="Q298" s="5">
        <v>97022.96</v>
      </c>
    </row>
    <row r="299" spans="1:17" x14ac:dyDescent="0.25">
      <c r="A299" s="8">
        <v>42067</v>
      </c>
      <c r="B299" t="s">
        <v>431</v>
      </c>
      <c r="C299" t="s">
        <v>420</v>
      </c>
      <c r="D299" t="s">
        <v>46</v>
      </c>
      <c r="E299" s="9">
        <v>2015</v>
      </c>
      <c r="F299" s="8">
        <v>42164</v>
      </c>
      <c r="G299" s="7">
        <v>98020</v>
      </c>
      <c r="H299" t="s">
        <v>252</v>
      </c>
      <c r="I299" t="s">
        <v>69</v>
      </c>
      <c r="J299" t="s">
        <v>459</v>
      </c>
      <c r="K299" s="8">
        <v>42098</v>
      </c>
      <c r="L299" s="8">
        <v>42067</v>
      </c>
      <c r="M299" s="8">
        <v/>
      </c>
      <c r="N299" s="5">
        <v>2.97</v>
      </c>
      <c r="O299" s="5">
        <v>2.97</v>
      </c>
      <c r="P299" s="5">
        <v>0</v>
      </c>
      <c r="Q299" s="5">
        <v>98025.94</v>
      </c>
    </row>
    <row r="300" spans="1:17" x14ac:dyDescent="0.25">
      <c r="A300" s="8">
        <v>42067</v>
      </c>
      <c r="B300" t="s">
        <v>431</v>
      </c>
      <c r="C300" t="s">
        <v>420</v>
      </c>
      <c r="D300" t="s">
        <v>46</v>
      </c>
      <c r="E300" s="9">
        <v>2015</v>
      </c>
      <c r="F300" s="8">
        <v>42165</v>
      </c>
      <c r="G300" s="7">
        <v>99020</v>
      </c>
      <c r="H300" t="s">
        <v>254</v>
      </c>
      <c r="I300" t="s">
        <v>72</v>
      </c>
      <c r="J300" t="s">
        <v>460</v>
      </c>
      <c r="K300" s="8">
        <v>42098</v>
      </c>
      <c r="L300" s="8">
        <v>42068</v>
      </c>
      <c r="M300" s="8">
        <v/>
      </c>
      <c r="N300" s="5">
        <v>2.98</v>
      </c>
      <c r="O300" s="5">
        <v>2.98</v>
      </c>
      <c r="P300" s="5">
        <v>0</v>
      </c>
      <c r="Q300" s="5">
        <v>99025.96</v>
      </c>
    </row>
    <row r="301" spans="1:17" x14ac:dyDescent="0.25">
      <c r="A301" s="8">
        <v>42067</v>
      </c>
      <c r="B301" t="s">
        <v>431</v>
      </c>
      <c r="C301" t="s">
        <v>420</v>
      </c>
      <c r="D301" t="s">
        <v>46</v>
      </c>
      <c r="E301" s="9">
        <v>2015</v>
      </c>
      <c r="F301" s="8">
        <v>42166</v>
      </c>
      <c r="G301" s="7">
        <v>100020</v>
      </c>
      <c r="H301" t="s">
        <v>256</v>
      </c>
      <c r="I301" t="s">
        <v>75</v>
      </c>
      <c r="J301" t="s">
        <v>461</v>
      </c>
      <c r="K301" s="8">
        <v>42098</v>
      </c>
      <c r="L301" s="8">
        <v>42069</v>
      </c>
      <c r="M301" s="8">
        <v/>
      </c>
      <c r="N301" s="5">
        <v>2.99</v>
      </c>
      <c r="O301" s="5">
        <v>2.99</v>
      </c>
      <c r="P301" s="5">
        <v>0</v>
      </c>
      <c r="Q301" s="5">
        <v>100025.98</v>
      </c>
    </row>
    <row r="302" spans="1:17" x14ac:dyDescent="0.25">
      <c r="A302" s="8">
        <v>42068</v>
      </c>
      <c r="B302" t="s">
        <v>431</v>
      </c>
      <c r="C302" t="s">
        <v>420</v>
      </c>
      <c r="D302" t="s">
        <v>46</v>
      </c>
      <c r="E302" s="9">
        <v>2015</v>
      </c>
      <c r="F302" s="8">
        <v>42068</v>
      </c>
      <c r="G302" s="7">
        <v>1030</v>
      </c>
      <c r="H302" t="s">
        <v>47</v>
      </c>
      <c r="I302" t="s">
        <v>48</v>
      </c>
      <c r="J302" t="s">
        <v>462</v>
      </c>
      <c r="K302" s="8">
        <v>42099</v>
      </c>
      <c r="L302" s="8">
        <v>42068</v>
      </c>
      <c r="M302" s="8">
        <v>42069</v>
      </c>
      <c r="N302" s="5">
        <v>3.00</v>
      </c>
      <c r="O302" s="5">
        <v>0.00</v>
      </c>
      <c r="P302" s="5">
        <v>50</v>
      </c>
      <c r="Q302" s="5">
        <v>1083.00</v>
      </c>
    </row>
    <row r="303" spans="1:17" x14ac:dyDescent="0.25">
      <c r="A303" s="8">
        <v>42068</v>
      </c>
      <c r="B303" t="s">
        <v>431</v>
      </c>
      <c r="C303" t="s">
        <v>420</v>
      </c>
      <c r="D303" t="s">
        <v>46</v>
      </c>
      <c r="E303" s="9">
        <v>2015</v>
      </c>
      <c r="F303" s="8">
        <v/>
      </c>
      <c r="G303" s="7">
        <v>2030</v>
      </c>
      <c r="H303" t="s">
        <v>50</v>
      </c>
      <c r="I303" t="s">
        <v>51</v>
      </c>
      <c r="J303" t="s">
        <v>463</v>
      </c>
      <c r="K303" s="8">
        <v>42099</v>
      </c>
      <c r="L303" s="8">
        <v>42069</v>
      </c>
      <c r="M303" s="8">
        <v/>
      </c>
      <c r="N303" s="5">
        <v>3.01</v>
      </c>
      <c r="O303" s="5">
        <v>3.01</v>
      </c>
      <c r="P303" s="5">
        <v>0</v>
      </c>
      <c r="Q303" s="5">
        <v>2036.02</v>
      </c>
    </row>
    <row r="304" spans="1:17" x14ac:dyDescent="0.25">
      <c r="A304" s="8">
        <v>42068</v>
      </c>
      <c r="B304" t="s">
        <v>431</v>
      </c>
      <c r="C304" t="s">
        <v>420</v>
      </c>
      <c r="D304" t="s">
        <v>46</v>
      </c>
      <c r="E304" s="9">
        <v>2015</v>
      </c>
      <c r="F304" s="8">
        <v>42070</v>
      </c>
      <c r="G304" s="7">
        <v>3030</v>
      </c>
      <c r="H304" t="s">
        <v>53</v>
      </c>
      <c r="I304" t="s">
        <v>54</v>
      </c>
      <c r="J304" t="s">
        <v>464</v>
      </c>
      <c r="K304" s="8">
        <v>42099</v>
      </c>
      <c r="L304" s="8">
        <v>42070</v>
      </c>
      <c r="M304" s="8">
        <v/>
      </c>
      <c r="N304" s="5">
        <v>3.02</v>
      </c>
      <c r="O304" s="5">
        <v>3.02</v>
      </c>
      <c r="P304" s="5">
        <v>0</v>
      </c>
      <c r="Q304" s="5">
        <v>3036.04</v>
      </c>
    </row>
    <row r="305" spans="1:17" x14ac:dyDescent="0.25">
      <c r="A305" s="8">
        <v>42068</v>
      </c>
      <c r="B305" t="s">
        <v>431</v>
      </c>
      <c r="C305" t="s">
        <v>420</v>
      </c>
      <c r="D305" t="s">
        <v>46</v>
      </c>
      <c r="E305" s="9">
        <v>2015</v>
      </c>
      <c r="F305" s="8">
        <v>42071</v>
      </c>
      <c r="G305" s="7">
        <v>4030</v>
      </c>
      <c r="H305" t="s">
        <v>56</v>
      </c>
      <c r="I305" t="s">
        <v>57</v>
      </c>
      <c r="J305" t="s">
        <v>465</v>
      </c>
      <c r="K305" s="8">
        <v>42099</v>
      </c>
      <c r="L305" s="8">
        <v>42068</v>
      </c>
      <c r="M305" s="8">
        <v/>
      </c>
      <c r="N305" s="5">
        <v>3.03</v>
      </c>
      <c r="O305" s="5">
        <v>3.03</v>
      </c>
      <c r="P305" s="5">
        <v>0</v>
      </c>
      <c r="Q305" s="5">
        <v>4036.06</v>
      </c>
    </row>
    <row r="306" spans="1:17" x14ac:dyDescent="0.25">
      <c r="A306" s="8">
        <v>42068</v>
      </c>
      <c r="B306" t="s">
        <v>431</v>
      </c>
      <c r="C306" t="s">
        <v>420</v>
      </c>
      <c r="D306" t="s">
        <v>46</v>
      </c>
      <c r="E306" s="9">
        <v>2015</v>
      </c>
      <c r="F306" s="8">
        <v>42072</v>
      </c>
      <c r="G306" s="7">
        <v>5030</v>
      </c>
      <c r="H306" t="s">
        <v>59</v>
      </c>
      <c r="I306" t="s">
        <v>60</v>
      </c>
      <c r="J306" t="s">
        <v>466</v>
      </c>
      <c r="K306" s="8">
        <v>42099</v>
      </c>
      <c r="L306" s="8">
        <v>42069</v>
      </c>
      <c r="M306" s="8">
        <v/>
      </c>
      <c r="N306" s="5">
        <v>0.00</v>
      </c>
      <c r="O306" s="5">
        <v>3.04</v>
      </c>
      <c r="P306" s="5">
        <v>0</v>
      </c>
      <c r="Q306" s="5">
        <v>5033.04</v>
      </c>
    </row>
    <row r="307" spans="1:17" x14ac:dyDescent="0.25">
      <c r="A307" s="8">
        <v>42068</v>
      </c>
      <c r="B307" t="s">
        <v>431</v>
      </c>
      <c r="C307" t="s">
        <v>420</v>
      </c>
      <c r="D307" t="s">
        <v>46</v>
      </c>
      <c r="E307" s="9">
        <v>2015</v>
      </c>
      <c r="F307" s="8">
        <v>42073</v>
      </c>
      <c r="G307" s="7">
        <v>6030</v>
      </c>
      <c r="H307" t="s">
        <v>62</v>
      </c>
      <c r="I307" t="s">
        <v>63</v>
      </c>
      <c r="J307" t="s">
        <v>467</v>
      </c>
      <c r="K307" s="8">
        <v>42099</v>
      </c>
      <c r="L307" s="8">
        <v>42070</v>
      </c>
      <c r="M307" s="8">
        <v>42074</v>
      </c>
      <c r="N307" s="5">
        <v>3.05</v>
      </c>
      <c r="O307" s="5">
        <v>3.05</v>
      </c>
      <c r="P307" s="5">
        <v>50</v>
      </c>
      <c r="Q307" s="5">
        <v>6086.10</v>
      </c>
    </row>
    <row r="308" spans="1:17" x14ac:dyDescent="0.25">
      <c r="A308" s="8">
        <v>42068</v>
      </c>
      <c r="B308" t="s">
        <v>431</v>
      </c>
      <c r="C308" t="s">
        <v>420</v>
      </c>
      <c r="D308" t="s">
        <v>46</v>
      </c>
      <c r="E308" s="9">
        <v>2015</v>
      </c>
      <c r="F308" s="8">
        <v>42074</v>
      </c>
      <c r="G308" s="7">
        <v>7030</v>
      </c>
      <c r="H308" t="s">
        <v>65</v>
      </c>
      <c r="I308" t="s">
        <v>66</v>
      </c>
      <c r="J308" t="s">
        <v>468</v>
      </c>
      <c r="K308" s="8">
        <v>42099</v>
      </c>
      <c r="L308" s="8">
        <v>42068</v>
      </c>
      <c r="M308" s="8">
        <v/>
      </c>
      <c r="N308" s="5">
        <v>3.06</v>
      </c>
      <c r="O308" s="5">
        <v>0.00</v>
      </c>
      <c r="P308" s="5">
        <v>0</v>
      </c>
      <c r="Q308" s="5">
        <v>7033.06</v>
      </c>
    </row>
    <row r="309" spans="1:17" x14ac:dyDescent="0.25">
      <c r="A309" s="8">
        <v>42068</v>
      </c>
      <c r="B309" t="s">
        <v>431</v>
      </c>
      <c r="C309" t="s">
        <v>420</v>
      </c>
      <c r="D309" t="s">
        <v>46</v>
      </c>
      <c r="E309" s="9">
        <v>2015</v>
      </c>
      <c r="F309" s="8">
        <v>42075</v>
      </c>
      <c r="G309" s="7">
        <v>8030</v>
      </c>
      <c r="H309" t="s">
        <v>68</v>
      </c>
      <c r="I309" t="s">
        <v>69</v>
      </c>
      <c r="J309" t="s">
        <v>469</v>
      </c>
      <c r="K309" s="8">
        <v>42099</v>
      </c>
      <c r="L309" s="8">
        <v>42069</v>
      </c>
      <c r="M309" s="8">
        <v/>
      </c>
      <c r="N309" s="5">
        <v>3.07</v>
      </c>
      <c r="O309" s="5">
        <v>3.07</v>
      </c>
      <c r="P309" s="5">
        <v>0</v>
      </c>
      <c r="Q309" s="5">
        <v>8036.14</v>
      </c>
    </row>
    <row r="310" spans="1:17" x14ac:dyDescent="0.25">
      <c r="A310" s="8">
        <v>42068</v>
      </c>
      <c r="B310" t="s">
        <v>431</v>
      </c>
      <c r="C310" t="s">
        <v>420</v>
      </c>
      <c r="D310" t="s">
        <v>46</v>
      </c>
      <c r="E310" s="9">
        <v>2015</v>
      </c>
      <c r="F310" s="8">
        <v/>
      </c>
      <c r="G310" s="7">
        <v>9030</v>
      </c>
      <c r="H310" t="s">
        <v>71</v>
      </c>
      <c r="I310" t="s">
        <v>72</v>
      </c>
      <c r="J310" t="s">
        <v>470</v>
      </c>
      <c r="K310" s="8">
        <v>42099</v>
      </c>
      <c r="L310" s="8">
        <v>42070</v>
      </c>
      <c r="M310" s="8">
        <v/>
      </c>
      <c r="N310" s="5">
        <v>3.08</v>
      </c>
      <c r="O310" s="5">
        <v>3.08</v>
      </c>
      <c r="P310" s="5">
        <v>0</v>
      </c>
      <c r="Q310" s="5">
        <v>9036.16</v>
      </c>
    </row>
    <row r="311" spans="1:17" x14ac:dyDescent="0.25">
      <c r="A311" s="8">
        <v>42068</v>
      </c>
      <c r="B311" t="s">
        <v>431</v>
      </c>
      <c r="C311" t="s">
        <v>420</v>
      </c>
      <c r="D311" t="s">
        <v>46</v>
      </c>
      <c r="E311" s="9">
        <v>2015</v>
      </c>
      <c r="F311" s="8">
        <v>42077</v>
      </c>
      <c r="G311" s="7">
        <v>10030</v>
      </c>
      <c r="H311" t="s">
        <v>74</v>
      </c>
      <c r="I311" t="s">
        <v>75</v>
      </c>
      <c r="J311" t="s">
        <v>471</v>
      </c>
      <c r="K311" s="8">
        <v>42099</v>
      </c>
      <c r="L311" s="8">
        <v>42068</v>
      </c>
      <c r="M311" s="8">
        <v/>
      </c>
      <c r="N311" s="5">
        <v>3.09</v>
      </c>
      <c r="O311" s="5">
        <v>3.09</v>
      </c>
      <c r="P311" s="5">
        <v>0</v>
      </c>
      <c r="Q311" s="5">
        <v>10036.18</v>
      </c>
    </row>
    <row r="312" spans="1:17" x14ac:dyDescent="0.25">
      <c r="A312" s="8">
        <v>42069</v>
      </c>
      <c r="B312" t="s">
        <v>431</v>
      </c>
      <c r="C312" t="s">
        <v>420</v>
      </c>
      <c r="D312" t="s">
        <v>46</v>
      </c>
      <c r="E312" s="9">
        <v>2015</v>
      </c>
      <c r="F312" s="8">
        <v>42079</v>
      </c>
      <c r="G312" s="7">
        <v>11030</v>
      </c>
      <c r="H312" t="s">
        <v>77</v>
      </c>
      <c r="I312" t="s">
        <v>48</v>
      </c>
      <c r="J312" t="s">
        <v>472</v>
      </c>
      <c r="K312" s="8">
        <v>42100</v>
      </c>
      <c r="L312" s="8">
        <v>42070</v>
      </c>
      <c r="M312" s="8">
        <v>42080</v>
      </c>
      <c r="N312" s="5">
        <v>3.10</v>
      </c>
      <c r="O312" s="5">
        <v>3.10</v>
      </c>
      <c r="P312" s="5">
        <v>50</v>
      </c>
      <c r="Q312" s="5">
        <v>11086.20</v>
      </c>
    </row>
    <row r="313" spans="1:17" x14ac:dyDescent="0.25">
      <c r="A313" s="8">
        <v>42069</v>
      </c>
      <c r="B313" t="s">
        <v>431</v>
      </c>
      <c r="C313" t="s">
        <v>420</v>
      </c>
      <c r="D313" t="s">
        <v>46</v>
      </c>
      <c r="E313" s="9">
        <v>2015</v>
      </c>
      <c r="F313" s="8">
        <v>42080</v>
      </c>
      <c r="G313" s="7">
        <v>12030</v>
      </c>
      <c r="H313" t="s">
        <v>79</v>
      </c>
      <c r="I313" t="s">
        <v>51</v>
      </c>
      <c r="J313" t="s">
        <v>473</v>
      </c>
      <c r="K313" s="8">
        <v>42100</v>
      </c>
      <c r="L313" s="8">
        <v>42071</v>
      </c>
      <c r="M313" s="8">
        <v/>
      </c>
      <c r="N313" s="5">
        <v>3.11</v>
      </c>
      <c r="O313" s="5">
        <v>3.11</v>
      </c>
      <c r="P313" s="5">
        <v>0</v>
      </c>
      <c r="Q313" s="5">
        <v>12036.22</v>
      </c>
    </row>
    <row r="314" spans="1:17" x14ac:dyDescent="0.25">
      <c r="A314" s="8">
        <v>42069</v>
      </c>
      <c r="B314" t="s">
        <v>431</v>
      </c>
      <c r="C314" t="s">
        <v>420</v>
      </c>
      <c r="D314" t="s">
        <v>46</v>
      </c>
      <c r="E314" s="9">
        <v>2015</v>
      </c>
      <c r="F314" s="8">
        <v>42081</v>
      </c>
      <c r="G314" s="7">
        <v>13030</v>
      </c>
      <c r="H314" t="s">
        <v>81</v>
      </c>
      <c r="I314" t="s">
        <v>54</v>
      </c>
      <c r="J314" t="s">
        <v>474</v>
      </c>
      <c r="K314" s="8">
        <v>42100</v>
      </c>
      <c r="L314" s="8">
        <v>42069</v>
      </c>
      <c r="M314" s="8">
        <v/>
      </c>
      <c r="N314" s="5">
        <v>0.00</v>
      </c>
      <c r="O314" s="5">
        <v>0.00</v>
      </c>
      <c r="P314" s="5">
        <v>0</v>
      </c>
      <c r="Q314" s="5">
        <v>13030.00</v>
      </c>
    </row>
    <row r="315" spans="1:17" x14ac:dyDescent="0.25">
      <c r="A315" s="8">
        <v>42069</v>
      </c>
      <c r="B315" t="s">
        <v>431</v>
      </c>
      <c r="C315" t="s">
        <v>420</v>
      </c>
      <c r="D315" t="s">
        <v>46</v>
      </c>
      <c r="E315" s="9">
        <v>2015</v>
      </c>
      <c r="F315" s="8">
        <v>42082</v>
      </c>
      <c r="G315" s="7">
        <v>14030</v>
      </c>
      <c r="H315" t="s">
        <v>83</v>
      </c>
      <c r="I315" t="s">
        <v>57</v>
      </c>
      <c r="J315" t="s">
        <v>475</v>
      </c>
      <c r="K315" s="8">
        <v>42100</v>
      </c>
      <c r="L315" s="8">
        <v>42070</v>
      </c>
      <c r="M315" s="8">
        <v/>
      </c>
      <c r="N315" s="5">
        <v>3.13</v>
      </c>
      <c r="O315" s="5">
        <v>3.13</v>
      </c>
      <c r="P315" s="5">
        <v>0</v>
      </c>
      <c r="Q315" s="5">
        <v>14036.26</v>
      </c>
    </row>
    <row r="316" spans="1:17" x14ac:dyDescent="0.25">
      <c r="A316" s="8">
        <v>42069</v>
      </c>
      <c r="B316" t="s">
        <v>431</v>
      </c>
      <c r="C316" t="s">
        <v>420</v>
      </c>
      <c r="D316" t="s">
        <v>46</v>
      </c>
      <c r="E316" s="9">
        <v>2015</v>
      </c>
      <c r="F316" s="8">
        <v>42083</v>
      </c>
      <c r="G316" s="7">
        <v>15030</v>
      </c>
      <c r="H316" t="s">
        <v>85</v>
      </c>
      <c r="I316" t="s">
        <v>60</v>
      </c>
      <c r="J316" t="s">
        <v>476</v>
      </c>
      <c r="K316" s="8">
        <v>42100</v>
      </c>
      <c r="L316" s="8">
        <v>42071</v>
      </c>
      <c r="M316" s="8">
        <v/>
      </c>
      <c r="N316" s="5">
        <v>3.14</v>
      </c>
      <c r="O316" s="5">
        <v>3.14</v>
      </c>
      <c r="P316" s="5">
        <v>0</v>
      </c>
      <c r="Q316" s="5">
        <v>15036.28</v>
      </c>
    </row>
    <row r="317" spans="1:17" x14ac:dyDescent="0.25">
      <c r="A317" s="8">
        <v>42069</v>
      </c>
      <c r="B317" t="s">
        <v>431</v>
      </c>
      <c r="C317" t="s">
        <v>420</v>
      </c>
      <c r="D317" t="s">
        <v>46</v>
      </c>
      <c r="E317" s="9">
        <v>2015</v>
      </c>
      <c r="F317" s="8">
        <v/>
      </c>
      <c r="G317" s="7">
        <v>16030</v>
      </c>
      <c r="H317" t="s">
        <v>87</v>
      </c>
      <c r="I317" t="s">
        <v>63</v>
      </c>
      <c r="J317" t="s">
        <v>477</v>
      </c>
      <c r="K317" s="8">
        <v>42100</v>
      </c>
      <c r="L317" s="8">
        <v>42069</v>
      </c>
      <c r="M317" s="8">
        <v/>
      </c>
      <c r="N317" s="5">
        <v>3.15</v>
      </c>
      <c r="O317" s="5">
        <v>3.15</v>
      </c>
      <c r="P317" s="5">
        <v>50</v>
      </c>
      <c r="Q317" s="5">
        <v>16086.30</v>
      </c>
    </row>
    <row r="318" spans="1:17" x14ac:dyDescent="0.25">
      <c r="A318" s="8">
        <v>42069</v>
      </c>
      <c r="B318" t="s">
        <v>431</v>
      </c>
      <c r="C318" t="s">
        <v>420</v>
      </c>
      <c r="D318" t="s">
        <v>46</v>
      </c>
      <c r="E318" s="9">
        <v>2015</v>
      </c>
      <c r="F318" s="8">
        <v>42085</v>
      </c>
      <c r="G318" s="7">
        <v>17030</v>
      </c>
      <c r="H318" t="s">
        <v>89</v>
      </c>
      <c r="I318" t="s">
        <v>66</v>
      </c>
      <c r="J318" t="s">
        <v>478</v>
      </c>
      <c r="K318" s="8">
        <v>42100</v>
      </c>
      <c r="L318" s="8">
        <v>42070</v>
      </c>
      <c r="M318" s="8">
        <v/>
      </c>
      <c r="N318" s="5">
        <v>3.16</v>
      </c>
      <c r="O318" s="5">
        <v>3.16</v>
      </c>
      <c r="P318" s="5">
        <v>0</v>
      </c>
      <c r="Q318" s="5">
        <v>17036.32</v>
      </c>
    </row>
    <row r="319" spans="1:17" x14ac:dyDescent="0.25">
      <c r="A319" s="8">
        <v>42069</v>
      </c>
      <c r="B319" t="s">
        <v>431</v>
      </c>
      <c r="C319" t="s">
        <v>420</v>
      </c>
      <c r="D319" t="s">
        <v>46</v>
      </c>
      <c r="E319" s="9">
        <v>2015</v>
      </c>
      <c r="F319" s="8">
        <v>42086</v>
      </c>
      <c r="G319" s="7">
        <v>18030</v>
      </c>
      <c r="H319" t="s">
        <v>91</v>
      </c>
      <c r="I319" t="s">
        <v>69</v>
      </c>
      <c r="J319" t="s">
        <v>479</v>
      </c>
      <c r="K319" s="8">
        <v>42100</v>
      </c>
      <c r="L319" s="8">
        <v>42071</v>
      </c>
      <c r="M319" s="8">
        <v/>
      </c>
      <c r="N319" s="5">
        <v>3.17</v>
      </c>
      <c r="O319" s="5">
        <v>3.17</v>
      </c>
      <c r="P319" s="5">
        <v>0</v>
      </c>
      <c r="Q319" s="5">
        <v>18036.34</v>
      </c>
    </row>
    <row r="320" spans="1:17" x14ac:dyDescent="0.25">
      <c r="A320" s="8">
        <v>42069</v>
      </c>
      <c r="B320" t="s">
        <v>431</v>
      </c>
      <c r="C320" t="s">
        <v>420</v>
      </c>
      <c r="D320" t="s">
        <v>46</v>
      </c>
      <c r="E320" s="9">
        <v>2015</v>
      </c>
      <c r="F320" s="8">
        <v>42087</v>
      </c>
      <c r="G320" s="7">
        <v>19030</v>
      </c>
      <c r="H320" t="s">
        <v>93</v>
      </c>
      <c r="I320" t="s">
        <v>72</v>
      </c>
      <c r="J320" t="s">
        <v>480</v>
      </c>
      <c r="K320" s="8">
        <v>42100</v>
      </c>
      <c r="L320" s="8">
        <v>42069</v>
      </c>
      <c r="M320" s="8">
        <v/>
      </c>
      <c r="N320" s="5">
        <v>3.18</v>
      </c>
      <c r="O320" s="5">
        <v>0.00</v>
      </c>
      <c r="P320" s="5">
        <v>0</v>
      </c>
      <c r="Q320" s="5">
        <v>19033.18</v>
      </c>
    </row>
    <row r="321" spans="1:17" x14ac:dyDescent="0.25">
      <c r="A321" s="8">
        <v>42069</v>
      </c>
      <c r="B321" t="s">
        <v>431</v>
      </c>
      <c r="C321" t="s">
        <v>420</v>
      </c>
      <c r="D321" t="s">
        <v>46</v>
      </c>
      <c r="E321" s="9">
        <v>2015</v>
      </c>
      <c r="F321" s="8">
        <v>42088</v>
      </c>
      <c r="G321" s="7">
        <v>20030</v>
      </c>
      <c r="H321" t="s">
        <v>95</v>
      </c>
      <c r="I321" t="s">
        <v>75</v>
      </c>
      <c r="J321" t="s">
        <v>481</v>
      </c>
      <c r="K321" s="8">
        <v>42100</v>
      </c>
      <c r="L321" s="8">
        <v>42070</v>
      </c>
      <c r="M321" s="8">
        <v/>
      </c>
      <c r="N321" s="5">
        <v>3.19</v>
      </c>
      <c r="O321" s="5">
        <v>3.19</v>
      </c>
      <c r="P321" s="5">
        <v>0</v>
      </c>
      <c r="Q321" s="5">
        <v>20036.38</v>
      </c>
    </row>
    <row r="322" spans="1:17" x14ac:dyDescent="0.25">
      <c r="A322" s="8">
        <v>42070</v>
      </c>
      <c r="B322" t="s">
        <v>431</v>
      </c>
      <c r="C322" t="s">
        <v>420</v>
      </c>
      <c r="D322" t="s">
        <v>46</v>
      </c>
      <c r="E322" s="9">
        <v>2015</v>
      </c>
      <c r="F322" s="8">
        <v>42090</v>
      </c>
      <c r="G322" s="7">
        <v>21030</v>
      </c>
      <c r="H322" t="s">
        <v>97</v>
      </c>
      <c r="I322" t="s">
        <v>48</v>
      </c>
      <c r="J322" t="s">
        <v>482</v>
      </c>
      <c r="K322" s="8">
        <v>42101</v>
      </c>
      <c r="L322" s="8">
        <v>42072</v>
      </c>
      <c r="M322" s="8">
        <v>42078</v>
      </c>
      <c r="N322" s="5">
        <v>0.00</v>
      </c>
      <c r="O322" s="5">
        <v>3.20</v>
      </c>
      <c r="P322" s="5">
        <v>50</v>
      </c>
      <c r="Q322" s="5">
        <v>21083.20</v>
      </c>
    </row>
    <row r="323" spans="1:17" x14ac:dyDescent="0.25">
      <c r="A323" s="8">
        <v>42070</v>
      </c>
      <c r="B323" t="s">
        <v>431</v>
      </c>
      <c r="C323" t="s">
        <v>420</v>
      </c>
      <c r="D323" t="s">
        <v>46</v>
      </c>
      <c r="E323" s="9">
        <v>2015</v>
      </c>
      <c r="F323" s="8">
        <v>42091</v>
      </c>
      <c r="G323" s="7">
        <v>22030</v>
      </c>
      <c r="H323" t="s">
        <v>99</v>
      </c>
      <c r="I323" t="s">
        <v>51</v>
      </c>
      <c r="J323" t="s">
        <v>483</v>
      </c>
      <c r="K323" s="8">
        <v>42101</v>
      </c>
      <c r="L323" s="8">
        <v>42070</v>
      </c>
      <c r="M323" s="8">
        <v/>
      </c>
      <c r="N323" s="5">
        <v>3.21</v>
      </c>
      <c r="O323" s="5">
        <v>3.21</v>
      </c>
      <c r="P323" s="5">
        <v>0</v>
      </c>
      <c r="Q323" s="5">
        <v>22036.42</v>
      </c>
    </row>
    <row r="324" spans="1:17" x14ac:dyDescent="0.25">
      <c r="A324" s="8">
        <v>42070</v>
      </c>
      <c r="B324" t="s">
        <v>431</v>
      </c>
      <c r="C324" t="s">
        <v>420</v>
      </c>
      <c r="D324" t="s">
        <v>46</v>
      </c>
      <c r="E324" s="9">
        <v>2015</v>
      </c>
      <c r="F324" s="8">
        <v/>
      </c>
      <c r="G324" s="7">
        <v>23030</v>
      </c>
      <c r="H324" t="s">
        <v>101</v>
      </c>
      <c r="I324" t="s">
        <v>54</v>
      </c>
      <c r="J324" t="s">
        <v>484</v>
      </c>
      <c r="K324" s="8">
        <v>42101</v>
      </c>
      <c r="L324" s="8">
        <v>42071</v>
      </c>
      <c r="M324" s="8">
        <v/>
      </c>
      <c r="N324" s="5">
        <v>3.22</v>
      </c>
      <c r="O324" s="5">
        <v>3.22</v>
      </c>
      <c r="P324" s="5">
        <v>0</v>
      </c>
      <c r="Q324" s="5">
        <v>23036.44</v>
      </c>
    </row>
    <row r="325" spans="1:17" x14ac:dyDescent="0.25">
      <c r="A325" s="8">
        <v>42070</v>
      </c>
      <c r="B325" t="s">
        <v>431</v>
      </c>
      <c r="C325" t="s">
        <v>420</v>
      </c>
      <c r="D325" t="s">
        <v>46</v>
      </c>
      <c r="E325" s="9">
        <v>2015</v>
      </c>
      <c r="F325" s="8">
        <v>42093</v>
      </c>
      <c r="G325" s="7">
        <v>24030</v>
      </c>
      <c r="H325" t="s">
        <v>103</v>
      </c>
      <c r="I325" t="s">
        <v>57</v>
      </c>
      <c r="J325" t="s">
        <v>485</v>
      </c>
      <c r="K325" s="8">
        <v>42101</v>
      </c>
      <c r="L325" s="8">
        <v>42072</v>
      </c>
      <c r="M325" s="8">
        <v/>
      </c>
      <c r="N325" s="5">
        <v>3.23</v>
      </c>
      <c r="O325" s="5">
        <v>3.23</v>
      </c>
      <c r="P325" s="5">
        <v>0</v>
      </c>
      <c r="Q325" s="5">
        <v>24036.46</v>
      </c>
    </row>
    <row r="326" spans="1:17" x14ac:dyDescent="0.25">
      <c r="A326" s="8">
        <v>42070</v>
      </c>
      <c r="B326" t="s">
        <v>431</v>
      </c>
      <c r="C326" t="s">
        <v>420</v>
      </c>
      <c r="D326" t="s">
        <v>46</v>
      </c>
      <c r="E326" s="9">
        <v>2015</v>
      </c>
      <c r="F326" s="8">
        <v>42094</v>
      </c>
      <c r="G326" s="7">
        <v>25030</v>
      </c>
      <c r="H326" t="s">
        <v>105</v>
      </c>
      <c r="I326" t="s">
        <v>60</v>
      </c>
      <c r="J326" t="s">
        <v>486</v>
      </c>
      <c r="K326" s="8">
        <v>42101</v>
      </c>
      <c r="L326" s="8">
        <v>42070</v>
      </c>
      <c r="M326" s="8">
        <v/>
      </c>
      <c r="N326" s="5">
        <v>3.24</v>
      </c>
      <c r="O326" s="5">
        <v>0.00</v>
      </c>
      <c r="P326" s="5">
        <v>0</v>
      </c>
      <c r="Q326" s="5">
        <v>25033.24</v>
      </c>
    </row>
    <row r="327" spans="1:17" x14ac:dyDescent="0.25">
      <c r="A327" s="8">
        <v>42070</v>
      </c>
      <c r="B327" t="s">
        <v>431</v>
      </c>
      <c r="C327" t="s">
        <v>420</v>
      </c>
      <c r="D327" t="s">
        <v>46</v>
      </c>
      <c r="E327" s="9">
        <v>2015</v>
      </c>
      <c r="F327" s="8">
        <v>42095</v>
      </c>
      <c r="G327" s="7">
        <v>26030</v>
      </c>
      <c r="H327" t="s">
        <v>107</v>
      </c>
      <c r="I327" t="s">
        <v>63</v>
      </c>
      <c r="J327" t="s">
        <v>487</v>
      </c>
      <c r="K327" s="8">
        <v>42101</v>
      </c>
      <c r="L327" s="8">
        <v>42071</v>
      </c>
      <c r="M327" s="8">
        <v>42070</v>
      </c>
      <c r="N327" s="5">
        <v>3.25</v>
      </c>
      <c r="O327" s="5">
        <v>3.25</v>
      </c>
      <c r="P327" s="5">
        <v>50</v>
      </c>
      <c r="Q327" s="5">
        <v>26086.50</v>
      </c>
    </row>
    <row r="328" spans="1:17" x14ac:dyDescent="0.25">
      <c r="A328" s="8">
        <v>42070</v>
      </c>
      <c r="B328" t="s">
        <v>431</v>
      </c>
      <c r="C328" t="s">
        <v>420</v>
      </c>
      <c r="D328" t="s">
        <v>46</v>
      </c>
      <c r="E328" s="9">
        <v>2015</v>
      </c>
      <c r="F328" s="8">
        <v>42096</v>
      </c>
      <c r="G328" s="7">
        <v>27030</v>
      </c>
      <c r="H328" t="s">
        <v>109</v>
      </c>
      <c r="I328" t="s">
        <v>66</v>
      </c>
      <c r="J328" t="s">
        <v>488</v>
      </c>
      <c r="K328" s="8">
        <v>42101</v>
      </c>
      <c r="L328" s="8">
        <v>42072</v>
      </c>
      <c r="M328" s="8">
        <v/>
      </c>
      <c r="N328" s="5">
        <v>3.26</v>
      </c>
      <c r="O328" s="5">
        <v>3.26</v>
      </c>
      <c r="P328" s="5">
        <v>0</v>
      </c>
      <c r="Q328" s="5">
        <v>27036.52</v>
      </c>
    </row>
    <row r="329" spans="1:17" x14ac:dyDescent="0.25">
      <c r="A329" s="8">
        <v>42070</v>
      </c>
      <c r="B329" t="s">
        <v>431</v>
      </c>
      <c r="C329" t="s">
        <v>420</v>
      </c>
      <c r="D329" t="s">
        <v>46</v>
      </c>
      <c r="E329" s="9">
        <v>2015</v>
      </c>
      <c r="F329" s="8">
        <v>42097</v>
      </c>
      <c r="G329" s="7">
        <v>28030</v>
      </c>
      <c r="H329" t="s">
        <v>111</v>
      </c>
      <c r="I329" t="s">
        <v>69</v>
      </c>
      <c r="J329" t="s">
        <v>489</v>
      </c>
      <c r="K329" s="8">
        <v>42101</v>
      </c>
      <c r="L329" s="8">
        <v>42070</v>
      </c>
      <c r="M329" s="8">
        <v/>
      </c>
      <c r="N329" s="5">
        <v>3.27</v>
      </c>
      <c r="O329" s="5">
        <v>3.27</v>
      </c>
      <c r="P329" s="5">
        <v>0</v>
      </c>
      <c r="Q329" s="5">
        <v>28036.54</v>
      </c>
    </row>
    <row r="330" spans="1:17" x14ac:dyDescent="0.25">
      <c r="A330" s="8">
        <v>42070</v>
      </c>
      <c r="B330" t="s">
        <v>431</v>
      </c>
      <c r="C330" t="s">
        <v>420</v>
      </c>
      <c r="D330" t="s">
        <v>46</v>
      </c>
      <c r="E330" s="9">
        <v>2015</v>
      </c>
      <c r="F330" s="8">
        <v>42098</v>
      </c>
      <c r="G330" s="7">
        <v>29030</v>
      </c>
      <c r="H330" t="s">
        <v>113</v>
      </c>
      <c r="I330" t="s">
        <v>72</v>
      </c>
      <c r="J330" t="s">
        <v>490</v>
      </c>
      <c r="K330" s="8">
        <v>42101</v>
      </c>
      <c r="L330" s="8">
        <v>42071</v>
      </c>
      <c r="M330" s="8">
        <v/>
      </c>
      <c r="N330" s="5">
        <v>0.00</v>
      </c>
      <c r="O330" s="5">
        <v>3.28</v>
      </c>
      <c r="P330" s="5">
        <v>0</v>
      </c>
      <c r="Q330" s="5">
        <v>29033.28</v>
      </c>
    </row>
    <row r="331" spans="1:17" x14ac:dyDescent="0.25">
      <c r="A331" s="8">
        <v>42070</v>
      </c>
      <c r="B331" t="s">
        <v>431</v>
      </c>
      <c r="C331" t="s">
        <v>420</v>
      </c>
      <c r="D331" t="s">
        <v>46</v>
      </c>
      <c r="E331" s="9">
        <v>2015</v>
      </c>
      <c r="F331" s="8">
        <v/>
      </c>
      <c r="G331" s="7">
        <v>30030</v>
      </c>
      <c r="H331" t="s">
        <v>115</v>
      </c>
      <c r="I331" t="s">
        <v>75</v>
      </c>
      <c r="J331" t="s">
        <v>491</v>
      </c>
      <c r="K331" s="8">
        <v>42101</v>
      </c>
      <c r="L331" s="8">
        <v>42072</v>
      </c>
      <c r="M331" s="8">
        <v/>
      </c>
      <c r="N331" s="5">
        <v>3.29</v>
      </c>
      <c r="O331" s="5">
        <v>3.29</v>
      </c>
      <c r="P331" s="5">
        <v>0</v>
      </c>
      <c r="Q331" s="5">
        <v>30036.58</v>
      </c>
    </row>
    <row r="332" spans="1:17" x14ac:dyDescent="0.25">
      <c r="A332" s="8">
        <v>42071</v>
      </c>
      <c r="B332" t="s">
        <v>431</v>
      </c>
      <c r="C332" t="s">
        <v>420</v>
      </c>
      <c r="D332" t="s">
        <v>46</v>
      </c>
      <c r="E332" s="9">
        <v>2015</v>
      </c>
      <c r="F332" s="8">
        <v>42101</v>
      </c>
      <c r="G332" s="7">
        <v>31030</v>
      </c>
      <c r="H332" t="s">
        <v>117</v>
      </c>
      <c r="I332" t="s">
        <v>48</v>
      </c>
      <c r="J332" t="s">
        <v>492</v>
      </c>
      <c r="K332" s="8">
        <v>42102</v>
      </c>
      <c r="L332" s="8">
        <v>42071</v>
      </c>
      <c r="M332" s="8">
        <v>42076</v>
      </c>
      <c r="N332" s="5">
        <v>3.30</v>
      </c>
      <c r="O332" s="5">
        <v>0.00</v>
      </c>
      <c r="P332" s="5">
        <v>50</v>
      </c>
      <c r="Q332" s="5">
        <v>31083.30</v>
      </c>
    </row>
    <row r="333" spans="1:17" x14ac:dyDescent="0.25">
      <c r="A333" s="8">
        <v>42071</v>
      </c>
      <c r="B333" t="s">
        <v>431</v>
      </c>
      <c r="C333" t="s">
        <v>420</v>
      </c>
      <c r="D333" t="s">
        <v>46</v>
      </c>
      <c r="E333" s="9">
        <v>2015</v>
      </c>
      <c r="F333" s="8">
        <v>42102</v>
      </c>
      <c r="G333" s="7">
        <v>32030</v>
      </c>
      <c r="H333" t="s">
        <v>119</v>
      </c>
      <c r="I333" t="s">
        <v>51</v>
      </c>
      <c r="J333" t="s">
        <v>493</v>
      </c>
      <c r="K333" s="8">
        <v>42102</v>
      </c>
      <c r="L333" s="8">
        <v>42072</v>
      </c>
      <c r="M333" s="8">
        <v/>
      </c>
      <c r="N333" s="5">
        <v>3.31</v>
      </c>
      <c r="O333" s="5">
        <v>3.31</v>
      </c>
      <c r="P333" s="5">
        <v>0</v>
      </c>
      <c r="Q333" s="5">
        <v>32036.62</v>
      </c>
    </row>
    <row r="334" spans="1:17" x14ac:dyDescent="0.25">
      <c r="A334" s="8">
        <v>42071</v>
      </c>
      <c r="B334" t="s">
        <v>431</v>
      </c>
      <c r="C334" t="s">
        <v>420</v>
      </c>
      <c r="D334" t="s">
        <v>46</v>
      </c>
      <c r="E334" s="9">
        <v>2015</v>
      </c>
      <c r="F334" s="8">
        <v>42103</v>
      </c>
      <c r="G334" s="7">
        <v>33030</v>
      </c>
      <c r="H334" t="s">
        <v>121</v>
      </c>
      <c r="I334" t="s">
        <v>54</v>
      </c>
      <c r="J334" t="s">
        <v>494</v>
      </c>
      <c r="K334" s="8">
        <v>42102</v>
      </c>
      <c r="L334" s="8">
        <v>42073</v>
      </c>
      <c r="M334" s="8">
        <v/>
      </c>
      <c r="N334" s="5">
        <v>3.32</v>
      </c>
      <c r="O334" s="5">
        <v>3.32</v>
      </c>
      <c r="P334" s="5">
        <v>0</v>
      </c>
      <c r="Q334" s="5">
        <v>33036.64</v>
      </c>
    </row>
    <row r="335" spans="1:17" x14ac:dyDescent="0.25">
      <c r="A335" s="8">
        <v>42071</v>
      </c>
      <c r="B335" t="s">
        <v>431</v>
      </c>
      <c r="C335" t="s">
        <v>420</v>
      </c>
      <c r="D335" t="s">
        <v>46</v>
      </c>
      <c r="E335" s="9">
        <v>2015</v>
      </c>
      <c r="F335" s="8">
        <v>42104</v>
      </c>
      <c r="G335" s="7">
        <v>34030</v>
      </c>
      <c r="H335" t="s">
        <v>123</v>
      </c>
      <c r="I335" t="s">
        <v>57</v>
      </c>
      <c r="J335" t="s">
        <v>495</v>
      </c>
      <c r="K335" s="8">
        <v>42102</v>
      </c>
      <c r="L335" s="8">
        <v>42071</v>
      </c>
      <c r="M335" s="8">
        <v/>
      </c>
      <c r="N335" s="5">
        <v>3.33</v>
      </c>
      <c r="O335" s="5">
        <v>3.33</v>
      </c>
      <c r="P335" s="5">
        <v>0</v>
      </c>
      <c r="Q335" s="5">
        <v>34036.66</v>
      </c>
    </row>
    <row r="336" spans="1:17" x14ac:dyDescent="0.25">
      <c r="A336" s="8">
        <v>42071</v>
      </c>
      <c r="B336" t="s">
        <v>431</v>
      </c>
      <c r="C336" t="s">
        <v>420</v>
      </c>
      <c r="D336" t="s">
        <v>46</v>
      </c>
      <c r="E336" s="9">
        <v>2015</v>
      </c>
      <c r="F336" s="8">
        <v>42105</v>
      </c>
      <c r="G336" s="7">
        <v>35030</v>
      </c>
      <c r="H336" t="s">
        <v>125</v>
      </c>
      <c r="I336" t="s">
        <v>60</v>
      </c>
      <c r="J336" t="s">
        <v>496</v>
      </c>
      <c r="K336" s="8">
        <v>42102</v>
      </c>
      <c r="L336" s="8">
        <v>42072</v>
      </c>
      <c r="M336" s="8">
        <v/>
      </c>
      <c r="N336" s="5">
        <v>3.34</v>
      </c>
      <c r="O336" s="5">
        <v>3.34</v>
      </c>
      <c r="P336" s="5">
        <v>0</v>
      </c>
      <c r="Q336" s="5">
        <v>35036.68</v>
      </c>
    </row>
    <row r="337" spans="1:17" x14ac:dyDescent="0.25">
      <c r="A337" s="8">
        <v>42071</v>
      </c>
      <c r="B337" t="s">
        <v>431</v>
      </c>
      <c r="C337" t="s">
        <v>420</v>
      </c>
      <c r="D337" t="s">
        <v>46</v>
      </c>
      <c r="E337" s="9">
        <v>2015</v>
      </c>
      <c r="F337" s="8">
        <v>42106</v>
      </c>
      <c r="G337" s="7">
        <v>36030</v>
      </c>
      <c r="H337" t="s">
        <v>127</v>
      </c>
      <c r="I337" t="s">
        <v>63</v>
      </c>
      <c r="J337" t="s">
        <v>497</v>
      </c>
      <c r="K337" s="8">
        <v>42102</v>
      </c>
      <c r="L337" s="8">
        <v>42073</v>
      </c>
      <c r="M337" s="8">
        <v>42081</v>
      </c>
      <c r="N337" s="5">
        <v>3.35</v>
      </c>
      <c r="O337" s="5">
        <v>3.35</v>
      </c>
      <c r="P337" s="5">
        <v>50</v>
      </c>
      <c r="Q337" s="5">
        <v>36086.70</v>
      </c>
    </row>
    <row r="338" spans="1:17" x14ac:dyDescent="0.25">
      <c r="A338" s="8">
        <v>42071</v>
      </c>
      <c r="B338" t="s">
        <v>431</v>
      </c>
      <c r="C338" t="s">
        <v>420</v>
      </c>
      <c r="D338" t="s">
        <v>46</v>
      </c>
      <c r="E338" s="9">
        <v>2015</v>
      </c>
      <c r="F338" s="8">
        <v/>
      </c>
      <c r="G338" s="7">
        <v>37030</v>
      </c>
      <c r="H338" t="s">
        <v>129</v>
      </c>
      <c r="I338" t="s">
        <v>66</v>
      </c>
      <c r="J338" t="s">
        <v>498</v>
      </c>
      <c r="K338" s="8">
        <v>42102</v>
      </c>
      <c r="L338" s="8">
        <v>42071</v>
      </c>
      <c r="M338" s="8">
        <v/>
      </c>
      <c r="N338" s="5">
        <v>0.00</v>
      </c>
      <c r="O338" s="5">
        <v>0.00</v>
      </c>
      <c r="P338" s="5">
        <v>0</v>
      </c>
      <c r="Q338" s="5">
        <v>37030.00</v>
      </c>
    </row>
    <row r="339" spans="1:17" x14ac:dyDescent="0.25">
      <c r="A339" s="8">
        <v>42071</v>
      </c>
      <c r="B339" t="s">
        <v>431</v>
      </c>
      <c r="C339" t="s">
        <v>420</v>
      </c>
      <c r="D339" t="s">
        <v>46</v>
      </c>
      <c r="E339" s="9">
        <v>2015</v>
      </c>
      <c r="F339" s="8">
        <v>42108</v>
      </c>
      <c r="G339" s="7">
        <v>38030</v>
      </c>
      <c r="H339" t="s">
        <v>131</v>
      </c>
      <c r="I339" t="s">
        <v>69</v>
      </c>
      <c r="J339" t="s">
        <v>499</v>
      </c>
      <c r="K339" s="8">
        <v>42102</v>
      </c>
      <c r="L339" s="8">
        <v>42072</v>
      </c>
      <c r="M339" s="8">
        <v/>
      </c>
      <c r="N339" s="5">
        <v>3.37</v>
      </c>
      <c r="O339" s="5">
        <v>3.37</v>
      </c>
      <c r="P339" s="5">
        <v>0</v>
      </c>
      <c r="Q339" s="5">
        <v>38036.74</v>
      </c>
    </row>
    <row r="340" spans="1:17" x14ac:dyDescent="0.25">
      <c r="A340" s="8">
        <v>42071</v>
      </c>
      <c r="B340" t="s">
        <v>431</v>
      </c>
      <c r="C340" t="s">
        <v>420</v>
      </c>
      <c r="D340" t="s">
        <v>46</v>
      </c>
      <c r="E340" s="9">
        <v>2015</v>
      </c>
      <c r="F340" s="8">
        <v>42109</v>
      </c>
      <c r="G340" s="7">
        <v>39030</v>
      </c>
      <c r="H340" t="s">
        <v>133</v>
      </c>
      <c r="I340" t="s">
        <v>72</v>
      </c>
      <c r="J340" t="s">
        <v>500</v>
      </c>
      <c r="K340" s="8">
        <v>42102</v>
      </c>
      <c r="L340" s="8">
        <v>42073</v>
      </c>
      <c r="M340" s="8">
        <v/>
      </c>
      <c r="N340" s="5">
        <v>3.38</v>
      </c>
      <c r="O340" s="5">
        <v>3.38</v>
      </c>
      <c r="P340" s="5">
        <v>0</v>
      </c>
      <c r="Q340" s="5">
        <v>39036.76</v>
      </c>
    </row>
    <row r="341" spans="1:17" x14ac:dyDescent="0.25">
      <c r="A341" s="8">
        <v>42071</v>
      </c>
      <c r="B341" t="s">
        <v>431</v>
      </c>
      <c r="C341" t="s">
        <v>420</v>
      </c>
      <c r="D341" t="s">
        <v>46</v>
      </c>
      <c r="E341" s="9">
        <v>2015</v>
      </c>
      <c r="F341" s="8">
        <v>42110</v>
      </c>
      <c r="G341" s="7">
        <v>40030</v>
      </c>
      <c r="H341" t="s">
        <v>135</v>
      </c>
      <c r="I341" t="s">
        <v>75</v>
      </c>
      <c r="J341" t="s">
        <v>501</v>
      </c>
      <c r="K341" s="8">
        <v>42102</v>
      </c>
      <c r="L341" s="8">
        <v>42071</v>
      </c>
      <c r="M341" s="8">
        <v/>
      </c>
      <c r="N341" s="5">
        <v>3.39</v>
      </c>
      <c r="O341" s="5">
        <v>3.39</v>
      </c>
      <c r="P341" s="5">
        <v>0</v>
      </c>
      <c r="Q341" s="5">
        <v>40036.78</v>
      </c>
    </row>
    <row r="342" spans="1:17" x14ac:dyDescent="0.25">
      <c r="A342" s="8">
        <v>42072</v>
      </c>
      <c r="B342" t="s">
        <v>502</v>
      </c>
      <c r="C342" t="s">
        <v>420</v>
      </c>
      <c r="D342" t="s">
        <v>46</v>
      </c>
      <c r="E342" s="9">
        <v>2015</v>
      </c>
      <c r="F342" s="8">
        <v>42112</v>
      </c>
      <c r="G342" s="7">
        <v>41030</v>
      </c>
      <c r="H342" t="s">
        <v>137</v>
      </c>
      <c r="I342" t="s">
        <v>48</v>
      </c>
      <c r="J342" t="s">
        <v>503</v>
      </c>
      <c r="K342" s="8">
        <v>42103</v>
      </c>
      <c r="L342" s="8">
        <v>42073</v>
      </c>
      <c r="M342" s="8">
        <v>42074</v>
      </c>
      <c r="N342" s="5">
        <v>3.40</v>
      </c>
      <c r="O342" s="5">
        <v>3.40</v>
      </c>
      <c r="P342" s="5">
        <v>50</v>
      </c>
      <c r="Q342" s="5">
        <v>41086.80</v>
      </c>
    </row>
    <row r="343" spans="1:17" x14ac:dyDescent="0.25">
      <c r="A343" s="8">
        <v>42072</v>
      </c>
      <c r="B343" t="s">
        <v>502</v>
      </c>
      <c r="C343" t="s">
        <v>420</v>
      </c>
      <c r="D343" t="s">
        <v>46</v>
      </c>
      <c r="E343" s="9">
        <v>2015</v>
      </c>
      <c r="F343" s="8">
        <v>42113</v>
      </c>
      <c r="G343" s="7">
        <v>42030</v>
      </c>
      <c r="H343" t="s">
        <v>139</v>
      </c>
      <c r="I343" t="s">
        <v>51</v>
      </c>
      <c r="J343" t="s">
        <v>504</v>
      </c>
      <c r="K343" s="8">
        <v>42103</v>
      </c>
      <c r="L343" s="8">
        <v>42074</v>
      </c>
      <c r="M343" s="8">
        <v/>
      </c>
      <c r="N343" s="5">
        <v>3.41</v>
      </c>
      <c r="O343" s="5">
        <v>3.41</v>
      </c>
      <c r="P343" s="5">
        <v>0</v>
      </c>
      <c r="Q343" s="5">
        <v>42036.82</v>
      </c>
    </row>
    <row r="344" spans="1:17" x14ac:dyDescent="0.25">
      <c r="A344" s="8">
        <v>42072</v>
      </c>
      <c r="B344" t="s">
        <v>502</v>
      </c>
      <c r="C344" t="s">
        <v>420</v>
      </c>
      <c r="D344" t="s">
        <v>46</v>
      </c>
      <c r="E344" s="9">
        <v>2015</v>
      </c>
      <c r="F344" s="8">
        <v>42114</v>
      </c>
      <c r="G344" s="7">
        <v>43030</v>
      </c>
      <c r="H344" t="s">
        <v>141</v>
      </c>
      <c r="I344" t="s">
        <v>54</v>
      </c>
      <c r="J344" t="s">
        <v>505</v>
      </c>
      <c r="K344" s="8">
        <v>42103</v>
      </c>
      <c r="L344" s="8">
        <v>42072</v>
      </c>
      <c r="M344" s="8">
        <v/>
      </c>
      <c r="N344" s="5">
        <v>3.42</v>
      </c>
      <c r="O344" s="5">
        <v>0.00</v>
      </c>
      <c r="P344" s="5">
        <v>0</v>
      </c>
      <c r="Q344" s="5">
        <v>43033.42</v>
      </c>
    </row>
    <row r="345" spans="1:17" x14ac:dyDescent="0.25">
      <c r="A345" s="8">
        <v>42072</v>
      </c>
      <c r="B345" t="s">
        <v>502</v>
      </c>
      <c r="C345" t="s">
        <v>420</v>
      </c>
      <c r="D345" t="s">
        <v>46</v>
      </c>
      <c r="E345" s="9">
        <v>2015</v>
      </c>
      <c r="F345" s="8">
        <v/>
      </c>
      <c r="G345" s="7">
        <v>44030</v>
      </c>
      <c r="H345" t="s">
        <v>143</v>
      </c>
      <c r="I345" t="s">
        <v>57</v>
      </c>
      <c r="J345" t="s">
        <v>506</v>
      </c>
      <c r="K345" s="8">
        <v>42103</v>
      </c>
      <c r="L345" s="8">
        <v>42073</v>
      </c>
      <c r="M345" s="8">
        <v/>
      </c>
      <c r="N345" s="5">
        <v>3.43</v>
      </c>
      <c r="O345" s="5">
        <v>3.43</v>
      </c>
      <c r="P345" s="5">
        <v>0</v>
      </c>
      <c r="Q345" s="5">
        <v>44036.86</v>
      </c>
    </row>
    <row r="346" spans="1:17" x14ac:dyDescent="0.25">
      <c r="A346" s="8">
        <v>42072</v>
      </c>
      <c r="B346" t="s">
        <v>502</v>
      </c>
      <c r="C346" t="s">
        <v>420</v>
      </c>
      <c r="D346" t="s">
        <v>46</v>
      </c>
      <c r="E346" s="9">
        <v>2015</v>
      </c>
      <c r="F346" s="8">
        <v>42116</v>
      </c>
      <c r="G346" s="7">
        <v>45030</v>
      </c>
      <c r="H346" t="s">
        <v>145</v>
      </c>
      <c r="I346" t="s">
        <v>60</v>
      </c>
      <c r="J346" t="s">
        <v>507</v>
      </c>
      <c r="K346" s="8">
        <v>42103</v>
      </c>
      <c r="L346" s="8">
        <v>42074</v>
      </c>
      <c r="M346" s="8">
        <v/>
      </c>
      <c r="N346" s="5">
        <v>0.00</v>
      </c>
      <c r="O346" s="5">
        <v>3.44</v>
      </c>
      <c r="P346" s="5">
        <v>0</v>
      </c>
      <c r="Q346" s="5">
        <v>45033.44</v>
      </c>
    </row>
    <row r="347" spans="1:17" x14ac:dyDescent="0.25">
      <c r="A347" s="8">
        <v>42072</v>
      </c>
      <c r="B347" t="s">
        <v>502</v>
      </c>
      <c r="C347" t="s">
        <v>420</v>
      </c>
      <c r="D347" t="s">
        <v>46</v>
      </c>
      <c r="E347" s="9">
        <v>2015</v>
      </c>
      <c r="F347" s="8">
        <v>42117</v>
      </c>
      <c r="G347" s="7">
        <v>46030</v>
      </c>
      <c r="H347" t="s">
        <v>147</v>
      </c>
      <c r="I347" t="s">
        <v>63</v>
      </c>
      <c r="J347" t="s">
        <v>508</v>
      </c>
      <c r="K347" s="8">
        <v>42103</v>
      </c>
      <c r="L347" s="8">
        <v>42072</v>
      </c>
      <c r="M347" s="8">
        <v>42079</v>
      </c>
      <c r="N347" s="5">
        <v>3.45</v>
      </c>
      <c r="O347" s="5">
        <v>3.45</v>
      </c>
      <c r="P347" s="5">
        <v>50</v>
      </c>
      <c r="Q347" s="5">
        <v>46086.90</v>
      </c>
    </row>
    <row r="348" spans="1:17" x14ac:dyDescent="0.25">
      <c r="A348" s="8">
        <v>42072</v>
      </c>
      <c r="B348" t="s">
        <v>502</v>
      </c>
      <c r="C348" t="s">
        <v>420</v>
      </c>
      <c r="D348" t="s">
        <v>46</v>
      </c>
      <c r="E348" s="9">
        <v>2015</v>
      </c>
      <c r="F348" s="8">
        <v>42118</v>
      </c>
      <c r="G348" s="7">
        <v>47030</v>
      </c>
      <c r="H348" t="s">
        <v>149</v>
      </c>
      <c r="I348" t="s">
        <v>66</v>
      </c>
      <c r="J348" t="s">
        <v>509</v>
      </c>
      <c r="K348" s="8">
        <v>42103</v>
      </c>
      <c r="L348" s="8">
        <v>42073</v>
      </c>
      <c r="M348" s="8">
        <v/>
      </c>
      <c r="N348" s="5">
        <v>3.46</v>
      </c>
      <c r="O348" s="5">
        <v>3.46</v>
      </c>
      <c r="P348" s="5">
        <v>0</v>
      </c>
      <c r="Q348" s="5">
        <v>47036.92</v>
      </c>
    </row>
    <row r="349" spans="1:17" x14ac:dyDescent="0.25">
      <c r="A349" s="8">
        <v>42072</v>
      </c>
      <c r="B349" t="s">
        <v>502</v>
      </c>
      <c r="C349" t="s">
        <v>420</v>
      </c>
      <c r="D349" t="s">
        <v>46</v>
      </c>
      <c r="E349" s="9">
        <v>2015</v>
      </c>
      <c r="F349" s="8">
        <v>42119</v>
      </c>
      <c r="G349" s="7">
        <v>48030</v>
      </c>
      <c r="H349" t="s">
        <v>151</v>
      </c>
      <c r="I349" t="s">
        <v>69</v>
      </c>
      <c r="J349" t="s">
        <v>510</v>
      </c>
      <c r="K349" s="8">
        <v>42103</v>
      </c>
      <c r="L349" s="8">
        <v>42074</v>
      </c>
      <c r="M349" s="8">
        <v/>
      </c>
      <c r="N349" s="5">
        <v>3.47</v>
      </c>
      <c r="O349" s="5">
        <v>3.47</v>
      </c>
      <c r="P349" s="5">
        <v>0</v>
      </c>
      <c r="Q349" s="5">
        <v>48036.94</v>
      </c>
    </row>
    <row r="350" spans="1:17" x14ac:dyDescent="0.25">
      <c r="A350" s="8">
        <v>42072</v>
      </c>
      <c r="B350" t="s">
        <v>502</v>
      </c>
      <c r="C350" t="s">
        <v>420</v>
      </c>
      <c r="D350" t="s">
        <v>46</v>
      </c>
      <c r="E350" s="9">
        <v>2015</v>
      </c>
      <c r="F350" s="8">
        <v>42120</v>
      </c>
      <c r="G350" s="7">
        <v>49030</v>
      </c>
      <c r="H350" t="s">
        <v>153</v>
      </c>
      <c r="I350" t="s">
        <v>72</v>
      </c>
      <c r="J350" t="s">
        <v>511</v>
      </c>
      <c r="K350" s="8">
        <v>42103</v>
      </c>
      <c r="L350" s="8">
        <v>42072</v>
      </c>
      <c r="M350" s="8">
        <v/>
      </c>
      <c r="N350" s="5">
        <v>3.48</v>
      </c>
      <c r="O350" s="5">
        <v>0.00</v>
      </c>
      <c r="P350" s="5">
        <v>0</v>
      </c>
      <c r="Q350" s="5">
        <v>49033.48</v>
      </c>
    </row>
    <row r="351" spans="1:17" x14ac:dyDescent="0.25">
      <c r="A351" s="8">
        <v>42072</v>
      </c>
      <c r="B351" t="s">
        <v>502</v>
      </c>
      <c r="C351" t="s">
        <v>420</v>
      </c>
      <c r="D351" t="s">
        <v>46</v>
      </c>
      <c r="E351" s="9">
        <v>2015</v>
      </c>
      <c r="F351" s="8">
        <v>42121</v>
      </c>
      <c r="G351" s="7">
        <v>50030</v>
      </c>
      <c r="H351" t="s">
        <v>155</v>
      </c>
      <c r="I351" t="s">
        <v>75</v>
      </c>
      <c r="J351" t="s">
        <v>512</v>
      </c>
      <c r="K351" s="8">
        <v>42103</v>
      </c>
      <c r="L351" s="8">
        <v>42073</v>
      </c>
      <c r="M351" s="8">
        <v/>
      </c>
      <c r="N351" s="5">
        <v>3.49</v>
      </c>
      <c r="O351" s="5">
        <v>3.49</v>
      </c>
      <c r="P351" s="5">
        <v>0</v>
      </c>
      <c r="Q351" s="5">
        <v>50036.98</v>
      </c>
    </row>
    <row r="352" spans="1:17" x14ac:dyDescent="0.25">
      <c r="A352" s="8">
        <v>42073</v>
      </c>
      <c r="B352" t="s">
        <v>502</v>
      </c>
      <c r="C352" t="s">
        <v>420</v>
      </c>
      <c r="D352" t="s">
        <v>46</v>
      </c>
      <c r="E352" s="9">
        <v>2015</v>
      </c>
      <c r="F352" s="8">
        <v/>
      </c>
      <c r="G352" s="7">
        <v>51030</v>
      </c>
      <c r="H352" t="s">
        <v>157</v>
      </c>
      <c r="I352" t="s">
        <v>48</v>
      </c>
      <c r="J352" t="s">
        <v>513</v>
      </c>
      <c r="K352" s="8">
        <v>42104</v>
      </c>
      <c r="L352" s="8">
        <v>42075</v>
      </c>
      <c r="M352" s="8">
        <v/>
      </c>
      <c r="N352" s="5">
        <v>3.50</v>
      </c>
      <c r="O352" s="5">
        <v>3.50</v>
      </c>
      <c r="P352" s="5">
        <v>50</v>
      </c>
      <c r="Q352" s="5">
        <v>51087.00</v>
      </c>
    </row>
    <row r="353" spans="1:17" x14ac:dyDescent="0.25">
      <c r="A353" s="8">
        <v>42073</v>
      </c>
      <c r="B353" t="s">
        <v>502</v>
      </c>
      <c r="C353" t="s">
        <v>420</v>
      </c>
      <c r="D353" t="s">
        <v>46</v>
      </c>
      <c r="E353" s="9">
        <v>2015</v>
      </c>
      <c r="F353" s="8">
        <v>42124</v>
      </c>
      <c r="G353" s="7">
        <v>52030</v>
      </c>
      <c r="H353" t="s">
        <v>159</v>
      </c>
      <c r="I353" t="s">
        <v>51</v>
      </c>
      <c r="J353" t="s">
        <v>514</v>
      </c>
      <c r="K353" s="8">
        <v>42104</v>
      </c>
      <c r="L353" s="8">
        <v>42073</v>
      </c>
      <c r="M353" s="8">
        <v/>
      </c>
      <c r="N353" s="5">
        <v>3.51</v>
      </c>
      <c r="O353" s="5">
        <v>3.51</v>
      </c>
      <c r="P353" s="5">
        <v>0</v>
      </c>
      <c r="Q353" s="5">
        <v>52037.02</v>
      </c>
    </row>
    <row r="354" spans="1:17" x14ac:dyDescent="0.25">
      <c r="A354" s="8">
        <v>42073</v>
      </c>
      <c r="B354" t="s">
        <v>502</v>
      </c>
      <c r="C354" t="s">
        <v>420</v>
      </c>
      <c r="D354" t="s">
        <v>46</v>
      </c>
      <c r="E354" s="9">
        <v>2015</v>
      </c>
      <c r="F354" s="8">
        <v>42125</v>
      </c>
      <c r="G354" s="7">
        <v>53030</v>
      </c>
      <c r="H354" t="s">
        <v>161</v>
      </c>
      <c r="I354" t="s">
        <v>54</v>
      </c>
      <c r="J354" t="s">
        <v>515</v>
      </c>
      <c r="K354" s="8">
        <v>42104</v>
      </c>
      <c r="L354" s="8">
        <v>42074</v>
      </c>
      <c r="M354" s="8">
        <v/>
      </c>
      <c r="N354" s="5">
        <v>0.00</v>
      </c>
      <c r="O354" s="5">
        <v>3.52</v>
      </c>
      <c r="P354" s="5">
        <v>0</v>
      </c>
      <c r="Q354" s="5">
        <v>53033.52</v>
      </c>
    </row>
    <row r="355" spans="1:17" x14ac:dyDescent="0.25">
      <c r="A355" s="8">
        <v>42073</v>
      </c>
      <c r="B355" t="s">
        <v>502</v>
      </c>
      <c r="C355" t="s">
        <v>420</v>
      </c>
      <c r="D355" t="s">
        <v>46</v>
      </c>
      <c r="E355" s="9">
        <v>2015</v>
      </c>
      <c r="F355" s="8">
        <v>42126</v>
      </c>
      <c r="G355" s="7">
        <v>54030</v>
      </c>
      <c r="H355" t="s">
        <v>163</v>
      </c>
      <c r="I355" t="s">
        <v>57</v>
      </c>
      <c r="J355" t="s">
        <v>516</v>
      </c>
      <c r="K355" s="8">
        <v>42104</v>
      </c>
      <c r="L355" s="8">
        <v>42075</v>
      </c>
      <c r="M355" s="8">
        <v/>
      </c>
      <c r="N355" s="5">
        <v>3.53</v>
      </c>
      <c r="O355" s="5">
        <v>3.53</v>
      </c>
      <c r="P355" s="5">
        <v>0</v>
      </c>
      <c r="Q355" s="5">
        <v>54037.06</v>
      </c>
    </row>
    <row r="356" spans="1:17" x14ac:dyDescent="0.25">
      <c r="A356" s="8">
        <v>42073</v>
      </c>
      <c r="B356" t="s">
        <v>502</v>
      </c>
      <c r="C356" t="s">
        <v>420</v>
      </c>
      <c r="D356" t="s">
        <v>46</v>
      </c>
      <c r="E356" s="9">
        <v>2015</v>
      </c>
      <c r="F356" s="8">
        <v>42127</v>
      </c>
      <c r="G356" s="7">
        <v>55030</v>
      </c>
      <c r="H356" t="s">
        <v>165</v>
      </c>
      <c r="I356" t="s">
        <v>60</v>
      </c>
      <c r="J356" t="s">
        <v>517</v>
      </c>
      <c r="K356" s="8">
        <v>42104</v>
      </c>
      <c r="L356" s="8">
        <v>42073</v>
      </c>
      <c r="M356" s="8">
        <v/>
      </c>
      <c r="N356" s="5">
        <v>3.54</v>
      </c>
      <c r="O356" s="5">
        <v>0.00</v>
      </c>
      <c r="P356" s="5">
        <v>0</v>
      </c>
      <c r="Q356" s="5">
        <v>55033.54</v>
      </c>
    </row>
    <row r="357" spans="1:17" x14ac:dyDescent="0.25">
      <c r="A357" s="8">
        <v>42073</v>
      </c>
      <c r="B357" t="s">
        <v>502</v>
      </c>
      <c r="C357" t="s">
        <v>420</v>
      </c>
      <c r="D357" t="s">
        <v>46</v>
      </c>
      <c r="E357" s="9">
        <v>2015</v>
      </c>
      <c r="F357" s="8">
        <v>42128</v>
      </c>
      <c r="G357" s="7">
        <v>56030</v>
      </c>
      <c r="H357" t="s">
        <v>167</v>
      </c>
      <c r="I357" t="s">
        <v>63</v>
      </c>
      <c r="J357" t="s">
        <v>518</v>
      </c>
      <c r="K357" s="8">
        <v>42104</v>
      </c>
      <c r="L357" s="8">
        <v>42074</v>
      </c>
      <c r="M357" s="8">
        <v>42077</v>
      </c>
      <c r="N357" s="5">
        <v>3.55</v>
      </c>
      <c r="O357" s="5">
        <v>3.55</v>
      </c>
      <c r="P357" s="5">
        <v>50</v>
      </c>
      <c r="Q357" s="5">
        <v>56087.10</v>
      </c>
    </row>
    <row r="358" spans="1:17" x14ac:dyDescent="0.25">
      <c r="A358" s="8">
        <v>42073</v>
      </c>
      <c r="B358" t="s">
        <v>502</v>
      </c>
      <c r="C358" t="s">
        <v>420</v>
      </c>
      <c r="D358" t="s">
        <v>46</v>
      </c>
      <c r="E358" s="9">
        <v>2015</v>
      </c>
      <c r="F358" s="8">
        <v>42129</v>
      </c>
      <c r="G358" s="7">
        <v>57030</v>
      </c>
      <c r="H358" t="s">
        <v>169</v>
      </c>
      <c r="I358" t="s">
        <v>66</v>
      </c>
      <c r="J358" t="s">
        <v>519</v>
      </c>
      <c r="K358" s="8">
        <v>42104</v>
      </c>
      <c r="L358" s="8">
        <v>42075</v>
      </c>
      <c r="M358" s="8">
        <v/>
      </c>
      <c r="N358" s="5">
        <v>3.56</v>
      </c>
      <c r="O358" s="5">
        <v>3.56</v>
      </c>
      <c r="P358" s="5">
        <v>0</v>
      </c>
      <c r="Q358" s="5">
        <v>57037.12</v>
      </c>
    </row>
    <row r="359" spans="1:17" x14ac:dyDescent="0.25">
      <c r="A359" s="8">
        <v>42073</v>
      </c>
      <c r="B359" t="s">
        <v>502</v>
      </c>
      <c r="C359" t="s">
        <v>420</v>
      </c>
      <c r="D359" t="s">
        <v>46</v>
      </c>
      <c r="E359" s="9">
        <v>2015</v>
      </c>
      <c r="F359" s="8">
        <v/>
      </c>
      <c r="G359" s="7">
        <v>58030</v>
      </c>
      <c r="H359" t="s">
        <v>171</v>
      </c>
      <c r="I359" t="s">
        <v>69</v>
      </c>
      <c r="J359" t="s">
        <v>520</v>
      </c>
      <c r="K359" s="8">
        <v>42104</v>
      </c>
      <c r="L359" s="8">
        <v>42073</v>
      </c>
      <c r="M359" s="8">
        <v/>
      </c>
      <c r="N359" s="5">
        <v>3.57</v>
      </c>
      <c r="O359" s="5">
        <v>3.57</v>
      </c>
      <c r="P359" s="5">
        <v>0</v>
      </c>
      <c r="Q359" s="5">
        <v>58037.14</v>
      </c>
    </row>
    <row r="360" spans="1:17" x14ac:dyDescent="0.25">
      <c r="A360" s="8">
        <v>42073</v>
      </c>
      <c r="B360" t="s">
        <v>502</v>
      </c>
      <c r="C360" t="s">
        <v>420</v>
      </c>
      <c r="D360" t="s">
        <v>46</v>
      </c>
      <c r="E360" s="9">
        <v>2015</v>
      </c>
      <c r="F360" s="8">
        <v>42131</v>
      </c>
      <c r="G360" s="7">
        <v>59030</v>
      </c>
      <c r="H360" t="s">
        <v>173</v>
      </c>
      <c r="I360" t="s">
        <v>72</v>
      </c>
      <c r="J360" t="s">
        <v>521</v>
      </c>
      <c r="K360" s="8">
        <v>42104</v>
      </c>
      <c r="L360" s="8">
        <v>42074</v>
      </c>
      <c r="M360" s="8">
        <v/>
      </c>
      <c r="N360" s="5">
        <v>3.58</v>
      </c>
      <c r="O360" s="5">
        <v>3.58</v>
      </c>
      <c r="P360" s="5">
        <v>0</v>
      </c>
      <c r="Q360" s="5">
        <v>59037.16</v>
      </c>
    </row>
    <row r="361" spans="1:17" x14ac:dyDescent="0.25">
      <c r="A361" s="8">
        <v>42073</v>
      </c>
      <c r="B361" t="s">
        <v>502</v>
      </c>
      <c r="C361" t="s">
        <v>420</v>
      </c>
      <c r="D361" t="s">
        <v>46</v>
      </c>
      <c r="E361" s="9">
        <v>2015</v>
      </c>
      <c r="F361" s="8">
        <v>42132</v>
      </c>
      <c r="G361" s="7">
        <v>60030</v>
      </c>
      <c r="H361" t="s">
        <v>175</v>
      </c>
      <c r="I361" t="s">
        <v>75</v>
      </c>
      <c r="J361" t="s">
        <v>522</v>
      </c>
      <c r="K361" s="8">
        <v>42104</v>
      </c>
      <c r="L361" s="8">
        <v>42075</v>
      </c>
      <c r="M361" s="8">
        <v/>
      </c>
      <c r="N361" s="5">
        <v>3.59</v>
      </c>
      <c r="O361" s="5">
        <v>3.59</v>
      </c>
      <c r="P361" s="5">
        <v>0</v>
      </c>
      <c r="Q361" s="5">
        <v>60037.18</v>
      </c>
    </row>
    <row r="362" spans="1:17" x14ac:dyDescent="0.25">
      <c r="A362" s="8">
        <v>42074</v>
      </c>
      <c r="B362" t="s">
        <v>502</v>
      </c>
      <c r="C362" t="s">
        <v>420</v>
      </c>
      <c r="D362" t="s">
        <v>46</v>
      </c>
      <c r="E362" s="9">
        <v>2015</v>
      </c>
      <c r="F362" s="8">
        <v>42134</v>
      </c>
      <c r="G362" s="7">
        <v>61030</v>
      </c>
      <c r="H362" t="s">
        <v>178</v>
      </c>
      <c r="I362" t="s">
        <v>48</v>
      </c>
      <c r="J362" t="s">
        <v>523</v>
      </c>
      <c r="K362" s="8">
        <v>42105</v>
      </c>
      <c r="L362" s="8">
        <v>42074</v>
      </c>
      <c r="M362" s="8">
        <v>42083</v>
      </c>
      <c r="N362" s="5">
        <v>0.00</v>
      </c>
      <c r="O362" s="5">
        <v>0.00</v>
      </c>
      <c r="P362" s="5">
        <v>50</v>
      </c>
      <c r="Q362" s="5">
        <v>61080.00</v>
      </c>
    </row>
    <row r="363" spans="1:17" x14ac:dyDescent="0.25">
      <c r="A363" s="8">
        <v>42074</v>
      </c>
      <c r="B363" t="s">
        <v>502</v>
      </c>
      <c r="C363" t="s">
        <v>420</v>
      </c>
      <c r="D363" t="s">
        <v>46</v>
      </c>
      <c r="E363" s="9">
        <v>2015</v>
      </c>
      <c r="F363" s="8">
        <v>42135</v>
      </c>
      <c r="G363" s="7">
        <v>62030</v>
      </c>
      <c r="H363" t="s">
        <v>180</v>
      </c>
      <c r="I363" t="s">
        <v>51</v>
      </c>
      <c r="J363" t="s">
        <v>524</v>
      </c>
      <c r="K363" s="8">
        <v>42105</v>
      </c>
      <c r="L363" s="8">
        <v>42075</v>
      </c>
      <c r="M363" s="8">
        <v/>
      </c>
      <c r="N363" s="5">
        <v>3.61</v>
      </c>
      <c r="O363" s="5">
        <v>3.61</v>
      </c>
      <c r="P363" s="5">
        <v>0</v>
      </c>
      <c r="Q363" s="5">
        <v>62037.22</v>
      </c>
    </row>
    <row r="364" spans="1:17" x14ac:dyDescent="0.25">
      <c r="A364" s="8">
        <v>42074</v>
      </c>
      <c r="B364" t="s">
        <v>502</v>
      </c>
      <c r="C364" t="s">
        <v>420</v>
      </c>
      <c r="D364" t="s">
        <v>46</v>
      </c>
      <c r="E364" s="9">
        <v>2015</v>
      </c>
      <c r="F364" s="8">
        <v>42136</v>
      </c>
      <c r="G364" s="7">
        <v>63030</v>
      </c>
      <c r="H364" t="s">
        <v>182</v>
      </c>
      <c r="I364" t="s">
        <v>54</v>
      </c>
      <c r="J364" t="s">
        <v>525</v>
      </c>
      <c r="K364" s="8">
        <v>42105</v>
      </c>
      <c r="L364" s="8">
        <v>42076</v>
      </c>
      <c r="M364" s="8">
        <v/>
      </c>
      <c r="N364" s="5">
        <v>3.62</v>
      </c>
      <c r="O364" s="5">
        <v>3.62</v>
      </c>
      <c r="P364" s="5">
        <v>0</v>
      </c>
      <c r="Q364" s="5">
        <v>63037.24</v>
      </c>
    </row>
    <row r="365" spans="1:17" x14ac:dyDescent="0.25">
      <c r="A365" s="8">
        <v>42074</v>
      </c>
      <c r="B365" t="s">
        <v>502</v>
      </c>
      <c r="C365" t="s">
        <v>420</v>
      </c>
      <c r="D365" t="s">
        <v>46</v>
      </c>
      <c r="E365" s="9">
        <v>2015</v>
      </c>
      <c r="F365" s="8">
        <v>42137</v>
      </c>
      <c r="G365" s="7">
        <v>64030</v>
      </c>
      <c r="H365" t="s">
        <v>184</v>
      </c>
      <c r="I365" t="s">
        <v>57</v>
      </c>
      <c r="J365" t="s">
        <v>526</v>
      </c>
      <c r="K365" s="8">
        <v>42105</v>
      </c>
      <c r="L365" s="8">
        <v>42074</v>
      </c>
      <c r="M365" s="8">
        <v/>
      </c>
      <c r="N365" s="5">
        <v>3.63</v>
      </c>
      <c r="O365" s="5">
        <v>3.63</v>
      </c>
      <c r="P365" s="5">
        <v>0</v>
      </c>
      <c r="Q365" s="5">
        <v>64037.26</v>
      </c>
    </row>
    <row r="366" spans="1:17" x14ac:dyDescent="0.25">
      <c r="A366" s="8">
        <v>42074</v>
      </c>
      <c r="B366" t="s">
        <v>502</v>
      </c>
      <c r="C366" t="s">
        <v>420</v>
      </c>
      <c r="D366" t="s">
        <v>46</v>
      </c>
      <c r="E366" s="9">
        <v>2015</v>
      </c>
      <c r="F366" s="8">
        <v/>
      </c>
      <c r="G366" s="7">
        <v>65030</v>
      </c>
      <c r="H366" t="s">
        <v>186</v>
      </c>
      <c r="I366" t="s">
        <v>60</v>
      </c>
      <c r="J366" t="s">
        <v>527</v>
      </c>
      <c r="K366" s="8">
        <v>42105</v>
      </c>
      <c r="L366" s="8">
        <v>42075</v>
      </c>
      <c r="M366" s="8">
        <v/>
      </c>
      <c r="N366" s="5">
        <v>3.64</v>
      </c>
      <c r="O366" s="5">
        <v>3.64</v>
      </c>
      <c r="P366" s="5">
        <v>0</v>
      </c>
      <c r="Q366" s="5">
        <v>65037.28</v>
      </c>
    </row>
    <row r="367" spans="1:17" x14ac:dyDescent="0.25">
      <c r="A367" s="8">
        <v>42074</v>
      </c>
      <c r="B367" t="s">
        <v>502</v>
      </c>
      <c r="C367" t="s">
        <v>420</v>
      </c>
      <c r="D367" t="s">
        <v>46</v>
      </c>
      <c r="E367" s="9">
        <v>2015</v>
      </c>
      <c r="F367" s="8">
        <v>42139</v>
      </c>
      <c r="G367" s="7">
        <v>66030</v>
      </c>
      <c r="H367" t="s">
        <v>188</v>
      </c>
      <c r="I367" t="s">
        <v>63</v>
      </c>
      <c r="J367" t="s">
        <v>528</v>
      </c>
      <c r="K367" s="8">
        <v>42105</v>
      </c>
      <c r="L367" s="8">
        <v>42076</v>
      </c>
      <c r="M367" s="8">
        <v>42075</v>
      </c>
      <c r="N367" s="5">
        <v>3.65</v>
      </c>
      <c r="O367" s="5">
        <v>3.65</v>
      </c>
      <c r="P367" s="5">
        <v>50</v>
      </c>
      <c r="Q367" s="5">
        <v>66087.30</v>
      </c>
    </row>
    <row r="368" spans="1:17" x14ac:dyDescent="0.25">
      <c r="A368" s="8">
        <v>42074</v>
      </c>
      <c r="B368" t="s">
        <v>502</v>
      </c>
      <c r="C368" t="s">
        <v>420</v>
      </c>
      <c r="D368" t="s">
        <v>46</v>
      </c>
      <c r="E368" s="9">
        <v>2015</v>
      </c>
      <c r="F368" s="8">
        <v>42140</v>
      </c>
      <c r="G368" s="7">
        <v>67030</v>
      </c>
      <c r="H368" t="s">
        <v>190</v>
      </c>
      <c r="I368" t="s">
        <v>66</v>
      </c>
      <c r="J368" t="s">
        <v>529</v>
      </c>
      <c r="K368" s="8">
        <v>42105</v>
      </c>
      <c r="L368" s="8">
        <v>42074</v>
      </c>
      <c r="M368" s="8">
        <v/>
      </c>
      <c r="N368" s="5">
        <v>3.66</v>
      </c>
      <c r="O368" s="5">
        <v>0.00</v>
      </c>
      <c r="P368" s="5">
        <v>0</v>
      </c>
      <c r="Q368" s="5">
        <v>67033.66</v>
      </c>
    </row>
    <row r="369" spans="1:17" x14ac:dyDescent="0.25">
      <c r="A369" s="8">
        <v>42074</v>
      </c>
      <c r="B369" t="s">
        <v>502</v>
      </c>
      <c r="C369" t="s">
        <v>420</v>
      </c>
      <c r="D369" t="s">
        <v>46</v>
      </c>
      <c r="E369" s="9">
        <v>2015</v>
      </c>
      <c r="F369" s="8">
        <v>42141</v>
      </c>
      <c r="G369" s="7">
        <v>68030</v>
      </c>
      <c r="H369" t="s">
        <v>192</v>
      </c>
      <c r="I369" t="s">
        <v>69</v>
      </c>
      <c r="J369" t="s">
        <v>530</v>
      </c>
      <c r="K369" s="8">
        <v>42105</v>
      </c>
      <c r="L369" s="8">
        <v>42075</v>
      </c>
      <c r="M369" s="8">
        <v/>
      </c>
      <c r="N369" s="5">
        <v>3.67</v>
      </c>
      <c r="O369" s="5">
        <v>3.67</v>
      </c>
      <c r="P369" s="5">
        <v>0</v>
      </c>
      <c r="Q369" s="5">
        <v>68037.34</v>
      </c>
    </row>
    <row r="370" spans="1:17" x14ac:dyDescent="0.25">
      <c r="A370" s="8">
        <v>42074</v>
      </c>
      <c r="B370" t="s">
        <v>502</v>
      </c>
      <c r="C370" t="s">
        <v>420</v>
      </c>
      <c r="D370" t="s">
        <v>46</v>
      </c>
      <c r="E370" s="9">
        <v>2015</v>
      </c>
      <c r="F370" s="8">
        <v>42142</v>
      </c>
      <c r="G370" s="7">
        <v>69030</v>
      </c>
      <c r="H370" t="s">
        <v>194</v>
      </c>
      <c r="I370" t="s">
        <v>72</v>
      </c>
      <c r="J370" t="s">
        <v>531</v>
      </c>
      <c r="K370" s="8">
        <v>42105</v>
      </c>
      <c r="L370" s="8">
        <v>42076</v>
      </c>
      <c r="M370" s="8">
        <v/>
      </c>
      <c r="N370" s="5">
        <v>0.00</v>
      </c>
      <c r="O370" s="5">
        <v>3.68</v>
      </c>
      <c r="P370" s="5">
        <v>0</v>
      </c>
      <c r="Q370" s="5">
        <v>69033.68</v>
      </c>
    </row>
    <row r="371" spans="1:17" x14ac:dyDescent="0.25">
      <c r="A371" s="8">
        <v>42074</v>
      </c>
      <c r="B371" t="s">
        <v>502</v>
      </c>
      <c r="C371" t="s">
        <v>420</v>
      </c>
      <c r="D371" t="s">
        <v>46</v>
      </c>
      <c r="E371" s="9">
        <v>2015</v>
      </c>
      <c r="F371" s="8">
        <v>42143</v>
      </c>
      <c r="G371" s="7">
        <v>70030</v>
      </c>
      <c r="H371" t="s">
        <v>196</v>
      </c>
      <c r="I371" t="s">
        <v>75</v>
      </c>
      <c r="J371" t="s">
        <v>532</v>
      </c>
      <c r="K371" s="8">
        <v>42105</v>
      </c>
      <c r="L371" s="8">
        <v>42074</v>
      </c>
      <c r="M371" s="8">
        <v/>
      </c>
      <c r="N371" s="5">
        <v>3.69</v>
      </c>
      <c r="O371" s="5">
        <v>3.69</v>
      </c>
      <c r="P371" s="5">
        <v>0</v>
      </c>
      <c r="Q371" s="5">
        <v>70037.38</v>
      </c>
    </row>
    <row r="372" spans="1:17" x14ac:dyDescent="0.25">
      <c r="A372" s="8">
        <v>42075</v>
      </c>
      <c r="B372" t="s">
        <v>502</v>
      </c>
      <c r="C372" t="s">
        <v>420</v>
      </c>
      <c r="D372" t="s">
        <v>46</v>
      </c>
      <c r="E372" s="9">
        <v>2015</v>
      </c>
      <c r="F372" s="8">
        <v>42145</v>
      </c>
      <c r="G372" s="7">
        <v>71030</v>
      </c>
      <c r="H372" t="s">
        <v>198</v>
      </c>
      <c r="I372" t="s">
        <v>48</v>
      </c>
      <c r="J372" t="s">
        <v>533</v>
      </c>
      <c r="K372" s="8">
        <v>42106</v>
      </c>
      <c r="L372" s="8">
        <v>42076</v>
      </c>
      <c r="M372" s="8">
        <v>42081</v>
      </c>
      <c r="N372" s="5">
        <v>3.70</v>
      </c>
      <c r="O372" s="5">
        <v>3.70</v>
      </c>
      <c r="P372" s="5">
        <v>50</v>
      </c>
      <c r="Q372" s="5">
        <v>71087.40</v>
      </c>
    </row>
    <row r="373" spans="1:17" x14ac:dyDescent="0.25">
      <c r="A373" s="8">
        <v>42075</v>
      </c>
      <c r="B373" t="s">
        <v>502</v>
      </c>
      <c r="C373" t="s">
        <v>420</v>
      </c>
      <c r="D373" t="s">
        <v>46</v>
      </c>
      <c r="E373" s="9">
        <v>2015</v>
      </c>
      <c r="F373" s="8">
        <v/>
      </c>
      <c r="G373" s="7">
        <v>72030</v>
      </c>
      <c r="H373" t="s">
        <v>200</v>
      </c>
      <c r="I373" t="s">
        <v>51</v>
      </c>
      <c r="J373" t="s">
        <v>534</v>
      </c>
      <c r="K373" s="8">
        <v>42106</v>
      </c>
      <c r="L373" s="8">
        <v>42077</v>
      </c>
      <c r="M373" s="8">
        <v/>
      </c>
      <c r="N373" s="5">
        <v>3.71</v>
      </c>
      <c r="O373" s="5">
        <v>3.71</v>
      </c>
      <c r="P373" s="5">
        <v>0</v>
      </c>
      <c r="Q373" s="5">
        <v>72037.42</v>
      </c>
    </row>
    <row r="374" spans="1:17" x14ac:dyDescent="0.25">
      <c r="A374" s="8">
        <v>42075</v>
      </c>
      <c r="B374" t="s">
        <v>502</v>
      </c>
      <c r="C374" t="s">
        <v>420</v>
      </c>
      <c r="D374" t="s">
        <v>46</v>
      </c>
      <c r="E374" s="9">
        <v>2015</v>
      </c>
      <c r="F374" s="8">
        <v>42147</v>
      </c>
      <c r="G374" s="7">
        <v>73030</v>
      </c>
      <c r="H374" t="s">
        <v>202</v>
      </c>
      <c r="I374" t="s">
        <v>54</v>
      </c>
      <c r="J374" t="s">
        <v>535</v>
      </c>
      <c r="K374" s="8">
        <v>42106</v>
      </c>
      <c r="L374" s="8">
        <v>42075</v>
      </c>
      <c r="M374" s="8">
        <v/>
      </c>
      <c r="N374" s="5">
        <v>3.72</v>
      </c>
      <c r="O374" s="5">
        <v>0.00</v>
      </c>
      <c r="P374" s="5">
        <v>0</v>
      </c>
      <c r="Q374" s="5">
        <v>73033.72</v>
      </c>
    </row>
    <row r="375" spans="1:17" x14ac:dyDescent="0.25">
      <c r="A375" s="8">
        <v>42075</v>
      </c>
      <c r="B375" t="s">
        <v>502</v>
      </c>
      <c r="C375" t="s">
        <v>420</v>
      </c>
      <c r="D375" t="s">
        <v>46</v>
      </c>
      <c r="E375" s="9">
        <v>2015</v>
      </c>
      <c r="F375" s="8">
        <v>42148</v>
      </c>
      <c r="G375" s="7">
        <v>74030</v>
      </c>
      <c r="H375" t="s">
        <v>204</v>
      </c>
      <c r="I375" t="s">
        <v>57</v>
      </c>
      <c r="J375" t="s">
        <v>536</v>
      </c>
      <c r="K375" s="8">
        <v>42106</v>
      </c>
      <c r="L375" s="8">
        <v>42076</v>
      </c>
      <c r="M375" s="8">
        <v/>
      </c>
      <c r="N375" s="5">
        <v>3.73</v>
      </c>
      <c r="O375" s="5">
        <v>3.73</v>
      </c>
      <c r="P375" s="5">
        <v>0</v>
      </c>
      <c r="Q375" s="5">
        <v>74037.46</v>
      </c>
    </row>
    <row r="376" spans="1:17" x14ac:dyDescent="0.25">
      <c r="A376" s="8">
        <v>42075</v>
      </c>
      <c r="B376" t="s">
        <v>502</v>
      </c>
      <c r="C376" t="s">
        <v>420</v>
      </c>
      <c r="D376" t="s">
        <v>46</v>
      </c>
      <c r="E376" s="9">
        <v>2015</v>
      </c>
      <c r="F376" s="8">
        <v>42149</v>
      </c>
      <c r="G376" s="7">
        <v>75030</v>
      </c>
      <c r="H376" t="s">
        <v>206</v>
      </c>
      <c r="I376" t="s">
        <v>60</v>
      </c>
      <c r="J376" t="s">
        <v>537</v>
      </c>
      <c r="K376" s="8">
        <v>42106</v>
      </c>
      <c r="L376" s="8">
        <v>42077</v>
      </c>
      <c r="M376" s="8">
        <v/>
      </c>
      <c r="N376" s="5">
        <v>3.74</v>
      </c>
      <c r="O376" s="5">
        <v>3.74</v>
      </c>
      <c r="P376" s="5">
        <v>0</v>
      </c>
      <c r="Q376" s="5">
        <v>75037.48</v>
      </c>
    </row>
    <row r="377" spans="1:17" x14ac:dyDescent="0.25">
      <c r="A377" s="8">
        <v>42075</v>
      </c>
      <c r="B377" t="s">
        <v>502</v>
      </c>
      <c r="C377" t="s">
        <v>420</v>
      </c>
      <c r="D377" t="s">
        <v>46</v>
      </c>
      <c r="E377" s="9">
        <v>2015</v>
      </c>
      <c r="F377" s="8">
        <v>42150</v>
      </c>
      <c r="G377" s="7">
        <v>76030</v>
      </c>
      <c r="H377" t="s">
        <v>208</v>
      </c>
      <c r="I377" t="s">
        <v>63</v>
      </c>
      <c r="J377" t="s">
        <v>538</v>
      </c>
      <c r="K377" s="8">
        <v>42106</v>
      </c>
      <c r="L377" s="8">
        <v>42075</v>
      </c>
      <c r="M377" s="8">
        <v>42086</v>
      </c>
      <c r="N377" s="5">
        <v>3.75</v>
      </c>
      <c r="O377" s="5">
        <v>3.75</v>
      </c>
      <c r="P377" s="5">
        <v>50</v>
      </c>
      <c r="Q377" s="5">
        <v>76087.50</v>
      </c>
    </row>
    <row r="378" spans="1:17" x14ac:dyDescent="0.25">
      <c r="A378" s="8">
        <v>42075</v>
      </c>
      <c r="B378" t="s">
        <v>502</v>
      </c>
      <c r="C378" t="s">
        <v>420</v>
      </c>
      <c r="D378" t="s">
        <v>46</v>
      </c>
      <c r="E378" s="9">
        <v>2015</v>
      </c>
      <c r="F378" s="8">
        <v>42151</v>
      </c>
      <c r="G378" s="7">
        <v>77030</v>
      </c>
      <c r="H378" t="s">
        <v>210</v>
      </c>
      <c r="I378" t="s">
        <v>66</v>
      </c>
      <c r="J378" t="s">
        <v>539</v>
      </c>
      <c r="K378" s="8">
        <v>42106</v>
      </c>
      <c r="L378" s="8">
        <v>42076</v>
      </c>
      <c r="M378" s="8">
        <v/>
      </c>
      <c r="N378" s="5">
        <v>0.00</v>
      </c>
      <c r="O378" s="5">
        <v>3.76</v>
      </c>
      <c r="P378" s="5">
        <v>0</v>
      </c>
      <c r="Q378" s="5">
        <v>77033.76</v>
      </c>
    </row>
    <row r="379" spans="1:17" x14ac:dyDescent="0.25">
      <c r="A379" s="8">
        <v>42075</v>
      </c>
      <c r="B379" t="s">
        <v>502</v>
      </c>
      <c r="C379" t="s">
        <v>420</v>
      </c>
      <c r="D379" t="s">
        <v>46</v>
      </c>
      <c r="E379" s="9">
        <v>2015</v>
      </c>
      <c r="F379" s="8">
        <v>42152</v>
      </c>
      <c r="G379" s="7">
        <v>78030</v>
      </c>
      <c r="H379" t="s">
        <v>212</v>
      </c>
      <c r="I379" t="s">
        <v>69</v>
      </c>
      <c r="J379" t="s">
        <v>540</v>
      </c>
      <c r="K379" s="8">
        <v>42106</v>
      </c>
      <c r="L379" s="8">
        <v>42077</v>
      </c>
      <c r="M379" s="8">
        <v/>
      </c>
      <c r="N379" s="5">
        <v>3.77</v>
      </c>
      <c r="O379" s="5">
        <v>3.77</v>
      </c>
      <c r="P379" s="5">
        <v>0</v>
      </c>
      <c r="Q379" s="5">
        <v>78037.54</v>
      </c>
    </row>
    <row r="380" spans="1:17" x14ac:dyDescent="0.25">
      <c r="A380" s="8">
        <v>42075</v>
      </c>
      <c r="B380" t="s">
        <v>502</v>
      </c>
      <c r="C380" t="s">
        <v>420</v>
      </c>
      <c r="D380" t="s">
        <v>46</v>
      </c>
      <c r="E380" s="9">
        <v>2015</v>
      </c>
      <c r="F380" s="8">
        <v/>
      </c>
      <c r="G380" s="7">
        <v>79030</v>
      </c>
      <c r="H380" t="s">
        <v>214</v>
      </c>
      <c r="I380" t="s">
        <v>72</v>
      </c>
      <c r="J380" t="s">
        <v>541</v>
      </c>
      <c r="K380" s="8">
        <v>42106</v>
      </c>
      <c r="L380" s="8">
        <v>42075</v>
      </c>
      <c r="M380" s="8">
        <v/>
      </c>
      <c r="N380" s="5">
        <v>3.78</v>
      </c>
      <c r="O380" s="5">
        <v>0.00</v>
      </c>
      <c r="P380" s="5">
        <v>0</v>
      </c>
      <c r="Q380" s="5">
        <v>79033.78</v>
      </c>
    </row>
    <row r="381" spans="1:17" x14ac:dyDescent="0.25">
      <c r="A381" s="8">
        <v>42075</v>
      </c>
      <c r="B381" t="s">
        <v>502</v>
      </c>
      <c r="C381" t="s">
        <v>420</v>
      </c>
      <c r="D381" t="s">
        <v>46</v>
      </c>
      <c r="E381" s="9">
        <v>2015</v>
      </c>
      <c r="F381" s="8">
        <v>42154</v>
      </c>
      <c r="G381" s="7">
        <v>80030</v>
      </c>
      <c r="H381" t="s">
        <v>216</v>
      </c>
      <c r="I381" t="s">
        <v>75</v>
      </c>
      <c r="J381" t="s">
        <v>542</v>
      </c>
      <c r="K381" s="8">
        <v>42106</v>
      </c>
      <c r="L381" s="8">
        <v>42076</v>
      </c>
      <c r="M381" s="8">
        <v/>
      </c>
      <c r="N381" s="5">
        <v>3.79</v>
      </c>
      <c r="O381" s="5">
        <v>3.79</v>
      </c>
      <c r="P381" s="5">
        <v>0</v>
      </c>
      <c r="Q381" s="5">
        <v>80037.58</v>
      </c>
    </row>
    <row r="382" spans="1:17" x14ac:dyDescent="0.25">
      <c r="A382" s="8">
        <v>42076</v>
      </c>
      <c r="B382" t="s">
        <v>502</v>
      </c>
      <c r="C382" t="s">
        <v>420</v>
      </c>
      <c r="D382" t="s">
        <v>46</v>
      </c>
      <c r="E382" s="9">
        <v>2015</v>
      </c>
      <c r="F382" s="8">
        <v>42156</v>
      </c>
      <c r="G382" s="7">
        <v>81030</v>
      </c>
      <c r="H382" t="s">
        <v>218</v>
      </c>
      <c r="I382" t="s">
        <v>48</v>
      </c>
      <c r="J382" t="s">
        <v>543</v>
      </c>
      <c r="K382" s="8">
        <v>42107</v>
      </c>
      <c r="L382" s="8">
        <v>42078</v>
      </c>
      <c r="M382" s="8">
        <v>42079</v>
      </c>
      <c r="N382" s="5">
        <v>3.80</v>
      </c>
      <c r="O382" s="5">
        <v>3.80</v>
      </c>
      <c r="P382" s="5">
        <v>50</v>
      </c>
      <c r="Q382" s="5">
        <v>81087.60</v>
      </c>
    </row>
    <row r="383" spans="1:17" x14ac:dyDescent="0.25">
      <c r="A383" s="8">
        <v>42076</v>
      </c>
      <c r="B383" t="s">
        <v>502</v>
      </c>
      <c r="C383" t="s">
        <v>420</v>
      </c>
      <c r="D383" t="s">
        <v>46</v>
      </c>
      <c r="E383" s="9">
        <v>2015</v>
      </c>
      <c r="F383" s="8">
        <v>42157</v>
      </c>
      <c r="G383" s="7">
        <v>82030</v>
      </c>
      <c r="H383" t="s">
        <v>220</v>
      </c>
      <c r="I383" t="s">
        <v>51</v>
      </c>
      <c r="J383" t="s">
        <v>544</v>
      </c>
      <c r="K383" s="8">
        <v>42107</v>
      </c>
      <c r="L383" s="8">
        <v>42076</v>
      </c>
      <c r="M383" s="8">
        <v/>
      </c>
      <c r="N383" s="5">
        <v>3.81</v>
      </c>
      <c r="O383" s="5">
        <v>3.81</v>
      </c>
      <c r="P383" s="5">
        <v>0</v>
      </c>
      <c r="Q383" s="5">
        <v>82037.62</v>
      </c>
    </row>
    <row r="384" spans="1:17" x14ac:dyDescent="0.25">
      <c r="A384" s="8">
        <v>42076</v>
      </c>
      <c r="B384" t="s">
        <v>502</v>
      </c>
      <c r="C384" t="s">
        <v>420</v>
      </c>
      <c r="D384" t="s">
        <v>46</v>
      </c>
      <c r="E384" s="9">
        <v>2015</v>
      </c>
      <c r="F384" s="8">
        <v>42158</v>
      </c>
      <c r="G384" s="7">
        <v>83030</v>
      </c>
      <c r="H384" t="s">
        <v>222</v>
      </c>
      <c r="I384" t="s">
        <v>54</v>
      </c>
      <c r="J384" t="s">
        <v>545</v>
      </c>
      <c r="K384" s="8">
        <v>42107</v>
      </c>
      <c r="L384" s="8">
        <v>42077</v>
      </c>
      <c r="M384" s="8">
        <v/>
      </c>
      <c r="N384" s="5">
        <v>3.82</v>
      </c>
      <c r="O384" s="5">
        <v>3.82</v>
      </c>
      <c r="P384" s="5">
        <v>0</v>
      </c>
      <c r="Q384" s="5">
        <v>83037.64</v>
      </c>
    </row>
    <row r="385" spans="1:17" x14ac:dyDescent="0.25">
      <c r="A385" s="8">
        <v>42076</v>
      </c>
      <c r="B385" t="s">
        <v>502</v>
      </c>
      <c r="C385" t="s">
        <v>420</v>
      </c>
      <c r="D385" t="s">
        <v>46</v>
      </c>
      <c r="E385" s="9">
        <v>2015</v>
      </c>
      <c r="F385" s="8">
        <v>42159</v>
      </c>
      <c r="G385" s="7">
        <v>84030</v>
      </c>
      <c r="H385" t="s">
        <v>224</v>
      </c>
      <c r="I385" t="s">
        <v>57</v>
      </c>
      <c r="J385" t="s">
        <v>546</v>
      </c>
      <c r="K385" s="8">
        <v>42107</v>
      </c>
      <c r="L385" s="8">
        <v>42078</v>
      </c>
      <c r="M385" s="8">
        <v/>
      </c>
      <c r="N385" s="5">
        <v>3.83</v>
      </c>
      <c r="O385" s="5">
        <v>3.83</v>
      </c>
      <c r="P385" s="5">
        <v>0</v>
      </c>
      <c r="Q385" s="5">
        <v>84037.66</v>
      </c>
    </row>
    <row r="386" spans="1:17" x14ac:dyDescent="0.25">
      <c r="A386" s="8">
        <v>42076</v>
      </c>
      <c r="B386" t="s">
        <v>502</v>
      </c>
      <c r="C386" t="s">
        <v>420</v>
      </c>
      <c r="D386" t="s">
        <v>46</v>
      </c>
      <c r="E386" s="9">
        <v>2015</v>
      </c>
      <c r="F386" s="8">
        <v>42160</v>
      </c>
      <c r="G386" s="7">
        <v>85030</v>
      </c>
      <c r="H386" t="s">
        <v>226</v>
      </c>
      <c r="I386" t="s">
        <v>60</v>
      </c>
      <c r="J386" t="s">
        <v>547</v>
      </c>
      <c r="K386" s="8">
        <v>42107</v>
      </c>
      <c r="L386" s="8">
        <v>42076</v>
      </c>
      <c r="M386" s="8">
        <v/>
      </c>
      <c r="N386" s="5">
        <v>0.00</v>
      </c>
      <c r="O386" s="5">
        <v>0.00</v>
      </c>
      <c r="P386" s="5">
        <v>0</v>
      </c>
      <c r="Q386" s="5">
        <v>85030.00</v>
      </c>
    </row>
    <row r="387" spans="1:17" x14ac:dyDescent="0.25">
      <c r="A387" s="8">
        <v>42076</v>
      </c>
      <c r="B387" t="s">
        <v>502</v>
      </c>
      <c r="C387" t="s">
        <v>420</v>
      </c>
      <c r="D387" t="s">
        <v>46</v>
      </c>
      <c r="E387" s="9">
        <v>2015</v>
      </c>
      <c r="F387" s="8">
        <v/>
      </c>
      <c r="G387" s="7">
        <v>86030</v>
      </c>
      <c r="H387" t="s">
        <v>228</v>
      </c>
      <c r="I387" t="s">
        <v>63</v>
      </c>
      <c r="J387" t="s">
        <v>548</v>
      </c>
      <c r="K387" s="8">
        <v>42107</v>
      </c>
      <c r="L387" s="8">
        <v>42077</v>
      </c>
      <c r="M387" s="8">
        <v/>
      </c>
      <c r="N387" s="5">
        <v>3.85</v>
      </c>
      <c r="O387" s="5">
        <v>3.85</v>
      </c>
      <c r="P387" s="5">
        <v>50</v>
      </c>
      <c r="Q387" s="5">
        <v>86087.70</v>
      </c>
    </row>
    <row r="388" spans="1:17" x14ac:dyDescent="0.25">
      <c r="A388" s="8">
        <v>42076</v>
      </c>
      <c r="B388" t="s">
        <v>502</v>
      </c>
      <c r="C388" t="s">
        <v>420</v>
      </c>
      <c r="D388" t="s">
        <v>46</v>
      </c>
      <c r="E388" s="9">
        <v>2015</v>
      </c>
      <c r="F388" s="8">
        <v>42162</v>
      </c>
      <c r="G388" s="7">
        <v>87030</v>
      </c>
      <c r="H388" t="s">
        <v>230</v>
      </c>
      <c r="I388" t="s">
        <v>66</v>
      </c>
      <c r="J388" t="s">
        <v>549</v>
      </c>
      <c r="K388" s="8">
        <v>42107</v>
      </c>
      <c r="L388" s="8">
        <v>42078</v>
      </c>
      <c r="M388" s="8">
        <v/>
      </c>
      <c r="N388" s="5">
        <v>3.86</v>
      </c>
      <c r="O388" s="5">
        <v>3.86</v>
      </c>
      <c r="P388" s="5">
        <v>0</v>
      </c>
      <c r="Q388" s="5">
        <v>87037.72</v>
      </c>
    </row>
    <row r="389" spans="1:17" x14ac:dyDescent="0.25">
      <c r="A389" s="8">
        <v>42076</v>
      </c>
      <c r="B389" t="s">
        <v>502</v>
      </c>
      <c r="C389" t="s">
        <v>420</v>
      </c>
      <c r="D389" t="s">
        <v>46</v>
      </c>
      <c r="E389" s="9">
        <v>2015</v>
      </c>
      <c r="F389" s="8">
        <v>42163</v>
      </c>
      <c r="G389" s="7">
        <v>88030</v>
      </c>
      <c r="H389" t="s">
        <v>232</v>
      </c>
      <c r="I389" t="s">
        <v>69</v>
      </c>
      <c r="J389" t="s">
        <v>550</v>
      </c>
      <c r="K389" s="8">
        <v>42107</v>
      </c>
      <c r="L389" s="8">
        <v>42076</v>
      </c>
      <c r="M389" s="8">
        <v/>
      </c>
      <c r="N389" s="5">
        <v>3.87</v>
      </c>
      <c r="O389" s="5">
        <v>3.87</v>
      </c>
      <c r="P389" s="5">
        <v>0</v>
      </c>
      <c r="Q389" s="5">
        <v>88037.74</v>
      </c>
    </row>
    <row r="390" spans="1:17" x14ac:dyDescent="0.25">
      <c r="A390" s="8">
        <v>42076</v>
      </c>
      <c r="B390" t="s">
        <v>502</v>
      </c>
      <c r="C390" t="s">
        <v>420</v>
      </c>
      <c r="D390" t="s">
        <v>46</v>
      </c>
      <c r="E390" s="9">
        <v>2015</v>
      </c>
      <c r="F390" s="8">
        <v>42164</v>
      </c>
      <c r="G390" s="7">
        <v>89030</v>
      </c>
      <c r="H390" t="s">
        <v>234</v>
      </c>
      <c r="I390" t="s">
        <v>72</v>
      </c>
      <c r="J390" t="s">
        <v>551</v>
      </c>
      <c r="K390" s="8">
        <v>42107</v>
      </c>
      <c r="L390" s="8">
        <v>42077</v>
      </c>
      <c r="M390" s="8">
        <v/>
      </c>
      <c r="N390" s="5">
        <v>3.88</v>
      </c>
      <c r="O390" s="5">
        <v>3.88</v>
      </c>
      <c r="P390" s="5">
        <v>0</v>
      </c>
      <c r="Q390" s="5">
        <v>89037.76</v>
      </c>
    </row>
    <row r="391" spans="1:17" x14ac:dyDescent="0.25">
      <c r="A391" s="8">
        <v>42076</v>
      </c>
      <c r="B391" t="s">
        <v>502</v>
      </c>
      <c r="C391" t="s">
        <v>420</v>
      </c>
      <c r="D391" t="s">
        <v>46</v>
      </c>
      <c r="E391" s="9">
        <v>2015</v>
      </c>
      <c r="F391" s="8">
        <v>42165</v>
      </c>
      <c r="G391" s="7">
        <v>90030</v>
      </c>
      <c r="H391" t="s">
        <v>236</v>
      </c>
      <c r="I391" t="s">
        <v>75</v>
      </c>
      <c r="J391" t="s">
        <v>552</v>
      </c>
      <c r="K391" s="8">
        <v>42107</v>
      </c>
      <c r="L391" s="8">
        <v>42078</v>
      </c>
      <c r="M391" s="8">
        <v/>
      </c>
      <c r="N391" s="5">
        <v>3.89</v>
      </c>
      <c r="O391" s="5">
        <v>3.89</v>
      </c>
      <c r="P391" s="5">
        <v>0</v>
      </c>
      <c r="Q391" s="5">
        <v>90037.78</v>
      </c>
    </row>
    <row r="392" spans="1:17" x14ac:dyDescent="0.25">
      <c r="A392" s="8">
        <v>42077</v>
      </c>
      <c r="B392" t="s">
        <v>502</v>
      </c>
      <c r="C392" t="s">
        <v>420</v>
      </c>
      <c r="D392" t="s">
        <v>46</v>
      </c>
      <c r="E392" s="9">
        <v>2015</v>
      </c>
      <c r="F392" s="8">
        <v>42167</v>
      </c>
      <c r="G392" s="7">
        <v>91030</v>
      </c>
      <c r="H392" t="s">
        <v>238</v>
      </c>
      <c r="I392" t="s">
        <v>48</v>
      </c>
      <c r="J392" t="s">
        <v>553</v>
      </c>
      <c r="K392" s="8">
        <v>42108</v>
      </c>
      <c r="L392" s="8">
        <v>42077</v>
      </c>
      <c r="M392" s="8">
        <v>42077</v>
      </c>
      <c r="N392" s="5">
        <v>3.90</v>
      </c>
      <c r="O392" s="5">
        <v>0.00</v>
      </c>
      <c r="P392" s="5">
        <v>50</v>
      </c>
      <c r="Q392" s="5">
        <v>91083.90</v>
      </c>
    </row>
    <row r="393" spans="1:17" x14ac:dyDescent="0.25">
      <c r="A393" s="8">
        <v>42077</v>
      </c>
      <c r="B393" t="s">
        <v>502</v>
      </c>
      <c r="C393" t="s">
        <v>420</v>
      </c>
      <c r="D393" t="s">
        <v>46</v>
      </c>
      <c r="E393" s="9">
        <v>2015</v>
      </c>
      <c r="F393" s="8">
        <v>42168</v>
      </c>
      <c r="G393" s="7">
        <v>92030</v>
      </c>
      <c r="H393" t="s">
        <v>240</v>
      </c>
      <c r="I393" t="s">
        <v>51</v>
      </c>
      <c r="J393" t="s">
        <v>554</v>
      </c>
      <c r="K393" s="8">
        <v>42108</v>
      </c>
      <c r="L393" s="8">
        <v>42078</v>
      </c>
      <c r="M393" s="8">
        <v/>
      </c>
      <c r="N393" s="5">
        <v>3.91</v>
      </c>
      <c r="O393" s="5">
        <v>3.91</v>
      </c>
      <c r="P393" s="5">
        <v>0</v>
      </c>
      <c r="Q393" s="5">
        <v>92037.82</v>
      </c>
    </row>
    <row r="394" spans="1:17" x14ac:dyDescent="0.25">
      <c r="A394" s="8">
        <v>42077</v>
      </c>
      <c r="B394" t="s">
        <v>502</v>
      </c>
      <c r="C394" t="s">
        <v>420</v>
      </c>
      <c r="D394" t="s">
        <v>46</v>
      </c>
      <c r="E394" s="9">
        <v>2015</v>
      </c>
      <c r="F394" s="8">
        <v/>
      </c>
      <c r="G394" s="7">
        <v>93030</v>
      </c>
      <c r="H394" t="s">
        <v>242</v>
      </c>
      <c r="I394" t="s">
        <v>54</v>
      </c>
      <c r="J394" t="s">
        <v>555</v>
      </c>
      <c r="K394" s="8">
        <v>42108</v>
      </c>
      <c r="L394" s="8">
        <v>42079</v>
      </c>
      <c r="M394" s="8">
        <v/>
      </c>
      <c r="N394" s="5">
        <v>0.00</v>
      </c>
      <c r="O394" s="5">
        <v>3.92</v>
      </c>
      <c r="P394" s="5">
        <v>0</v>
      </c>
      <c r="Q394" s="5">
        <v>93033.92</v>
      </c>
    </row>
    <row r="395" spans="1:17" x14ac:dyDescent="0.25">
      <c r="A395" s="8">
        <v>42077</v>
      </c>
      <c r="B395" t="s">
        <v>502</v>
      </c>
      <c r="C395" t="s">
        <v>420</v>
      </c>
      <c r="D395" t="s">
        <v>46</v>
      </c>
      <c r="E395" s="9">
        <v>2015</v>
      </c>
      <c r="F395" s="8">
        <v>42170</v>
      </c>
      <c r="G395" s="7">
        <v>94030</v>
      </c>
      <c r="H395" t="s">
        <v>244</v>
      </c>
      <c r="I395" t="s">
        <v>57</v>
      </c>
      <c r="J395" t="s">
        <v>556</v>
      </c>
      <c r="K395" s="8">
        <v>42108</v>
      </c>
      <c r="L395" s="8">
        <v>42077</v>
      </c>
      <c r="M395" s="8">
        <v/>
      </c>
      <c r="N395" s="5">
        <v>3.93</v>
      </c>
      <c r="O395" s="5">
        <v>3.93</v>
      </c>
      <c r="P395" s="5">
        <v>0</v>
      </c>
      <c r="Q395" s="5">
        <v>94037.86</v>
      </c>
    </row>
    <row r="396" spans="1:17" x14ac:dyDescent="0.25">
      <c r="A396" s="8">
        <v>42077</v>
      </c>
      <c r="B396" t="s">
        <v>502</v>
      </c>
      <c r="C396" t="s">
        <v>420</v>
      </c>
      <c r="D396" t="s">
        <v>46</v>
      </c>
      <c r="E396" s="9">
        <v>2015</v>
      </c>
      <c r="F396" s="8">
        <v>42171</v>
      </c>
      <c r="G396" s="7">
        <v>95030</v>
      </c>
      <c r="H396" t="s">
        <v>246</v>
      </c>
      <c r="I396" t="s">
        <v>60</v>
      </c>
      <c r="J396" t="s">
        <v>557</v>
      </c>
      <c r="K396" s="8">
        <v>42108</v>
      </c>
      <c r="L396" s="8">
        <v>42078</v>
      </c>
      <c r="M396" s="8">
        <v/>
      </c>
      <c r="N396" s="5">
        <v>3.94</v>
      </c>
      <c r="O396" s="5">
        <v>3.94</v>
      </c>
      <c r="P396" s="5">
        <v>0</v>
      </c>
      <c r="Q396" s="5">
        <v>95037.88</v>
      </c>
    </row>
    <row r="397" spans="1:17" x14ac:dyDescent="0.25">
      <c r="A397" s="8">
        <v>42077</v>
      </c>
      <c r="B397" t="s">
        <v>502</v>
      </c>
      <c r="C397" t="s">
        <v>420</v>
      </c>
      <c r="D397" t="s">
        <v>46</v>
      </c>
      <c r="E397" s="9">
        <v>2015</v>
      </c>
      <c r="F397" s="8">
        <v>42172</v>
      </c>
      <c r="G397" s="7">
        <v>96030</v>
      </c>
      <c r="H397" t="s">
        <v>248</v>
      </c>
      <c r="I397" t="s">
        <v>63</v>
      </c>
      <c r="J397" t="s">
        <v>558</v>
      </c>
      <c r="K397" s="8">
        <v>42108</v>
      </c>
      <c r="L397" s="8">
        <v>42079</v>
      </c>
      <c r="M397" s="8">
        <v>42082</v>
      </c>
      <c r="N397" s="5">
        <v>3.95</v>
      </c>
      <c r="O397" s="5">
        <v>3.95</v>
      </c>
      <c r="P397" s="5">
        <v>50</v>
      </c>
      <c r="Q397" s="5">
        <v>96087.90</v>
      </c>
    </row>
    <row r="398" spans="1:17" x14ac:dyDescent="0.25">
      <c r="A398" s="8">
        <v>42077</v>
      </c>
      <c r="B398" t="s">
        <v>502</v>
      </c>
      <c r="C398" t="s">
        <v>420</v>
      </c>
      <c r="D398" t="s">
        <v>46</v>
      </c>
      <c r="E398" s="9">
        <v>2015</v>
      </c>
      <c r="F398" s="8">
        <v>42173</v>
      </c>
      <c r="G398" s="7">
        <v>97030</v>
      </c>
      <c r="H398" t="s">
        <v>250</v>
      </c>
      <c r="I398" t="s">
        <v>66</v>
      </c>
      <c r="J398" t="s">
        <v>559</v>
      </c>
      <c r="K398" s="8">
        <v>42108</v>
      </c>
      <c r="L398" s="8">
        <v>42077</v>
      </c>
      <c r="M398" s="8">
        <v/>
      </c>
      <c r="N398" s="5">
        <v>3.96</v>
      </c>
      <c r="O398" s="5">
        <v>0.00</v>
      </c>
      <c r="P398" s="5">
        <v>0</v>
      </c>
      <c r="Q398" s="5">
        <v>97033.96</v>
      </c>
    </row>
    <row r="399" spans="1:17" x14ac:dyDescent="0.25">
      <c r="A399" s="8">
        <v>42077</v>
      </c>
      <c r="B399" t="s">
        <v>502</v>
      </c>
      <c r="C399" t="s">
        <v>420</v>
      </c>
      <c r="D399" t="s">
        <v>46</v>
      </c>
      <c r="E399" s="9">
        <v>2015</v>
      </c>
      <c r="F399" s="8">
        <v>42174</v>
      </c>
      <c r="G399" s="7">
        <v>98030</v>
      </c>
      <c r="H399" t="s">
        <v>252</v>
      </c>
      <c r="I399" t="s">
        <v>69</v>
      </c>
      <c r="J399" t="s">
        <v>560</v>
      </c>
      <c r="K399" s="8">
        <v>42108</v>
      </c>
      <c r="L399" s="8">
        <v>42078</v>
      </c>
      <c r="M399" s="8">
        <v/>
      </c>
      <c r="N399" s="5">
        <v>3.97</v>
      </c>
      <c r="O399" s="5">
        <v>3.97</v>
      </c>
      <c r="P399" s="5">
        <v>0</v>
      </c>
      <c r="Q399" s="5">
        <v>98037.94</v>
      </c>
    </row>
    <row r="400" spans="1:17" x14ac:dyDescent="0.25">
      <c r="A400" s="8">
        <v>42077</v>
      </c>
      <c r="B400" t="s">
        <v>502</v>
      </c>
      <c r="C400" t="s">
        <v>420</v>
      </c>
      <c r="D400" t="s">
        <v>46</v>
      </c>
      <c r="E400" s="9">
        <v>2015</v>
      </c>
      <c r="F400" s="8">
        <v>42175</v>
      </c>
      <c r="G400" s="7">
        <v>99030</v>
      </c>
      <c r="H400" t="s">
        <v>254</v>
      </c>
      <c r="I400" t="s">
        <v>72</v>
      </c>
      <c r="J400" t="s">
        <v>561</v>
      </c>
      <c r="K400" s="8">
        <v>42108</v>
      </c>
      <c r="L400" s="8">
        <v>42079</v>
      </c>
      <c r="M400" s="8">
        <v/>
      </c>
      <c r="N400" s="5">
        <v>3.98</v>
      </c>
      <c r="O400" s="5">
        <v>3.98</v>
      </c>
      <c r="P400" s="5">
        <v>0</v>
      </c>
      <c r="Q400" s="5">
        <v>99037.96</v>
      </c>
    </row>
    <row r="401" spans="1:17" x14ac:dyDescent="0.25">
      <c r="A401" s="8">
        <v>42077</v>
      </c>
      <c r="B401" t="s">
        <v>502</v>
      </c>
      <c r="C401" t="s">
        <v>420</v>
      </c>
      <c r="D401" t="s">
        <v>46</v>
      </c>
      <c r="E401" s="9">
        <v>2015</v>
      </c>
      <c r="F401" s="8">
        <v/>
      </c>
      <c r="G401" s="7">
        <v>100030</v>
      </c>
      <c r="H401" t="s">
        <v>256</v>
      </c>
      <c r="I401" t="s">
        <v>75</v>
      </c>
      <c r="J401" t="s">
        <v>562</v>
      </c>
      <c r="K401" s="8">
        <v>42108</v>
      </c>
      <c r="L401" s="8">
        <v>42077</v>
      </c>
      <c r="M401" s="8">
        <v/>
      </c>
      <c r="N401" s="5">
        <v>3.99</v>
      </c>
      <c r="O401" s="5">
        <v>3.99</v>
      </c>
      <c r="P401" s="5">
        <v>0</v>
      </c>
      <c r="Q401" s="5">
        <v>100037.98</v>
      </c>
    </row>
    <row r="402" spans="1:17" x14ac:dyDescent="0.25">
      <c r="A402" s="8">
        <v>42078</v>
      </c>
      <c r="B402" t="s">
        <v>502</v>
      </c>
      <c r="C402" t="s">
        <v>420</v>
      </c>
      <c r="D402" t="s">
        <v>46</v>
      </c>
      <c r="E402" s="9">
        <v>2015</v>
      </c>
      <c r="F402" s="8">
        <v>42078</v>
      </c>
      <c r="G402" s="7">
        <v>1040</v>
      </c>
      <c r="H402" t="s">
        <v>47</v>
      </c>
      <c r="I402" t="s">
        <v>48</v>
      </c>
      <c r="J402" t="s">
        <v>563</v>
      </c>
      <c r="K402" s="8">
        <v>42109</v>
      </c>
      <c r="L402" s="8">
        <v>42079</v>
      </c>
      <c r="M402" s="8">
        <v>42088</v>
      </c>
      <c r="N402" s="5">
        <v>0.00</v>
      </c>
      <c r="O402" s="5">
        <v>4.00</v>
      </c>
      <c r="P402" s="5">
        <v>50</v>
      </c>
      <c r="Q402" s="5">
        <v>1094.00</v>
      </c>
    </row>
    <row r="403" spans="1:17" x14ac:dyDescent="0.25">
      <c r="A403" s="8">
        <v>42078</v>
      </c>
      <c r="B403" t="s">
        <v>502</v>
      </c>
      <c r="C403" t="s">
        <v>420</v>
      </c>
      <c r="D403" t="s">
        <v>46</v>
      </c>
      <c r="E403" s="9">
        <v>2015</v>
      </c>
      <c r="F403" s="8">
        <v>42079</v>
      </c>
      <c r="G403" s="7">
        <v>2040</v>
      </c>
      <c r="H403" t="s">
        <v>50</v>
      </c>
      <c r="I403" t="s">
        <v>51</v>
      </c>
      <c r="J403" t="s">
        <v>564</v>
      </c>
      <c r="K403" s="8">
        <v>42109</v>
      </c>
      <c r="L403" s="8">
        <v>42080</v>
      </c>
      <c r="M403" s="8">
        <v/>
      </c>
      <c r="N403" s="5">
        <v>4.01</v>
      </c>
      <c r="O403" s="5">
        <v>4.01</v>
      </c>
      <c r="P403" s="5">
        <v>0</v>
      </c>
      <c r="Q403" s="5">
        <v>2048.02</v>
      </c>
    </row>
    <row r="404" spans="1:17" x14ac:dyDescent="0.25">
      <c r="A404" s="8">
        <v>42078</v>
      </c>
      <c r="B404" t="s">
        <v>502</v>
      </c>
      <c r="C404" t="s">
        <v>420</v>
      </c>
      <c r="D404" t="s">
        <v>46</v>
      </c>
      <c r="E404" s="9">
        <v>2015</v>
      </c>
      <c r="F404" s="8">
        <v>42080</v>
      </c>
      <c r="G404" s="7">
        <v>3040</v>
      </c>
      <c r="H404" t="s">
        <v>53</v>
      </c>
      <c r="I404" t="s">
        <v>54</v>
      </c>
      <c r="J404" t="s">
        <v>565</v>
      </c>
      <c r="K404" s="8">
        <v>42109</v>
      </c>
      <c r="L404" s="8">
        <v>42078</v>
      </c>
      <c r="M404" s="8">
        <v/>
      </c>
      <c r="N404" s="5">
        <v>4.02</v>
      </c>
      <c r="O404" s="5">
        <v>0.00</v>
      </c>
      <c r="P404" s="5">
        <v>0</v>
      </c>
      <c r="Q404" s="5">
        <v>3044.02</v>
      </c>
    </row>
    <row r="405" spans="1:17" x14ac:dyDescent="0.25">
      <c r="A405" s="8">
        <v>42078</v>
      </c>
      <c r="B405" t="s">
        <v>502</v>
      </c>
      <c r="C405" t="s">
        <v>420</v>
      </c>
      <c r="D405" t="s">
        <v>46</v>
      </c>
      <c r="E405" s="9">
        <v>2015</v>
      </c>
      <c r="F405" s="8">
        <v>42081</v>
      </c>
      <c r="G405" s="7">
        <v>4040</v>
      </c>
      <c r="H405" t="s">
        <v>56</v>
      </c>
      <c r="I405" t="s">
        <v>57</v>
      </c>
      <c r="J405" t="s">
        <v>566</v>
      </c>
      <c r="K405" s="8">
        <v>42109</v>
      </c>
      <c r="L405" s="8">
        <v>42079</v>
      </c>
      <c r="M405" s="8">
        <v/>
      </c>
      <c r="N405" s="5">
        <v>4.03</v>
      </c>
      <c r="O405" s="5">
        <v>4.03</v>
      </c>
      <c r="P405" s="5">
        <v>0</v>
      </c>
      <c r="Q405" s="5">
        <v>4048.06</v>
      </c>
    </row>
    <row r="406" spans="1:17" x14ac:dyDescent="0.25">
      <c r="A406" s="8">
        <v>42078</v>
      </c>
      <c r="B406" t="s">
        <v>502</v>
      </c>
      <c r="C406" t="s">
        <v>420</v>
      </c>
      <c r="D406" t="s">
        <v>46</v>
      </c>
      <c r="E406" s="9">
        <v>2015</v>
      </c>
      <c r="F406" s="8">
        <v>42082</v>
      </c>
      <c r="G406" s="7">
        <v>5040</v>
      </c>
      <c r="H406" t="s">
        <v>59</v>
      </c>
      <c r="I406" t="s">
        <v>60</v>
      </c>
      <c r="J406" t="s">
        <v>567</v>
      </c>
      <c r="K406" s="8">
        <v>42109</v>
      </c>
      <c r="L406" s="8">
        <v>42080</v>
      </c>
      <c r="M406" s="8">
        <v/>
      </c>
      <c r="N406" s="5">
        <v>4.04</v>
      </c>
      <c r="O406" s="5">
        <v>4.04</v>
      </c>
      <c r="P406" s="5">
        <v>0</v>
      </c>
      <c r="Q406" s="5">
        <v>5048.08</v>
      </c>
    </row>
    <row r="407" spans="1:17" x14ac:dyDescent="0.25">
      <c r="A407" s="8">
        <v>42078</v>
      </c>
      <c r="B407" t="s">
        <v>502</v>
      </c>
      <c r="C407" t="s">
        <v>420</v>
      </c>
      <c r="D407" t="s">
        <v>46</v>
      </c>
      <c r="E407" s="9">
        <v>2015</v>
      </c>
      <c r="F407" s="8">
        <v>42083</v>
      </c>
      <c r="G407" s="7">
        <v>6040</v>
      </c>
      <c r="H407" t="s">
        <v>62</v>
      </c>
      <c r="I407" t="s">
        <v>63</v>
      </c>
      <c r="J407" t="s">
        <v>568</v>
      </c>
      <c r="K407" s="8">
        <v>42109</v>
      </c>
      <c r="L407" s="8">
        <v>42078</v>
      </c>
      <c r="M407" s="8">
        <v>42080</v>
      </c>
      <c r="N407" s="5">
        <v>4.05</v>
      </c>
      <c r="O407" s="5">
        <v>4.05</v>
      </c>
      <c r="P407" s="5">
        <v>50</v>
      </c>
      <c r="Q407" s="5">
        <v>6098.10</v>
      </c>
    </row>
    <row r="408" spans="1:17" x14ac:dyDescent="0.25">
      <c r="A408" s="8">
        <v>42078</v>
      </c>
      <c r="B408" t="s">
        <v>502</v>
      </c>
      <c r="C408" t="s">
        <v>420</v>
      </c>
      <c r="D408" t="s">
        <v>46</v>
      </c>
      <c r="E408" s="9">
        <v>2015</v>
      </c>
      <c r="F408" s="8">
        <v/>
      </c>
      <c r="G408" s="7">
        <v>7040</v>
      </c>
      <c r="H408" t="s">
        <v>65</v>
      </c>
      <c r="I408" t="s">
        <v>66</v>
      </c>
      <c r="J408" t="s">
        <v>569</v>
      </c>
      <c r="K408" s="8">
        <v>42109</v>
      </c>
      <c r="L408" s="8">
        <v>42079</v>
      </c>
      <c r="M408" s="8">
        <v/>
      </c>
      <c r="N408" s="5">
        <v>4.06</v>
      </c>
      <c r="O408" s="5">
        <v>4.06</v>
      </c>
      <c r="P408" s="5">
        <v>0</v>
      </c>
      <c r="Q408" s="5">
        <v>7048.12</v>
      </c>
    </row>
    <row r="409" spans="1:17" x14ac:dyDescent="0.25">
      <c r="A409" s="8">
        <v>42078</v>
      </c>
      <c r="B409" t="s">
        <v>502</v>
      </c>
      <c r="C409" t="s">
        <v>420</v>
      </c>
      <c r="D409" t="s">
        <v>46</v>
      </c>
      <c r="E409" s="9">
        <v>2015</v>
      </c>
      <c r="F409" s="8">
        <v>42085</v>
      </c>
      <c r="G409" s="7">
        <v>8040</v>
      </c>
      <c r="H409" t="s">
        <v>68</v>
      </c>
      <c r="I409" t="s">
        <v>69</v>
      </c>
      <c r="J409" t="s">
        <v>570</v>
      </c>
      <c r="K409" s="8">
        <v>42109</v>
      </c>
      <c r="L409" s="8">
        <v>42080</v>
      </c>
      <c r="M409" s="8">
        <v/>
      </c>
      <c r="N409" s="5">
        <v>4.07</v>
      </c>
      <c r="O409" s="5">
        <v>4.07</v>
      </c>
      <c r="P409" s="5">
        <v>0</v>
      </c>
      <c r="Q409" s="5">
        <v>8048.14</v>
      </c>
    </row>
    <row r="410" spans="1:17" x14ac:dyDescent="0.25">
      <c r="A410" s="8">
        <v>42078</v>
      </c>
      <c r="B410" t="s">
        <v>502</v>
      </c>
      <c r="C410" t="s">
        <v>420</v>
      </c>
      <c r="D410" t="s">
        <v>46</v>
      </c>
      <c r="E410" s="9">
        <v>2015</v>
      </c>
      <c r="F410" s="8">
        <v>42086</v>
      </c>
      <c r="G410" s="7">
        <v>9040</v>
      </c>
      <c r="H410" t="s">
        <v>71</v>
      </c>
      <c r="I410" t="s">
        <v>72</v>
      </c>
      <c r="J410" t="s">
        <v>571</v>
      </c>
      <c r="K410" s="8">
        <v>42109</v>
      </c>
      <c r="L410" s="8">
        <v>42078</v>
      </c>
      <c r="M410" s="8">
        <v/>
      </c>
      <c r="N410" s="5">
        <v>0.00</v>
      </c>
      <c r="O410" s="5">
        <v>0.00</v>
      </c>
      <c r="P410" s="5">
        <v>0</v>
      </c>
      <c r="Q410" s="5">
        <v>9040.00</v>
      </c>
    </row>
    <row r="411" spans="1:17" x14ac:dyDescent="0.25">
      <c r="A411" s="8">
        <v>42078</v>
      </c>
      <c r="B411" t="s">
        <v>502</v>
      </c>
      <c r="C411" t="s">
        <v>420</v>
      </c>
      <c r="D411" t="s">
        <v>46</v>
      </c>
      <c r="E411" s="9">
        <v>2015</v>
      </c>
      <c r="F411" s="8">
        <v>42087</v>
      </c>
      <c r="G411" s="7">
        <v>10040</v>
      </c>
      <c r="H411" t="s">
        <v>74</v>
      </c>
      <c r="I411" t="s">
        <v>75</v>
      </c>
      <c r="J411" t="s">
        <v>572</v>
      </c>
      <c r="K411" s="8">
        <v>42109</v>
      </c>
      <c r="L411" s="8">
        <v>42079</v>
      </c>
      <c r="M411" s="8">
        <v/>
      </c>
      <c r="N411" s="5">
        <v>4.09</v>
      </c>
      <c r="O411" s="5">
        <v>4.09</v>
      </c>
      <c r="P411" s="5">
        <v>0</v>
      </c>
      <c r="Q411" s="5">
        <v>10048.18</v>
      </c>
    </row>
    <row r="412" spans="1:17" x14ac:dyDescent="0.25">
      <c r="A412" s="8">
        <v>42079</v>
      </c>
      <c r="B412" t="s">
        <v>573</v>
      </c>
      <c r="C412" t="s">
        <v>420</v>
      </c>
      <c r="D412" t="s">
        <v>46</v>
      </c>
      <c r="E412" s="9">
        <v>2015</v>
      </c>
      <c r="F412" s="8">
        <v>42089</v>
      </c>
      <c r="G412" s="7">
        <v>11040</v>
      </c>
      <c r="H412" t="s">
        <v>77</v>
      </c>
      <c r="I412" t="s">
        <v>48</v>
      </c>
      <c r="J412" t="s">
        <v>574</v>
      </c>
      <c r="K412" s="8">
        <v>42110</v>
      </c>
      <c r="L412" s="8">
        <v>42081</v>
      </c>
      <c r="M412" s="8">
        <v>42086</v>
      </c>
      <c r="N412" s="5">
        <v>4.10</v>
      </c>
      <c r="O412" s="5">
        <v>4.10</v>
      </c>
      <c r="P412" s="5">
        <v>50</v>
      </c>
      <c r="Q412" s="5">
        <v>11098.20</v>
      </c>
    </row>
    <row r="413" spans="1:17" x14ac:dyDescent="0.25">
      <c r="A413" s="8">
        <v>42079</v>
      </c>
      <c r="B413" t="s">
        <v>573</v>
      </c>
      <c r="C413" t="s">
        <v>420</v>
      </c>
      <c r="D413" t="s">
        <v>46</v>
      </c>
      <c r="E413" s="9">
        <v>2015</v>
      </c>
      <c r="F413" s="8">
        <v>42090</v>
      </c>
      <c r="G413" s="7">
        <v>12040</v>
      </c>
      <c r="H413" t="s">
        <v>79</v>
      </c>
      <c r="I413" t="s">
        <v>51</v>
      </c>
      <c r="J413" t="s">
        <v>575</v>
      </c>
      <c r="K413" s="8">
        <v>42110</v>
      </c>
      <c r="L413" s="8">
        <v>42079</v>
      </c>
      <c r="M413" s="8">
        <v/>
      </c>
      <c r="N413" s="5">
        <v>4.11</v>
      </c>
      <c r="O413" s="5">
        <v>4.11</v>
      </c>
      <c r="P413" s="5">
        <v>0</v>
      </c>
      <c r="Q413" s="5">
        <v>12048.22</v>
      </c>
    </row>
    <row r="414" spans="1:17" x14ac:dyDescent="0.25">
      <c r="A414" s="8">
        <v>42079</v>
      </c>
      <c r="B414" t="s">
        <v>573</v>
      </c>
      <c r="C414" t="s">
        <v>420</v>
      </c>
      <c r="D414" t="s">
        <v>46</v>
      </c>
      <c r="E414" s="9">
        <v>2015</v>
      </c>
      <c r="F414" s="8">
        <v>42091</v>
      </c>
      <c r="G414" s="7">
        <v>13040</v>
      </c>
      <c r="H414" t="s">
        <v>81</v>
      </c>
      <c r="I414" t="s">
        <v>54</v>
      </c>
      <c r="J414" t="s">
        <v>576</v>
      </c>
      <c r="K414" s="8">
        <v>42110</v>
      </c>
      <c r="L414" s="8">
        <v>42080</v>
      </c>
      <c r="M414" s="8">
        <v/>
      </c>
      <c r="N414" s="5">
        <v>4.12</v>
      </c>
      <c r="O414" s="5">
        <v>4.12</v>
      </c>
      <c r="P414" s="5">
        <v>0</v>
      </c>
      <c r="Q414" s="5">
        <v>13048.24</v>
      </c>
    </row>
    <row r="415" spans="1:17" x14ac:dyDescent="0.25">
      <c r="A415" s="8">
        <v>42079</v>
      </c>
      <c r="B415" t="s">
        <v>573</v>
      </c>
      <c r="C415" t="s">
        <v>420</v>
      </c>
      <c r="D415" t="s">
        <v>46</v>
      </c>
      <c r="E415" s="9">
        <v>2015</v>
      </c>
      <c r="F415" s="8">
        <v/>
      </c>
      <c r="G415" s="7">
        <v>14040</v>
      </c>
      <c r="H415" t="s">
        <v>83</v>
      </c>
      <c r="I415" t="s">
        <v>57</v>
      </c>
      <c r="J415" t="s">
        <v>577</v>
      </c>
      <c r="K415" s="8">
        <v>42110</v>
      </c>
      <c r="L415" s="8">
        <v>42081</v>
      </c>
      <c r="M415" s="8">
        <v/>
      </c>
      <c r="N415" s="5">
        <v>4.13</v>
      </c>
      <c r="O415" s="5">
        <v>4.13</v>
      </c>
      <c r="P415" s="5">
        <v>0</v>
      </c>
      <c r="Q415" s="5">
        <v>14048.26</v>
      </c>
    </row>
    <row r="416" spans="1:17" x14ac:dyDescent="0.25">
      <c r="A416" s="8">
        <v>42079</v>
      </c>
      <c r="B416" t="s">
        <v>573</v>
      </c>
      <c r="C416" t="s">
        <v>420</v>
      </c>
      <c r="D416" t="s">
        <v>46</v>
      </c>
      <c r="E416" s="9">
        <v>2015</v>
      </c>
      <c r="F416" s="8">
        <v>42093</v>
      </c>
      <c r="G416" s="7">
        <v>15040</v>
      </c>
      <c r="H416" t="s">
        <v>85</v>
      </c>
      <c r="I416" t="s">
        <v>60</v>
      </c>
      <c r="J416" t="s">
        <v>578</v>
      </c>
      <c r="K416" s="8">
        <v>42110</v>
      </c>
      <c r="L416" s="8">
        <v>42079</v>
      </c>
      <c r="M416" s="8">
        <v/>
      </c>
      <c r="N416" s="5">
        <v>4.14</v>
      </c>
      <c r="O416" s="5">
        <v>0.00</v>
      </c>
      <c r="P416" s="5">
        <v>0</v>
      </c>
      <c r="Q416" s="5">
        <v>15044.14</v>
      </c>
    </row>
    <row r="417" spans="1:17" x14ac:dyDescent="0.25">
      <c r="A417" s="8">
        <v>42079</v>
      </c>
      <c r="B417" t="s">
        <v>573</v>
      </c>
      <c r="C417" t="s">
        <v>420</v>
      </c>
      <c r="D417" t="s">
        <v>46</v>
      </c>
      <c r="E417" s="9">
        <v>2015</v>
      </c>
      <c r="F417" s="8">
        <v>42094</v>
      </c>
      <c r="G417" s="7">
        <v>16040</v>
      </c>
      <c r="H417" t="s">
        <v>87</v>
      </c>
      <c r="I417" t="s">
        <v>63</v>
      </c>
      <c r="J417" t="s">
        <v>579</v>
      </c>
      <c r="K417" s="8">
        <v>42110</v>
      </c>
      <c r="L417" s="8">
        <v>42080</v>
      </c>
      <c r="M417" s="8">
        <v>42091</v>
      </c>
      <c r="N417" s="5">
        <v>4.15</v>
      </c>
      <c r="O417" s="5">
        <v>4.15</v>
      </c>
      <c r="P417" s="5">
        <v>50</v>
      </c>
      <c r="Q417" s="5">
        <v>16098.30</v>
      </c>
    </row>
    <row r="418" spans="1:17" x14ac:dyDescent="0.25">
      <c r="A418" s="8">
        <v>42079</v>
      </c>
      <c r="B418" t="s">
        <v>573</v>
      </c>
      <c r="C418" t="s">
        <v>420</v>
      </c>
      <c r="D418" t="s">
        <v>46</v>
      </c>
      <c r="E418" s="9">
        <v>2015</v>
      </c>
      <c r="F418" s="8">
        <v>42095</v>
      </c>
      <c r="G418" s="7">
        <v>17040</v>
      </c>
      <c r="H418" t="s">
        <v>89</v>
      </c>
      <c r="I418" t="s">
        <v>66</v>
      </c>
      <c r="J418" t="s">
        <v>580</v>
      </c>
      <c r="K418" s="8">
        <v>42110</v>
      </c>
      <c r="L418" s="8">
        <v>42081</v>
      </c>
      <c r="M418" s="8">
        <v/>
      </c>
      <c r="N418" s="5">
        <v>0.00</v>
      </c>
      <c r="O418" s="5">
        <v>4.16</v>
      </c>
      <c r="P418" s="5">
        <v>0</v>
      </c>
      <c r="Q418" s="5">
        <v>17044.16</v>
      </c>
    </row>
    <row r="419" spans="1:17" x14ac:dyDescent="0.25">
      <c r="A419" s="8">
        <v>42079</v>
      </c>
      <c r="B419" t="s">
        <v>573</v>
      </c>
      <c r="C419" t="s">
        <v>420</v>
      </c>
      <c r="D419" t="s">
        <v>46</v>
      </c>
      <c r="E419" s="9">
        <v>2015</v>
      </c>
      <c r="F419" s="8">
        <v>42096</v>
      </c>
      <c r="G419" s="7">
        <v>18040</v>
      </c>
      <c r="H419" t="s">
        <v>91</v>
      </c>
      <c r="I419" t="s">
        <v>69</v>
      </c>
      <c r="J419" t="s">
        <v>581</v>
      </c>
      <c r="K419" s="8">
        <v>42110</v>
      </c>
      <c r="L419" s="8">
        <v>42079</v>
      </c>
      <c r="M419" s="8">
        <v/>
      </c>
      <c r="N419" s="5">
        <v>4.17</v>
      </c>
      <c r="O419" s="5">
        <v>4.17</v>
      </c>
      <c r="P419" s="5">
        <v>0</v>
      </c>
      <c r="Q419" s="5">
        <v>18048.34</v>
      </c>
    </row>
    <row r="420" spans="1:17" x14ac:dyDescent="0.25">
      <c r="A420" s="8">
        <v>42079</v>
      </c>
      <c r="B420" t="s">
        <v>573</v>
      </c>
      <c r="C420" t="s">
        <v>420</v>
      </c>
      <c r="D420" t="s">
        <v>46</v>
      </c>
      <c r="E420" s="9">
        <v>2015</v>
      </c>
      <c r="F420" s="8">
        <v>42097</v>
      </c>
      <c r="G420" s="7">
        <v>19040</v>
      </c>
      <c r="H420" t="s">
        <v>93</v>
      </c>
      <c r="I420" t="s">
        <v>72</v>
      </c>
      <c r="J420" t="s">
        <v>582</v>
      </c>
      <c r="K420" s="8">
        <v>42110</v>
      </c>
      <c r="L420" s="8">
        <v>42080</v>
      </c>
      <c r="M420" s="8">
        <v/>
      </c>
      <c r="N420" s="5">
        <v>4.18</v>
      </c>
      <c r="O420" s="5">
        <v>4.18</v>
      </c>
      <c r="P420" s="5">
        <v>0</v>
      </c>
      <c r="Q420" s="5">
        <v>19048.36</v>
      </c>
    </row>
    <row r="421" spans="1:17" x14ac:dyDescent="0.25">
      <c r="A421" s="8">
        <v>42079</v>
      </c>
      <c r="B421" t="s">
        <v>573</v>
      </c>
      <c r="C421" t="s">
        <v>420</v>
      </c>
      <c r="D421" t="s">
        <v>46</v>
      </c>
      <c r="E421" s="9">
        <v>2015</v>
      </c>
      <c r="F421" s="8">
        <v>42098</v>
      </c>
      <c r="G421" s="7">
        <v>20040</v>
      </c>
      <c r="H421" t="s">
        <v>95</v>
      </c>
      <c r="I421" t="s">
        <v>75</v>
      </c>
      <c r="J421" t="s">
        <v>583</v>
      </c>
      <c r="K421" s="8">
        <v>42110</v>
      </c>
      <c r="L421" s="8">
        <v>42081</v>
      </c>
      <c r="M421" s="8">
        <v/>
      </c>
      <c r="N421" s="5">
        <v>4.19</v>
      </c>
      <c r="O421" s="5">
        <v>4.19</v>
      </c>
      <c r="P421" s="5">
        <v>0</v>
      </c>
      <c r="Q421" s="5">
        <v>20048.38</v>
      </c>
    </row>
    <row r="422" spans="1:17" x14ac:dyDescent="0.25">
      <c r="A422" s="8">
        <v>42080</v>
      </c>
      <c r="B422" t="s">
        <v>573</v>
      </c>
      <c r="C422" t="s">
        <v>420</v>
      </c>
      <c r="D422" t="s">
        <v>46</v>
      </c>
      <c r="E422" s="9">
        <v>2015</v>
      </c>
      <c r="F422" s="8">
        <v/>
      </c>
      <c r="G422" s="7">
        <v>21040</v>
      </c>
      <c r="H422" t="s">
        <v>97</v>
      </c>
      <c r="I422" t="s">
        <v>48</v>
      </c>
      <c r="J422" t="s">
        <v>584</v>
      </c>
      <c r="K422" s="8">
        <v>42111</v>
      </c>
      <c r="L422" s="8">
        <v>42080</v>
      </c>
      <c r="M422" s="8">
        <v/>
      </c>
      <c r="N422" s="5">
        <v>4.20</v>
      </c>
      <c r="O422" s="5">
        <v>0.00</v>
      </c>
      <c r="P422" s="5">
        <v>50</v>
      </c>
      <c r="Q422" s="5">
        <v>21094.20</v>
      </c>
    </row>
    <row r="423" spans="1:17" x14ac:dyDescent="0.25">
      <c r="A423" s="8">
        <v>42080</v>
      </c>
      <c r="B423" t="s">
        <v>573</v>
      </c>
      <c r="C423" t="s">
        <v>420</v>
      </c>
      <c r="D423" t="s">
        <v>46</v>
      </c>
      <c r="E423" s="9">
        <v>2015</v>
      </c>
      <c r="F423" s="8">
        <v>42101</v>
      </c>
      <c r="G423" s="7">
        <v>22040</v>
      </c>
      <c r="H423" t="s">
        <v>99</v>
      </c>
      <c r="I423" t="s">
        <v>51</v>
      </c>
      <c r="J423" t="s">
        <v>585</v>
      </c>
      <c r="K423" s="8">
        <v>42111</v>
      </c>
      <c r="L423" s="8">
        <v>42081</v>
      </c>
      <c r="M423" s="8">
        <v/>
      </c>
      <c r="N423" s="5">
        <v>4.21</v>
      </c>
      <c r="O423" s="5">
        <v>4.21</v>
      </c>
      <c r="P423" s="5">
        <v>0</v>
      </c>
      <c r="Q423" s="5">
        <v>22048.42</v>
      </c>
    </row>
    <row r="424" spans="1:17" x14ac:dyDescent="0.25">
      <c r="A424" s="8">
        <v>42080</v>
      </c>
      <c r="B424" t="s">
        <v>573</v>
      </c>
      <c r="C424" t="s">
        <v>420</v>
      </c>
      <c r="D424" t="s">
        <v>46</v>
      </c>
      <c r="E424" s="9">
        <v>2015</v>
      </c>
      <c r="F424" s="8">
        <v>42102</v>
      </c>
      <c r="G424" s="7">
        <v>23040</v>
      </c>
      <c r="H424" t="s">
        <v>101</v>
      </c>
      <c r="I424" t="s">
        <v>54</v>
      </c>
      <c r="J424" t="s">
        <v>586</v>
      </c>
      <c r="K424" s="8">
        <v>42111</v>
      </c>
      <c r="L424" s="8">
        <v>42082</v>
      </c>
      <c r="M424" s="8">
        <v/>
      </c>
      <c r="N424" s="5">
        <v>4.22</v>
      </c>
      <c r="O424" s="5">
        <v>4.22</v>
      </c>
      <c r="P424" s="5">
        <v>0</v>
      </c>
      <c r="Q424" s="5">
        <v>23048.44</v>
      </c>
    </row>
    <row r="425" spans="1:17" x14ac:dyDescent="0.25">
      <c r="A425" s="8">
        <v>42080</v>
      </c>
      <c r="B425" t="s">
        <v>573</v>
      </c>
      <c r="C425" t="s">
        <v>420</v>
      </c>
      <c r="D425" t="s">
        <v>46</v>
      </c>
      <c r="E425" s="9">
        <v>2015</v>
      </c>
      <c r="F425" s="8">
        <v>42103</v>
      </c>
      <c r="G425" s="7">
        <v>24040</v>
      </c>
      <c r="H425" t="s">
        <v>103</v>
      </c>
      <c r="I425" t="s">
        <v>57</v>
      </c>
      <c r="J425" t="s">
        <v>587</v>
      </c>
      <c r="K425" s="8">
        <v>42111</v>
      </c>
      <c r="L425" s="8">
        <v>42080</v>
      </c>
      <c r="M425" s="8">
        <v/>
      </c>
      <c r="N425" s="5">
        <v>4.23</v>
      </c>
      <c r="O425" s="5">
        <v>4.23</v>
      </c>
      <c r="P425" s="5">
        <v>0</v>
      </c>
      <c r="Q425" s="5">
        <v>24048.46</v>
      </c>
    </row>
    <row r="426" spans="1:17" x14ac:dyDescent="0.25">
      <c r="A426" s="8">
        <v>42080</v>
      </c>
      <c r="B426" t="s">
        <v>573</v>
      </c>
      <c r="C426" t="s">
        <v>420</v>
      </c>
      <c r="D426" t="s">
        <v>46</v>
      </c>
      <c r="E426" s="9">
        <v>2015</v>
      </c>
      <c r="F426" s="8">
        <v>42104</v>
      </c>
      <c r="G426" s="7">
        <v>25040</v>
      </c>
      <c r="H426" t="s">
        <v>105</v>
      </c>
      <c r="I426" t="s">
        <v>60</v>
      </c>
      <c r="J426" t="s">
        <v>588</v>
      </c>
      <c r="K426" s="8">
        <v>42111</v>
      </c>
      <c r="L426" s="8">
        <v>42081</v>
      </c>
      <c r="M426" s="8">
        <v/>
      </c>
      <c r="N426" s="5">
        <v>0.00</v>
      </c>
      <c r="O426" s="5">
        <v>4.24</v>
      </c>
      <c r="P426" s="5">
        <v>0</v>
      </c>
      <c r="Q426" s="5">
        <v>25044.24</v>
      </c>
    </row>
    <row r="427" spans="1:17" x14ac:dyDescent="0.25">
      <c r="A427" s="8">
        <v>42080</v>
      </c>
      <c r="B427" t="s">
        <v>573</v>
      </c>
      <c r="C427" t="s">
        <v>420</v>
      </c>
      <c r="D427" t="s">
        <v>46</v>
      </c>
      <c r="E427" s="9">
        <v>2015</v>
      </c>
      <c r="F427" s="8">
        <v>42105</v>
      </c>
      <c r="G427" s="7">
        <v>26040</v>
      </c>
      <c r="H427" t="s">
        <v>107</v>
      </c>
      <c r="I427" t="s">
        <v>63</v>
      </c>
      <c r="J427" t="s">
        <v>589</v>
      </c>
      <c r="K427" s="8">
        <v>42111</v>
      </c>
      <c r="L427" s="8">
        <v>42082</v>
      </c>
      <c r="M427" s="8">
        <v>42089</v>
      </c>
      <c r="N427" s="5">
        <v>4.25</v>
      </c>
      <c r="O427" s="5">
        <v>4.25</v>
      </c>
      <c r="P427" s="5">
        <v>50</v>
      </c>
      <c r="Q427" s="5">
        <v>26098.50</v>
      </c>
    </row>
    <row r="428" spans="1:17" x14ac:dyDescent="0.25">
      <c r="A428" s="8">
        <v>42080</v>
      </c>
      <c r="B428" t="s">
        <v>573</v>
      </c>
      <c r="C428" t="s">
        <v>420</v>
      </c>
      <c r="D428" t="s">
        <v>46</v>
      </c>
      <c r="E428" s="9">
        <v>2015</v>
      </c>
      <c r="F428" s="8">
        <v>42106</v>
      </c>
      <c r="G428" s="7">
        <v>27040</v>
      </c>
      <c r="H428" t="s">
        <v>109</v>
      </c>
      <c r="I428" t="s">
        <v>66</v>
      </c>
      <c r="J428" t="s">
        <v>590</v>
      </c>
      <c r="K428" s="8">
        <v>42111</v>
      </c>
      <c r="L428" s="8">
        <v>42080</v>
      </c>
      <c r="M428" s="8">
        <v/>
      </c>
      <c r="N428" s="5">
        <v>4.26</v>
      </c>
      <c r="O428" s="5">
        <v>0.00</v>
      </c>
      <c r="P428" s="5">
        <v>0</v>
      </c>
      <c r="Q428" s="5">
        <v>27044.26</v>
      </c>
    </row>
    <row r="429" spans="1:17" x14ac:dyDescent="0.25">
      <c r="A429" s="8">
        <v>42080</v>
      </c>
      <c r="B429" t="s">
        <v>573</v>
      </c>
      <c r="C429" t="s">
        <v>420</v>
      </c>
      <c r="D429" t="s">
        <v>46</v>
      </c>
      <c r="E429" s="9">
        <v>2015</v>
      </c>
      <c r="F429" s="8">
        <v/>
      </c>
      <c r="G429" s="7">
        <v>28040</v>
      </c>
      <c r="H429" t="s">
        <v>111</v>
      </c>
      <c r="I429" t="s">
        <v>69</v>
      </c>
      <c r="J429" t="s">
        <v>591</v>
      </c>
      <c r="K429" s="8">
        <v>42111</v>
      </c>
      <c r="L429" s="8">
        <v>42081</v>
      </c>
      <c r="M429" s="8">
        <v/>
      </c>
      <c r="N429" s="5">
        <v>4.27</v>
      </c>
      <c r="O429" s="5">
        <v>4.27</v>
      </c>
      <c r="P429" s="5">
        <v>0</v>
      </c>
      <c r="Q429" s="5">
        <v>28048.54</v>
      </c>
    </row>
    <row r="430" spans="1:17" x14ac:dyDescent="0.25">
      <c r="A430" s="8">
        <v>42080</v>
      </c>
      <c r="B430" t="s">
        <v>573</v>
      </c>
      <c r="C430" t="s">
        <v>420</v>
      </c>
      <c r="D430" t="s">
        <v>46</v>
      </c>
      <c r="E430" s="9">
        <v>2015</v>
      </c>
      <c r="F430" s="8">
        <v>42108</v>
      </c>
      <c r="G430" s="7">
        <v>29040</v>
      </c>
      <c r="H430" t="s">
        <v>113</v>
      </c>
      <c r="I430" t="s">
        <v>72</v>
      </c>
      <c r="J430" t="s">
        <v>592</v>
      </c>
      <c r="K430" s="8">
        <v>42111</v>
      </c>
      <c r="L430" s="8">
        <v>42082</v>
      </c>
      <c r="M430" s="8">
        <v/>
      </c>
      <c r="N430" s="5">
        <v>4.28</v>
      </c>
      <c r="O430" s="5">
        <v>4.28</v>
      </c>
      <c r="P430" s="5">
        <v>0</v>
      </c>
      <c r="Q430" s="5">
        <v>29048.56</v>
      </c>
    </row>
    <row r="431" spans="1:17" x14ac:dyDescent="0.25">
      <c r="A431" s="8">
        <v>42080</v>
      </c>
      <c r="B431" t="s">
        <v>573</v>
      </c>
      <c r="C431" t="s">
        <v>420</v>
      </c>
      <c r="D431" t="s">
        <v>46</v>
      </c>
      <c r="E431" s="9">
        <v>2015</v>
      </c>
      <c r="F431" s="8">
        <v>42109</v>
      </c>
      <c r="G431" s="7">
        <v>30040</v>
      </c>
      <c r="H431" t="s">
        <v>115</v>
      </c>
      <c r="I431" t="s">
        <v>75</v>
      </c>
      <c r="J431" t="s">
        <v>593</v>
      </c>
      <c r="K431" s="8">
        <v>42111</v>
      </c>
      <c r="L431" s="8">
        <v>42080</v>
      </c>
      <c r="M431" s="8">
        <v/>
      </c>
      <c r="N431" s="5">
        <v>4.29</v>
      </c>
      <c r="O431" s="5">
        <v>4.29</v>
      </c>
      <c r="P431" s="5">
        <v>0</v>
      </c>
      <c r="Q431" s="5">
        <v>30048.58</v>
      </c>
    </row>
    <row r="432" spans="1:17" x14ac:dyDescent="0.25">
      <c r="A432" s="8">
        <v>42081</v>
      </c>
      <c r="B432" t="s">
        <v>573</v>
      </c>
      <c r="C432" t="s">
        <v>420</v>
      </c>
      <c r="D432" t="s">
        <v>46</v>
      </c>
      <c r="E432" s="9">
        <v>2015</v>
      </c>
      <c r="F432" s="8">
        <v>42111</v>
      </c>
      <c r="G432" s="7">
        <v>31040</v>
      </c>
      <c r="H432" t="s">
        <v>117</v>
      </c>
      <c r="I432" t="s">
        <v>48</v>
      </c>
      <c r="J432" t="s">
        <v>594</v>
      </c>
      <c r="K432" s="8">
        <v>42112</v>
      </c>
      <c r="L432" s="8">
        <v>42082</v>
      </c>
      <c r="M432" s="8">
        <v>42082</v>
      </c>
      <c r="N432" s="5">
        <v>4.30</v>
      </c>
      <c r="O432" s="5">
        <v>4.30</v>
      </c>
      <c r="P432" s="5">
        <v>50</v>
      </c>
      <c r="Q432" s="5">
        <v>31098.60</v>
      </c>
    </row>
    <row r="433" spans="1:17" x14ac:dyDescent="0.25">
      <c r="A433" s="8">
        <v>42081</v>
      </c>
      <c r="B433" t="s">
        <v>573</v>
      </c>
      <c r="C433" t="s">
        <v>420</v>
      </c>
      <c r="D433" t="s">
        <v>46</v>
      </c>
      <c r="E433" s="9">
        <v>2015</v>
      </c>
      <c r="F433" s="8">
        <v>42112</v>
      </c>
      <c r="G433" s="7">
        <v>32040</v>
      </c>
      <c r="H433" t="s">
        <v>119</v>
      </c>
      <c r="I433" t="s">
        <v>51</v>
      </c>
      <c r="J433" t="s">
        <v>595</v>
      </c>
      <c r="K433" s="8">
        <v>42112</v>
      </c>
      <c r="L433" s="8">
        <v>42083</v>
      </c>
      <c r="M433" s="8">
        <v/>
      </c>
      <c r="N433" s="5">
        <v>4.31</v>
      </c>
      <c r="O433" s="5">
        <v>4.31</v>
      </c>
      <c r="P433" s="5">
        <v>0</v>
      </c>
      <c r="Q433" s="5">
        <v>32048.62</v>
      </c>
    </row>
    <row r="434" spans="1:17" x14ac:dyDescent="0.25">
      <c r="A434" s="8">
        <v>42081</v>
      </c>
      <c r="B434" t="s">
        <v>573</v>
      </c>
      <c r="C434" t="s">
        <v>420</v>
      </c>
      <c r="D434" t="s">
        <v>46</v>
      </c>
      <c r="E434" s="9">
        <v>2015</v>
      </c>
      <c r="F434" s="8">
        <v>42113</v>
      </c>
      <c r="G434" s="7">
        <v>33040</v>
      </c>
      <c r="H434" t="s">
        <v>121</v>
      </c>
      <c r="I434" t="s">
        <v>54</v>
      </c>
      <c r="J434" t="s">
        <v>596</v>
      </c>
      <c r="K434" s="8">
        <v>42112</v>
      </c>
      <c r="L434" s="8">
        <v>42081</v>
      </c>
      <c r="M434" s="8">
        <v/>
      </c>
      <c r="N434" s="5">
        <v>0.00</v>
      </c>
      <c r="O434" s="5">
        <v>0.00</v>
      </c>
      <c r="P434" s="5">
        <v>0</v>
      </c>
      <c r="Q434" s="5">
        <v>33040.00</v>
      </c>
    </row>
    <row r="435" spans="1:17" x14ac:dyDescent="0.25">
      <c r="A435" s="8">
        <v>42081</v>
      </c>
      <c r="B435" t="s">
        <v>573</v>
      </c>
      <c r="C435" t="s">
        <v>420</v>
      </c>
      <c r="D435" t="s">
        <v>46</v>
      </c>
      <c r="E435" s="9">
        <v>2015</v>
      </c>
      <c r="F435" s="8">
        <v>42114</v>
      </c>
      <c r="G435" s="7">
        <v>34040</v>
      </c>
      <c r="H435" t="s">
        <v>123</v>
      </c>
      <c r="I435" t="s">
        <v>57</v>
      </c>
      <c r="J435" t="s">
        <v>597</v>
      </c>
      <c r="K435" s="8">
        <v>42112</v>
      </c>
      <c r="L435" s="8">
        <v>42082</v>
      </c>
      <c r="M435" s="8">
        <v/>
      </c>
      <c r="N435" s="5">
        <v>4.33</v>
      </c>
      <c r="O435" s="5">
        <v>4.33</v>
      </c>
      <c r="P435" s="5">
        <v>0</v>
      </c>
      <c r="Q435" s="5">
        <v>34048.66</v>
      </c>
    </row>
    <row r="436" spans="1:17" x14ac:dyDescent="0.25">
      <c r="A436" s="8">
        <v>42081</v>
      </c>
      <c r="B436" t="s">
        <v>573</v>
      </c>
      <c r="C436" t="s">
        <v>420</v>
      </c>
      <c r="D436" t="s">
        <v>46</v>
      </c>
      <c r="E436" s="9">
        <v>2015</v>
      </c>
      <c r="F436" s="8">
        <v/>
      </c>
      <c r="G436" s="7">
        <v>35040</v>
      </c>
      <c r="H436" t="s">
        <v>125</v>
      </c>
      <c r="I436" t="s">
        <v>60</v>
      </c>
      <c r="J436" t="s">
        <v>598</v>
      </c>
      <c r="K436" s="8">
        <v>42112</v>
      </c>
      <c r="L436" s="8">
        <v>42083</v>
      </c>
      <c r="M436" s="8">
        <v/>
      </c>
      <c r="N436" s="5">
        <v>4.34</v>
      </c>
      <c r="O436" s="5">
        <v>4.34</v>
      </c>
      <c r="P436" s="5">
        <v>0</v>
      </c>
      <c r="Q436" s="5">
        <v>35048.68</v>
      </c>
    </row>
    <row r="437" spans="1:17" x14ac:dyDescent="0.25">
      <c r="A437" s="8">
        <v>42081</v>
      </c>
      <c r="B437" t="s">
        <v>573</v>
      </c>
      <c r="C437" t="s">
        <v>420</v>
      </c>
      <c r="D437" t="s">
        <v>46</v>
      </c>
      <c r="E437" s="9">
        <v>2015</v>
      </c>
      <c r="F437" s="8">
        <v>42116</v>
      </c>
      <c r="G437" s="7">
        <v>36040</v>
      </c>
      <c r="H437" t="s">
        <v>127</v>
      </c>
      <c r="I437" t="s">
        <v>63</v>
      </c>
      <c r="J437" t="s">
        <v>599</v>
      </c>
      <c r="K437" s="8">
        <v>42112</v>
      </c>
      <c r="L437" s="8">
        <v>42081</v>
      </c>
      <c r="M437" s="8">
        <v>42087</v>
      </c>
      <c r="N437" s="5">
        <v>4.35</v>
      </c>
      <c r="O437" s="5">
        <v>4.35</v>
      </c>
      <c r="P437" s="5">
        <v>50</v>
      </c>
      <c r="Q437" s="5">
        <v>36098.70</v>
      </c>
    </row>
    <row r="438" spans="1:17" x14ac:dyDescent="0.25">
      <c r="A438" s="8">
        <v>42081</v>
      </c>
      <c r="B438" t="s">
        <v>573</v>
      </c>
      <c r="C438" t="s">
        <v>420</v>
      </c>
      <c r="D438" t="s">
        <v>46</v>
      </c>
      <c r="E438" s="9">
        <v>2015</v>
      </c>
      <c r="F438" s="8">
        <v>42117</v>
      </c>
      <c r="G438" s="7">
        <v>37040</v>
      </c>
      <c r="H438" t="s">
        <v>129</v>
      </c>
      <c r="I438" t="s">
        <v>66</v>
      </c>
      <c r="J438" t="s">
        <v>600</v>
      </c>
      <c r="K438" s="8">
        <v>42112</v>
      </c>
      <c r="L438" s="8">
        <v>42082</v>
      </c>
      <c r="M438" s="8">
        <v/>
      </c>
      <c r="N438" s="5">
        <v>4.36</v>
      </c>
      <c r="O438" s="5">
        <v>4.36</v>
      </c>
      <c r="P438" s="5">
        <v>0</v>
      </c>
      <c r="Q438" s="5">
        <v>37048.72</v>
      </c>
    </row>
    <row r="439" spans="1:17" x14ac:dyDescent="0.25">
      <c r="A439" s="8">
        <v>42081</v>
      </c>
      <c r="B439" t="s">
        <v>573</v>
      </c>
      <c r="C439" t="s">
        <v>420</v>
      </c>
      <c r="D439" t="s">
        <v>46</v>
      </c>
      <c r="E439" s="9">
        <v>2015</v>
      </c>
      <c r="F439" s="8">
        <v>42118</v>
      </c>
      <c r="G439" s="7">
        <v>38040</v>
      </c>
      <c r="H439" t="s">
        <v>131</v>
      </c>
      <c r="I439" t="s">
        <v>69</v>
      </c>
      <c r="J439" t="s">
        <v>601</v>
      </c>
      <c r="K439" s="8">
        <v>42112</v>
      </c>
      <c r="L439" s="8">
        <v>42083</v>
      </c>
      <c r="M439" s="8">
        <v/>
      </c>
      <c r="N439" s="5">
        <v>4.37</v>
      </c>
      <c r="O439" s="5">
        <v>4.37</v>
      </c>
      <c r="P439" s="5">
        <v>0</v>
      </c>
      <c r="Q439" s="5">
        <v>38048.74</v>
      </c>
    </row>
    <row r="440" spans="1:17" x14ac:dyDescent="0.25">
      <c r="A440" s="8">
        <v>42081</v>
      </c>
      <c r="B440" t="s">
        <v>573</v>
      </c>
      <c r="C440" t="s">
        <v>420</v>
      </c>
      <c r="D440" t="s">
        <v>46</v>
      </c>
      <c r="E440" s="9">
        <v>2015</v>
      </c>
      <c r="F440" s="8">
        <v>42119</v>
      </c>
      <c r="G440" s="7">
        <v>39040</v>
      </c>
      <c r="H440" t="s">
        <v>133</v>
      </c>
      <c r="I440" t="s">
        <v>72</v>
      </c>
      <c r="J440" t="s">
        <v>602</v>
      </c>
      <c r="K440" s="8">
        <v>42112</v>
      </c>
      <c r="L440" s="8">
        <v>42081</v>
      </c>
      <c r="M440" s="8">
        <v/>
      </c>
      <c r="N440" s="5">
        <v>4.38</v>
      </c>
      <c r="O440" s="5">
        <v>0.00</v>
      </c>
      <c r="P440" s="5">
        <v>0</v>
      </c>
      <c r="Q440" s="5">
        <v>39044.38</v>
      </c>
    </row>
    <row r="441" spans="1:17" x14ac:dyDescent="0.25">
      <c r="A441" s="8">
        <v>42081</v>
      </c>
      <c r="B441" t="s">
        <v>573</v>
      </c>
      <c r="C441" t="s">
        <v>420</v>
      </c>
      <c r="D441" t="s">
        <v>46</v>
      </c>
      <c r="E441" s="9">
        <v>2015</v>
      </c>
      <c r="F441" s="8">
        <v>42120</v>
      </c>
      <c r="G441" s="7">
        <v>40040</v>
      </c>
      <c r="H441" t="s">
        <v>135</v>
      </c>
      <c r="I441" t="s">
        <v>75</v>
      </c>
      <c r="J441" t="s">
        <v>603</v>
      </c>
      <c r="K441" s="8">
        <v>42112</v>
      </c>
      <c r="L441" s="8">
        <v>42082</v>
      </c>
      <c r="M441" s="8">
        <v/>
      </c>
      <c r="N441" s="5">
        <v>4.39</v>
      </c>
      <c r="O441" s="5">
        <v>4.39</v>
      </c>
      <c r="P441" s="5">
        <v>0</v>
      </c>
      <c r="Q441" s="5">
        <v>40048.78</v>
      </c>
    </row>
    <row r="442" spans="1:17" x14ac:dyDescent="0.25">
      <c r="A442" s="8">
        <v>42082</v>
      </c>
      <c r="B442" t="s">
        <v>573</v>
      </c>
      <c r="C442" t="s">
        <v>420</v>
      </c>
      <c r="D442" t="s">
        <v>46</v>
      </c>
      <c r="E442" s="9">
        <v>2015</v>
      </c>
      <c r="F442" s="8">
        <v>42122</v>
      </c>
      <c r="G442" s="7">
        <v>41040</v>
      </c>
      <c r="H442" t="s">
        <v>137</v>
      </c>
      <c r="I442" t="s">
        <v>48</v>
      </c>
      <c r="J442" t="s">
        <v>604</v>
      </c>
      <c r="K442" s="8">
        <v>42113</v>
      </c>
      <c r="L442" s="8">
        <v>42084</v>
      </c>
      <c r="M442" s="8">
        <v>42093</v>
      </c>
      <c r="N442" s="5">
        <v>0.00</v>
      </c>
      <c r="O442" s="5">
        <v>4.40</v>
      </c>
      <c r="P442" s="5">
        <v>50</v>
      </c>
      <c r="Q442" s="5">
        <v>41094.40</v>
      </c>
    </row>
    <row r="443" spans="1:17" x14ac:dyDescent="0.25">
      <c r="A443" s="8">
        <v>42082</v>
      </c>
      <c r="B443" t="s">
        <v>573</v>
      </c>
      <c r="C443" t="s">
        <v>420</v>
      </c>
      <c r="D443" t="s">
        <v>46</v>
      </c>
      <c r="E443" s="9">
        <v>2015</v>
      </c>
      <c r="F443" s="8">
        <v/>
      </c>
      <c r="G443" s="7">
        <v>42040</v>
      </c>
      <c r="H443" t="s">
        <v>139</v>
      </c>
      <c r="I443" t="s">
        <v>51</v>
      </c>
      <c r="J443" t="s">
        <v>605</v>
      </c>
      <c r="K443" s="8">
        <v>42113</v>
      </c>
      <c r="L443" s="8">
        <v>42082</v>
      </c>
      <c r="M443" s="8">
        <v/>
      </c>
      <c r="N443" s="5">
        <v>4.41</v>
      </c>
      <c r="O443" s="5">
        <v>4.41</v>
      </c>
      <c r="P443" s="5">
        <v>0</v>
      </c>
      <c r="Q443" s="5">
        <v>42048.82</v>
      </c>
    </row>
    <row r="444" spans="1:17" x14ac:dyDescent="0.25">
      <c r="A444" s="8">
        <v>42082</v>
      </c>
      <c r="B444" t="s">
        <v>573</v>
      </c>
      <c r="C444" t="s">
        <v>420</v>
      </c>
      <c r="D444" t="s">
        <v>46</v>
      </c>
      <c r="E444" s="9">
        <v>2015</v>
      </c>
      <c r="F444" s="8">
        <v>42124</v>
      </c>
      <c r="G444" s="7">
        <v>43040</v>
      </c>
      <c r="H444" t="s">
        <v>141</v>
      </c>
      <c r="I444" t="s">
        <v>54</v>
      </c>
      <c r="J444" t="s">
        <v>606</v>
      </c>
      <c r="K444" s="8">
        <v>42113</v>
      </c>
      <c r="L444" s="8">
        <v>42083</v>
      </c>
      <c r="M444" s="8">
        <v/>
      </c>
      <c r="N444" s="5">
        <v>4.42</v>
      </c>
      <c r="O444" s="5">
        <v>4.42</v>
      </c>
      <c r="P444" s="5">
        <v>0</v>
      </c>
      <c r="Q444" s="5">
        <v>43048.84</v>
      </c>
    </row>
    <row r="445" spans="1:17" x14ac:dyDescent="0.25">
      <c r="A445" s="8">
        <v>42082</v>
      </c>
      <c r="B445" t="s">
        <v>573</v>
      </c>
      <c r="C445" t="s">
        <v>420</v>
      </c>
      <c r="D445" t="s">
        <v>46</v>
      </c>
      <c r="E445" s="9">
        <v>2015</v>
      </c>
      <c r="F445" s="8">
        <v>42125</v>
      </c>
      <c r="G445" s="7">
        <v>44040</v>
      </c>
      <c r="H445" t="s">
        <v>143</v>
      </c>
      <c r="I445" t="s">
        <v>57</v>
      </c>
      <c r="J445" t="s">
        <v>607</v>
      </c>
      <c r="K445" s="8">
        <v>42113</v>
      </c>
      <c r="L445" s="8">
        <v>42084</v>
      </c>
      <c r="M445" s="8">
        <v/>
      </c>
      <c r="N445" s="5">
        <v>4.43</v>
      </c>
      <c r="O445" s="5">
        <v>4.43</v>
      </c>
      <c r="P445" s="5">
        <v>0</v>
      </c>
      <c r="Q445" s="5">
        <v>44048.86</v>
      </c>
    </row>
    <row r="446" spans="1:17" x14ac:dyDescent="0.25">
      <c r="A446" s="8">
        <v>42082</v>
      </c>
      <c r="B446" t="s">
        <v>573</v>
      </c>
      <c r="C446" t="s">
        <v>420</v>
      </c>
      <c r="D446" t="s">
        <v>46</v>
      </c>
      <c r="E446" s="9">
        <v>2015</v>
      </c>
      <c r="F446" s="8">
        <v>42126</v>
      </c>
      <c r="G446" s="7">
        <v>45040</v>
      </c>
      <c r="H446" t="s">
        <v>145</v>
      </c>
      <c r="I446" t="s">
        <v>60</v>
      </c>
      <c r="J446" t="s">
        <v>608</v>
      </c>
      <c r="K446" s="8">
        <v>42113</v>
      </c>
      <c r="L446" s="8">
        <v>42082</v>
      </c>
      <c r="M446" s="8">
        <v/>
      </c>
      <c r="N446" s="5">
        <v>4.44</v>
      </c>
      <c r="O446" s="5">
        <v>0.00</v>
      </c>
      <c r="P446" s="5">
        <v>0</v>
      </c>
      <c r="Q446" s="5">
        <v>45044.44</v>
      </c>
    </row>
    <row r="447" spans="1:17" x14ac:dyDescent="0.25">
      <c r="A447" s="8">
        <v>42082</v>
      </c>
      <c r="B447" t="s">
        <v>573</v>
      </c>
      <c r="C447" t="s">
        <v>420</v>
      </c>
      <c r="D447" t="s">
        <v>46</v>
      </c>
      <c r="E447" s="9">
        <v>2015</v>
      </c>
      <c r="F447" s="8">
        <v>42127</v>
      </c>
      <c r="G447" s="7">
        <v>46040</v>
      </c>
      <c r="H447" t="s">
        <v>147</v>
      </c>
      <c r="I447" t="s">
        <v>63</v>
      </c>
      <c r="J447" t="s">
        <v>609</v>
      </c>
      <c r="K447" s="8">
        <v>42113</v>
      </c>
      <c r="L447" s="8">
        <v>42083</v>
      </c>
      <c r="M447" s="8">
        <v>42085</v>
      </c>
      <c r="N447" s="5">
        <v>4.45</v>
      </c>
      <c r="O447" s="5">
        <v>4.45</v>
      </c>
      <c r="P447" s="5">
        <v>50</v>
      </c>
      <c r="Q447" s="5">
        <v>46098.90</v>
      </c>
    </row>
    <row r="448" spans="1:17" x14ac:dyDescent="0.25">
      <c r="A448" s="8">
        <v>42082</v>
      </c>
      <c r="B448" t="s">
        <v>573</v>
      </c>
      <c r="C448" t="s">
        <v>420</v>
      </c>
      <c r="D448" t="s">
        <v>46</v>
      </c>
      <c r="E448" s="9">
        <v>2015</v>
      </c>
      <c r="F448" s="8">
        <v>42128</v>
      </c>
      <c r="G448" s="7">
        <v>47040</v>
      </c>
      <c r="H448" t="s">
        <v>149</v>
      </c>
      <c r="I448" t="s">
        <v>66</v>
      </c>
      <c r="J448" t="s">
        <v>610</v>
      </c>
      <c r="K448" s="8">
        <v>42113</v>
      </c>
      <c r="L448" s="8">
        <v>42084</v>
      </c>
      <c r="M448" s="8">
        <v/>
      </c>
      <c r="N448" s="5">
        <v>4.46</v>
      </c>
      <c r="O448" s="5">
        <v>4.46</v>
      </c>
      <c r="P448" s="5">
        <v>0</v>
      </c>
      <c r="Q448" s="5">
        <v>47048.92</v>
      </c>
    </row>
    <row r="449" spans="1:17" x14ac:dyDescent="0.25">
      <c r="A449" s="8">
        <v>42082</v>
      </c>
      <c r="B449" t="s">
        <v>573</v>
      </c>
      <c r="C449" t="s">
        <v>420</v>
      </c>
      <c r="D449" t="s">
        <v>46</v>
      </c>
      <c r="E449" s="9">
        <v>2015</v>
      </c>
      <c r="F449" s="8">
        <v>42129</v>
      </c>
      <c r="G449" s="7">
        <v>48040</v>
      </c>
      <c r="H449" t="s">
        <v>151</v>
      </c>
      <c r="I449" t="s">
        <v>69</v>
      </c>
      <c r="J449" t="s">
        <v>611</v>
      </c>
      <c r="K449" s="8">
        <v>42113</v>
      </c>
      <c r="L449" s="8">
        <v>42082</v>
      </c>
      <c r="M449" s="8">
        <v/>
      </c>
      <c r="N449" s="5">
        <v>4.47</v>
      </c>
      <c r="O449" s="5">
        <v>4.47</v>
      </c>
      <c r="P449" s="5">
        <v>0</v>
      </c>
      <c r="Q449" s="5">
        <v>48048.94</v>
      </c>
    </row>
    <row r="450" spans="1:17" x14ac:dyDescent="0.25">
      <c r="A450" s="8">
        <v>42082</v>
      </c>
      <c r="B450" t="s">
        <v>573</v>
      </c>
      <c r="C450" t="s">
        <v>420</v>
      </c>
      <c r="D450" t="s">
        <v>46</v>
      </c>
      <c r="E450" s="9">
        <v>2015</v>
      </c>
      <c r="F450" s="8">
        <v/>
      </c>
      <c r="G450" s="7">
        <v>49040</v>
      </c>
      <c r="H450" t="s">
        <v>153</v>
      </c>
      <c r="I450" t="s">
        <v>72</v>
      </c>
      <c r="J450" t="s">
        <v>612</v>
      </c>
      <c r="K450" s="8">
        <v>42113</v>
      </c>
      <c r="L450" s="8">
        <v>42083</v>
      </c>
      <c r="M450" s="8">
        <v/>
      </c>
      <c r="N450" s="5">
        <v>0.00</v>
      </c>
      <c r="O450" s="5">
        <v>4.48</v>
      </c>
      <c r="P450" s="5">
        <v>0</v>
      </c>
      <c r="Q450" s="5">
        <v>49044.48</v>
      </c>
    </row>
    <row r="451" spans="1:17" x14ac:dyDescent="0.25">
      <c r="A451" s="8">
        <v>42082</v>
      </c>
      <c r="B451" t="s">
        <v>573</v>
      </c>
      <c r="C451" t="s">
        <v>420</v>
      </c>
      <c r="D451" t="s">
        <v>46</v>
      </c>
      <c r="E451" s="9">
        <v>2015</v>
      </c>
      <c r="F451" s="8">
        <v>42131</v>
      </c>
      <c r="G451" s="7">
        <v>50040</v>
      </c>
      <c r="H451" t="s">
        <v>155</v>
      </c>
      <c r="I451" t="s">
        <v>75</v>
      </c>
      <c r="J451" t="s">
        <v>613</v>
      </c>
      <c r="K451" s="8">
        <v>42113</v>
      </c>
      <c r="L451" s="8">
        <v>42084</v>
      </c>
      <c r="M451" s="8">
        <v/>
      </c>
      <c r="N451" s="5">
        <v>4.49</v>
      </c>
      <c r="O451" s="5">
        <v>4.49</v>
      </c>
      <c r="P451" s="5">
        <v>0</v>
      </c>
      <c r="Q451" s="5">
        <v>50048.98</v>
      </c>
    </row>
    <row r="452" spans="1:17" x14ac:dyDescent="0.25">
      <c r="A452" s="8">
        <v>42083</v>
      </c>
      <c r="B452" t="s">
        <v>573</v>
      </c>
      <c r="C452" t="s">
        <v>420</v>
      </c>
      <c r="D452" t="s">
        <v>46</v>
      </c>
      <c r="E452" s="9">
        <v>2015</v>
      </c>
      <c r="F452" s="8">
        <v>42133</v>
      </c>
      <c r="G452" s="7">
        <v>51040</v>
      </c>
      <c r="H452" t="s">
        <v>157</v>
      </c>
      <c r="I452" t="s">
        <v>48</v>
      </c>
      <c r="J452" t="s">
        <v>614</v>
      </c>
      <c r="K452" s="8">
        <v>42114</v>
      </c>
      <c r="L452" s="8">
        <v>42083</v>
      </c>
      <c r="M452" s="8">
        <v>42091</v>
      </c>
      <c r="N452" s="5">
        <v>4.50</v>
      </c>
      <c r="O452" s="5">
        <v>0.00</v>
      </c>
      <c r="P452" s="5">
        <v>50</v>
      </c>
      <c r="Q452" s="5">
        <v>51094.50</v>
      </c>
    </row>
    <row r="453" spans="1:17" x14ac:dyDescent="0.25">
      <c r="A453" s="8">
        <v>42083</v>
      </c>
      <c r="B453" t="s">
        <v>573</v>
      </c>
      <c r="C453" t="s">
        <v>420</v>
      </c>
      <c r="D453" t="s">
        <v>46</v>
      </c>
      <c r="E453" s="9">
        <v>2015</v>
      </c>
      <c r="F453" s="8">
        <v>42134</v>
      </c>
      <c r="G453" s="7">
        <v>52040</v>
      </c>
      <c r="H453" t="s">
        <v>159</v>
      </c>
      <c r="I453" t="s">
        <v>51</v>
      </c>
      <c r="J453" t="s">
        <v>615</v>
      </c>
      <c r="K453" s="8">
        <v>42114</v>
      </c>
      <c r="L453" s="8">
        <v>42084</v>
      </c>
      <c r="M453" s="8">
        <v/>
      </c>
      <c r="N453" s="5">
        <v>4.51</v>
      </c>
      <c r="O453" s="5">
        <v>4.51</v>
      </c>
      <c r="P453" s="5">
        <v>0</v>
      </c>
      <c r="Q453" s="5">
        <v>52049.02</v>
      </c>
    </row>
    <row r="454" spans="1:17" x14ac:dyDescent="0.25">
      <c r="A454" s="8">
        <v>42083</v>
      </c>
      <c r="B454" t="s">
        <v>573</v>
      </c>
      <c r="C454" t="s">
        <v>420</v>
      </c>
      <c r="D454" t="s">
        <v>46</v>
      </c>
      <c r="E454" s="9">
        <v>2015</v>
      </c>
      <c r="F454" s="8">
        <v>42135</v>
      </c>
      <c r="G454" s="7">
        <v>53040</v>
      </c>
      <c r="H454" t="s">
        <v>161</v>
      </c>
      <c r="I454" t="s">
        <v>54</v>
      </c>
      <c r="J454" t="s">
        <v>616</v>
      </c>
      <c r="K454" s="8">
        <v>42114</v>
      </c>
      <c r="L454" s="8">
        <v>42085</v>
      </c>
      <c r="M454" s="8">
        <v/>
      </c>
      <c r="N454" s="5">
        <v>4.52</v>
      </c>
      <c r="O454" s="5">
        <v>4.52</v>
      </c>
      <c r="P454" s="5">
        <v>0</v>
      </c>
      <c r="Q454" s="5">
        <v>53049.04</v>
      </c>
    </row>
    <row r="455" spans="1:17" x14ac:dyDescent="0.25">
      <c r="A455" s="8">
        <v>42083</v>
      </c>
      <c r="B455" t="s">
        <v>573</v>
      </c>
      <c r="C455" t="s">
        <v>420</v>
      </c>
      <c r="D455" t="s">
        <v>46</v>
      </c>
      <c r="E455" s="9">
        <v>2015</v>
      </c>
      <c r="F455" s="8">
        <v>42136</v>
      </c>
      <c r="G455" s="7">
        <v>54040</v>
      </c>
      <c r="H455" t="s">
        <v>163</v>
      </c>
      <c r="I455" t="s">
        <v>57</v>
      </c>
      <c r="J455" t="s">
        <v>617</v>
      </c>
      <c r="K455" s="8">
        <v>42114</v>
      </c>
      <c r="L455" s="8">
        <v>42083</v>
      </c>
      <c r="M455" s="8">
        <v/>
      </c>
      <c r="N455" s="5">
        <v>4.53</v>
      </c>
      <c r="O455" s="5">
        <v>4.53</v>
      </c>
      <c r="P455" s="5">
        <v>0</v>
      </c>
      <c r="Q455" s="5">
        <v>54049.06</v>
      </c>
    </row>
    <row r="456" spans="1:17" x14ac:dyDescent="0.25">
      <c r="A456" s="8">
        <v>42083</v>
      </c>
      <c r="B456" t="s">
        <v>573</v>
      </c>
      <c r="C456" t="s">
        <v>420</v>
      </c>
      <c r="D456" t="s">
        <v>46</v>
      </c>
      <c r="E456" s="9">
        <v>2015</v>
      </c>
      <c r="F456" s="8">
        <v>42137</v>
      </c>
      <c r="G456" s="7">
        <v>55040</v>
      </c>
      <c r="H456" t="s">
        <v>165</v>
      </c>
      <c r="I456" t="s">
        <v>60</v>
      </c>
      <c r="J456" t="s">
        <v>618</v>
      </c>
      <c r="K456" s="8">
        <v>42114</v>
      </c>
      <c r="L456" s="8">
        <v>42084</v>
      </c>
      <c r="M456" s="8">
        <v/>
      </c>
      <c r="N456" s="5">
        <v>4.54</v>
      </c>
      <c r="O456" s="5">
        <v>4.54</v>
      </c>
      <c r="P456" s="5">
        <v>0</v>
      </c>
      <c r="Q456" s="5">
        <v>55049.08</v>
      </c>
    </row>
    <row r="457" spans="1:17" x14ac:dyDescent="0.25">
      <c r="A457" s="8">
        <v>42083</v>
      </c>
      <c r="B457" t="s">
        <v>573</v>
      </c>
      <c r="C457" t="s">
        <v>420</v>
      </c>
      <c r="D457" t="s">
        <v>46</v>
      </c>
      <c r="E457" s="9">
        <v>2015</v>
      </c>
      <c r="F457" s="8">
        <v/>
      </c>
      <c r="G457" s="7">
        <v>56040</v>
      </c>
      <c r="H457" t="s">
        <v>167</v>
      </c>
      <c r="I457" t="s">
        <v>63</v>
      </c>
      <c r="J457" t="s">
        <v>619</v>
      </c>
      <c r="K457" s="8">
        <v>42114</v>
      </c>
      <c r="L457" s="8">
        <v>42085</v>
      </c>
      <c r="M457" s="8">
        <v/>
      </c>
      <c r="N457" s="5">
        <v>4.55</v>
      </c>
      <c r="O457" s="5">
        <v>4.55</v>
      </c>
      <c r="P457" s="5">
        <v>50</v>
      </c>
      <c r="Q457" s="5">
        <v>56099.10</v>
      </c>
    </row>
    <row r="458" spans="1:17" x14ac:dyDescent="0.25">
      <c r="A458" s="8">
        <v>42083</v>
      </c>
      <c r="B458" t="s">
        <v>573</v>
      </c>
      <c r="C458" t="s">
        <v>420</v>
      </c>
      <c r="D458" t="s">
        <v>46</v>
      </c>
      <c r="E458" s="9">
        <v>2015</v>
      </c>
      <c r="F458" s="8">
        <v>42139</v>
      </c>
      <c r="G458" s="7">
        <v>57040</v>
      </c>
      <c r="H458" t="s">
        <v>169</v>
      </c>
      <c r="I458" t="s">
        <v>66</v>
      </c>
      <c r="J458" t="s">
        <v>620</v>
      </c>
      <c r="K458" s="8">
        <v>42114</v>
      </c>
      <c r="L458" s="8">
        <v>42083</v>
      </c>
      <c r="M458" s="8">
        <v/>
      </c>
      <c r="N458" s="5">
        <v>0.00</v>
      </c>
      <c r="O458" s="5">
        <v>0.00</v>
      </c>
      <c r="P458" s="5">
        <v>0</v>
      </c>
      <c r="Q458" s="5">
        <v>57040.00</v>
      </c>
    </row>
    <row r="459" spans="1:17" x14ac:dyDescent="0.25">
      <c r="A459" s="8">
        <v>42083</v>
      </c>
      <c r="B459" t="s">
        <v>573</v>
      </c>
      <c r="C459" t="s">
        <v>420</v>
      </c>
      <c r="D459" t="s">
        <v>46</v>
      </c>
      <c r="E459" s="9">
        <v>2015</v>
      </c>
      <c r="F459" s="8">
        <v>42140</v>
      </c>
      <c r="G459" s="7">
        <v>58040</v>
      </c>
      <c r="H459" t="s">
        <v>171</v>
      </c>
      <c r="I459" t="s">
        <v>69</v>
      </c>
      <c r="J459" t="s">
        <v>621</v>
      </c>
      <c r="K459" s="8">
        <v>42114</v>
      </c>
      <c r="L459" s="8">
        <v>42084</v>
      </c>
      <c r="M459" s="8">
        <v/>
      </c>
      <c r="N459" s="5">
        <v>4.57</v>
      </c>
      <c r="O459" s="5">
        <v>4.57</v>
      </c>
      <c r="P459" s="5">
        <v>0</v>
      </c>
      <c r="Q459" s="5">
        <v>58049.14</v>
      </c>
    </row>
    <row r="460" spans="1:17" x14ac:dyDescent="0.25">
      <c r="A460" s="8">
        <v>42083</v>
      </c>
      <c r="B460" t="s">
        <v>573</v>
      </c>
      <c r="C460" t="s">
        <v>420</v>
      </c>
      <c r="D460" t="s">
        <v>46</v>
      </c>
      <c r="E460" s="9">
        <v>2015</v>
      </c>
      <c r="F460" s="8">
        <v>42141</v>
      </c>
      <c r="G460" s="7">
        <v>59040</v>
      </c>
      <c r="H460" t="s">
        <v>173</v>
      </c>
      <c r="I460" t="s">
        <v>72</v>
      </c>
      <c r="J460" t="s">
        <v>622</v>
      </c>
      <c r="K460" s="8">
        <v>42114</v>
      </c>
      <c r="L460" s="8">
        <v>42085</v>
      </c>
      <c r="M460" s="8">
        <v/>
      </c>
      <c r="N460" s="5">
        <v>4.58</v>
      </c>
      <c r="O460" s="5">
        <v>4.58</v>
      </c>
      <c r="P460" s="5">
        <v>0</v>
      </c>
      <c r="Q460" s="5">
        <v>59049.16</v>
      </c>
    </row>
    <row r="461" spans="1:17" x14ac:dyDescent="0.25">
      <c r="A461" s="8">
        <v>42083</v>
      </c>
      <c r="B461" t="s">
        <v>573</v>
      </c>
      <c r="C461" t="s">
        <v>420</v>
      </c>
      <c r="D461" t="s">
        <v>46</v>
      </c>
      <c r="E461" s="9">
        <v>2015</v>
      </c>
      <c r="F461" s="8">
        <v>42142</v>
      </c>
      <c r="G461" s="7">
        <v>60040</v>
      </c>
      <c r="H461" t="s">
        <v>175</v>
      </c>
      <c r="I461" t="s">
        <v>75</v>
      </c>
      <c r="J461" t="s">
        <v>623</v>
      </c>
      <c r="K461" s="8">
        <v>42114</v>
      </c>
      <c r="L461" s="8">
        <v>42083</v>
      </c>
      <c r="M461" s="8">
        <v/>
      </c>
      <c r="N461" s="5">
        <v>4.59</v>
      </c>
      <c r="O461" s="5">
        <v>4.59</v>
      </c>
      <c r="P461" s="5">
        <v>0</v>
      </c>
      <c r="Q461" s="5">
        <v>60049.18</v>
      </c>
    </row>
    <row r="462" spans="1:17" x14ac:dyDescent="0.25">
      <c r="A462" s="8">
        <v>42084</v>
      </c>
      <c r="B462" t="s">
        <v>573</v>
      </c>
      <c r="C462" t="s">
        <v>420</v>
      </c>
      <c r="D462" t="s">
        <v>46</v>
      </c>
      <c r="E462" s="9">
        <v>2015</v>
      </c>
      <c r="F462" s="8">
        <v>42144</v>
      </c>
      <c r="G462" s="7">
        <v>61040</v>
      </c>
      <c r="H462" t="s">
        <v>178</v>
      </c>
      <c r="I462" t="s">
        <v>48</v>
      </c>
      <c r="J462" t="s">
        <v>624</v>
      </c>
      <c r="K462" s="8">
        <v>42115</v>
      </c>
      <c r="L462" s="8">
        <v>42085</v>
      </c>
      <c r="M462" s="8">
        <v>42089</v>
      </c>
      <c r="N462" s="5">
        <v>4.60</v>
      </c>
      <c r="O462" s="5">
        <v>4.60</v>
      </c>
      <c r="P462" s="5">
        <v>50</v>
      </c>
      <c r="Q462" s="5">
        <v>61099.20</v>
      </c>
    </row>
    <row r="463" spans="1:17" x14ac:dyDescent="0.25">
      <c r="A463" s="8">
        <v>42084</v>
      </c>
      <c r="B463" t="s">
        <v>573</v>
      </c>
      <c r="C463" t="s">
        <v>420</v>
      </c>
      <c r="D463" t="s">
        <v>46</v>
      </c>
      <c r="E463" s="9">
        <v>2015</v>
      </c>
      <c r="F463" s="8">
        <v>42145</v>
      </c>
      <c r="G463" s="7">
        <v>62040</v>
      </c>
      <c r="H463" t="s">
        <v>180</v>
      </c>
      <c r="I463" t="s">
        <v>51</v>
      </c>
      <c r="J463" t="s">
        <v>625</v>
      </c>
      <c r="K463" s="8">
        <v>42115</v>
      </c>
      <c r="L463" s="8">
        <v>42086</v>
      </c>
      <c r="M463" s="8">
        <v/>
      </c>
      <c r="N463" s="5">
        <v>4.61</v>
      </c>
      <c r="O463" s="5">
        <v>4.61</v>
      </c>
      <c r="P463" s="5">
        <v>0</v>
      </c>
      <c r="Q463" s="5">
        <v>62049.22</v>
      </c>
    </row>
    <row r="464" spans="1:17" x14ac:dyDescent="0.25">
      <c r="A464" s="8">
        <v>42084</v>
      </c>
      <c r="B464" t="s">
        <v>573</v>
      </c>
      <c r="C464" t="s">
        <v>420</v>
      </c>
      <c r="D464" t="s">
        <v>46</v>
      </c>
      <c r="E464" s="9">
        <v>2015</v>
      </c>
      <c r="F464" s="8">
        <v/>
      </c>
      <c r="G464" s="7">
        <v>63040</v>
      </c>
      <c r="H464" t="s">
        <v>182</v>
      </c>
      <c r="I464" t="s">
        <v>54</v>
      </c>
      <c r="J464" t="s">
        <v>626</v>
      </c>
      <c r="K464" s="8">
        <v>42115</v>
      </c>
      <c r="L464" s="8">
        <v>42084</v>
      </c>
      <c r="M464" s="8">
        <v/>
      </c>
      <c r="N464" s="5">
        <v>4.62</v>
      </c>
      <c r="O464" s="5">
        <v>0.00</v>
      </c>
      <c r="P464" s="5">
        <v>0</v>
      </c>
      <c r="Q464" s="5">
        <v>63044.62</v>
      </c>
    </row>
    <row r="465" spans="1:17" x14ac:dyDescent="0.25">
      <c r="A465" s="8">
        <v>42084</v>
      </c>
      <c r="B465" t="s">
        <v>573</v>
      </c>
      <c r="C465" t="s">
        <v>420</v>
      </c>
      <c r="D465" t="s">
        <v>46</v>
      </c>
      <c r="E465" s="9">
        <v>2015</v>
      </c>
      <c r="F465" s="8">
        <v>42147</v>
      </c>
      <c r="G465" s="7">
        <v>64040</v>
      </c>
      <c r="H465" t="s">
        <v>184</v>
      </c>
      <c r="I465" t="s">
        <v>57</v>
      </c>
      <c r="J465" t="s">
        <v>627</v>
      </c>
      <c r="K465" s="8">
        <v>42115</v>
      </c>
      <c r="L465" s="8">
        <v>42085</v>
      </c>
      <c r="M465" s="8">
        <v/>
      </c>
      <c r="N465" s="5">
        <v>4.63</v>
      </c>
      <c r="O465" s="5">
        <v>4.63</v>
      </c>
      <c r="P465" s="5">
        <v>0</v>
      </c>
      <c r="Q465" s="5">
        <v>64049.26</v>
      </c>
    </row>
    <row r="466" spans="1:17" x14ac:dyDescent="0.25">
      <c r="A466" s="8">
        <v>42084</v>
      </c>
      <c r="B466" t="s">
        <v>573</v>
      </c>
      <c r="C466" t="s">
        <v>420</v>
      </c>
      <c r="D466" t="s">
        <v>46</v>
      </c>
      <c r="E466" s="9">
        <v>2015</v>
      </c>
      <c r="F466" s="8">
        <v>42148</v>
      </c>
      <c r="G466" s="7">
        <v>65040</v>
      </c>
      <c r="H466" t="s">
        <v>186</v>
      </c>
      <c r="I466" t="s">
        <v>60</v>
      </c>
      <c r="J466" t="s">
        <v>628</v>
      </c>
      <c r="K466" s="8">
        <v>42115</v>
      </c>
      <c r="L466" s="8">
        <v>42086</v>
      </c>
      <c r="M466" s="8">
        <v/>
      </c>
      <c r="N466" s="5">
        <v>0.00</v>
      </c>
      <c r="O466" s="5">
        <v>4.64</v>
      </c>
      <c r="P466" s="5">
        <v>0</v>
      </c>
      <c r="Q466" s="5">
        <v>65044.64</v>
      </c>
    </row>
    <row r="467" spans="1:17" x14ac:dyDescent="0.25">
      <c r="A467" s="8">
        <v>42084</v>
      </c>
      <c r="B467" t="s">
        <v>573</v>
      </c>
      <c r="C467" t="s">
        <v>420</v>
      </c>
      <c r="D467" t="s">
        <v>46</v>
      </c>
      <c r="E467" s="9">
        <v>2015</v>
      </c>
      <c r="F467" s="8">
        <v>42149</v>
      </c>
      <c r="G467" s="7">
        <v>66040</v>
      </c>
      <c r="H467" t="s">
        <v>188</v>
      </c>
      <c r="I467" t="s">
        <v>63</v>
      </c>
      <c r="J467" t="s">
        <v>629</v>
      </c>
      <c r="K467" s="8">
        <v>42115</v>
      </c>
      <c r="L467" s="8">
        <v>42084</v>
      </c>
      <c r="M467" s="8">
        <v>42094</v>
      </c>
      <c r="N467" s="5">
        <v>4.65</v>
      </c>
      <c r="O467" s="5">
        <v>4.65</v>
      </c>
      <c r="P467" s="5">
        <v>50</v>
      </c>
      <c r="Q467" s="5">
        <v>66099.30</v>
      </c>
    </row>
    <row r="468" spans="1:17" x14ac:dyDescent="0.25">
      <c r="A468" s="8">
        <v>42084</v>
      </c>
      <c r="B468" t="s">
        <v>573</v>
      </c>
      <c r="C468" t="s">
        <v>420</v>
      </c>
      <c r="D468" t="s">
        <v>46</v>
      </c>
      <c r="E468" s="9">
        <v>2015</v>
      </c>
      <c r="F468" s="8">
        <v>42150</v>
      </c>
      <c r="G468" s="7">
        <v>67040</v>
      </c>
      <c r="H468" t="s">
        <v>190</v>
      </c>
      <c r="I468" t="s">
        <v>66</v>
      </c>
      <c r="J468" t="s">
        <v>630</v>
      </c>
      <c r="K468" s="8">
        <v>42115</v>
      </c>
      <c r="L468" s="8">
        <v>42085</v>
      </c>
      <c r="M468" s="8">
        <v/>
      </c>
      <c r="N468" s="5">
        <v>4.66</v>
      </c>
      <c r="O468" s="5">
        <v>4.66</v>
      </c>
      <c r="P468" s="5">
        <v>0</v>
      </c>
      <c r="Q468" s="5">
        <v>67049.32</v>
      </c>
    </row>
    <row r="469" spans="1:17" x14ac:dyDescent="0.25">
      <c r="A469" s="8">
        <v>42084</v>
      </c>
      <c r="B469" t="s">
        <v>573</v>
      </c>
      <c r="C469" t="s">
        <v>420</v>
      </c>
      <c r="D469" t="s">
        <v>46</v>
      </c>
      <c r="E469" s="9">
        <v>2015</v>
      </c>
      <c r="F469" s="8">
        <v>42151</v>
      </c>
      <c r="G469" s="7">
        <v>68040</v>
      </c>
      <c r="H469" t="s">
        <v>192</v>
      </c>
      <c r="I469" t="s">
        <v>69</v>
      </c>
      <c r="J469" t="s">
        <v>631</v>
      </c>
      <c r="K469" s="8">
        <v>42115</v>
      </c>
      <c r="L469" s="8">
        <v>42086</v>
      </c>
      <c r="M469" s="8">
        <v/>
      </c>
      <c r="N469" s="5">
        <v>4.67</v>
      </c>
      <c r="O469" s="5">
        <v>4.67</v>
      </c>
      <c r="P469" s="5">
        <v>0</v>
      </c>
      <c r="Q469" s="5">
        <v>68049.34</v>
      </c>
    </row>
    <row r="470" spans="1:17" x14ac:dyDescent="0.25">
      <c r="A470" s="8">
        <v>42084</v>
      </c>
      <c r="B470" t="s">
        <v>573</v>
      </c>
      <c r="C470" t="s">
        <v>420</v>
      </c>
      <c r="D470" t="s">
        <v>46</v>
      </c>
      <c r="E470" s="9">
        <v>2015</v>
      </c>
      <c r="F470" s="8">
        <v>42152</v>
      </c>
      <c r="G470" s="7">
        <v>69040</v>
      </c>
      <c r="H470" t="s">
        <v>194</v>
      </c>
      <c r="I470" t="s">
        <v>72</v>
      </c>
      <c r="J470" t="s">
        <v>632</v>
      </c>
      <c r="K470" s="8">
        <v>42115</v>
      </c>
      <c r="L470" s="8">
        <v>42084</v>
      </c>
      <c r="M470" s="8">
        <v/>
      </c>
      <c r="N470" s="5">
        <v>4.68</v>
      </c>
      <c r="O470" s="5">
        <v>0.00</v>
      </c>
      <c r="P470" s="5">
        <v>0</v>
      </c>
      <c r="Q470" s="5">
        <v>69044.68</v>
      </c>
    </row>
    <row r="471" spans="1:17" x14ac:dyDescent="0.25">
      <c r="A471" s="8">
        <v>42084</v>
      </c>
      <c r="B471" t="s">
        <v>573</v>
      </c>
      <c r="C471" t="s">
        <v>420</v>
      </c>
      <c r="D471" t="s">
        <v>46</v>
      </c>
      <c r="E471" s="9">
        <v>2015</v>
      </c>
      <c r="F471" s="8">
        <v/>
      </c>
      <c r="G471" s="7">
        <v>70040</v>
      </c>
      <c r="H471" t="s">
        <v>196</v>
      </c>
      <c r="I471" t="s">
        <v>75</v>
      </c>
      <c r="J471" t="s">
        <v>633</v>
      </c>
      <c r="K471" s="8">
        <v>42115</v>
      </c>
      <c r="L471" s="8">
        <v>42085</v>
      </c>
      <c r="M471" s="8">
        <v/>
      </c>
      <c r="N471" s="5">
        <v>4.69</v>
      </c>
      <c r="O471" s="5">
        <v>4.69</v>
      </c>
      <c r="P471" s="5">
        <v>0</v>
      </c>
      <c r="Q471" s="5">
        <v>70049.38</v>
      </c>
    </row>
    <row r="472" spans="1:17" x14ac:dyDescent="0.25">
      <c r="A472" s="8">
        <v>42085</v>
      </c>
      <c r="B472" t="s">
        <v>573</v>
      </c>
      <c r="C472" t="s">
        <v>420</v>
      </c>
      <c r="D472" t="s">
        <v>46</v>
      </c>
      <c r="E472" s="9">
        <v>2015</v>
      </c>
      <c r="F472" s="8">
        <v>42155</v>
      </c>
      <c r="G472" s="7">
        <v>71040</v>
      </c>
      <c r="H472" t="s">
        <v>198</v>
      </c>
      <c r="I472" t="s">
        <v>48</v>
      </c>
      <c r="J472" t="s">
        <v>634</v>
      </c>
      <c r="K472" s="8">
        <v>42116</v>
      </c>
      <c r="L472" s="8">
        <v>42087</v>
      </c>
      <c r="M472" s="8">
        <v>42087</v>
      </c>
      <c r="N472" s="5">
        <v>4.70</v>
      </c>
      <c r="O472" s="5">
        <v>4.70</v>
      </c>
      <c r="P472" s="5">
        <v>50</v>
      </c>
      <c r="Q472" s="5">
        <v>71099.40</v>
      </c>
    </row>
    <row r="473" spans="1:17" x14ac:dyDescent="0.25">
      <c r="A473" s="8">
        <v>42085</v>
      </c>
      <c r="B473" t="s">
        <v>573</v>
      </c>
      <c r="C473" t="s">
        <v>420</v>
      </c>
      <c r="D473" t="s">
        <v>46</v>
      </c>
      <c r="E473" s="9">
        <v>2015</v>
      </c>
      <c r="F473" s="8">
        <v>42156</v>
      </c>
      <c r="G473" s="7">
        <v>72040</v>
      </c>
      <c r="H473" t="s">
        <v>200</v>
      </c>
      <c r="I473" t="s">
        <v>51</v>
      </c>
      <c r="J473" t="s">
        <v>635</v>
      </c>
      <c r="K473" s="8">
        <v>42116</v>
      </c>
      <c r="L473" s="8">
        <v>42085</v>
      </c>
      <c r="M473" s="8">
        <v/>
      </c>
      <c r="N473" s="5">
        <v>4.71</v>
      </c>
      <c r="O473" s="5">
        <v>4.71</v>
      </c>
      <c r="P473" s="5">
        <v>0</v>
      </c>
      <c r="Q473" s="5">
        <v>72049.42</v>
      </c>
    </row>
    <row r="474" spans="1:17" x14ac:dyDescent="0.25">
      <c r="A474" s="8">
        <v>42085</v>
      </c>
      <c r="B474" t="s">
        <v>573</v>
      </c>
      <c r="C474" t="s">
        <v>420</v>
      </c>
      <c r="D474" t="s">
        <v>46</v>
      </c>
      <c r="E474" s="9">
        <v>2015</v>
      </c>
      <c r="F474" s="8">
        <v>42157</v>
      </c>
      <c r="G474" s="7">
        <v>73040</v>
      </c>
      <c r="H474" t="s">
        <v>202</v>
      </c>
      <c r="I474" t="s">
        <v>54</v>
      </c>
      <c r="J474" t="s">
        <v>636</v>
      </c>
      <c r="K474" s="8">
        <v>42116</v>
      </c>
      <c r="L474" s="8">
        <v>42086</v>
      </c>
      <c r="M474" s="8">
        <v/>
      </c>
      <c r="N474" s="5">
        <v>0.00</v>
      </c>
      <c r="O474" s="5">
        <v>4.72</v>
      </c>
      <c r="P474" s="5">
        <v>0</v>
      </c>
      <c r="Q474" s="5">
        <v>73044.72</v>
      </c>
    </row>
    <row r="475" spans="1:17" x14ac:dyDescent="0.25">
      <c r="A475" s="8">
        <v>42085</v>
      </c>
      <c r="B475" t="s">
        <v>573</v>
      </c>
      <c r="C475" t="s">
        <v>420</v>
      </c>
      <c r="D475" t="s">
        <v>46</v>
      </c>
      <c r="E475" s="9">
        <v>2015</v>
      </c>
      <c r="F475" s="8">
        <v>42158</v>
      </c>
      <c r="G475" s="7">
        <v>74040</v>
      </c>
      <c r="H475" t="s">
        <v>204</v>
      </c>
      <c r="I475" t="s">
        <v>57</v>
      </c>
      <c r="J475" t="s">
        <v>637</v>
      </c>
      <c r="K475" s="8">
        <v>42116</v>
      </c>
      <c r="L475" s="8">
        <v>42087</v>
      </c>
      <c r="M475" s="8">
        <v/>
      </c>
      <c r="N475" s="5">
        <v>4.73</v>
      </c>
      <c r="O475" s="5">
        <v>4.73</v>
      </c>
      <c r="P475" s="5">
        <v>0</v>
      </c>
      <c r="Q475" s="5">
        <v>74049.46</v>
      </c>
    </row>
    <row r="476" spans="1:17" x14ac:dyDescent="0.25">
      <c r="A476" s="8">
        <v>42085</v>
      </c>
      <c r="B476" t="s">
        <v>573</v>
      </c>
      <c r="C476" t="s">
        <v>420</v>
      </c>
      <c r="D476" t="s">
        <v>46</v>
      </c>
      <c r="E476" s="9">
        <v>2015</v>
      </c>
      <c r="F476" s="8">
        <v>42159</v>
      </c>
      <c r="G476" s="7">
        <v>75040</v>
      </c>
      <c r="H476" t="s">
        <v>206</v>
      </c>
      <c r="I476" t="s">
        <v>60</v>
      </c>
      <c r="J476" t="s">
        <v>638</v>
      </c>
      <c r="K476" s="8">
        <v>42116</v>
      </c>
      <c r="L476" s="8">
        <v>42085</v>
      </c>
      <c r="M476" s="8">
        <v/>
      </c>
      <c r="N476" s="5">
        <v>4.74</v>
      </c>
      <c r="O476" s="5">
        <v>0.00</v>
      </c>
      <c r="P476" s="5">
        <v>0</v>
      </c>
      <c r="Q476" s="5">
        <v>75044.74</v>
      </c>
    </row>
    <row r="477" spans="1:17" x14ac:dyDescent="0.25">
      <c r="A477" s="8">
        <v>42085</v>
      </c>
      <c r="B477" t="s">
        <v>573</v>
      </c>
      <c r="C477" t="s">
        <v>420</v>
      </c>
      <c r="D477" t="s">
        <v>46</v>
      </c>
      <c r="E477" s="9">
        <v>2015</v>
      </c>
      <c r="F477" s="8">
        <v>42160</v>
      </c>
      <c r="G477" s="7">
        <v>76040</v>
      </c>
      <c r="H477" t="s">
        <v>208</v>
      </c>
      <c r="I477" t="s">
        <v>63</v>
      </c>
      <c r="J477" t="s">
        <v>639</v>
      </c>
      <c r="K477" s="8">
        <v>42116</v>
      </c>
      <c r="L477" s="8">
        <v>42086</v>
      </c>
      <c r="M477" s="8">
        <v>42092</v>
      </c>
      <c r="N477" s="5">
        <v>4.75</v>
      </c>
      <c r="O477" s="5">
        <v>4.75</v>
      </c>
      <c r="P477" s="5">
        <v>50</v>
      </c>
      <c r="Q477" s="5">
        <v>76099.50</v>
      </c>
    </row>
    <row r="478" spans="1:17" x14ac:dyDescent="0.25">
      <c r="A478" s="8">
        <v>42085</v>
      </c>
      <c r="B478" t="s">
        <v>573</v>
      </c>
      <c r="C478" t="s">
        <v>420</v>
      </c>
      <c r="D478" t="s">
        <v>46</v>
      </c>
      <c r="E478" s="9">
        <v>2015</v>
      </c>
      <c r="F478" s="8">
        <v/>
      </c>
      <c r="G478" s="7">
        <v>77040</v>
      </c>
      <c r="H478" t="s">
        <v>210</v>
      </c>
      <c r="I478" t="s">
        <v>66</v>
      </c>
      <c r="J478" t="s">
        <v>640</v>
      </c>
      <c r="K478" s="8">
        <v>42116</v>
      </c>
      <c r="L478" s="8">
        <v>42087</v>
      </c>
      <c r="M478" s="8">
        <v/>
      </c>
      <c r="N478" s="5">
        <v>4.76</v>
      </c>
      <c r="O478" s="5">
        <v>4.76</v>
      </c>
      <c r="P478" s="5">
        <v>0</v>
      </c>
      <c r="Q478" s="5">
        <v>77049.52</v>
      </c>
    </row>
    <row r="479" spans="1:17" x14ac:dyDescent="0.25">
      <c r="A479" s="8">
        <v>42085</v>
      </c>
      <c r="B479" t="s">
        <v>573</v>
      </c>
      <c r="C479" t="s">
        <v>420</v>
      </c>
      <c r="D479" t="s">
        <v>46</v>
      </c>
      <c r="E479" s="9">
        <v>2015</v>
      </c>
      <c r="F479" s="8">
        <v>42162</v>
      </c>
      <c r="G479" s="7">
        <v>78040</v>
      </c>
      <c r="H479" t="s">
        <v>212</v>
      </c>
      <c r="I479" t="s">
        <v>69</v>
      </c>
      <c r="J479" t="s">
        <v>641</v>
      </c>
      <c r="K479" s="8">
        <v>42116</v>
      </c>
      <c r="L479" s="8">
        <v>42085</v>
      </c>
      <c r="M479" s="8">
        <v/>
      </c>
      <c r="N479" s="5">
        <v>4.77</v>
      </c>
      <c r="O479" s="5">
        <v>4.77</v>
      </c>
      <c r="P479" s="5">
        <v>0</v>
      </c>
      <c r="Q479" s="5">
        <v>78049.54</v>
      </c>
    </row>
    <row r="480" spans="1:17" x14ac:dyDescent="0.25">
      <c r="A480" s="8">
        <v>42085</v>
      </c>
      <c r="B480" t="s">
        <v>573</v>
      </c>
      <c r="C480" t="s">
        <v>420</v>
      </c>
      <c r="D480" t="s">
        <v>46</v>
      </c>
      <c r="E480" s="9">
        <v>2015</v>
      </c>
      <c r="F480" s="8">
        <v>42163</v>
      </c>
      <c r="G480" s="7">
        <v>79040</v>
      </c>
      <c r="H480" t="s">
        <v>214</v>
      </c>
      <c r="I480" t="s">
        <v>72</v>
      </c>
      <c r="J480" t="s">
        <v>642</v>
      </c>
      <c r="K480" s="8">
        <v>42116</v>
      </c>
      <c r="L480" s="8">
        <v>42086</v>
      </c>
      <c r="M480" s="8">
        <v/>
      </c>
      <c r="N480" s="5">
        <v>4.78</v>
      </c>
      <c r="O480" s="5">
        <v>4.78</v>
      </c>
      <c r="P480" s="5">
        <v>0</v>
      </c>
      <c r="Q480" s="5">
        <v>79049.56</v>
      </c>
    </row>
    <row r="481" spans="1:17" x14ac:dyDescent="0.25">
      <c r="A481" s="8">
        <v>42085</v>
      </c>
      <c r="B481" t="s">
        <v>573</v>
      </c>
      <c r="C481" t="s">
        <v>420</v>
      </c>
      <c r="D481" t="s">
        <v>46</v>
      </c>
      <c r="E481" s="9">
        <v>2015</v>
      </c>
      <c r="F481" s="8">
        <v>42164</v>
      </c>
      <c r="G481" s="7">
        <v>80040</v>
      </c>
      <c r="H481" t="s">
        <v>216</v>
      </c>
      <c r="I481" t="s">
        <v>75</v>
      </c>
      <c r="J481" t="s">
        <v>643</v>
      </c>
      <c r="K481" s="8">
        <v>42116</v>
      </c>
      <c r="L481" s="8">
        <v>42087</v>
      </c>
      <c r="M481" s="8">
        <v/>
      </c>
      <c r="N481" s="5">
        <v>4.79</v>
      </c>
      <c r="O481" s="5">
        <v>4.79</v>
      </c>
      <c r="P481" s="5">
        <v>0</v>
      </c>
      <c r="Q481" s="5">
        <v>80049.58</v>
      </c>
    </row>
    <row r="482" spans="1:17" x14ac:dyDescent="0.25">
      <c r="A482" s="8">
        <v>42086</v>
      </c>
      <c r="B482" t="s">
        <v>644</v>
      </c>
      <c r="C482" t="s">
        <v>420</v>
      </c>
      <c r="D482" t="s">
        <v>46</v>
      </c>
      <c r="E482" s="9">
        <v>2015</v>
      </c>
      <c r="F482" s="8">
        <v>42166</v>
      </c>
      <c r="G482" s="7">
        <v>81040</v>
      </c>
      <c r="H482" t="s">
        <v>218</v>
      </c>
      <c r="I482" t="s">
        <v>48</v>
      </c>
      <c r="J482" t="s">
        <v>645</v>
      </c>
      <c r="K482" s="8">
        <v>42117</v>
      </c>
      <c r="L482" s="8">
        <v>42086</v>
      </c>
      <c r="M482" s="8">
        <v>42098</v>
      </c>
      <c r="N482" s="5">
        <v>0.00</v>
      </c>
      <c r="O482" s="5">
        <v>0.00</v>
      </c>
      <c r="P482" s="5">
        <v>50</v>
      </c>
      <c r="Q482" s="5">
        <v>81090.00</v>
      </c>
    </row>
    <row r="483" spans="1:17" x14ac:dyDescent="0.25">
      <c r="A483" s="8">
        <v>42086</v>
      </c>
      <c r="B483" t="s">
        <v>644</v>
      </c>
      <c r="C483" t="s">
        <v>420</v>
      </c>
      <c r="D483" t="s">
        <v>46</v>
      </c>
      <c r="E483" s="9">
        <v>2015</v>
      </c>
      <c r="F483" s="8">
        <v>42167</v>
      </c>
      <c r="G483" s="7">
        <v>82040</v>
      </c>
      <c r="H483" t="s">
        <v>220</v>
      </c>
      <c r="I483" t="s">
        <v>51</v>
      </c>
      <c r="J483" t="s">
        <v>646</v>
      </c>
      <c r="K483" s="8">
        <v>42117</v>
      </c>
      <c r="L483" s="8">
        <v>42087</v>
      </c>
      <c r="M483" s="8">
        <v/>
      </c>
      <c r="N483" s="5">
        <v>4.81</v>
      </c>
      <c r="O483" s="5">
        <v>4.81</v>
      </c>
      <c r="P483" s="5">
        <v>0</v>
      </c>
      <c r="Q483" s="5">
        <v>82049.62</v>
      </c>
    </row>
    <row r="484" spans="1:17" x14ac:dyDescent="0.25">
      <c r="A484" s="8">
        <v>42086</v>
      </c>
      <c r="B484" t="s">
        <v>644</v>
      </c>
      <c r="C484" t="s">
        <v>420</v>
      </c>
      <c r="D484" t="s">
        <v>46</v>
      </c>
      <c r="E484" s="9">
        <v>2015</v>
      </c>
      <c r="F484" s="8">
        <v>42168</v>
      </c>
      <c r="G484" s="7">
        <v>83040</v>
      </c>
      <c r="H484" t="s">
        <v>222</v>
      </c>
      <c r="I484" t="s">
        <v>54</v>
      </c>
      <c r="J484" t="s">
        <v>647</v>
      </c>
      <c r="K484" s="8">
        <v>42117</v>
      </c>
      <c r="L484" s="8">
        <v>42088</v>
      </c>
      <c r="M484" s="8">
        <v/>
      </c>
      <c r="N484" s="5">
        <v>4.82</v>
      </c>
      <c r="O484" s="5">
        <v>4.82</v>
      </c>
      <c r="P484" s="5">
        <v>0</v>
      </c>
      <c r="Q484" s="5">
        <v>83049.64</v>
      </c>
    </row>
    <row r="485" spans="1:17" x14ac:dyDescent="0.25">
      <c r="A485" s="8">
        <v>42086</v>
      </c>
      <c r="B485" t="s">
        <v>644</v>
      </c>
      <c r="C485" t="s">
        <v>420</v>
      </c>
      <c r="D485" t="s">
        <v>46</v>
      </c>
      <c r="E485" s="9">
        <v>2015</v>
      </c>
      <c r="F485" s="8">
        <v/>
      </c>
      <c r="G485" s="7">
        <v>84040</v>
      </c>
      <c r="H485" t="s">
        <v>224</v>
      </c>
      <c r="I485" t="s">
        <v>57</v>
      </c>
      <c r="J485" t="s">
        <v>648</v>
      </c>
      <c r="K485" s="8">
        <v>42117</v>
      </c>
      <c r="L485" s="8">
        <v>42086</v>
      </c>
      <c r="M485" s="8">
        <v/>
      </c>
      <c r="N485" s="5">
        <v>4.83</v>
      </c>
      <c r="O485" s="5">
        <v>4.83</v>
      </c>
      <c r="P485" s="5">
        <v>0</v>
      </c>
      <c r="Q485" s="5">
        <v>84049.66</v>
      </c>
    </row>
    <row r="486" spans="1:17" x14ac:dyDescent="0.25">
      <c r="A486" s="8">
        <v>42086</v>
      </c>
      <c r="B486" t="s">
        <v>644</v>
      </c>
      <c r="C486" t="s">
        <v>420</v>
      </c>
      <c r="D486" t="s">
        <v>46</v>
      </c>
      <c r="E486" s="9">
        <v>2015</v>
      </c>
      <c r="F486" s="8">
        <v>42170</v>
      </c>
      <c r="G486" s="7">
        <v>85040</v>
      </c>
      <c r="H486" t="s">
        <v>226</v>
      </c>
      <c r="I486" t="s">
        <v>60</v>
      </c>
      <c r="J486" t="s">
        <v>649</v>
      </c>
      <c r="K486" s="8">
        <v>42117</v>
      </c>
      <c r="L486" s="8">
        <v>42087</v>
      </c>
      <c r="M486" s="8">
        <v/>
      </c>
      <c r="N486" s="5">
        <v>4.84</v>
      </c>
      <c r="O486" s="5">
        <v>4.84</v>
      </c>
      <c r="P486" s="5">
        <v>0</v>
      </c>
      <c r="Q486" s="5">
        <v>85049.68</v>
      </c>
    </row>
    <row r="487" spans="1:17" x14ac:dyDescent="0.25">
      <c r="A487" s="8">
        <v>42086</v>
      </c>
      <c r="B487" t="s">
        <v>644</v>
      </c>
      <c r="C487" t="s">
        <v>420</v>
      </c>
      <c r="D487" t="s">
        <v>46</v>
      </c>
      <c r="E487" s="9">
        <v>2015</v>
      </c>
      <c r="F487" s="8">
        <v>42171</v>
      </c>
      <c r="G487" s="7">
        <v>86040</v>
      </c>
      <c r="H487" t="s">
        <v>228</v>
      </c>
      <c r="I487" t="s">
        <v>63</v>
      </c>
      <c r="J487" t="s">
        <v>650</v>
      </c>
      <c r="K487" s="8">
        <v>42117</v>
      </c>
      <c r="L487" s="8">
        <v>42088</v>
      </c>
      <c r="M487" s="8">
        <v>42090</v>
      </c>
      <c r="N487" s="5">
        <v>4.85</v>
      </c>
      <c r="O487" s="5">
        <v>4.85</v>
      </c>
      <c r="P487" s="5">
        <v>50</v>
      </c>
      <c r="Q487" s="5">
        <v>86099.70</v>
      </c>
    </row>
    <row r="488" spans="1:17" x14ac:dyDescent="0.25">
      <c r="A488" s="8">
        <v>42086</v>
      </c>
      <c r="B488" t="s">
        <v>644</v>
      </c>
      <c r="C488" t="s">
        <v>420</v>
      </c>
      <c r="D488" t="s">
        <v>46</v>
      </c>
      <c r="E488" s="9">
        <v>2015</v>
      </c>
      <c r="F488" s="8">
        <v>42172</v>
      </c>
      <c r="G488" s="7">
        <v>87040</v>
      </c>
      <c r="H488" t="s">
        <v>230</v>
      </c>
      <c r="I488" t="s">
        <v>66</v>
      </c>
      <c r="J488" t="s">
        <v>651</v>
      </c>
      <c r="K488" s="8">
        <v>42117</v>
      </c>
      <c r="L488" s="8">
        <v>42086</v>
      </c>
      <c r="M488" s="8">
        <v/>
      </c>
      <c r="N488" s="5">
        <v>4.86</v>
      </c>
      <c r="O488" s="5">
        <v>0.00</v>
      </c>
      <c r="P488" s="5">
        <v>0</v>
      </c>
      <c r="Q488" s="5">
        <v>87044.86</v>
      </c>
    </row>
    <row r="489" spans="1:17" x14ac:dyDescent="0.25">
      <c r="A489" s="8">
        <v>42086</v>
      </c>
      <c r="B489" t="s">
        <v>644</v>
      </c>
      <c r="C489" t="s">
        <v>420</v>
      </c>
      <c r="D489" t="s">
        <v>46</v>
      </c>
      <c r="E489" s="9">
        <v>2015</v>
      </c>
      <c r="F489" s="8">
        <v>42173</v>
      </c>
      <c r="G489" s="7">
        <v>88040</v>
      </c>
      <c r="H489" t="s">
        <v>232</v>
      </c>
      <c r="I489" t="s">
        <v>69</v>
      </c>
      <c r="J489" t="s">
        <v>652</v>
      </c>
      <c r="K489" s="8">
        <v>42117</v>
      </c>
      <c r="L489" s="8">
        <v>42087</v>
      </c>
      <c r="M489" s="8">
        <v/>
      </c>
      <c r="N489" s="5">
        <v>4.87</v>
      </c>
      <c r="O489" s="5">
        <v>4.87</v>
      </c>
      <c r="P489" s="5">
        <v>0</v>
      </c>
      <c r="Q489" s="5">
        <v>88049.74</v>
      </c>
    </row>
    <row r="490" spans="1:17" x14ac:dyDescent="0.25">
      <c r="A490" s="8">
        <v>42086</v>
      </c>
      <c r="B490" t="s">
        <v>644</v>
      </c>
      <c r="C490" t="s">
        <v>420</v>
      </c>
      <c r="D490" t="s">
        <v>46</v>
      </c>
      <c r="E490" s="9">
        <v>2015</v>
      </c>
      <c r="F490" s="8">
        <v>42174</v>
      </c>
      <c r="G490" s="7">
        <v>89040</v>
      </c>
      <c r="H490" t="s">
        <v>234</v>
      </c>
      <c r="I490" t="s">
        <v>72</v>
      </c>
      <c r="J490" t="s">
        <v>653</v>
      </c>
      <c r="K490" s="8">
        <v>42117</v>
      </c>
      <c r="L490" s="8">
        <v>42088</v>
      </c>
      <c r="M490" s="8">
        <v/>
      </c>
      <c r="N490" s="5">
        <v>0.00</v>
      </c>
      <c r="O490" s="5">
        <v>4.88</v>
      </c>
      <c r="P490" s="5">
        <v>0</v>
      </c>
      <c r="Q490" s="5">
        <v>89044.88</v>
      </c>
    </row>
    <row r="491" spans="1:17" x14ac:dyDescent="0.25">
      <c r="A491" s="8">
        <v>42086</v>
      </c>
      <c r="B491" t="s">
        <v>644</v>
      </c>
      <c r="C491" t="s">
        <v>420</v>
      </c>
      <c r="D491" t="s">
        <v>46</v>
      </c>
      <c r="E491" s="9">
        <v>2015</v>
      </c>
      <c r="F491" s="8">
        <v>42175</v>
      </c>
      <c r="G491" s="7">
        <v>90040</v>
      </c>
      <c r="H491" t="s">
        <v>236</v>
      </c>
      <c r="I491" t="s">
        <v>75</v>
      </c>
      <c r="J491" t="s">
        <v>654</v>
      </c>
      <c r="K491" s="8">
        <v>42117</v>
      </c>
      <c r="L491" s="8">
        <v>42086</v>
      </c>
      <c r="M491" s="8">
        <v/>
      </c>
      <c r="N491" s="5">
        <v>4.89</v>
      </c>
      <c r="O491" s="5">
        <v>4.89</v>
      </c>
      <c r="P491" s="5">
        <v>0</v>
      </c>
      <c r="Q491" s="5">
        <v>90049.78</v>
      </c>
    </row>
    <row r="492" spans="1:17" x14ac:dyDescent="0.25">
      <c r="A492" s="8">
        <v>42087</v>
      </c>
      <c r="B492" t="s">
        <v>644</v>
      </c>
      <c r="C492" t="s">
        <v>420</v>
      </c>
      <c r="D492" t="s">
        <v>46</v>
      </c>
      <c r="E492" s="9">
        <v>2015</v>
      </c>
      <c r="F492" s="8">
        <v/>
      </c>
      <c r="G492" s="7">
        <v>91040</v>
      </c>
      <c r="H492" t="s">
        <v>238</v>
      </c>
      <c r="I492" t="s">
        <v>48</v>
      </c>
      <c r="J492" t="s">
        <v>655</v>
      </c>
      <c r="K492" s="8">
        <v>42118</v>
      </c>
      <c r="L492" s="8">
        <v>42088</v>
      </c>
      <c r="M492" s="8">
        <v/>
      </c>
      <c r="N492" s="5">
        <v>4.90</v>
      </c>
      <c r="O492" s="5">
        <v>4.90</v>
      </c>
      <c r="P492" s="5">
        <v>50</v>
      </c>
      <c r="Q492" s="5">
        <v>91099.80</v>
      </c>
    </row>
    <row r="493" spans="1:17" x14ac:dyDescent="0.25">
      <c r="A493" s="8">
        <v>42087</v>
      </c>
      <c r="B493" t="s">
        <v>644</v>
      </c>
      <c r="C493" t="s">
        <v>420</v>
      </c>
      <c r="D493" t="s">
        <v>46</v>
      </c>
      <c r="E493" s="9">
        <v>2015</v>
      </c>
      <c r="F493" s="8">
        <v>42178</v>
      </c>
      <c r="G493" s="7">
        <v>92040</v>
      </c>
      <c r="H493" t="s">
        <v>240</v>
      </c>
      <c r="I493" t="s">
        <v>51</v>
      </c>
      <c r="J493" t="s">
        <v>656</v>
      </c>
      <c r="K493" s="8">
        <v>42118</v>
      </c>
      <c r="L493" s="8">
        <v>42089</v>
      </c>
      <c r="M493" s="8">
        <v/>
      </c>
      <c r="N493" s="5">
        <v>4.91</v>
      </c>
      <c r="O493" s="5">
        <v>4.91</v>
      </c>
      <c r="P493" s="5">
        <v>0</v>
      </c>
      <c r="Q493" s="5">
        <v>92049.82</v>
      </c>
    </row>
    <row r="494" spans="1:17" x14ac:dyDescent="0.25">
      <c r="A494" s="8">
        <v>42087</v>
      </c>
      <c r="B494" t="s">
        <v>644</v>
      </c>
      <c r="C494" t="s">
        <v>420</v>
      </c>
      <c r="D494" t="s">
        <v>46</v>
      </c>
      <c r="E494" s="9">
        <v>2015</v>
      </c>
      <c r="F494" s="8">
        <v>42179</v>
      </c>
      <c r="G494" s="7">
        <v>93040</v>
      </c>
      <c r="H494" t="s">
        <v>242</v>
      </c>
      <c r="I494" t="s">
        <v>54</v>
      </c>
      <c r="J494" t="s">
        <v>657</v>
      </c>
      <c r="K494" s="8">
        <v>42118</v>
      </c>
      <c r="L494" s="8">
        <v>42087</v>
      </c>
      <c r="M494" s="8">
        <v/>
      </c>
      <c r="N494" s="5">
        <v>4.92</v>
      </c>
      <c r="O494" s="5">
        <v>0.00</v>
      </c>
      <c r="P494" s="5">
        <v>0</v>
      </c>
      <c r="Q494" s="5">
        <v>93044.92</v>
      </c>
    </row>
    <row r="495" spans="1:17" x14ac:dyDescent="0.25">
      <c r="A495" s="8">
        <v>42087</v>
      </c>
      <c r="B495" t="s">
        <v>644</v>
      </c>
      <c r="C495" t="s">
        <v>420</v>
      </c>
      <c r="D495" t="s">
        <v>46</v>
      </c>
      <c r="E495" s="9">
        <v>2015</v>
      </c>
      <c r="F495" s="8">
        <v>42180</v>
      </c>
      <c r="G495" s="7">
        <v>94040</v>
      </c>
      <c r="H495" t="s">
        <v>244</v>
      </c>
      <c r="I495" t="s">
        <v>57</v>
      </c>
      <c r="J495" t="s">
        <v>658</v>
      </c>
      <c r="K495" s="8">
        <v>42118</v>
      </c>
      <c r="L495" s="8">
        <v>42088</v>
      </c>
      <c r="M495" s="8">
        <v/>
      </c>
      <c r="N495" s="5">
        <v>4.93</v>
      </c>
      <c r="O495" s="5">
        <v>4.93</v>
      </c>
      <c r="P495" s="5">
        <v>0</v>
      </c>
      <c r="Q495" s="5">
        <v>94049.86</v>
      </c>
    </row>
    <row r="496" spans="1:17" x14ac:dyDescent="0.25">
      <c r="A496" s="8">
        <v>42087</v>
      </c>
      <c r="B496" t="s">
        <v>644</v>
      </c>
      <c r="C496" t="s">
        <v>420</v>
      </c>
      <c r="D496" t="s">
        <v>46</v>
      </c>
      <c r="E496" s="9">
        <v>2015</v>
      </c>
      <c r="F496" s="8">
        <v>42181</v>
      </c>
      <c r="G496" s="7">
        <v>95040</v>
      </c>
      <c r="H496" t="s">
        <v>246</v>
      </c>
      <c r="I496" t="s">
        <v>60</v>
      </c>
      <c r="J496" t="s">
        <v>659</v>
      </c>
      <c r="K496" s="8">
        <v>42118</v>
      </c>
      <c r="L496" s="8">
        <v>42089</v>
      </c>
      <c r="M496" s="8">
        <v/>
      </c>
      <c r="N496" s="5">
        <v>4.94</v>
      </c>
      <c r="O496" s="5">
        <v>4.94</v>
      </c>
      <c r="P496" s="5">
        <v>0</v>
      </c>
      <c r="Q496" s="5">
        <v>95049.88</v>
      </c>
    </row>
    <row r="497" spans="1:17" x14ac:dyDescent="0.25">
      <c r="A497" s="8">
        <v>42087</v>
      </c>
      <c r="B497" t="s">
        <v>644</v>
      </c>
      <c r="C497" t="s">
        <v>420</v>
      </c>
      <c r="D497" t="s">
        <v>46</v>
      </c>
      <c r="E497" s="9">
        <v>2015</v>
      </c>
      <c r="F497" s="8">
        <v>42182</v>
      </c>
      <c r="G497" s="7">
        <v>96040</v>
      </c>
      <c r="H497" t="s">
        <v>248</v>
      </c>
      <c r="I497" t="s">
        <v>63</v>
      </c>
      <c r="J497" t="s">
        <v>660</v>
      </c>
      <c r="K497" s="8">
        <v>42118</v>
      </c>
      <c r="L497" s="8">
        <v>42087</v>
      </c>
      <c r="M497" s="8">
        <v>42088</v>
      </c>
      <c r="N497" s="5">
        <v>4.95</v>
      </c>
      <c r="O497" s="5">
        <v>4.95</v>
      </c>
      <c r="P497" s="5">
        <v>50</v>
      </c>
      <c r="Q497" s="5">
        <v>96099.90</v>
      </c>
    </row>
    <row r="498" spans="1:17" x14ac:dyDescent="0.25">
      <c r="A498" s="8">
        <v>42087</v>
      </c>
      <c r="B498" t="s">
        <v>644</v>
      </c>
      <c r="C498" t="s">
        <v>420</v>
      </c>
      <c r="D498" t="s">
        <v>46</v>
      </c>
      <c r="E498" s="9">
        <v>2015</v>
      </c>
      <c r="F498" s="8">
        <v>42183</v>
      </c>
      <c r="G498" s="7">
        <v>97040</v>
      </c>
      <c r="H498" t="s">
        <v>250</v>
      </c>
      <c r="I498" t="s">
        <v>66</v>
      </c>
      <c r="J498" t="s">
        <v>661</v>
      </c>
      <c r="K498" s="8">
        <v>42118</v>
      </c>
      <c r="L498" s="8">
        <v>42088</v>
      </c>
      <c r="M498" s="8">
        <v/>
      </c>
      <c r="N498" s="5">
        <v>0.00</v>
      </c>
      <c r="O498" s="5">
        <v>4.96</v>
      </c>
      <c r="P498" s="5">
        <v>0</v>
      </c>
      <c r="Q498" s="5">
        <v>97044.96</v>
      </c>
    </row>
    <row r="499" spans="1:17" x14ac:dyDescent="0.25">
      <c r="A499" s="8">
        <v>42087</v>
      </c>
      <c r="B499" t="s">
        <v>644</v>
      </c>
      <c r="C499" t="s">
        <v>420</v>
      </c>
      <c r="D499" t="s">
        <v>46</v>
      </c>
      <c r="E499" s="9">
        <v>2015</v>
      </c>
      <c r="F499" s="8">
        <v/>
      </c>
      <c r="G499" s="7">
        <v>98040</v>
      </c>
      <c r="H499" t="s">
        <v>252</v>
      </c>
      <c r="I499" t="s">
        <v>69</v>
      </c>
      <c r="J499" t="s">
        <v>662</v>
      </c>
      <c r="K499" s="8">
        <v>42118</v>
      </c>
      <c r="L499" s="8">
        <v>42089</v>
      </c>
      <c r="M499" s="8">
        <v/>
      </c>
      <c r="N499" s="5">
        <v>4.97</v>
      </c>
      <c r="O499" s="5">
        <v>4.97</v>
      </c>
      <c r="P499" s="5">
        <v>0</v>
      </c>
      <c r="Q499" s="5">
        <v>98049.94</v>
      </c>
    </row>
    <row r="500" spans="1:17" x14ac:dyDescent="0.25">
      <c r="A500" s="8">
        <v>42087</v>
      </c>
      <c r="B500" t="s">
        <v>644</v>
      </c>
      <c r="C500" t="s">
        <v>420</v>
      </c>
      <c r="D500" t="s">
        <v>46</v>
      </c>
      <c r="E500" s="9">
        <v>2015</v>
      </c>
      <c r="F500" s="8">
        <v>42185</v>
      </c>
      <c r="G500" s="7">
        <v>99040</v>
      </c>
      <c r="H500" t="s">
        <v>254</v>
      </c>
      <c r="I500" t="s">
        <v>72</v>
      </c>
      <c r="J500" t="s">
        <v>663</v>
      </c>
      <c r="K500" s="8">
        <v>42118</v>
      </c>
      <c r="L500" s="8">
        <v>42087</v>
      </c>
      <c r="M500" s="8">
        <v/>
      </c>
      <c r="N500" s="5">
        <v>4.98</v>
      </c>
      <c r="O500" s="5">
        <v>0.00</v>
      </c>
      <c r="P500" s="5">
        <v>0</v>
      </c>
      <c r="Q500" s="5">
        <v>99044.98</v>
      </c>
    </row>
    <row r="501" spans="1:17" x14ac:dyDescent="0.25">
      <c r="A501" s="8">
        <v>42087</v>
      </c>
      <c r="B501" t="s">
        <v>644</v>
      </c>
      <c r="C501" t="s">
        <v>420</v>
      </c>
      <c r="D501" t="s">
        <v>46</v>
      </c>
      <c r="E501" s="9">
        <v>2015</v>
      </c>
      <c r="F501" s="8">
        <v>42186</v>
      </c>
      <c r="G501" s="7">
        <v>100040</v>
      </c>
      <c r="H501" t="s">
        <v>256</v>
      </c>
      <c r="I501" t="s">
        <v>75</v>
      </c>
      <c r="J501" t="s">
        <v>664</v>
      </c>
      <c r="K501" s="8">
        <v>42118</v>
      </c>
      <c r="L501" s="8">
        <v>42088</v>
      </c>
      <c r="M501" s="8">
        <v/>
      </c>
      <c r="N501" s="5">
        <v>4.99</v>
      </c>
      <c r="O501" s="5">
        <v>4.99</v>
      </c>
      <c r="P501" s="5">
        <v>0</v>
      </c>
      <c r="Q501" s="5">
        <v>100049.98</v>
      </c>
    </row>
    <row r="502" spans="1:17" x14ac:dyDescent="0.25">
      <c r="A502" s="8">
        <v>42088</v>
      </c>
      <c r="B502" t="s">
        <v>644</v>
      </c>
      <c r="C502" t="s">
        <v>420</v>
      </c>
      <c r="D502" t="s">
        <v>46</v>
      </c>
      <c r="E502" s="9">
        <v>2015</v>
      </c>
      <c r="F502" s="8">
        <v>42088</v>
      </c>
      <c r="G502" s="7">
        <v>1050</v>
      </c>
      <c r="H502" t="s">
        <v>47</v>
      </c>
      <c r="I502" t="s">
        <v>48</v>
      </c>
      <c r="J502" t="s">
        <v>665</v>
      </c>
      <c r="K502" s="8">
        <v>42119</v>
      </c>
      <c r="L502" s="8">
        <v>42090</v>
      </c>
      <c r="M502" s="8">
        <v>42094</v>
      </c>
      <c r="N502" s="5">
        <v>5.00</v>
      </c>
      <c r="O502" s="5">
        <v>5.00</v>
      </c>
      <c r="P502" s="5">
        <v>50</v>
      </c>
      <c r="Q502" s="5">
        <v>1110.00</v>
      </c>
    </row>
    <row r="503" spans="1:17" x14ac:dyDescent="0.25">
      <c r="A503" s="8">
        <v>42088</v>
      </c>
      <c r="B503" t="s">
        <v>644</v>
      </c>
      <c r="C503" t="s">
        <v>420</v>
      </c>
      <c r="D503" t="s">
        <v>46</v>
      </c>
      <c r="E503" s="9">
        <v>2015</v>
      </c>
      <c r="F503" s="8">
        <v>42089</v>
      </c>
      <c r="G503" s="7">
        <v>2050</v>
      </c>
      <c r="H503" t="s">
        <v>50</v>
      </c>
      <c r="I503" t="s">
        <v>51</v>
      </c>
      <c r="J503" t="s">
        <v>666</v>
      </c>
      <c r="K503" s="8">
        <v>42119</v>
      </c>
      <c r="L503" s="8">
        <v>42088</v>
      </c>
      <c r="M503" s="8">
        <v/>
      </c>
      <c r="N503" s="5">
        <v>5.01</v>
      </c>
      <c r="O503" s="5">
        <v>5.01</v>
      </c>
      <c r="P503" s="5">
        <v>0</v>
      </c>
      <c r="Q503" s="5">
        <v>2060.02</v>
      </c>
    </row>
    <row r="504" spans="1:17" x14ac:dyDescent="0.25">
      <c r="A504" s="8">
        <v>42088</v>
      </c>
      <c r="B504" t="s">
        <v>644</v>
      </c>
      <c r="C504" t="s">
        <v>420</v>
      </c>
      <c r="D504" t="s">
        <v>46</v>
      </c>
      <c r="E504" s="9">
        <v>2015</v>
      </c>
      <c r="F504" s="8">
        <v>42090</v>
      </c>
      <c r="G504" s="7">
        <v>3050</v>
      </c>
      <c r="H504" t="s">
        <v>53</v>
      </c>
      <c r="I504" t="s">
        <v>54</v>
      </c>
      <c r="J504" t="s">
        <v>667</v>
      </c>
      <c r="K504" s="8">
        <v>42119</v>
      </c>
      <c r="L504" s="8">
        <v>42089</v>
      </c>
      <c r="M504" s="8">
        <v/>
      </c>
      <c r="N504" s="5">
        <v>5.02</v>
      </c>
      <c r="O504" s="5">
        <v>5.02</v>
      </c>
      <c r="P504" s="5">
        <v>0</v>
      </c>
      <c r="Q504" s="5">
        <v>3060.04</v>
      </c>
    </row>
    <row r="505" spans="1:17" x14ac:dyDescent="0.25">
      <c r="A505" s="8">
        <v>42088</v>
      </c>
      <c r="B505" t="s">
        <v>644</v>
      </c>
      <c r="C505" t="s">
        <v>420</v>
      </c>
      <c r="D505" t="s">
        <v>46</v>
      </c>
      <c r="E505" s="9">
        <v>2015</v>
      </c>
      <c r="F505" s="8">
        <v>42091</v>
      </c>
      <c r="G505" s="7">
        <v>4050</v>
      </c>
      <c r="H505" t="s">
        <v>56</v>
      </c>
      <c r="I505" t="s">
        <v>57</v>
      </c>
      <c r="J505" t="s">
        <v>668</v>
      </c>
      <c r="K505" s="8">
        <v>42119</v>
      </c>
      <c r="L505" s="8">
        <v>42090</v>
      </c>
      <c r="M505" s="8">
        <v/>
      </c>
      <c r="N505" s="5">
        <v>5.03</v>
      </c>
      <c r="O505" s="5">
        <v>5.03</v>
      </c>
      <c r="P505" s="5">
        <v>0</v>
      </c>
      <c r="Q505" s="5">
        <v>4060.06</v>
      </c>
    </row>
    <row r="506" spans="1:17" x14ac:dyDescent="0.25">
      <c r="A506" s="8">
        <v>42088</v>
      </c>
      <c r="B506" t="s">
        <v>644</v>
      </c>
      <c r="C506" t="s">
        <v>420</v>
      </c>
      <c r="D506" t="s">
        <v>46</v>
      </c>
      <c r="E506" s="9">
        <v>2015</v>
      </c>
      <c r="F506" s="8">
        <v/>
      </c>
      <c r="G506" s="7">
        <v>5050</v>
      </c>
      <c r="H506" t="s">
        <v>59</v>
      </c>
      <c r="I506" t="s">
        <v>60</v>
      </c>
      <c r="J506" t="s">
        <v>669</v>
      </c>
      <c r="K506" s="8">
        <v>42119</v>
      </c>
      <c r="L506" s="8">
        <v>42088</v>
      </c>
      <c r="M506" s="8">
        <v/>
      </c>
      <c r="N506" s="5">
        <v>0.00</v>
      </c>
      <c r="O506" s="5">
        <v>0.00</v>
      </c>
      <c r="P506" s="5">
        <v>0</v>
      </c>
      <c r="Q506" s="5">
        <v>5050.00</v>
      </c>
    </row>
    <row r="507" spans="1:17" x14ac:dyDescent="0.25">
      <c r="A507" s="8">
        <v>42088</v>
      </c>
      <c r="B507" t="s">
        <v>644</v>
      </c>
      <c r="C507" t="s">
        <v>420</v>
      </c>
      <c r="D507" t="s">
        <v>46</v>
      </c>
      <c r="E507" s="9">
        <v>2015</v>
      </c>
      <c r="F507" s="8">
        <v>42093</v>
      </c>
      <c r="G507" s="7">
        <v>6050</v>
      </c>
      <c r="H507" t="s">
        <v>62</v>
      </c>
      <c r="I507" t="s">
        <v>63</v>
      </c>
      <c r="J507" t="s">
        <v>670</v>
      </c>
      <c r="K507" s="8">
        <v>42119</v>
      </c>
      <c r="L507" s="8">
        <v>42089</v>
      </c>
      <c r="M507" s="8">
        <v>42099</v>
      </c>
      <c r="N507" s="5">
        <v>5.05</v>
      </c>
      <c r="O507" s="5">
        <v>5.05</v>
      </c>
      <c r="P507" s="5">
        <v>50</v>
      </c>
      <c r="Q507" s="5">
        <v>6110.10</v>
      </c>
    </row>
    <row r="508" spans="1:17" x14ac:dyDescent="0.25">
      <c r="A508" s="8">
        <v>42088</v>
      </c>
      <c r="B508" t="s">
        <v>644</v>
      </c>
      <c r="C508" t="s">
        <v>420</v>
      </c>
      <c r="D508" t="s">
        <v>46</v>
      </c>
      <c r="E508" s="9">
        <v>2015</v>
      </c>
      <c r="F508" s="8">
        <v>42094</v>
      </c>
      <c r="G508" s="7">
        <v>7050</v>
      </c>
      <c r="H508" t="s">
        <v>65</v>
      </c>
      <c r="I508" t="s">
        <v>66</v>
      </c>
      <c r="J508" t="s">
        <v>671</v>
      </c>
      <c r="K508" s="8">
        <v>42119</v>
      </c>
      <c r="L508" s="8">
        <v>42090</v>
      </c>
      <c r="M508" s="8">
        <v/>
      </c>
      <c r="N508" s="5">
        <v>5.06</v>
      </c>
      <c r="O508" s="5">
        <v>5.06</v>
      </c>
      <c r="P508" s="5">
        <v>0</v>
      </c>
      <c r="Q508" s="5">
        <v>7060.12</v>
      </c>
    </row>
    <row r="509" spans="1:17" x14ac:dyDescent="0.25">
      <c r="A509" s="8">
        <v>42088</v>
      </c>
      <c r="B509" t="s">
        <v>644</v>
      </c>
      <c r="C509" t="s">
        <v>420</v>
      </c>
      <c r="D509" t="s">
        <v>46</v>
      </c>
      <c r="E509" s="9">
        <v>2015</v>
      </c>
      <c r="F509" s="8">
        <v>42095</v>
      </c>
      <c r="G509" s="7">
        <v>8050</v>
      </c>
      <c r="H509" t="s">
        <v>68</v>
      </c>
      <c r="I509" t="s">
        <v>69</v>
      </c>
      <c r="J509" t="s">
        <v>672</v>
      </c>
      <c r="K509" s="8">
        <v>42119</v>
      </c>
      <c r="L509" s="8">
        <v>42088</v>
      </c>
      <c r="M509" s="8">
        <v/>
      </c>
      <c r="N509" s="5">
        <v>5.07</v>
      </c>
      <c r="O509" s="5">
        <v>5.07</v>
      </c>
      <c r="P509" s="5">
        <v>0</v>
      </c>
      <c r="Q509" s="5">
        <v>8060.14</v>
      </c>
    </row>
    <row r="510" spans="1:17" x14ac:dyDescent="0.25">
      <c r="A510" s="8">
        <v>42088</v>
      </c>
      <c r="B510" t="s">
        <v>644</v>
      </c>
      <c r="C510" t="s">
        <v>420</v>
      </c>
      <c r="D510" t="s">
        <v>46</v>
      </c>
      <c r="E510" s="9">
        <v>2015</v>
      </c>
      <c r="F510" s="8">
        <v>42096</v>
      </c>
      <c r="G510" s="7">
        <v>9050</v>
      </c>
      <c r="H510" t="s">
        <v>71</v>
      </c>
      <c r="I510" t="s">
        <v>72</v>
      </c>
      <c r="J510" t="s">
        <v>673</v>
      </c>
      <c r="K510" s="8">
        <v>42119</v>
      </c>
      <c r="L510" s="8">
        <v>42089</v>
      </c>
      <c r="M510" s="8">
        <v/>
      </c>
      <c r="N510" s="5">
        <v>5.08</v>
      </c>
      <c r="O510" s="5">
        <v>5.08</v>
      </c>
      <c r="P510" s="5">
        <v>0</v>
      </c>
      <c r="Q510" s="5">
        <v>9060.16</v>
      </c>
    </row>
    <row r="511" spans="1:17" x14ac:dyDescent="0.25">
      <c r="A511" s="8">
        <v>42088</v>
      </c>
      <c r="B511" t="s">
        <v>644</v>
      </c>
      <c r="C511" t="s">
        <v>420</v>
      </c>
      <c r="D511" t="s">
        <v>46</v>
      </c>
      <c r="E511" s="9">
        <v>2015</v>
      </c>
      <c r="F511" s="8">
        <v>42097</v>
      </c>
      <c r="G511" s="7">
        <v>10050</v>
      </c>
      <c r="H511" t="s">
        <v>74</v>
      </c>
      <c r="I511" t="s">
        <v>75</v>
      </c>
      <c r="J511" t="s">
        <v>674</v>
      </c>
      <c r="K511" s="8">
        <v>42119</v>
      </c>
      <c r="L511" s="8">
        <v>42090</v>
      </c>
      <c r="M511" s="8">
        <v/>
      </c>
      <c r="N511" s="5">
        <v>5.09</v>
      </c>
      <c r="O511" s="5">
        <v>5.09</v>
      </c>
      <c r="P511" s="5">
        <v>0</v>
      </c>
      <c r="Q511" s="5">
        <v>10060.18</v>
      </c>
    </row>
    <row r="512" spans="1:17" x14ac:dyDescent="0.25">
      <c r="A512" s="8">
        <v>42089</v>
      </c>
      <c r="B512" t="s">
        <v>644</v>
      </c>
      <c r="C512" t="s">
        <v>420</v>
      </c>
      <c r="D512" t="s">
        <v>46</v>
      </c>
      <c r="E512" s="9">
        <v>2015</v>
      </c>
      <c r="F512" s="8">
        <v>42099</v>
      </c>
      <c r="G512" s="7">
        <v>11050</v>
      </c>
      <c r="H512" t="s">
        <v>77</v>
      </c>
      <c r="I512" t="s">
        <v>48</v>
      </c>
      <c r="J512" t="s">
        <v>675</v>
      </c>
      <c r="K512" s="8">
        <v>42120</v>
      </c>
      <c r="L512" s="8">
        <v>42089</v>
      </c>
      <c r="M512" s="8">
        <v>42092</v>
      </c>
      <c r="N512" s="5">
        <v>5.10</v>
      </c>
      <c r="O512" s="5">
        <v>0.00</v>
      </c>
      <c r="P512" s="5">
        <v>50</v>
      </c>
      <c r="Q512" s="5">
        <v>11105.10</v>
      </c>
    </row>
    <row r="513" spans="1:17" x14ac:dyDescent="0.25">
      <c r="A513" s="8">
        <v>42089</v>
      </c>
      <c r="B513" t="s">
        <v>644</v>
      </c>
      <c r="C513" t="s">
        <v>420</v>
      </c>
      <c r="D513" t="s">
        <v>46</v>
      </c>
      <c r="E513" s="9">
        <v>2015</v>
      </c>
      <c r="F513" s="8">
        <v/>
      </c>
      <c r="G513" s="7">
        <v>12050</v>
      </c>
      <c r="H513" t="s">
        <v>79</v>
      </c>
      <c r="I513" t="s">
        <v>51</v>
      </c>
      <c r="J513" t="s">
        <v>676</v>
      </c>
      <c r="K513" s="8">
        <v>42120</v>
      </c>
      <c r="L513" s="8">
        <v>42090</v>
      </c>
      <c r="M513" s="8">
        <v/>
      </c>
      <c r="N513" s="5">
        <v>5.11</v>
      </c>
      <c r="O513" s="5">
        <v>5.11</v>
      </c>
      <c r="P513" s="5">
        <v>0</v>
      </c>
      <c r="Q513" s="5">
        <v>12060.22</v>
      </c>
    </row>
    <row r="514" spans="1:17" x14ac:dyDescent="0.25">
      <c r="A514" s="8">
        <v>42089</v>
      </c>
      <c r="B514" t="s">
        <v>644</v>
      </c>
      <c r="C514" t="s">
        <v>420</v>
      </c>
      <c r="D514" t="s">
        <v>46</v>
      </c>
      <c r="E514" s="9">
        <v>2015</v>
      </c>
      <c r="F514" s="8">
        <v>42101</v>
      </c>
      <c r="G514" s="7">
        <v>13050</v>
      </c>
      <c r="H514" t="s">
        <v>81</v>
      </c>
      <c r="I514" t="s">
        <v>54</v>
      </c>
      <c r="J514" t="s">
        <v>677</v>
      </c>
      <c r="K514" s="8">
        <v>42120</v>
      </c>
      <c r="L514" s="8">
        <v>42091</v>
      </c>
      <c r="M514" s="8">
        <v/>
      </c>
      <c r="N514" s="5">
        <v>0.00</v>
      </c>
      <c r="O514" s="5">
        <v>5.12</v>
      </c>
      <c r="P514" s="5">
        <v>0</v>
      </c>
      <c r="Q514" s="5">
        <v>13055.12</v>
      </c>
    </row>
    <row r="515" spans="1:17" x14ac:dyDescent="0.25">
      <c r="A515" s="8">
        <v>42089</v>
      </c>
      <c r="B515" t="s">
        <v>644</v>
      </c>
      <c r="C515" t="s">
        <v>420</v>
      </c>
      <c r="D515" t="s">
        <v>46</v>
      </c>
      <c r="E515" s="9">
        <v>2015</v>
      </c>
      <c r="F515" s="8">
        <v>42102</v>
      </c>
      <c r="G515" s="7">
        <v>14050</v>
      </c>
      <c r="H515" t="s">
        <v>83</v>
      </c>
      <c r="I515" t="s">
        <v>57</v>
      </c>
      <c r="J515" t="s">
        <v>678</v>
      </c>
      <c r="K515" s="8">
        <v>42120</v>
      </c>
      <c r="L515" s="8">
        <v>42089</v>
      </c>
      <c r="M515" s="8">
        <v/>
      </c>
      <c r="N515" s="5">
        <v>5.13</v>
      </c>
      <c r="O515" s="5">
        <v>5.13</v>
      </c>
      <c r="P515" s="5">
        <v>0</v>
      </c>
      <c r="Q515" s="5">
        <v>14060.26</v>
      </c>
    </row>
    <row r="516" spans="1:17" x14ac:dyDescent="0.25">
      <c r="A516" s="8">
        <v>42089</v>
      </c>
      <c r="B516" t="s">
        <v>644</v>
      </c>
      <c r="C516" t="s">
        <v>420</v>
      </c>
      <c r="D516" t="s">
        <v>46</v>
      </c>
      <c r="E516" s="9">
        <v>2015</v>
      </c>
      <c r="F516" s="8">
        <v>42103</v>
      </c>
      <c r="G516" s="7">
        <v>15050</v>
      </c>
      <c r="H516" t="s">
        <v>85</v>
      </c>
      <c r="I516" t="s">
        <v>60</v>
      </c>
      <c r="J516" t="s">
        <v>679</v>
      </c>
      <c r="K516" s="8">
        <v>42120</v>
      </c>
      <c r="L516" s="8">
        <v>42090</v>
      </c>
      <c r="M516" s="8">
        <v/>
      </c>
      <c r="N516" s="5">
        <v>5.14</v>
      </c>
      <c r="O516" s="5">
        <v>5.14</v>
      </c>
      <c r="P516" s="5">
        <v>0</v>
      </c>
      <c r="Q516" s="5">
        <v>15060.28</v>
      </c>
    </row>
    <row r="517" spans="1:17" x14ac:dyDescent="0.25">
      <c r="A517" s="8">
        <v>42089</v>
      </c>
      <c r="B517" t="s">
        <v>644</v>
      </c>
      <c r="C517" t="s">
        <v>420</v>
      </c>
      <c r="D517" t="s">
        <v>46</v>
      </c>
      <c r="E517" s="9">
        <v>2015</v>
      </c>
      <c r="F517" s="8">
        <v>42104</v>
      </c>
      <c r="G517" s="7">
        <v>16050</v>
      </c>
      <c r="H517" t="s">
        <v>87</v>
      </c>
      <c r="I517" t="s">
        <v>63</v>
      </c>
      <c r="J517" t="s">
        <v>680</v>
      </c>
      <c r="K517" s="8">
        <v>42120</v>
      </c>
      <c r="L517" s="8">
        <v>42091</v>
      </c>
      <c r="M517" s="8">
        <v>42097</v>
      </c>
      <c r="N517" s="5">
        <v>5.15</v>
      </c>
      <c r="O517" s="5">
        <v>5.15</v>
      </c>
      <c r="P517" s="5">
        <v>50</v>
      </c>
      <c r="Q517" s="5">
        <v>16110.30</v>
      </c>
    </row>
    <row r="518" spans="1:17" x14ac:dyDescent="0.25">
      <c r="A518" s="8">
        <v>42089</v>
      </c>
      <c r="B518" t="s">
        <v>644</v>
      </c>
      <c r="C518" t="s">
        <v>420</v>
      </c>
      <c r="D518" t="s">
        <v>46</v>
      </c>
      <c r="E518" s="9">
        <v>2015</v>
      </c>
      <c r="F518" s="8">
        <v>42105</v>
      </c>
      <c r="G518" s="7">
        <v>17050</v>
      </c>
      <c r="H518" t="s">
        <v>89</v>
      </c>
      <c r="I518" t="s">
        <v>66</v>
      </c>
      <c r="J518" t="s">
        <v>681</v>
      </c>
      <c r="K518" s="8">
        <v>42120</v>
      </c>
      <c r="L518" s="8">
        <v>42089</v>
      </c>
      <c r="M518" s="8">
        <v/>
      </c>
      <c r="N518" s="5">
        <v>5.16</v>
      </c>
      <c r="O518" s="5">
        <v>0.00</v>
      </c>
      <c r="P518" s="5">
        <v>0</v>
      </c>
      <c r="Q518" s="5">
        <v>17055.16</v>
      </c>
    </row>
    <row r="519" spans="1:17" x14ac:dyDescent="0.25">
      <c r="A519" s="8">
        <v>42089</v>
      </c>
      <c r="B519" t="s">
        <v>644</v>
      </c>
      <c r="C519" t="s">
        <v>420</v>
      </c>
      <c r="D519" t="s">
        <v>46</v>
      </c>
      <c r="E519" s="9">
        <v>2015</v>
      </c>
      <c r="F519" s="8">
        <v>42106</v>
      </c>
      <c r="G519" s="7">
        <v>18050</v>
      </c>
      <c r="H519" t="s">
        <v>91</v>
      </c>
      <c r="I519" t="s">
        <v>69</v>
      </c>
      <c r="J519" t="s">
        <v>682</v>
      </c>
      <c r="K519" s="8">
        <v>42120</v>
      </c>
      <c r="L519" s="8">
        <v>42090</v>
      </c>
      <c r="M519" s="8">
        <v/>
      </c>
      <c r="N519" s="5">
        <v>5.17</v>
      </c>
      <c r="O519" s="5">
        <v>5.17</v>
      </c>
      <c r="P519" s="5">
        <v>0</v>
      </c>
      <c r="Q519" s="5">
        <v>18060.34</v>
      </c>
    </row>
    <row r="520" spans="1:17" x14ac:dyDescent="0.25">
      <c r="A520" s="8">
        <v>42089</v>
      </c>
      <c r="B520" t="s">
        <v>644</v>
      </c>
      <c r="C520" t="s">
        <v>420</v>
      </c>
      <c r="D520" t="s">
        <v>46</v>
      </c>
      <c r="E520" s="9">
        <v>2015</v>
      </c>
      <c r="F520" s="8">
        <v/>
      </c>
      <c r="G520" s="7">
        <v>19050</v>
      </c>
      <c r="H520" t="s">
        <v>93</v>
      </c>
      <c r="I520" t="s">
        <v>72</v>
      </c>
      <c r="J520" t="s">
        <v>683</v>
      </c>
      <c r="K520" s="8">
        <v>42120</v>
      </c>
      <c r="L520" s="8">
        <v>42091</v>
      </c>
      <c r="M520" s="8">
        <v/>
      </c>
      <c r="N520" s="5">
        <v>5.18</v>
      </c>
      <c r="O520" s="5">
        <v>5.18</v>
      </c>
      <c r="P520" s="5">
        <v>0</v>
      </c>
      <c r="Q520" s="5">
        <v>19060.36</v>
      </c>
    </row>
    <row r="521" spans="1:17" x14ac:dyDescent="0.25">
      <c r="A521" s="8">
        <v>42089</v>
      </c>
      <c r="B521" t="s">
        <v>644</v>
      </c>
      <c r="C521" t="s">
        <v>420</v>
      </c>
      <c r="D521" t="s">
        <v>46</v>
      </c>
      <c r="E521" s="9">
        <v>2015</v>
      </c>
      <c r="F521" s="8">
        <v>42108</v>
      </c>
      <c r="G521" s="7">
        <v>20050</v>
      </c>
      <c r="H521" t="s">
        <v>95</v>
      </c>
      <c r="I521" t="s">
        <v>75</v>
      </c>
      <c r="J521" t="s">
        <v>684</v>
      </c>
      <c r="K521" s="8">
        <v>42120</v>
      </c>
      <c r="L521" s="8">
        <v>42089</v>
      </c>
      <c r="M521" s="8">
        <v/>
      </c>
      <c r="N521" s="5">
        <v>5.19</v>
      </c>
      <c r="O521" s="5">
        <v>5.19</v>
      </c>
      <c r="P521" s="5">
        <v>0</v>
      </c>
      <c r="Q521" s="5">
        <v>20060.38</v>
      </c>
    </row>
    <row r="522" spans="1:17" x14ac:dyDescent="0.25">
      <c r="A522" s="8">
        <v>42090</v>
      </c>
      <c r="B522" t="s">
        <v>644</v>
      </c>
      <c r="C522" t="s">
        <v>420</v>
      </c>
      <c r="D522" t="s">
        <v>46</v>
      </c>
      <c r="E522" s="9">
        <v>2015</v>
      </c>
      <c r="F522" s="8">
        <v>42110</v>
      </c>
      <c r="G522" s="7">
        <v>21050</v>
      </c>
      <c r="H522" t="s">
        <v>97</v>
      </c>
      <c r="I522" t="s">
        <v>48</v>
      </c>
      <c r="J522" t="s">
        <v>685</v>
      </c>
      <c r="K522" s="8">
        <v>42121</v>
      </c>
      <c r="L522" s="8">
        <v>42091</v>
      </c>
      <c r="M522" s="8">
        <v>42090</v>
      </c>
      <c r="N522" s="5">
        <v>0.00</v>
      </c>
      <c r="O522" s="5">
        <v>5.20</v>
      </c>
      <c r="P522" s="5">
        <v>50</v>
      </c>
      <c r="Q522" s="5">
        <v>21105.20</v>
      </c>
    </row>
    <row r="523" spans="1:17" x14ac:dyDescent="0.25">
      <c r="A523" s="8">
        <v>42090</v>
      </c>
      <c r="B523" t="s">
        <v>644</v>
      </c>
      <c r="C523" t="s">
        <v>420</v>
      </c>
      <c r="D523" t="s">
        <v>46</v>
      </c>
      <c r="E523" s="9">
        <v>2015</v>
      </c>
      <c r="F523" s="8">
        <v>42111</v>
      </c>
      <c r="G523" s="7">
        <v>22050</v>
      </c>
      <c r="H523" t="s">
        <v>99</v>
      </c>
      <c r="I523" t="s">
        <v>51</v>
      </c>
      <c r="J523" t="s">
        <v>686</v>
      </c>
      <c r="K523" s="8">
        <v>42121</v>
      </c>
      <c r="L523" s="8">
        <v>42092</v>
      </c>
      <c r="M523" s="8">
        <v/>
      </c>
      <c r="N523" s="5">
        <v>5.21</v>
      </c>
      <c r="O523" s="5">
        <v>5.21</v>
      </c>
      <c r="P523" s="5">
        <v>0</v>
      </c>
      <c r="Q523" s="5">
        <v>22060.42</v>
      </c>
    </row>
    <row r="524" spans="1:17" x14ac:dyDescent="0.25">
      <c r="A524" s="8">
        <v>42090</v>
      </c>
      <c r="B524" t="s">
        <v>644</v>
      </c>
      <c r="C524" t="s">
        <v>420</v>
      </c>
      <c r="D524" t="s">
        <v>46</v>
      </c>
      <c r="E524" s="9">
        <v>2015</v>
      </c>
      <c r="F524" s="8">
        <v>42112</v>
      </c>
      <c r="G524" s="7">
        <v>23050</v>
      </c>
      <c r="H524" t="s">
        <v>101</v>
      </c>
      <c r="I524" t="s">
        <v>54</v>
      </c>
      <c r="J524" t="s">
        <v>687</v>
      </c>
      <c r="K524" s="8">
        <v>42121</v>
      </c>
      <c r="L524" s="8">
        <v>42090</v>
      </c>
      <c r="M524" s="8">
        <v/>
      </c>
      <c r="N524" s="5">
        <v>5.22</v>
      </c>
      <c r="O524" s="5">
        <v>0.00</v>
      </c>
      <c r="P524" s="5">
        <v>0</v>
      </c>
      <c r="Q524" s="5">
        <v>23055.22</v>
      </c>
    </row>
    <row r="525" spans="1:17" x14ac:dyDescent="0.25">
      <c r="A525" s="8">
        <v>42090</v>
      </c>
      <c r="B525" t="s">
        <v>644</v>
      </c>
      <c r="C525" t="s">
        <v>420</v>
      </c>
      <c r="D525" t="s">
        <v>46</v>
      </c>
      <c r="E525" s="9">
        <v>2015</v>
      </c>
      <c r="F525" s="8">
        <v>42113</v>
      </c>
      <c r="G525" s="7">
        <v>24050</v>
      </c>
      <c r="H525" t="s">
        <v>103</v>
      </c>
      <c r="I525" t="s">
        <v>57</v>
      </c>
      <c r="J525" t="s">
        <v>688</v>
      </c>
      <c r="K525" s="8">
        <v>42121</v>
      </c>
      <c r="L525" s="8">
        <v>42091</v>
      </c>
      <c r="M525" s="8">
        <v/>
      </c>
      <c r="N525" s="5">
        <v>5.23</v>
      </c>
      <c r="O525" s="5">
        <v>5.23</v>
      </c>
      <c r="P525" s="5">
        <v>0</v>
      </c>
      <c r="Q525" s="5">
        <v>24060.46</v>
      </c>
    </row>
    <row r="526" spans="1:17" x14ac:dyDescent="0.25">
      <c r="A526" s="8">
        <v>42090</v>
      </c>
      <c r="B526" t="s">
        <v>644</v>
      </c>
      <c r="C526" t="s">
        <v>420</v>
      </c>
      <c r="D526" t="s">
        <v>46</v>
      </c>
      <c r="E526" s="9">
        <v>2015</v>
      </c>
      <c r="F526" s="8">
        <v>42114</v>
      </c>
      <c r="G526" s="7">
        <v>25050</v>
      </c>
      <c r="H526" t="s">
        <v>105</v>
      </c>
      <c r="I526" t="s">
        <v>60</v>
      </c>
      <c r="J526" t="s">
        <v>689</v>
      </c>
      <c r="K526" s="8">
        <v>42121</v>
      </c>
      <c r="L526" s="8">
        <v>42092</v>
      </c>
      <c r="M526" s="8">
        <v/>
      </c>
      <c r="N526" s="5">
        <v>5.24</v>
      </c>
      <c r="O526" s="5">
        <v>5.24</v>
      </c>
      <c r="P526" s="5">
        <v>0</v>
      </c>
      <c r="Q526" s="5">
        <v>25060.48</v>
      </c>
    </row>
    <row r="527" spans="1:17" x14ac:dyDescent="0.25">
      <c r="A527" s="8">
        <v>42090</v>
      </c>
      <c r="B527" t="s">
        <v>644</v>
      </c>
      <c r="C527" t="s">
        <v>420</v>
      </c>
      <c r="D527" t="s">
        <v>46</v>
      </c>
      <c r="E527" s="9">
        <v>2015</v>
      </c>
      <c r="F527" s="8">
        <v/>
      </c>
      <c r="G527" s="7">
        <v>26050</v>
      </c>
      <c r="H527" t="s">
        <v>107</v>
      </c>
      <c r="I527" t="s">
        <v>63</v>
      </c>
      <c r="J527" t="s">
        <v>690</v>
      </c>
      <c r="K527" s="8">
        <v>42121</v>
      </c>
      <c r="L527" s="8">
        <v>42090</v>
      </c>
      <c r="M527" s="8">
        <v/>
      </c>
      <c r="N527" s="5">
        <v>5.25</v>
      </c>
      <c r="O527" s="5">
        <v>5.25</v>
      </c>
      <c r="P527" s="5">
        <v>50</v>
      </c>
      <c r="Q527" s="5">
        <v>26110.50</v>
      </c>
    </row>
    <row r="528" spans="1:17" x14ac:dyDescent="0.25">
      <c r="A528" s="8">
        <v>42090</v>
      </c>
      <c r="B528" t="s">
        <v>644</v>
      </c>
      <c r="C528" t="s">
        <v>420</v>
      </c>
      <c r="D528" t="s">
        <v>46</v>
      </c>
      <c r="E528" s="9">
        <v>2015</v>
      </c>
      <c r="F528" s="8">
        <v>42116</v>
      </c>
      <c r="G528" s="7">
        <v>27050</v>
      </c>
      <c r="H528" t="s">
        <v>109</v>
      </c>
      <c r="I528" t="s">
        <v>66</v>
      </c>
      <c r="J528" t="s">
        <v>691</v>
      </c>
      <c r="K528" s="8">
        <v>42121</v>
      </c>
      <c r="L528" s="8">
        <v>42091</v>
      </c>
      <c r="M528" s="8">
        <v/>
      </c>
      <c r="N528" s="5">
        <v>5.26</v>
      </c>
      <c r="O528" s="5">
        <v>5.26</v>
      </c>
      <c r="P528" s="5">
        <v>0</v>
      </c>
      <c r="Q528" s="5">
        <v>27060.52</v>
      </c>
    </row>
    <row r="529" spans="1:17" x14ac:dyDescent="0.25">
      <c r="A529" s="8">
        <v>42090</v>
      </c>
      <c r="B529" t="s">
        <v>644</v>
      </c>
      <c r="C529" t="s">
        <v>420</v>
      </c>
      <c r="D529" t="s">
        <v>46</v>
      </c>
      <c r="E529" s="9">
        <v>2015</v>
      </c>
      <c r="F529" s="8">
        <v>42117</v>
      </c>
      <c r="G529" s="7">
        <v>28050</v>
      </c>
      <c r="H529" t="s">
        <v>111</v>
      </c>
      <c r="I529" t="s">
        <v>69</v>
      </c>
      <c r="J529" t="s">
        <v>692</v>
      </c>
      <c r="K529" s="8">
        <v>42121</v>
      </c>
      <c r="L529" s="8">
        <v>42092</v>
      </c>
      <c r="M529" s="8">
        <v/>
      </c>
      <c r="N529" s="5">
        <v>5.27</v>
      </c>
      <c r="O529" s="5">
        <v>5.27</v>
      </c>
      <c r="P529" s="5">
        <v>0</v>
      </c>
      <c r="Q529" s="5">
        <v>28060.54</v>
      </c>
    </row>
    <row r="530" spans="1:17" x14ac:dyDescent="0.25">
      <c r="A530" s="8">
        <v>42090</v>
      </c>
      <c r="B530" t="s">
        <v>644</v>
      </c>
      <c r="C530" t="s">
        <v>420</v>
      </c>
      <c r="D530" t="s">
        <v>46</v>
      </c>
      <c r="E530" s="9">
        <v>2015</v>
      </c>
      <c r="F530" s="8">
        <v>42118</v>
      </c>
      <c r="G530" s="7">
        <v>29050</v>
      </c>
      <c r="H530" t="s">
        <v>113</v>
      </c>
      <c r="I530" t="s">
        <v>72</v>
      </c>
      <c r="J530" t="s">
        <v>693</v>
      </c>
      <c r="K530" s="8">
        <v>42121</v>
      </c>
      <c r="L530" s="8">
        <v>42090</v>
      </c>
      <c r="M530" s="8">
        <v/>
      </c>
      <c r="N530" s="5">
        <v>0.00</v>
      </c>
      <c r="O530" s="5">
        <v>0.00</v>
      </c>
      <c r="P530" s="5">
        <v>0</v>
      </c>
      <c r="Q530" s="5">
        <v>29050.00</v>
      </c>
    </row>
    <row r="531" spans="1:17" x14ac:dyDescent="0.25">
      <c r="A531" s="8">
        <v>42090</v>
      </c>
      <c r="B531" t="s">
        <v>644</v>
      </c>
      <c r="C531" t="s">
        <v>420</v>
      </c>
      <c r="D531" t="s">
        <v>46</v>
      </c>
      <c r="E531" s="9">
        <v>2015</v>
      </c>
      <c r="F531" s="8">
        <v>42119</v>
      </c>
      <c r="G531" s="7">
        <v>30050</v>
      </c>
      <c r="H531" t="s">
        <v>115</v>
      </c>
      <c r="I531" t="s">
        <v>75</v>
      </c>
      <c r="J531" t="s">
        <v>694</v>
      </c>
      <c r="K531" s="8">
        <v>42121</v>
      </c>
      <c r="L531" s="8">
        <v>42091</v>
      </c>
      <c r="M531" s="8">
        <v/>
      </c>
      <c r="N531" s="5">
        <v>5.29</v>
      </c>
      <c r="O531" s="5">
        <v>5.29</v>
      </c>
      <c r="P531" s="5">
        <v>0</v>
      </c>
      <c r="Q531" s="5">
        <v>30060.58</v>
      </c>
    </row>
    <row r="532" spans="1:17" x14ac:dyDescent="0.25">
      <c r="A532" s="8">
        <v>42091</v>
      </c>
      <c r="B532" t="s">
        <v>644</v>
      </c>
      <c r="C532" t="s">
        <v>420</v>
      </c>
      <c r="D532" t="s">
        <v>46</v>
      </c>
      <c r="E532" s="9">
        <v>2015</v>
      </c>
      <c r="F532" s="8">
        <v>42121</v>
      </c>
      <c r="G532" s="7">
        <v>31050</v>
      </c>
      <c r="H532" t="s">
        <v>117</v>
      </c>
      <c r="I532" t="s">
        <v>48</v>
      </c>
      <c r="J532" t="s">
        <v>695</v>
      </c>
      <c r="K532" s="8">
        <v>42122</v>
      </c>
      <c r="L532" s="8">
        <v>42093</v>
      </c>
      <c r="M532" s="8">
        <v>42101</v>
      </c>
      <c r="N532" s="5">
        <v>5.30</v>
      </c>
      <c r="O532" s="5">
        <v>5.30</v>
      </c>
      <c r="P532" s="5">
        <v>50</v>
      </c>
      <c r="Q532" s="5">
        <v>31110.60</v>
      </c>
    </row>
    <row r="533" spans="1:17" x14ac:dyDescent="0.25">
      <c r="A533" s="8">
        <v>42091</v>
      </c>
      <c r="B533" t="s">
        <v>644</v>
      </c>
      <c r="C533" t="s">
        <v>420</v>
      </c>
      <c r="D533" t="s">
        <v>46</v>
      </c>
      <c r="E533" s="9">
        <v>2015</v>
      </c>
      <c r="F533" s="8">
        <v>42122</v>
      </c>
      <c r="G533" s="7">
        <v>32050</v>
      </c>
      <c r="H533" t="s">
        <v>119</v>
      </c>
      <c r="I533" t="s">
        <v>51</v>
      </c>
      <c r="J533" t="s">
        <v>696</v>
      </c>
      <c r="K533" s="8">
        <v>42122</v>
      </c>
      <c r="L533" s="8">
        <v>42091</v>
      </c>
      <c r="M533" s="8">
        <v/>
      </c>
      <c r="N533" s="5">
        <v>5.31</v>
      </c>
      <c r="O533" s="5">
        <v>5.31</v>
      </c>
      <c r="P533" s="5">
        <v>0</v>
      </c>
      <c r="Q533" s="5">
        <v>32060.62</v>
      </c>
    </row>
    <row r="534" spans="1:17" x14ac:dyDescent="0.25">
      <c r="A534" s="8">
        <v>42091</v>
      </c>
      <c r="B534" t="s">
        <v>644</v>
      </c>
      <c r="C534" t="s">
        <v>420</v>
      </c>
      <c r="D534" t="s">
        <v>46</v>
      </c>
      <c r="E534" s="9">
        <v>2015</v>
      </c>
      <c r="F534" s="8">
        <v/>
      </c>
      <c r="G534" s="7">
        <v>33050</v>
      </c>
      <c r="H534" t="s">
        <v>121</v>
      </c>
      <c r="I534" t="s">
        <v>54</v>
      </c>
      <c r="J534" t="s">
        <v>697</v>
      </c>
      <c r="K534" s="8">
        <v>42122</v>
      </c>
      <c r="L534" s="8">
        <v>42092</v>
      </c>
      <c r="M534" s="8">
        <v/>
      </c>
      <c r="N534" s="5">
        <v>5.32</v>
      </c>
      <c r="O534" s="5">
        <v>5.32</v>
      </c>
      <c r="P534" s="5">
        <v>0</v>
      </c>
      <c r="Q534" s="5">
        <v>33060.64</v>
      </c>
    </row>
    <row r="535" spans="1:17" x14ac:dyDescent="0.25">
      <c r="A535" s="8">
        <v>42091</v>
      </c>
      <c r="B535" t="s">
        <v>644</v>
      </c>
      <c r="C535" t="s">
        <v>420</v>
      </c>
      <c r="D535" t="s">
        <v>46</v>
      </c>
      <c r="E535" s="9">
        <v>2015</v>
      </c>
      <c r="F535" s="8">
        <v>42124</v>
      </c>
      <c r="G535" s="7">
        <v>34050</v>
      </c>
      <c r="H535" t="s">
        <v>123</v>
      </c>
      <c r="I535" t="s">
        <v>57</v>
      </c>
      <c r="J535" t="s">
        <v>698</v>
      </c>
      <c r="K535" s="8">
        <v>42122</v>
      </c>
      <c r="L535" s="8">
        <v>42093</v>
      </c>
      <c r="M535" s="8">
        <v/>
      </c>
      <c r="N535" s="5">
        <v>5.33</v>
      </c>
      <c r="O535" s="5">
        <v>5.33</v>
      </c>
      <c r="P535" s="5">
        <v>0</v>
      </c>
      <c r="Q535" s="5">
        <v>34060.66</v>
      </c>
    </row>
    <row r="536" spans="1:17" x14ac:dyDescent="0.25">
      <c r="A536" s="8">
        <v>42091</v>
      </c>
      <c r="B536" t="s">
        <v>644</v>
      </c>
      <c r="C536" t="s">
        <v>420</v>
      </c>
      <c r="D536" t="s">
        <v>46</v>
      </c>
      <c r="E536" s="9">
        <v>2015</v>
      </c>
      <c r="F536" s="8">
        <v>42125</v>
      </c>
      <c r="G536" s="7">
        <v>35050</v>
      </c>
      <c r="H536" t="s">
        <v>125</v>
      </c>
      <c r="I536" t="s">
        <v>60</v>
      </c>
      <c r="J536" t="s">
        <v>699</v>
      </c>
      <c r="K536" s="8">
        <v>42122</v>
      </c>
      <c r="L536" s="8">
        <v>42091</v>
      </c>
      <c r="M536" s="8">
        <v/>
      </c>
      <c r="N536" s="5">
        <v>5.34</v>
      </c>
      <c r="O536" s="5">
        <v>0.00</v>
      </c>
      <c r="P536" s="5">
        <v>0</v>
      </c>
      <c r="Q536" s="5">
        <v>35055.34</v>
      </c>
    </row>
    <row r="537" spans="1:17" x14ac:dyDescent="0.25">
      <c r="A537" s="8">
        <v>42091</v>
      </c>
      <c r="B537" t="s">
        <v>644</v>
      </c>
      <c r="C537" t="s">
        <v>420</v>
      </c>
      <c r="D537" t="s">
        <v>46</v>
      </c>
      <c r="E537" s="9">
        <v>2015</v>
      </c>
      <c r="F537" s="8">
        <v>42126</v>
      </c>
      <c r="G537" s="7">
        <v>36050</v>
      </c>
      <c r="H537" t="s">
        <v>127</v>
      </c>
      <c r="I537" t="s">
        <v>63</v>
      </c>
      <c r="J537" t="s">
        <v>700</v>
      </c>
      <c r="K537" s="8">
        <v>42122</v>
      </c>
      <c r="L537" s="8">
        <v>42092</v>
      </c>
      <c r="M537" s="8">
        <v>42093</v>
      </c>
      <c r="N537" s="5">
        <v>5.35</v>
      </c>
      <c r="O537" s="5">
        <v>5.35</v>
      </c>
      <c r="P537" s="5">
        <v>50</v>
      </c>
      <c r="Q537" s="5">
        <v>36110.70</v>
      </c>
    </row>
    <row r="538" spans="1:17" x14ac:dyDescent="0.25">
      <c r="A538" s="8">
        <v>42091</v>
      </c>
      <c r="B538" t="s">
        <v>644</v>
      </c>
      <c r="C538" t="s">
        <v>420</v>
      </c>
      <c r="D538" t="s">
        <v>46</v>
      </c>
      <c r="E538" s="9">
        <v>2015</v>
      </c>
      <c r="F538" s="8">
        <v>42127</v>
      </c>
      <c r="G538" s="7">
        <v>37050</v>
      </c>
      <c r="H538" t="s">
        <v>129</v>
      </c>
      <c r="I538" t="s">
        <v>66</v>
      </c>
      <c r="J538" t="s">
        <v>701</v>
      </c>
      <c r="K538" s="8">
        <v>42122</v>
      </c>
      <c r="L538" s="8">
        <v>42093</v>
      </c>
      <c r="M538" s="8">
        <v/>
      </c>
      <c r="N538" s="5">
        <v>0.00</v>
      </c>
      <c r="O538" s="5">
        <v>5.36</v>
      </c>
      <c r="P538" s="5">
        <v>0</v>
      </c>
      <c r="Q538" s="5">
        <v>37055.36</v>
      </c>
    </row>
    <row r="539" spans="1:17" x14ac:dyDescent="0.25">
      <c r="A539" s="8">
        <v>42091</v>
      </c>
      <c r="B539" t="s">
        <v>644</v>
      </c>
      <c r="C539" t="s">
        <v>420</v>
      </c>
      <c r="D539" t="s">
        <v>46</v>
      </c>
      <c r="E539" s="9">
        <v>2015</v>
      </c>
      <c r="F539" s="8">
        <v>42128</v>
      </c>
      <c r="G539" s="7">
        <v>38050</v>
      </c>
      <c r="H539" t="s">
        <v>131</v>
      </c>
      <c r="I539" t="s">
        <v>69</v>
      </c>
      <c r="J539" t="s">
        <v>702</v>
      </c>
      <c r="K539" s="8">
        <v>42122</v>
      </c>
      <c r="L539" s="8">
        <v>42091</v>
      </c>
      <c r="M539" s="8">
        <v/>
      </c>
      <c r="N539" s="5">
        <v>5.37</v>
      </c>
      <c r="O539" s="5">
        <v>5.37</v>
      </c>
      <c r="P539" s="5">
        <v>0</v>
      </c>
      <c r="Q539" s="5">
        <v>38060.74</v>
      </c>
    </row>
    <row r="540" spans="1:17" x14ac:dyDescent="0.25">
      <c r="A540" s="8">
        <v>42091</v>
      </c>
      <c r="B540" t="s">
        <v>644</v>
      </c>
      <c r="C540" t="s">
        <v>420</v>
      </c>
      <c r="D540" t="s">
        <v>46</v>
      </c>
      <c r="E540" s="9">
        <v>2015</v>
      </c>
      <c r="F540" s="8">
        <v>42129</v>
      </c>
      <c r="G540" s="7">
        <v>39050</v>
      </c>
      <c r="H540" t="s">
        <v>133</v>
      </c>
      <c r="I540" t="s">
        <v>72</v>
      </c>
      <c r="J540" t="s">
        <v>703</v>
      </c>
      <c r="K540" s="8">
        <v>42122</v>
      </c>
      <c r="L540" s="8">
        <v>42092</v>
      </c>
      <c r="M540" s="8">
        <v/>
      </c>
      <c r="N540" s="5">
        <v>5.38</v>
      </c>
      <c r="O540" s="5">
        <v>5.38</v>
      </c>
      <c r="P540" s="5">
        <v>0</v>
      </c>
      <c r="Q540" s="5">
        <v>39060.76</v>
      </c>
    </row>
    <row r="541" spans="1:17" x14ac:dyDescent="0.25">
      <c r="A541" s="8">
        <v>42091</v>
      </c>
      <c r="B541" t="s">
        <v>644</v>
      </c>
      <c r="C541" t="s">
        <v>420</v>
      </c>
      <c r="D541" t="s">
        <v>46</v>
      </c>
      <c r="E541" s="9">
        <v>2015</v>
      </c>
      <c r="F541" s="8">
        <v/>
      </c>
      <c r="G541" s="7">
        <v>40050</v>
      </c>
      <c r="H541" t="s">
        <v>135</v>
      </c>
      <c r="I541" t="s">
        <v>75</v>
      </c>
      <c r="J541" t="s">
        <v>704</v>
      </c>
      <c r="K541" s="8">
        <v>42122</v>
      </c>
      <c r="L541" s="8">
        <v>42093</v>
      </c>
      <c r="M541" s="8">
        <v/>
      </c>
      <c r="N541" s="5">
        <v>5.39</v>
      </c>
      <c r="O541" s="5">
        <v>5.39</v>
      </c>
      <c r="P541" s="5">
        <v>0</v>
      </c>
      <c r="Q541" s="5">
        <v>40060.78</v>
      </c>
    </row>
    <row r="542" spans="1:17" x14ac:dyDescent="0.25">
      <c r="A542" s="8">
        <v>42092</v>
      </c>
      <c r="B542" t="s">
        <v>644</v>
      </c>
      <c r="C542" t="s">
        <v>420</v>
      </c>
      <c r="D542" t="s">
        <v>46</v>
      </c>
      <c r="E542" s="9">
        <v>2015</v>
      </c>
      <c r="F542" s="8">
        <v>42132</v>
      </c>
      <c r="G542" s="7">
        <v>41050</v>
      </c>
      <c r="H542" t="s">
        <v>137</v>
      </c>
      <c r="I542" t="s">
        <v>48</v>
      </c>
      <c r="J542" t="s">
        <v>705</v>
      </c>
      <c r="K542" s="8">
        <v>42123</v>
      </c>
      <c r="L542" s="8">
        <v>42092</v>
      </c>
      <c r="M542" s="8">
        <v>42099</v>
      </c>
      <c r="N542" s="5">
        <v>5.40</v>
      </c>
      <c r="O542" s="5">
        <v>0.00</v>
      </c>
      <c r="P542" s="5">
        <v>50</v>
      </c>
      <c r="Q542" s="5">
        <v>41105.40</v>
      </c>
    </row>
    <row r="543" spans="1:17" x14ac:dyDescent="0.25">
      <c r="A543" s="8">
        <v>42092</v>
      </c>
      <c r="B543" t="s">
        <v>644</v>
      </c>
      <c r="C543" t="s">
        <v>420</v>
      </c>
      <c r="D543" t="s">
        <v>46</v>
      </c>
      <c r="E543" s="9">
        <v>2015</v>
      </c>
      <c r="F543" s="8">
        <v>42133</v>
      </c>
      <c r="G543" s="7">
        <v>42050</v>
      </c>
      <c r="H543" t="s">
        <v>139</v>
      </c>
      <c r="I543" t="s">
        <v>51</v>
      </c>
      <c r="J543" t="s">
        <v>706</v>
      </c>
      <c r="K543" s="8">
        <v>42123</v>
      </c>
      <c r="L543" s="8">
        <v>42093</v>
      </c>
      <c r="M543" s="8">
        <v/>
      </c>
      <c r="N543" s="5">
        <v>5.41</v>
      </c>
      <c r="O543" s="5">
        <v>5.41</v>
      </c>
      <c r="P543" s="5">
        <v>0</v>
      </c>
      <c r="Q543" s="5">
        <v>42060.82</v>
      </c>
    </row>
    <row r="544" spans="1:17" x14ac:dyDescent="0.25">
      <c r="A544" s="8">
        <v>42092</v>
      </c>
      <c r="B544" t="s">
        <v>644</v>
      </c>
      <c r="C544" t="s">
        <v>420</v>
      </c>
      <c r="D544" t="s">
        <v>46</v>
      </c>
      <c r="E544" s="9">
        <v>2015</v>
      </c>
      <c r="F544" s="8">
        <v>42134</v>
      </c>
      <c r="G544" s="7">
        <v>43050</v>
      </c>
      <c r="H544" t="s">
        <v>141</v>
      </c>
      <c r="I544" t="s">
        <v>54</v>
      </c>
      <c r="J544" t="s">
        <v>707</v>
      </c>
      <c r="K544" s="8">
        <v>42123</v>
      </c>
      <c r="L544" s="8">
        <v>42094</v>
      </c>
      <c r="M544" s="8">
        <v/>
      </c>
      <c r="N544" s="5">
        <v>5.42</v>
      </c>
      <c r="O544" s="5">
        <v>5.42</v>
      </c>
      <c r="P544" s="5">
        <v>0</v>
      </c>
      <c r="Q544" s="5">
        <v>43060.84</v>
      </c>
    </row>
    <row r="545" spans="1:17" x14ac:dyDescent="0.25">
      <c r="A545" s="8">
        <v>42092</v>
      </c>
      <c r="B545" t="s">
        <v>644</v>
      </c>
      <c r="C545" t="s">
        <v>420</v>
      </c>
      <c r="D545" t="s">
        <v>46</v>
      </c>
      <c r="E545" s="9">
        <v>2015</v>
      </c>
      <c r="F545" s="8">
        <v>42135</v>
      </c>
      <c r="G545" s="7">
        <v>44050</v>
      </c>
      <c r="H545" t="s">
        <v>143</v>
      </c>
      <c r="I545" t="s">
        <v>57</v>
      </c>
      <c r="J545" t="s">
        <v>708</v>
      </c>
      <c r="K545" s="8">
        <v>42123</v>
      </c>
      <c r="L545" s="8">
        <v>42092</v>
      </c>
      <c r="M545" s="8">
        <v/>
      </c>
      <c r="N545" s="5">
        <v>5.43</v>
      </c>
      <c r="O545" s="5">
        <v>5.43</v>
      </c>
      <c r="P545" s="5">
        <v>0</v>
      </c>
      <c r="Q545" s="5">
        <v>44060.86</v>
      </c>
    </row>
    <row r="546" spans="1:17" x14ac:dyDescent="0.25">
      <c r="A546" s="8">
        <v>42092</v>
      </c>
      <c r="B546" t="s">
        <v>644</v>
      </c>
      <c r="C546" t="s">
        <v>420</v>
      </c>
      <c r="D546" t="s">
        <v>46</v>
      </c>
      <c r="E546" s="9">
        <v>2015</v>
      </c>
      <c r="F546" s="8">
        <v>42136</v>
      </c>
      <c r="G546" s="7">
        <v>45050</v>
      </c>
      <c r="H546" t="s">
        <v>145</v>
      </c>
      <c r="I546" t="s">
        <v>60</v>
      </c>
      <c r="J546" t="s">
        <v>709</v>
      </c>
      <c r="K546" s="8">
        <v>42123</v>
      </c>
      <c r="L546" s="8">
        <v>42093</v>
      </c>
      <c r="M546" s="8">
        <v/>
      </c>
      <c r="N546" s="5">
        <v>0.00</v>
      </c>
      <c r="O546" s="5">
        <v>5.44</v>
      </c>
      <c r="P546" s="5">
        <v>0</v>
      </c>
      <c r="Q546" s="5">
        <v>45055.44</v>
      </c>
    </row>
    <row r="547" spans="1:17" x14ac:dyDescent="0.25">
      <c r="A547" s="8">
        <v>42092</v>
      </c>
      <c r="B547" t="s">
        <v>644</v>
      </c>
      <c r="C547" t="s">
        <v>420</v>
      </c>
      <c r="D547" t="s">
        <v>46</v>
      </c>
      <c r="E547" s="9">
        <v>2015</v>
      </c>
      <c r="F547" s="8">
        <v>42137</v>
      </c>
      <c r="G547" s="7">
        <v>46050</v>
      </c>
      <c r="H547" t="s">
        <v>147</v>
      </c>
      <c r="I547" t="s">
        <v>63</v>
      </c>
      <c r="J547" t="s">
        <v>710</v>
      </c>
      <c r="K547" s="8">
        <v>42123</v>
      </c>
      <c r="L547" s="8">
        <v>42094</v>
      </c>
      <c r="M547" s="8">
        <v>42104</v>
      </c>
      <c r="N547" s="5">
        <v>5.45</v>
      </c>
      <c r="O547" s="5">
        <v>5.45</v>
      </c>
      <c r="P547" s="5">
        <v>50</v>
      </c>
      <c r="Q547" s="5">
        <v>46110.90</v>
      </c>
    </row>
    <row r="548" spans="1:17" x14ac:dyDescent="0.25">
      <c r="A548" s="8">
        <v>42092</v>
      </c>
      <c r="B548" t="s">
        <v>644</v>
      </c>
      <c r="C548" t="s">
        <v>420</v>
      </c>
      <c r="D548" t="s">
        <v>46</v>
      </c>
      <c r="E548" s="9">
        <v>2015</v>
      </c>
      <c r="F548" s="8">
        <v/>
      </c>
      <c r="G548" s="7">
        <v>47050</v>
      </c>
      <c r="H548" t="s">
        <v>149</v>
      </c>
      <c r="I548" t="s">
        <v>66</v>
      </c>
      <c r="J548" t="s">
        <v>711</v>
      </c>
      <c r="K548" s="8">
        <v>42123</v>
      </c>
      <c r="L548" s="8">
        <v>42092</v>
      </c>
      <c r="M548" s="8">
        <v/>
      </c>
      <c r="N548" s="5">
        <v>5.46</v>
      </c>
      <c r="O548" s="5">
        <v>0.00</v>
      </c>
      <c r="P548" s="5">
        <v>0</v>
      </c>
      <c r="Q548" s="5">
        <v>47055.46</v>
      </c>
    </row>
    <row r="549" spans="1:17" x14ac:dyDescent="0.25">
      <c r="A549" s="8">
        <v>42092</v>
      </c>
      <c r="B549" t="s">
        <v>644</v>
      </c>
      <c r="C549" t="s">
        <v>420</v>
      </c>
      <c r="D549" t="s">
        <v>46</v>
      </c>
      <c r="E549" s="9">
        <v>2015</v>
      </c>
      <c r="F549" s="8">
        <v>42139</v>
      </c>
      <c r="G549" s="7">
        <v>48050</v>
      </c>
      <c r="H549" t="s">
        <v>151</v>
      </c>
      <c r="I549" t="s">
        <v>69</v>
      </c>
      <c r="J549" t="s">
        <v>712</v>
      </c>
      <c r="K549" s="8">
        <v>42123</v>
      </c>
      <c r="L549" s="8">
        <v>42093</v>
      </c>
      <c r="M549" s="8">
        <v/>
      </c>
      <c r="N549" s="5">
        <v>5.47</v>
      </c>
      <c r="O549" s="5">
        <v>5.47</v>
      </c>
      <c r="P549" s="5">
        <v>0</v>
      </c>
      <c r="Q549" s="5">
        <v>48060.94</v>
      </c>
    </row>
    <row r="550" spans="1:17" x14ac:dyDescent="0.25">
      <c r="A550" s="8">
        <v>42092</v>
      </c>
      <c r="B550" t="s">
        <v>644</v>
      </c>
      <c r="C550" t="s">
        <v>420</v>
      </c>
      <c r="D550" t="s">
        <v>46</v>
      </c>
      <c r="E550" s="9">
        <v>2015</v>
      </c>
      <c r="F550" s="8">
        <v>42140</v>
      </c>
      <c r="G550" s="7">
        <v>49050</v>
      </c>
      <c r="H550" t="s">
        <v>153</v>
      </c>
      <c r="I550" t="s">
        <v>72</v>
      </c>
      <c r="J550" t="s">
        <v>713</v>
      </c>
      <c r="K550" s="8">
        <v>42123</v>
      </c>
      <c r="L550" s="8">
        <v>42094</v>
      </c>
      <c r="M550" s="8">
        <v/>
      </c>
      <c r="N550" s="5">
        <v>5.48</v>
      </c>
      <c r="O550" s="5">
        <v>5.48</v>
      </c>
      <c r="P550" s="5">
        <v>0</v>
      </c>
      <c r="Q550" s="5">
        <v>49060.96</v>
      </c>
    </row>
    <row r="551" spans="1:17" x14ac:dyDescent="0.25">
      <c r="A551" s="8">
        <v>42092</v>
      </c>
      <c r="B551" t="s">
        <v>644</v>
      </c>
      <c r="C551" t="s">
        <v>420</v>
      </c>
      <c r="D551" t="s">
        <v>46</v>
      </c>
      <c r="E551" s="9">
        <v>2015</v>
      </c>
      <c r="F551" s="8">
        <v>42141</v>
      </c>
      <c r="G551" s="7">
        <v>50050</v>
      </c>
      <c r="H551" t="s">
        <v>155</v>
      </c>
      <c r="I551" t="s">
        <v>75</v>
      </c>
      <c r="J551" t="s">
        <v>714</v>
      </c>
      <c r="K551" s="8">
        <v>42123</v>
      </c>
      <c r="L551" s="8">
        <v>42092</v>
      </c>
      <c r="M551" s="8">
        <v/>
      </c>
      <c r="N551" s="5">
        <v>5.49</v>
      </c>
      <c r="O551" s="5">
        <v>5.49</v>
      </c>
      <c r="P551" s="5">
        <v>0</v>
      </c>
      <c r="Q551" s="5">
        <v>50060.98</v>
      </c>
    </row>
    <row r="552" spans="1:17" x14ac:dyDescent="0.25">
      <c r="A552" s="8">
        <v>42093</v>
      </c>
      <c r="B552" t="s">
        <v>715</v>
      </c>
      <c r="C552" t="s">
        <v>420</v>
      </c>
      <c r="D552" t="s">
        <v>46</v>
      </c>
      <c r="E552" s="9">
        <v>2015</v>
      </c>
      <c r="F552" s="8">
        <v>42143</v>
      </c>
      <c r="G552" s="7">
        <v>51050</v>
      </c>
      <c r="H552" t="s">
        <v>157</v>
      </c>
      <c r="I552" t="s">
        <v>48</v>
      </c>
      <c r="J552" t="s">
        <v>716</v>
      </c>
      <c r="K552" s="8">
        <v>42124</v>
      </c>
      <c r="L552" s="8">
        <v>42094</v>
      </c>
      <c r="M552" s="8">
        <v>42097</v>
      </c>
      <c r="N552" s="5">
        <v>5.50</v>
      </c>
      <c r="O552" s="5">
        <v>5.50</v>
      </c>
      <c r="P552" s="5">
        <v>50</v>
      </c>
      <c r="Q552" s="5">
        <v>51111.00</v>
      </c>
    </row>
    <row r="553" spans="1:17" x14ac:dyDescent="0.25">
      <c r="A553" s="8">
        <v>42093</v>
      </c>
      <c r="B553" t="s">
        <v>715</v>
      </c>
      <c r="C553" t="s">
        <v>420</v>
      </c>
      <c r="D553" t="s">
        <v>46</v>
      </c>
      <c r="E553" s="9">
        <v>2015</v>
      </c>
      <c r="F553" s="8">
        <v>42144</v>
      </c>
      <c r="G553" s="7">
        <v>52050</v>
      </c>
      <c r="H553" t="s">
        <v>159</v>
      </c>
      <c r="I553" t="s">
        <v>51</v>
      </c>
      <c r="J553" t="s">
        <v>717</v>
      </c>
      <c r="K553" s="8">
        <v>42124</v>
      </c>
      <c r="L553" s="8">
        <v>42095</v>
      </c>
      <c r="M553" s="8">
        <v/>
      </c>
      <c r="N553" s="5">
        <v>5.51</v>
      </c>
      <c r="O553" s="5">
        <v>5.51</v>
      </c>
      <c r="P553" s="5">
        <v>0</v>
      </c>
      <c r="Q553" s="5">
        <v>52061.02</v>
      </c>
    </row>
    <row r="554" spans="1:17" x14ac:dyDescent="0.25">
      <c r="A554" s="8">
        <v>42093</v>
      </c>
      <c r="B554" t="s">
        <v>715</v>
      </c>
      <c r="C554" t="s">
        <v>420</v>
      </c>
      <c r="D554" t="s">
        <v>46</v>
      </c>
      <c r="E554" s="9">
        <v>2015</v>
      </c>
      <c r="F554" s="8">
        <v>42145</v>
      </c>
      <c r="G554" s="7">
        <v>53050</v>
      </c>
      <c r="H554" t="s">
        <v>161</v>
      </c>
      <c r="I554" t="s">
        <v>54</v>
      </c>
      <c r="J554" t="s">
        <v>718</v>
      </c>
      <c r="K554" s="8">
        <v>42124</v>
      </c>
      <c r="L554" s="8">
        <v>42093</v>
      </c>
      <c r="M554" s="8">
        <v/>
      </c>
      <c r="N554" s="5">
        <v>0.00</v>
      </c>
      <c r="O554" s="5">
        <v>0.00</v>
      </c>
      <c r="P554" s="5">
        <v>0</v>
      </c>
      <c r="Q554" s="5">
        <v>53050.00</v>
      </c>
    </row>
    <row r="555" spans="1:17" x14ac:dyDescent="0.25">
      <c r="A555" s="8">
        <v>42093</v>
      </c>
      <c r="B555" t="s">
        <v>715</v>
      </c>
      <c r="C555" t="s">
        <v>420</v>
      </c>
      <c r="D555" t="s">
        <v>46</v>
      </c>
      <c r="E555" s="9">
        <v>2015</v>
      </c>
      <c r="F555" s="8">
        <v/>
      </c>
      <c r="G555" s="7">
        <v>54050</v>
      </c>
      <c r="H555" t="s">
        <v>163</v>
      </c>
      <c r="I555" t="s">
        <v>57</v>
      </c>
      <c r="J555" t="s">
        <v>719</v>
      </c>
      <c r="K555" s="8">
        <v>42124</v>
      </c>
      <c r="L555" s="8">
        <v>42094</v>
      </c>
      <c r="M555" s="8">
        <v/>
      </c>
      <c r="N555" s="5">
        <v>5.53</v>
      </c>
      <c r="O555" s="5">
        <v>5.53</v>
      </c>
      <c r="P555" s="5">
        <v>0</v>
      </c>
      <c r="Q555" s="5">
        <v>54061.06</v>
      </c>
    </row>
    <row r="556" spans="1:17" x14ac:dyDescent="0.25">
      <c r="A556" s="8">
        <v>42093</v>
      </c>
      <c r="B556" t="s">
        <v>715</v>
      </c>
      <c r="C556" t="s">
        <v>420</v>
      </c>
      <c r="D556" t="s">
        <v>46</v>
      </c>
      <c r="E556" s="9">
        <v>2015</v>
      </c>
      <c r="F556" s="8">
        <v>42147</v>
      </c>
      <c r="G556" s="7">
        <v>55050</v>
      </c>
      <c r="H556" t="s">
        <v>165</v>
      </c>
      <c r="I556" t="s">
        <v>60</v>
      </c>
      <c r="J556" t="s">
        <v>720</v>
      </c>
      <c r="K556" s="8">
        <v>42124</v>
      </c>
      <c r="L556" s="8">
        <v>42095</v>
      </c>
      <c r="M556" s="8">
        <v/>
      </c>
      <c r="N556" s="5">
        <v>5.54</v>
      </c>
      <c r="O556" s="5">
        <v>5.54</v>
      </c>
      <c r="P556" s="5">
        <v>0</v>
      </c>
      <c r="Q556" s="5">
        <v>55061.08</v>
      </c>
    </row>
    <row r="557" spans="1:17" x14ac:dyDescent="0.25">
      <c r="A557" s="8">
        <v>42093</v>
      </c>
      <c r="B557" t="s">
        <v>715</v>
      </c>
      <c r="C557" t="s">
        <v>420</v>
      </c>
      <c r="D557" t="s">
        <v>46</v>
      </c>
      <c r="E557" s="9">
        <v>2015</v>
      </c>
      <c r="F557" s="8">
        <v>42148</v>
      </c>
      <c r="G557" s="7">
        <v>56050</v>
      </c>
      <c r="H557" t="s">
        <v>167</v>
      </c>
      <c r="I557" t="s">
        <v>63</v>
      </c>
      <c r="J557" t="s">
        <v>721</v>
      </c>
      <c r="K557" s="8">
        <v>42124</v>
      </c>
      <c r="L557" s="8">
        <v>42093</v>
      </c>
      <c r="M557" s="8">
        <v>42102</v>
      </c>
      <c r="N557" s="5">
        <v>5.55</v>
      </c>
      <c r="O557" s="5">
        <v>5.55</v>
      </c>
      <c r="P557" s="5">
        <v>50</v>
      </c>
      <c r="Q557" s="5">
        <v>56111.10</v>
      </c>
    </row>
    <row r="558" spans="1:17" x14ac:dyDescent="0.25">
      <c r="A558" s="8">
        <v>42093</v>
      </c>
      <c r="B558" t="s">
        <v>715</v>
      </c>
      <c r="C558" t="s">
        <v>420</v>
      </c>
      <c r="D558" t="s">
        <v>46</v>
      </c>
      <c r="E558" s="9">
        <v>2015</v>
      </c>
      <c r="F558" s="8">
        <v>42149</v>
      </c>
      <c r="G558" s="7">
        <v>57050</v>
      </c>
      <c r="H558" t="s">
        <v>169</v>
      </c>
      <c r="I558" t="s">
        <v>66</v>
      </c>
      <c r="J558" t="s">
        <v>722</v>
      </c>
      <c r="K558" s="8">
        <v>42124</v>
      </c>
      <c r="L558" s="8">
        <v>42094</v>
      </c>
      <c r="M558" s="8">
        <v/>
      </c>
      <c r="N558" s="5">
        <v>5.56</v>
      </c>
      <c r="O558" s="5">
        <v>5.56</v>
      </c>
      <c r="P558" s="5">
        <v>0</v>
      </c>
      <c r="Q558" s="5">
        <v>57061.12</v>
      </c>
    </row>
    <row r="559" spans="1:17" x14ac:dyDescent="0.25">
      <c r="A559" s="8">
        <v>42093</v>
      </c>
      <c r="B559" t="s">
        <v>715</v>
      </c>
      <c r="C559" t="s">
        <v>420</v>
      </c>
      <c r="D559" t="s">
        <v>46</v>
      </c>
      <c r="E559" s="9">
        <v>2015</v>
      </c>
      <c r="F559" s="8">
        <v>42150</v>
      </c>
      <c r="G559" s="7">
        <v>58050</v>
      </c>
      <c r="H559" t="s">
        <v>171</v>
      </c>
      <c r="I559" t="s">
        <v>69</v>
      </c>
      <c r="J559" t="s">
        <v>723</v>
      </c>
      <c r="K559" s="8">
        <v>42124</v>
      </c>
      <c r="L559" s="8">
        <v>42095</v>
      </c>
      <c r="M559" s="8">
        <v/>
      </c>
      <c r="N559" s="5">
        <v>5.57</v>
      </c>
      <c r="O559" s="5">
        <v>5.57</v>
      </c>
      <c r="P559" s="5">
        <v>0</v>
      </c>
      <c r="Q559" s="5">
        <v>58061.14</v>
      </c>
    </row>
    <row r="560" spans="1:17" x14ac:dyDescent="0.25">
      <c r="A560" s="8">
        <v>42093</v>
      </c>
      <c r="B560" t="s">
        <v>715</v>
      </c>
      <c r="C560" t="s">
        <v>420</v>
      </c>
      <c r="D560" t="s">
        <v>46</v>
      </c>
      <c r="E560" s="9">
        <v>2015</v>
      </c>
      <c r="F560" s="8">
        <v>42151</v>
      </c>
      <c r="G560" s="7">
        <v>59050</v>
      </c>
      <c r="H560" t="s">
        <v>173</v>
      </c>
      <c r="I560" t="s">
        <v>72</v>
      </c>
      <c r="J560" t="s">
        <v>724</v>
      </c>
      <c r="K560" s="8">
        <v>42124</v>
      </c>
      <c r="L560" s="8">
        <v>42093</v>
      </c>
      <c r="M560" s="8">
        <v/>
      </c>
      <c r="N560" s="5">
        <v>5.58</v>
      </c>
      <c r="O560" s="5">
        <v>0.00</v>
      </c>
      <c r="P560" s="5">
        <v>0</v>
      </c>
      <c r="Q560" s="5">
        <v>59055.58</v>
      </c>
    </row>
    <row r="561" spans="1:17" x14ac:dyDescent="0.25">
      <c r="A561" s="8">
        <v>42093</v>
      </c>
      <c r="B561" t="s">
        <v>715</v>
      </c>
      <c r="C561" t="s">
        <v>420</v>
      </c>
      <c r="D561" t="s">
        <v>46</v>
      </c>
      <c r="E561" s="9">
        <v>2015</v>
      </c>
      <c r="F561" s="8">
        <v>42152</v>
      </c>
      <c r="G561" s="7">
        <v>60050</v>
      </c>
      <c r="H561" t="s">
        <v>175</v>
      </c>
      <c r="I561" t="s">
        <v>75</v>
      </c>
      <c r="J561" t="s">
        <v>725</v>
      </c>
      <c r="K561" s="8">
        <v>42124</v>
      </c>
      <c r="L561" s="8">
        <v>42094</v>
      </c>
      <c r="M561" s="8">
        <v/>
      </c>
      <c r="N561" s="5">
        <v>5.59</v>
      </c>
      <c r="O561" s="5">
        <v>5.59</v>
      </c>
      <c r="P561" s="5">
        <v>0</v>
      </c>
      <c r="Q561" s="5">
        <v>60061.18</v>
      </c>
    </row>
    <row r="562" spans="1:17" x14ac:dyDescent="0.25">
      <c r="A562" s="8">
        <v>42094</v>
      </c>
      <c r="B562" t="s">
        <v>715</v>
      </c>
      <c r="C562" t="s">
        <v>420</v>
      </c>
      <c r="D562" t="s">
        <v>46</v>
      </c>
      <c r="E562" s="9">
        <v>2015</v>
      </c>
      <c r="F562" s="8">
        <v/>
      </c>
      <c r="G562" s="7">
        <v>61050</v>
      </c>
      <c r="H562" t="s">
        <v>178</v>
      </c>
      <c r="I562" t="s">
        <v>48</v>
      </c>
      <c r="J562" t="s">
        <v>726</v>
      </c>
      <c r="K562" s="8">
        <v>42124</v>
      </c>
      <c r="L562" s="8">
        <v>42096</v>
      </c>
      <c r="M562" s="8">
        <v/>
      </c>
      <c r="N562" s="5">
        <v>0.00</v>
      </c>
      <c r="O562" s="5">
        <v>5.60</v>
      </c>
      <c r="P562" s="5">
        <v>50</v>
      </c>
      <c r="Q562" s="5">
        <v>61105.60</v>
      </c>
    </row>
    <row r="563" spans="1:17" x14ac:dyDescent="0.25">
      <c r="A563" s="8">
        <v>42094</v>
      </c>
      <c r="B563" t="s">
        <v>715</v>
      </c>
      <c r="C563" t="s">
        <v>420</v>
      </c>
      <c r="D563" t="s">
        <v>46</v>
      </c>
      <c r="E563" s="9">
        <v>2015</v>
      </c>
      <c r="F563" s="8">
        <v>42155</v>
      </c>
      <c r="G563" s="7">
        <v>62050</v>
      </c>
      <c r="H563" t="s">
        <v>180</v>
      </c>
      <c r="I563" t="s">
        <v>51</v>
      </c>
      <c r="J563" t="s">
        <v>727</v>
      </c>
      <c r="K563" s="8">
        <v>42124</v>
      </c>
      <c r="L563" s="8">
        <v>42094</v>
      </c>
      <c r="M563" s="8">
        <v/>
      </c>
      <c r="N563" s="5">
        <v>5.61</v>
      </c>
      <c r="O563" s="5">
        <v>5.61</v>
      </c>
      <c r="P563" s="5">
        <v>0</v>
      </c>
      <c r="Q563" s="5">
        <v>62061.22</v>
      </c>
    </row>
    <row r="564" spans="1:17" x14ac:dyDescent="0.25">
      <c r="A564" s="8">
        <v>42094</v>
      </c>
      <c r="B564" t="s">
        <v>715</v>
      </c>
      <c r="C564" t="s">
        <v>420</v>
      </c>
      <c r="D564" t="s">
        <v>46</v>
      </c>
      <c r="E564" s="9">
        <v>2015</v>
      </c>
      <c r="F564" s="8">
        <v>42156</v>
      </c>
      <c r="G564" s="7">
        <v>63050</v>
      </c>
      <c r="H564" t="s">
        <v>182</v>
      </c>
      <c r="I564" t="s">
        <v>54</v>
      </c>
      <c r="J564" t="s">
        <v>728</v>
      </c>
      <c r="K564" s="8">
        <v>42124</v>
      </c>
      <c r="L564" s="8">
        <v>42095</v>
      </c>
      <c r="M564" s="8">
        <v/>
      </c>
      <c r="N564" s="5">
        <v>5.62</v>
      </c>
      <c r="O564" s="5">
        <v>5.62</v>
      </c>
      <c r="P564" s="5">
        <v>0</v>
      </c>
      <c r="Q564" s="5">
        <v>63061.24</v>
      </c>
    </row>
    <row r="565" spans="1:17" x14ac:dyDescent="0.25">
      <c r="A565" s="8">
        <v>42094</v>
      </c>
      <c r="B565" t="s">
        <v>715</v>
      </c>
      <c r="C565" t="s">
        <v>420</v>
      </c>
      <c r="D565" t="s">
        <v>46</v>
      </c>
      <c r="E565" s="9">
        <v>2015</v>
      </c>
      <c r="F565" s="8">
        <v>42157</v>
      </c>
      <c r="G565" s="7">
        <v>64050</v>
      </c>
      <c r="H565" t="s">
        <v>184</v>
      </c>
      <c r="I565" t="s">
        <v>57</v>
      </c>
      <c r="J565" t="s">
        <v>729</v>
      </c>
      <c r="K565" s="8">
        <v>42124</v>
      </c>
      <c r="L565" s="8">
        <v>42096</v>
      </c>
      <c r="M565" s="8">
        <v/>
      </c>
      <c r="N565" s="5">
        <v>5.63</v>
      </c>
      <c r="O565" s="5">
        <v>5.63</v>
      </c>
      <c r="P565" s="5">
        <v>0</v>
      </c>
      <c r="Q565" s="5">
        <v>64061.26</v>
      </c>
    </row>
    <row r="566" spans="1:17" x14ac:dyDescent="0.25">
      <c r="A566" s="8">
        <v>42094</v>
      </c>
      <c r="B566" t="s">
        <v>715</v>
      </c>
      <c r="C566" t="s">
        <v>420</v>
      </c>
      <c r="D566" t="s">
        <v>46</v>
      </c>
      <c r="E566" s="9">
        <v>2015</v>
      </c>
      <c r="F566" s="8">
        <v>42158</v>
      </c>
      <c r="G566" s="7">
        <v>65050</v>
      </c>
      <c r="H566" t="s">
        <v>186</v>
      </c>
      <c r="I566" t="s">
        <v>60</v>
      </c>
      <c r="J566" t="s">
        <v>730</v>
      </c>
      <c r="K566" s="8">
        <v>42124</v>
      </c>
      <c r="L566" s="8">
        <v>42094</v>
      </c>
      <c r="M566" s="8">
        <v/>
      </c>
      <c r="N566" s="5">
        <v>5.64</v>
      </c>
      <c r="O566" s="5">
        <v>0.00</v>
      </c>
      <c r="P566" s="5">
        <v>0</v>
      </c>
      <c r="Q566" s="5">
        <v>65055.64</v>
      </c>
    </row>
    <row r="567" spans="1:17" x14ac:dyDescent="0.25">
      <c r="A567" s="8">
        <v>42094</v>
      </c>
      <c r="B567" t="s">
        <v>715</v>
      </c>
      <c r="C567" t="s">
        <v>420</v>
      </c>
      <c r="D567" t="s">
        <v>46</v>
      </c>
      <c r="E567" s="9">
        <v>2015</v>
      </c>
      <c r="F567" s="8">
        <v>42159</v>
      </c>
      <c r="G567" s="7">
        <v>66050</v>
      </c>
      <c r="H567" t="s">
        <v>188</v>
      </c>
      <c r="I567" t="s">
        <v>63</v>
      </c>
      <c r="J567" t="s">
        <v>731</v>
      </c>
      <c r="K567" s="8">
        <v>42124</v>
      </c>
      <c r="L567" s="8">
        <v>42095</v>
      </c>
      <c r="M567" s="8">
        <v>42100</v>
      </c>
      <c r="N567" s="5">
        <v>5.65</v>
      </c>
      <c r="O567" s="5">
        <v>5.65</v>
      </c>
      <c r="P567" s="5">
        <v>50</v>
      </c>
      <c r="Q567" s="5">
        <v>66111.30</v>
      </c>
    </row>
    <row r="568" spans="1:17" x14ac:dyDescent="0.25">
      <c r="A568" s="8">
        <v>42094</v>
      </c>
      <c r="B568" t="s">
        <v>715</v>
      </c>
      <c r="C568" t="s">
        <v>420</v>
      </c>
      <c r="D568" t="s">
        <v>46</v>
      </c>
      <c r="E568" s="9">
        <v>2015</v>
      </c>
      <c r="F568" s="8">
        <v>42160</v>
      </c>
      <c r="G568" s="7">
        <v>67050</v>
      </c>
      <c r="H568" t="s">
        <v>190</v>
      </c>
      <c r="I568" t="s">
        <v>66</v>
      </c>
      <c r="J568" t="s">
        <v>732</v>
      </c>
      <c r="K568" s="8">
        <v>42124</v>
      </c>
      <c r="L568" s="8">
        <v>42096</v>
      </c>
      <c r="M568" s="8">
        <v/>
      </c>
      <c r="N568" s="5">
        <v>5.66</v>
      </c>
      <c r="O568" s="5">
        <v>5.66</v>
      </c>
      <c r="P568" s="5">
        <v>0</v>
      </c>
      <c r="Q568" s="5">
        <v>67061.32</v>
      </c>
    </row>
    <row r="569" spans="1:17" x14ac:dyDescent="0.25">
      <c r="A569" s="8">
        <v>42094</v>
      </c>
      <c r="B569" t="s">
        <v>715</v>
      </c>
      <c r="C569" t="s">
        <v>420</v>
      </c>
      <c r="D569" t="s">
        <v>46</v>
      </c>
      <c r="E569" s="9">
        <v>2015</v>
      </c>
      <c r="F569" s="8">
        <v/>
      </c>
      <c r="G569" s="7">
        <v>68050</v>
      </c>
      <c r="H569" t="s">
        <v>192</v>
      </c>
      <c r="I569" t="s">
        <v>69</v>
      </c>
      <c r="J569" t="s">
        <v>733</v>
      </c>
      <c r="K569" s="8">
        <v>42124</v>
      </c>
      <c r="L569" s="8">
        <v>42094</v>
      </c>
      <c r="M569" s="8">
        <v/>
      </c>
      <c r="N569" s="5">
        <v>5.67</v>
      </c>
      <c r="O569" s="5">
        <v>5.67</v>
      </c>
      <c r="P569" s="5">
        <v>0</v>
      </c>
      <c r="Q569" s="5">
        <v>68061.34</v>
      </c>
    </row>
    <row r="570" spans="1:17" x14ac:dyDescent="0.25">
      <c r="A570" s="8">
        <v>42094</v>
      </c>
      <c r="B570" t="s">
        <v>715</v>
      </c>
      <c r="C570" t="s">
        <v>420</v>
      </c>
      <c r="D570" t="s">
        <v>46</v>
      </c>
      <c r="E570" s="9">
        <v>2015</v>
      </c>
      <c r="F570" s="8">
        <v>42162</v>
      </c>
      <c r="G570" s="7">
        <v>69050</v>
      </c>
      <c r="H570" t="s">
        <v>194</v>
      </c>
      <c r="I570" t="s">
        <v>72</v>
      </c>
      <c r="J570" t="s">
        <v>734</v>
      </c>
      <c r="K570" s="8">
        <v>42124</v>
      </c>
      <c r="L570" s="8">
        <v>42095</v>
      </c>
      <c r="M570" s="8">
        <v/>
      </c>
      <c r="N570" s="5">
        <v>0.00</v>
      </c>
      <c r="O570" s="5">
        <v>5.68</v>
      </c>
      <c r="P570" s="5">
        <v>0</v>
      </c>
      <c r="Q570" s="5">
        <v>69055.68</v>
      </c>
    </row>
    <row r="571" spans="1:17" x14ac:dyDescent="0.25">
      <c r="A571" s="8">
        <v>42094</v>
      </c>
      <c r="B571" t="s">
        <v>715</v>
      </c>
      <c r="C571" t="s">
        <v>420</v>
      </c>
      <c r="D571" t="s">
        <v>46</v>
      </c>
      <c r="E571" s="9">
        <v>2015</v>
      </c>
      <c r="F571" s="8">
        <v>42163</v>
      </c>
      <c r="G571" s="7">
        <v>70050</v>
      </c>
      <c r="H571" t="s">
        <v>196</v>
      </c>
      <c r="I571" t="s">
        <v>75</v>
      </c>
      <c r="J571" t="s">
        <v>735</v>
      </c>
      <c r="K571" s="8">
        <v>42124</v>
      </c>
      <c r="L571" s="8">
        <v>42096</v>
      </c>
      <c r="M571" s="8">
        <v/>
      </c>
      <c r="N571" s="5">
        <v>5.69</v>
      </c>
      <c r="O571" s="5">
        <v>5.69</v>
      </c>
      <c r="P571" s="5">
        <v>0</v>
      </c>
      <c r="Q571" s="5">
        <v>70061.38</v>
      </c>
    </row>
    <row r="572" spans="1:17" x14ac:dyDescent="0.25">
      <c r="A572" s="8">
        <v>42095</v>
      </c>
      <c r="B572" t="s">
        <v>715</v>
      </c>
      <c r="C572" t="s">
        <v>736</v>
      </c>
      <c r="D572" t="s">
        <v>45</v>
      </c>
      <c r="E572" s="9">
        <v>2015</v>
      </c>
      <c r="F572" s="8">
        <v>42165</v>
      </c>
      <c r="G572" s="7">
        <v>71050</v>
      </c>
      <c r="H572" t="s">
        <v>198</v>
      </c>
      <c r="I572" t="s">
        <v>48</v>
      </c>
      <c r="J572" t="s">
        <v>737</v>
      </c>
      <c r="K572" s="8">
        <v>42125</v>
      </c>
      <c r="L572" s="8">
        <v>42095</v>
      </c>
      <c r="M572" s="8">
        <v>42106</v>
      </c>
      <c r="N572" s="5">
        <v>5.70</v>
      </c>
      <c r="O572" s="5">
        <v>0.00</v>
      </c>
      <c r="P572" s="5">
        <v>50</v>
      </c>
      <c r="Q572" s="5">
        <v>71105.70</v>
      </c>
    </row>
    <row r="573" spans="1:17" x14ac:dyDescent="0.25">
      <c r="A573" s="8">
        <v>42095</v>
      </c>
      <c r="B573" t="s">
        <v>715</v>
      </c>
      <c r="C573" t="s">
        <v>736</v>
      </c>
      <c r="D573" t="s">
        <v>45</v>
      </c>
      <c r="E573" s="9">
        <v>2015</v>
      </c>
      <c r="F573" s="8">
        <v>42166</v>
      </c>
      <c r="G573" s="7">
        <v>72050</v>
      </c>
      <c r="H573" t="s">
        <v>200</v>
      </c>
      <c r="I573" t="s">
        <v>51</v>
      </c>
      <c r="J573" t="s">
        <v>738</v>
      </c>
      <c r="K573" s="8">
        <v>42125</v>
      </c>
      <c r="L573" s="8">
        <v>42096</v>
      </c>
      <c r="M573" s="8">
        <v/>
      </c>
      <c r="N573" s="5">
        <v>5.71</v>
      </c>
      <c r="O573" s="5">
        <v>5.71</v>
      </c>
      <c r="P573" s="5">
        <v>0</v>
      </c>
      <c r="Q573" s="5">
        <v>72061.42</v>
      </c>
    </row>
    <row r="574" spans="1:17" x14ac:dyDescent="0.25">
      <c r="A574" s="8">
        <v>42095</v>
      </c>
      <c r="B574" t="s">
        <v>715</v>
      </c>
      <c r="C574" t="s">
        <v>736</v>
      </c>
      <c r="D574" t="s">
        <v>45</v>
      </c>
      <c r="E574" s="9">
        <v>2015</v>
      </c>
      <c r="F574" s="8">
        <v>42167</v>
      </c>
      <c r="G574" s="7">
        <v>73050</v>
      </c>
      <c r="H574" t="s">
        <v>202</v>
      </c>
      <c r="I574" t="s">
        <v>54</v>
      </c>
      <c r="J574" t="s">
        <v>739</v>
      </c>
      <c r="K574" s="8">
        <v>42125</v>
      </c>
      <c r="L574" s="8">
        <v>42097</v>
      </c>
      <c r="M574" s="8">
        <v/>
      </c>
      <c r="N574" s="5">
        <v>5.72</v>
      </c>
      <c r="O574" s="5">
        <v>5.72</v>
      </c>
      <c r="P574" s="5">
        <v>0</v>
      </c>
      <c r="Q574" s="5">
        <v>73061.44</v>
      </c>
    </row>
    <row r="575" spans="1:17" x14ac:dyDescent="0.25">
      <c r="A575" s="8">
        <v>42095</v>
      </c>
      <c r="B575" t="s">
        <v>715</v>
      </c>
      <c r="C575" t="s">
        <v>736</v>
      </c>
      <c r="D575" t="s">
        <v>45</v>
      </c>
      <c r="E575" s="9">
        <v>2015</v>
      </c>
      <c r="F575" s="8">
        <v>42168</v>
      </c>
      <c r="G575" s="7">
        <v>74050</v>
      </c>
      <c r="H575" t="s">
        <v>204</v>
      </c>
      <c r="I575" t="s">
        <v>57</v>
      </c>
      <c r="J575" t="s">
        <v>740</v>
      </c>
      <c r="K575" s="8">
        <v>42125</v>
      </c>
      <c r="L575" s="8">
        <v>42095</v>
      </c>
      <c r="M575" s="8">
        <v/>
      </c>
      <c r="N575" s="5">
        <v>5.73</v>
      </c>
      <c r="O575" s="5">
        <v>5.73</v>
      </c>
      <c r="P575" s="5">
        <v>0</v>
      </c>
      <c r="Q575" s="5">
        <v>74061.46</v>
      </c>
    </row>
    <row r="576" spans="1:17" x14ac:dyDescent="0.25">
      <c r="A576" s="8">
        <v>42095</v>
      </c>
      <c r="B576" t="s">
        <v>715</v>
      </c>
      <c r="C576" t="s">
        <v>736</v>
      </c>
      <c r="D576" t="s">
        <v>45</v>
      </c>
      <c r="E576" s="9">
        <v>2015</v>
      </c>
      <c r="F576" s="8">
        <v/>
      </c>
      <c r="G576" s="7">
        <v>75050</v>
      </c>
      <c r="H576" t="s">
        <v>206</v>
      </c>
      <c r="I576" t="s">
        <v>60</v>
      </c>
      <c r="J576" t="s">
        <v>741</v>
      </c>
      <c r="K576" s="8">
        <v>42125</v>
      </c>
      <c r="L576" s="8">
        <v>42096</v>
      </c>
      <c r="M576" s="8">
        <v/>
      </c>
      <c r="N576" s="5">
        <v>5.74</v>
      </c>
      <c r="O576" s="5">
        <v>5.74</v>
      </c>
      <c r="P576" s="5">
        <v>0</v>
      </c>
      <c r="Q576" s="5">
        <v>75061.48</v>
      </c>
    </row>
    <row r="577" spans="1:17" x14ac:dyDescent="0.25">
      <c r="A577" s="8">
        <v>42095</v>
      </c>
      <c r="B577" t="s">
        <v>715</v>
      </c>
      <c r="C577" t="s">
        <v>736</v>
      </c>
      <c r="D577" t="s">
        <v>45</v>
      </c>
      <c r="E577" s="9">
        <v>2015</v>
      </c>
      <c r="F577" s="8">
        <v>42170</v>
      </c>
      <c r="G577" s="7">
        <v>76050</v>
      </c>
      <c r="H577" t="s">
        <v>208</v>
      </c>
      <c r="I577" t="s">
        <v>63</v>
      </c>
      <c r="J577" t="s">
        <v>742</v>
      </c>
      <c r="K577" s="8">
        <v>42125</v>
      </c>
      <c r="L577" s="8">
        <v>42097</v>
      </c>
      <c r="M577" s="8">
        <v>42098</v>
      </c>
      <c r="N577" s="5">
        <v>5.75</v>
      </c>
      <c r="O577" s="5">
        <v>5.75</v>
      </c>
      <c r="P577" s="5">
        <v>50</v>
      </c>
      <c r="Q577" s="5">
        <v>76111.50</v>
      </c>
    </row>
    <row r="578" spans="1:17" x14ac:dyDescent="0.25">
      <c r="A578" s="8">
        <v>42095</v>
      </c>
      <c r="B578" t="s">
        <v>715</v>
      </c>
      <c r="C578" t="s">
        <v>736</v>
      </c>
      <c r="D578" t="s">
        <v>45</v>
      </c>
      <c r="E578" s="9">
        <v>2015</v>
      </c>
      <c r="F578" s="8">
        <v>42171</v>
      </c>
      <c r="G578" s="7">
        <v>77050</v>
      </c>
      <c r="H578" t="s">
        <v>210</v>
      </c>
      <c r="I578" t="s">
        <v>66</v>
      </c>
      <c r="J578" t="s">
        <v>743</v>
      </c>
      <c r="K578" s="8">
        <v>42125</v>
      </c>
      <c r="L578" s="8">
        <v>42095</v>
      </c>
      <c r="M578" s="8">
        <v/>
      </c>
      <c r="N578" s="5">
        <v>0.00</v>
      </c>
      <c r="O578" s="5">
        <v>0.00</v>
      </c>
      <c r="P578" s="5">
        <v>0</v>
      </c>
      <c r="Q578" s="5">
        <v>77050.00</v>
      </c>
    </row>
    <row r="579" spans="1:17" x14ac:dyDescent="0.25">
      <c r="A579" s="8">
        <v>42095</v>
      </c>
      <c r="B579" t="s">
        <v>715</v>
      </c>
      <c r="C579" t="s">
        <v>736</v>
      </c>
      <c r="D579" t="s">
        <v>45</v>
      </c>
      <c r="E579" s="9">
        <v>2015</v>
      </c>
      <c r="F579" s="8">
        <v>42172</v>
      </c>
      <c r="G579" s="7">
        <v>78050</v>
      </c>
      <c r="H579" t="s">
        <v>212</v>
      </c>
      <c r="I579" t="s">
        <v>69</v>
      </c>
      <c r="J579" t="s">
        <v>744</v>
      </c>
      <c r="K579" s="8">
        <v>42125</v>
      </c>
      <c r="L579" s="8">
        <v>42096</v>
      </c>
      <c r="M579" s="8">
        <v/>
      </c>
      <c r="N579" s="5">
        <v>5.77</v>
      </c>
      <c r="O579" s="5">
        <v>5.77</v>
      </c>
      <c r="P579" s="5">
        <v>0</v>
      </c>
      <c r="Q579" s="5">
        <v>78061.54</v>
      </c>
    </row>
    <row r="580" spans="1:17" x14ac:dyDescent="0.25">
      <c r="A580" s="8">
        <v>42095</v>
      </c>
      <c r="B580" t="s">
        <v>715</v>
      </c>
      <c r="C580" t="s">
        <v>736</v>
      </c>
      <c r="D580" t="s">
        <v>45</v>
      </c>
      <c r="E580" s="9">
        <v>2015</v>
      </c>
      <c r="F580" s="8">
        <v>42173</v>
      </c>
      <c r="G580" s="7">
        <v>79050</v>
      </c>
      <c r="H580" t="s">
        <v>214</v>
      </c>
      <c r="I580" t="s">
        <v>72</v>
      </c>
      <c r="J580" t="s">
        <v>745</v>
      </c>
      <c r="K580" s="8">
        <v>42125</v>
      </c>
      <c r="L580" s="8">
        <v>42097</v>
      </c>
      <c r="M580" s="8">
        <v/>
      </c>
      <c r="N580" s="5">
        <v>5.78</v>
      </c>
      <c r="O580" s="5">
        <v>5.78</v>
      </c>
      <c r="P580" s="5">
        <v>0</v>
      </c>
      <c r="Q580" s="5">
        <v>79061.56</v>
      </c>
    </row>
    <row r="581" spans="1:17" x14ac:dyDescent="0.25">
      <c r="A581" s="8">
        <v>42095</v>
      </c>
      <c r="B581" t="s">
        <v>715</v>
      </c>
      <c r="C581" t="s">
        <v>736</v>
      </c>
      <c r="D581" t="s">
        <v>45</v>
      </c>
      <c r="E581" s="9">
        <v>2015</v>
      </c>
      <c r="F581" s="8">
        <v>42174</v>
      </c>
      <c r="G581" s="7">
        <v>80050</v>
      </c>
      <c r="H581" t="s">
        <v>216</v>
      </c>
      <c r="I581" t="s">
        <v>75</v>
      </c>
      <c r="J581" t="s">
        <v>746</v>
      </c>
      <c r="K581" s="8">
        <v>42125</v>
      </c>
      <c r="L581" s="8">
        <v>42095</v>
      </c>
      <c r="M581" s="8">
        <v/>
      </c>
      <c r="N581" s="5">
        <v>5.79</v>
      </c>
      <c r="O581" s="5">
        <v>5.79</v>
      </c>
      <c r="P581" s="5">
        <v>0</v>
      </c>
      <c r="Q581" s="5">
        <v>80061.58</v>
      </c>
    </row>
    <row r="582" spans="1:17" x14ac:dyDescent="0.25">
      <c r="A582" s="8">
        <v>42096</v>
      </c>
      <c r="B582" t="s">
        <v>715</v>
      </c>
      <c r="C582" t="s">
        <v>736</v>
      </c>
      <c r="D582" t="s">
        <v>45</v>
      </c>
      <c r="E582" s="9">
        <v>2015</v>
      </c>
      <c r="F582" s="8">
        <v>42176</v>
      </c>
      <c r="G582" s="7">
        <v>81050</v>
      </c>
      <c r="H582" t="s">
        <v>218</v>
      </c>
      <c r="I582" t="s">
        <v>48</v>
      </c>
      <c r="J582" t="s">
        <v>747</v>
      </c>
      <c r="K582" s="8">
        <v>42126</v>
      </c>
      <c r="L582" s="8">
        <v>42097</v>
      </c>
      <c r="M582" s="8">
        <v>42104</v>
      </c>
      <c r="N582" s="5">
        <v>5.80</v>
      </c>
      <c r="O582" s="5">
        <v>5.80</v>
      </c>
      <c r="P582" s="5">
        <v>50</v>
      </c>
      <c r="Q582" s="5">
        <v>81111.60</v>
      </c>
    </row>
    <row r="583" spans="1:17" x14ac:dyDescent="0.25">
      <c r="A583" s="8">
        <v>42096</v>
      </c>
      <c r="B583" t="s">
        <v>715</v>
      </c>
      <c r="C583" t="s">
        <v>736</v>
      </c>
      <c r="D583" t="s">
        <v>45</v>
      </c>
      <c r="E583" s="9">
        <v>2015</v>
      </c>
      <c r="F583" s="8">
        <v/>
      </c>
      <c r="G583" s="7">
        <v>82050</v>
      </c>
      <c r="H583" t="s">
        <v>220</v>
      </c>
      <c r="I583" t="s">
        <v>51</v>
      </c>
      <c r="J583" t="s">
        <v>748</v>
      </c>
      <c r="K583" s="8">
        <v>42126</v>
      </c>
      <c r="L583" s="8">
        <v>42098</v>
      </c>
      <c r="M583" s="8">
        <v/>
      </c>
      <c r="N583" s="5">
        <v>5.81</v>
      </c>
      <c r="O583" s="5">
        <v>5.81</v>
      </c>
      <c r="P583" s="5">
        <v>0</v>
      </c>
      <c r="Q583" s="5">
        <v>82061.62</v>
      </c>
    </row>
    <row r="584" spans="1:17" x14ac:dyDescent="0.25">
      <c r="A584" s="8">
        <v>42096</v>
      </c>
      <c r="B584" t="s">
        <v>715</v>
      </c>
      <c r="C584" t="s">
        <v>736</v>
      </c>
      <c r="D584" t="s">
        <v>45</v>
      </c>
      <c r="E584" s="9">
        <v>2015</v>
      </c>
      <c r="F584" s="8">
        <v>42178</v>
      </c>
      <c r="G584" s="7">
        <v>83050</v>
      </c>
      <c r="H584" t="s">
        <v>222</v>
      </c>
      <c r="I584" t="s">
        <v>54</v>
      </c>
      <c r="J584" t="s">
        <v>749</v>
      </c>
      <c r="K584" s="8">
        <v>42126</v>
      </c>
      <c r="L584" s="8">
        <v>42096</v>
      </c>
      <c r="M584" s="8">
        <v/>
      </c>
      <c r="N584" s="5">
        <v>5.82</v>
      </c>
      <c r="O584" s="5">
        <v>0.00</v>
      </c>
      <c r="P584" s="5">
        <v>0</v>
      </c>
      <c r="Q584" s="5">
        <v>83055.82</v>
      </c>
    </row>
    <row r="585" spans="1:17" x14ac:dyDescent="0.25">
      <c r="A585" s="8">
        <v>42096</v>
      </c>
      <c r="B585" t="s">
        <v>715</v>
      </c>
      <c r="C585" t="s">
        <v>736</v>
      </c>
      <c r="D585" t="s">
        <v>45</v>
      </c>
      <c r="E585" s="9">
        <v>2015</v>
      </c>
      <c r="F585" s="8">
        <v>42179</v>
      </c>
      <c r="G585" s="7">
        <v>84050</v>
      </c>
      <c r="H585" t="s">
        <v>224</v>
      </c>
      <c r="I585" t="s">
        <v>57</v>
      </c>
      <c r="J585" t="s">
        <v>750</v>
      </c>
      <c r="K585" s="8">
        <v>42126</v>
      </c>
      <c r="L585" s="8">
        <v>42097</v>
      </c>
      <c r="M585" s="8">
        <v/>
      </c>
      <c r="N585" s="5">
        <v>5.83</v>
      </c>
      <c r="O585" s="5">
        <v>5.83</v>
      </c>
      <c r="P585" s="5">
        <v>0</v>
      </c>
      <c r="Q585" s="5">
        <v>84061.66</v>
      </c>
    </row>
    <row r="586" spans="1:17" x14ac:dyDescent="0.25">
      <c r="A586" s="8">
        <v>42096</v>
      </c>
      <c r="B586" t="s">
        <v>715</v>
      </c>
      <c r="C586" t="s">
        <v>736</v>
      </c>
      <c r="D586" t="s">
        <v>45</v>
      </c>
      <c r="E586" s="9">
        <v>2015</v>
      </c>
      <c r="F586" s="8">
        <v>42180</v>
      </c>
      <c r="G586" s="7">
        <v>85050</v>
      </c>
      <c r="H586" t="s">
        <v>226</v>
      </c>
      <c r="I586" t="s">
        <v>60</v>
      </c>
      <c r="J586" t="s">
        <v>751</v>
      </c>
      <c r="K586" s="8">
        <v>42126</v>
      </c>
      <c r="L586" s="8">
        <v>42098</v>
      </c>
      <c r="M586" s="8">
        <v/>
      </c>
      <c r="N586" s="5">
        <v>0.00</v>
      </c>
      <c r="O586" s="5">
        <v>5.84</v>
      </c>
      <c r="P586" s="5">
        <v>0</v>
      </c>
      <c r="Q586" s="5">
        <v>85055.84</v>
      </c>
    </row>
    <row r="587" spans="1:17" x14ac:dyDescent="0.25">
      <c r="A587" s="8">
        <v>42096</v>
      </c>
      <c r="B587" t="s">
        <v>715</v>
      </c>
      <c r="C587" t="s">
        <v>736</v>
      </c>
      <c r="D587" t="s">
        <v>45</v>
      </c>
      <c r="E587" s="9">
        <v>2015</v>
      </c>
      <c r="F587" s="8">
        <v>42181</v>
      </c>
      <c r="G587" s="7">
        <v>86050</v>
      </c>
      <c r="H587" t="s">
        <v>228</v>
      </c>
      <c r="I587" t="s">
        <v>63</v>
      </c>
      <c r="J587" t="s">
        <v>752</v>
      </c>
      <c r="K587" s="8">
        <v>42126</v>
      </c>
      <c r="L587" s="8">
        <v>42096</v>
      </c>
      <c r="M587" s="8">
        <v>42096</v>
      </c>
      <c r="N587" s="5">
        <v>5.85</v>
      </c>
      <c r="O587" s="5">
        <v>5.85</v>
      </c>
      <c r="P587" s="5">
        <v>50</v>
      </c>
      <c r="Q587" s="5">
        <v>86111.70</v>
      </c>
    </row>
    <row r="588" spans="1:17" x14ac:dyDescent="0.25">
      <c r="A588" s="8">
        <v>42096</v>
      </c>
      <c r="B588" t="s">
        <v>715</v>
      </c>
      <c r="C588" t="s">
        <v>736</v>
      </c>
      <c r="D588" t="s">
        <v>45</v>
      </c>
      <c r="E588" s="9">
        <v>2015</v>
      </c>
      <c r="F588" s="8">
        <v>42182</v>
      </c>
      <c r="G588" s="7">
        <v>87050</v>
      </c>
      <c r="H588" t="s">
        <v>230</v>
      </c>
      <c r="I588" t="s">
        <v>66</v>
      </c>
      <c r="J588" t="s">
        <v>753</v>
      </c>
      <c r="K588" s="8">
        <v>42126</v>
      </c>
      <c r="L588" s="8">
        <v>42097</v>
      </c>
      <c r="M588" s="8">
        <v/>
      </c>
      <c r="N588" s="5">
        <v>5.86</v>
      </c>
      <c r="O588" s="5">
        <v>5.86</v>
      </c>
      <c r="P588" s="5">
        <v>0</v>
      </c>
      <c r="Q588" s="5">
        <v>87061.72</v>
      </c>
    </row>
    <row r="589" spans="1:17" x14ac:dyDescent="0.25">
      <c r="A589" s="8">
        <v>42096</v>
      </c>
      <c r="B589" t="s">
        <v>715</v>
      </c>
      <c r="C589" t="s">
        <v>736</v>
      </c>
      <c r="D589" t="s">
        <v>45</v>
      </c>
      <c r="E589" s="9">
        <v>2015</v>
      </c>
      <c r="F589" s="8">
        <v>42183</v>
      </c>
      <c r="G589" s="7">
        <v>88050</v>
      </c>
      <c r="H589" t="s">
        <v>232</v>
      </c>
      <c r="I589" t="s">
        <v>69</v>
      </c>
      <c r="J589" t="s">
        <v>754</v>
      </c>
      <c r="K589" s="8">
        <v>42126</v>
      </c>
      <c r="L589" s="8">
        <v>42098</v>
      </c>
      <c r="M589" s="8">
        <v/>
      </c>
      <c r="N589" s="5">
        <v>5.87</v>
      </c>
      <c r="O589" s="5">
        <v>5.87</v>
      </c>
      <c r="P589" s="5">
        <v>0</v>
      </c>
      <c r="Q589" s="5">
        <v>88061.74</v>
      </c>
    </row>
    <row r="590" spans="1:17" x14ac:dyDescent="0.25">
      <c r="A590" s="8">
        <v>42096</v>
      </c>
      <c r="B590" t="s">
        <v>715</v>
      </c>
      <c r="C590" t="s">
        <v>736</v>
      </c>
      <c r="D590" t="s">
        <v>45</v>
      </c>
      <c r="E590" s="9">
        <v>2015</v>
      </c>
      <c r="F590" s="8">
        <v/>
      </c>
      <c r="G590" s="7">
        <v>89050</v>
      </c>
      <c r="H590" t="s">
        <v>234</v>
      </c>
      <c r="I590" t="s">
        <v>72</v>
      </c>
      <c r="J590" t="s">
        <v>755</v>
      </c>
      <c r="K590" s="8">
        <v>42126</v>
      </c>
      <c r="L590" s="8">
        <v>42096</v>
      </c>
      <c r="M590" s="8">
        <v/>
      </c>
      <c r="N590" s="5">
        <v>5.88</v>
      </c>
      <c r="O590" s="5">
        <v>0.00</v>
      </c>
      <c r="P590" s="5">
        <v>0</v>
      </c>
      <c r="Q590" s="5">
        <v>89055.88</v>
      </c>
    </row>
    <row r="591" spans="1:17" x14ac:dyDescent="0.25">
      <c r="A591" s="8">
        <v>42096</v>
      </c>
      <c r="B591" t="s">
        <v>715</v>
      </c>
      <c r="C591" t="s">
        <v>736</v>
      </c>
      <c r="D591" t="s">
        <v>45</v>
      </c>
      <c r="E591" s="9">
        <v>2015</v>
      </c>
      <c r="F591" s="8">
        <v>42185</v>
      </c>
      <c r="G591" s="7">
        <v>90050</v>
      </c>
      <c r="H591" t="s">
        <v>236</v>
      </c>
      <c r="I591" t="s">
        <v>75</v>
      </c>
      <c r="J591" t="s">
        <v>756</v>
      </c>
      <c r="K591" s="8">
        <v>42126</v>
      </c>
      <c r="L591" s="8">
        <v>42097</v>
      </c>
      <c r="M591" s="8">
        <v/>
      </c>
      <c r="N591" s="5">
        <v>5.89</v>
      </c>
      <c r="O591" s="5">
        <v>5.89</v>
      </c>
      <c r="P591" s="5">
        <v>0</v>
      </c>
      <c r="Q591" s="5">
        <v>90061.78</v>
      </c>
    </row>
    <row r="592" spans="1:17" x14ac:dyDescent="0.25">
      <c r="A592" s="8">
        <v>42097</v>
      </c>
      <c r="B592" t="s">
        <v>715</v>
      </c>
      <c r="C592" t="s">
        <v>736</v>
      </c>
      <c r="D592" t="s">
        <v>45</v>
      </c>
      <c r="E592" s="9">
        <v>2015</v>
      </c>
      <c r="F592" s="8">
        <v>42187</v>
      </c>
      <c r="G592" s="7">
        <v>91050</v>
      </c>
      <c r="H592" t="s">
        <v>238</v>
      </c>
      <c r="I592" t="s">
        <v>48</v>
      </c>
      <c r="J592" t="s">
        <v>757</v>
      </c>
      <c r="K592" s="8">
        <v>42127</v>
      </c>
      <c r="L592" s="8">
        <v>42099</v>
      </c>
      <c r="M592" s="8">
        <v>42102</v>
      </c>
      <c r="N592" s="5">
        <v>5.90</v>
      </c>
      <c r="O592" s="5">
        <v>5.90</v>
      </c>
      <c r="P592" s="5">
        <v>50</v>
      </c>
      <c r="Q592" s="5">
        <v>91111.80</v>
      </c>
    </row>
    <row r="593" spans="1:17" x14ac:dyDescent="0.25">
      <c r="A593" s="8">
        <v>42097</v>
      </c>
      <c r="B593" t="s">
        <v>715</v>
      </c>
      <c r="C593" t="s">
        <v>736</v>
      </c>
      <c r="D593" t="s">
        <v>45</v>
      </c>
      <c r="E593" s="9">
        <v>2015</v>
      </c>
      <c r="F593" s="8">
        <v>42188</v>
      </c>
      <c r="G593" s="7">
        <v>92050</v>
      </c>
      <c r="H593" t="s">
        <v>240</v>
      </c>
      <c r="I593" t="s">
        <v>51</v>
      </c>
      <c r="J593" t="s">
        <v>758</v>
      </c>
      <c r="K593" s="8">
        <v>42127</v>
      </c>
      <c r="L593" s="8">
        <v>42097</v>
      </c>
      <c r="M593" s="8">
        <v/>
      </c>
      <c r="N593" s="5">
        <v>5.91</v>
      </c>
      <c r="O593" s="5">
        <v>5.91</v>
      </c>
      <c r="P593" s="5">
        <v>0</v>
      </c>
      <c r="Q593" s="5">
        <v>92061.82</v>
      </c>
    </row>
    <row r="594" spans="1:17" x14ac:dyDescent="0.25">
      <c r="A594" s="8">
        <v>42097</v>
      </c>
      <c r="B594" t="s">
        <v>715</v>
      </c>
      <c r="C594" t="s">
        <v>736</v>
      </c>
      <c r="D594" t="s">
        <v>45</v>
      </c>
      <c r="E594" s="9">
        <v>2015</v>
      </c>
      <c r="F594" s="8">
        <v>42189</v>
      </c>
      <c r="G594" s="7">
        <v>93050</v>
      </c>
      <c r="H594" t="s">
        <v>242</v>
      </c>
      <c r="I594" t="s">
        <v>54</v>
      </c>
      <c r="J594" t="s">
        <v>759</v>
      </c>
      <c r="K594" s="8">
        <v>42127</v>
      </c>
      <c r="L594" s="8">
        <v>42098</v>
      </c>
      <c r="M594" s="8">
        <v/>
      </c>
      <c r="N594" s="5">
        <v>0.00</v>
      </c>
      <c r="O594" s="5">
        <v>5.92</v>
      </c>
      <c r="P594" s="5">
        <v>0</v>
      </c>
      <c r="Q594" s="5">
        <v>93055.92</v>
      </c>
    </row>
    <row r="595" spans="1:17" x14ac:dyDescent="0.25">
      <c r="A595" s="8">
        <v>42097</v>
      </c>
      <c r="B595" t="s">
        <v>715</v>
      </c>
      <c r="C595" t="s">
        <v>736</v>
      </c>
      <c r="D595" t="s">
        <v>45</v>
      </c>
      <c r="E595" s="9">
        <v>2015</v>
      </c>
      <c r="F595" s="8">
        <v>42190</v>
      </c>
      <c r="G595" s="7">
        <v>94050</v>
      </c>
      <c r="H595" t="s">
        <v>244</v>
      </c>
      <c r="I595" t="s">
        <v>57</v>
      </c>
      <c r="J595" t="s">
        <v>760</v>
      </c>
      <c r="K595" s="8">
        <v>42127</v>
      </c>
      <c r="L595" s="8">
        <v>42099</v>
      </c>
      <c r="M595" s="8">
        <v/>
      </c>
      <c r="N595" s="5">
        <v>5.93</v>
      </c>
      <c r="O595" s="5">
        <v>5.93</v>
      </c>
      <c r="P595" s="5">
        <v>0</v>
      </c>
      <c r="Q595" s="5">
        <v>94061.86</v>
      </c>
    </row>
    <row r="596" spans="1:17" x14ac:dyDescent="0.25">
      <c r="A596" s="8">
        <v>42097</v>
      </c>
      <c r="B596" t="s">
        <v>715</v>
      </c>
      <c r="C596" t="s">
        <v>736</v>
      </c>
      <c r="D596" t="s">
        <v>45</v>
      </c>
      <c r="E596" s="9">
        <v>2015</v>
      </c>
      <c r="F596" s="8">
        <v>42191</v>
      </c>
      <c r="G596" s="7">
        <v>95050</v>
      </c>
      <c r="H596" t="s">
        <v>246</v>
      </c>
      <c r="I596" t="s">
        <v>60</v>
      </c>
      <c r="J596" t="s">
        <v>761</v>
      </c>
      <c r="K596" s="8">
        <v>42127</v>
      </c>
      <c r="L596" s="8">
        <v>42097</v>
      </c>
      <c r="M596" s="8">
        <v/>
      </c>
      <c r="N596" s="5">
        <v>5.94</v>
      </c>
      <c r="O596" s="5">
        <v>0.00</v>
      </c>
      <c r="P596" s="5">
        <v>0</v>
      </c>
      <c r="Q596" s="5">
        <v>95055.94</v>
      </c>
    </row>
    <row r="597" spans="1:17" x14ac:dyDescent="0.25">
      <c r="A597" s="8">
        <v>42097</v>
      </c>
      <c r="B597" t="s">
        <v>715</v>
      </c>
      <c r="C597" t="s">
        <v>736</v>
      </c>
      <c r="D597" t="s">
        <v>45</v>
      </c>
      <c r="E597" s="9">
        <v>2015</v>
      </c>
      <c r="F597" s="8">
        <v/>
      </c>
      <c r="G597" s="7">
        <v>96050</v>
      </c>
      <c r="H597" t="s">
        <v>248</v>
      </c>
      <c r="I597" t="s">
        <v>63</v>
      </c>
      <c r="J597" t="s">
        <v>762</v>
      </c>
      <c r="K597" s="8">
        <v>42127</v>
      </c>
      <c r="L597" s="8">
        <v>42098</v>
      </c>
      <c r="M597" s="8">
        <v/>
      </c>
      <c r="N597" s="5">
        <v>5.95</v>
      </c>
      <c r="O597" s="5">
        <v>5.95</v>
      </c>
      <c r="P597" s="5">
        <v>50</v>
      </c>
      <c r="Q597" s="5">
        <v>96111.90</v>
      </c>
    </row>
    <row r="598" spans="1:17" x14ac:dyDescent="0.25">
      <c r="A598" s="8">
        <v>42097</v>
      </c>
      <c r="B598" t="s">
        <v>715</v>
      </c>
      <c r="C598" t="s">
        <v>736</v>
      </c>
      <c r="D598" t="s">
        <v>45</v>
      </c>
      <c r="E598" s="9">
        <v>2015</v>
      </c>
      <c r="F598" s="8">
        <v>42193</v>
      </c>
      <c r="G598" s="7">
        <v>97050</v>
      </c>
      <c r="H598" t="s">
        <v>250</v>
      </c>
      <c r="I598" t="s">
        <v>66</v>
      </c>
      <c r="J598" t="s">
        <v>763</v>
      </c>
      <c r="K598" s="8">
        <v>42127</v>
      </c>
      <c r="L598" s="8">
        <v>42099</v>
      </c>
      <c r="M598" s="8">
        <v/>
      </c>
      <c r="N598" s="5">
        <v>5.96</v>
      </c>
      <c r="O598" s="5">
        <v>5.96</v>
      </c>
      <c r="P598" s="5">
        <v>0</v>
      </c>
      <c r="Q598" s="5">
        <v>97061.92</v>
      </c>
    </row>
    <row r="599" spans="1:17" x14ac:dyDescent="0.25">
      <c r="A599" s="8">
        <v>42097</v>
      </c>
      <c r="B599" t="s">
        <v>715</v>
      </c>
      <c r="C599" t="s">
        <v>736</v>
      </c>
      <c r="D599" t="s">
        <v>45</v>
      </c>
      <c r="E599" s="9">
        <v>2015</v>
      </c>
      <c r="F599" s="8">
        <v>42194</v>
      </c>
      <c r="G599" s="7">
        <v>98050</v>
      </c>
      <c r="H599" t="s">
        <v>252</v>
      </c>
      <c r="I599" t="s">
        <v>69</v>
      </c>
      <c r="J599" t="s">
        <v>764</v>
      </c>
      <c r="K599" s="8">
        <v>42127</v>
      </c>
      <c r="L599" s="8">
        <v>42097</v>
      </c>
      <c r="M599" s="8">
        <v/>
      </c>
      <c r="N599" s="5">
        <v>5.97</v>
      </c>
      <c r="O599" s="5">
        <v>5.97</v>
      </c>
      <c r="P599" s="5">
        <v>0</v>
      </c>
      <c r="Q599" s="5">
        <v>98061.94</v>
      </c>
    </row>
    <row r="600" spans="1:17" x14ac:dyDescent="0.25">
      <c r="A600" s="8">
        <v>42097</v>
      </c>
      <c r="B600" t="s">
        <v>715</v>
      </c>
      <c r="C600" t="s">
        <v>736</v>
      </c>
      <c r="D600" t="s">
        <v>45</v>
      </c>
      <c r="E600" s="9">
        <v>2015</v>
      </c>
      <c r="F600" s="8">
        <v>42195</v>
      </c>
      <c r="G600" s="7">
        <v>99050</v>
      </c>
      <c r="H600" t="s">
        <v>254</v>
      </c>
      <c r="I600" t="s">
        <v>72</v>
      </c>
      <c r="J600" t="s">
        <v>765</v>
      </c>
      <c r="K600" s="8">
        <v>42127</v>
      </c>
      <c r="L600" s="8">
        <v>42098</v>
      </c>
      <c r="M600" s="8">
        <v/>
      </c>
      <c r="N600" s="5">
        <v>5.98</v>
      </c>
      <c r="O600" s="5">
        <v>5.98</v>
      </c>
      <c r="P600" s="5">
        <v>0</v>
      </c>
      <c r="Q600" s="5">
        <v>99061.96</v>
      </c>
    </row>
    <row r="601" spans="1:17" x14ac:dyDescent="0.25">
      <c r="A601" s="8">
        <v>42097</v>
      </c>
      <c r="B601" t="s">
        <v>715</v>
      </c>
      <c r="C601" t="s">
        <v>736</v>
      </c>
      <c r="D601" t="s">
        <v>45</v>
      </c>
      <c r="E601" s="9">
        <v>2015</v>
      </c>
      <c r="F601" s="8">
        <v>42196</v>
      </c>
      <c r="G601" s="7">
        <v>100050</v>
      </c>
      <c r="H601" t="s">
        <v>256</v>
      </c>
      <c r="I601" t="s">
        <v>75</v>
      </c>
      <c r="J601" t="s">
        <v>766</v>
      </c>
      <c r="K601" s="8">
        <v>42127</v>
      </c>
      <c r="L601" s="8">
        <v>42099</v>
      </c>
      <c r="M601" s="8">
        <v/>
      </c>
      <c r="N601" s="5">
        <v>5.99</v>
      </c>
      <c r="O601" s="5">
        <v>5.99</v>
      </c>
      <c r="P601" s="5">
        <v>0</v>
      </c>
      <c r="Q601" s="5">
        <v>100061.98</v>
      </c>
    </row>
    <row r="602" spans="1:17" x14ac:dyDescent="0.25">
      <c r="A602" s="8">
        <v>42098</v>
      </c>
      <c r="B602" t="s">
        <v>715</v>
      </c>
      <c r="C602" t="s">
        <v>736</v>
      </c>
      <c r="D602" t="s">
        <v>45</v>
      </c>
      <c r="E602" s="9">
        <v>2015</v>
      </c>
      <c r="F602" s="8">
        <v>42098</v>
      </c>
      <c r="G602" s="7">
        <v>1060</v>
      </c>
      <c r="H602" t="s">
        <v>47</v>
      </c>
      <c r="I602" t="s">
        <v>48</v>
      </c>
      <c r="J602" t="s">
        <v>767</v>
      </c>
      <c r="K602" s="8">
        <v>42128</v>
      </c>
      <c r="L602" s="8">
        <v>42098</v>
      </c>
      <c r="M602" s="8">
        <v>42100</v>
      </c>
      <c r="N602" s="5">
        <v>0.00</v>
      </c>
      <c r="O602" s="5">
        <v>0.00</v>
      </c>
      <c r="P602" s="5">
        <v>50</v>
      </c>
      <c r="Q602" s="5">
        <v>1110.00</v>
      </c>
    </row>
    <row r="603" spans="1:17" x14ac:dyDescent="0.25">
      <c r="A603" s="8">
        <v>42098</v>
      </c>
      <c r="B603" t="s">
        <v>715</v>
      </c>
      <c r="C603" t="s">
        <v>736</v>
      </c>
      <c r="D603" t="s">
        <v>45</v>
      </c>
      <c r="E603" s="9">
        <v>2015</v>
      </c>
      <c r="F603" s="8">
        <v>42099</v>
      </c>
      <c r="G603" s="7">
        <v>2060</v>
      </c>
      <c r="H603" t="s">
        <v>50</v>
      </c>
      <c r="I603" t="s">
        <v>51</v>
      </c>
      <c r="J603" t="s">
        <v>768</v>
      </c>
      <c r="K603" s="8">
        <v>42128</v>
      </c>
      <c r="L603" s="8">
        <v>42099</v>
      </c>
      <c r="M603" s="8">
        <v/>
      </c>
      <c r="N603" s="5">
        <v>6.01</v>
      </c>
      <c r="O603" s="5">
        <v>6.01</v>
      </c>
      <c r="P603" s="5">
        <v>0</v>
      </c>
      <c r="Q603" s="5">
        <v>2072.02</v>
      </c>
    </row>
    <row r="604" spans="1:17" x14ac:dyDescent="0.25">
      <c r="A604" s="8">
        <v>42098</v>
      </c>
      <c r="B604" t="s">
        <v>715</v>
      </c>
      <c r="C604" t="s">
        <v>736</v>
      </c>
      <c r="D604" t="s">
        <v>45</v>
      </c>
      <c r="E604" s="9">
        <v>2015</v>
      </c>
      <c r="F604" s="8">
        <v/>
      </c>
      <c r="G604" s="7">
        <v>3060</v>
      </c>
      <c r="H604" t="s">
        <v>53</v>
      </c>
      <c r="I604" t="s">
        <v>54</v>
      </c>
      <c r="J604" t="s">
        <v>769</v>
      </c>
      <c r="K604" s="8">
        <v>42128</v>
      </c>
      <c r="L604" s="8">
        <v>42100</v>
      </c>
      <c r="M604" s="8">
        <v/>
      </c>
      <c r="N604" s="5">
        <v>6.02</v>
      </c>
      <c r="O604" s="5">
        <v>6.02</v>
      </c>
      <c r="P604" s="5">
        <v>0</v>
      </c>
      <c r="Q604" s="5">
        <v>3072.04</v>
      </c>
    </row>
    <row r="605" spans="1:17" x14ac:dyDescent="0.25">
      <c r="A605" s="8">
        <v>42098</v>
      </c>
      <c r="B605" t="s">
        <v>715</v>
      </c>
      <c r="C605" t="s">
        <v>736</v>
      </c>
      <c r="D605" t="s">
        <v>45</v>
      </c>
      <c r="E605" s="9">
        <v>2015</v>
      </c>
      <c r="F605" s="8">
        <v>42101</v>
      </c>
      <c r="G605" s="7">
        <v>4060</v>
      </c>
      <c r="H605" t="s">
        <v>56</v>
      </c>
      <c r="I605" t="s">
        <v>57</v>
      </c>
      <c r="J605" t="s">
        <v>770</v>
      </c>
      <c r="K605" s="8">
        <v>42128</v>
      </c>
      <c r="L605" s="8">
        <v>42098</v>
      </c>
      <c r="M605" s="8">
        <v/>
      </c>
      <c r="N605" s="5">
        <v>6.03</v>
      </c>
      <c r="O605" s="5">
        <v>6.03</v>
      </c>
      <c r="P605" s="5">
        <v>0</v>
      </c>
      <c r="Q605" s="5">
        <v>4072.06</v>
      </c>
    </row>
    <row r="606" spans="1:17" x14ac:dyDescent="0.25">
      <c r="A606" s="8">
        <v>42098</v>
      </c>
      <c r="B606" t="s">
        <v>715</v>
      </c>
      <c r="C606" t="s">
        <v>736</v>
      </c>
      <c r="D606" t="s">
        <v>45</v>
      </c>
      <c r="E606" s="9">
        <v>2015</v>
      </c>
      <c r="F606" s="8">
        <v>42102</v>
      </c>
      <c r="G606" s="7">
        <v>5060</v>
      </c>
      <c r="H606" t="s">
        <v>59</v>
      </c>
      <c r="I606" t="s">
        <v>60</v>
      </c>
      <c r="J606" t="s">
        <v>771</v>
      </c>
      <c r="K606" s="8">
        <v>42128</v>
      </c>
      <c r="L606" s="8">
        <v>42099</v>
      </c>
      <c r="M606" s="8">
        <v/>
      </c>
      <c r="N606" s="5">
        <v>6.04</v>
      </c>
      <c r="O606" s="5">
        <v>6.04</v>
      </c>
      <c r="P606" s="5">
        <v>0</v>
      </c>
      <c r="Q606" s="5">
        <v>5072.08</v>
      </c>
    </row>
    <row r="607" spans="1:17" x14ac:dyDescent="0.25">
      <c r="A607" s="8">
        <v>42098</v>
      </c>
      <c r="B607" t="s">
        <v>715</v>
      </c>
      <c r="C607" t="s">
        <v>736</v>
      </c>
      <c r="D607" t="s">
        <v>45</v>
      </c>
      <c r="E607" s="9">
        <v>2015</v>
      </c>
      <c r="F607" s="8">
        <v>42103</v>
      </c>
      <c r="G607" s="7">
        <v>6060</v>
      </c>
      <c r="H607" t="s">
        <v>62</v>
      </c>
      <c r="I607" t="s">
        <v>63</v>
      </c>
      <c r="J607" t="s">
        <v>772</v>
      </c>
      <c r="K607" s="8">
        <v>42128</v>
      </c>
      <c r="L607" s="8">
        <v>42100</v>
      </c>
      <c r="M607" s="8">
        <v>42105</v>
      </c>
      <c r="N607" s="5">
        <v>6.05</v>
      </c>
      <c r="O607" s="5">
        <v>6.05</v>
      </c>
      <c r="P607" s="5">
        <v>50</v>
      </c>
      <c r="Q607" s="5">
        <v>6122.10</v>
      </c>
    </row>
    <row r="608" spans="1:17" x14ac:dyDescent="0.25">
      <c r="A608" s="8">
        <v>42098</v>
      </c>
      <c r="B608" t="s">
        <v>715</v>
      </c>
      <c r="C608" t="s">
        <v>736</v>
      </c>
      <c r="D608" t="s">
        <v>45</v>
      </c>
      <c r="E608" s="9">
        <v>2015</v>
      </c>
      <c r="F608" s="8">
        <v>42104</v>
      </c>
      <c r="G608" s="7">
        <v>7060</v>
      </c>
      <c r="H608" t="s">
        <v>65</v>
      </c>
      <c r="I608" t="s">
        <v>66</v>
      </c>
      <c r="J608" t="s">
        <v>773</v>
      </c>
      <c r="K608" s="8">
        <v>42128</v>
      </c>
      <c r="L608" s="8">
        <v>42098</v>
      </c>
      <c r="M608" s="8">
        <v/>
      </c>
      <c r="N608" s="5">
        <v>6.06</v>
      </c>
      <c r="O608" s="5">
        <v>0.00</v>
      </c>
      <c r="P608" s="5">
        <v>0</v>
      </c>
      <c r="Q608" s="5">
        <v>7066.06</v>
      </c>
    </row>
    <row r="609" spans="1:17" x14ac:dyDescent="0.25">
      <c r="A609" s="8">
        <v>42098</v>
      </c>
      <c r="B609" t="s">
        <v>715</v>
      </c>
      <c r="C609" t="s">
        <v>736</v>
      </c>
      <c r="D609" t="s">
        <v>45</v>
      </c>
      <c r="E609" s="9">
        <v>2015</v>
      </c>
      <c r="F609" s="8">
        <v>42105</v>
      </c>
      <c r="G609" s="7">
        <v>8060</v>
      </c>
      <c r="H609" t="s">
        <v>68</v>
      </c>
      <c r="I609" t="s">
        <v>69</v>
      </c>
      <c r="J609" t="s">
        <v>774</v>
      </c>
      <c r="K609" s="8">
        <v>42128</v>
      </c>
      <c r="L609" s="8">
        <v>42099</v>
      </c>
      <c r="M609" s="8">
        <v/>
      </c>
      <c r="N609" s="5">
        <v>6.07</v>
      </c>
      <c r="O609" s="5">
        <v>6.07</v>
      </c>
      <c r="P609" s="5">
        <v>0</v>
      </c>
      <c r="Q609" s="5">
        <v>8072.14</v>
      </c>
    </row>
    <row r="610" spans="1:17" x14ac:dyDescent="0.25">
      <c r="A610" s="8">
        <v>42098</v>
      </c>
      <c r="B610" t="s">
        <v>715</v>
      </c>
      <c r="C610" t="s">
        <v>736</v>
      </c>
      <c r="D610" t="s">
        <v>45</v>
      </c>
      <c r="E610" s="9">
        <v>2015</v>
      </c>
      <c r="F610" s="8">
        <v>42106</v>
      </c>
      <c r="G610" s="7">
        <v>9060</v>
      </c>
      <c r="H610" t="s">
        <v>71</v>
      </c>
      <c r="I610" t="s">
        <v>72</v>
      </c>
      <c r="J610" t="s">
        <v>775</v>
      </c>
      <c r="K610" s="8">
        <v>42128</v>
      </c>
      <c r="L610" s="8">
        <v>42100</v>
      </c>
      <c r="M610" s="8">
        <v/>
      </c>
      <c r="N610" s="5">
        <v>0.00</v>
      </c>
      <c r="O610" s="5">
        <v>6.08</v>
      </c>
      <c r="P610" s="5">
        <v>0</v>
      </c>
      <c r="Q610" s="5">
        <v>9066.08</v>
      </c>
    </row>
    <row r="611" spans="1:17" x14ac:dyDescent="0.25">
      <c r="A611" s="8">
        <v>42098</v>
      </c>
      <c r="B611" t="s">
        <v>715</v>
      </c>
      <c r="C611" t="s">
        <v>736</v>
      </c>
      <c r="D611" t="s">
        <v>45</v>
      </c>
      <c r="E611" s="9">
        <v>2015</v>
      </c>
      <c r="F611" s="8">
        <v/>
      </c>
      <c r="G611" s="7">
        <v>10060</v>
      </c>
      <c r="H611" t="s">
        <v>74</v>
      </c>
      <c r="I611" t="s">
        <v>75</v>
      </c>
      <c r="J611" t="s">
        <v>776</v>
      </c>
      <c r="K611" s="8">
        <v>42128</v>
      </c>
      <c r="L611" s="8">
        <v>42098</v>
      </c>
      <c r="M611" s="8">
        <v/>
      </c>
      <c r="N611" s="5">
        <v>6.09</v>
      </c>
      <c r="O611" s="5">
        <v>6.09</v>
      </c>
      <c r="P611" s="5">
        <v>0</v>
      </c>
      <c r="Q611" s="5">
        <v>10072.18</v>
      </c>
    </row>
    <row r="612" spans="1:17" x14ac:dyDescent="0.25">
      <c r="A612" s="8">
        <v>42099</v>
      </c>
      <c r="B612" t="s">
        <v>715</v>
      </c>
      <c r="C612" t="s">
        <v>736</v>
      </c>
      <c r="D612" t="s">
        <v>45</v>
      </c>
      <c r="E612" s="9">
        <v>2015</v>
      </c>
      <c r="F612" s="8">
        <v>42109</v>
      </c>
      <c r="G612" s="7">
        <v>11060</v>
      </c>
      <c r="H612" t="s">
        <v>77</v>
      </c>
      <c r="I612" t="s">
        <v>48</v>
      </c>
      <c r="J612" t="s">
        <v>777</v>
      </c>
      <c r="K612" s="8">
        <v>42129</v>
      </c>
      <c r="L612" s="8">
        <v>42100</v>
      </c>
      <c r="M612" s="8">
        <v>42111</v>
      </c>
      <c r="N612" s="5">
        <v>6.10</v>
      </c>
      <c r="O612" s="5">
        <v>6.10</v>
      </c>
      <c r="P612" s="5">
        <v>50</v>
      </c>
      <c r="Q612" s="5">
        <v>11122.20</v>
      </c>
    </row>
    <row r="613" spans="1:17" x14ac:dyDescent="0.25">
      <c r="A613" s="8">
        <v>42099</v>
      </c>
      <c r="B613" t="s">
        <v>715</v>
      </c>
      <c r="C613" t="s">
        <v>736</v>
      </c>
      <c r="D613" t="s">
        <v>45</v>
      </c>
      <c r="E613" s="9">
        <v>2015</v>
      </c>
      <c r="F613" s="8">
        <v>42110</v>
      </c>
      <c r="G613" s="7">
        <v>12060</v>
      </c>
      <c r="H613" t="s">
        <v>79</v>
      </c>
      <c r="I613" t="s">
        <v>51</v>
      </c>
      <c r="J613" t="s">
        <v>778</v>
      </c>
      <c r="K613" s="8">
        <v>42129</v>
      </c>
      <c r="L613" s="8">
        <v>42101</v>
      </c>
      <c r="M613" s="8">
        <v/>
      </c>
      <c r="N613" s="5">
        <v>6.11</v>
      </c>
      <c r="O613" s="5">
        <v>6.11</v>
      </c>
      <c r="P613" s="5">
        <v>0</v>
      </c>
      <c r="Q613" s="5">
        <v>12072.22</v>
      </c>
    </row>
    <row r="614" spans="1:17" x14ac:dyDescent="0.25">
      <c r="A614" s="8">
        <v>42099</v>
      </c>
      <c r="B614" t="s">
        <v>715</v>
      </c>
      <c r="C614" t="s">
        <v>736</v>
      </c>
      <c r="D614" t="s">
        <v>45</v>
      </c>
      <c r="E614" s="9">
        <v>2015</v>
      </c>
      <c r="F614" s="8">
        <v>42111</v>
      </c>
      <c r="G614" s="7">
        <v>13060</v>
      </c>
      <c r="H614" t="s">
        <v>81</v>
      </c>
      <c r="I614" t="s">
        <v>54</v>
      </c>
      <c r="J614" t="s">
        <v>779</v>
      </c>
      <c r="K614" s="8">
        <v>42129</v>
      </c>
      <c r="L614" s="8">
        <v>42099</v>
      </c>
      <c r="M614" s="8">
        <v/>
      </c>
      <c r="N614" s="5">
        <v>6.12</v>
      </c>
      <c r="O614" s="5">
        <v>0.00</v>
      </c>
      <c r="P614" s="5">
        <v>0</v>
      </c>
      <c r="Q614" s="5">
        <v>13066.12</v>
      </c>
    </row>
    <row r="615" spans="1:17" x14ac:dyDescent="0.25">
      <c r="A615" s="8">
        <v>42099</v>
      </c>
      <c r="B615" t="s">
        <v>715</v>
      </c>
      <c r="C615" t="s">
        <v>736</v>
      </c>
      <c r="D615" t="s">
        <v>45</v>
      </c>
      <c r="E615" s="9">
        <v>2015</v>
      </c>
      <c r="F615" s="8">
        <v>42112</v>
      </c>
      <c r="G615" s="7">
        <v>14060</v>
      </c>
      <c r="H615" t="s">
        <v>83</v>
      </c>
      <c r="I615" t="s">
        <v>57</v>
      </c>
      <c r="J615" t="s">
        <v>780</v>
      </c>
      <c r="K615" s="8">
        <v>42129</v>
      </c>
      <c r="L615" s="8">
        <v>42100</v>
      </c>
      <c r="M615" s="8">
        <v/>
      </c>
      <c r="N615" s="5">
        <v>6.13</v>
      </c>
      <c r="O615" s="5">
        <v>6.13</v>
      </c>
      <c r="P615" s="5">
        <v>0</v>
      </c>
      <c r="Q615" s="5">
        <v>14072.26</v>
      </c>
    </row>
    <row r="616" spans="1:17" x14ac:dyDescent="0.25">
      <c r="A616" s="8">
        <v>42099</v>
      </c>
      <c r="B616" t="s">
        <v>715</v>
      </c>
      <c r="C616" t="s">
        <v>736</v>
      </c>
      <c r="D616" t="s">
        <v>45</v>
      </c>
      <c r="E616" s="9">
        <v>2015</v>
      </c>
      <c r="F616" s="8">
        <v>42113</v>
      </c>
      <c r="G616" s="7">
        <v>15060</v>
      </c>
      <c r="H616" t="s">
        <v>85</v>
      </c>
      <c r="I616" t="s">
        <v>60</v>
      </c>
      <c r="J616" t="s">
        <v>781</v>
      </c>
      <c r="K616" s="8">
        <v>42129</v>
      </c>
      <c r="L616" s="8">
        <v>42101</v>
      </c>
      <c r="M616" s="8">
        <v/>
      </c>
      <c r="N616" s="5">
        <v>6.14</v>
      </c>
      <c r="O616" s="5">
        <v>6.14</v>
      </c>
      <c r="P616" s="5">
        <v>0</v>
      </c>
      <c r="Q616" s="5">
        <v>15072.28</v>
      </c>
    </row>
    <row r="617" spans="1:17" x14ac:dyDescent="0.25">
      <c r="A617" s="8">
        <v>42099</v>
      </c>
      <c r="B617" t="s">
        <v>715</v>
      </c>
      <c r="C617" t="s">
        <v>736</v>
      </c>
      <c r="D617" t="s">
        <v>45</v>
      </c>
      <c r="E617" s="9">
        <v>2015</v>
      </c>
      <c r="F617" s="8">
        <v>42114</v>
      </c>
      <c r="G617" s="7">
        <v>16060</v>
      </c>
      <c r="H617" t="s">
        <v>87</v>
      </c>
      <c r="I617" t="s">
        <v>63</v>
      </c>
      <c r="J617" t="s">
        <v>782</v>
      </c>
      <c r="K617" s="8">
        <v>42129</v>
      </c>
      <c r="L617" s="8">
        <v>42099</v>
      </c>
      <c r="M617" s="8">
        <v>42103</v>
      </c>
      <c r="N617" s="5">
        <v>6.15</v>
      </c>
      <c r="O617" s="5">
        <v>6.15</v>
      </c>
      <c r="P617" s="5">
        <v>50</v>
      </c>
      <c r="Q617" s="5">
        <v>16122.30</v>
      </c>
    </row>
    <row r="618" spans="1:17" x14ac:dyDescent="0.25">
      <c r="A618" s="8">
        <v>42099</v>
      </c>
      <c r="B618" t="s">
        <v>715</v>
      </c>
      <c r="C618" t="s">
        <v>736</v>
      </c>
      <c r="D618" t="s">
        <v>45</v>
      </c>
      <c r="E618" s="9">
        <v>2015</v>
      </c>
      <c r="F618" s="8">
        <v/>
      </c>
      <c r="G618" s="7">
        <v>17060</v>
      </c>
      <c r="H618" t="s">
        <v>89</v>
      </c>
      <c r="I618" t="s">
        <v>66</v>
      </c>
      <c r="J618" t="s">
        <v>783</v>
      </c>
      <c r="K618" s="8">
        <v>42129</v>
      </c>
      <c r="L618" s="8">
        <v>42100</v>
      </c>
      <c r="M618" s="8">
        <v/>
      </c>
      <c r="N618" s="5">
        <v>0.00</v>
      </c>
      <c r="O618" s="5">
        <v>6.16</v>
      </c>
      <c r="P618" s="5">
        <v>0</v>
      </c>
      <c r="Q618" s="5">
        <v>17066.16</v>
      </c>
    </row>
    <row r="619" spans="1:17" x14ac:dyDescent="0.25">
      <c r="A619" s="8">
        <v>42099</v>
      </c>
      <c r="B619" t="s">
        <v>715</v>
      </c>
      <c r="C619" t="s">
        <v>736</v>
      </c>
      <c r="D619" t="s">
        <v>45</v>
      </c>
      <c r="E619" s="9">
        <v>2015</v>
      </c>
      <c r="F619" s="8">
        <v>42116</v>
      </c>
      <c r="G619" s="7">
        <v>18060</v>
      </c>
      <c r="H619" t="s">
        <v>91</v>
      </c>
      <c r="I619" t="s">
        <v>69</v>
      </c>
      <c r="J619" t="s">
        <v>784</v>
      </c>
      <c r="K619" s="8">
        <v>42129</v>
      </c>
      <c r="L619" s="8">
        <v>42101</v>
      </c>
      <c r="M619" s="8">
        <v/>
      </c>
      <c r="N619" s="5">
        <v>6.17</v>
      </c>
      <c r="O619" s="5">
        <v>6.17</v>
      </c>
      <c r="P619" s="5">
        <v>0</v>
      </c>
      <c r="Q619" s="5">
        <v>18072.34</v>
      </c>
    </row>
    <row r="620" spans="1:17" x14ac:dyDescent="0.25">
      <c r="A620" s="8">
        <v>42099</v>
      </c>
      <c r="B620" t="s">
        <v>715</v>
      </c>
      <c r="C620" t="s">
        <v>736</v>
      </c>
      <c r="D620" t="s">
        <v>45</v>
      </c>
      <c r="E620" s="9">
        <v>2015</v>
      </c>
      <c r="F620" s="8">
        <v>42117</v>
      </c>
      <c r="G620" s="7">
        <v>19060</v>
      </c>
      <c r="H620" t="s">
        <v>93</v>
      </c>
      <c r="I620" t="s">
        <v>72</v>
      </c>
      <c r="J620" t="s">
        <v>785</v>
      </c>
      <c r="K620" s="8">
        <v>42129</v>
      </c>
      <c r="L620" s="8">
        <v>42099</v>
      </c>
      <c r="M620" s="8">
        <v/>
      </c>
      <c r="N620" s="5">
        <v>6.18</v>
      </c>
      <c r="O620" s="5">
        <v>0.00</v>
      </c>
      <c r="P620" s="5">
        <v>0</v>
      </c>
      <c r="Q620" s="5">
        <v>19066.18</v>
      </c>
    </row>
    <row r="621" spans="1:17" x14ac:dyDescent="0.25">
      <c r="A621" s="8">
        <v>42099</v>
      </c>
      <c r="B621" t="s">
        <v>715</v>
      </c>
      <c r="C621" t="s">
        <v>736</v>
      </c>
      <c r="D621" t="s">
        <v>45</v>
      </c>
      <c r="E621" s="9">
        <v>2015</v>
      </c>
      <c r="F621" s="8">
        <v>42118</v>
      </c>
      <c r="G621" s="7">
        <v>20060</v>
      </c>
      <c r="H621" t="s">
        <v>95</v>
      </c>
      <c r="I621" t="s">
        <v>75</v>
      </c>
      <c r="J621" t="s">
        <v>786</v>
      </c>
      <c r="K621" s="8">
        <v>42129</v>
      </c>
      <c r="L621" s="8">
        <v>42100</v>
      </c>
      <c r="M621" s="8">
        <v/>
      </c>
      <c r="N621" s="5">
        <v>6.19</v>
      </c>
      <c r="O621" s="5">
        <v>6.19</v>
      </c>
      <c r="P621" s="5">
        <v>0</v>
      </c>
      <c r="Q621" s="5">
        <v>20072.38</v>
      </c>
    </row>
    <row r="622" spans="1:17" x14ac:dyDescent="0.25">
      <c r="A622" s="8">
        <v>42100</v>
      </c>
      <c r="B622" t="s">
        <v>787</v>
      </c>
      <c r="C622" t="s">
        <v>736</v>
      </c>
      <c r="D622" t="s">
        <v>45</v>
      </c>
      <c r="E622" s="9">
        <v>2015</v>
      </c>
      <c r="F622" s="8">
        <v>42120</v>
      </c>
      <c r="G622" s="7">
        <v>21060</v>
      </c>
      <c r="H622" t="s">
        <v>97</v>
      </c>
      <c r="I622" t="s">
        <v>48</v>
      </c>
      <c r="J622" t="s">
        <v>788</v>
      </c>
      <c r="K622" s="8">
        <v>42130</v>
      </c>
      <c r="L622" s="8">
        <v>42102</v>
      </c>
      <c r="M622" s="8">
        <v>42109</v>
      </c>
      <c r="N622" s="5">
        <v>6.20</v>
      </c>
      <c r="O622" s="5">
        <v>6.20</v>
      </c>
      <c r="P622" s="5">
        <v>50</v>
      </c>
      <c r="Q622" s="5">
        <v>21122.40</v>
      </c>
    </row>
    <row r="623" spans="1:17" x14ac:dyDescent="0.25">
      <c r="A623" s="8">
        <v>42100</v>
      </c>
      <c r="B623" t="s">
        <v>787</v>
      </c>
      <c r="C623" t="s">
        <v>736</v>
      </c>
      <c r="D623" t="s">
        <v>45</v>
      </c>
      <c r="E623" s="9">
        <v>2015</v>
      </c>
      <c r="F623" s="8">
        <v>42121</v>
      </c>
      <c r="G623" s="7">
        <v>22060</v>
      </c>
      <c r="H623" t="s">
        <v>99</v>
      </c>
      <c r="I623" t="s">
        <v>51</v>
      </c>
      <c r="J623" t="s">
        <v>789</v>
      </c>
      <c r="K623" s="8">
        <v>42130</v>
      </c>
      <c r="L623" s="8">
        <v>42100</v>
      </c>
      <c r="M623" s="8">
        <v/>
      </c>
      <c r="N623" s="5">
        <v>6.21</v>
      </c>
      <c r="O623" s="5">
        <v>6.21</v>
      </c>
      <c r="P623" s="5">
        <v>0</v>
      </c>
      <c r="Q623" s="5">
        <v>22072.42</v>
      </c>
    </row>
    <row r="624" spans="1:17" x14ac:dyDescent="0.25">
      <c r="A624" s="8">
        <v>42100</v>
      </c>
      <c r="B624" t="s">
        <v>787</v>
      </c>
      <c r="C624" t="s">
        <v>736</v>
      </c>
      <c r="D624" t="s">
        <v>45</v>
      </c>
      <c r="E624" s="9">
        <v>2015</v>
      </c>
      <c r="F624" s="8">
        <v>42122</v>
      </c>
      <c r="G624" s="7">
        <v>23060</v>
      </c>
      <c r="H624" t="s">
        <v>101</v>
      </c>
      <c r="I624" t="s">
        <v>54</v>
      </c>
      <c r="J624" t="s">
        <v>790</v>
      </c>
      <c r="K624" s="8">
        <v>42130</v>
      </c>
      <c r="L624" s="8">
        <v>42101</v>
      </c>
      <c r="M624" s="8">
        <v/>
      </c>
      <c r="N624" s="5">
        <v>6.22</v>
      </c>
      <c r="O624" s="5">
        <v>6.22</v>
      </c>
      <c r="P624" s="5">
        <v>0</v>
      </c>
      <c r="Q624" s="5">
        <v>23072.44</v>
      </c>
    </row>
    <row r="625" spans="1:17" x14ac:dyDescent="0.25">
      <c r="A625" s="8">
        <v>42100</v>
      </c>
      <c r="B625" t="s">
        <v>787</v>
      </c>
      <c r="C625" t="s">
        <v>736</v>
      </c>
      <c r="D625" t="s">
        <v>45</v>
      </c>
      <c r="E625" s="9">
        <v>2015</v>
      </c>
      <c r="F625" s="8">
        <v/>
      </c>
      <c r="G625" s="7">
        <v>24060</v>
      </c>
      <c r="H625" t="s">
        <v>103</v>
      </c>
      <c r="I625" t="s">
        <v>57</v>
      </c>
      <c r="J625" t="s">
        <v>791</v>
      </c>
      <c r="K625" s="8">
        <v>42130</v>
      </c>
      <c r="L625" s="8">
        <v>42102</v>
      </c>
      <c r="M625" s="8">
        <v/>
      </c>
      <c r="N625" s="5">
        <v>6.23</v>
      </c>
      <c r="O625" s="5">
        <v>6.23</v>
      </c>
      <c r="P625" s="5">
        <v>0</v>
      </c>
      <c r="Q625" s="5">
        <v>24072.46</v>
      </c>
    </row>
    <row r="626" spans="1:17" x14ac:dyDescent="0.25">
      <c r="A626" s="8">
        <v>42100</v>
      </c>
      <c r="B626" t="s">
        <v>787</v>
      </c>
      <c r="C626" t="s">
        <v>736</v>
      </c>
      <c r="D626" t="s">
        <v>45</v>
      </c>
      <c r="E626" s="9">
        <v>2015</v>
      </c>
      <c r="F626" s="8">
        <v>42124</v>
      </c>
      <c r="G626" s="7">
        <v>25060</v>
      </c>
      <c r="H626" t="s">
        <v>105</v>
      </c>
      <c r="I626" t="s">
        <v>60</v>
      </c>
      <c r="J626" t="s">
        <v>792</v>
      </c>
      <c r="K626" s="8">
        <v>42130</v>
      </c>
      <c r="L626" s="8">
        <v>42100</v>
      </c>
      <c r="M626" s="8">
        <v/>
      </c>
      <c r="N626" s="5">
        <v>0.00</v>
      </c>
      <c r="O626" s="5">
        <v>0.00</v>
      </c>
      <c r="P626" s="5">
        <v>0</v>
      </c>
      <c r="Q626" s="5">
        <v>25060.00</v>
      </c>
    </row>
    <row r="627" spans="1:17" x14ac:dyDescent="0.25">
      <c r="A627" s="8">
        <v>42100</v>
      </c>
      <c r="B627" t="s">
        <v>787</v>
      </c>
      <c r="C627" t="s">
        <v>736</v>
      </c>
      <c r="D627" t="s">
        <v>45</v>
      </c>
      <c r="E627" s="9">
        <v>2015</v>
      </c>
      <c r="F627" s="8">
        <v>42125</v>
      </c>
      <c r="G627" s="7">
        <v>26060</v>
      </c>
      <c r="H627" t="s">
        <v>107</v>
      </c>
      <c r="I627" t="s">
        <v>63</v>
      </c>
      <c r="J627" t="s">
        <v>793</v>
      </c>
      <c r="K627" s="8">
        <v>42130</v>
      </c>
      <c r="L627" s="8">
        <v>42101</v>
      </c>
      <c r="M627" s="8">
        <v>42101</v>
      </c>
      <c r="N627" s="5">
        <v>6.25</v>
      </c>
      <c r="O627" s="5">
        <v>6.25</v>
      </c>
      <c r="P627" s="5">
        <v>50</v>
      </c>
      <c r="Q627" s="5">
        <v>26122.50</v>
      </c>
    </row>
    <row r="628" spans="1:17" x14ac:dyDescent="0.25">
      <c r="A628" s="8">
        <v>42100</v>
      </c>
      <c r="B628" t="s">
        <v>787</v>
      </c>
      <c r="C628" t="s">
        <v>736</v>
      </c>
      <c r="D628" t="s">
        <v>45</v>
      </c>
      <c r="E628" s="9">
        <v>2015</v>
      </c>
      <c r="F628" s="8">
        <v>42126</v>
      </c>
      <c r="G628" s="7">
        <v>27060</v>
      </c>
      <c r="H628" t="s">
        <v>109</v>
      </c>
      <c r="I628" t="s">
        <v>66</v>
      </c>
      <c r="J628" t="s">
        <v>794</v>
      </c>
      <c r="K628" s="8">
        <v>42130</v>
      </c>
      <c r="L628" s="8">
        <v>42102</v>
      </c>
      <c r="M628" s="8">
        <v/>
      </c>
      <c r="N628" s="5">
        <v>6.26</v>
      </c>
      <c r="O628" s="5">
        <v>6.26</v>
      </c>
      <c r="P628" s="5">
        <v>0</v>
      </c>
      <c r="Q628" s="5">
        <v>27072.52</v>
      </c>
    </row>
    <row r="629" spans="1:17" x14ac:dyDescent="0.25">
      <c r="A629" s="8">
        <v>42100</v>
      </c>
      <c r="B629" t="s">
        <v>787</v>
      </c>
      <c r="C629" t="s">
        <v>736</v>
      </c>
      <c r="D629" t="s">
        <v>45</v>
      </c>
      <c r="E629" s="9">
        <v>2015</v>
      </c>
      <c r="F629" s="8">
        <v>42127</v>
      </c>
      <c r="G629" s="7">
        <v>28060</v>
      </c>
      <c r="H629" t="s">
        <v>111</v>
      </c>
      <c r="I629" t="s">
        <v>69</v>
      </c>
      <c r="J629" t="s">
        <v>795</v>
      </c>
      <c r="K629" s="8">
        <v>42130</v>
      </c>
      <c r="L629" s="8">
        <v>42100</v>
      </c>
      <c r="M629" s="8">
        <v/>
      </c>
      <c r="N629" s="5">
        <v>6.27</v>
      </c>
      <c r="O629" s="5">
        <v>6.27</v>
      </c>
      <c r="P629" s="5">
        <v>0</v>
      </c>
      <c r="Q629" s="5">
        <v>28072.54</v>
      </c>
    </row>
    <row r="630" spans="1:17" x14ac:dyDescent="0.25">
      <c r="A630" s="8">
        <v>42100</v>
      </c>
      <c r="B630" t="s">
        <v>787</v>
      </c>
      <c r="C630" t="s">
        <v>736</v>
      </c>
      <c r="D630" t="s">
        <v>45</v>
      </c>
      <c r="E630" s="9">
        <v>2015</v>
      </c>
      <c r="F630" s="8">
        <v>42128</v>
      </c>
      <c r="G630" s="7">
        <v>29060</v>
      </c>
      <c r="H630" t="s">
        <v>113</v>
      </c>
      <c r="I630" t="s">
        <v>72</v>
      </c>
      <c r="J630" t="s">
        <v>796</v>
      </c>
      <c r="K630" s="8">
        <v>42130</v>
      </c>
      <c r="L630" s="8">
        <v>42101</v>
      </c>
      <c r="M630" s="8">
        <v/>
      </c>
      <c r="N630" s="5">
        <v>6.28</v>
      </c>
      <c r="O630" s="5">
        <v>6.28</v>
      </c>
      <c r="P630" s="5">
        <v>0</v>
      </c>
      <c r="Q630" s="5">
        <v>29072.56</v>
      </c>
    </row>
    <row r="631" spans="1:17" x14ac:dyDescent="0.25">
      <c r="A631" s="8">
        <v>42100</v>
      </c>
      <c r="B631" t="s">
        <v>787</v>
      </c>
      <c r="C631" t="s">
        <v>736</v>
      </c>
      <c r="D631" t="s">
        <v>45</v>
      </c>
      <c r="E631" s="9">
        <v>2015</v>
      </c>
      <c r="F631" s="8">
        <v>42129</v>
      </c>
      <c r="G631" s="7">
        <v>30060</v>
      </c>
      <c r="H631" t="s">
        <v>115</v>
      </c>
      <c r="I631" t="s">
        <v>75</v>
      </c>
      <c r="J631" t="s">
        <v>797</v>
      </c>
      <c r="K631" s="8">
        <v>42130</v>
      </c>
      <c r="L631" s="8">
        <v>42102</v>
      </c>
      <c r="M631" s="8">
        <v/>
      </c>
      <c r="N631" s="5">
        <v>6.29</v>
      </c>
      <c r="O631" s="5">
        <v>6.29</v>
      </c>
      <c r="P631" s="5">
        <v>0</v>
      </c>
      <c r="Q631" s="5">
        <v>30072.58</v>
      </c>
    </row>
    <row r="632" spans="1:17" x14ac:dyDescent="0.25">
      <c r="A632" s="8">
        <v>42101</v>
      </c>
      <c r="B632" t="s">
        <v>787</v>
      </c>
      <c r="C632" t="s">
        <v>736</v>
      </c>
      <c r="D632" t="s">
        <v>45</v>
      </c>
      <c r="E632" s="9">
        <v>2015</v>
      </c>
      <c r="F632" s="8">
        <v/>
      </c>
      <c r="G632" s="7">
        <v>31060</v>
      </c>
      <c r="H632" t="s">
        <v>117</v>
      </c>
      <c r="I632" t="s">
        <v>48</v>
      </c>
      <c r="J632" t="s">
        <v>798</v>
      </c>
      <c r="K632" s="8">
        <v>42131</v>
      </c>
      <c r="L632" s="8">
        <v>42101</v>
      </c>
      <c r="M632" s="8">
        <v/>
      </c>
      <c r="N632" s="5">
        <v>6.30</v>
      </c>
      <c r="O632" s="5">
        <v>0.00</v>
      </c>
      <c r="P632" s="5">
        <v>50</v>
      </c>
      <c r="Q632" s="5">
        <v>31116.30</v>
      </c>
    </row>
    <row r="633" spans="1:17" x14ac:dyDescent="0.25">
      <c r="A633" s="8">
        <v>42101</v>
      </c>
      <c r="B633" t="s">
        <v>787</v>
      </c>
      <c r="C633" t="s">
        <v>736</v>
      </c>
      <c r="D633" t="s">
        <v>45</v>
      </c>
      <c r="E633" s="9">
        <v>2015</v>
      </c>
      <c r="F633" s="8">
        <v>42132</v>
      </c>
      <c r="G633" s="7">
        <v>32060</v>
      </c>
      <c r="H633" t="s">
        <v>119</v>
      </c>
      <c r="I633" t="s">
        <v>51</v>
      </c>
      <c r="J633" t="s">
        <v>799</v>
      </c>
      <c r="K633" s="8">
        <v>42131</v>
      </c>
      <c r="L633" s="8">
        <v>42102</v>
      </c>
      <c r="M633" s="8">
        <v/>
      </c>
      <c r="N633" s="5">
        <v>6.31</v>
      </c>
      <c r="O633" s="5">
        <v>6.31</v>
      </c>
      <c r="P633" s="5">
        <v>0</v>
      </c>
      <c r="Q633" s="5">
        <v>32072.62</v>
      </c>
    </row>
    <row r="634" spans="1:17" x14ac:dyDescent="0.25">
      <c r="A634" s="8">
        <v>42101</v>
      </c>
      <c r="B634" t="s">
        <v>787</v>
      </c>
      <c r="C634" t="s">
        <v>736</v>
      </c>
      <c r="D634" t="s">
        <v>45</v>
      </c>
      <c r="E634" s="9">
        <v>2015</v>
      </c>
      <c r="F634" s="8">
        <v>42133</v>
      </c>
      <c r="G634" s="7">
        <v>33060</v>
      </c>
      <c r="H634" t="s">
        <v>121</v>
      </c>
      <c r="I634" t="s">
        <v>54</v>
      </c>
      <c r="J634" t="s">
        <v>800</v>
      </c>
      <c r="K634" s="8">
        <v>42131</v>
      </c>
      <c r="L634" s="8">
        <v>42103</v>
      </c>
      <c r="M634" s="8">
        <v/>
      </c>
      <c r="N634" s="5">
        <v>0.00</v>
      </c>
      <c r="O634" s="5">
        <v>6.32</v>
      </c>
      <c r="P634" s="5">
        <v>0</v>
      </c>
      <c r="Q634" s="5">
        <v>33066.32</v>
      </c>
    </row>
    <row r="635" spans="1:17" x14ac:dyDescent="0.25">
      <c r="A635" s="8">
        <v>42101</v>
      </c>
      <c r="B635" t="s">
        <v>787</v>
      </c>
      <c r="C635" t="s">
        <v>736</v>
      </c>
      <c r="D635" t="s">
        <v>45</v>
      </c>
      <c r="E635" s="9">
        <v>2015</v>
      </c>
      <c r="F635" s="8">
        <v>42134</v>
      </c>
      <c r="G635" s="7">
        <v>34060</v>
      </c>
      <c r="H635" t="s">
        <v>123</v>
      </c>
      <c r="I635" t="s">
        <v>57</v>
      </c>
      <c r="J635" t="s">
        <v>801</v>
      </c>
      <c r="K635" s="8">
        <v>42131</v>
      </c>
      <c r="L635" s="8">
        <v>42101</v>
      </c>
      <c r="M635" s="8">
        <v/>
      </c>
      <c r="N635" s="5">
        <v>6.33</v>
      </c>
      <c r="O635" s="5">
        <v>6.33</v>
      </c>
      <c r="P635" s="5">
        <v>0</v>
      </c>
      <c r="Q635" s="5">
        <v>34072.66</v>
      </c>
    </row>
    <row r="636" spans="1:17" x14ac:dyDescent="0.25">
      <c r="A636" s="8">
        <v>42101</v>
      </c>
      <c r="B636" t="s">
        <v>787</v>
      </c>
      <c r="C636" t="s">
        <v>736</v>
      </c>
      <c r="D636" t="s">
        <v>45</v>
      </c>
      <c r="E636" s="9">
        <v>2015</v>
      </c>
      <c r="F636" s="8">
        <v>42135</v>
      </c>
      <c r="G636" s="7">
        <v>35060</v>
      </c>
      <c r="H636" t="s">
        <v>125</v>
      </c>
      <c r="I636" t="s">
        <v>60</v>
      </c>
      <c r="J636" t="s">
        <v>802</v>
      </c>
      <c r="K636" s="8">
        <v>42131</v>
      </c>
      <c r="L636" s="8">
        <v>42102</v>
      </c>
      <c r="M636" s="8">
        <v/>
      </c>
      <c r="N636" s="5">
        <v>6.34</v>
      </c>
      <c r="O636" s="5">
        <v>6.34</v>
      </c>
      <c r="P636" s="5">
        <v>0</v>
      </c>
      <c r="Q636" s="5">
        <v>35072.68</v>
      </c>
    </row>
    <row r="637" spans="1:17" x14ac:dyDescent="0.25">
      <c r="A637" s="8">
        <v>42101</v>
      </c>
      <c r="B637" t="s">
        <v>787</v>
      </c>
      <c r="C637" t="s">
        <v>736</v>
      </c>
      <c r="D637" t="s">
        <v>45</v>
      </c>
      <c r="E637" s="9">
        <v>2015</v>
      </c>
      <c r="F637" s="8">
        <v>42136</v>
      </c>
      <c r="G637" s="7">
        <v>36060</v>
      </c>
      <c r="H637" t="s">
        <v>127</v>
      </c>
      <c r="I637" t="s">
        <v>63</v>
      </c>
      <c r="J637" t="s">
        <v>803</v>
      </c>
      <c r="K637" s="8">
        <v>42131</v>
      </c>
      <c r="L637" s="8">
        <v>42103</v>
      </c>
      <c r="M637" s="8">
        <v>42112</v>
      </c>
      <c r="N637" s="5">
        <v>6.35</v>
      </c>
      <c r="O637" s="5">
        <v>6.35</v>
      </c>
      <c r="P637" s="5">
        <v>50</v>
      </c>
      <c r="Q637" s="5">
        <v>36122.70</v>
      </c>
    </row>
    <row r="638" spans="1:17" x14ac:dyDescent="0.25">
      <c r="A638" s="8">
        <v>42101</v>
      </c>
      <c r="B638" t="s">
        <v>787</v>
      </c>
      <c r="C638" t="s">
        <v>736</v>
      </c>
      <c r="D638" t="s">
        <v>45</v>
      </c>
      <c r="E638" s="9">
        <v>2015</v>
      </c>
      <c r="F638" s="8">
        <v>42137</v>
      </c>
      <c r="G638" s="7">
        <v>37060</v>
      </c>
      <c r="H638" t="s">
        <v>129</v>
      </c>
      <c r="I638" t="s">
        <v>66</v>
      </c>
      <c r="J638" t="s">
        <v>804</v>
      </c>
      <c r="K638" s="8">
        <v>42131</v>
      </c>
      <c r="L638" s="8">
        <v>42101</v>
      </c>
      <c r="M638" s="8">
        <v/>
      </c>
      <c r="N638" s="5">
        <v>6.36</v>
      </c>
      <c r="O638" s="5">
        <v>0.00</v>
      </c>
      <c r="P638" s="5">
        <v>0</v>
      </c>
      <c r="Q638" s="5">
        <v>37066.36</v>
      </c>
    </row>
    <row r="639" spans="1:17" x14ac:dyDescent="0.25">
      <c r="A639" s="8">
        <v>42101</v>
      </c>
      <c r="B639" t="s">
        <v>787</v>
      </c>
      <c r="C639" t="s">
        <v>736</v>
      </c>
      <c r="D639" t="s">
        <v>45</v>
      </c>
      <c r="E639" s="9">
        <v>2015</v>
      </c>
      <c r="F639" s="8">
        <v/>
      </c>
      <c r="G639" s="7">
        <v>38060</v>
      </c>
      <c r="H639" t="s">
        <v>131</v>
      </c>
      <c r="I639" t="s">
        <v>69</v>
      </c>
      <c r="J639" t="s">
        <v>805</v>
      </c>
      <c r="K639" s="8">
        <v>42131</v>
      </c>
      <c r="L639" s="8">
        <v>42102</v>
      </c>
      <c r="M639" s="8">
        <v/>
      </c>
      <c r="N639" s="5">
        <v>6.37</v>
      </c>
      <c r="O639" s="5">
        <v>6.37</v>
      </c>
      <c r="P639" s="5">
        <v>0</v>
      </c>
      <c r="Q639" s="5">
        <v>38072.74</v>
      </c>
    </row>
    <row r="640" spans="1:17" x14ac:dyDescent="0.25">
      <c r="A640" s="8">
        <v>42101</v>
      </c>
      <c r="B640" t="s">
        <v>787</v>
      </c>
      <c r="C640" t="s">
        <v>736</v>
      </c>
      <c r="D640" t="s">
        <v>45</v>
      </c>
      <c r="E640" s="9">
        <v>2015</v>
      </c>
      <c r="F640" s="8">
        <v>42139</v>
      </c>
      <c r="G640" s="7">
        <v>39060</v>
      </c>
      <c r="H640" t="s">
        <v>133</v>
      </c>
      <c r="I640" t="s">
        <v>72</v>
      </c>
      <c r="J640" t="s">
        <v>806</v>
      </c>
      <c r="K640" s="8">
        <v>42131</v>
      </c>
      <c r="L640" s="8">
        <v>42103</v>
      </c>
      <c r="M640" s="8">
        <v/>
      </c>
      <c r="N640" s="5">
        <v>6.38</v>
      </c>
      <c r="O640" s="5">
        <v>6.38</v>
      </c>
      <c r="P640" s="5">
        <v>0</v>
      </c>
      <c r="Q640" s="5">
        <v>39072.76</v>
      </c>
    </row>
    <row r="641" spans="1:17" x14ac:dyDescent="0.25">
      <c r="A641" s="8">
        <v>42101</v>
      </c>
      <c r="B641" t="s">
        <v>787</v>
      </c>
      <c r="C641" t="s">
        <v>736</v>
      </c>
      <c r="D641" t="s">
        <v>45</v>
      </c>
      <c r="E641" s="9">
        <v>2015</v>
      </c>
      <c r="F641" s="8">
        <v>42140</v>
      </c>
      <c r="G641" s="7">
        <v>40060</v>
      </c>
      <c r="H641" t="s">
        <v>135</v>
      </c>
      <c r="I641" t="s">
        <v>75</v>
      </c>
      <c r="J641" t="s">
        <v>807</v>
      </c>
      <c r="K641" s="8">
        <v>42131</v>
      </c>
      <c r="L641" s="8">
        <v>42101</v>
      </c>
      <c r="M641" s="8">
        <v/>
      </c>
      <c r="N641" s="5">
        <v>6.39</v>
      </c>
      <c r="O641" s="5">
        <v>6.39</v>
      </c>
      <c r="P641" s="5">
        <v>0</v>
      </c>
      <c r="Q641" s="5">
        <v>40072.78</v>
      </c>
    </row>
    <row r="642" spans="1:17" x14ac:dyDescent="0.25">
      <c r="A642" s="8">
        <v>42102</v>
      </c>
      <c r="B642" t="s">
        <v>787</v>
      </c>
      <c r="C642" t="s">
        <v>736</v>
      </c>
      <c r="D642" t="s">
        <v>45</v>
      </c>
      <c r="E642" s="9">
        <v>2015</v>
      </c>
      <c r="F642" s="8">
        <v>42142</v>
      </c>
      <c r="G642" s="7">
        <v>41060</v>
      </c>
      <c r="H642" t="s">
        <v>137</v>
      </c>
      <c r="I642" t="s">
        <v>48</v>
      </c>
      <c r="J642" t="s">
        <v>808</v>
      </c>
      <c r="K642" s="8">
        <v>42132</v>
      </c>
      <c r="L642" s="8">
        <v>42103</v>
      </c>
      <c r="M642" s="8">
        <v>42105</v>
      </c>
      <c r="N642" s="5">
        <v>0.00</v>
      </c>
      <c r="O642" s="5">
        <v>6.40</v>
      </c>
      <c r="P642" s="5">
        <v>50</v>
      </c>
      <c r="Q642" s="5">
        <v>41116.40</v>
      </c>
    </row>
    <row r="643" spans="1:17" x14ac:dyDescent="0.25">
      <c r="A643" s="8">
        <v>42102</v>
      </c>
      <c r="B643" t="s">
        <v>787</v>
      </c>
      <c r="C643" t="s">
        <v>736</v>
      </c>
      <c r="D643" t="s">
        <v>45</v>
      </c>
      <c r="E643" s="9">
        <v>2015</v>
      </c>
      <c r="F643" s="8">
        <v>42143</v>
      </c>
      <c r="G643" s="7">
        <v>42060</v>
      </c>
      <c r="H643" t="s">
        <v>139</v>
      </c>
      <c r="I643" t="s">
        <v>51</v>
      </c>
      <c r="J643" t="s">
        <v>809</v>
      </c>
      <c r="K643" s="8">
        <v>42132</v>
      </c>
      <c r="L643" s="8">
        <v>42104</v>
      </c>
      <c r="M643" s="8">
        <v/>
      </c>
      <c r="N643" s="5">
        <v>6.41</v>
      </c>
      <c r="O643" s="5">
        <v>6.41</v>
      </c>
      <c r="P643" s="5">
        <v>0</v>
      </c>
      <c r="Q643" s="5">
        <v>42072.82</v>
      </c>
    </row>
    <row r="644" spans="1:17" x14ac:dyDescent="0.25">
      <c r="A644" s="8">
        <v>42102</v>
      </c>
      <c r="B644" t="s">
        <v>787</v>
      </c>
      <c r="C644" t="s">
        <v>736</v>
      </c>
      <c r="D644" t="s">
        <v>45</v>
      </c>
      <c r="E644" s="9">
        <v>2015</v>
      </c>
      <c r="F644" s="8">
        <v>42144</v>
      </c>
      <c r="G644" s="7">
        <v>43060</v>
      </c>
      <c r="H644" t="s">
        <v>141</v>
      </c>
      <c r="I644" t="s">
        <v>54</v>
      </c>
      <c r="J644" t="s">
        <v>810</v>
      </c>
      <c r="K644" s="8">
        <v>42132</v>
      </c>
      <c r="L644" s="8">
        <v>42102</v>
      </c>
      <c r="M644" s="8">
        <v/>
      </c>
      <c r="N644" s="5">
        <v>6.42</v>
      </c>
      <c r="O644" s="5">
        <v>0.00</v>
      </c>
      <c r="P644" s="5">
        <v>0</v>
      </c>
      <c r="Q644" s="5">
        <v>43066.42</v>
      </c>
    </row>
    <row r="645" spans="1:17" x14ac:dyDescent="0.25">
      <c r="A645" s="8">
        <v>42102</v>
      </c>
      <c r="B645" t="s">
        <v>787</v>
      </c>
      <c r="C645" t="s">
        <v>736</v>
      </c>
      <c r="D645" t="s">
        <v>45</v>
      </c>
      <c r="E645" s="9">
        <v>2015</v>
      </c>
      <c r="F645" s="8">
        <v>42145</v>
      </c>
      <c r="G645" s="7">
        <v>44060</v>
      </c>
      <c r="H645" t="s">
        <v>143</v>
      </c>
      <c r="I645" t="s">
        <v>57</v>
      </c>
      <c r="J645" t="s">
        <v>811</v>
      </c>
      <c r="K645" s="8">
        <v>42132</v>
      </c>
      <c r="L645" s="8">
        <v>42103</v>
      </c>
      <c r="M645" s="8">
        <v/>
      </c>
      <c r="N645" s="5">
        <v>6.43</v>
      </c>
      <c r="O645" s="5">
        <v>6.43</v>
      </c>
      <c r="P645" s="5">
        <v>0</v>
      </c>
      <c r="Q645" s="5">
        <v>44072.86</v>
      </c>
    </row>
    <row r="646" spans="1:17" x14ac:dyDescent="0.25">
      <c r="A646" s="8">
        <v>42102</v>
      </c>
      <c r="B646" t="s">
        <v>787</v>
      </c>
      <c r="C646" t="s">
        <v>736</v>
      </c>
      <c r="D646" t="s">
        <v>45</v>
      </c>
      <c r="E646" s="9">
        <v>2015</v>
      </c>
      <c r="F646" s="8">
        <v/>
      </c>
      <c r="G646" s="7">
        <v>45060</v>
      </c>
      <c r="H646" t="s">
        <v>145</v>
      </c>
      <c r="I646" t="s">
        <v>60</v>
      </c>
      <c r="J646" t="s">
        <v>812</v>
      </c>
      <c r="K646" s="8">
        <v>42132</v>
      </c>
      <c r="L646" s="8">
        <v>42104</v>
      </c>
      <c r="M646" s="8">
        <v/>
      </c>
      <c r="N646" s="5">
        <v>6.44</v>
      </c>
      <c r="O646" s="5">
        <v>6.44</v>
      </c>
      <c r="P646" s="5">
        <v>0</v>
      </c>
      <c r="Q646" s="5">
        <v>45072.88</v>
      </c>
    </row>
    <row r="647" spans="1:17" x14ac:dyDescent="0.25">
      <c r="A647" s="8">
        <v>42102</v>
      </c>
      <c r="B647" t="s">
        <v>787</v>
      </c>
      <c r="C647" t="s">
        <v>736</v>
      </c>
      <c r="D647" t="s">
        <v>45</v>
      </c>
      <c r="E647" s="9">
        <v>2015</v>
      </c>
      <c r="F647" s="8">
        <v>42147</v>
      </c>
      <c r="G647" s="7">
        <v>46060</v>
      </c>
      <c r="H647" t="s">
        <v>147</v>
      </c>
      <c r="I647" t="s">
        <v>63</v>
      </c>
      <c r="J647" t="s">
        <v>813</v>
      </c>
      <c r="K647" s="8">
        <v>42132</v>
      </c>
      <c r="L647" s="8">
        <v>42102</v>
      </c>
      <c r="M647" s="8">
        <v>42110</v>
      </c>
      <c r="N647" s="5">
        <v>6.45</v>
      </c>
      <c r="O647" s="5">
        <v>6.45</v>
      </c>
      <c r="P647" s="5">
        <v>50</v>
      </c>
      <c r="Q647" s="5">
        <v>46122.90</v>
      </c>
    </row>
    <row r="648" spans="1:17" x14ac:dyDescent="0.25">
      <c r="A648" s="8">
        <v>42102</v>
      </c>
      <c r="B648" t="s">
        <v>787</v>
      </c>
      <c r="C648" t="s">
        <v>736</v>
      </c>
      <c r="D648" t="s">
        <v>45</v>
      </c>
      <c r="E648" s="9">
        <v>2015</v>
      </c>
      <c r="F648" s="8">
        <v>42148</v>
      </c>
      <c r="G648" s="7">
        <v>47060</v>
      </c>
      <c r="H648" t="s">
        <v>149</v>
      </c>
      <c r="I648" t="s">
        <v>66</v>
      </c>
      <c r="J648" t="s">
        <v>814</v>
      </c>
      <c r="K648" s="8">
        <v>42132</v>
      </c>
      <c r="L648" s="8">
        <v>42103</v>
      </c>
      <c r="M648" s="8">
        <v/>
      </c>
      <c r="N648" s="5">
        <v>6.46</v>
      </c>
      <c r="O648" s="5">
        <v>6.46</v>
      </c>
      <c r="P648" s="5">
        <v>0</v>
      </c>
      <c r="Q648" s="5">
        <v>47072.92</v>
      </c>
    </row>
    <row r="649" spans="1:17" x14ac:dyDescent="0.25">
      <c r="A649" s="8">
        <v>42102</v>
      </c>
      <c r="B649" t="s">
        <v>787</v>
      </c>
      <c r="C649" t="s">
        <v>736</v>
      </c>
      <c r="D649" t="s">
        <v>45</v>
      </c>
      <c r="E649" s="9">
        <v>2015</v>
      </c>
      <c r="F649" s="8">
        <v>42149</v>
      </c>
      <c r="G649" s="7">
        <v>48060</v>
      </c>
      <c r="H649" t="s">
        <v>151</v>
      </c>
      <c r="I649" t="s">
        <v>69</v>
      </c>
      <c r="J649" t="s">
        <v>815</v>
      </c>
      <c r="K649" s="8">
        <v>42132</v>
      </c>
      <c r="L649" s="8">
        <v>42104</v>
      </c>
      <c r="M649" s="8">
        <v/>
      </c>
      <c r="N649" s="5">
        <v>6.47</v>
      </c>
      <c r="O649" s="5">
        <v>6.47</v>
      </c>
      <c r="P649" s="5">
        <v>0</v>
      </c>
      <c r="Q649" s="5">
        <v>48072.94</v>
      </c>
    </row>
    <row r="650" spans="1:17" x14ac:dyDescent="0.25">
      <c r="A650" s="8">
        <v>42102</v>
      </c>
      <c r="B650" t="s">
        <v>787</v>
      </c>
      <c r="C650" t="s">
        <v>736</v>
      </c>
      <c r="D650" t="s">
        <v>45</v>
      </c>
      <c r="E650" s="9">
        <v>2015</v>
      </c>
      <c r="F650" s="8">
        <v>42150</v>
      </c>
      <c r="G650" s="7">
        <v>49060</v>
      </c>
      <c r="H650" t="s">
        <v>153</v>
      </c>
      <c r="I650" t="s">
        <v>72</v>
      </c>
      <c r="J650" t="s">
        <v>816</v>
      </c>
      <c r="K650" s="8">
        <v>42132</v>
      </c>
      <c r="L650" s="8">
        <v>42102</v>
      </c>
      <c r="M650" s="8">
        <v/>
      </c>
      <c r="N650" s="5">
        <v>0.00</v>
      </c>
      <c r="O650" s="5">
        <v>0.00</v>
      </c>
      <c r="P650" s="5">
        <v>0</v>
      </c>
      <c r="Q650" s="5">
        <v>49060.00</v>
      </c>
    </row>
    <row r="651" spans="1:17" x14ac:dyDescent="0.25">
      <c r="A651" s="8">
        <v>42102</v>
      </c>
      <c r="B651" t="s">
        <v>787</v>
      </c>
      <c r="C651" t="s">
        <v>736</v>
      </c>
      <c r="D651" t="s">
        <v>45</v>
      </c>
      <c r="E651" s="9">
        <v>2015</v>
      </c>
      <c r="F651" s="8">
        <v>42151</v>
      </c>
      <c r="G651" s="7">
        <v>50060</v>
      </c>
      <c r="H651" t="s">
        <v>155</v>
      </c>
      <c r="I651" t="s">
        <v>75</v>
      </c>
      <c r="J651" t="s">
        <v>817</v>
      </c>
      <c r="K651" s="8">
        <v>42132</v>
      </c>
      <c r="L651" s="8">
        <v>42103</v>
      </c>
      <c r="M651" s="8">
        <v/>
      </c>
      <c r="N651" s="5">
        <v>6.49</v>
      </c>
      <c r="O651" s="5">
        <v>6.49</v>
      </c>
      <c r="P651" s="5">
        <v>0</v>
      </c>
      <c r="Q651" s="5">
        <v>50072.98</v>
      </c>
    </row>
    <row r="652" spans="1:17" x14ac:dyDescent="0.25">
      <c r="A652" s="8">
        <v>42103</v>
      </c>
      <c r="B652" t="s">
        <v>787</v>
      </c>
      <c r="C652" t="s">
        <v>736</v>
      </c>
      <c r="D652" t="s">
        <v>45</v>
      </c>
      <c r="E652" s="9">
        <v>2015</v>
      </c>
      <c r="F652" s="8">
        <v>42153</v>
      </c>
      <c r="G652" s="7">
        <v>51060</v>
      </c>
      <c r="H652" t="s">
        <v>157</v>
      </c>
      <c r="I652" t="s">
        <v>48</v>
      </c>
      <c r="J652" t="s">
        <v>818</v>
      </c>
      <c r="K652" s="8">
        <v>42133</v>
      </c>
      <c r="L652" s="8">
        <v>42105</v>
      </c>
      <c r="M652" s="8">
        <v>42103</v>
      </c>
      <c r="N652" s="5">
        <v>6.50</v>
      </c>
      <c r="O652" s="5">
        <v>6.50</v>
      </c>
      <c r="P652" s="5">
        <v>50</v>
      </c>
      <c r="Q652" s="5">
        <v>51123.00</v>
      </c>
    </row>
    <row r="653" spans="1:17" x14ac:dyDescent="0.25">
      <c r="A653" s="8">
        <v>42103</v>
      </c>
      <c r="B653" t="s">
        <v>787</v>
      </c>
      <c r="C653" t="s">
        <v>736</v>
      </c>
      <c r="D653" t="s">
        <v>45</v>
      </c>
      <c r="E653" s="9">
        <v>2015</v>
      </c>
      <c r="F653" s="8">
        <v/>
      </c>
      <c r="G653" s="7">
        <v>52060</v>
      </c>
      <c r="H653" t="s">
        <v>159</v>
      </c>
      <c r="I653" t="s">
        <v>51</v>
      </c>
      <c r="J653" t="s">
        <v>819</v>
      </c>
      <c r="K653" s="8">
        <v>42133</v>
      </c>
      <c r="L653" s="8">
        <v>42103</v>
      </c>
      <c r="M653" s="8">
        <v/>
      </c>
      <c r="N653" s="5">
        <v>6.51</v>
      </c>
      <c r="O653" s="5">
        <v>6.51</v>
      </c>
      <c r="P653" s="5">
        <v>0</v>
      </c>
      <c r="Q653" s="5">
        <v>52073.02</v>
      </c>
    </row>
    <row r="654" spans="1:17" x14ac:dyDescent="0.25">
      <c r="A654" s="8">
        <v>42103</v>
      </c>
      <c r="B654" t="s">
        <v>787</v>
      </c>
      <c r="C654" t="s">
        <v>736</v>
      </c>
      <c r="D654" t="s">
        <v>45</v>
      </c>
      <c r="E654" s="9">
        <v>2015</v>
      </c>
      <c r="F654" s="8">
        <v>42155</v>
      </c>
      <c r="G654" s="7">
        <v>53060</v>
      </c>
      <c r="H654" t="s">
        <v>161</v>
      </c>
      <c r="I654" t="s">
        <v>54</v>
      </c>
      <c r="J654" t="s">
        <v>820</v>
      </c>
      <c r="K654" s="8">
        <v>42133</v>
      </c>
      <c r="L654" s="8">
        <v>42104</v>
      </c>
      <c r="M654" s="8">
        <v/>
      </c>
      <c r="N654" s="5">
        <v>6.52</v>
      </c>
      <c r="O654" s="5">
        <v>6.52</v>
      </c>
      <c r="P654" s="5">
        <v>0</v>
      </c>
      <c r="Q654" s="5">
        <v>53073.04</v>
      </c>
    </row>
    <row r="655" spans="1:17" x14ac:dyDescent="0.25">
      <c r="A655" s="8">
        <v>42103</v>
      </c>
      <c r="B655" t="s">
        <v>787</v>
      </c>
      <c r="C655" t="s">
        <v>736</v>
      </c>
      <c r="D655" t="s">
        <v>45</v>
      </c>
      <c r="E655" s="9">
        <v>2015</v>
      </c>
      <c r="F655" s="8">
        <v>42156</v>
      </c>
      <c r="G655" s="7">
        <v>54060</v>
      </c>
      <c r="H655" t="s">
        <v>163</v>
      </c>
      <c r="I655" t="s">
        <v>57</v>
      </c>
      <c r="J655" t="s">
        <v>821</v>
      </c>
      <c r="K655" s="8">
        <v>42133</v>
      </c>
      <c r="L655" s="8">
        <v>42105</v>
      </c>
      <c r="M655" s="8">
        <v/>
      </c>
      <c r="N655" s="5">
        <v>6.53</v>
      </c>
      <c r="O655" s="5">
        <v>6.53</v>
      </c>
      <c r="P655" s="5">
        <v>0</v>
      </c>
      <c r="Q655" s="5">
        <v>54073.06</v>
      </c>
    </row>
    <row r="656" spans="1:17" x14ac:dyDescent="0.25">
      <c r="A656" s="8">
        <v>42103</v>
      </c>
      <c r="B656" t="s">
        <v>787</v>
      </c>
      <c r="C656" t="s">
        <v>736</v>
      </c>
      <c r="D656" t="s">
        <v>45</v>
      </c>
      <c r="E656" s="9">
        <v>2015</v>
      </c>
      <c r="F656" s="8">
        <v>42157</v>
      </c>
      <c r="G656" s="7">
        <v>55060</v>
      </c>
      <c r="H656" t="s">
        <v>165</v>
      </c>
      <c r="I656" t="s">
        <v>60</v>
      </c>
      <c r="J656" t="s">
        <v>822</v>
      </c>
      <c r="K656" s="8">
        <v>42133</v>
      </c>
      <c r="L656" s="8">
        <v>42103</v>
      </c>
      <c r="M656" s="8">
        <v/>
      </c>
      <c r="N656" s="5">
        <v>6.54</v>
      </c>
      <c r="O656" s="5">
        <v>0.00</v>
      </c>
      <c r="P656" s="5">
        <v>0</v>
      </c>
      <c r="Q656" s="5">
        <v>55066.54</v>
      </c>
    </row>
    <row r="657" spans="1:17" x14ac:dyDescent="0.25">
      <c r="A657" s="8">
        <v>42103</v>
      </c>
      <c r="B657" t="s">
        <v>787</v>
      </c>
      <c r="C657" t="s">
        <v>736</v>
      </c>
      <c r="D657" t="s">
        <v>45</v>
      </c>
      <c r="E657" s="9">
        <v>2015</v>
      </c>
      <c r="F657" s="8">
        <v>42158</v>
      </c>
      <c r="G657" s="7">
        <v>56060</v>
      </c>
      <c r="H657" t="s">
        <v>167</v>
      </c>
      <c r="I657" t="s">
        <v>63</v>
      </c>
      <c r="J657" t="s">
        <v>823</v>
      </c>
      <c r="K657" s="8">
        <v>42133</v>
      </c>
      <c r="L657" s="8">
        <v>42104</v>
      </c>
      <c r="M657" s="8">
        <v>42108</v>
      </c>
      <c r="N657" s="5">
        <v>6.55</v>
      </c>
      <c r="O657" s="5">
        <v>6.55</v>
      </c>
      <c r="P657" s="5">
        <v>50</v>
      </c>
      <c r="Q657" s="5">
        <v>56123.10</v>
      </c>
    </row>
    <row r="658" spans="1:17" x14ac:dyDescent="0.25">
      <c r="A658" s="8">
        <v>42103</v>
      </c>
      <c r="B658" t="s">
        <v>787</v>
      </c>
      <c r="C658" t="s">
        <v>736</v>
      </c>
      <c r="D658" t="s">
        <v>45</v>
      </c>
      <c r="E658" s="9">
        <v>2015</v>
      </c>
      <c r="F658" s="8">
        <v>42159</v>
      </c>
      <c r="G658" s="7">
        <v>57060</v>
      </c>
      <c r="H658" t="s">
        <v>169</v>
      </c>
      <c r="I658" t="s">
        <v>66</v>
      </c>
      <c r="J658" t="s">
        <v>824</v>
      </c>
      <c r="K658" s="8">
        <v>42133</v>
      </c>
      <c r="L658" s="8">
        <v>42105</v>
      </c>
      <c r="M658" s="8">
        <v/>
      </c>
      <c r="N658" s="5">
        <v>0.00</v>
      </c>
      <c r="O658" s="5">
        <v>6.56</v>
      </c>
      <c r="P658" s="5">
        <v>0</v>
      </c>
      <c r="Q658" s="5">
        <v>57066.56</v>
      </c>
    </row>
    <row r="659" spans="1:17" x14ac:dyDescent="0.25">
      <c r="A659" s="8">
        <v>42103</v>
      </c>
      <c r="B659" t="s">
        <v>787</v>
      </c>
      <c r="C659" t="s">
        <v>736</v>
      </c>
      <c r="D659" t="s">
        <v>45</v>
      </c>
      <c r="E659" s="9">
        <v>2015</v>
      </c>
      <c r="F659" s="8">
        <v>42160</v>
      </c>
      <c r="G659" s="7">
        <v>58060</v>
      </c>
      <c r="H659" t="s">
        <v>171</v>
      </c>
      <c r="I659" t="s">
        <v>69</v>
      </c>
      <c r="J659" t="s">
        <v>825</v>
      </c>
      <c r="K659" s="8">
        <v>42133</v>
      </c>
      <c r="L659" s="8">
        <v>42103</v>
      </c>
      <c r="M659" s="8">
        <v/>
      </c>
      <c r="N659" s="5">
        <v>6.57</v>
      </c>
      <c r="O659" s="5">
        <v>6.57</v>
      </c>
      <c r="P659" s="5">
        <v>0</v>
      </c>
      <c r="Q659" s="5">
        <v>58073.14</v>
      </c>
    </row>
    <row r="660" spans="1:17" x14ac:dyDescent="0.25">
      <c r="A660" s="8">
        <v>42103</v>
      </c>
      <c r="B660" t="s">
        <v>787</v>
      </c>
      <c r="C660" t="s">
        <v>736</v>
      </c>
      <c r="D660" t="s">
        <v>45</v>
      </c>
      <c r="E660" s="9">
        <v>2015</v>
      </c>
      <c r="F660" s="8">
        <v/>
      </c>
      <c r="G660" s="7">
        <v>59060</v>
      </c>
      <c r="H660" t="s">
        <v>173</v>
      </c>
      <c r="I660" t="s">
        <v>72</v>
      </c>
      <c r="J660" t="s">
        <v>826</v>
      </c>
      <c r="K660" s="8">
        <v>42133</v>
      </c>
      <c r="L660" s="8">
        <v>42104</v>
      </c>
      <c r="M660" s="8">
        <v/>
      </c>
      <c r="N660" s="5">
        <v>6.58</v>
      </c>
      <c r="O660" s="5">
        <v>6.58</v>
      </c>
      <c r="P660" s="5">
        <v>0</v>
      </c>
      <c r="Q660" s="5">
        <v>59073.16</v>
      </c>
    </row>
    <row r="661" spans="1:17" x14ac:dyDescent="0.25">
      <c r="A661" s="8">
        <v>42103</v>
      </c>
      <c r="B661" t="s">
        <v>787</v>
      </c>
      <c r="C661" t="s">
        <v>736</v>
      </c>
      <c r="D661" t="s">
        <v>45</v>
      </c>
      <c r="E661" s="9">
        <v>2015</v>
      </c>
      <c r="F661" s="8">
        <v>42162</v>
      </c>
      <c r="G661" s="7">
        <v>60060</v>
      </c>
      <c r="H661" t="s">
        <v>175</v>
      </c>
      <c r="I661" t="s">
        <v>75</v>
      </c>
      <c r="J661" t="s">
        <v>827</v>
      </c>
      <c r="K661" s="8">
        <v>42133</v>
      </c>
      <c r="L661" s="8">
        <v>42105</v>
      </c>
      <c r="M661" s="8">
        <v/>
      </c>
      <c r="N661" s="5">
        <v>6.59</v>
      </c>
      <c r="O661" s="5">
        <v>6.59</v>
      </c>
      <c r="P661" s="5">
        <v>0</v>
      </c>
      <c r="Q661" s="5">
        <v>60073.18</v>
      </c>
    </row>
    <row r="662" spans="1:17" x14ac:dyDescent="0.25">
      <c r="A662" s="8">
        <v>42104</v>
      </c>
      <c r="B662" t="s">
        <v>787</v>
      </c>
      <c r="C662" t="s">
        <v>736</v>
      </c>
      <c r="D662" t="s">
        <v>45</v>
      </c>
      <c r="E662" s="9">
        <v>2015</v>
      </c>
      <c r="F662" s="8">
        <v>42164</v>
      </c>
      <c r="G662" s="7">
        <v>61060</v>
      </c>
      <c r="H662" t="s">
        <v>178</v>
      </c>
      <c r="I662" t="s">
        <v>48</v>
      </c>
      <c r="J662" t="s">
        <v>828</v>
      </c>
      <c r="K662" s="8">
        <v>42134</v>
      </c>
      <c r="L662" s="8">
        <v>42104</v>
      </c>
      <c r="M662" s="8">
        <v>42114</v>
      </c>
      <c r="N662" s="5">
        <v>6.60</v>
      </c>
      <c r="O662" s="5">
        <v>0.00</v>
      </c>
      <c r="P662" s="5">
        <v>50</v>
      </c>
      <c r="Q662" s="5">
        <v>61116.60</v>
      </c>
    </row>
    <row r="663" spans="1:17" x14ac:dyDescent="0.25">
      <c r="A663" s="8">
        <v>42104</v>
      </c>
      <c r="B663" t="s">
        <v>787</v>
      </c>
      <c r="C663" t="s">
        <v>736</v>
      </c>
      <c r="D663" t="s">
        <v>45</v>
      </c>
      <c r="E663" s="9">
        <v>2015</v>
      </c>
      <c r="F663" s="8">
        <v>42165</v>
      </c>
      <c r="G663" s="7">
        <v>62060</v>
      </c>
      <c r="H663" t="s">
        <v>180</v>
      </c>
      <c r="I663" t="s">
        <v>51</v>
      </c>
      <c r="J663" t="s">
        <v>829</v>
      </c>
      <c r="K663" s="8">
        <v>42134</v>
      </c>
      <c r="L663" s="8">
        <v>42105</v>
      </c>
      <c r="M663" s="8">
        <v/>
      </c>
      <c r="N663" s="5">
        <v>6.61</v>
      </c>
      <c r="O663" s="5">
        <v>6.61</v>
      </c>
      <c r="P663" s="5">
        <v>0</v>
      </c>
      <c r="Q663" s="5">
        <v>62073.22</v>
      </c>
    </row>
    <row r="664" spans="1:17" x14ac:dyDescent="0.25">
      <c r="A664" s="8">
        <v>42104</v>
      </c>
      <c r="B664" t="s">
        <v>787</v>
      </c>
      <c r="C664" t="s">
        <v>736</v>
      </c>
      <c r="D664" t="s">
        <v>45</v>
      </c>
      <c r="E664" s="9">
        <v>2015</v>
      </c>
      <c r="F664" s="8">
        <v>42166</v>
      </c>
      <c r="G664" s="7">
        <v>63060</v>
      </c>
      <c r="H664" t="s">
        <v>182</v>
      </c>
      <c r="I664" t="s">
        <v>54</v>
      </c>
      <c r="J664" t="s">
        <v>830</v>
      </c>
      <c r="K664" s="8">
        <v>42134</v>
      </c>
      <c r="L664" s="8">
        <v>42106</v>
      </c>
      <c r="M664" s="8">
        <v/>
      </c>
      <c r="N664" s="5">
        <v>6.62</v>
      </c>
      <c r="O664" s="5">
        <v>6.62</v>
      </c>
      <c r="P664" s="5">
        <v>0</v>
      </c>
      <c r="Q664" s="5">
        <v>63073.24</v>
      </c>
    </row>
    <row r="665" spans="1:17" x14ac:dyDescent="0.25">
      <c r="A665" s="8">
        <v>42104</v>
      </c>
      <c r="B665" t="s">
        <v>787</v>
      </c>
      <c r="C665" t="s">
        <v>736</v>
      </c>
      <c r="D665" t="s">
        <v>45</v>
      </c>
      <c r="E665" s="9">
        <v>2015</v>
      </c>
      <c r="F665" s="8">
        <v>42167</v>
      </c>
      <c r="G665" s="7">
        <v>64060</v>
      </c>
      <c r="H665" t="s">
        <v>184</v>
      </c>
      <c r="I665" t="s">
        <v>57</v>
      </c>
      <c r="J665" t="s">
        <v>831</v>
      </c>
      <c r="K665" s="8">
        <v>42134</v>
      </c>
      <c r="L665" s="8">
        <v>42104</v>
      </c>
      <c r="M665" s="8">
        <v/>
      </c>
      <c r="N665" s="5">
        <v>6.63</v>
      </c>
      <c r="O665" s="5">
        <v>6.63</v>
      </c>
      <c r="P665" s="5">
        <v>0</v>
      </c>
      <c r="Q665" s="5">
        <v>64073.26</v>
      </c>
    </row>
    <row r="666" spans="1:17" x14ac:dyDescent="0.25">
      <c r="A666" s="8">
        <v>42104</v>
      </c>
      <c r="B666" t="s">
        <v>787</v>
      </c>
      <c r="C666" t="s">
        <v>736</v>
      </c>
      <c r="D666" t="s">
        <v>45</v>
      </c>
      <c r="E666" s="9">
        <v>2015</v>
      </c>
      <c r="F666" s="8">
        <v>42168</v>
      </c>
      <c r="G666" s="7">
        <v>65060</v>
      </c>
      <c r="H666" t="s">
        <v>186</v>
      </c>
      <c r="I666" t="s">
        <v>60</v>
      </c>
      <c r="J666" t="s">
        <v>832</v>
      </c>
      <c r="K666" s="8">
        <v>42134</v>
      </c>
      <c r="L666" s="8">
        <v>42105</v>
      </c>
      <c r="M666" s="8">
        <v/>
      </c>
      <c r="N666" s="5">
        <v>0.00</v>
      </c>
      <c r="O666" s="5">
        <v>6.64</v>
      </c>
      <c r="P666" s="5">
        <v>0</v>
      </c>
      <c r="Q666" s="5">
        <v>65066.64</v>
      </c>
    </row>
    <row r="667" spans="1:17" x14ac:dyDescent="0.25">
      <c r="A667" s="8">
        <v>42104</v>
      </c>
      <c r="B667" t="s">
        <v>787</v>
      </c>
      <c r="C667" t="s">
        <v>736</v>
      </c>
      <c r="D667" t="s">
        <v>45</v>
      </c>
      <c r="E667" s="9">
        <v>2015</v>
      </c>
      <c r="F667" s="8">
        <v/>
      </c>
      <c r="G667" s="7">
        <v>66060</v>
      </c>
      <c r="H667" t="s">
        <v>188</v>
      </c>
      <c r="I667" t="s">
        <v>63</v>
      </c>
      <c r="J667" t="s">
        <v>833</v>
      </c>
      <c r="K667" s="8">
        <v>42134</v>
      </c>
      <c r="L667" s="8">
        <v>42106</v>
      </c>
      <c r="M667" s="8">
        <v/>
      </c>
      <c r="N667" s="5">
        <v>6.65</v>
      </c>
      <c r="O667" s="5">
        <v>6.65</v>
      </c>
      <c r="P667" s="5">
        <v>50</v>
      </c>
      <c r="Q667" s="5">
        <v>66123.30</v>
      </c>
    </row>
    <row r="668" spans="1:17" x14ac:dyDescent="0.25">
      <c r="A668" s="8">
        <v>42104</v>
      </c>
      <c r="B668" t="s">
        <v>787</v>
      </c>
      <c r="C668" t="s">
        <v>736</v>
      </c>
      <c r="D668" t="s">
        <v>45</v>
      </c>
      <c r="E668" s="9">
        <v>2015</v>
      </c>
      <c r="F668" s="8">
        <v>42170</v>
      </c>
      <c r="G668" s="7">
        <v>67060</v>
      </c>
      <c r="H668" t="s">
        <v>190</v>
      </c>
      <c r="I668" t="s">
        <v>66</v>
      </c>
      <c r="J668" t="s">
        <v>834</v>
      </c>
      <c r="K668" s="8">
        <v>42134</v>
      </c>
      <c r="L668" s="8">
        <v>42104</v>
      </c>
      <c r="M668" s="8">
        <v/>
      </c>
      <c r="N668" s="5">
        <v>6.66</v>
      </c>
      <c r="O668" s="5">
        <v>0.00</v>
      </c>
      <c r="P668" s="5">
        <v>0</v>
      </c>
      <c r="Q668" s="5">
        <v>67066.66</v>
      </c>
    </row>
    <row r="669" spans="1:17" x14ac:dyDescent="0.25">
      <c r="A669" s="8">
        <v>42104</v>
      </c>
      <c r="B669" t="s">
        <v>787</v>
      </c>
      <c r="C669" t="s">
        <v>736</v>
      </c>
      <c r="D669" t="s">
        <v>45</v>
      </c>
      <c r="E669" s="9">
        <v>2015</v>
      </c>
      <c r="F669" s="8">
        <v>42171</v>
      </c>
      <c r="G669" s="7">
        <v>68060</v>
      </c>
      <c r="H669" t="s">
        <v>192</v>
      </c>
      <c r="I669" t="s">
        <v>69</v>
      </c>
      <c r="J669" t="s">
        <v>835</v>
      </c>
      <c r="K669" s="8">
        <v>42134</v>
      </c>
      <c r="L669" s="8">
        <v>42105</v>
      </c>
      <c r="M669" s="8">
        <v/>
      </c>
      <c r="N669" s="5">
        <v>6.67</v>
      </c>
      <c r="O669" s="5">
        <v>6.67</v>
      </c>
      <c r="P669" s="5">
        <v>0</v>
      </c>
      <c r="Q669" s="5">
        <v>68073.34</v>
      </c>
    </row>
    <row r="670" spans="1:17" x14ac:dyDescent="0.25">
      <c r="A670" s="8">
        <v>42104</v>
      </c>
      <c r="B670" t="s">
        <v>787</v>
      </c>
      <c r="C670" t="s">
        <v>736</v>
      </c>
      <c r="D670" t="s">
        <v>45</v>
      </c>
      <c r="E670" s="9">
        <v>2015</v>
      </c>
      <c r="F670" s="8">
        <v>42172</v>
      </c>
      <c r="G670" s="7">
        <v>69060</v>
      </c>
      <c r="H670" t="s">
        <v>194</v>
      </c>
      <c r="I670" t="s">
        <v>72</v>
      </c>
      <c r="J670" t="s">
        <v>836</v>
      </c>
      <c r="K670" s="8">
        <v>42134</v>
      </c>
      <c r="L670" s="8">
        <v>42106</v>
      </c>
      <c r="M670" s="8">
        <v/>
      </c>
      <c r="N670" s="5">
        <v>6.68</v>
      </c>
      <c r="O670" s="5">
        <v>6.68</v>
      </c>
      <c r="P670" s="5">
        <v>0</v>
      </c>
      <c r="Q670" s="5">
        <v>69073.36</v>
      </c>
    </row>
    <row r="671" spans="1:17" x14ac:dyDescent="0.25">
      <c r="A671" s="8">
        <v>42104</v>
      </c>
      <c r="B671" t="s">
        <v>787</v>
      </c>
      <c r="C671" t="s">
        <v>736</v>
      </c>
      <c r="D671" t="s">
        <v>45</v>
      </c>
      <c r="E671" s="9">
        <v>2015</v>
      </c>
      <c r="F671" s="8">
        <v>42173</v>
      </c>
      <c r="G671" s="7">
        <v>70060</v>
      </c>
      <c r="H671" t="s">
        <v>196</v>
      </c>
      <c r="I671" t="s">
        <v>75</v>
      </c>
      <c r="J671" t="s">
        <v>837</v>
      </c>
      <c r="K671" s="8">
        <v>42134</v>
      </c>
      <c r="L671" s="8">
        <v>42104</v>
      </c>
      <c r="M671" s="8">
        <v/>
      </c>
      <c r="N671" s="5">
        <v>6.69</v>
      </c>
      <c r="O671" s="5">
        <v>6.69</v>
      </c>
      <c r="P671" s="5">
        <v>0</v>
      </c>
      <c r="Q671" s="5">
        <v>70073.38</v>
      </c>
    </row>
    <row r="672" spans="1:17" x14ac:dyDescent="0.25">
      <c r="A672" s="8">
        <v>42105</v>
      </c>
      <c r="B672" t="s">
        <v>787</v>
      </c>
      <c r="C672" t="s">
        <v>736</v>
      </c>
      <c r="D672" t="s">
        <v>45</v>
      </c>
      <c r="E672" s="9">
        <v>2015</v>
      </c>
      <c r="F672" s="8">
        <v>42175</v>
      </c>
      <c r="G672" s="7">
        <v>71060</v>
      </c>
      <c r="H672" t="s">
        <v>198</v>
      </c>
      <c r="I672" t="s">
        <v>48</v>
      </c>
      <c r="J672" t="s">
        <v>838</v>
      </c>
      <c r="K672" s="8">
        <v>42135</v>
      </c>
      <c r="L672" s="8">
        <v>42106</v>
      </c>
      <c r="M672" s="8">
        <v>42112</v>
      </c>
      <c r="N672" s="5">
        <v>6.70</v>
      </c>
      <c r="O672" s="5">
        <v>6.70</v>
      </c>
      <c r="P672" s="5">
        <v>50</v>
      </c>
      <c r="Q672" s="5">
        <v>71123.40</v>
      </c>
    </row>
    <row r="673" spans="1:17" x14ac:dyDescent="0.25">
      <c r="A673" s="8">
        <v>42105</v>
      </c>
      <c r="B673" t="s">
        <v>787</v>
      </c>
      <c r="C673" t="s">
        <v>736</v>
      </c>
      <c r="D673" t="s">
        <v>45</v>
      </c>
      <c r="E673" s="9">
        <v>2015</v>
      </c>
      <c r="F673" s="8">
        <v>42176</v>
      </c>
      <c r="G673" s="7">
        <v>72060</v>
      </c>
      <c r="H673" t="s">
        <v>200</v>
      </c>
      <c r="I673" t="s">
        <v>51</v>
      </c>
      <c r="J673" t="s">
        <v>839</v>
      </c>
      <c r="K673" s="8">
        <v>42135</v>
      </c>
      <c r="L673" s="8">
        <v>42107</v>
      </c>
      <c r="M673" s="8">
        <v/>
      </c>
      <c r="N673" s="5">
        <v>6.71</v>
      </c>
      <c r="O673" s="5">
        <v>6.71</v>
      </c>
      <c r="P673" s="5">
        <v>0</v>
      </c>
      <c r="Q673" s="5">
        <v>72073.42</v>
      </c>
    </row>
    <row r="674" spans="1:17" x14ac:dyDescent="0.25">
      <c r="A674" s="8">
        <v>42105</v>
      </c>
      <c r="B674" t="s">
        <v>787</v>
      </c>
      <c r="C674" t="s">
        <v>736</v>
      </c>
      <c r="D674" t="s">
        <v>45</v>
      </c>
      <c r="E674" s="9">
        <v>2015</v>
      </c>
      <c r="F674" s="8">
        <v/>
      </c>
      <c r="G674" s="7">
        <v>73060</v>
      </c>
      <c r="H674" t="s">
        <v>202</v>
      </c>
      <c r="I674" t="s">
        <v>54</v>
      </c>
      <c r="J674" t="s">
        <v>840</v>
      </c>
      <c r="K674" s="8">
        <v>42135</v>
      </c>
      <c r="L674" s="8">
        <v>42105</v>
      </c>
      <c r="M674" s="8">
        <v/>
      </c>
      <c r="N674" s="5">
        <v>0.00</v>
      </c>
      <c r="O674" s="5">
        <v>0.00</v>
      </c>
      <c r="P674" s="5">
        <v>0</v>
      </c>
      <c r="Q674" s="5">
        <v>73060.00</v>
      </c>
    </row>
    <row r="675" spans="1:17" x14ac:dyDescent="0.25">
      <c r="A675" s="8">
        <v>42105</v>
      </c>
      <c r="B675" t="s">
        <v>787</v>
      </c>
      <c r="C675" t="s">
        <v>736</v>
      </c>
      <c r="D675" t="s">
        <v>45</v>
      </c>
      <c r="E675" s="9">
        <v>2015</v>
      </c>
      <c r="F675" s="8">
        <v>42178</v>
      </c>
      <c r="G675" s="7">
        <v>74060</v>
      </c>
      <c r="H675" t="s">
        <v>204</v>
      </c>
      <c r="I675" t="s">
        <v>57</v>
      </c>
      <c r="J675" t="s">
        <v>841</v>
      </c>
      <c r="K675" s="8">
        <v>42135</v>
      </c>
      <c r="L675" s="8">
        <v>42106</v>
      </c>
      <c r="M675" s="8">
        <v/>
      </c>
      <c r="N675" s="5">
        <v>6.73</v>
      </c>
      <c r="O675" s="5">
        <v>6.73</v>
      </c>
      <c r="P675" s="5">
        <v>0</v>
      </c>
      <c r="Q675" s="5">
        <v>74073.46</v>
      </c>
    </row>
    <row r="676" spans="1:17" x14ac:dyDescent="0.25">
      <c r="A676" s="8">
        <v>42105</v>
      </c>
      <c r="B676" t="s">
        <v>787</v>
      </c>
      <c r="C676" t="s">
        <v>736</v>
      </c>
      <c r="D676" t="s">
        <v>45</v>
      </c>
      <c r="E676" s="9">
        <v>2015</v>
      </c>
      <c r="F676" s="8">
        <v>42179</v>
      </c>
      <c r="G676" s="7">
        <v>75060</v>
      </c>
      <c r="H676" t="s">
        <v>206</v>
      </c>
      <c r="I676" t="s">
        <v>60</v>
      </c>
      <c r="J676" t="s">
        <v>842</v>
      </c>
      <c r="K676" s="8">
        <v>42135</v>
      </c>
      <c r="L676" s="8">
        <v>42107</v>
      </c>
      <c r="M676" s="8">
        <v/>
      </c>
      <c r="N676" s="5">
        <v>6.74</v>
      </c>
      <c r="O676" s="5">
        <v>6.74</v>
      </c>
      <c r="P676" s="5">
        <v>0</v>
      </c>
      <c r="Q676" s="5">
        <v>75073.48</v>
      </c>
    </row>
    <row r="677" spans="1:17" x14ac:dyDescent="0.25">
      <c r="A677" s="8">
        <v>42105</v>
      </c>
      <c r="B677" t="s">
        <v>787</v>
      </c>
      <c r="C677" t="s">
        <v>736</v>
      </c>
      <c r="D677" t="s">
        <v>45</v>
      </c>
      <c r="E677" s="9">
        <v>2015</v>
      </c>
      <c r="F677" s="8">
        <v>42180</v>
      </c>
      <c r="G677" s="7">
        <v>76060</v>
      </c>
      <c r="H677" t="s">
        <v>208</v>
      </c>
      <c r="I677" t="s">
        <v>63</v>
      </c>
      <c r="J677" t="s">
        <v>843</v>
      </c>
      <c r="K677" s="8">
        <v>42135</v>
      </c>
      <c r="L677" s="8">
        <v>42105</v>
      </c>
      <c r="M677" s="8">
        <v>42117</v>
      </c>
      <c r="N677" s="5">
        <v>6.75</v>
      </c>
      <c r="O677" s="5">
        <v>6.75</v>
      </c>
      <c r="P677" s="5">
        <v>50</v>
      </c>
      <c r="Q677" s="5">
        <v>76123.50</v>
      </c>
    </row>
    <row r="678" spans="1:17" x14ac:dyDescent="0.25">
      <c r="A678" s="8">
        <v>42105</v>
      </c>
      <c r="B678" t="s">
        <v>787</v>
      </c>
      <c r="C678" t="s">
        <v>736</v>
      </c>
      <c r="D678" t="s">
        <v>45</v>
      </c>
      <c r="E678" s="9">
        <v>2015</v>
      </c>
      <c r="F678" s="8">
        <v>42181</v>
      </c>
      <c r="G678" s="7">
        <v>77060</v>
      </c>
      <c r="H678" t="s">
        <v>210</v>
      </c>
      <c r="I678" t="s">
        <v>66</v>
      </c>
      <c r="J678" t="s">
        <v>844</v>
      </c>
      <c r="K678" s="8">
        <v>42135</v>
      </c>
      <c r="L678" s="8">
        <v>42106</v>
      </c>
      <c r="M678" s="8">
        <v/>
      </c>
      <c r="N678" s="5">
        <v>6.76</v>
      </c>
      <c r="O678" s="5">
        <v>6.76</v>
      </c>
      <c r="P678" s="5">
        <v>0</v>
      </c>
      <c r="Q678" s="5">
        <v>77073.52</v>
      </c>
    </row>
    <row r="679" spans="1:17" x14ac:dyDescent="0.25">
      <c r="A679" s="8">
        <v>42105</v>
      </c>
      <c r="B679" t="s">
        <v>787</v>
      </c>
      <c r="C679" t="s">
        <v>736</v>
      </c>
      <c r="D679" t="s">
        <v>45</v>
      </c>
      <c r="E679" s="9">
        <v>2015</v>
      </c>
      <c r="F679" s="8">
        <v>42182</v>
      </c>
      <c r="G679" s="7">
        <v>78060</v>
      </c>
      <c r="H679" t="s">
        <v>212</v>
      </c>
      <c r="I679" t="s">
        <v>69</v>
      </c>
      <c r="J679" t="s">
        <v>845</v>
      </c>
      <c r="K679" s="8">
        <v>42135</v>
      </c>
      <c r="L679" s="8">
        <v>42107</v>
      </c>
      <c r="M679" s="8">
        <v/>
      </c>
      <c r="N679" s="5">
        <v>6.77</v>
      </c>
      <c r="O679" s="5">
        <v>6.77</v>
      </c>
      <c r="P679" s="5">
        <v>0</v>
      </c>
      <c r="Q679" s="5">
        <v>78073.54</v>
      </c>
    </row>
    <row r="680" spans="1:17" x14ac:dyDescent="0.25">
      <c r="A680" s="8">
        <v>42105</v>
      </c>
      <c r="B680" t="s">
        <v>787</v>
      </c>
      <c r="C680" t="s">
        <v>736</v>
      </c>
      <c r="D680" t="s">
        <v>45</v>
      </c>
      <c r="E680" s="9">
        <v>2015</v>
      </c>
      <c r="F680" s="8">
        <v>42183</v>
      </c>
      <c r="G680" s="7">
        <v>79060</v>
      </c>
      <c r="H680" t="s">
        <v>214</v>
      </c>
      <c r="I680" t="s">
        <v>72</v>
      </c>
      <c r="J680" t="s">
        <v>846</v>
      </c>
      <c r="K680" s="8">
        <v>42135</v>
      </c>
      <c r="L680" s="8">
        <v>42105</v>
      </c>
      <c r="M680" s="8">
        <v/>
      </c>
      <c r="N680" s="5">
        <v>6.78</v>
      </c>
      <c r="O680" s="5">
        <v>0.00</v>
      </c>
      <c r="P680" s="5">
        <v>0</v>
      </c>
      <c r="Q680" s="5">
        <v>79066.78</v>
      </c>
    </row>
    <row r="681" spans="1:17" x14ac:dyDescent="0.25">
      <c r="A681" s="8">
        <v>42105</v>
      </c>
      <c r="B681" t="s">
        <v>787</v>
      </c>
      <c r="C681" t="s">
        <v>736</v>
      </c>
      <c r="D681" t="s">
        <v>45</v>
      </c>
      <c r="E681" s="9">
        <v>2015</v>
      </c>
      <c r="F681" s="8">
        <v/>
      </c>
      <c r="G681" s="7">
        <v>80060</v>
      </c>
      <c r="H681" t="s">
        <v>216</v>
      </c>
      <c r="I681" t="s">
        <v>75</v>
      </c>
      <c r="J681" t="s">
        <v>847</v>
      </c>
      <c r="K681" s="8">
        <v>42135</v>
      </c>
      <c r="L681" s="8">
        <v>42106</v>
      </c>
      <c r="M681" s="8">
        <v/>
      </c>
      <c r="N681" s="5">
        <v>6.79</v>
      </c>
      <c r="O681" s="5">
        <v>6.79</v>
      </c>
      <c r="P681" s="5">
        <v>0</v>
      </c>
      <c r="Q681" s="5">
        <v>80073.58</v>
      </c>
    </row>
    <row r="682" spans="1:17" x14ac:dyDescent="0.25">
      <c r="A682" s="8">
        <v>42106</v>
      </c>
      <c r="B682" t="s">
        <v>787</v>
      </c>
      <c r="C682" t="s">
        <v>736</v>
      </c>
      <c r="D682" t="s">
        <v>45</v>
      </c>
      <c r="E682" s="9">
        <v>2015</v>
      </c>
      <c r="F682" s="8">
        <v>42186</v>
      </c>
      <c r="G682" s="7">
        <v>81060</v>
      </c>
      <c r="H682" t="s">
        <v>218</v>
      </c>
      <c r="I682" t="s">
        <v>48</v>
      </c>
      <c r="J682" t="s">
        <v>848</v>
      </c>
      <c r="K682" s="8">
        <v>42136</v>
      </c>
      <c r="L682" s="8">
        <v>42108</v>
      </c>
      <c r="M682" s="8">
        <v>42110</v>
      </c>
      <c r="N682" s="5">
        <v>0.00</v>
      </c>
      <c r="O682" s="5">
        <v>6.80</v>
      </c>
      <c r="P682" s="5">
        <v>50</v>
      </c>
      <c r="Q682" s="5">
        <v>81116.80</v>
      </c>
    </row>
    <row r="683" spans="1:17" x14ac:dyDescent="0.25">
      <c r="A683" s="8">
        <v>42106</v>
      </c>
      <c r="B683" t="s">
        <v>787</v>
      </c>
      <c r="C683" t="s">
        <v>736</v>
      </c>
      <c r="D683" t="s">
        <v>45</v>
      </c>
      <c r="E683" s="9">
        <v>2015</v>
      </c>
      <c r="F683" s="8">
        <v>42187</v>
      </c>
      <c r="G683" s="7">
        <v>82060</v>
      </c>
      <c r="H683" t="s">
        <v>220</v>
      </c>
      <c r="I683" t="s">
        <v>51</v>
      </c>
      <c r="J683" t="s">
        <v>849</v>
      </c>
      <c r="K683" s="8">
        <v>42136</v>
      </c>
      <c r="L683" s="8">
        <v>42106</v>
      </c>
      <c r="M683" s="8">
        <v/>
      </c>
      <c r="N683" s="5">
        <v>6.81</v>
      </c>
      <c r="O683" s="5">
        <v>6.81</v>
      </c>
      <c r="P683" s="5">
        <v>0</v>
      </c>
      <c r="Q683" s="5">
        <v>82073.62</v>
      </c>
    </row>
    <row r="684" spans="1:17" x14ac:dyDescent="0.25">
      <c r="A684" s="8">
        <v>42106</v>
      </c>
      <c r="B684" t="s">
        <v>787</v>
      </c>
      <c r="C684" t="s">
        <v>736</v>
      </c>
      <c r="D684" t="s">
        <v>45</v>
      </c>
      <c r="E684" s="9">
        <v>2015</v>
      </c>
      <c r="F684" s="8">
        <v>42188</v>
      </c>
      <c r="G684" s="7">
        <v>83060</v>
      </c>
      <c r="H684" t="s">
        <v>222</v>
      </c>
      <c r="I684" t="s">
        <v>54</v>
      </c>
      <c r="J684" t="s">
        <v>850</v>
      </c>
      <c r="K684" s="8">
        <v>42136</v>
      </c>
      <c r="L684" s="8">
        <v>42107</v>
      </c>
      <c r="M684" s="8">
        <v/>
      </c>
      <c r="N684" s="5">
        <v>6.82</v>
      </c>
      <c r="O684" s="5">
        <v>6.82</v>
      </c>
      <c r="P684" s="5">
        <v>0</v>
      </c>
      <c r="Q684" s="5">
        <v>83073.64</v>
      </c>
    </row>
    <row r="685" spans="1:17" x14ac:dyDescent="0.25">
      <c r="A685" s="8">
        <v>42106</v>
      </c>
      <c r="B685" t="s">
        <v>787</v>
      </c>
      <c r="C685" t="s">
        <v>736</v>
      </c>
      <c r="D685" t="s">
        <v>45</v>
      </c>
      <c r="E685" s="9">
        <v>2015</v>
      </c>
      <c r="F685" s="8">
        <v>42189</v>
      </c>
      <c r="G685" s="7">
        <v>84060</v>
      </c>
      <c r="H685" t="s">
        <v>224</v>
      </c>
      <c r="I685" t="s">
        <v>57</v>
      </c>
      <c r="J685" t="s">
        <v>851</v>
      </c>
      <c r="K685" s="8">
        <v>42136</v>
      </c>
      <c r="L685" s="8">
        <v>42108</v>
      </c>
      <c r="M685" s="8">
        <v/>
      </c>
      <c r="N685" s="5">
        <v>6.83</v>
      </c>
      <c r="O685" s="5">
        <v>6.83</v>
      </c>
      <c r="P685" s="5">
        <v>0</v>
      </c>
      <c r="Q685" s="5">
        <v>84073.66</v>
      </c>
    </row>
    <row r="686" spans="1:17" x14ac:dyDescent="0.25">
      <c r="A686" s="8">
        <v>42106</v>
      </c>
      <c r="B686" t="s">
        <v>787</v>
      </c>
      <c r="C686" t="s">
        <v>736</v>
      </c>
      <c r="D686" t="s">
        <v>45</v>
      </c>
      <c r="E686" s="9">
        <v>2015</v>
      </c>
      <c r="F686" s="8">
        <v>42190</v>
      </c>
      <c r="G686" s="7">
        <v>85060</v>
      </c>
      <c r="H686" t="s">
        <v>226</v>
      </c>
      <c r="I686" t="s">
        <v>60</v>
      </c>
      <c r="J686" t="s">
        <v>852</v>
      </c>
      <c r="K686" s="8">
        <v>42136</v>
      </c>
      <c r="L686" s="8">
        <v>42106</v>
      </c>
      <c r="M686" s="8">
        <v/>
      </c>
      <c r="N686" s="5">
        <v>6.84</v>
      </c>
      <c r="O686" s="5">
        <v>0.00</v>
      </c>
      <c r="P686" s="5">
        <v>0</v>
      </c>
      <c r="Q686" s="5">
        <v>85066.84</v>
      </c>
    </row>
    <row r="687" spans="1:17" x14ac:dyDescent="0.25">
      <c r="A687" s="8">
        <v>42106</v>
      </c>
      <c r="B687" t="s">
        <v>787</v>
      </c>
      <c r="C687" t="s">
        <v>736</v>
      </c>
      <c r="D687" t="s">
        <v>45</v>
      </c>
      <c r="E687" s="9">
        <v>2015</v>
      </c>
      <c r="F687" s="8">
        <v>42191</v>
      </c>
      <c r="G687" s="7">
        <v>86060</v>
      </c>
      <c r="H687" t="s">
        <v>228</v>
      </c>
      <c r="I687" t="s">
        <v>63</v>
      </c>
      <c r="J687" t="s">
        <v>853</v>
      </c>
      <c r="K687" s="8">
        <v>42136</v>
      </c>
      <c r="L687" s="8">
        <v>42107</v>
      </c>
      <c r="M687" s="8">
        <v>42115</v>
      </c>
      <c r="N687" s="5">
        <v>6.85</v>
      </c>
      <c r="O687" s="5">
        <v>6.85</v>
      </c>
      <c r="P687" s="5">
        <v>50</v>
      </c>
      <c r="Q687" s="5">
        <v>86123.70</v>
      </c>
    </row>
    <row r="688" spans="1:17" x14ac:dyDescent="0.25">
      <c r="A688" s="8">
        <v>42106</v>
      </c>
      <c r="B688" t="s">
        <v>787</v>
      </c>
      <c r="C688" t="s">
        <v>736</v>
      </c>
      <c r="D688" t="s">
        <v>45</v>
      </c>
      <c r="E688" s="9">
        <v>2015</v>
      </c>
      <c r="F688" s="8">
        <v/>
      </c>
      <c r="G688" s="7">
        <v>87060</v>
      </c>
      <c r="H688" t="s">
        <v>230</v>
      </c>
      <c r="I688" t="s">
        <v>66</v>
      </c>
      <c r="J688" t="s">
        <v>854</v>
      </c>
      <c r="K688" s="8">
        <v>42136</v>
      </c>
      <c r="L688" s="8">
        <v>42108</v>
      </c>
      <c r="M688" s="8">
        <v/>
      </c>
      <c r="N688" s="5">
        <v>6.86</v>
      </c>
      <c r="O688" s="5">
        <v>6.86</v>
      </c>
      <c r="P688" s="5">
        <v>0</v>
      </c>
      <c r="Q688" s="5">
        <v>87073.72</v>
      </c>
    </row>
    <row r="689" spans="1:17" x14ac:dyDescent="0.25">
      <c r="A689" s="8">
        <v>42106</v>
      </c>
      <c r="B689" t="s">
        <v>787</v>
      </c>
      <c r="C689" t="s">
        <v>736</v>
      </c>
      <c r="D689" t="s">
        <v>45</v>
      </c>
      <c r="E689" s="9">
        <v>2015</v>
      </c>
      <c r="F689" s="8">
        <v>42193</v>
      </c>
      <c r="G689" s="7">
        <v>88060</v>
      </c>
      <c r="H689" t="s">
        <v>232</v>
      </c>
      <c r="I689" t="s">
        <v>69</v>
      </c>
      <c r="J689" t="s">
        <v>855</v>
      </c>
      <c r="K689" s="8">
        <v>42136</v>
      </c>
      <c r="L689" s="8">
        <v>42106</v>
      </c>
      <c r="M689" s="8">
        <v/>
      </c>
      <c r="N689" s="5">
        <v>6.87</v>
      </c>
      <c r="O689" s="5">
        <v>6.87</v>
      </c>
      <c r="P689" s="5">
        <v>0</v>
      </c>
      <c r="Q689" s="5">
        <v>88073.74</v>
      </c>
    </row>
    <row r="690" spans="1:17" x14ac:dyDescent="0.25">
      <c r="A690" s="8">
        <v>42106</v>
      </c>
      <c r="B690" t="s">
        <v>787</v>
      </c>
      <c r="C690" t="s">
        <v>736</v>
      </c>
      <c r="D690" t="s">
        <v>45</v>
      </c>
      <c r="E690" s="9">
        <v>2015</v>
      </c>
      <c r="F690" s="8">
        <v>42194</v>
      </c>
      <c r="G690" s="7">
        <v>89060</v>
      </c>
      <c r="H690" t="s">
        <v>234</v>
      </c>
      <c r="I690" t="s">
        <v>72</v>
      </c>
      <c r="J690" t="s">
        <v>856</v>
      </c>
      <c r="K690" s="8">
        <v>42136</v>
      </c>
      <c r="L690" s="8">
        <v>42107</v>
      </c>
      <c r="M690" s="8">
        <v/>
      </c>
      <c r="N690" s="5">
        <v>0.00</v>
      </c>
      <c r="O690" s="5">
        <v>6.88</v>
      </c>
      <c r="P690" s="5">
        <v>0</v>
      </c>
      <c r="Q690" s="5">
        <v>89066.88</v>
      </c>
    </row>
    <row r="691" spans="1:17" x14ac:dyDescent="0.25">
      <c r="A691" s="8">
        <v>42106</v>
      </c>
      <c r="B691" t="s">
        <v>787</v>
      </c>
      <c r="C691" t="s">
        <v>736</v>
      </c>
      <c r="D691" t="s">
        <v>45</v>
      </c>
      <c r="E691" s="9">
        <v>2015</v>
      </c>
      <c r="F691" s="8">
        <v>42195</v>
      </c>
      <c r="G691" s="7">
        <v>90060</v>
      </c>
      <c r="H691" t="s">
        <v>236</v>
      </c>
      <c r="I691" t="s">
        <v>75</v>
      </c>
      <c r="J691" t="s">
        <v>857</v>
      </c>
      <c r="K691" s="8">
        <v>42136</v>
      </c>
      <c r="L691" s="8">
        <v>42108</v>
      </c>
      <c r="M691" s="8">
        <v/>
      </c>
      <c r="N691" s="5">
        <v>6.89</v>
      </c>
      <c r="O691" s="5">
        <v>6.89</v>
      </c>
      <c r="P691" s="5">
        <v>0</v>
      </c>
      <c r="Q691" s="5">
        <v>90073.78</v>
      </c>
    </row>
    <row r="692" spans="1:17" x14ac:dyDescent="0.25">
      <c r="A692" s="8">
        <v>42107</v>
      </c>
      <c r="B692" t="s">
        <v>858</v>
      </c>
      <c r="C692" t="s">
        <v>736</v>
      </c>
      <c r="D692" t="s">
        <v>45</v>
      </c>
      <c r="E692" s="9">
        <v>2015</v>
      </c>
      <c r="F692" s="8">
        <v>42197</v>
      </c>
      <c r="G692" s="7">
        <v>91060</v>
      </c>
      <c r="H692" t="s">
        <v>238</v>
      </c>
      <c r="I692" t="s">
        <v>48</v>
      </c>
      <c r="J692" t="s">
        <v>859</v>
      </c>
      <c r="K692" s="8">
        <v>42137</v>
      </c>
      <c r="L692" s="8">
        <v>42107</v>
      </c>
      <c r="M692" s="8">
        <v>42108</v>
      </c>
      <c r="N692" s="5">
        <v>6.90</v>
      </c>
      <c r="O692" s="5">
        <v>0.00</v>
      </c>
      <c r="P692" s="5">
        <v>50</v>
      </c>
      <c r="Q692" s="5">
        <v>91116.90</v>
      </c>
    </row>
    <row r="693" spans="1:17" x14ac:dyDescent="0.25">
      <c r="A693" s="8">
        <v>42107</v>
      </c>
      <c r="B693" t="s">
        <v>858</v>
      </c>
      <c r="C693" t="s">
        <v>736</v>
      </c>
      <c r="D693" t="s">
        <v>45</v>
      </c>
      <c r="E693" s="9">
        <v>2015</v>
      </c>
      <c r="F693" s="8">
        <v>42198</v>
      </c>
      <c r="G693" s="7">
        <v>92060</v>
      </c>
      <c r="H693" t="s">
        <v>240</v>
      </c>
      <c r="I693" t="s">
        <v>51</v>
      </c>
      <c r="J693" t="s">
        <v>860</v>
      </c>
      <c r="K693" s="8">
        <v>42137</v>
      </c>
      <c r="L693" s="8">
        <v>42108</v>
      </c>
      <c r="M693" s="8">
        <v/>
      </c>
      <c r="N693" s="5">
        <v>6.91</v>
      </c>
      <c r="O693" s="5">
        <v>6.91</v>
      </c>
      <c r="P693" s="5">
        <v>0</v>
      </c>
      <c r="Q693" s="5">
        <v>92073.82</v>
      </c>
    </row>
    <row r="694" spans="1:17" x14ac:dyDescent="0.25">
      <c r="A694" s="8">
        <v>42107</v>
      </c>
      <c r="B694" t="s">
        <v>858</v>
      </c>
      <c r="C694" t="s">
        <v>736</v>
      </c>
      <c r="D694" t="s">
        <v>45</v>
      </c>
      <c r="E694" s="9">
        <v>2015</v>
      </c>
      <c r="F694" s="8">
        <v>42199</v>
      </c>
      <c r="G694" s="7">
        <v>93060</v>
      </c>
      <c r="H694" t="s">
        <v>242</v>
      </c>
      <c r="I694" t="s">
        <v>54</v>
      </c>
      <c r="J694" t="s">
        <v>861</v>
      </c>
      <c r="K694" s="8">
        <v>42137</v>
      </c>
      <c r="L694" s="8">
        <v>42109</v>
      </c>
      <c r="M694" s="8">
        <v/>
      </c>
      <c r="N694" s="5">
        <v>6.92</v>
      </c>
      <c r="O694" s="5">
        <v>6.92</v>
      </c>
      <c r="P694" s="5">
        <v>0</v>
      </c>
      <c r="Q694" s="5">
        <v>93073.84</v>
      </c>
    </row>
    <row r="695" spans="1:17" x14ac:dyDescent="0.25">
      <c r="A695" s="8">
        <v>42107</v>
      </c>
      <c r="B695" t="s">
        <v>858</v>
      </c>
      <c r="C695" t="s">
        <v>736</v>
      </c>
      <c r="D695" t="s">
        <v>45</v>
      </c>
      <c r="E695" s="9">
        <v>2015</v>
      </c>
      <c r="F695" s="8">
        <v/>
      </c>
      <c r="G695" s="7">
        <v>94060</v>
      </c>
      <c r="H695" t="s">
        <v>244</v>
      </c>
      <c r="I695" t="s">
        <v>57</v>
      </c>
      <c r="J695" t="s">
        <v>862</v>
      </c>
      <c r="K695" s="8">
        <v>42137</v>
      </c>
      <c r="L695" s="8">
        <v>42107</v>
      </c>
      <c r="M695" s="8">
        <v/>
      </c>
      <c r="N695" s="5">
        <v>6.93</v>
      </c>
      <c r="O695" s="5">
        <v>6.93</v>
      </c>
      <c r="P695" s="5">
        <v>0</v>
      </c>
      <c r="Q695" s="5">
        <v>94073.86</v>
      </c>
    </row>
    <row r="696" spans="1:17" x14ac:dyDescent="0.25">
      <c r="A696" s="8">
        <v>42107</v>
      </c>
      <c r="B696" t="s">
        <v>858</v>
      </c>
      <c r="C696" t="s">
        <v>736</v>
      </c>
      <c r="D696" t="s">
        <v>45</v>
      </c>
      <c r="E696" s="9">
        <v>2015</v>
      </c>
      <c r="F696" s="8">
        <v>42201</v>
      </c>
      <c r="G696" s="7">
        <v>95060</v>
      </c>
      <c r="H696" t="s">
        <v>246</v>
      </c>
      <c r="I696" t="s">
        <v>60</v>
      </c>
      <c r="J696" t="s">
        <v>863</v>
      </c>
      <c r="K696" s="8">
        <v>42137</v>
      </c>
      <c r="L696" s="8">
        <v>42108</v>
      </c>
      <c r="M696" s="8">
        <v/>
      </c>
      <c r="N696" s="5">
        <v>6.94</v>
      </c>
      <c r="O696" s="5">
        <v>6.94</v>
      </c>
      <c r="P696" s="5">
        <v>0</v>
      </c>
      <c r="Q696" s="5">
        <v>95073.88</v>
      </c>
    </row>
    <row r="697" spans="1:17" x14ac:dyDescent="0.25">
      <c r="A697" s="8">
        <v>42107</v>
      </c>
      <c r="B697" t="s">
        <v>858</v>
      </c>
      <c r="C697" t="s">
        <v>736</v>
      </c>
      <c r="D697" t="s">
        <v>45</v>
      </c>
      <c r="E697" s="9">
        <v>2015</v>
      </c>
      <c r="F697" s="8">
        <v>42202</v>
      </c>
      <c r="G697" s="7">
        <v>96060</v>
      </c>
      <c r="H697" t="s">
        <v>248</v>
      </c>
      <c r="I697" t="s">
        <v>63</v>
      </c>
      <c r="J697" t="s">
        <v>864</v>
      </c>
      <c r="K697" s="8">
        <v>42137</v>
      </c>
      <c r="L697" s="8">
        <v>42109</v>
      </c>
      <c r="M697" s="8">
        <v>42113</v>
      </c>
      <c r="N697" s="5">
        <v>6.95</v>
      </c>
      <c r="O697" s="5">
        <v>6.95</v>
      </c>
      <c r="P697" s="5">
        <v>50</v>
      </c>
      <c r="Q697" s="5">
        <v>96123.90</v>
      </c>
    </row>
    <row r="698" spans="1:17" x14ac:dyDescent="0.25">
      <c r="A698" s="8">
        <v>42107</v>
      </c>
      <c r="B698" t="s">
        <v>858</v>
      </c>
      <c r="C698" t="s">
        <v>736</v>
      </c>
      <c r="D698" t="s">
        <v>45</v>
      </c>
      <c r="E698" s="9">
        <v>2015</v>
      </c>
      <c r="F698" s="8">
        <v>42203</v>
      </c>
      <c r="G698" s="7">
        <v>97060</v>
      </c>
      <c r="H698" t="s">
        <v>250</v>
      </c>
      <c r="I698" t="s">
        <v>66</v>
      </c>
      <c r="J698" t="s">
        <v>865</v>
      </c>
      <c r="K698" s="8">
        <v>42137</v>
      </c>
      <c r="L698" s="8">
        <v>42107</v>
      </c>
      <c r="M698" s="8">
        <v/>
      </c>
      <c r="N698" s="5">
        <v>0.00</v>
      </c>
      <c r="O698" s="5">
        <v>0.00</v>
      </c>
      <c r="P698" s="5">
        <v>0</v>
      </c>
      <c r="Q698" s="5">
        <v>97060.00</v>
      </c>
    </row>
    <row r="699" spans="1:17" x14ac:dyDescent="0.25">
      <c r="A699" s="8">
        <v>42107</v>
      </c>
      <c r="B699" t="s">
        <v>858</v>
      </c>
      <c r="C699" t="s">
        <v>736</v>
      </c>
      <c r="D699" t="s">
        <v>45</v>
      </c>
      <c r="E699" s="9">
        <v>2015</v>
      </c>
      <c r="F699" s="8">
        <v>42204</v>
      </c>
      <c r="G699" s="7">
        <v>98060</v>
      </c>
      <c r="H699" t="s">
        <v>252</v>
      </c>
      <c r="I699" t="s">
        <v>69</v>
      </c>
      <c r="J699" t="s">
        <v>866</v>
      </c>
      <c r="K699" s="8">
        <v>42137</v>
      </c>
      <c r="L699" s="8">
        <v>42108</v>
      </c>
      <c r="M699" s="8">
        <v/>
      </c>
      <c r="N699" s="5">
        <v>6.97</v>
      </c>
      <c r="O699" s="5">
        <v>6.97</v>
      </c>
      <c r="P699" s="5">
        <v>0</v>
      </c>
      <c r="Q699" s="5">
        <v>98073.94</v>
      </c>
    </row>
    <row r="700" spans="1:17" x14ac:dyDescent="0.25">
      <c r="A700" s="8">
        <v>42107</v>
      </c>
      <c r="B700" t="s">
        <v>858</v>
      </c>
      <c r="C700" t="s">
        <v>736</v>
      </c>
      <c r="D700" t="s">
        <v>45</v>
      </c>
      <c r="E700" s="9">
        <v>2015</v>
      </c>
      <c r="F700" s="8">
        <v>42205</v>
      </c>
      <c r="G700" s="7">
        <v>99060</v>
      </c>
      <c r="H700" t="s">
        <v>254</v>
      </c>
      <c r="I700" t="s">
        <v>72</v>
      </c>
      <c r="J700" t="s">
        <v>867</v>
      </c>
      <c r="K700" s="8">
        <v>42137</v>
      </c>
      <c r="L700" s="8">
        <v>42109</v>
      </c>
      <c r="M700" s="8">
        <v/>
      </c>
      <c r="N700" s="5">
        <v>6.98</v>
      </c>
      <c r="O700" s="5">
        <v>6.98</v>
      </c>
      <c r="P700" s="5">
        <v>0</v>
      </c>
      <c r="Q700" s="5">
        <v>99073.96</v>
      </c>
    </row>
    <row r="701" spans="1:17" x14ac:dyDescent="0.25">
      <c r="A701" s="8">
        <v>42107</v>
      </c>
      <c r="B701" t="s">
        <v>858</v>
      </c>
      <c r="C701" t="s">
        <v>736</v>
      </c>
      <c r="D701" t="s">
        <v>45</v>
      </c>
      <c r="E701" s="9">
        <v>2015</v>
      </c>
      <c r="F701" s="8">
        <v>42206</v>
      </c>
      <c r="G701" s="7">
        <v>100060</v>
      </c>
      <c r="H701" t="s">
        <v>256</v>
      </c>
      <c r="I701" t="s">
        <v>75</v>
      </c>
      <c r="J701" t="s">
        <v>868</v>
      </c>
      <c r="K701" s="8">
        <v>42137</v>
      </c>
      <c r="L701" s="8">
        <v>42107</v>
      </c>
      <c r="M701" s="8">
        <v/>
      </c>
      <c r="N701" s="5">
        <v>6.99</v>
      </c>
      <c r="O701" s="5">
        <v>6.99</v>
      </c>
      <c r="P701" s="5">
        <v>0</v>
      </c>
      <c r="Q701" s="5">
        <v>100073.98</v>
      </c>
    </row>
    <row r="702" spans="1:17" x14ac:dyDescent="0.25">
      <c r="A702" s="8">
        <v>42108</v>
      </c>
      <c r="B702" t="s">
        <v>858</v>
      </c>
      <c r="C702" t="s">
        <v>736</v>
      </c>
      <c r="D702" t="s">
        <v>45</v>
      </c>
      <c r="E702" s="9">
        <v>2015</v>
      </c>
      <c r="F702" s="8">
        <v/>
      </c>
      <c r="G702" s="7">
        <v>1070</v>
      </c>
      <c r="H702" t="s">
        <v>47</v>
      </c>
      <c r="I702" t="s">
        <v>48</v>
      </c>
      <c r="J702" t="s">
        <v>869</v>
      </c>
      <c r="K702" s="8">
        <v>42138</v>
      </c>
      <c r="L702" s="8">
        <v>42109</v>
      </c>
      <c r="M702" s="8">
        <v/>
      </c>
      <c r="N702" s="5">
        <v>7.00</v>
      </c>
      <c r="O702" s="5">
        <v>7.00</v>
      </c>
      <c r="P702" s="5">
        <v>50</v>
      </c>
      <c r="Q702" s="5">
        <v>1134.00</v>
      </c>
    </row>
    <row r="703" spans="1:17" x14ac:dyDescent="0.25">
      <c r="A703" s="8">
        <v>42108</v>
      </c>
      <c r="B703" t="s">
        <v>858</v>
      </c>
      <c r="C703" t="s">
        <v>736</v>
      </c>
      <c r="D703" t="s">
        <v>45</v>
      </c>
      <c r="E703" s="9">
        <v>2015</v>
      </c>
      <c r="F703" s="8">
        <v>42109</v>
      </c>
      <c r="G703" s="7">
        <v>2070</v>
      </c>
      <c r="H703" t="s">
        <v>50</v>
      </c>
      <c r="I703" t="s">
        <v>51</v>
      </c>
      <c r="J703" t="s">
        <v>870</v>
      </c>
      <c r="K703" s="8">
        <v>42138</v>
      </c>
      <c r="L703" s="8">
        <v>42110</v>
      </c>
      <c r="M703" s="8">
        <v/>
      </c>
      <c r="N703" s="5">
        <v>7.01</v>
      </c>
      <c r="O703" s="5">
        <v>7.01</v>
      </c>
      <c r="P703" s="5">
        <v>0</v>
      </c>
      <c r="Q703" s="5">
        <v>2084.02</v>
      </c>
    </row>
    <row r="704" spans="1:17" x14ac:dyDescent="0.25">
      <c r="A704" s="8">
        <v>42108</v>
      </c>
      <c r="B704" t="s">
        <v>858</v>
      </c>
      <c r="C704" t="s">
        <v>736</v>
      </c>
      <c r="D704" t="s">
        <v>45</v>
      </c>
      <c r="E704" s="9">
        <v>2015</v>
      </c>
      <c r="F704" s="8">
        <v>42110</v>
      </c>
      <c r="G704" s="7">
        <v>3070</v>
      </c>
      <c r="H704" t="s">
        <v>53</v>
      </c>
      <c r="I704" t="s">
        <v>54</v>
      </c>
      <c r="J704" t="s">
        <v>871</v>
      </c>
      <c r="K704" s="8">
        <v>42138</v>
      </c>
      <c r="L704" s="8">
        <v>42108</v>
      </c>
      <c r="M704" s="8">
        <v/>
      </c>
      <c r="N704" s="5">
        <v>7.02</v>
      </c>
      <c r="O704" s="5">
        <v>0.00</v>
      </c>
      <c r="P704" s="5">
        <v>0</v>
      </c>
      <c r="Q704" s="5">
        <v>3077.02</v>
      </c>
    </row>
    <row r="705" spans="1:17" x14ac:dyDescent="0.25">
      <c r="A705" s="8">
        <v>42108</v>
      </c>
      <c r="B705" t="s">
        <v>858</v>
      </c>
      <c r="C705" t="s">
        <v>736</v>
      </c>
      <c r="D705" t="s">
        <v>45</v>
      </c>
      <c r="E705" s="9">
        <v>2015</v>
      </c>
      <c r="F705" s="8">
        <v>42111</v>
      </c>
      <c r="G705" s="7">
        <v>4070</v>
      </c>
      <c r="H705" t="s">
        <v>56</v>
      </c>
      <c r="I705" t="s">
        <v>57</v>
      </c>
      <c r="J705" t="s">
        <v>872</v>
      </c>
      <c r="K705" s="8">
        <v>42138</v>
      </c>
      <c r="L705" s="8">
        <v>42109</v>
      </c>
      <c r="M705" s="8">
        <v/>
      </c>
      <c r="N705" s="5">
        <v>7.03</v>
      </c>
      <c r="O705" s="5">
        <v>7.03</v>
      </c>
      <c r="P705" s="5">
        <v>0</v>
      </c>
      <c r="Q705" s="5">
        <v>4084.06</v>
      </c>
    </row>
    <row r="706" spans="1:17" x14ac:dyDescent="0.25">
      <c r="A706" s="8">
        <v>42108</v>
      </c>
      <c r="B706" t="s">
        <v>858</v>
      </c>
      <c r="C706" t="s">
        <v>736</v>
      </c>
      <c r="D706" t="s">
        <v>45</v>
      </c>
      <c r="E706" s="9">
        <v>2015</v>
      </c>
      <c r="F706" s="8">
        <v>42112</v>
      </c>
      <c r="G706" s="7">
        <v>5070</v>
      </c>
      <c r="H706" t="s">
        <v>59</v>
      </c>
      <c r="I706" t="s">
        <v>60</v>
      </c>
      <c r="J706" t="s">
        <v>873</v>
      </c>
      <c r="K706" s="8">
        <v>42138</v>
      </c>
      <c r="L706" s="8">
        <v>42110</v>
      </c>
      <c r="M706" s="8">
        <v/>
      </c>
      <c r="N706" s="5">
        <v>0.00</v>
      </c>
      <c r="O706" s="5">
        <v>7.04</v>
      </c>
      <c r="P706" s="5">
        <v>0</v>
      </c>
      <c r="Q706" s="5">
        <v>5077.04</v>
      </c>
    </row>
    <row r="707" spans="1:17" x14ac:dyDescent="0.25">
      <c r="A707" s="8">
        <v>42108</v>
      </c>
      <c r="B707" t="s">
        <v>858</v>
      </c>
      <c r="C707" t="s">
        <v>736</v>
      </c>
      <c r="D707" t="s">
        <v>45</v>
      </c>
      <c r="E707" s="9">
        <v>2015</v>
      </c>
      <c r="F707" s="8">
        <v>42113</v>
      </c>
      <c r="G707" s="7">
        <v>6070</v>
      </c>
      <c r="H707" t="s">
        <v>62</v>
      </c>
      <c r="I707" t="s">
        <v>63</v>
      </c>
      <c r="J707" t="s">
        <v>874</v>
      </c>
      <c r="K707" s="8">
        <v>42138</v>
      </c>
      <c r="L707" s="8">
        <v>42108</v>
      </c>
      <c r="M707" s="8">
        <v>42111</v>
      </c>
      <c r="N707" s="5">
        <v>7.05</v>
      </c>
      <c r="O707" s="5">
        <v>7.05</v>
      </c>
      <c r="P707" s="5">
        <v>50</v>
      </c>
      <c r="Q707" s="5">
        <v>6134.10</v>
      </c>
    </row>
    <row r="708" spans="1:17" x14ac:dyDescent="0.25">
      <c r="A708" s="8">
        <v>42108</v>
      </c>
      <c r="B708" t="s">
        <v>858</v>
      </c>
      <c r="C708" t="s">
        <v>736</v>
      </c>
      <c r="D708" t="s">
        <v>45</v>
      </c>
      <c r="E708" s="9">
        <v>2015</v>
      </c>
      <c r="F708" s="8">
        <v>42114</v>
      </c>
      <c r="G708" s="7">
        <v>7070</v>
      </c>
      <c r="H708" t="s">
        <v>65</v>
      </c>
      <c r="I708" t="s">
        <v>66</v>
      </c>
      <c r="J708" t="s">
        <v>875</v>
      </c>
      <c r="K708" s="8">
        <v>42138</v>
      </c>
      <c r="L708" s="8">
        <v>42109</v>
      </c>
      <c r="M708" s="8">
        <v/>
      </c>
      <c r="N708" s="5">
        <v>7.06</v>
      </c>
      <c r="O708" s="5">
        <v>7.06</v>
      </c>
      <c r="P708" s="5">
        <v>0</v>
      </c>
      <c r="Q708" s="5">
        <v>7084.12</v>
      </c>
    </row>
    <row r="709" spans="1:17" x14ac:dyDescent="0.25">
      <c r="A709" s="8">
        <v>42108</v>
      </c>
      <c r="B709" t="s">
        <v>858</v>
      </c>
      <c r="C709" t="s">
        <v>736</v>
      </c>
      <c r="D709" t="s">
        <v>45</v>
      </c>
      <c r="E709" s="9">
        <v>2015</v>
      </c>
      <c r="F709" s="8">
        <v/>
      </c>
      <c r="G709" s="7">
        <v>8070</v>
      </c>
      <c r="H709" t="s">
        <v>68</v>
      </c>
      <c r="I709" t="s">
        <v>69</v>
      </c>
      <c r="J709" t="s">
        <v>876</v>
      </c>
      <c r="K709" s="8">
        <v>42138</v>
      </c>
      <c r="L709" s="8">
        <v>42110</v>
      </c>
      <c r="M709" s="8">
        <v/>
      </c>
      <c r="N709" s="5">
        <v>7.07</v>
      </c>
      <c r="O709" s="5">
        <v>7.07</v>
      </c>
      <c r="P709" s="5">
        <v>0</v>
      </c>
      <c r="Q709" s="5">
        <v>8084.14</v>
      </c>
    </row>
    <row r="710" spans="1:17" x14ac:dyDescent="0.25">
      <c r="A710" s="8">
        <v>42108</v>
      </c>
      <c r="B710" t="s">
        <v>858</v>
      </c>
      <c r="C710" t="s">
        <v>736</v>
      </c>
      <c r="D710" t="s">
        <v>45</v>
      </c>
      <c r="E710" s="9">
        <v>2015</v>
      </c>
      <c r="F710" s="8">
        <v>42116</v>
      </c>
      <c r="G710" s="7">
        <v>9070</v>
      </c>
      <c r="H710" t="s">
        <v>71</v>
      </c>
      <c r="I710" t="s">
        <v>72</v>
      </c>
      <c r="J710" t="s">
        <v>877</v>
      </c>
      <c r="K710" s="8">
        <v>42138</v>
      </c>
      <c r="L710" s="8">
        <v>42108</v>
      </c>
      <c r="M710" s="8">
        <v/>
      </c>
      <c r="N710" s="5">
        <v>7.08</v>
      </c>
      <c r="O710" s="5">
        <v>0.00</v>
      </c>
      <c r="P710" s="5">
        <v>0</v>
      </c>
      <c r="Q710" s="5">
        <v>9077.08</v>
      </c>
    </row>
    <row r="711" spans="1:17" x14ac:dyDescent="0.25">
      <c r="A711" s="8">
        <v>42108</v>
      </c>
      <c r="B711" t="s">
        <v>858</v>
      </c>
      <c r="C711" t="s">
        <v>736</v>
      </c>
      <c r="D711" t="s">
        <v>45</v>
      </c>
      <c r="E711" s="9">
        <v>2015</v>
      </c>
      <c r="F711" s="8">
        <v>42117</v>
      </c>
      <c r="G711" s="7">
        <v>10070</v>
      </c>
      <c r="H711" t="s">
        <v>74</v>
      </c>
      <c r="I711" t="s">
        <v>75</v>
      </c>
      <c r="J711" t="s">
        <v>878</v>
      </c>
      <c r="K711" s="8">
        <v>42138</v>
      </c>
      <c r="L711" s="8">
        <v>42109</v>
      </c>
      <c r="M711" s="8">
        <v/>
      </c>
      <c r="N711" s="5">
        <v>7.09</v>
      </c>
      <c r="O711" s="5">
        <v>7.09</v>
      </c>
      <c r="P711" s="5">
        <v>0</v>
      </c>
      <c r="Q711" s="5">
        <v>10084.18</v>
      </c>
    </row>
    <row r="712" spans="1:17" x14ac:dyDescent="0.25">
      <c r="A712" s="8">
        <v>42109</v>
      </c>
      <c r="B712" t="s">
        <v>858</v>
      </c>
      <c r="C712" t="s">
        <v>736</v>
      </c>
      <c r="D712" t="s">
        <v>45</v>
      </c>
      <c r="E712" s="9">
        <v>2015</v>
      </c>
      <c r="F712" s="8">
        <v>42119</v>
      </c>
      <c r="G712" s="7">
        <v>11070</v>
      </c>
      <c r="H712" t="s">
        <v>77</v>
      </c>
      <c r="I712" t="s">
        <v>48</v>
      </c>
      <c r="J712" t="s">
        <v>879</v>
      </c>
      <c r="K712" s="8">
        <v>42139</v>
      </c>
      <c r="L712" s="8">
        <v>42111</v>
      </c>
      <c r="M712" s="8">
        <v>42117</v>
      </c>
      <c r="N712" s="5">
        <v>7.10</v>
      </c>
      <c r="O712" s="5">
        <v>7.10</v>
      </c>
      <c r="P712" s="5">
        <v>50</v>
      </c>
      <c r="Q712" s="5">
        <v>11134.20</v>
      </c>
    </row>
    <row r="713" spans="1:17" x14ac:dyDescent="0.25">
      <c r="A713" s="8">
        <v>42109</v>
      </c>
      <c r="B713" t="s">
        <v>858</v>
      </c>
      <c r="C713" t="s">
        <v>736</v>
      </c>
      <c r="D713" t="s">
        <v>45</v>
      </c>
      <c r="E713" s="9">
        <v>2015</v>
      </c>
      <c r="F713" s="8">
        <v>42120</v>
      </c>
      <c r="G713" s="7">
        <v>12070</v>
      </c>
      <c r="H713" t="s">
        <v>79</v>
      </c>
      <c r="I713" t="s">
        <v>51</v>
      </c>
      <c r="J713" t="s">
        <v>880</v>
      </c>
      <c r="K713" s="8">
        <v>42139</v>
      </c>
      <c r="L713" s="8">
        <v>42109</v>
      </c>
      <c r="M713" s="8">
        <v/>
      </c>
      <c r="N713" s="5">
        <v>7.11</v>
      </c>
      <c r="O713" s="5">
        <v>7.11</v>
      </c>
      <c r="P713" s="5">
        <v>0</v>
      </c>
      <c r="Q713" s="5">
        <v>12084.22</v>
      </c>
    </row>
    <row r="714" spans="1:17" x14ac:dyDescent="0.25">
      <c r="A714" s="8">
        <v>42109</v>
      </c>
      <c r="B714" t="s">
        <v>858</v>
      </c>
      <c r="C714" t="s">
        <v>736</v>
      </c>
      <c r="D714" t="s">
        <v>45</v>
      </c>
      <c r="E714" s="9">
        <v>2015</v>
      </c>
      <c r="F714" s="8">
        <v>42121</v>
      </c>
      <c r="G714" s="7">
        <v>13070</v>
      </c>
      <c r="H714" t="s">
        <v>81</v>
      </c>
      <c r="I714" t="s">
        <v>54</v>
      </c>
      <c r="J714" t="s">
        <v>881</v>
      </c>
      <c r="K714" s="8">
        <v>42139</v>
      </c>
      <c r="L714" s="8">
        <v>42110</v>
      </c>
      <c r="M714" s="8">
        <v/>
      </c>
      <c r="N714" s="5">
        <v>0.00</v>
      </c>
      <c r="O714" s="5">
        <v>7.12</v>
      </c>
      <c r="P714" s="5">
        <v>0</v>
      </c>
      <c r="Q714" s="5">
        <v>13077.12</v>
      </c>
    </row>
    <row r="715" spans="1:17" x14ac:dyDescent="0.25">
      <c r="A715" s="8">
        <v>42109</v>
      </c>
      <c r="B715" t="s">
        <v>858</v>
      </c>
      <c r="C715" t="s">
        <v>736</v>
      </c>
      <c r="D715" t="s">
        <v>45</v>
      </c>
      <c r="E715" s="9">
        <v>2015</v>
      </c>
      <c r="F715" s="8">
        <v>42122</v>
      </c>
      <c r="G715" s="7">
        <v>14070</v>
      </c>
      <c r="H715" t="s">
        <v>83</v>
      </c>
      <c r="I715" t="s">
        <v>57</v>
      </c>
      <c r="J715" t="s">
        <v>882</v>
      </c>
      <c r="K715" s="8">
        <v>42139</v>
      </c>
      <c r="L715" s="8">
        <v>42111</v>
      </c>
      <c r="M715" s="8">
        <v/>
      </c>
      <c r="N715" s="5">
        <v>7.13</v>
      </c>
      <c r="O715" s="5">
        <v>7.13</v>
      </c>
      <c r="P715" s="5">
        <v>0</v>
      </c>
      <c r="Q715" s="5">
        <v>14084.26</v>
      </c>
    </row>
    <row r="716" spans="1:17" x14ac:dyDescent="0.25">
      <c r="A716" s="8">
        <v>42109</v>
      </c>
      <c r="B716" t="s">
        <v>858</v>
      </c>
      <c r="C716" t="s">
        <v>736</v>
      </c>
      <c r="D716" t="s">
        <v>45</v>
      </c>
      <c r="E716" s="9">
        <v>2015</v>
      </c>
      <c r="F716" s="8">
        <v/>
      </c>
      <c r="G716" s="7">
        <v>15070</v>
      </c>
      <c r="H716" t="s">
        <v>85</v>
      </c>
      <c r="I716" t="s">
        <v>60</v>
      </c>
      <c r="J716" t="s">
        <v>883</v>
      </c>
      <c r="K716" s="8">
        <v>42139</v>
      </c>
      <c r="L716" s="8">
        <v>42109</v>
      </c>
      <c r="M716" s="8">
        <v/>
      </c>
      <c r="N716" s="5">
        <v>7.14</v>
      </c>
      <c r="O716" s="5">
        <v>0.00</v>
      </c>
      <c r="P716" s="5">
        <v>0</v>
      </c>
      <c r="Q716" s="5">
        <v>15077.14</v>
      </c>
    </row>
    <row r="717" spans="1:17" x14ac:dyDescent="0.25">
      <c r="A717" s="8">
        <v>42109</v>
      </c>
      <c r="B717" t="s">
        <v>858</v>
      </c>
      <c r="C717" t="s">
        <v>736</v>
      </c>
      <c r="D717" t="s">
        <v>45</v>
      </c>
      <c r="E717" s="9">
        <v>2015</v>
      </c>
      <c r="F717" s="8">
        <v>42124</v>
      </c>
      <c r="G717" s="7">
        <v>16070</v>
      </c>
      <c r="H717" t="s">
        <v>87</v>
      </c>
      <c r="I717" t="s">
        <v>63</v>
      </c>
      <c r="J717" t="s">
        <v>884</v>
      </c>
      <c r="K717" s="8">
        <v>42139</v>
      </c>
      <c r="L717" s="8">
        <v>42110</v>
      </c>
      <c r="M717" s="8">
        <v>42109</v>
      </c>
      <c r="N717" s="5">
        <v>7.15</v>
      </c>
      <c r="O717" s="5">
        <v>7.15</v>
      </c>
      <c r="P717" s="5">
        <v>50</v>
      </c>
      <c r="Q717" s="5">
        <v>16134.30</v>
      </c>
    </row>
    <row r="718" spans="1:17" x14ac:dyDescent="0.25">
      <c r="A718" s="8">
        <v>42109</v>
      </c>
      <c r="B718" t="s">
        <v>858</v>
      </c>
      <c r="C718" t="s">
        <v>736</v>
      </c>
      <c r="D718" t="s">
        <v>45</v>
      </c>
      <c r="E718" s="9">
        <v>2015</v>
      </c>
      <c r="F718" s="8">
        <v>42125</v>
      </c>
      <c r="G718" s="7">
        <v>17070</v>
      </c>
      <c r="H718" t="s">
        <v>89</v>
      </c>
      <c r="I718" t="s">
        <v>66</v>
      </c>
      <c r="J718" t="s">
        <v>885</v>
      </c>
      <c r="K718" s="8">
        <v>42139</v>
      </c>
      <c r="L718" s="8">
        <v>42111</v>
      </c>
      <c r="M718" s="8">
        <v/>
      </c>
      <c r="N718" s="5">
        <v>7.16</v>
      </c>
      <c r="O718" s="5">
        <v>7.16</v>
      </c>
      <c r="P718" s="5">
        <v>0</v>
      </c>
      <c r="Q718" s="5">
        <v>17084.32</v>
      </c>
    </row>
    <row r="719" spans="1:17" x14ac:dyDescent="0.25">
      <c r="A719" s="8">
        <v>42109</v>
      </c>
      <c r="B719" t="s">
        <v>858</v>
      </c>
      <c r="C719" t="s">
        <v>736</v>
      </c>
      <c r="D719" t="s">
        <v>45</v>
      </c>
      <c r="E719" s="9">
        <v>2015</v>
      </c>
      <c r="F719" s="8">
        <v>42126</v>
      </c>
      <c r="G719" s="7">
        <v>18070</v>
      </c>
      <c r="H719" t="s">
        <v>91</v>
      </c>
      <c r="I719" t="s">
        <v>69</v>
      </c>
      <c r="J719" t="s">
        <v>886</v>
      </c>
      <c r="K719" s="8">
        <v>42139</v>
      </c>
      <c r="L719" s="8">
        <v>42109</v>
      </c>
      <c r="M719" s="8">
        <v/>
      </c>
      <c r="N719" s="5">
        <v>7.17</v>
      </c>
      <c r="O719" s="5">
        <v>7.17</v>
      </c>
      <c r="P719" s="5">
        <v>0</v>
      </c>
      <c r="Q719" s="5">
        <v>18084.34</v>
      </c>
    </row>
    <row r="720" spans="1:17" x14ac:dyDescent="0.25">
      <c r="A720" s="8">
        <v>42109</v>
      </c>
      <c r="B720" t="s">
        <v>858</v>
      </c>
      <c r="C720" t="s">
        <v>736</v>
      </c>
      <c r="D720" t="s">
        <v>45</v>
      </c>
      <c r="E720" s="9">
        <v>2015</v>
      </c>
      <c r="F720" s="8">
        <v>42127</v>
      </c>
      <c r="G720" s="7">
        <v>19070</v>
      </c>
      <c r="H720" t="s">
        <v>93</v>
      </c>
      <c r="I720" t="s">
        <v>72</v>
      </c>
      <c r="J720" t="s">
        <v>887</v>
      </c>
      <c r="K720" s="8">
        <v>42139</v>
      </c>
      <c r="L720" s="8">
        <v>42110</v>
      </c>
      <c r="M720" s="8">
        <v/>
      </c>
      <c r="N720" s="5">
        <v>7.18</v>
      </c>
      <c r="O720" s="5">
        <v>7.18</v>
      </c>
      <c r="P720" s="5">
        <v>0</v>
      </c>
      <c r="Q720" s="5">
        <v>19084.36</v>
      </c>
    </row>
    <row r="721" spans="1:17" x14ac:dyDescent="0.25">
      <c r="A721" s="8">
        <v>42109</v>
      </c>
      <c r="B721" t="s">
        <v>858</v>
      </c>
      <c r="C721" t="s">
        <v>736</v>
      </c>
      <c r="D721" t="s">
        <v>45</v>
      </c>
      <c r="E721" s="9">
        <v>2015</v>
      </c>
      <c r="F721" s="8">
        <v>42128</v>
      </c>
      <c r="G721" s="7">
        <v>20070</v>
      </c>
      <c r="H721" t="s">
        <v>95</v>
      </c>
      <c r="I721" t="s">
        <v>75</v>
      </c>
      <c r="J721" t="s">
        <v>888</v>
      </c>
      <c r="K721" s="8">
        <v>42139</v>
      </c>
      <c r="L721" s="8">
        <v>42111</v>
      </c>
      <c r="M721" s="8">
        <v/>
      </c>
      <c r="N721" s="5">
        <v>7.19</v>
      </c>
      <c r="O721" s="5">
        <v>7.19</v>
      </c>
      <c r="P721" s="5">
        <v>0</v>
      </c>
      <c r="Q721" s="5">
        <v>20084.38</v>
      </c>
    </row>
    <row r="722" spans="1:17" x14ac:dyDescent="0.25">
      <c r="A722" s="8">
        <v>42110</v>
      </c>
      <c r="B722" t="s">
        <v>858</v>
      </c>
      <c r="C722" t="s">
        <v>736</v>
      </c>
      <c r="D722" t="s">
        <v>45</v>
      </c>
      <c r="E722" s="9">
        <v>2015</v>
      </c>
      <c r="F722" s="8">
        <v>42130</v>
      </c>
      <c r="G722" s="7">
        <v>21070</v>
      </c>
      <c r="H722" t="s">
        <v>97</v>
      </c>
      <c r="I722" t="s">
        <v>48</v>
      </c>
      <c r="J722" t="s">
        <v>889</v>
      </c>
      <c r="K722" s="8">
        <v>42140</v>
      </c>
      <c r="L722" s="8">
        <v>42110</v>
      </c>
      <c r="M722" s="8">
        <v>42115</v>
      </c>
      <c r="N722" s="5">
        <v>0.00</v>
      </c>
      <c r="O722" s="5">
        <v>0.00</v>
      </c>
      <c r="P722" s="5">
        <v>50</v>
      </c>
      <c r="Q722" s="5">
        <v>21120.00</v>
      </c>
    </row>
    <row r="723" spans="1:17" x14ac:dyDescent="0.25">
      <c r="A723" s="8">
        <v>42110</v>
      </c>
      <c r="B723" t="s">
        <v>858</v>
      </c>
      <c r="C723" t="s">
        <v>736</v>
      </c>
      <c r="D723" t="s">
        <v>45</v>
      </c>
      <c r="E723" s="9">
        <v>2015</v>
      </c>
      <c r="F723" s="8">
        <v/>
      </c>
      <c r="G723" s="7">
        <v>22070</v>
      </c>
      <c r="H723" t="s">
        <v>99</v>
      </c>
      <c r="I723" t="s">
        <v>51</v>
      </c>
      <c r="J723" t="s">
        <v>890</v>
      </c>
      <c r="K723" s="8">
        <v>42140</v>
      </c>
      <c r="L723" s="8">
        <v>42111</v>
      </c>
      <c r="M723" s="8">
        <v/>
      </c>
      <c r="N723" s="5">
        <v>7.21</v>
      </c>
      <c r="O723" s="5">
        <v>7.21</v>
      </c>
      <c r="P723" s="5">
        <v>0</v>
      </c>
      <c r="Q723" s="5">
        <v>22084.42</v>
      </c>
    </row>
    <row r="724" spans="1:17" x14ac:dyDescent="0.25">
      <c r="A724" s="8">
        <v>42110</v>
      </c>
      <c r="B724" t="s">
        <v>858</v>
      </c>
      <c r="C724" t="s">
        <v>736</v>
      </c>
      <c r="D724" t="s">
        <v>45</v>
      </c>
      <c r="E724" s="9">
        <v>2015</v>
      </c>
      <c r="F724" s="8">
        <v>42132</v>
      </c>
      <c r="G724" s="7">
        <v>23070</v>
      </c>
      <c r="H724" t="s">
        <v>101</v>
      </c>
      <c r="I724" t="s">
        <v>54</v>
      </c>
      <c r="J724" t="s">
        <v>891</v>
      </c>
      <c r="K724" s="8">
        <v>42140</v>
      </c>
      <c r="L724" s="8">
        <v>42112</v>
      </c>
      <c r="M724" s="8">
        <v/>
      </c>
      <c r="N724" s="5">
        <v>7.22</v>
      </c>
      <c r="O724" s="5">
        <v>7.22</v>
      </c>
      <c r="P724" s="5">
        <v>0</v>
      </c>
      <c r="Q724" s="5">
        <v>23084.44</v>
      </c>
    </row>
    <row r="725" spans="1:17" x14ac:dyDescent="0.25">
      <c r="A725" s="8">
        <v>42110</v>
      </c>
      <c r="B725" t="s">
        <v>858</v>
      </c>
      <c r="C725" t="s">
        <v>736</v>
      </c>
      <c r="D725" t="s">
        <v>45</v>
      </c>
      <c r="E725" s="9">
        <v>2015</v>
      </c>
      <c r="F725" s="8">
        <v>42133</v>
      </c>
      <c r="G725" s="7">
        <v>24070</v>
      </c>
      <c r="H725" t="s">
        <v>103</v>
      </c>
      <c r="I725" t="s">
        <v>57</v>
      </c>
      <c r="J725" t="s">
        <v>892</v>
      </c>
      <c r="K725" s="8">
        <v>42140</v>
      </c>
      <c r="L725" s="8">
        <v>42110</v>
      </c>
      <c r="M725" s="8">
        <v/>
      </c>
      <c r="N725" s="5">
        <v>7.23</v>
      </c>
      <c r="O725" s="5">
        <v>7.23</v>
      </c>
      <c r="P725" s="5">
        <v>0</v>
      </c>
      <c r="Q725" s="5">
        <v>24084.46</v>
      </c>
    </row>
    <row r="726" spans="1:17" x14ac:dyDescent="0.25">
      <c r="A726" s="8">
        <v>42110</v>
      </c>
      <c r="B726" t="s">
        <v>858</v>
      </c>
      <c r="C726" t="s">
        <v>736</v>
      </c>
      <c r="D726" t="s">
        <v>45</v>
      </c>
      <c r="E726" s="9">
        <v>2015</v>
      </c>
      <c r="F726" s="8">
        <v>42134</v>
      </c>
      <c r="G726" s="7">
        <v>25070</v>
      </c>
      <c r="H726" t="s">
        <v>105</v>
      </c>
      <c r="I726" t="s">
        <v>60</v>
      </c>
      <c r="J726" t="s">
        <v>893</v>
      </c>
      <c r="K726" s="8">
        <v>42140</v>
      </c>
      <c r="L726" s="8">
        <v>42111</v>
      </c>
      <c r="M726" s="8">
        <v/>
      </c>
      <c r="N726" s="5">
        <v>7.24</v>
      </c>
      <c r="O726" s="5">
        <v>7.24</v>
      </c>
      <c r="P726" s="5">
        <v>0</v>
      </c>
      <c r="Q726" s="5">
        <v>25084.48</v>
      </c>
    </row>
    <row r="727" spans="1:17" x14ac:dyDescent="0.25">
      <c r="A727" s="8">
        <v>42110</v>
      </c>
      <c r="B727" t="s">
        <v>858</v>
      </c>
      <c r="C727" t="s">
        <v>736</v>
      </c>
      <c r="D727" t="s">
        <v>45</v>
      </c>
      <c r="E727" s="9">
        <v>2015</v>
      </c>
      <c r="F727" s="8">
        <v>42135</v>
      </c>
      <c r="G727" s="7">
        <v>26070</v>
      </c>
      <c r="H727" t="s">
        <v>107</v>
      </c>
      <c r="I727" t="s">
        <v>63</v>
      </c>
      <c r="J727" t="s">
        <v>894</v>
      </c>
      <c r="K727" s="8">
        <v>42140</v>
      </c>
      <c r="L727" s="8">
        <v>42112</v>
      </c>
      <c r="M727" s="8">
        <v>42120</v>
      </c>
      <c r="N727" s="5">
        <v>7.25</v>
      </c>
      <c r="O727" s="5">
        <v>7.25</v>
      </c>
      <c r="P727" s="5">
        <v>50</v>
      </c>
      <c r="Q727" s="5">
        <v>26134.50</v>
      </c>
    </row>
    <row r="728" spans="1:17" x14ac:dyDescent="0.25">
      <c r="A728" s="8">
        <v>42110</v>
      </c>
      <c r="B728" t="s">
        <v>858</v>
      </c>
      <c r="C728" t="s">
        <v>736</v>
      </c>
      <c r="D728" t="s">
        <v>45</v>
      </c>
      <c r="E728" s="9">
        <v>2015</v>
      </c>
      <c r="F728" s="8">
        <v>42136</v>
      </c>
      <c r="G728" s="7">
        <v>27070</v>
      </c>
      <c r="H728" t="s">
        <v>109</v>
      </c>
      <c r="I728" t="s">
        <v>66</v>
      </c>
      <c r="J728" t="s">
        <v>895</v>
      </c>
      <c r="K728" s="8">
        <v>42140</v>
      </c>
      <c r="L728" s="8">
        <v>42110</v>
      </c>
      <c r="M728" s="8">
        <v/>
      </c>
      <c r="N728" s="5">
        <v>7.26</v>
      </c>
      <c r="O728" s="5">
        <v>0.00</v>
      </c>
      <c r="P728" s="5">
        <v>0</v>
      </c>
      <c r="Q728" s="5">
        <v>27077.26</v>
      </c>
    </row>
    <row r="729" spans="1:17" x14ac:dyDescent="0.25">
      <c r="A729" s="8">
        <v>42110</v>
      </c>
      <c r="B729" t="s">
        <v>858</v>
      </c>
      <c r="C729" t="s">
        <v>736</v>
      </c>
      <c r="D729" t="s">
        <v>45</v>
      </c>
      <c r="E729" s="9">
        <v>2015</v>
      </c>
      <c r="F729" s="8">
        <v>42137</v>
      </c>
      <c r="G729" s="7">
        <v>28070</v>
      </c>
      <c r="H729" t="s">
        <v>111</v>
      </c>
      <c r="I729" t="s">
        <v>69</v>
      </c>
      <c r="J729" t="s">
        <v>896</v>
      </c>
      <c r="K729" s="8">
        <v>42140</v>
      </c>
      <c r="L729" s="8">
        <v>42111</v>
      </c>
      <c r="M729" s="8">
        <v/>
      </c>
      <c r="N729" s="5">
        <v>7.27</v>
      </c>
      <c r="O729" s="5">
        <v>7.27</v>
      </c>
      <c r="P729" s="5">
        <v>0</v>
      </c>
      <c r="Q729" s="5">
        <v>28084.54</v>
      </c>
    </row>
    <row r="730" spans="1:17" x14ac:dyDescent="0.25">
      <c r="A730" s="8">
        <v>42110</v>
      </c>
      <c r="B730" t="s">
        <v>858</v>
      </c>
      <c r="C730" t="s">
        <v>736</v>
      </c>
      <c r="D730" t="s">
        <v>45</v>
      </c>
      <c r="E730" s="9">
        <v>2015</v>
      </c>
      <c r="F730" s="8">
        <v/>
      </c>
      <c r="G730" s="7">
        <v>29070</v>
      </c>
      <c r="H730" t="s">
        <v>113</v>
      </c>
      <c r="I730" t="s">
        <v>72</v>
      </c>
      <c r="J730" t="s">
        <v>897</v>
      </c>
      <c r="K730" s="8">
        <v>42140</v>
      </c>
      <c r="L730" s="8">
        <v>42112</v>
      </c>
      <c r="M730" s="8">
        <v/>
      </c>
      <c r="N730" s="5">
        <v>0.00</v>
      </c>
      <c r="O730" s="5">
        <v>7.28</v>
      </c>
      <c r="P730" s="5">
        <v>0</v>
      </c>
      <c r="Q730" s="5">
        <v>29077.28</v>
      </c>
    </row>
    <row r="731" spans="1:17" x14ac:dyDescent="0.25">
      <c r="A731" s="8">
        <v>42110</v>
      </c>
      <c r="B731" t="s">
        <v>858</v>
      </c>
      <c r="C731" t="s">
        <v>736</v>
      </c>
      <c r="D731" t="s">
        <v>45</v>
      </c>
      <c r="E731" s="9">
        <v>2015</v>
      </c>
      <c r="F731" s="8">
        <v>42139</v>
      </c>
      <c r="G731" s="7">
        <v>30070</v>
      </c>
      <c r="H731" t="s">
        <v>115</v>
      </c>
      <c r="I731" t="s">
        <v>75</v>
      </c>
      <c r="J731" t="s">
        <v>898</v>
      </c>
      <c r="K731" s="8">
        <v>42140</v>
      </c>
      <c r="L731" s="8">
        <v>42110</v>
      </c>
      <c r="M731" s="8">
        <v/>
      </c>
      <c r="N731" s="5">
        <v>7.29</v>
      </c>
      <c r="O731" s="5">
        <v>7.29</v>
      </c>
      <c r="P731" s="5">
        <v>0</v>
      </c>
      <c r="Q731" s="5">
        <v>30084.58</v>
      </c>
    </row>
    <row r="732" spans="1:17" x14ac:dyDescent="0.25">
      <c r="A732" s="8">
        <v>42111</v>
      </c>
      <c r="B732" t="s">
        <v>858</v>
      </c>
      <c r="C732" t="s">
        <v>736</v>
      </c>
      <c r="D732" t="s">
        <v>45</v>
      </c>
      <c r="E732" s="9">
        <v>2015</v>
      </c>
      <c r="F732" s="8">
        <v>42141</v>
      </c>
      <c r="G732" s="7">
        <v>31070</v>
      </c>
      <c r="H732" t="s">
        <v>117</v>
      </c>
      <c r="I732" t="s">
        <v>48</v>
      </c>
      <c r="J732" t="s">
        <v>899</v>
      </c>
      <c r="K732" s="8">
        <v>42141</v>
      </c>
      <c r="L732" s="8">
        <v>42112</v>
      </c>
      <c r="M732" s="8">
        <v>42113</v>
      </c>
      <c r="N732" s="5">
        <v>7.30</v>
      </c>
      <c r="O732" s="5">
        <v>7.30</v>
      </c>
      <c r="P732" s="5">
        <v>50</v>
      </c>
      <c r="Q732" s="5">
        <v>31134.60</v>
      </c>
    </row>
    <row r="733" spans="1:17" x14ac:dyDescent="0.25">
      <c r="A733" s="8">
        <v>42111</v>
      </c>
      <c r="B733" t="s">
        <v>858</v>
      </c>
      <c r="C733" t="s">
        <v>736</v>
      </c>
      <c r="D733" t="s">
        <v>45</v>
      </c>
      <c r="E733" s="9">
        <v>2015</v>
      </c>
      <c r="F733" s="8">
        <v>42142</v>
      </c>
      <c r="G733" s="7">
        <v>32070</v>
      </c>
      <c r="H733" t="s">
        <v>119</v>
      </c>
      <c r="I733" t="s">
        <v>51</v>
      </c>
      <c r="J733" t="s">
        <v>900</v>
      </c>
      <c r="K733" s="8">
        <v>42141</v>
      </c>
      <c r="L733" s="8">
        <v>42113</v>
      </c>
      <c r="M733" s="8">
        <v/>
      </c>
      <c r="N733" s="5">
        <v>7.31</v>
      </c>
      <c r="O733" s="5">
        <v>7.31</v>
      </c>
      <c r="P733" s="5">
        <v>0</v>
      </c>
      <c r="Q733" s="5">
        <v>32084.62</v>
      </c>
    </row>
    <row r="734" spans="1:17" x14ac:dyDescent="0.25">
      <c r="A734" s="8">
        <v>42111</v>
      </c>
      <c r="B734" t="s">
        <v>858</v>
      </c>
      <c r="C734" t="s">
        <v>736</v>
      </c>
      <c r="D734" t="s">
        <v>45</v>
      </c>
      <c r="E734" s="9">
        <v>2015</v>
      </c>
      <c r="F734" s="8">
        <v>42143</v>
      </c>
      <c r="G734" s="7">
        <v>33070</v>
      </c>
      <c r="H734" t="s">
        <v>121</v>
      </c>
      <c r="I734" t="s">
        <v>54</v>
      </c>
      <c r="J734" t="s">
        <v>901</v>
      </c>
      <c r="K734" s="8">
        <v>42141</v>
      </c>
      <c r="L734" s="8">
        <v>42111</v>
      </c>
      <c r="M734" s="8">
        <v/>
      </c>
      <c r="N734" s="5">
        <v>7.32</v>
      </c>
      <c r="O734" s="5">
        <v>0.00</v>
      </c>
      <c r="P734" s="5">
        <v>0</v>
      </c>
      <c r="Q734" s="5">
        <v>33077.32</v>
      </c>
    </row>
    <row r="735" spans="1:17" x14ac:dyDescent="0.25">
      <c r="A735" s="8">
        <v>42111</v>
      </c>
      <c r="B735" t="s">
        <v>858</v>
      </c>
      <c r="C735" t="s">
        <v>736</v>
      </c>
      <c r="D735" t="s">
        <v>45</v>
      </c>
      <c r="E735" s="9">
        <v>2015</v>
      </c>
      <c r="F735" s="8">
        <v>42144</v>
      </c>
      <c r="G735" s="7">
        <v>34070</v>
      </c>
      <c r="H735" t="s">
        <v>123</v>
      </c>
      <c r="I735" t="s">
        <v>57</v>
      </c>
      <c r="J735" t="s">
        <v>902</v>
      </c>
      <c r="K735" s="8">
        <v>42141</v>
      </c>
      <c r="L735" s="8">
        <v>42112</v>
      </c>
      <c r="M735" s="8">
        <v/>
      </c>
      <c r="N735" s="5">
        <v>7.33</v>
      </c>
      <c r="O735" s="5">
        <v>7.33</v>
      </c>
      <c r="P735" s="5">
        <v>0</v>
      </c>
      <c r="Q735" s="5">
        <v>34084.66</v>
      </c>
    </row>
    <row r="736" spans="1:17" x14ac:dyDescent="0.25">
      <c r="A736" s="8">
        <v>42111</v>
      </c>
      <c r="B736" t="s">
        <v>858</v>
      </c>
      <c r="C736" t="s">
        <v>736</v>
      </c>
      <c r="D736" t="s">
        <v>45</v>
      </c>
      <c r="E736" s="9">
        <v>2015</v>
      </c>
      <c r="F736" s="8">
        <v>42145</v>
      </c>
      <c r="G736" s="7">
        <v>35070</v>
      </c>
      <c r="H736" t="s">
        <v>125</v>
      </c>
      <c r="I736" t="s">
        <v>60</v>
      </c>
      <c r="J736" t="s">
        <v>903</v>
      </c>
      <c r="K736" s="8">
        <v>42141</v>
      </c>
      <c r="L736" s="8">
        <v>42113</v>
      </c>
      <c r="M736" s="8">
        <v/>
      </c>
      <c r="N736" s="5">
        <v>7.34</v>
      </c>
      <c r="O736" s="5">
        <v>7.34</v>
      </c>
      <c r="P736" s="5">
        <v>0</v>
      </c>
      <c r="Q736" s="5">
        <v>35084.68</v>
      </c>
    </row>
    <row r="737" spans="1:17" x14ac:dyDescent="0.25">
      <c r="A737" s="8">
        <v>42111</v>
      </c>
      <c r="B737" t="s">
        <v>858</v>
      </c>
      <c r="C737" t="s">
        <v>736</v>
      </c>
      <c r="D737" t="s">
        <v>45</v>
      </c>
      <c r="E737" s="9">
        <v>2015</v>
      </c>
      <c r="F737" s="8">
        <v/>
      </c>
      <c r="G737" s="7">
        <v>36070</v>
      </c>
      <c r="H737" t="s">
        <v>127</v>
      </c>
      <c r="I737" t="s">
        <v>63</v>
      </c>
      <c r="J737" t="s">
        <v>904</v>
      </c>
      <c r="K737" s="8">
        <v>42141</v>
      </c>
      <c r="L737" s="8">
        <v>42111</v>
      </c>
      <c r="M737" s="8">
        <v/>
      </c>
      <c r="N737" s="5">
        <v>7.35</v>
      </c>
      <c r="O737" s="5">
        <v>7.35</v>
      </c>
      <c r="P737" s="5">
        <v>50</v>
      </c>
      <c r="Q737" s="5">
        <v>36134.70</v>
      </c>
    </row>
    <row r="738" spans="1:17" x14ac:dyDescent="0.25">
      <c r="A738" s="8">
        <v>42111</v>
      </c>
      <c r="B738" t="s">
        <v>858</v>
      </c>
      <c r="C738" t="s">
        <v>736</v>
      </c>
      <c r="D738" t="s">
        <v>45</v>
      </c>
      <c r="E738" s="9">
        <v>2015</v>
      </c>
      <c r="F738" s="8">
        <v>42147</v>
      </c>
      <c r="G738" s="7">
        <v>37070</v>
      </c>
      <c r="H738" t="s">
        <v>129</v>
      </c>
      <c r="I738" t="s">
        <v>66</v>
      </c>
      <c r="J738" t="s">
        <v>905</v>
      </c>
      <c r="K738" s="8">
        <v>42141</v>
      </c>
      <c r="L738" s="8">
        <v>42112</v>
      </c>
      <c r="M738" s="8">
        <v/>
      </c>
      <c r="N738" s="5">
        <v>0.00</v>
      </c>
      <c r="O738" s="5">
        <v>7.36</v>
      </c>
      <c r="P738" s="5">
        <v>0</v>
      </c>
      <c r="Q738" s="5">
        <v>37077.36</v>
      </c>
    </row>
    <row r="739" spans="1:17" x14ac:dyDescent="0.25">
      <c r="A739" s="8">
        <v>42111</v>
      </c>
      <c r="B739" t="s">
        <v>858</v>
      </c>
      <c r="C739" t="s">
        <v>736</v>
      </c>
      <c r="D739" t="s">
        <v>45</v>
      </c>
      <c r="E739" s="9">
        <v>2015</v>
      </c>
      <c r="F739" s="8">
        <v>42148</v>
      </c>
      <c r="G739" s="7">
        <v>38070</v>
      </c>
      <c r="H739" t="s">
        <v>131</v>
      </c>
      <c r="I739" t="s">
        <v>69</v>
      </c>
      <c r="J739" t="s">
        <v>906</v>
      </c>
      <c r="K739" s="8">
        <v>42141</v>
      </c>
      <c r="L739" s="8">
        <v>42113</v>
      </c>
      <c r="M739" s="8">
        <v/>
      </c>
      <c r="N739" s="5">
        <v>7.37</v>
      </c>
      <c r="O739" s="5">
        <v>7.37</v>
      </c>
      <c r="P739" s="5">
        <v>0</v>
      </c>
      <c r="Q739" s="5">
        <v>38084.74</v>
      </c>
    </row>
    <row r="740" spans="1:17" x14ac:dyDescent="0.25">
      <c r="A740" s="8">
        <v>42111</v>
      </c>
      <c r="B740" t="s">
        <v>858</v>
      </c>
      <c r="C740" t="s">
        <v>736</v>
      </c>
      <c r="D740" t="s">
        <v>45</v>
      </c>
      <c r="E740" s="9">
        <v>2015</v>
      </c>
      <c r="F740" s="8">
        <v>42149</v>
      </c>
      <c r="G740" s="7">
        <v>39070</v>
      </c>
      <c r="H740" t="s">
        <v>133</v>
      </c>
      <c r="I740" t="s">
        <v>72</v>
      </c>
      <c r="J740" t="s">
        <v>907</v>
      </c>
      <c r="K740" s="8">
        <v>42141</v>
      </c>
      <c r="L740" s="8">
        <v>42111</v>
      </c>
      <c r="M740" s="8">
        <v/>
      </c>
      <c r="N740" s="5">
        <v>7.38</v>
      </c>
      <c r="O740" s="5">
        <v>0.00</v>
      </c>
      <c r="P740" s="5">
        <v>0</v>
      </c>
      <c r="Q740" s="5">
        <v>39077.38</v>
      </c>
    </row>
    <row r="741" spans="1:17" x14ac:dyDescent="0.25">
      <c r="A741" s="8">
        <v>42111</v>
      </c>
      <c r="B741" t="s">
        <v>858</v>
      </c>
      <c r="C741" t="s">
        <v>736</v>
      </c>
      <c r="D741" t="s">
        <v>45</v>
      </c>
      <c r="E741" s="9">
        <v>2015</v>
      </c>
      <c r="F741" s="8">
        <v>42150</v>
      </c>
      <c r="G741" s="7">
        <v>40070</v>
      </c>
      <c r="H741" t="s">
        <v>135</v>
      </c>
      <c r="I741" t="s">
        <v>75</v>
      </c>
      <c r="J741" t="s">
        <v>908</v>
      </c>
      <c r="K741" s="8">
        <v>42141</v>
      </c>
      <c r="L741" s="8">
        <v>42112</v>
      </c>
      <c r="M741" s="8">
        <v/>
      </c>
      <c r="N741" s="5">
        <v>7.39</v>
      </c>
      <c r="O741" s="5">
        <v>7.39</v>
      </c>
      <c r="P741" s="5">
        <v>0</v>
      </c>
      <c r="Q741" s="5">
        <v>40084.78</v>
      </c>
    </row>
    <row r="742" spans="1:17" x14ac:dyDescent="0.25">
      <c r="A742" s="8">
        <v>42112</v>
      </c>
      <c r="B742" t="s">
        <v>858</v>
      </c>
      <c r="C742" t="s">
        <v>736</v>
      </c>
      <c r="D742" t="s">
        <v>45</v>
      </c>
      <c r="E742" s="9">
        <v>2015</v>
      </c>
      <c r="F742" s="8">
        <v>42152</v>
      </c>
      <c r="G742" s="7">
        <v>41070</v>
      </c>
      <c r="H742" t="s">
        <v>137</v>
      </c>
      <c r="I742" t="s">
        <v>48</v>
      </c>
      <c r="J742" t="s">
        <v>909</v>
      </c>
      <c r="K742" s="8">
        <v>42142</v>
      </c>
      <c r="L742" s="8">
        <v>42114</v>
      </c>
      <c r="M742" s="8">
        <v>42124</v>
      </c>
      <c r="N742" s="5">
        <v>7.40</v>
      </c>
      <c r="O742" s="5">
        <v>7.40</v>
      </c>
      <c r="P742" s="5">
        <v>50</v>
      </c>
      <c r="Q742" s="5">
        <v>41134.80</v>
      </c>
    </row>
    <row r="743" spans="1:17" x14ac:dyDescent="0.25">
      <c r="A743" s="8">
        <v>42112</v>
      </c>
      <c r="B743" t="s">
        <v>858</v>
      </c>
      <c r="C743" t="s">
        <v>736</v>
      </c>
      <c r="D743" t="s">
        <v>45</v>
      </c>
      <c r="E743" s="9">
        <v>2015</v>
      </c>
      <c r="F743" s="8">
        <v>42153</v>
      </c>
      <c r="G743" s="7">
        <v>42070</v>
      </c>
      <c r="H743" t="s">
        <v>139</v>
      </c>
      <c r="I743" t="s">
        <v>51</v>
      </c>
      <c r="J743" t="s">
        <v>910</v>
      </c>
      <c r="K743" s="8">
        <v>42142</v>
      </c>
      <c r="L743" s="8">
        <v>42112</v>
      </c>
      <c r="M743" s="8">
        <v/>
      </c>
      <c r="N743" s="5">
        <v>7.41</v>
      </c>
      <c r="O743" s="5">
        <v>7.41</v>
      </c>
      <c r="P743" s="5">
        <v>0</v>
      </c>
      <c r="Q743" s="5">
        <v>42084.82</v>
      </c>
    </row>
    <row r="744" spans="1:17" x14ac:dyDescent="0.25">
      <c r="A744" s="8">
        <v>42112</v>
      </c>
      <c r="B744" t="s">
        <v>858</v>
      </c>
      <c r="C744" t="s">
        <v>736</v>
      </c>
      <c r="D744" t="s">
        <v>45</v>
      </c>
      <c r="E744" s="9">
        <v>2015</v>
      </c>
      <c r="F744" s="8">
        <v/>
      </c>
      <c r="G744" s="7">
        <v>43070</v>
      </c>
      <c r="H744" t="s">
        <v>141</v>
      </c>
      <c r="I744" t="s">
        <v>54</v>
      </c>
      <c r="J744" t="s">
        <v>911</v>
      </c>
      <c r="K744" s="8">
        <v>42142</v>
      </c>
      <c r="L744" s="8">
        <v>42113</v>
      </c>
      <c r="M744" s="8">
        <v/>
      </c>
      <c r="N744" s="5">
        <v>7.42</v>
      </c>
      <c r="O744" s="5">
        <v>7.42</v>
      </c>
      <c r="P744" s="5">
        <v>0</v>
      </c>
      <c r="Q744" s="5">
        <v>43084.84</v>
      </c>
    </row>
    <row r="745" spans="1:17" x14ac:dyDescent="0.25">
      <c r="A745" s="8">
        <v>42112</v>
      </c>
      <c r="B745" t="s">
        <v>858</v>
      </c>
      <c r="C745" t="s">
        <v>736</v>
      </c>
      <c r="D745" t="s">
        <v>45</v>
      </c>
      <c r="E745" s="9">
        <v>2015</v>
      </c>
      <c r="F745" s="8">
        <v>42155</v>
      </c>
      <c r="G745" s="7">
        <v>44070</v>
      </c>
      <c r="H745" t="s">
        <v>143</v>
      </c>
      <c r="I745" t="s">
        <v>57</v>
      </c>
      <c r="J745" t="s">
        <v>912</v>
      </c>
      <c r="K745" s="8">
        <v>42142</v>
      </c>
      <c r="L745" s="8">
        <v>42114</v>
      </c>
      <c r="M745" s="8">
        <v/>
      </c>
      <c r="N745" s="5">
        <v>7.43</v>
      </c>
      <c r="O745" s="5">
        <v>7.43</v>
      </c>
      <c r="P745" s="5">
        <v>0</v>
      </c>
      <c r="Q745" s="5">
        <v>44084.86</v>
      </c>
    </row>
    <row r="746" spans="1:17" x14ac:dyDescent="0.25">
      <c r="A746" s="8">
        <v>42112</v>
      </c>
      <c r="B746" t="s">
        <v>858</v>
      </c>
      <c r="C746" t="s">
        <v>736</v>
      </c>
      <c r="D746" t="s">
        <v>45</v>
      </c>
      <c r="E746" s="9">
        <v>2015</v>
      </c>
      <c r="F746" s="8">
        <v>42156</v>
      </c>
      <c r="G746" s="7">
        <v>45070</v>
      </c>
      <c r="H746" t="s">
        <v>145</v>
      </c>
      <c r="I746" t="s">
        <v>60</v>
      </c>
      <c r="J746" t="s">
        <v>913</v>
      </c>
      <c r="K746" s="8">
        <v>42142</v>
      </c>
      <c r="L746" s="8">
        <v>42112</v>
      </c>
      <c r="M746" s="8">
        <v/>
      </c>
      <c r="N746" s="5">
        <v>0.00</v>
      </c>
      <c r="O746" s="5">
        <v>0.00</v>
      </c>
      <c r="P746" s="5">
        <v>0</v>
      </c>
      <c r="Q746" s="5">
        <v>45070.00</v>
      </c>
    </row>
    <row r="747" spans="1:17" x14ac:dyDescent="0.25">
      <c r="A747" s="8">
        <v>42112</v>
      </c>
      <c r="B747" t="s">
        <v>858</v>
      </c>
      <c r="C747" t="s">
        <v>736</v>
      </c>
      <c r="D747" t="s">
        <v>45</v>
      </c>
      <c r="E747" s="9">
        <v>2015</v>
      </c>
      <c r="F747" s="8">
        <v>42157</v>
      </c>
      <c r="G747" s="7">
        <v>46070</v>
      </c>
      <c r="H747" t="s">
        <v>147</v>
      </c>
      <c r="I747" t="s">
        <v>63</v>
      </c>
      <c r="J747" t="s">
        <v>914</v>
      </c>
      <c r="K747" s="8">
        <v>42142</v>
      </c>
      <c r="L747" s="8">
        <v>42113</v>
      </c>
      <c r="M747" s="8">
        <v>42116</v>
      </c>
      <c r="N747" s="5">
        <v>7.45</v>
      </c>
      <c r="O747" s="5">
        <v>7.45</v>
      </c>
      <c r="P747" s="5">
        <v>50</v>
      </c>
      <c r="Q747" s="5">
        <v>46134.90</v>
      </c>
    </row>
    <row r="748" spans="1:17" x14ac:dyDescent="0.25">
      <c r="A748" s="8">
        <v>42112</v>
      </c>
      <c r="B748" t="s">
        <v>858</v>
      </c>
      <c r="C748" t="s">
        <v>736</v>
      </c>
      <c r="D748" t="s">
        <v>45</v>
      </c>
      <c r="E748" s="9">
        <v>2015</v>
      </c>
      <c r="F748" s="8">
        <v>42158</v>
      </c>
      <c r="G748" s="7">
        <v>47070</v>
      </c>
      <c r="H748" t="s">
        <v>149</v>
      </c>
      <c r="I748" t="s">
        <v>66</v>
      </c>
      <c r="J748" t="s">
        <v>915</v>
      </c>
      <c r="K748" s="8">
        <v>42142</v>
      </c>
      <c r="L748" s="8">
        <v>42114</v>
      </c>
      <c r="M748" s="8">
        <v/>
      </c>
      <c r="N748" s="5">
        <v>7.46</v>
      </c>
      <c r="O748" s="5">
        <v>7.46</v>
      </c>
      <c r="P748" s="5">
        <v>0</v>
      </c>
      <c r="Q748" s="5">
        <v>47084.92</v>
      </c>
    </row>
    <row r="749" spans="1:17" x14ac:dyDescent="0.25">
      <c r="A749" s="8">
        <v>42112</v>
      </c>
      <c r="B749" t="s">
        <v>858</v>
      </c>
      <c r="C749" t="s">
        <v>736</v>
      </c>
      <c r="D749" t="s">
        <v>45</v>
      </c>
      <c r="E749" s="9">
        <v>2015</v>
      </c>
      <c r="F749" s="8">
        <v>42159</v>
      </c>
      <c r="G749" s="7">
        <v>48070</v>
      </c>
      <c r="H749" t="s">
        <v>151</v>
      </c>
      <c r="I749" t="s">
        <v>69</v>
      </c>
      <c r="J749" t="s">
        <v>916</v>
      </c>
      <c r="K749" s="8">
        <v>42142</v>
      </c>
      <c r="L749" s="8">
        <v>42112</v>
      </c>
      <c r="M749" s="8">
        <v/>
      </c>
      <c r="N749" s="5">
        <v>7.47</v>
      </c>
      <c r="O749" s="5">
        <v>7.47</v>
      </c>
      <c r="P749" s="5">
        <v>0</v>
      </c>
      <c r="Q749" s="5">
        <v>48084.94</v>
      </c>
    </row>
    <row r="750" spans="1:17" x14ac:dyDescent="0.25">
      <c r="A750" s="8">
        <v>42112</v>
      </c>
      <c r="B750" t="s">
        <v>858</v>
      </c>
      <c r="C750" t="s">
        <v>736</v>
      </c>
      <c r="D750" t="s">
        <v>45</v>
      </c>
      <c r="E750" s="9">
        <v>2015</v>
      </c>
      <c r="F750" s="8">
        <v>42160</v>
      </c>
      <c r="G750" s="7">
        <v>49070</v>
      </c>
      <c r="H750" t="s">
        <v>153</v>
      </c>
      <c r="I750" t="s">
        <v>72</v>
      </c>
      <c r="J750" t="s">
        <v>917</v>
      </c>
      <c r="K750" s="8">
        <v>42142</v>
      </c>
      <c r="L750" s="8">
        <v>42113</v>
      </c>
      <c r="M750" s="8">
        <v/>
      </c>
      <c r="N750" s="5">
        <v>7.48</v>
      </c>
      <c r="O750" s="5">
        <v>7.48</v>
      </c>
      <c r="P750" s="5">
        <v>0</v>
      </c>
      <c r="Q750" s="5">
        <v>49084.96</v>
      </c>
    </row>
    <row r="751" spans="1:17" x14ac:dyDescent="0.25">
      <c r="A751" s="8">
        <v>42112</v>
      </c>
      <c r="B751" t="s">
        <v>858</v>
      </c>
      <c r="C751" t="s">
        <v>736</v>
      </c>
      <c r="D751" t="s">
        <v>45</v>
      </c>
      <c r="E751" s="9">
        <v>2015</v>
      </c>
      <c r="F751" s="8">
        <v/>
      </c>
      <c r="G751" s="7">
        <v>50070</v>
      </c>
      <c r="H751" t="s">
        <v>155</v>
      </c>
      <c r="I751" t="s">
        <v>75</v>
      </c>
      <c r="J751" t="s">
        <v>918</v>
      </c>
      <c r="K751" s="8">
        <v>42142</v>
      </c>
      <c r="L751" s="8">
        <v>42114</v>
      </c>
      <c r="M751" s="8">
        <v/>
      </c>
      <c r="N751" s="5">
        <v>7.49</v>
      </c>
      <c r="O751" s="5">
        <v>7.49</v>
      </c>
      <c r="P751" s="5">
        <v>0</v>
      </c>
      <c r="Q751" s="5">
        <v>50084.98</v>
      </c>
    </row>
    <row r="752" spans="1:17" x14ac:dyDescent="0.25">
      <c r="A752" s="8">
        <v>42113</v>
      </c>
      <c r="B752" t="s">
        <v>858</v>
      </c>
      <c r="C752" t="s">
        <v>736</v>
      </c>
      <c r="D752" t="s">
        <v>45</v>
      </c>
      <c r="E752" s="9">
        <v>2015</v>
      </c>
      <c r="F752" s="8">
        <v>42163</v>
      </c>
      <c r="G752" s="7">
        <v>51070</v>
      </c>
      <c r="H752" t="s">
        <v>157</v>
      </c>
      <c r="I752" t="s">
        <v>48</v>
      </c>
      <c r="J752" t="s">
        <v>919</v>
      </c>
      <c r="K752" s="8">
        <v>42143</v>
      </c>
      <c r="L752" s="8">
        <v>42113</v>
      </c>
      <c r="M752" s="8">
        <v>42122</v>
      </c>
      <c r="N752" s="5">
        <v>7.50</v>
      </c>
      <c r="O752" s="5">
        <v>0.00</v>
      </c>
      <c r="P752" s="5">
        <v>50</v>
      </c>
      <c r="Q752" s="5">
        <v>51127.50</v>
      </c>
    </row>
    <row r="753" spans="1:17" x14ac:dyDescent="0.25">
      <c r="A753" s="8">
        <v>42113</v>
      </c>
      <c r="B753" t="s">
        <v>858</v>
      </c>
      <c r="C753" t="s">
        <v>736</v>
      </c>
      <c r="D753" t="s">
        <v>45</v>
      </c>
      <c r="E753" s="9">
        <v>2015</v>
      </c>
      <c r="F753" s="8">
        <v>42164</v>
      </c>
      <c r="G753" s="7">
        <v>52070</v>
      </c>
      <c r="H753" t="s">
        <v>159</v>
      </c>
      <c r="I753" t="s">
        <v>51</v>
      </c>
      <c r="J753" t="s">
        <v>920</v>
      </c>
      <c r="K753" s="8">
        <v>42143</v>
      </c>
      <c r="L753" s="8">
        <v>42114</v>
      </c>
      <c r="M753" s="8">
        <v/>
      </c>
      <c r="N753" s="5">
        <v>7.51</v>
      </c>
      <c r="O753" s="5">
        <v>7.51</v>
      </c>
      <c r="P753" s="5">
        <v>0</v>
      </c>
      <c r="Q753" s="5">
        <v>52085.02</v>
      </c>
    </row>
    <row r="754" spans="1:17" x14ac:dyDescent="0.25">
      <c r="A754" s="8">
        <v>42113</v>
      </c>
      <c r="B754" t="s">
        <v>858</v>
      </c>
      <c r="C754" t="s">
        <v>736</v>
      </c>
      <c r="D754" t="s">
        <v>45</v>
      </c>
      <c r="E754" s="9">
        <v>2015</v>
      </c>
      <c r="F754" s="8">
        <v>42165</v>
      </c>
      <c r="G754" s="7">
        <v>53070</v>
      </c>
      <c r="H754" t="s">
        <v>161</v>
      </c>
      <c r="I754" t="s">
        <v>54</v>
      </c>
      <c r="J754" t="s">
        <v>921</v>
      </c>
      <c r="K754" s="8">
        <v>42143</v>
      </c>
      <c r="L754" s="8">
        <v>42115</v>
      </c>
      <c r="M754" s="8">
        <v/>
      </c>
      <c r="N754" s="5">
        <v>0.00</v>
      </c>
      <c r="O754" s="5">
        <v>7.52</v>
      </c>
      <c r="P754" s="5">
        <v>0</v>
      </c>
      <c r="Q754" s="5">
        <v>53077.52</v>
      </c>
    </row>
    <row r="755" spans="1:17" x14ac:dyDescent="0.25">
      <c r="A755" s="8">
        <v>42113</v>
      </c>
      <c r="B755" t="s">
        <v>858</v>
      </c>
      <c r="C755" t="s">
        <v>736</v>
      </c>
      <c r="D755" t="s">
        <v>45</v>
      </c>
      <c r="E755" s="9">
        <v>2015</v>
      </c>
      <c r="F755" s="8">
        <v>42166</v>
      </c>
      <c r="G755" s="7">
        <v>54070</v>
      </c>
      <c r="H755" t="s">
        <v>163</v>
      </c>
      <c r="I755" t="s">
        <v>57</v>
      </c>
      <c r="J755" t="s">
        <v>922</v>
      </c>
      <c r="K755" s="8">
        <v>42143</v>
      </c>
      <c r="L755" s="8">
        <v>42113</v>
      </c>
      <c r="M755" s="8">
        <v/>
      </c>
      <c r="N755" s="5">
        <v>7.53</v>
      </c>
      <c r="O755" s="5">
        <v>7.53</v>
      </c>
      <c r="P755" s="5">
        <v>0</v>
      </c>
      <c r="Q755" s="5">
        <v>54085.06</v>
      </c>
    </row>
    <row r="756" spans="1:17" x14ac:dyDescent="0.25">
      <c r="A756" s="8">
        <v>42113</v>
      </c>
      <c r="B756" t="s">
        <v>858</v>
      </c>
      <c r="C756" t="s">
        <v>736</v>
      </c>
      <c r="D756" t="s">
        <v>45</v>
      </c>
      <c r="E756" s="9">
        <v>2015</v>
      </c>
      <c r="F756" s="8">
        <v>42167</v>
      </c>
      <c r="G756" s="7">
        <v>55070</v>
      </c>
      <c r="H756" t="s">
        <v>165</v>
      </c>
      <c r="I756" t="s">
        <v>60</v>
      </c>
      <c r="J756" t="s">
        <v>923</v>
      </c>
      <c r="K756" s="8">
        <v>42143</v>
      </c>
      <c r="L756" s="8">
        <v>42114</v>
      </c>
      <c r="M756" s="8">
        <v/>
      </c>
      <c r="N756" s="5">
        <v>7.54</v>
      </c>
      <c r="O756" s="5">
        <v>7.54</v>
      </c>
      <c r="P756" s="5">
        <v>0</v>
      </c>
      <c r="Q756" s="5">
        <v>55085.08</v>
      </c>
    </row>
    <row r="757" spans="1:17" x14ac:dyDescent="0.25">
      <c r="A757" s="8">
        <v>42113</v>
      </c>
      <c r="B757" t="s">
        <v>858</v>
      </c>
      <c r="C757" t="s">
        <v>736</v>
      </c>
      <c r="D757" t="s">
        <v>45</v>
      </c>
      <c r="E757" s="9">
        <v>2015</v>
      </c>
      <c r="F757" s="8">
        <v>42168</v>
      </c>
      <c r="G757" s="7">
        <v>56070</v>
      </c>
      <c r="H757" t="s">
        <v>167</v>
      </c>
      <c r="I757" t="s">
        <v>63</v>
      </c>
      <c r="J757" t="s">
        <v>924</v>
      </c>
      <c r="K757" s="8">
        <v>42143</v>
      </c>
      <c r="L757" s="8">
        <v>42115</v>
      </c>
      <c r="M757" s="8">
        <v>42114</v>
      </c>
      <c r="N757" s="5">
        <v>7.55</v>
      </c>
      <c r="O757" s="5">
        <v>7.55</v>
      </c>
      <c r="P757" s="5">
        <v>50</v>
      </c>
      <c r="Q757" s="5">
        <v>56135.10</v>
      </c>
    </row>
    <row r="758" spans="1:17" x14ac:dyDescent="0.25">
      <c r="A758" s="8">
        <v>42113</v>
      </c>
      <c r="B758" t="s">
        <v>858</v>
      </c>
      <c r="C758" t="s">
        <v>736</v>
      </c>
      <c r="D758" t="s">
        <v>45</v>
      </c>
      <c r="E758" s="9">
        <v>2015</v>
      </c>
      <c r="F758" s="8">
        <v/>
      </c>
      <c r="G758" s="7">
        <v>57070</v>
      </c>
      <c r="H758" t="s">
        <v>169</v>
      </c>
      <c r="I758" t="s">
        <v>66</v>
      </c>
      <c r="J758" t="s">
        <v>925</v>
      </c>
      <c r="K758" s="8">
        <v>42143</v>
      </c>
      <c r="L758" s="8">
        <v>42113</v>
      </c>
      <c r="M758" s="8">
        <v/>
      </c>
      <c r="N758" s="5">
        <v>7.56</v>
      </c>
      <c r="O758" s="5">
        <v>0.00</v>
      </c>
      <c r="P758" s="5">
        <v>0</v>
      </c>
      <c r="Q758" s="5">
        <v>57077.56</v>
      </c>
    </row>
    <row r="759" spans="1:17" x14ac:dyDescent="0.25">
      <c r="A759" s="8">
        <v>42113</v>
      </c>
      <c r="B759" t="s">
        <v>858</v>
      </c>
      <c r="C759" t="s">
        <v>736</v>
      </c>
      <c r="D759" t="s">
        <v>45</v>
      </c>
      <c r="E759" s="9">
        <v>2015</v>
      </c>
      <c r="F759" s="8">
        <v>42170</v>
      </c>
      <c r="G759" s="7">
        <v>58070</v>
      </c>
      <c r="H759" t="s">
        <v>171</v>
      </c>
      <c r="I759" t="s">
        <v>69</v>
      </c>
      <c r="J759" t="s">
        <v>926</v>
      </c>
      <c r="K759" s="8">
        <v>42143</v>
      </c>
      <c r="L759" s="8">
        <v>42114</v>
      </c>
      <c r="M759" s="8">
        <v/>
      </c>
      <c r="N759" s="5">
        <v>7.57</v>
      </c>
      <c r="O759" s="5">
        <v>7.57</v>
      </c>
      <c r="P759" s="5">
        <v>0</v>
      </c>
      <c r="Q759" s="5">
        <v>58085.14</v>
      </c>
    </row>
    <row r="760" spans="1:17" x14ac:dyDescent="0.25">
      <c r="A760" s="8">
        <v>42113</v>
      </c>
      <c r="B760" t="s">
        <v>858</v>
      </c>
      <c r="C760" t="s">
        <v>736</v>
      </c>
      <c r="D760" t="s">
        <v>45</v>
      </c>
      <c r="E760" s="9">
        <v>2015</v>
      </c>
      <c r="F760" s="8">
        <v>42171</v>
      </c>
      <c r="G760" s="7">
        <v>59070</v>
      </c>
      <c r="H760" t="s">
        <v>173</v>
      </c>
      <c r="I760" t="s">
        <v>72</v>
      </c>
      <c r="J760" t="s">
        <v>927</v>
      </c>
      <c r="K760" s="8">
        <v>42143</v>
      </c>
      <c r="L760" s="8">
        <v>42115</v>
      </c>
      <c r="M760" s="8">
        <v/>
      </c>
      <c r="N760" s="5">
        <v>7.58</v>
      </c>
      <c r="O760" s="5">
        <v>7.58</v>
      </c>
      <c r="P760" s="5">
        <v>0</v>
      </c>
      <c r="Q760" s="5">
        <v>59085.16</v>
      </c>
    </row>
    <row r="761" spans="1:17" x14ac:dyDescent="0.25">
      <c r="A761" s="8">
        <v>42113</v>
      </c>
      <c r="B761" t="s">
        <v>858</v>
      </c>
      <c r="C761" t="s">
        <v>736</v>
      </c>
      <c r="D761" t="s">
        <v>45</v>
      </c>
      <c r="E761" s="9">
        <v>2015</v>
      </c>
      <c r="F761" s="8">
        <v>42172</v>
      </c>
      <c r="G761" s="7">
        <v>60070</v>
      </c>
      <c r="H761" t="s">
        <v>175</v>
      </c>
      <c r="I761" t="s">
        <v>75</v>
      </c>
      <c r="J761" t="s">
        <v>928</v>
      </c>
      <c r="K761" s="8">
        <v>42143</v>
      </c>
      <c r="L761" s="8">
        <v>42113</v>
      </c>
      <c r="M761" s="8">
        <v/>
      </c>
      <c r="N761" s="5">
        <v>7.59</v>
      </c>
      <c r="O761" s="5">
        <v>7.59</v>
      </c>
      <c r="P761" s="5">
        <v>0</v>
      </c>
      <c r="Q761" s="5">
        <v>60085.18</v>
      </c>
    </row>
    <row r="762" spans="1:17" x14ac:dyDescent="0.25">
      <c r="A762" s="8">
        <v>42114</v>
      </c>
      <c r="B762" t="s">
        <v>929</v>
      </c>
      <c r="C762" t="s">
        <v>736</v>
      </c>
      <c r="D762" t="s">
        <v>45</v>
      </c>
      <c r="E762" s="9">
        <v>2015</v>
      </c>
      <c r="F762" s="8">
        <v>42174</v>
      </c>
      <c r="G762" s="7">
        <v>61070</v>
      </c>
      <c r="H762" t="s">
        <v>178</v>
      </c>
      <c r="I762" t="s">
        <v>48</v>
      </c>
      <c r="J762" t="s">
        <v>930</v>
      </c>
      <c r="K762" s="8">
        <v>42144</v>
      </c>
      <c r="L762" s="8">
        <v>42115</v>
      </c>
      <c r="M762" s="8">
        <v>42120</v>
      </c>
      <c r="N762" s="5">
        <v>0.00</v>
      </c>
      <c r="O762" s="5">
        <v>7.60</v>
      </c>
      <c r="P762" s="5">
        <v>50</v>
      </c>
      <c r="Q762" s="5">
        <v>61127.60</v>
      </c>
    </row>
    <row r="763" spans="1:17" x14ac:dyDescent="0.25">
      <c r="A763" s="8">
        <v>42114</v>
      </c>
      <c r="B763" t="s">
        <v>929</v>
      </c>
      <c r="C763" t="s">
        <v>736</v>
      </c>
      <c r="D763" t="s">
        <v>45</v>
      </c>
      <c r="E763" s="9">
        <v>2015</v>
      </c>
      <c r="F763" s="8">
        <v>42175</v>
      </c>
      <c r="G763" s="7">
        <v>62070</v>
      </c>
      <c r="H763" t="s">
        <v>180</v>
      </c>
      <c r="I763" t="s">
        <v>51</v>
      </c>
      <c r="J763" t="s">
        <v>931</v>
      </c>
      <c r="K763" s="8">
        <v>42144</v>
      </c>
      <c r="L763" s="8">
        <v>42116</v>
      </c>
      <c r="M763" s="8">
        <v/>
      </c>
      <c r="N763" s="5">
        <v>7.61</v>
      </c>
      <c r="O763" s="5">
        <v>7.61</v>
      </c>
      <c r="P763" s="5">
        <v>0</v>
      </c>
      <c r="Q763" s="5">
        <v>62085.22</v>
      </c>
    </row>
    <row r="764" spans="1:17" x14ac:dyDescent="0.25">
      <c r="A764" s="8">
        <v>42114</v>
      </c>
      <c r="B764" t="s">
        <v>929</v>
      </c>
      <c r="C764" t="s">
        <v>736</v>
      </c>
      <c r="D764" t="s">
        <v>45</v>
      </c>
      <c r="E764" s="9">
        <v>2015</v>
      </c>
      <c r="F764" s="8">
        <v>42176</v>
      </c>
      <c r="G764" s="7">
        <v>63070</v>
      </c>
      <c r="H764" t="s">
        <v>182</v>
      </c>
      <c r="I764" t="s">
        <v>54</v>
      </c>
      <c r="J764" t="s">
        <v>932</v>
      </c>
      <c r="K764" s="8">
        <v>42144</v>
      </c>
      <c r="L764" s="8">
        <v>42114</v>
      </c>
      <c r="M764" s="8">
        <v/>
      </c>
      <c r="N764" s="5">
        <v>7.62</v>
      </c>
      <c r="O764" s="5">
        <v>0.00</v>
      </c>
      <c r="P764" s="5">
        <v>0</v>
      </c>
      <c r="Q764" s="5">
        <v>63077.62</v>
      </c>
    </row>
    <row r="765" spans="1:17" x14ac:dyDescent="0.25">
      <c r="A765" s="8">
        <v>42114</v>
      </c>
      <c r="B765" t="s">
        <v>929</v>
      </c>
      <c r="C765" t="s">
        <v>736</v>
      </c>
      <c r="D765" t="s">
        <v>45</v>
      </c>
      <c r="E765" s="9">
        <v>2015</v>
      </c>
      <c r="F765" s="8">
        <v/>
      </c>
      <c r="G765" s="7">
        <v>64070</v>
      </c>
      <c r="H765" t="s">
        <v>184</v>
      </c>
      <c r="I765" t="s">
        <v>57</v>
      </c>
      <c r="J765" t="s">
        <v>933</v>
      </c>
      <c r="K765" s="8">
        <v>42144</v>
      </c>
      <c r="L765" s="8">
        <v>42115</v>
      </c>
      <c r="M765" s="8">
        <v/>
      </c>
      <c r="N765" s="5">
        <v>7.63</v>
      </c>
      <c r="O765" s="5">
        <v>7.63</v>
      </c>
      <c r="P765" s="5">
        <v>0</v>
      </c>
      <c r="Q765" s="5">
        <v>64085.26</v>
      </c>
    </row>
    <row r="766" spans="1:17" x14ac:dyDescent="0.25">
      <c r="A766" s="8">
        <v>42114</v>
      </c>
      <c r="B766" t="s">
        <v>929</v>
      </c>
      <c r="C766" t="s">
        <v>736</v>
      </c>
      <c r="D766" t="s">
        <v>45</v>
      </c>
      <c r="E766" s="9">
        <v>2015</v>
      </c>
      <c r="F766" s="8">
        <v>42178</v>
      </c>
      <c r="G766" s="7">
        <v>65070</v>
      </c>
      <c r="H766" t="s">
        <v>186</v>
      </c>
      <c r="I766" t="s">
        <v>60</v>
      </c>
      <c r="J766" t="s">
        <v>934</v>
      </c>
      <c r="K766" s="8">
        <v>42144</v>
      </c>
      <c r="L766" s="8">
        <v>42116</v>
      </c>
      <c r="M766" s="8">
        <v/>
      </c>
      <c r="N766" s="5">
        <v>7.64</v>
      </c>
      <c r="O766" s="5">
        <v>7.64</v>
      </c>
      <c r="P766" s="5">
        <v>0</v>
      </c>
      <c r="Q766" s="5">
        <v>65085.28</v>
      </c>
    </row>
    <row r="767" spans="1:17" x14ac:dyDescent="0.25">
      <c r="A767" s="8">
        <v>42114</v>
      </c>
      <c r="B767" t="s">
        <v>929</v>
      </c>
      <c r="C767" t="s">
        <v>736</v>
      </c>
      <c r="D767" t="s">
        <v>45</v>
      </c>
      <c r="E767" s="9">
        <v>2015</v>
      </c>
      <c r="F767" s="8">
        <v>42179</v>
      </c>
      <c r="G767" s="7">
        <v>66070</v>
      </c>
      <c r="H767" t="s">
        <v>188</v>
      </c>
      <c r="I767" t="s">
        <v>63</v>
      </c>
      <c r="J767" t="s">
        <v>935</v>
      </c>
      <c r="K767" s="8">
        <v>42144</v>
      </c>
      <c r="L767" s="8">
        <v>42114</v>
      </c>
      <c r="M767" s="8">
        <v>42125</v>
      </c>
      <c r="N767" s="5">
        <v>7.65</v>
      </c>
      <c r="O767" s="5">
        <v>7.65</v>
      </c>
      <c r="P767" s="5">
        <v>50</v>
      </c>
      <c r="Q767" s="5">
        <v>66135.30</v>
      </c>
    </row>
    <row r="768" spans="1:17" x14ac:dyDescent="0.25">
      <c r="A768" s="8">
        <v>42114</v>
      </c>
      <c r="B768" t="s">
        <v>929</v>
      </c>
      <c r="C768" t="s">
        <v>736</v>
      </c>
      <c r="D768" t="s">
        <v>45</v>
      </c>
      <c r="E768" s="9">
        <v>2015</v>
      </c>
      <c r="F768" s="8">
        <v>42180</v>
      </c>
      <c r="G768" s="7">
        <v>67070</v>
      </c>
      <c r="H768" t="s">
        <v>190</v>
      </c>
      <c r="I768" t="s">
        <v>66</v>
      </c>
      <c r="J768" t="s">
        <v>936</v>
      </c>
      <c r="K768" s="8">
        <v>42144</v>
      </c>
      <c r="L768" s="8">
        <v>42115</v>
      </c>
      <c r="M768" s="8">
        <v/>
      </c>
      <c r="N768" s="5">
        <v>7.66</v>
      </c>
      <c r="O768" s="5">
        <v>7.66</v>
      </c>
      <c r="P768" s="5">
        <v>0</v>
      </c>
      <c r="Q768" s="5">
        <v>67085.32</v>
      </c>
    </row>
    <row r="769" spans="1:17" x14ac:dyDescent="0.25">
      <c r="A769" s="8">
        <v>42114</v>
      </c>
      <c r="B769" t="s">
        <v>929</v>
      </c>
      <c r="C769" t="s">
        <v>736</v>
      </c>
      <c r="D769" t="s">
        <v>45</v>
      </c>
      <c r="E769" s="9">
        <v>2015</v>
      </c>
      <c r="F769" s="8">
        <v>42181</v>
      </c>
      <c r="G769" s="7">
        <v>68070</v>
      </c>
      <c r="H769" t="s">
        <v>192</v>
      </c>
      <c r="I769" t="s">
        <v>69</v>
      </c>
      <c r="J769" t="s">
        <v>937</v>
      </c>
      <c r="K769" s="8">
        <v>42144</v>
      </c>
      <c r="L769" s="8">
        <v>42116</v>
      </c>
      <c r="M769" s="8">
        <v/>
      </c>
      <c r="N769" s="5">
        <v>7.67</v>
      </c>
      <c r="O769" s="5">
        <v>7.67</v>
      </c>
      <c r="P769" s="5">
        <v>0</v>
      </c>
      <c r="Q769" s="5">
        <v>68085.34</v>
      </c>
    </row>
    <row r="770" spans="1:17" x14ac:dyDescent="0.25">
      <c r="A770" s="8">
        <v>42114</v>
      </c>
      <c r="B770" t="s">
        <v>929</v>
      </c>
      <c r="C770" t="s">
        <v>736</v>
      </c>
      <c r="D770" t="s">
        <v>45</v>
      </c>
      <c r="E770" s="9">
        <v>2015</v>
      </c>
      <c r="F770" s="8">
        <v>42182</v>
      </c>
      <c r="G770" s="7">
        <v>69070</v>
      </c>
      <c r="H770" t="s">
        <v>194</v>
      </c>
      <c r="I770" t="s">
        <v>72</v>
      </c>
      <c r="J770" t="s">
        <v>938</v>
      </c>
      <c r="K770" s="8">
        <v>42144</v>
      </c>
      <c r="L770" s="8">
        <v>42114</v>
      </c>
      <c r="M770" s="8">
        <v/>
      </c>
      <c r="N770" s="5">
        <v>0.00</v>
      </c>
      <c r="O770" s="5">
        <v>0.00</v>
      </c>
      <c r="P770" s="5">
        <v>0</v>
      </c>
      <c r="Q770" s="5">
        <v>69070.00</v>
      </c>
    </row>
    <row r="771" spans="1:17" x14ac:dyDescent="0.25">
      <c r="A771" s="8">
        <v>42114</v>
      </c>
      <c r="B771" t="s">
        <v>929</v>
      </c>
      <c r="C771" t="s">
        <v>736</v>
      </c>
      <c r="D771" t="s">
        <v>45</v>
      </c>
      <c r="E771" s="9">
        <v>2015</v>
      </c>
      <c r="F771" s="8">
        <v>42183</v>
      </c>
      <c r="G771" s="7">
        <v>70070</v>
      </c>
      <c r="H771" t="s">
        <v>196</v>
      </c>
      <c r="I771" t="s">
        <v>75</v>
      </c>
      <c r="J771" t="s">
        <v>939</v>
      </c>
      <c r="K771" s="8">
        <v>42144</v>
      </c>
      <c r="L771" s="8">
        <v>42115</v>
      </c>
      <c r="M771" s="8">
        <v/>
      </c>
      <c r="N771" s="5">
        <v>7.69</v>
      </c>
      <c r="O771" s="5">
        <v>7.69</v>
      </c>
      <c r="P771" s="5">
        <v>0</v>
      </c>
      <c r="Q771" s="5">
        <v>70085.38</v>
      </c>
    </row>
    <row r="772" spans="1:17" x14ac:dyDescent="0.25">
      <c r="A772" s="8">
        <v>42115</v>
      </c>
      <c r="B772" t="s">
        <v>929</v>
      </c>
      <c r="C772" t="s">
        <v>736</v>
      </c>
      <c r="D772" t="s">
        <v>45</v>
      </c>
      <c r="E772" s="9">
        <v>2015</v>
      </c>
      <c r="F772" s="8">
        <v/>
      </c>
      <c r="G772" s="7">
        <v>71070</v>
      </c>
      <c r="H772" t="s">
        <v>198</v>
      </c>
      <c r="I772" t="s">
        <v>48</v>
      </c>
      <c r="J772" t="s">
        <v>940</v>
      </c>
      <c r="K772" s="8">
        <v>42145</v>
      </c>
      <c r="L772" s="8">
        <v>42117</v>
      </c>
      <c r="M772" s="8">
        <v/>
      </c>
      <c r="N772" s="5">
        <v>7.70</v>
      </c>
      <c r="O772" s="5">
        <v>7.70</v>
      </c>
      <c r="P772" s="5">
        <v>50</v>
      </c>
      <c r="Q772" s="5">
        <v>71135.40</v>
      </c>
    </row>
    <row r="773" spans="1:17" x14ac:dyDescent="0.25">
      <c r="A773" s="8">
        <v>42115</v>
      </c>
      <c r="B773" t="s">
        <v>929</v>
      </c>
      <c r="C773" t="s">
        <v>736</v>
      </c>
      <c r="D773" t="s">
        <v>45</v>
      </c>
      <c r="E773" s="9">
        <v>2015</v>
      </c>
      <c r="F773" s="8">
        <v>42186</v>
      </c>
      <c r="G773" s="7">
        <v>72070</v>
      </c>
      <c r="H773" t="s">
        <v>200</v>
      </c>
      <c r="I773" t="s">
        <v>51</v>
      </c>
      <c r="J773" t="s">
        <v>941</v>
      </c>
      <c r="K773" s="8">
        <v>42145</v>
      </c>
      <c r="L773" s="8">
        <v>42115</v>
      </c>
      <c r="M773" s="8">
        <v/>
      </c>
      <c r="N773" s="5">
        <v>7.71</v>
      </c>
      <c r="O773" s="5">
        <v>7.71</v>
      </c>
      <c r="P773" s="5">
        <v>0</v>
      </c>
      <c r="Q773" s="5">
        <v>72085.42</v>
      </c>
    </row>
    <row r="774" spans="1:17" x14ac:dyDescent="0.25">
      <c r="A774" s="8">
        <v>42115</v>
      </c>
      <c r="B774" t="s">
        <v>929</v>
      </c>
      <c r="C774" t="s">
        <v>736</v>
      </c>
      <c r="D774" t="s">
        <v>45</v>
      </c>
      <c r="E774" s="9">
        <v>2015</v>
      </c>
      <c r="F774" s="8">
        <v>42187</v>
      </c>
      <c r="G774" s="7">
        <v>73070</v>
      </c>
      <c r="H774" t="s">
        <v>202</v>
      </c>
      <c r="I774" t="s">
        <v>54</v>
      </c>
      <c r="J774" t="s">
        <v>942</v>
      </c>
      <c r="K774" s="8">
        <v>42145</v>
      </c>
      <c r="L774" s="8">
        <v>42116</v>
      </c>
      <c r="M774" s="8">
        <v/>
      </c>
      <c r="N774" s="5">
        <v>7.72</v>
      </c>
      <c r="O774" s="5">
        <v>7.72</v>
      </c>
      <c r="P774" s="5">
        <v>0</v>
      </c>
      <c r="Q774" s="5">
        <v>73085.44</v>
      </c>
    </row>
    <row r="775" spans="1:17" x14ac:dyDescent="0.25">
      <c r="A775" s="8">
        <v>42115</v>
      </c>
      <c r="B775" t="s">
        <v>929</v>
      </c>
      <c r="C775" t="s">
        <v>736</v>
      </c>
      <c r="D775" t="s">
        <v>45</v>
      </c>
      <c r="E775" s="9">
        <v>2015</v>
      </c>
      <c r="F775" s="8">
        <v>42188</v>
      </c>
      <c r="G775" s="7">
        <v>74070</v>
      </c>
      <c r="H775" t="s">
        <v>204</v>
      </c>
      <c r="I775" t="s">
        <v>57</v>
      </c>
      <c r="J775" t="s">
        <v>943</v>
      </c>
      <c r="K775" s="8">
        <v>42145</v>
      </c>
      <c r="L775" s="8">
        <v>42117</v>
      </c>
      <c r="M775" s="8">
        <v/>
      </c>
      <c r="N775" s="5">
        <v>7.73</v>
      </c>
      <c r="O775" s="5">
        <v>7.73</v>
      </c>
      <c r="P775" s="5">
        <v>0</v>
      </c>
      <c r="Q775" s="5">
        <v>74085.46</v>
      </c>
    </row>
    <row r="776" spans="1:17" x14ac:dyDescent="0.25">
      <c r="A776" s="8">
        <v>42115</v>
      </c>
      <c r="B776" t="s">
        <v>929</v>
      </c>
      <c r="C776" t="s">
        <v>736</v>
      </c>
      <c r="D776" t="s">
        <v>45</v>
      </c>
      <c r="E776" s="9">
        <v>2015</v>
      </c>
      <c r="F776" s="8">
        <v>42189</v>
      </c>
      <c r="G776" s="7">
        <v>75070</v>
      </c>
      <c r="H776" t="s">
        <v>206</v>
      </c>
      <c r="I776" t="s">
        <v>60</v>
      </c>
      <c r="J776" t="s">
        <v>944</v>
      </c>
      <c r="K776" s="8">
        <v>42145</v>
      </c>
      <c r="L776" s="8">
        <v>42115</v>
      </c>
      <c r="M776" s="8">
        <v/>
      </c>
      <c r="N776" s="5">
        <v>7.74</v>
      </c>
      <c r="O776" s="5">
        <v>0.00</v>
      </c>
      <c r="P776" s="5">
        <v>0</v>
      </c>
      <c r="Q776" s="5">
        <v>75077.74</v>
      </c>
    </row>
    <row r="777" spans="1:17" x14ac:dyDescent="0.25">
      <c r="A777" s="8">
        <v>42115</v>
      </c>
      <c r="B777" t="s">
        <v>929</v>
      </c>
      <c r="C777" t="s">
        <v>736</v>
      </c>
      <c r="D777" t="s">
        <v>45</v>
      </c>
      <c r="E777" s="9">
        <v>2015</v>
      </c>
      <c r="F777" s="8">
        <v>42190</v>
      </c>
      <c r="G777" s="7">
        <v>76070</v>
      </c>
      <c r="H777" t="s">
        <v>208</v>
      </c>
      <c r="I777" t="s">
        <v>63</v>
      </c>
      <c r="J777" t="s">
        <v>945</v>
      </c>
      <c r="K777" s="8">
        <v>42145</v>
      </c>
      <c r="L777" s="8">
        <v>42116</v>
      </c>
      <c r="M777" s="8">
        <v>42123</v>
      </c>
      <c r="N777" s="5">
        <v>7.75</v>
      </c>
      <c r="O777" s="5">
        <v>7.75</v>
      </c>
      <c r="P777" s="5">
        <v>50</v>
      </c>
      <c r="Q777" s="5">
        <v>76135.50</v>
      </c>
    </row>
    <row r="778" spans="1:17" x14ac:dyDescent="0.25">
      <c r="A778" s="8">
        <v>42115</v>
      </c>
      <c r="B778" t="s">
        <v>929</v>
      </c>
      <c r="C778" t="s">
        <v>736</v>
      </c>
      <c r="D778" t="s">
        <v>45</v>
      </c>
      <c r="E778" s="9">
        <v>2015</v>
      </c>
      <c r="F778" s="8">
        <v>42191</v>
      </c>
      <c r="G778" s="7">
        <v>77070</v>
      </c>
      <c r="H778" t="s">
        <v>210</v>
      </c>
      <c r="I778" t="s">
        <v>66</v>
      </c>
      <c r="J778" t="s">
        <v>946</v>
      </c>
      <c r="K778" s="8">
        <v>42145</v>
      </c>
      <c r="L778" s="8">
        <v>42117</v>
      </c>
      <c r="M778" s="8">
        <v/>
      </c>
      <c r="N778" s="5">
        <v>0.00</v>
      </c>
      <c r="O778" s="5">
        <v>7.76</v>
      </c>
      <c r="P778" s="5">
        <v>0</v>
      </c>
      <c r="Q778" s="5">
        <v>77077.76</v>
      </c>
    </row>
    <row r="779" spans="1:17" x14ac:dyDescent="0.25">
      <c r="A779" s="8">
        <v>42115</v>
      </c>
      <c r="B779" t="s">
        <v>929</v>
      </c>
      <c r="C779" t="s">
        <v>736</v>
      </c>
      <c r="D779" t="s">
        <v>45</v>
      </c>
      <c r="E779" s="9">
        <v>2015</v>
      </c>
      <c r="F779" s="8">
        <v/>
      </c>
      <c r="G779" s="7">
        <v>78070</v>
      </c>
      <c r="H779" t="s">
        <v>212</v>
      </c>
      <c r="I779" t="s">
        <v>69</v>
      </c>
      <c r="J779" t="s">
        <v>947</v>
      </c>
      <c r="K779" s="8">
        <v>42145</v>
      </c>
      <c r="L779" s="8">
        <v>42115</v>
      </c>
      <c r="M779" s="8">
        <v/>
      </c>
      <c r="N779" s="5">
        <v>7.77</v>
      </c>
      <c r="O779" s="5">
        <v>7.77</v>
      </c>
      <c r="P779" s="5">
        <v>0</v>
      </c>
      <c r="Q779" s="5">
        <v>78085.54</v>
      </c>
    </row>
    <row r="780" spans="1:17" x14ac:dyDescent="0.25">
      <c r="A780" s="8">
        <v>42115</v>
      </c>
      <c r="B780" t="s">
        <v>929</v>
      </c>
      <c r="C780" t="s">
        <v>736</v>
      </c>
      <c r="D780" t="s">
        <v>45</v>
      </c>
      <c r="E780" s="9">
        <v>2015</v>
      </c>
      <c r="F780" s="8">
        <v>42193</v>
      </c>
      <c r="G780" s="7">
        <v>79070</v>
      </c>
      <c r="H780" t="s">
        <v>214</v>
      </c>
      <c r="I780" t="s">
        <v>72</v>
      </c>
      <c r="J780" t="s">
        <v>948</v>
      </c>
      <c r="K780" s="8">
        <v>42145</v>
      </c>
      <c r="L780" s="8">
        <v>42116</v>
      </c>
      <c r="M780" s="8">
        <v/>
      </c>
      <c r="N780" s="5">
        <v>7.78</v>
      </c>
      <c r="O780" s="5">
        <v>7.78</v>
      </c>
      <c r="P780" s="5">
        <v>0</v>
      </c>
      <c r="Q780" s="5">
        <v>79085.56</v>
      </c>
    </row>
    <row r="781" spans="1:17" x14ac:dyDescent="0.25">
      <c r="A781" s="8">
        <v>42115</v>
      </c>
      <c r="B781" t="s">
        <v>929</v>
      </c>
      <c r="C781" t="s">
        <v>736</v>
      </c>
      <c r="D781" t="s">
        <v>45</v>
      </c>
      <c r="E781" s="9">
        <v>2015</v>
      </c>
      <c r="F781" s="8">
        <v>42194</v>
      </c>
      <c r="G781" s="7">
        <v>80070</v>
      </c>
      <c r="H781" t="s">
        <v>216</v>
      </c>
      <c r="I781" t="s">
        <v>75</v>
      </c>
      <c r="J781" t="s">
        <v>949</v>
      </c>
      <c r="K781" s="8">
        <v>42145</v>
      </c>
      <c r="L781" s="8">
        <v>42117</v>
      </c>
      <c r="M781" s="8">
        <v/>
      </c>
      <c r="N781" s="5">
        <v>7.79</v>
      </c>
      <c r="O781" s="5">
        <v>7.79</v>
      </c>
      <c r="P781" s="5">
        <v>0</v>
      </c>
      <c r="Q781" s="5">
        <v>80085.58</v>
      </c>
    </row>
    <row r="782" spans="1:17" x14ac:dyDescent="0.25">
      <c r="A782" s="8">
        <v>42116</v>
      </c>
      <c r="B782" t="s">
        <v>929</v>
      </c>
      <c r="C782" t="s">
        <v>736</v>
      </c>
      <c r="D782" t="s">
        <v>45</v>
      </c>
      <c r="E782" s="9">
        <v>2015</v>
      </c>
      <c r="F782" s="8">
        <v>42196</v>
      </c>
      <c r="G782" s="7">
        <v>81070</v>
      </c>
      <c r="H782" t="s">
        <v>218</v>
      </c>
      <c r="I782" t="s">
        <v>48</v>
      </c>
      <c r="J782" t="s">
        <v>950</v>
      </c>
      <c r="K782" s="8">
        <v>42146</v>
      </c>
      <c r="L782" s="8">
        <v>42116</v>
      </c>
      <c r="M782" s="8">
        <v>42116</v>
      </c>
      <c r="N782" s="5">
        <v>7.80</v>
      </c>
      <c r="O782" s="5">
        <v>0.00</v>
      </c>
      <c r="P782" s="5">
        <v>50</v>
      </c>
      <c r="Q782" s="5">
        <v>81127.80</v>
      </c>
    </row>
    <row r="783" spans="1:17" x14ac:dyDescent="0.25">
      <c r="A783" s="8">
        <v>42116</v>
      </c>
      <c r="B783" t="s">
        <v>929</v>
      </c>
      <c r="C783" t="s">
        <v>736</v>
      </c>
      <c r="D783" t="s">
        <v>45</v>
      </c>
      <c r="E783" s="9">
        <v>2015</v>
      </c>
      <c r="F783" s="8">
        <v>42197</v>
      </c>
      <c r="G783" s="7">
        <v>82070</v>
      </c>
      <c r="H783" t="s">
        <v>220</v>
      </c>
      <c r="I783" t="s">
        <v>51</v>
      </c>
      <c r="J783" t="s">
        <v>951</v>
      </c>
      <c r="K783" s="8">
        <v>42146</v>
      </c>
      <c r="L783" s="8">
        <v>42117</v>
      </c>
      <c r="M783" s="8">
        <v/>
      </c>
      <c r="N783" s="5">
        <v>7.81</v>
      </c>
      <c r="O783" s="5">
        <v>7.81</v>
      </c>
      <c r="P783" s="5">
        <v>0</v>
      </c>
      <c r="Q783" s="5">
        <v>82085.62</v>
      </c>
    </row>
    <row r="784" spans="1:17" x14ac:dyDescent="0.25">
      <c r="A784" s="8">
        <v>42116</v>
      </c>
      <c r="B784" t="s">
        <v>929</v>
      </c>
      <c r="C784" t="s">
        <v>736</v>
      </c>
      <c r="D784" t="s">
        <v>45</v>
      </c>
      <c r="E784" s="9">
        <v>2015</v>
      </c>
      <c r="F784" s="8">
        <v>42198</v>
      </c>
      <c r="G784" s="7">
        <v>83070</v>
      </c>
      <c r="H784" t="s">
        <v>222</v>
      </c>
      <c r="I784" t="s">
        <v>54</v>
      </c>
      <c r="J784" t="s">
        <v>952</v>
      </c>
      <c r="K784" s="8">
        <v>42146</v>
      </c>
      <c r="L784" s="8">
        <v>42118</v>
      </c>
      <c r="M784" s="8">
        <v/>
      </c>
      <c r="N784" s="5">
        <v>7.82</v>
      </c>
      <c r="O784" s="5">
        <v>7.82</v>
      </c>
      <c r="P784" s="5">
        <v>0</v>
      </c>
      <c r="Q784" s="5">
        <v>83085.64</v>
      </c>
    </row>
    <row r="785" spans="1:17" x14ac:dyDescent="0.25">
      <c r="A785" s="8">
        <v>42116</v>
      </c>
      <c r="B785" t="s">
        <v>929</v>
      </c>
      <c r="C785" t="s">
        <v>736</v>
      </c>
      <c r="D785" t="s">
        <v>45</v>
      </c>
      <c r="E785" s="9">
        <v>2015</v>
      </c>
      <c r="F785" s="8">
        <v>42199</v>
      </c>
      <c r="G785" s="7">
        <v>84070</v>
      </c>
      <c r="H785" t="s">
        <v>224</v>
      </c>
      <c r="I785" t="s">
        <v>57</v>
      </c>
      <c r="J785" t="s">
        <v>953</v>
      </c>
      <c r="K785" s="8">
        <v>42146</v>
      </c>
      <c r="L785" s="8">
        <v>42116</v>
      </c>
      <c r="M785" s="8">
        <v/>
      </c>
      <c r="N785" s="5">
        <v>7.83</v>
      </c>
      <c r="O785" s="5">
        <v>7.83</v>
      </c>
      <c r="P785" s="5">
        <v>0</v>
      </c>
      <c r="Q785" s="5">
        <v>84085.66</v>
      </c>
    </row>
    <row r="786" spans="1:17" x14ac:dyDescent="0.25">
      <c r="A786" s="8">
        <v>42116</v>
      </c>
      <c r="B786" t="s">
        <v>929</v>
      </c>
      <c r="C786" t="s">
        <v>736</v>
      </c>
      <c r="D786" t="s">
        <v>45</v>
      </c>
      <c r="E786" s="9">
        <v>2015</v>
      </c>
      <c r="F786" s="8">
        <v/>
      </c>
      <c r="G786" s="7">
        <v>85070</v>
      </c>
      <c r="H786" t="s">
        <v>226</v>
      </c>
      <c r="I786" t="s">
        <v>60</v>
      </c>
      <c r="J786" t="s">
        <v>954</v>
      </c>
      <c r="K786" s="8">
        <v>42146</v>
      </c>
      <c r="L786" s="8">
        <v>42117</v>
      </c>
      <c r="M786" s="8">
        <v/>
      </c>
      <c r="N786" s="5">
        <v>0.00</v>
      </c>
      <c r="O786" s="5">
        <v>7.84</v>
      </c>
      <c r="P786" s="5">
        <v>0</v>
      </c>
      <c r="Q786" s="5">
        <v>85077.84</v>
      </c>
    </row>
    <row r="787" spans="1:17" x14ac:dyDescent="0.25">
      <c r="A787" s="8">
        <v>42116</v>
      </c>
      <c r="B787" t="s">
        <v>929</v>
      </c>
      <c r="C787" t="s">
        <v>736</v>
      </c>
      <c r="D787" t="s">
        <v>45</v>
      </c>
      <c r="E787" s="9">
        <v>2015</v>
      </c>
      <c r="F787" s="8">
        <v>42201</v>
      </c>
      <c r="G787" s="7">
        <v>86070</v>
      </c>
      <c r="H787" t="s">
        <v>228</v>
      </c>
      <c r="I787" t="s">
        <v>63</v>
      </c>
      <c r="J787" t="s">
        <v>955</v>
      </c>
      <c r="K787" s="8">
        <v>42146</v>
      </c>
      <c r="L787" s="8">
        <v>42118</v>
      </c>
      <c r="M787" s="8">
        <v>42121</v>
      </c>
      <c r="N787" s="5">
        <v>7.85</v>
      </c>
      <c r="O787" s="5">
        <v>7.85</v>
      </c>
      <c r="P787" s="5">
        <v>50</v>
      </c>
      <c r="Q787" s="5">
        <v>86135.70</v>
      </c>
    </row>
    <row r="788" spans="1:17" x14ac:dyDescent="0.25">
      <c r="A788" s="8">
        <v>42116</v>
      </c>
      <c r="B788" t="s">
        <v>929</v>
      </c>
      <c r="C788" t="s">
        <v>736</v>
      </c>
      <c r="D788" t="s">
        <v>45</v>
      </c>
      <c r="E788" s="9">
        <v>2015</v>
      </c>
      <c r="F788" s="8">
        <v>42202</v>
      </c>
      <c r="G788" s="7">
        <v>87070</v>
      </c>
      <c r="H788" t="s">
        <v>230</v>
      </c>
      <c r="I788" t="s">
        <v>66</v>
      </c>
      <c r="J788" t="s">
        <v>956</v>
      </c>
      <c r="K788" s="8">
        <v>42146</v>
      </c>
      <c r="L788" s="8">
        <v>42116</v>
      </c>
      <c r="M788" s="8">
        <v/>
      </c>
      <c r="N788" s="5">
        <v>7.86</v>
      </c>
      <c r="O788" s="5">
        <v>0.00</v>
      </c>
      <c r="P788" s="5">
        <v>0</v>
      </c>
      <c r="Q788" s="5">
        <v>87077.86</v>
      </c>
    </row>
    <row r="789" spans="1:17" x14ac:dyDescent="0.25">
      <c r="A789" s="8">
        <v>42116</v>
      </c>
      <c r="B789" t="s">
        <v>929</v>
      </c>
      <c r="C789" t="s">
        <v>736</v>
      </c>
      <c r="D789" t="s">
        <v>45</v>
      </c>
      <c r="E789" s="9">
        <v>2015</v>
      </c>
      <c r="F789" s="8">
        <v>42203</v>
      </c>
      <c r="G789" s="7">
        <v>88070</v>
      </c>
      <c r="H789" t="s">
        <v>232</v>
      </c>
      <c r="I789" t="s">
        <v>69</v>
      </c>
      <c r="J789" t="s">
        <v>957</v>
      </c>
      <c r="K789" s="8">
        <v>42146</v>
      </c>
      <c r="L789" s="8">
        <v>42117</v>
      </c>
      <c r="M789" s="8">
        <v/>
      </c>
      <c r="N789" s="5">
        <v>7.87</v>
      </c>
      <c r="O789" s="5">
        <v>7.87</v>
      </c>
      <c r="P789" s="5">
        <v>0</v>
      </c>
      <c r="Q789" s="5">
        <v>88085.74</v>
      </c>
    </row>
    <row r="790" spans="1:17" x14ac:dyDescent="0.25">
      <c r="A790" s="8">
        <v>42116</v>
      </c>
      <c r="B790" t="s">
        <v>929</v>
      </c>
      <c r="C790" t="s">
        <v>736</v>
      </c>
      <c r="D790" t="s">
        <v>45</v>
      </c>
      <c r="E790" s="9">
        <v>2015</v>
      </c>
      <c r="F790" s="8">
        <v>42204</v>
      </c>
      <c r="G790" s="7">
        <v>89070</v>
      </c>
      <c r="H790" t="s">
        <v>234</v>
      </c>
      <c r="I790" t="s">
        <v>72</v>
      </c>
      <c r="J790" t="s">
        <v>958</v>
      </c>
      <c r="K790" s="8">
        <v>42146</v>
      </c>
      <c r="L790" s="8">
        <v>42118</v>
      </c>
      <c r="M790" s="8">
        <v/>
      </c>
      <c r="N790" s="5">
        <v>7.88</v>
      </c>
      <c r="O790" s="5">
        <v>7.88</v>
      </c>
      <c r="P790" s="5">
        <v>0</v>
      </c>
      <c r="Q790" s="5">
        <v>89085.76</v>
      </c>
    </row>
    <row r="791" spans="1:17" x14ac:dyDescent="0.25">
      <c r="A791" s="8">
        <v>42116</v>
      </c>
      <c r="B791" t="s">
        <v>929</v>
      </c>
      <c r="C791" t="s">
        <v>736</v>
      </c>
      <c r="D791" t="s">
        <v>45</v>
      </c>
      <c r="E791" s="9">
        <v>2015</v>
      </c>
      <c r="F791" s="8">
        <v>42205</v>
      </c>
      <c r="G791" s="7">
        <v>90070</v>
      </c>
      <c r="H791" t="s">
        <v>236</v>
      </c>
      <c r="I791" t="s">
        <v>75</v>
      </c>
      <c r="J791" t="s">
        <v>959</v>
      </c>
      <c r="K791" s="8">
        <v>42146</v>
      </c>
      <c r="L791" s="8">
        <v>42116</v>
      </c>
      <c r="M791" s="8">
        <v/>
      </c>
      <c r="N791" s="5">
        <v>7.89</v>
      </c>
      <c r="O791" s="5">
        <v>7.89</v>
      </c>
      <c r="P791" s="5">
        <v>0</v>
      </c>
      <c r="Q791" s="5">
        <v>90085.78</v>
      </c>
    </row>
    <row r="792" spans="1:17" x14ac:dyDescent="0.25">
      <c r="A792" s="8">
        <v>42117</v>
      </c>
      <c r="B792" t="s">
        <v>929</v>
      </c>
      <c r="C792" t="s">
        <v>736</v>
      </c>
      <c r="D792" t="s">
        <v>45</v>
      </c>
      <c r="E792" s="9">
        <v>2015</v>
      </c>
      <c r="F792" s="8">
        <v>42207</v>
      </c>
      <c r="G792" s="7">
        <v>91070</v>
      </c>
      <c r="H792" t="s">
        <v>238</v>
      </c>
      <c r="I792" t="s">
        <v>48</v>
      </c>
      <c r="J792" t="s">
        <v>960</v>
      </c>
      <c r="K792" s="8">
        <v>42147</v>
      </c>
      <c r="L792" s="8">
        <v>42118</v>
      </c>
      <c r="M792" s="8">
        <v>42127</v>
      </c>
      <c r="N792" s="5">
        <v>7.90</v>
      </c>
      <c r="O792" s="5">
        <v>7.90</v>
      </c>
      <c r="P792" s="5">
        <v>50</v>
      </c>
      <c r="Q792" s="5">
        <v>91135.80</v>
      </c>
    </row>
    <row r="793" spans="1:17" x14ac:dyDescent="0.25">
      <c r="A793" s="8">
        <v>42117</v>
      </c>
      <c r="B793" t="s">
        <v>929</v>
      </c>
      <c r="C793" t="s">
        <v>736</v>
      </c>
      <c r="D793" t="s">
        <v>45</v>
      </c>
      <c r="E793" s="9">
        <v>2015</v>
      </c>
      <c r="F793" s="8">
        <v/>
      </c>
      <c r="G793" s="7">
        <v>92070</v>
      </c>
      <c r="H793" t="s">
        <v>240</v>
      </c>
      <c r="I793" t="s">
        <v>51</v>
      </c>
      <c r="J793" t="s">
        <v>961</v>
      </c>
      <c r="K793" s="8">
        <v>42147</v>
      </c>
      <c r="L793" s="8">
        <v>42119</v>
      </c>
      <c r="M793" s="8">
        <v/>
      </c>
      <c r="N793" s="5">
        <v>7.91</v>
      </c>
      <c r="O793" s="5">
        <v>7.91</v>
      </c>
      <c r="P793" s="5">
        <v>0</v>
      </c>
      <c r="Q793" s="5">
        <v>92085.82</v>
      </c>
    </row>
    <row r="794" spans="1:17" x14ac:dyDescent="0.25">
      <c r="A794" s="8">
        <v>42117</v>
      </c>
      <c r="B794" t="s">
        <v>929</v>
      </c>
      <c r="C794" t="s">
        <v>736</v>
      </c>
      <c r="D794" t="s">
        <v>45</v>
      </c>
      <c r="E794" s="9">
        <v>2015</v>
      </c>
      <c r="F794" s="8">
        <v>42209</v>
      </c>
      <c r="G794" s="7">
        <v>93070</v>
      </c>
      <c r="H794" t="s">
        <v>242</v>
      </c>
      <c r="I794" t="s">
        <v>54</v>
      </c>
      <c r="J794" t="s">
        <v>962</v>
      </c>
      <c r="K794" s="8">
        <v>42147</v>
      </c>
      <c r="L794" s="8">
        <v>42117</v>
      </c>
      <c r="M794" s="8">
        <v/>
      </c>
      <c r="N794" s="5">
        <v>0.00</v>
      </c>
      <c r="O794" s="5">
        <v>0.00</v>
      </c>
      <c r="P794" s="5">
        <v>0</v>
      </c>
      <c r="Q794" s="5">
        <v>93070.00</v>
      </c>
    </row>
    <row r="795" spans="1:17" x14ac:dyDescent="0.25">
      <c r="A795" s="8">
        <v>42117</v>
      </c>
      <c r="B795" t="s">
        <v>929</v>
      </c>
      <c r="C795" t="s">
        <v>736</v>
      </c>
      <c r="D795" t="s">
        <v>45</v>
      </c>
      <c r="E795" s="9">
        <v>2015</v>
      </c>
      <c r="F795" s="8">
        <v>42210</v>
      </c>
      <c r="G795" s="7">
        <v>94070</v>
      </c>
      <c r="H795" t="s">
        <v>244</v>
      </c>
      <c r="I795" t="s">
        <v>57</v>
      </c>
      <c r="J795" t="s">
        <v>963</v>
      </c>
      <c r="K795" s="8">
        <v>42147</v>
      </c>
      <c r="L795" s="8">
        <v>42118</v>
      </c>
      <c r="M795" s="8">
        <v/>
      </c>
      <c r="N795" s="5">
        <v>7.93</v>
      </c>
      <c r="O795" s="5">
        <v>7.93</v>
      </c>
      <c r="P795" s="5">
        <v>0</v>
      </c>
      <c r="Q795" s="5">
        <v>94085.86</v>
      </c>
    </row>
    <row r="796" spans="1:17" x14ac:dyDescent="0.25">
      <c r="A796" s="8">
        <v>42117</v>
      </c>
      <c r="B796" t="s">
        <v>929</v>
      </c>
      <c r="C796" t="s">
        <v>736</v>
      </c>
      <c r="D796" t="s">
        <v>45</v>
      </c>
      <c r="E796" s="9">
        <v>2015</v>
      </c>
      <c r="F796" s="8">
        <v>42211</v>
      </c>
      <c r="G796" s="7">
        <v>95070</v>
      </c>
      <c r="H796" t="s">
        <v>246</v>
      </c>
      <c r="I796" t="s">
        <v>60</v>
      </c>
      <c r="J796" t="s">
        <v>964</v>
      </c>
      <c r="K796" s="8">
        <v>42147</v>
      </c>
      <c r="L796" s="8">
        <v>42119</v>
      </c>
      <c r="M796" s="8">
        <v/>
      </c>
      <c r="N796" s="5">
        <v>7.94</v>
      </c>
      <c r="O796" s="5">
        <v>7.94</v>
      </c>
      <c r="P796" s="5">
        <v>0</v>
      </c>
      <c r="Q796" s="5">
        <v>95085.88</v>
      </c>
    </row>
    <row r="797" spans="1:17" x14ac:dyDescent="0.25">
      <c r="A797" s="8">
        <v>42117</v>
      </c>
      <c r="B797" t="s">
        <v>929</v>
      </c>
      <c r="C797" t="s">
        <v>736</v>
      </c>
      <c r="D797" t="s">
        <v>45</v>
      </c>
      <c r="E797" s="9">
        <v>2015</v>
      </c>
      <c r="F797" s="8">
        <v>42212</v>
      </c>
      <c r="G797" s="7">
        <v>96070</v>
      </c>
      <c r="H797" t="s">
        <v>248</v>
      </c>
      <c r="I797" t="s">
        <v>63</v>
      </c>
      <c r="J797" t="s">
        <v>965</v>
      </c>
      <c r="K797" s="8">
        <v>42147</v>
      </c>
      <c r="L797" s="8">
        <v>42117</v>
      </c>
      <c r="M797" s="8">
        <v>42119</v>
      </c>
      <c r="N797" s="5">
        <v>7.95</v>
      </c>
      <c r="O797" s="5">
        <v>7.95</v>
      </c>
      <c r="P797" s="5">
        <v>50</v>
      </c>
      <c r="Q797" s="5">
        <v>96135.90</v>
      </c>
    </row>
    <row r="798" spans="1:17" x14ac:dyDescent="0.25">
      <c r="A798" s="8">
        <v>42117</v>
      </c>
      <c r="B798" t="s">
        <v>929</v>
      </c>
      <c r="C798" t="s">
        <v>736</v>
      </c>
      <c r="D798" t="s">
        <v>45</v>
      </c>
      <c r="E798" s="9">
        <v>2015</v>
      </c>
      <c r="F798" s="8">
        <v>42213</v>
      </c>
      <c r="G798" s="7">
        <v>97070</v>
      </c>
      <c r="H798" t="s">
        <v>250</v>
      </c>
      <c r="I798" t="s">
        <v>66</v>
      </c>
      <c r="J798" t="s">
        <v>966</v>
      </c>
      <c r="K798" s="8">
        <v>42147</v>
      </c>
      <c r="L798" s="8">
        <v>42118</v>
      </c>
      <c r="M798" s="8">
        <v/>
      </c>
      <c r="N798" s="5">
        <v>7.96</v>
      </c>
      <c r="O798" s="5">
        <v>7.96</v>
      </c>
      <c r="P798" s="5">
        <v>0</v>
      </c>
      <c r="Q798" s="5">
        <v>97085.92</v>
      </c>
    </row>
    <row r="799" spans="1:17" x14ac:dyDescent="0.25">
      <c r="A799" s="8">
        <v>42117</v>
      </c>
      <c r="B799" t="s">
        <v>929</v>
      </c>
      <c r="C799" t="s">
        <v>736</v>
      </c>
      <c r="D799" t="s">
        <v>45</v>
      </c>
      <c r="E799" s="9">
        <v>2015</v>
      </c>
      <c r="F799" s="8">
        <v>42214</v>
      </c>
      <c r="G799" s="7">
        <v>98070</v>
      </c>
      <c r="H799" t="s">
        <v>252</v>
      </c>
      <c r="I799" t="s">
        <v>69</v>
      </c>
      <c r="J799" t="s">
        <v>967</v>
      </c>
      <c r="K799" s="8">
        <v>42147</v>
      </c>
      <c r="L799" s="8">
        <v>42119</v>
      </c>
      <c r="M799" s="8">
        <v/>
      </c>
      <c r="N799" s="5">
        <v>7.97</v>
      </c>
      <c r="O799" s="5">
        <v>7.97</v>
      </c>
      <c r="P799" s="5">
        <v>0</v>
      </c>
      <c r="Q799" s="5">
        <v>98085.94</v>
      </c>
    </row>
    <row r="800" spans="1:17" x14ac:dyDescent="0.25">
      <c r="A800" s="8">
        <v>42117</v>
      </c>
      <c r="B800" t="s">
        <v>929</v>
      </c>
      <c r="C800" t="s">
        <v>736</v>
      </c>
      <c r="D800" t="s">
        <v>45</v>
      </c>
      <c r="E800" s="9">
        <v>2015</v>
      </c>
      <c r="F800" s="8">
        <v/>
      </c>
      <c r="G800" s="7">
        <v>99070</v>
      </c>
      <c r="H800" t="s">
        <v>254</v>
      </c>
      <c r="I800" t="s">
        <v>72</v>
      </c>
      <c r="J800" t="s">
        <v>968</v>
      </c>
      <c r="K800" s="8">
        <v>42147</v>
      </c>
      <c r="L800" s="8">
        <v>42117</v>
      </c>
      <c r="M800" s="8">
        <v/>
      </c>
      <c r="N800" s="5">
        <v>7.98</v>
      </c>
      <c r="O800" s="5">
        <v>0.00</v>
      </c>
      <c r="P800" s="5">
        <v>0</v>
      </c>
      <c r="Q800" s="5">
        <v>99077.98</v>
      </c>
    </row>
    <row r="801" spans="1:17" x14ac:dyDescent="0.25">
      <c r="A801" s="8">
        <v>42117</v>
      </c>
      <c r="B801" t="s">
        <v>929</v>
      </c>
      <c r="C801" t="s">
        <v>736</v>
      </c>
      <c r="D801" t="s">
        <v>45</v>
      </c>
      <c r="E801" s="9">
        <v>2015</v>
      </c>
      <c r="F801" s="8">
        <v>42216</v>
      </c>
      <c r="G801" s="7">
        <v>100070</v>
      </c>
      <c r="H801" t="s">
        <v>256</v>
      </c>
      <c r="I801" t="s">
        <v>75</v>
      </c>
      <c r="J801" t="s">
        <v>969</v>
      </c>
      <c r="K801" s="8">
        <v>42147</v>
      </c>
      <c r="L801" s="8">
        <v>42118</v>
      </c>
      <c r="M801" s="8">
        <v/>
      </c>
      <c r="N801" s="5">
        <v>7.99</v>
      </c>
      <c r="O801" s="5">
        <v>7.99</v>
      </c>
      <c r="P801" s="5">
        <v>0</v>
      </c>
      <c r="Q801" s="5">
        <v>100085.98</v>
      </c>
    </row>
    <row r="802" spans="1:17" x14ac:dyDescent="0.25">
      <c r="A802" s="8">
        <v>42118</v>
      </c>
      <c r="B802" t="s">
        <v>929</v>
      </c>
      <c r="C802" t="s">
        <v>736</v>
      </c>
      <c r="D802" t="s">
        <v>45</v>
      </c>
      <c r="E802" s="9">
        <v>2015</v>
      </c>
      <c r="F802" s="8">
        <v>42118</v>
      </c>
      <c r="G802" s="7">
        <v>1080</v>
      </c>
      <c r="H802" t="s">
        <v>47</v>
      </c>
      <c r="I802" t="s">
        <v>48</v>
      </c>
      <c r="J802" t="s">
        <v>970</v>
      </c>
      <c r="K802" s="8">
        <v>42148</v>
      </c>
      <c r="L802" s="8">
        <v>42120</v>
      </c>
      <c r="M802" s="8">
        <v>42125</v>
      </c>
      <c r="N802" s="5">
        <v>0.00</v>
      </c>
      <c r="O802" s="5">
        <v>8.00</v>
      </c>
      <c r="P802" s="5">
        <v>50</v>
      </c>
      <c r="Q802" s="5">
        <v>1138.00</v>
      </c>
    </row>
    <row r="803" spans="1:17" x14ac:dyDescent="0.25">
      <c r="A803" s="8">
        <v>42118</v>
      </c>
      <c r="B803" t="s">
        <v>929</v>
      </c>
      <c r="C803" t="s">
        <v>736</v>
      </c>
      <c r="D803" t="s">
        <v>45</v>
      </c>
      <c r="E803" s="9">
        <v>2015</v>
      </c>
      <c r="F803" s="8">
        <v>42119</v>
      </c>
      <c r="G803" s="7">
        <v>2080</v>
      </c>
      <c r="H803" t="s">
        <v>50</v>
      </c>
      <c r="I803" t="s">
        <v>51</v>
      </c>
      <c r="J803" t="s">
        <v>971</v>
      </c>
      <c r="K803" s="8">
        <v>42148</v>
      </c>
      <c r="L803" s="8">
        <v>42118</v>
      </c>
      <c r="M803" s="8">
        <v/>
      </c>
      <c r="N803" s="5">
        <v>8.01</v>
      </c>
      <c r="O803" s="5">
        <v>8.01</v>
      </c>
      <c r="P803" s="5">
        <v>0</v>
      </c>
      <c r="Q803" s="5">
        <v>2096.02</v>
      </c>
    </row>
    <row r="804" spans="1:17" x14ac:dyDescent="0.25">
      <c r="A804" s="8">
        <v>42118</v>
      </c>
      <c r="B804" t="s">
        <v>929</v>
      </c>
      <c r="C804" t="s">
        <v>736</v>
      </c>
      <c r="D804" t="s">
        <v>45</v>
      </c>
      <c r="E804" s="9">
        <v>2015</v>
      </c>
      <c r="F804" s="8">
        <v>42120</v>
      </c>
      <c r="G804" s="7">
        <v>3080</v>
      </c>
      <c r="H804" t="s">
        <v>53</v>
      </c>
      <c r="I804" t="s">
        <v>54</v>
      </c>
      <c r="J804" t="s">
        <v>972</v>
      </c>
      <c r="K804" s="8">
        <v>42148</v>
      </c>
      <c r="L804" s="8">
        <v>42119</v>
      </c>
      <c r="M804" s="8">
        <v/>
      </c>
      <c r="N804" s="5">
        <v>8.02</v>
      </c>
      <c r="O804" s="5">
        <v>8.02</v>
      </c>
      <c r="P804" s="5">
        <v>0</v>
      </c>
      <c r="Q804" s="5">
        <v>3096.04</v>
      </c>
    </row>
    <row r="805" spans="1:17" x14ac:dyDescent="0.25">
      <c r="A805" s="8">
        <v>42118</v>
      </c>
      <c r="B805" t="s">
        <v>929</v>
      </c>
      <c r="C805" t="s">
        <v>736</v>
      </c>
      <c r="D805" t="s">
        <v>45</v>
      </c>
      <c r="E805" s="9">
        <v>2015</v>
      </c>
      <c r="F805" s="8">
        <v>42121</v>
      </c>
      <c r="G805" s="7">
        <v>4080</v>
      </c>
      <c r="H805" t="s">
        <v>56</v>
      </c>
      <c r="I805" t="s">
        <v>57</v>
      </c>
      <c r="J805" t="s">
        <v>973</v>
      </c>
      <c r="K805" s="8">
        <v>42148</v>
      </c>
      <c r="L805" s="8">
        <v>42120</v>
      </c>
      <c r="M805" s="8">
        <v/>
      </c>
      <c r="N805" s="5">
        <v>8.03</v>
      </c>
      <c r="O805" s="5">
        <v>8.03</v>
      </c>
      <c r="P805" s="5">
        <v>0</v>
      </c>
      <c r="Q805" s="5">
        <v>4096.06</v>
      </c>
    </row>
    <row r="806" spans="1:17" x14ac:dyDescent="0.25">
      <c r="A806" s="8">
        <v>42118</v>
      </c>
      <c r="B806" t="s">
        <v>929</v>
      </c>
      <c r="C806" t="s">
        <v>736</v>
      </c>
      <c r="D806" t="s">
        <v>45</v>
      </c>
      <c r="E806" s="9">
        <v>2015</v>
      </c>
      <c r="F806" s="8">
        <v>42122</v>
      </c>
      <c r="G806" s="7">
        <v>5080</v>
      </c>
      <c r="H806" t="s">
        <v>59</v>
      </c>
      <c r="I806" t="s">
        <v>60</v>
      </c>
      <c r="J806" t="s">
        <v>974</v>
      </c>
      <c r="K806" s="8">
        <v>42148</v>
      </c>
      <c r="L806" s="8">
        <v>42118</v>
      </c>
      <c r="M806" s="8">
        <v/>
      </c>
      <c r="N806" s="5">
        <v>8.04</v>
      </c>
      <c r="O806" s="5">
        <v>0.00</v>
      </c>
      <c r="P806" s="5">
        <v>0</v>
      </c>
      <c r="Q806" s="5">
        <v>5088.04</v>
      </c>
    </row>
    <row r="807" spans="1:17" x14ac:dyDescent="0.25">
      <c r="A807" s="8">
        <v>42118</v>
      </c>
      <c r="B807" t="s">
        <v>929</v>
      </c>
      <c r="C807" t="s">
        <v>736</v>
      </c>
      <c r="D807" t="s">
        <v>45</v>
      </c>
      <c r="E807" s="9">
        <v>2015</v>
      </c>
      <c r="F807" s="8">
        <v/>
      </c>
      <c r="G807" s="7">
        <v>6080</v>
      </c>
      <c r="H807" t="s">
        <v>62</v>
      </c>
      <c r="I807" t="s">
        <v>63</v>
      </c>
      <c r="J807" t="s">
        <v>975</v>
      </c>
      <c r="K807" s="8">
        <v>42148</v>
      </c>
      <c r="L807" s="8">
        <v>42119</v>
      </c>
      <c r="M807" s="8">
        <v/>
      </c>
      <c r="N807" s="5">
        <v>8.05</v>
      </c>
      <c r="O807" s="5">
        <v>8.05</v>
      </c>
      <c r="P807" s="5">
        <v>50</v>
      </c>
      <c r="Q807" s="5">
        <v>6146.10</v>
      </c>
    </row>
    <row r="808" spans="1:17" x14ac:dyDescent="0.25">
      <c r="A808" s="8">
        <v>42118</v>
      </c>
      <c r="B808" t="s">
        <v>929</v>
      </c>
      <c r="C808" t="s">
        <v>736</v>
      </c>
      <c r="D808" t="s">
        <v>45</v>
      </c>
      <c r="E808" s="9">
        <v>2015</v>
      </c>
      <c r="F808" s="8">
        <v>42124</v>
      </c>
      <c r="G808" s="7">
        <v>7080</v>
      </c>
      <c r="H808" t="s">
        <v>65</v>
      </c>
      <c r="I808" t="s">
        <v>66</v>
      </c>
      <c r="J808" t="s">
        <v>976</v>
      </c>
      <c r="K808" s="8">
        <v>42148</v>
      </c>
      <c r="L808" s="8">
        <v>42120</v>
      </c>
      <c r="M808" s="8">
        <v/>
      </c>
      <c r="N808" s="5">
        <v>8.06</v>
      </c>
      <c r="O808" s="5">
        <v>8.06</v>
      </c>
      <c r="P808" s="5">
        <v>0</v>
      </c>
      <c r="Q808" s="5">
        <v>7096.12</v>
      </c>
    </row>
    <row r="809" spans="1:17" x14ac:dyDescent="0.25">
      <c r="A809" s="8">
        <v>42118</v>
      </c>
      <c r="B809" t="s">
        <v>929</v>
      </c>
      <c r="C809" t="s">
        <v>736</v>
      </c>
      <c r="D809" t="s">
        <v>45</v>
      </c>
      <c r="E809" s="9">
        <v>2015</v>
      </c>
      <c r="F809" s="8">
        <v>42125</v>
      </c>
      <c r="G809" s="7">
        <v>8080</v>
      </c>
      <c r="H809" t="s">
        <v>68</v>
      </c>
      <c r="I809" t="s">
        <v>69</v>
      </c>
      <c r="J809" t="s">
        <v>977</v>
      </c>
      <c r="K809" s="8">
        <v>42148</v>
      </c>
      <c r="L809" s="8">
        <v>42118</v>
      </c>
      <c r="M809" s="8">
        <v/>
      </c>
      <c r="N809" s="5">
        <v>8.07</v>
      </c>
      <c r="O809" s="5">
        <v>8.07</v>
      </c>
      <c r="P809" s="5">
        <v>0</v>
      </c>
      <c r="Q809" s="5">
        <v>8096.14</v>
      </c>
    </row>
    <row r="810" spans="1:17" x14ac:dyDescent="0.25">
      <c r="A810" s="8">
        <v>42118</v>
      </c>
      <c r="B810" t="s">
        <v>929</v>
      </c>
      <c r="C810" t="s">
        <v>736</v>
      </c>
      <c r="D810" t="s">
        <v>45</v>
      </c>
      <c r="E810" s="9">
        <v>2015</v>
      </c>
      <c r="F810" s="8">
        <v>42126</v>
      </c>
      <c r="G810" s="7">
        <v>9080</v>
      </c>
      <c r="H810" t="s">
        <v>71</v>
      </c>
      <c r="I810" t="s">
        <v>72</v>
      </c>
      <c r="J810" t="s">
        <v>978</v>
      </c>
      <c r="K810" s="8">
        <v>42148</v>
      </c>
      <c r="L810" s="8">
        <v>42119</v>
      </c>
      <c r="M810" s="8">
        <v/>
      </c>
      <c r="N810" s="5">
        <v>0.00</v>
      </c>
      <c r="O810" s="5">
        <v>8.08</v>
      </c>
      <c r="P810" s="5">
        <v>0</v>
      </c>
      <c r="Q810" s="5">
        <v>9088.08</v>
      </c>
    </row>
    <row r="811" spans="1:17" x14ac:dyDescent="0.25">
      <c r="A811" s="8">
        <v>42118</v>
      </c>
      <c r="B811" t="s">
        <v>929</v>
      </c>
      <c r="C811" t="s">
        <v>736</v>
      </c>
      <c r="D811" t="s">
        <v>45</v>
      </c>
      <c r="E811" s="9">
        <v>2015</v>
      </c>
      <c r="F811" s="8">
        <v>42127</v>
      </c>
      <c r="G811" s="7">
        <v>10080</v>
      </c>
      <c r="H811" t="s">
        <v>74</v>
      </c>
      <c r="I811" t="s">
        <v>75</v>
      </c>
      <c r="J811" t="s">
        <v>979</v>
      </c>
      <c r="K811" s="8">
        <v>42148</v>
      </c>
      <c r="L811" s="8">
        <v>42120</v>
      </c>
      <c r="M811" s="8">
        <v/>
      </c>
      <c r="N811" s="5">
        <v>8.09</v>
      </c>
      <c r="O811" s="5">
        <v>8.09</v>
      </c>
      <c r="P811" s="5">
        <v>0</v>
      </c>
      <c r="Q811" s="5">
        <v>10096.18</v>
      </c>
    </row>
    <row r="812" spans="1:17" x14ac:dyDescent="0.25">
      <c r="A812" s="8">
        <v>42119</v>
      </c>
      <c r="B812" t="s">
        <v>929</v>
      </c>
      <c r="C812" t="s">
        <v>736</v>
      </c>
      <c r="D812" t="s">
        <v>45</v>
      </c>
      <c r="E812" s="9">
        <v>2015</v>
      </c>
      <c r="F812" s="8">
        <v>42129</v>
      </c>
      <c r="G812" s="7">
        <v>11080</v>
      </c>
      <c r="H812" t="s">
        <v>77</v>
      </c>
      <c r="I812" t="s">
        <v>48</v>
      </c>
      <c r="J812" t="s">
        <v>980</v>
      </c>
      <c r="K812" s="8">
        <v>42149</v>
      </c>
      <c r="L812" s="8">
        <v>42119</v>
      </c>
      <c r="M812" s="8">
        <v>42123</v>
      </c>
      <c r="N812" s="5">
        <v>8.10</v>
      </c>
      <c r="O812" s="5">
        <v>0.00</v>
      </c>
      <c r="P812" s="5">
        <v>50</v>
      </c>
      <c r="Q812" s="5">
        <v>11138.10</v>
      </c>
    </row>
    <row r="813" spans="1:17" x14ac:dyDescent="0.25">
      <c r="A813" s="8">
        <v>42119</v>
      </c>
      <c r="B813" t="s">
        <v>929</v>
      </c>
      <c r="C813" t="s">
        <v>736</v>
      </c>
      <c r="D813" t="s">
        <v>45</v>
      </c>
      <c r="E813" s="9">
        <v>2015</v>
      </c>
      <c r="F813" s="8">
        <v>42130</v>
      </c>
      <c r="G813" s="7">
        <v>12080</v>
      </c>
      <c r="H813" t="s">
        <v>79</v>
      </c>
      <c r="I813" t="s">
        <v>51</v>
      </c>
      <c r="J813" t="s">
        <v>981</v>
      </c>
      <c r="K813" s="8">
        <v>42149</v>
      </c>
      <c r="L813" s="8">
        <v>42120</v>
      </c>
      <c r="M813" s="8">
        <v/>
      </c>
      <c r="N813" s="5">
        <v>8.11</v>
      </c>
      <c r="O813" s="5">
        <v>8.11</v>
      </c>
      <c r="P813" s="5">
        <v>0</v>
      </c>
      <c r="Q813" s="5">
        <v>12096.22</v>
      </c>
    </row>
    <row r="814" spans="1:17" x14ac:dyDescent="0.25">
      <c r="A814" s="8">
        <v>42119</v>
      </c>
      <c r="B814" t="s">
        <v>929</v>
      </c>
      <c r="C814" t="s">
        <v>736</v>
      </c>
      <c r="D814" t="s">
        <v>45</v>
      </c>
      <c r="E814" s="9">
        <v>2015</v>
      </c>
      <c r="F814" s="8">
        <v/>
      </c>
      <c r="G814" s="7">
        <v>13080</v>
      </c>
      <c r="H814" t="s">
        <v>81</v>
      </c>
      <c r="I814" t="s">
        <v>54</v>
      </c>
      <c r="J814" t="s">
        <v>982</v>
      </c>
      <c r="K814" s="8">
        <v>42149</v>
      </c>
      <c r="L814" s="8">
        <v>42121</v>
      </c>
      <c r="M814" s="8">
        <v/>
      </c>
      <c r="N814" s="5">
        <v>8.12</v>
      </c>
      <c r="O814" s="5">
        <v>8.12</v>
      </c>
      <c r="P814" s="5">
        <v>0</v>
      </c>
      <c r="Q814" s="5">
        <v>13096.24</v>
      </c>
    </row>
    <row r="815" spans="1:17" x14ac:dyDescent="0.25">
      <c r="A815" s="8">
        <v>42119</v>
      </c>
      <c r="B815" t="s">
        <v>929</v>
      </c>
      <c r="C815" t="s">
        <v>736</v>
      </c>
      <c r="D815" t="s">
        <v>45</v>
      </c>
      <c r="E815" s="9">
        <v>2015</v>
      </c>
      <c r="F815" s="8">
        <v>42132</v>
      </c>
      <c r="G815" s="7">
        <v>14080</v>
      </c>
      <c r="H815" t="s">
        <v>83</v>
      </c>
      <c r="I815" t="s">
        <v>57</v>
      </c>
      <c r="J815" t="s">
        <v>983</v>
      </c>
      <c r="K815" s="8">
        <v>42149</v>
      </c>
      <c r="L815" s="8">
        <v>42119</v>
      </c>
      <c r="M815" s="8">
        <v/>
      </c>
      <c r="N815" s="5">
        <v>8.13</v>
      </c>
      <c r="O815" s="5">
        <v>8.13</v>
      </c>
      <c r="P815" s="5">
        <v>0</v>
      </c>
      <c r="Q815" s="5">
        <v>14096.26</v>
      </c>
    </row>
    <row r="816" spans="1:17" x14ac:dyDescent="0.25">
      <c r="A816" s="8">
        <v>42119</v>
      </c>
      <c r="B816" t="s">
        <v>929</v>
      </c>
      <c r="C816" t="s">
        <v>736</v>
      </c>
      <c r="D816" t="s">
        <v>45</v>
      </c>
      <c r="E816" s="9">
        <v>2015</v>
      </c>
      <c r="F816" s="8">
        <v>42133</v>
      </c>
      <c r="G816" s="7">
        <v>15080</v>
      </c>
      <c r="H816" t="s">
        <v>85</v>
      </c>
      <c r="I816" t="s">
        <v>60</v>
      </c>
      <c r="J816" t="s">
        <v>984</v>
      </c>
      <c r="K816" s="8">
        <v>42149</v>
      </c>
      <c r="L816" s="8">
        <v>42120</v>
      </c>
      <c r="M816" s="8">
        <v/>
      </c>
      <c r="N816" s="5">
        <v>8.14</v>
      </c>
      <c r="O816" s="5">
        <v>8.14</v>
      </c>
      <c r="P816" s="5">
        <v>0</v>
      </c>
      <c r="Q816" s="5">
        <v>15096.28</v>
      </c>
    </row>
    <row r="817" spans="1:17" x14ac:dyDescent="0.25">
      <c r="A817" s="8">
        <v>42119</v>
      </c>
      <c r="B817" t="s">
        <v>929</v>
      </c>
      <c r="C817" t="s">
        <v>736</v>
      </c>
      <c r="D817" t="s">
        <v>45</v>
      </c>
      <c r="E817" s="9">
        <v>2015</v>
      </c>
      <c r="F817" s="8">
        <v>42134</v>
      </c>
      <c r="G817" s="7">
        <v>16080</v>
      </c>
      <c r="H817" t="s">
        <v>87</v>
      </c>
      <c r="I817" t="s">
        <v>63</v>
      </c>
      <c r="J817" t="s">
        <v>985</v>
      </c>
      <c r="K817" s="8">
        <v>42149</v>
      </c>
      <c r="L817" s="8">
        <v>42121</v>
      </c>
      <c r="M817" s="8">
        <v>42128</v>
      </c>
      <c r="N817" s="5">
        <v>8.15</v>
      </c>
      <c r="O817" s="5">
        <v>8.15</v>
      </c>
      <c r="P817" s="5">
        <v>50</v>
      </c>
      <c r="Q817" s="5">
        <v>16146.30</v>
      </c>
    </row>
    <row r="818" spans="1:17" x14ac:dyDescent="0.25">
      <c r="A818" s="8">
        <v>42119</v>
      </c>
      <c r="B818" t="s">
        <v>929</v>
      </c>
      <c r="C818" t="s">
        <v>736</v>
      </c>
      <c r="D818" t="s">
        <v>45</v>
      </c>
      <c r="E818" s="9">
        <v>2015</v>
      </c>
      <c r="F818" s="8">
        <v>42135</v>
      </c>
      <c r="G818" s="7">
        <v>17080</v>
      </c>
      <c r="H818" t="s">
        <v>89</v>
      </c>
      <c r="I818" t="s">
        <v>66</v>
      </c>
      <c r="J818" t="s">
        <v>986</v>
      </c>
      <c r="K818" s="8">
        <v>42149</v>
      </c>
      <c r="L818" s="8">
        <v>42119</v>
      </c>
      <c r="M818" s="8">
        <v/>
      </c>
      <c r="N818" s="5">
        <v>0.00</v>
      </c>
      <c r="O818" s="5">
        <v>0.00</v>
      </c>
      <c r="P818" s="5">
        <v>0</v>
      </c>
      <c r="Q818" s="5">
        <v>17080.00</v>
      </c>
    </row>
    <row r="819" spans="1:17" x14ac:dyDescent="0.25">
      <c r="A819" s="8">
        <v>42119</v>
      </c>
      <c r="B819" t="s">
        <v>929</v>
      </c>
      <c r="C819" t="s">
        <v>736</v>
      </c>
      <c r="D819" t="s">
        <v>45</v>
      </c>
      <c r="E819" s="9">
        <v>2015</v>
      </c>
      <c r="F819" s="8">
        <v>42136</v>
      </c>
      <c r="G819" s="7">
        <v>18080</v>
      </c>
      <c r="H819" t="s">
        <v>91</v>
      </c>
      <c r="I819" t="s">
        <v>69</v>
      </c>
      <c r="J819" t="s">
        <v>987</v>
      </c>
      <c r="K819" s="8">
        <v>42149</v>
      </c>
      <c r="L819" s="8">
        <v>42120</v>
      </c>
      <c r="M819" s="8">
        <v/>
      </c>
      <c r="N819" s="5">
        <v>8.17</v>
      </c>
      <c r="O819" s="5">
        <v>8.17</v>
      </c>
      <c r="P819" s="5">
        <v>0</v>
      </c>
      <c r="Q819" s="5">
        <v>18096.34</v>
      </c>
    </row>
    <row r="820" spans="1:17" x14ac:dyDescent="0.25">
      <c r="A820" s="8">
        <v>42119</v>
      </c>
      <c r="B820" t="s">
        <v>929</v>
      </c>
      <c r="C820" t="s">
        <v>736</v>
      </c>
      <c r="D820" t="s">
        <v>45</v>
      </c>
      <c r="E820" s="9">
        <v>2015</v>
      </c>
      <c r="F820" s="8">
        <v>42137</v>
      </c>
      <c r="G820" s="7">
        <v>19080</v>
      </c>
      <c r="H820" t="s">
        <v>93</v>
      </c>
      <c r="I820" t="s">
        <v>72</v>
      </c>
      <c r="J820" t="s">
        <v>988</v>
      </c>
      <c r="K820" s="8">
        <v>42149</v>
      </c>
      <c r="L820" s="8">
        <v>42121</v>
      </c>
      <c r="M820" s="8">
        <v/>
      </c>
      <c r="N820" s="5">
        <v>8.18</v>
      </c>
      <c r="O820" s="5">
        <v>8.18</v>
      </c>
      <c r="P820" s="5">
        <v>0</v>
      </c>
      <c r="Q820" s="5">
        <v>19096.36</v>
      </c>
    </row>
    <row r="821" spans="1:17" x14ac:dyDescent="0.25">
      <c r="A821" s="8">
        <v>42119</v>
      </c>
      <c r="B821" t="s">
        <v>929</v>
      </c>
      <c r="C821" t="s">
        <v>736</v>
      </c>
      <c r="D821" t="s">
        <v>45</v>
      </c>
      <c r="E821" s="9">
        <v>2015</v>
      </c>
      <c r="F821" s="8">
        <v/>
      </c>
      <c r="G821" s="7">
        <v>20080</v>
      </c>
      <c r="H821" t="s">
        <v>95</v>
      </c>
      <c r="I821" t="s">
        <v>75</v>
      </c>
      <c r="J821" t="s">
        <v>989</v>
      </c>
      <c r="K821" s="8">
        <v>42149</v>
      </c>
      <c r="L821" s="8">
        <v>42119</v>
      </c>
      <c r="M821" s="8">
        <v/>
      </c>
      <c r="N821" s="5">
        <v>8.19</v>
      </c>
      <c r="O821" s="5">
        <v>8.19</v>
      </c>
      <c r="P821" s="5">
        <v>0</v>
      </c>
      <c r="Q821" s="5">
        <v>20096.38</v>
      </c>
    </row>
    <row r="822" spans="1:17" x14ac:dyDescent="0.25">
      <c r="A822" s="8">
        <v>42120</v>
      </c>
      <c r="B822" t="s">
        <v>929</v>
      </c>
      <c r="C822" t="s">
        <v>736</v>
      </c>
      <c r="D822" t="s">
        <v>45</v>
      </c>
      <c r="E822" s="9">
        <v>2015</v>
      </c>
      <c r="F822" s="8">
        <v>42140</v>
      </c>
      <c r="G822" s="7">
        <v>21080</v>
      </c>
      <c r="H822" t="s">
        <v>97</v>
      </c>
      <c r="I822" t="s">
        <v>48</v>
      </c>
      <c r="J822" t="s">
        <v>990</v>
      </c>
      <c r="K822" s="8">
        <v>42150</v>
      </c>
      <c r="L822" s="8">
        <v>42121</v>
      </c>
      <c r="M822" s="8">
        <v>42121</v>
      </c>
      <c r="N822" s="5">
        <v>8.20</v>
      </c>
      <c r="O822" s="5">
        <v>8.20</v>
      </c>
      <c r="P822" s="5">
        <v>50</v>
      </c>
      <c r="Q822" s="5">
        <v>21146.40</v>
      </c>
    </row>
    <row r="823" spans="1:17" x14ac:dyDescent="0.25">
      <c r="A823" s="8">
        <v>42120</v>
      </c>
      <c r="B823" t="s">
        <v>929</v>
      </c>
      <c r="C823" t="s">
        <v>736</v>
      </c>
      <c r="D823" t="s">
        <v>45</v>
      </c>
      <c r="E823" s="9">
        <v>2015</v>
      </c>
      <c r="F823" s="8">
        <v>42141</v>
      </c>
      <c r="G823" s="7">
        <v>22080</v>
      </c>
      <c r="H823" t="s">
        <v>99</v>
      </c>
      <c r="I823" t="s">
        <v>51</v>
      </c>
      <c r="J823" t="s">
        <v>991</v>
      </c>
      <c r="K823" s="8">
        <v>42150</v>
      </c>
      <c r="L823" s="8">
        <v>42122</v>
      </c>
      <c r="M823" s="8">
        <v/>
      </c>
      <c r="N823" s="5">
        <v>8.21</v>
      </c>
      <c r="O823" s="5">
        <v>8.21</v>
      </c>
      <c r="P823" s="5">
        <v>0</v>
      </c>
      <c r="Q823" s="5">
        <v>22096.42</v>
      </c>
    </row>
    <row r="824" spans="1:17" x14ac:dyDescent="0.25">
      <c r="A824" s="8">
        <v>42120</v>
      </c>
      <c r="B824" t="s">
        <v>929</v>
      </c>
      <c r="C824" t="s">
        <v>736</v>
      </c>
      <c r="D824" t="s">
        <v>45</v>
      </c>
      <c r="E824" s="9">
        <v>2015</v>
      </c>
      <c r="F824" s="8">
        <v>42142</v>
      </c>
      <c r="G824" s="7">
        <v>23080</v>
      </c>
      <c r="H824" t="s">
        <v>101</v>
      </c>
      <c r="I824" t="s">
        <v>54</v>
      </c>
      <c r="J824" t="s">
        <v>992</v>
      </c>
      <c r="K824" s="8">
        <v>42150</v>
      </c>
      <c r="L824" s="8">
        <v>42120</v>
      </c>
      <c r="M824" s="8">
        <v/>
      </c>
      <c r="N824" s="5">
        <v>8.22</v>
      </c>
      <c r="O824" s="5">
        <v>0.00</v>
      </c>
      <c r="P824" s="5">
        <v>0</v>
      </c>
      <c r="Q824" s="5">
        <v>23088.22</v>
      </c>
    </row>
    <row r="825" spans="1:17" x14ac:dyDescent="0.25">
      <c r="A825" s="8">
        <v>42120</v>
      </c>
      <c r="B825" t="s">
        <v>929</v>
      </c>
      <c r="C825" t="s">
        <v>736</v>
      </c>
      <c r="D825" t="s">
        <v>45</v>
      </c>
      <c r="E825" s="9">
        <v>2015</v>
      </c>
      <c r="F825" s="8">
        <v>42143</v>
      </c>
      <c r="G825" s="7">
        <v>24080</v>
      </c>
      <c r="H825" t="s">
        <v>103</v>
      </c>
      <c r="I825" t="s">
        <v>57</v>
      </c>
      <c r="J825" t="s">
        <v>993</v>
      </c>
      <c r="K825" s="8">
        <v>42150</v>
      </c>
      <c r="L825" s="8">
        <v>42121</v>
      </c>
      <c r="M825" s="8">
        <v/>
      </c>
      <c r="N825" s="5">
        <v>8.23</v>
      </c>
      <c r="O825" s="5">
        <v>8.23</v>
      </c>
      <c r="P825" s="5">
        <v>0</v>
      </c>
      <c r="Q825" s="5">
        <v>24096.46</v>
      </c>
    </row>
    <row r="826" spans="1:17" x14ac:dyDescent="0.25">
      <c r="A826" s="8">
        <v>42120</v>
      </c>
      <c r="B826" t="s">
        <v>929</v>
      </c>
      <c r="C826" t="s">
        <v>736</v>
      </c>
      <c r="D826" t="s">
        <v>45</v>
      </c>
      <c r="E826" s="9">
        <v>2015</v>
      </c>
      <c r="F826" s="8">
        <v>42144</v>
      </c>
      <c r="G826" s="7">
        <v>25080</v>
      </c>
      <c r="H826" t="s">
        <v>105</v>
      </c>
      <c r="I826" t="s">
        <v>60</v>
      </c>
      <c r="J826" t="s">
        <v>994</v>
      </c>
      <c r="K826" s="8">
        <v>42150</v>
      </c>
      <c r="L826" s="8">
        <v>42122</v>
      </c>
      <c r="M826" s="8">
        <v/>
      </c>
      <c r="N826" s="5">
        <v>0.00</v>
      </c>
      <c r="O826" s="5">
        <v>8.24</v>
      </c>
      <c r="P826" s="5">
        <v>0</v>
      </c>
      <c r="Q826" s="5">
        <v>25088.24</v>
      </c>
    </row>
    <row r="827" spans="1:17" x14ac:dyDescent="0.25">
      <c r="A827" s="8">
        <v>42120</v>
      </c>
      <c r="B827" t="s">
        <v>929</v>
      </c>
      <c r="C827" t="s">
        <v>736</v>
      </c>
      <c r="D827" t="s">
        <v>45</v>
      </c>
      <c r="E827" s="9">
        <v>2015</v>
      </c>
      <c r="F827" s="8">
        <v>42145</v>
      </c>
      <c r="G827" s="7">
        <v>26080</v>
      </c>
      <c r="H827" t="s">
        <v>107</v>
      </c>
      <c r="I827" t="s">
        <v>63</v>
      </c>
      <c r="J827" t="s">
        <v>995</v>
      </c>
      <c r="K827" s="8">
        <v>42150</v>
      </c>
      <c r="L827" s="8">
        <v>42120</v>
      </c>
      <c r="M827" s="8">
        <v>42126</v>
      </c>
      <c r="N827" s="5">
        <v>8.25</v>
      </c>
      <c r="O827" s="5">
        <v>8.25</v>
      </c>
      <c r="P827" s="5">
        <v>50</v>
      </c>
      <c r="Q827" s="5">
        <v>26146.50</v>
      </c>
    </row>
    <row r="828" spans="1:17" x14ac:dyDescent="0.25">
      <c r="A828" s="8">
        <v>42120</v>
      </c>
      <c r="B828" t="s">
        <v>929</v>
      </c>
      <c r="C828" t="s">
        <v>736</v>
      </c>
      <c r="D828" t="s">
        <v>45</v>
      </c>
      <c r="E828" s="9">
        <v>2015</v>
      </c>
      <c r="F828" s="8">
        <v/>
      </c>
      <c r="G828" s="7">
        <v>27080</v>
      </c>
      <c r="H828" t="s">
        <v>109</v>
      </c>
      <c r="I828" t="s">
        <v>66</v>
      </c>
      <c r="J828" t="s">
        <v>996</v>
      </c>
      <c r="K828" s="8">
        <v>42150</v>
      </c>
      <c r="L828" s="8">
        <v>42121</v>
      </c>
      <c r="M828" s="8">
        <v/>
      </c>
      <c r="N828" s="5">
        <v>8.26</v>
      </c>
      <c r="O828" s="5">
        <v>8.26</v>
      </c>
      <c r="P828" s="5">
        <v>0</v>
      </c>
      <c r="Q828" s="5">
        <v>27096.52</v>
      </c>
    </row>
    <row r="829" spans="1:17" x14ac:dyDescent="0.25">
      <c r="A829" s="8">
        <v>42120</v>
      </c>
      <c r="B829" t="s">
        <v>929</v>
      </c>
      <c r="C829" t="s">
        <v>736</v>
      </c>
      <c r="D829" t="s">
        <v>45</v>
      </c>
      <c r="E829" s="9">
        <v>2015</v>
      </c>
      <c r="F829" s="8">
        <v>42147</v>
      </c>
      <c r="G829" s="7">
        <v>28080</v>
      </c>
      <c r="H829" t="s">
        <v>111</v>
      </c>
      <c r="I829" t="s">
        <v>69</v>
      </c>
      <c r="J829" t="s">
        <v>997</v>
      </c>
      <c r="K829" s="8">
        <v>42150</v>
      </c>
      <c r="L829" s="8">
        <v>42122</v>
      </c>
      <c r="M829" s="8">
        <v/>
      </c>
      <c r="N829" s="5">
        <v>8.27</v>
      </c>
      <c r="O829" s="5">
        <v>8.27</v>
      </c>
      <c r="P829" s="5">
        <v>0</v>
      </c>
      <c r="Q829" s="5">
        <v>28096.54</v>
      </c>
    </row>
    <row r="830" spans="1:17" x14ac:dyDescent="0.25">
      <c r="A830" s="8">
        <v>42120</v>
      </c>
      <c r="B830" t="s">
        <v>929</v>
      </c>
      <c r="C830" t="s">
        <v>736</v>
      </c>
      <c r="D830" t="s">
        <v>45</v>
      </c>
      <c r="E830" s="9">
        <v>2015</v>
      </c>
      <c r="F830" s="8">
        <v>42148</v>
      </c>
      <c r="G830" s="7">
        <v>29080</v>
      </c>
      <c r="H830" t="s">
        <v>113</v>
      </c>
      <c r="I830" t="s">
        <v>72</v>
      </c>
      <c r="J830" t="s">
        <v>998</v>
      </c>
      <c r="K830" s="8">
        <v>42150</v>
      </c>
      <c r="L830" s="8">
        <v>42120</v>
      </c>
      <c r="M830" s="8">
        <v/>
      </c>
      <c r="N830" s="5">
        <v>8.28</v>
      </c>
      <c r="O830" s="5">
        <v>0.00</v>
      </c>
      <c r="P830" s="5">
        <v>0</v>
      </c>
      <c r="Q830" s="5">
        <v>29088.28</v>
      </c>
    </row>
    <row r="831" spans="1:17" x14ac:dyDescent="0.25">
      <c r="A831" s="8">
        <v>42120</v>
      </c>
      <c r="B831" t="s">
        <v>929</v>
      </c>
      <c r="C831" t="s">
        <v>736</v>
      </c>
      <c r="D831" t="s">
        <v>45</v>
      </c>
      <c r="E831" s="9">
        <v>2015</v>
      </c>
      <c r="F831" s="8">
        <v>42149</v>
      </c>
      <c r="G831" s="7">
        <v>30080</v>
      </c>
      <c r="H831" t="s">
        <v>115</v>
      </c>
      <c r="I831" t="s">
        <v>75</v>
      </c>
      <c r="J831" t="s">
        <v>999</v>
      </c>
      <c r="K831" s="8">
        <v>42150</v>
      </c>
      <c r="L831" s="8">
        <v>42121</v>
      </c>
      <c r="M831" s="8">
        <v/>
      </c>
      <c r="N831" s="5">
        <v>8.29</v>
      </c>
      <c r="O831" s="5">
        <v>8.29</v>
      </c>
      <c r="P831" s="5">
        <v>0</v>
      </c>
      <c r="Q831" s="5">
        <v>30096.58</v>
      </c>
    </row>
    <row r="832" spans="1:17" x14ac:dyDescent="0.25">
      <c r="A832" s="8">
        <v>42121</v>
      </c>
      <c r="B832" t="s">
        <v>1000</v>
      </c>
      <c r="C832" t="s">
        <v>736</v>
      </c>
      <c r="D832" t="s">
        <v>45</v>
      </c>
      <c r="E832" s="9">
        <v>2015</v>
      </c>
      <c r="F832" s="8">
        <v>42151</v>
      </c>
      <c r="G832" s="7">
        <v>31080</v>
      </c>
      <c r="H832" t="s">
        <v>117</v>
      </c>
      <c r="I832" t="s">
        <v>48</v>
      </c>
      <c r="J832" t="s">
        <v>1001</v>
      </c>
      <c r="K832" s="8">
        <v>42151</v>
      </c>
      <c r="L832" s="8">
        <v>42123</v>
      </c>
      <c r="M832" s="8">
        <v>42132</v>
      </c>
      <c r="N832" s="5">
        <v>8.30</v>
      </c>
      <c r="O832" s="5">
        <v>8.30</v>
      </c>
      <c r="P832" s="5">
        <v>50</v>
      </c>
      <c r="Q832" s="5">
        <v>31146.60</v>
      </c>
    </row>
    <row r="833" spans="1:17" x14ac:dyDescent="0.25">
      <c r="A833" s="8">
        <v>42121</v>
      </c>
      <c r="B833" t="s">
        <v>1000</v>
      </c>
      <c r="C833" t="s">
        <v>736</v>
      </c>
      <c r="D833" t="s">
        <v>45</v>
      </c>
      <c r="E833" s="9">
        <v>2015</v>
      </c>
      <c r="F833" s="8">
        <v>42152</v>
      </c>
      <c r="G833" s="7">
        <v>32080</v>
      </c>
      <c r="H833" t="s">
        <v>119</v>
      </c>
      <c r="I833" t="s">
        <v>51</v>
      </c>
      <c r="J833" t="s">
        <v>1002</v>
      </c>
      <c r="K833" s="8">
        <v>42151</v>
      </c>
      <c r="L833" s="8">
        <v>42121</v>
      </c>
      <c r="M833" s="8">
        <v/>
      </c>
      <c r="N833" s="5">
        <v>8.31</v>
      </c>
      <c r="O833" s="5">
        <v>8.31</v>
      </c>
      <c r="P833" s="5">
        <v>0</v>
      </c>
      <c r="Q833" s="5">
        <v>32096.62</v>
      </c>
    </row>
    <row r="834" spans="1:17" x14ac:dyDescent="0.25">
      <c r="A834" s="8">
        <v>42121</v>
      </c>
      <c r="B834" t="s">
        <v>1000</v>
      </c>
      <c r="C834" t="s">
        <v>736</v>
      </c>
      <c r="D834" t="s">
        <v>45</v>
      </c>
      <c r="E834" s="9">
        <v>2015</v>
      </c>
      <c r="F834" s="8">
        <v>42153</v>
      </c>
      <c r="G834" s="7">
        <v>33080</v>
      </c>
      <c r="H834" t="s">
        <v>121</v>
      </c>
      <c r="I834" t="s">
        <v>54</v>
      </c>
      <c r="J834" t="s">
        <v>1003</v>
      </c>
      <c r="K834" s="8">
        <v>42151</v>
      </c>
      <c r="L834" s="8">
        <v>42122</v>
      </c>
      <c r="M834" s="8">
        <v/>
      </c>
      <c r="N834" s="5">
        <v>0.00</v>
      </c>
      <c r="O834" s="5">
        <v>8.32</v>
      </c>
      <c r="P834" s="5">
        <v>0</v>
      </c>
      <c r="Q834" s="5">
        <v>33088.32</v>
      </c>
    </row>
    <row r="835" spans="1:17" x14ac:dyDescent="0.25">
      <c r="A835" s="8">
        <v>42121</v>
      </c>
      <c r="B835" t="s">
        <v>1000</v>
      </c>
      <c r="C835" t="s">
        <v>736</v>
      </c>
      <c r="D835" t="s">
        <v>45</v>
      </c>
      <c r="E835" s="9">
        <v>2015</v>
      </c>
      <c r="F835" s="8">
        <v/>
      </c>
      <c r="G835" s="7">
        <v>34080</v>
      </c>
      <c r="H835" t="s">
        <v>123</v>
      </c>
      <c r="I835" t="s">
        <v>57</v>
      </c>
      <c r="J835" t="s">
        <v>1004</v>
      </c>
      <c r="K835" s="8">
        <v>42151</v>
      </c>
      <c r="L835" s="8">
        <v>42123</v>
      </c>
      <c r="M835" s="8">
        <v/>
      </c>
      <c r="N835" s="5">
        <v>8.33</v>
      </c>
      <c r="O835" s="5">
        <v>8.33</v>
      </c>
      <c r="P835" s="5">
        <v>0</v>
      </c>
      <c r="Q835" s="5">
        <v>34096.66</v>
      </c>
    </row>
    <row r="836" spans="1:17" x14ac:dyDescent="0.25">
      <c r="A836" s="8">
        <v>42121</v>
      </c>
      <c r="B836" t="s">
        <v>1000</v>
      </c>
      <c r="C836" t="s">
        <v>736</v>
      </c>
      <c r="D836" t="s">
        <v>45</v>
      </c>
      <c r="E836" s="9">
        <v>2015</v>
      </c>
      <c r="F836" s="8">
        <v>42155</v>
      </c>
      <c r="G836" s="7">
        <v>35080</v>
      </c>
      <c r="H836" t="s">
        <v>125</v>
      </c>
      <c r="I836" t="s">
        <v>60</v>
      </c>
      <c r="J836" t="s">
        <v>1005</v>
      </c>
      <c r="K836" s="8">
        <v>42151</v>
      </c>
      <c r="L836" s="8">
        <v>42121</v>
      </c>
      <c r="M836" s="8">
        <v/>
      </c>
      <c r="N836" s="5">
        <v>8.34</v>
      </c>
      <c r="O836" s="5">
        <v>0.00</v>
      </c>
      <c r="P836" s="5">
        <v>0</v>
      </c>
      <c r="Q836" s="5">
        <v>35088.34</v>
      </c>
    </row>
    <row r="837" spans="1:17" x14ac:dyDescent="0.25">
      <c r="A837" s="8">
        <v>42121</v>
      </c>
      <c r="B837" t="s">
        <v>1000</v>
      </c>
      <c r="C837" t="s">
        <v>736</v>
      </c>
      <c r="D837" t="s">
        <v>45</v>
      </c>
      <c r="E837" s="9">
        <v>2015</v>
      </c>
      <c r="F837" s="8">
        <v>42156</v>
      </c>
      <c r="G837" s="7">
        <v>36080</v>
      </c>
      <c r="H837" t="s">
        <v>127</v>
      </c>
      <c r="I837" t="s">
        <v>63</v>
      </c>
      <c r="J837" t="s">
        <v>1006</v>
      </c>
      <c r="K837" s="8">
        <v>42151</v>
      </c>
      <c r="L837" s="8">
        <v>42122</v>
      </c>
      <c r="M837" s="8">
        <v>42124</v>
      </c>
      <c r="N837" s="5">
        <v>8.35</v>
      </c>
      <c r="O837" s="5">
        <v>8.35</v>
      </c>
      <c r="P837" s="5">
        <v>50</v>
      </c>
      <c r="Q837" s="5">
        <v>36146.70</v>
      </c>
    </row>
    <row r="838" spans="1:17" x14ac:dyDescent="0.25">
      <c r="A838" s="8">
        <v>42121</v>
      </c>
      <c r="B838" t="s">
        <v>1000</v>
      </c>
      <c r="C838" t="s">
        <v>736</v>
      </c>
      <c r="D838" t="s">
        <v>45</v>
      </c>
      <c r="E838" s="9">
        <v>2015</v>
      </c>
      <c r="F838" s="8">
        <v>42157</v>
      </c>
      <c r="G838" s="7">
        <v>37080</v>
      </c>
      <c r="H838" t="s">
        <v>129</v>
      </c>
      <c r="I838" t="s">
        <v>66</v>
      </c>
      <c r="J838" t="s">
        <v>1007</v>
      </c>
      <c r="K838" s="8">
        <v>42151</v>
      </c>
      <c r="L838" s="8">
        <v>42123</v>
      </c>
      <c r="M838" s="8">
        <v/>
      </c>
      <c r="N838" s="5">
        <v>8.36</v>
      </c>
      <c r="O838" s="5">
        <v>8.36</v>
      </c>
      <c r="P838" s="5">
        <v>0</v>
      </c>
      <c r="Q838" s="5">
        <v>37096.72</v>
      </c>
    </row>
    <row r="839" spans="1:17" x14ac:dyDescent="0.25">
      <c r="A839" s="8">
        <v>42121</v>
      </c>
      <c r="B839" t="s">
        <v>1000</v>
      </c>
      <c r="C839" t="s">
        <v>736</v>
      </c>
      <c r="D839" t="s">
        <v>45</v>
      </c>
      <c r="E839" s="9">
        <v>2015</v>
      </c>
      <c r="F839" s="8">
        <v>42158</v>
      </c>
      <c r="G839" s="7">
        <v>38080</v>
      </c>
      <c r="H839" t="s">
        <v>131</v>
      </c>
      <c r="I839" t="s">
        <v>69</v>
      </c>
      <c r="J839" t="s">
        <v>1008</v>
      </c>
      <c r="K839" s="8">
        <v>42151</v>
      </c>
      <c r="L839" s="8">
        <v>42121</v>
      </c>
      <c r="M839" s="8">
        <v/>
      </c>
      <c r="N839" s="5">
        <v>8.37</v>
      </c>
      <c r="O839" s="5">
        <v>8.37</v>
      </c>
      <c r="P839" s="5">
        <v>0</v>
      </c>
      <c r="Q839" s="5">
        <v>38096.74</v>
      </c>
    </row>
    <row r="840" spans="1:17" x14ac:dyDescent="0.25">
      <c r="A840" s="8">
        <v>42121</v>
      </c>
      <c r="B840" t="s">
        <v>1000</v>
      </c>
      <c r="C840" t="s">
        <v>736</v>
      </c>
      <c r="D840" t="s">
        <v>45</v>
      </c>
      <c r="E840" s="9">
        <v>2015</v>
      </c>
      <c r="F840" s="8">
        <v>42159</v>
      </c>
      <c r="G840" s="7">
        <v>39080</v>
      </c>
      <c r="H840" t="s">
        <v>133</v>
      </c>
      <c r="I840" t="s">
        <v>72</v>
      </c>
      <c r="J840" t="s">
        <v>1009</v>
      </c>
      <c r="K840" s="8">
        <v>42151</v>
      </c>
      <c r="L840" s="8">
        <v>42122</v>
      </c>
      <c r="M840" s="8">
        <v/>
      </c>
      <c r="N840" s="5">
        <v>8.38</v>
      </c>
      <c r="O840" s="5">
        <v>8.38</v>
      </c>
      <c r="P840" s="5">
        <v>0</v>
      </c>
      <c r="Q840" s="5">
        <v>39096.76</v>
      </c>
    </row>
    <row r="841" spans="1:17" x14ac:dyDescent="0.25">
      <c r="A841" s="8">
        <v>42121</v>
      </c>
      <c r="B841" t="s">
        <v>1000</v>
      </c>
      <c r="C841" t="s">
        <v>736</v>
      </c>
      <c r="D841" t="s">
        <v>45</v>
      </c>
      <c r="E841" s="9">
        <v>2015</v>
      </c>
      <c r="F841" s="8">
        <v>42160</v>
      </c>
      <c r="G841" s="7">
        <v>40080</v>
      </c>
      <c r="H841" t="s">
        <v>135</v>
      </c>
      <c r="I841" t="s">
        <v>75</v>
      </c>
      <c r="J841" t="s">
        <v>1010</v>
      </c>
      <c r="K841" s="8">
        <v>42151</v>
      </c>
      <c r="L841" s="8">
        <v>42123</v>
      </c>
      <c r="M841" s="8">
        <v/>
      </c>
      <c r="N841" s="5">
        <v>8.39</v>
      </c>
      <c r="O841" s="5">
        <v>8.39</v>
      </c>
      <c r="P841" s="5">
        <v>0</v>
      </c>
      <c r="Q841" s="5">
        <v>40096.78</v>
      </c>
    </row>
    <row r="842" spans="1:17" x14ac:dyDescent="0.25">
      <c r="A842" s="8">
        <v>42122</v>
      </c>
      <c r="B842" t="s">
        <v>1000</v>
      </c>
      <c r="C842" t="s">
        <v>736</v>
      </c>
      <c r="D842" t="s">
        <v>45</v>
      </c>
      <c r="E842" s="9">
        <v>2015</v>
      </c>
      <c r="F842" s="8">
        <v/>
      </c>
      <c r="G842" s="7">
        <v>41080</v>
      </c>
      <c r="H842" t="s">
        <v>137</v>
      </c>
      <c r="I842" t="s">
        <v>48</v>
      </c>
      <c r="J842" t="s">
        <v>1011</v>
      </c>
      <c r="K842" s="8">
        <v>42152</v>
      </c>
      <c r="L842" s="8">
        <v>42122</v>
      </c>
      <c r="M842" s="8">
        <v/>
      </c>
      <c r="N842" s="5">
        <v>0.00</v>
      </c>
      <c r="O842" s="5">
        <v>0.00</v>
      </c>
      <c r="P842" s="5">
        <v>50</v>
      </c>
      <c r="Q842" s="5">
        <v>41130.00</v>
      </c>
    </row>
    <row r="843" spans="1:17" x14ac:dyDescent="0.25">
      <c r="A843" s="8">
        <v>42122</v>
      </c>
      <c r="B843" t="s">
        <v>1000</v>
      </c>
      <c r="C843" t="s">
        <v>736</v>
      </c>
      <c r="D843" t="s">
        <v>45</v>
      </c>
      <c r="E843" s="9">
        <v>2015</v>
      </c>
      <c r="F843" s="8">
        <v>42163</v>
      </c>
      <c r="G843" s="7">
        <v>42080</v>
      </c>
      <c r="H843" t="s">
        <v>139</v>
      </c>
      <c r="I843" t="s">
        <v>51</v>
      </c>
      <c r="J843" t="s">
        <v>1012</v>
      </c>
      <c r="K843" s="8">
        <v>42152</v>
      </c>
      <c r="L843" s="8">
        <v>42123</v>
      </c>
      <c r="M843" s="8">
        <v/>
      </c>
      <c r="N843" s="5">
        <v>8.41</v>
      </c>
      <c r="O843" s="5">
        <v>8.41</v>
      </c>
      <c r="P843" s="5">
        <v>0</v>
      </c>
      <c r="Q843" s="5">
        <v>42096.82</v>
      </c>
    </row>
    <row r="844" spans="1:17" x14ac:dyDescent="0.25">
      <c r="A844" s="8">
        <v>42122</v>
      </c>
      <c r="B844" t="s">
        <v>1000</v>
      </c>
      <c r="C844" t="s">
        <v>736</v>
      </c>
      <c r="D844" t="s">
        <v>45</v>
      </c>
      <c r="E844" s="9">
        <v>2015</v>
      </c>
      <c r="F844" s="8">
        <v>42164</v>
      </c>
      <c r="G844" s="7">
        <v>43080</v>
      </c>
      <c r="H844" t="s">
        <v>141</v>
      </c>
      <c r="I844" t="s">
        <v>54</v>
      </c>
      <c r="J844" t="s">
        <v>1013</v>
      </c>
      <c r="K844" s="8">
        <v>42152</v>
      </c>
      <c r="L844" s="8">
        <v>42124</v>
      </c>
      <c r="M844" s="8">
        <v/>
      </c>
      <c r="N844" s="5">
        <v>8.42</v>
      </c>
      <c r="O844" s="5">
        <v>8.42</v>
      </c>
      <c r="P844" s="5">
        <v>0</v>
      </c>
      <c r="Q844" s="5">
        <v>43096.84</v>
      </c>
    </row>
    <row r="845" spans="1:17" x14ac:dyDescent="0.25">
      <c r="A845" s="8">
        <v>42122</v>
      </c>
      <c r="B845" t="s">
        <v>1000</v>
      </c>
      <c r="C845" t="s">
        <v>736</v>
      </c>
      <c r="D845" t="s">
        <v>45</v>
      </c>
      <c r="E845" s="9">
        <v>2015</v>
      </c>
      <c r="F845" s="8">
        <v>42165</v>
      </c>
      <c r="G845" s="7">
        <v>44080</v>
      </c>
      <c r="H845" t="s">
        <v>143</v>
      </c>
      <c r="I845" t="s">
        <v>57</v>
      </c>
      <c r="J845" t="s">
        <v>1014</v>
      </c>
      <c r="K845" s="8">
        <v>42152</v>
      </c>
      <c r="L845" s="8">
        <v>42122</v>
      </c>
      <c r="M845" s="8">
        <v/>
      </c>
      <c r="N845" s="5">
        <v>8.43</v>
      </c>
      <c r="O845" s="5">
        <v>8.43</v>
      </c>
      <c r="P845" s="5">
        <v>0</v>
      </c>
      <c r="Q845" s="5">
        <v>44096.86</v>
      </c>
    </row>
    <row r="846" spans="1:17" x14ac:dyDescent="0.25">
      <c r="A846" s="8">
        <v>42122</v>
      </c>
      <c r="B846" t="s">
        <v>1000</v>
      </c>
      <c r="C846" t="s">
        <v>736</v>
      </c>
      <c r="D846" t="s">
        <v>45</v>
      </c>
      <c r="E846" s="9">
        <v>2015</v>
      </c>
      <c r="F846" s="8">
        <v>42166</v>
      </c>
      <c r="G846" s="7">
        <v>45080</v>
      </c>
      <c r="H846" t="s">
        <v>145</v>
      </c>
      <c r="I846" t="s">
        <v>60</v>
      </c>
      <c r="J846" t="s">
        <v>1015</v>
      </c>
      <c r="K846" s="8">
        <v>42152</v>
      </c>
      <c r="L846" s="8">
        <v>42123</v>
      </c>
      <c r="M846" s="8">
        <v/>
      </c>
      <c r="N846" s="5">
        <v>8.44</v>
      </c>
      <c r="O846" s="5">
        <v>8.44</v>
      </c>
      <c r="P846" s="5">
        <v>0</v>
      </c>
      <c r="Q846" s="5">
        <v>45096.88</v>
      </c>
    </row>
    <row r="847" spans="1:17" x14ac:dyDescent="0.25">
      <c r="A847" s="8">
        <v>42122</v>
      </c>
      <c r="B847" t="s">
        <v>1000</v>
      </c>
      <c r="C847" t="s">
        <v>736</v>
      </c>
      <c r="D847" t="s">
        <v>45</v>
      </c>
      <c r="E847" s="9">
        <v>2015</v>
      </c>
      <c r="F847" s="8">
        <v>42167</v>
      </c>
      <c r="G847" s="7">
        <v>46080</v>
      </c>
      <c r="H847" t="s">
        <v>147</v>
      </c>
      <c r="I847" t="s">
        <v>63</v>
      </c>
      <c r="J847" t="s">
        <v>1016</v>
      </c>
      <c r="K847" s="8">
        <v>42152</v>
      </c>
      <c r="L847" s="8">
        <v>42124</v>
      </c>
      <c r="M847" s="8">
        <v>42122</v>
      </c>
      <c r="N847" s="5">
        <v>8.45</v>
      </c>
      <c r="O847" s="5">
        <v>8.45</v>
      </c>
      <c r="P847" s="5">
        <v>50</v>
      </c>
      <c r="Q847" s="5">
        <v>46146.90</v>
      </c>
    </row>
    <row r="848" spans="1:17" x14ac:dyDescent="0.25">
      <c r="A848" s="8">
        <v>42122</v>
      </c>
      <c r="B848" t="s">
        <v>1000</v>
      </c>
      <c r="C848" t="s">
        <v>736</v>
      </c>
      <c r="D848" t="s">
        <v>45</v>
      </c>
      <c r="E848" s="9">
        <v>2015</v>
      </c>
      <c r="F848" s="8">
        <v>42168</v>
      </c>
      <c r="G848" s="7">
        <v>47080</v>
      </c>
      <c r="H848" t="s">
        <v>149</v>
      </c>
      <c r="I848" t="s">
        <v>66</v>
      </c>
      <c r="J848" t="s">
        <v>1017</v>
      </c>
      <c r="K848" s="8">
        <v>42152</v>
      </c>
      <c r="L848" s="8">
        <v>42122</v>
      </c>
      <c r="M848" s="8">
        <v/>
      </c>
      <c r="N848" s="5">
        <v>8.46</v>
      </c>
      <c r="O848" s="5">
        <v>0.00</v>
      </c>
      <c r="P848" s="5">
        <v>0</v>
      </c>
      <c r="Q848" s="5">
        <v>47088.46</v>
      </c>
    </row>
    <row r="849" spans="1:17" x14ac:dyDescent="0.25">
      <c r="A849" s="8">
        <v>42122</v>
      </c>
      <c r="B849" t="s">
        <v>1000</v>
      </c>
      <c r="C849" t="s">
        <v>736</v>
      </c>
      <c r="D849" t="s">
        <v>45</v>
      </c>
      <c r="E849" s="9">
        <v>2015</v>
      </c>
      <c r="F849" s="8">
        <v/>
      </c>
      <c r="G849" s="7">
        <v>48080</v>
      </c>
      <c r="H849" t="s">
        <v>151</v>
      </c>
      <c r="I849" t="s">
        <v>69</v>
      </c>
      <c r="J849" t="s">
        <v>1018</v>
      </c>
      <c r="K849" s="8">
        <v>42152</v>
      </c>
      <c r="L849" s="8">
        <v>42123</v>
      </c>
      <c r="M849" s="8">
        <v/>
      </c>
      <c r="N849" s="5">
        <v>8.47</v>
      </c>
      <c r="O849" s="5">
        <v>8.47</v>
      </c>
      <c r="P849" s="5">
        <v>0</v>
      </c>
      <c r="Q849" s="5">
        <v>48096.94</v>
      </c>
    </row>
    <row r="850" spans="1:17" x14ac:dyDescent="0.25">
      <c r="A850" s="8">
        <v>42122</v>
      </c>
      <c r="B850" t="s">
        <v>1000</v>
      </c>
      <c r="C850" t="s">
        <v>736</v>
      </c>
      <c r="D850" t="s">
        <v>45</v>
      </c>
      <c r="E850" s="9">
        <v>2015</v>
      </c>
      <c r="F850" s="8">
        <v>42170</v>
      </c>
      <c r="G850" s="7">
        <v>49080</v>
      </c>
      <c r="H850" t="s">
        <v>153</v>
      </c>
      <c r="I850" t="s">
        <v>72</v>
      </c>
      <c r="J850" t="s">
        <v>1019</v>
      </c>
      <c r="K850" s="8">
        <v>42152</v>
      </c>
      <c r="L850" s="8">
        <v>42124</v>
      </c>
      <c r="M850" s="8">
        <v/>
      </c>
      <c r="N850" s="5">
        <v>0.00</v>
      </c>
      <c r="O850" s="5">
        <v>8.48</v>
      </c>
      <c r="P850" s="5">
        <v>0</v>
      </c>
      <c r="Q850" s="5">
        <v>49088.48</v>
      </c>
    </row>
    <row r="851" spans="1:17" x14ac:dyDescent="0.25">
      <c r="A851" s="8">
        <v>42122</v>
      </c>
      <c r="B851" t="s">
        <v>1000</v>
      </c>
      <c r="C851" t="s">
        <v>736</v>
      </c>
      <c r="D851" t="s">
        <v>45</v>
      </c>
      <c r="E851" s="9">
        <v>2015</v>
      </c>
      <c r="F851" s="8">
        <v>42171</v>
      </c>
      <c r="G851" s="7">
        <v>50080</v>
      </c>
      <c r="H851" t="s">
        <v>155</v>
      </c>
      <c r="I851" t="s">
        <v>75</v>
      </c>
      <c r="J851" t="s">
        <v>1020</v>
      </c>
      <c r="K851" s="8">
        <v>42152</v>
      </c>
      <c r="L851" s="8">
        <v>42122</v>
      </c>
      <c r="M851" s="8">
        <v/>
      </c>
      <c r="N851" s="5">
        <v>8.49</v>
      </c>
      <c r="O851" s="5">
        <v>8.49</v>
      </c>
      <c r="P851" s="5">
        <v>0</v>
      </c>
      <c r="Q851" s="5">
        <v>50096.98</v>
      </c>
    </row>
    <row r="852" spans="1:17" x14ac:dyDescent="0.25">
      <c r="A852" s="8">
        <v>42123</v>
      </c>
      <c r="B852" t="s">
        <v>1000</v>
      </c>
      <c r="C852" t="s">
        <v>736</v>
      </c>
      <c r="D852" t="s">
        <v>45</v>
      </c>
      <c r="E852" s="9">
        <v>2015</v>
      </c>
      <c r="F852" s="8">
        <v>42173</v>
      </c>
      <c r="G852" s="7">
        <v>51080</v>
      </c>
      <c r="H852" t="s">
        <v>157</v>
      </c>
      <c r="I852" t="s">
        <v>48</v>
      </c>
      <c r="J852" t="s">
        <v>1021</v>
      </c>
      <c r="K852" s="8">
        <v>42153</v>
      </c>
      <c r="L852" s="8">
        <v>42124</v>
      </c>
      <c r="M852" s="8">
        <v>42128</v>
      </c>
      <c r="N852" s="5">
        <v>8.50</v>
      </c>
      <c r="O852" s="5">
        <v>8.50</v>
      </c>
      <c r="P852" s="5">
        <v>50</v>
      </c>
      <c r="Q852" s="5">
        <v>51147.00</v>
      </c>
    </row>
    <row r="853" spans="1:17" x14ac:dyDescent="0.25">
      <c r="A853" s="8">
        <v>42123</v>
      </c>
      <c r="B853" t="s">
        <v>1000</v>
      </c>
      <c r="C853" t="s">
        <v>736</v>
      </c>
      <c r="D853" t="s">
        <v>45</v>
      </c>
      <c r="E853" s="9">
        <v>2015</v>
      </c>
      <c r="F853" s="8">
        <v>42174</v>
      </c>
      <c r="G853" s="7">
        <v>52080</v>
      </c>
      <c r="H853" t="s">
        <v>159</v>
      </c>
      <c r="I853" t="s">
        <v>51</v>
      </c>
      <c r="J853" t="s">
        <v>1022</v>
      </c>
      <c r="K853" s="8">
        <v>42153</v>
      </c>
      <c r="L853" s="8">
        <v>42125</v>
      </c>
      <c r="M853" s="8">
        <v/>
      </c>
      <c r="N853" s="5">
        <v>8.51</v>
      </c>
      <c r="O853" s="5">
        <v>8.51</v>
      </c>
      <c r="P853" s="5">
        <v>0</v>
      </c>
      <c r="Q853" s="5">
        <v>52097.02</v>
      </c>
    </row>
    <row r="854" spans="1:17" x14ac:dyDescent="0.25">
      <c r="A854" s="8">
        <v>42123</v>
      </c>
      <c r="B854" t="s">
        <v>1000</v>
      </c>
      <c r="C854" t="s">
        <v>736</v>
      </c>
      <c r="D854" t="s">
        <v>45</v>
      </c>
      <c r="E854" s="9">
        <v>2015</v>
      </c>
      <c r="F854" s="8">
        <v>42175</v>
      </c>
      <c r="G854" s="7">
        <v>53080</v>
      </c>
      <c r="H854" t="s">
        <v>161</v>
      </c>
      <c r="I854" t="s">
        <v>54</v>
      </c>
      <c r="J854" t="s">
        <v>1023</v>
      </c>
      <c r="K854" s="8">
        <v>42153</v>
      </c>
      <c r="L854" s="8">
        <v>42123</v>
      </c>
      <c r="M854" s="8">
        <v/>
      </c>
      <c r="N854" s="5">
        <v>8.52</v>
      </c>
      <c r="O854" s="5">
        <v>0.00</v>
      </c>
      <c r="P854" s="5">
        <v>0</v>
      </c>
      <c r="Q854" s="5">
        <v>53088.52</v>
      </c>
    </row>
    <row r="855" spans="1:17" x14ac:dyDescent="0.25">
      <c r="A855" s="8">
        <v>42123</v>
      </c>
      <c r="B855" t="s">
        <v>1000</v>
      </c>
      <c r="C855" t="s">
        <v>736</v>
      </c>
      <c r="D855" t="s">
        <v>45</v>
      </c>
      <c r="E855" s="9">
        <v>2015</v>
      </c>
      <c r="F855" s="8">
        <v>42176</v>
      </c>
      <c r="G855" s="7">
        <v>54080</v>
      </c>
      <c r="H855" t="s">
        <v>163</v>
      </c>
      <c r="I855" t="s">
        <v>57</v>
      </c>
      <c r="J855" t="s">
        <v>1024</v>
      </c>
      <c r="K855" s="8">
        <v>42153</v>
      </c>
      <c r="L855" s="8">
        <v>42124</v>
      </c>
      <c r="M855" s="8">
        <v/>
      </c>
      <c r="N855" s="5">
        <v>8.53</v>
      </c>
      <c r="O855" s="5">
        <v>8.53</v>
      </c>
      <c r="P855" s="5">
        <v>0</v>
      </c>
      <c r="Q855" s="5">
        <v>54097.06</v>
      </c>
    </row>
    <row r="856" spans="1:17" x14ac:dyDescent="0.25">
      <c r="A856" s="8">
        <v>42123</v>
      </c>
      <c r="B856" t="s">
        <v>1000</v>
      </c>
      <c r="C856" t="s">
        <v>736</v>
      </c>
      <c r="D856" t="s">
        <v>45</v>
      </c>
      <c r="E856" s="9">
        <v>2015</v>
      </c>
      <c r="F856" s="8">
        <v/>
      </c>
      <c r="G856" s="7">
        <v>55080</v>
      </c>
      <c r="H856" t="s">
        <v>165</v>
      </c>
      <c r="I856" t="s">
        <v>60</v>
      </c>
      <c r="J856" t="s">
        <v>1025</v>
      </c>
      <c r="K856" s="8">
        <v>42153</v>
      </c>
      <c r="L856" s="8">
        <v>42125</v>
      </c>
      <c r="M856" s="8">
        <v/>
      </c>
      <c r="N856" s="5">
        <v>8.54</v>
      </c>
      <c r="O856" s="5">
        <v>8.54</v>
      </c>
      <c r="P856" s="5">
        <v>0</v>
      </c>
      <c r="Q856" s="5">
        <v>55097.08</v>
      </c>
    </row>
    <row r="857" spans="1:17" x14ac:dyDescent="0.25">
      <c r="A857" s="8">
        <v>42123</v>
      </c>
      <c r="B857" t="s">
        <v>1000</v>
      </c>
      <c r="C857" t="s">
        <v>736</v>
      </c>
      <c r="D857" t="s">
        <v>45</v>
      </c>
      <c r="E857" s="9">
        <v>2015</v>
      </c>
      <c r="F857" s="8">
        <v>42178</v>
      </c>
      <c r="G857" s="7">
        <v>56080</v>
      </c>
      <c r="H857" t="s">
        <v>167</v>
      </c>
      <c r="I857" t="s">
        <v>63</v>
      </c>
      <c r="J857" t="s">
        <v>1026</v>
      </c>
      <c r="K857" s="8">
        <v>42153</v>
      </c>
      <c r="L857" s="8">
        <v>42123</v>
      </c>
      <c r="M857" s="8">
        <v>42133</v>
      </c>
      <c r="N857" s="5">
        <v>8.55</v>
      </c>
      <c r="O857" s="5">
        <v>8.55</v>
      </c>
      <c r="P857" s="5">
        <v>50</v>
      </c>
      <c r="Q857" s="5">
        <v>56147.10</v>
      </c>
    </row>
    <row r="858" spans="1:17" x14ac:dyDescent="0.25">
      <c r="A858" s="8">
        <v>42123</v>
      </c>
      <c r="B858" t="s">
        <v>1000</v>
      </c>
      <c r="C858" t="s">
        <v>736</v>
      </c>
      <c r="D858" t="s">
        <v>45</v>
      </c>
      <c r="E858" s="9">
        <v>2015</v>
      </c>
      <c r="F858" s="8">
        <v>42179</v>
      </c>
      <c r="G858" s="7">
        <v>57080</v>
      </c>
      <c r="H858" t="s">
        <v>169</v>
      </c>
      <c r="I858" t="s">
        <v>66</v>
      </c>
      <c r="J858" t="s">
        <v>1027</v>
      </c>
      <c r="K858" s="8">
        <v>42153</v>
      </c>
      <c r="L858" s="8">
        <v>42124</v>
      </c>
      <c r="M858" s="8">
        <v/>
      </c>
      <c r="N858" s="5">
        <v>0.00</v>
      </c>
      <c r="O858" s="5">
        <v>8.56</v>
      </c>
      <c r="P858" s="5">
        <v>0</v>
      </c>
      <c r="Q858" s="5">
        <v>57088.56</v>
      </c>
    </row>
    <row r="859" spans="1:17" x14ac:dyDescent="0.25">
      <c r="A859" s="8">
        <v>42123</v>
      </c>
      <c r="B859" t="s">
        <v>1000</v>
      </c>
      <c r="C859" t="s">
        <v>736</v>
      </c>
      <c r="D859" t="s">
        <v>45</v>
      </c>
      <c r="E859" s="9">
        <v>2015</v>
      </c>
      <c r="F859" s="8">
        <v>42180</v>
      </c>
      <c r="G859" s="7">
        <v>58080</v>
      </c>
      <c r="H859" t="s">
        <v>171</v>
      </c>
      <c r="I859" t="s">
        <v>69</v>
      </c>
      <c r="J859" t="s">
        <v>1028</v>
      </c>
      <c r="K859" s="8">
        <v>42153</v>
      </c>
      <c r="L859" s="8">
        <v>42125</v>
      </c>
      <c r="M859" s="8">
        <v/>
      </c>
      <c r="N859" s="5">
        <v>8.57</v>
      </c>
      <c r="O859" s="5">
        <v>8.57</v>
      </c>
      <c r="P859" s="5">
        <v>0</v>
      </c>
      <c r="Q859" s="5">
        <v>58097.14</v>
      </c>
    </row>
    <row r="860" spans="1:17" x14ac:dyDescent="0.25">
      <c r="A860" s="8">
        <v>42123</v>
      </c>
      <c r="B860" t="s">
        <v>1000</v>
      </c>
      <c r="C860" t="s">
        <v>736</v>
      </c>
      <c r="D860" t="s">
        <v>45</v>
      </c>
      <c r="E860" s="9">
        <v>2015</v>
      </c>
      <c r="F860" s="8">
        <v>42181</v>
      </c>
      <c r="G860" s="7">
        <v>59080</v>
      </c>
      <c r="H860" t="s">
        <v>173</v>
      </c>
      <c r="I860" t="s">
        <v>72</v>
      </c>
      <c r="J860" t="s">
        <v>1029</v>
      </c>
      <c r="K860" s="8">
        <v>42153</v>
      </c>
      <c r="L860" s="8">
        <v>42123</v>
      </c>
      <c r="M860" s="8">
        <v/>
      </c>
      <c r="N860" s="5">
        <v>8.58</v>
      </c>
      <c r="O860" s="5">
        <v>0.00</v>
      </c>
      <c r="P860" s="5">
        <v>0</v>
      </c>
      <c r="Q860" s="5">
        <v>59088.58</v>
      </c>
    </row>
    <row r="861" spans="1:17" x14ac:dyDescent="0.25">
      <c r="A861" s="8">
        <v>42123</v>
      </c>
      <c r="B861" t="s">
        <v>1000</v>
      </c>
      <c r="C861" t="s">
        <v>736</v>
      </c>
      <c r="D861" t="s">
        <v>45</v>
      </c>
      <c r="E861" s="9">
        <v>2015</v>
      </c>
      <c r="F861" s="8">
        <v>42182</v>
      </c>
      <c r="G861" s="7">
        <v>60080</v>
      </c>
      <c r="H861" t="s">
        <v>175</v>
      </c>
      <c r="I861" t="s">
        <v>75</v>
      </c>
      <c r="J861" t="s">
        <v>1030</v>
      </c>
      <c r="K861" s="8">
        <v>42153</v>
      </c>
      <c r="L861" s="8">
        <v>42124</v>
      </c>
      <c r="M861" s="8">
        <v/>
      </c>
      <c r="N861" s="5">
        <v>8.59</v>
      </c>
      <c r="O861" s="5">
        <v>8.59</v>
      </c>
      <c r="P861" s="5">
        <v>0</v>
      </c>
      <c r="Q861" s="5">
        <v>60097.18</v>
      </c>
    </row>
    <row r="862" spans="1:17" x14ac:dyDescent="0.25">
      <c r="A862" s="8">
        <v>42124</v>
      </c>
      <c r="B862" t="s">
        <v>1000</v>
      </c>
      <c r="C862" t="s">
        <v>736</v>
      </c>
      <c r="D862" t="s">
        <v>45</v>
      </c>
      <c r="E862" s="9">
        <v>2015</v>
      </c>
      <c r="F862" s="8">
        <v>42184</v>
      </c>
      <c r="G862" s="7">
        <v>61080</v>
      </c>
      <c r="H862" t="s">
        <v>178</v>
      </c>
      <c r="I862" t="s">
        <v>48</v>
      </c>
      <c r="J862" t="s">
        <v>1031</v>
      </c>
      <c r="K862" s="8">
        <v>42154</v>
      </c>
      <c r="L862" s="8">
        <v>42126</v>
      </c>
      <c r="M862" s="8">
        <v>42126</v>
      </c>
      <c r="N862" s="5">
        <v>8.60</v>
      </c>
      <c r="O862" s="5">
        <v>8.60</v>
      </c>
      <c r="P862" s="5">
        <v>50</v>
      </c>
      <c r="Q862" s="5">
        <v>61147.20</v>
      </c>
    </row>
    <row r="863" spans="1:17" x14ac:dyDescent="0.25">
      <c r="A863" s="8">
        <v>42124</v>
      </c>
      <c r="B863" t="s">
        <v>1000</v>
      </c>
      <c r="C863" t="s">
        <v>736</v>
      </c>
      <c r="D863" t="s">
        <v>45</v>
      </c>
      <c r="E863" s="9">
        <v>2015</v>
      </c>
      <c r="F863" s="8">
        <v/>
      </c>
      <c r="G863" s="7">
        <v>62080</v>
      </c>
      <c r="H863" t="s">
        <v>180</v>
      </c>
      <c r="I863" t="s">
        <v>51</v>
      </c>
      <c r="J863" t="s">
        <v>1032</v>
      </c>
      <c r="K863" s="8">
        <v>42154</v>
      </c>
      <c r="L863" s="8">
        <v>42124</v>
      </c>
      <c r="M863" s="8">
        <v/>
      </c>
      <c r="N863" s="5">
        <v>8.61</v>
      </c>
      <c r="O863" s="5">
        <v>8.61</v>
      </c>
      <c r="P863" s="5">
        <v>0</v>
      </c>
      <c r="Q863" s="5">
        <v>62097.22</v>
      </c>
    </row>
    <row r="864" spans="1:17" x14ac:dyDescent="0.25">
      <c r="A864" s="8">
        <v>42124</v>
      </c>
      <c r="B864" t="s">
        <v>1000</v>
      </c>
      <c r="C864" t="s">
        <v>736</v>
      </c>
      <c r="D864" t="s">
        <v>45</v>
      </c>
      <c r="E864" s="9">
        <v>2015</v>
      </c>
      <c r="F864" s="8">
        <v>42186</v>
      </c>
      <c r="G864" s="7">
        <v>63080</v>
      </c>
      <c r="H864" t="s">
        <v>182</v>
      </c>
      <c r="I864" t="s">
        <v>54</v>
      </c>
      <c r="J864" t="s">
        <v>1033</v>
      </c>
      <c r="K864" s="8">
        <v>42154</v>
      </c>
      <c r="L864" s="8">
        <v>42125</v>
      </c>
      <c r="M864" s="8">
        <v/>
      </c>
      <c r="N864" s="5">
        <v>8.62</v>
      </c>
      <c r="O864" s="5">
        <v>8.62</v>
      </c>
      <c r="P864" s="5">
        <v>0</v>
      </c>
      <c r="Q864" s="5">
        <v>63097.24</v>
      </c>
    </row>
    <row r="865" spans="1:17" x14ac:dyDescent="0.25">
      <c r="A865" s="8">
        <v>42124</v>
      </c>
      <c r="B865" t="s">
        <v>1000</v>
      </c>
      <c r="C865" t="s">
        <v>736</v>
      </c>
      <c r="D865" t="s">
        <v>45</v>
      </c>
      <c r="E865" s="9">
        <v>2015</v>
      </c>
      <c r="F865" s="8">
        <v>42187</v>
      </c>
      <c r="G865" s="7">
        <v>64080</v>
      </c>
      <c r="H865" t="s">
        <v>184</v>
      </c>
      <c r="I865" t="s">
        <v>57</v>
      </c>
      <c r="J865" t="s">
        <v>1034</v>
      </c>
      <c r="K865" s="8">
        <v>42154</v>
      </c>
      <c r="L865" s="8">
        <v>42126</v>
      </c>
      <c r="M865" s="8">
        <v/>
      </c>
      <c r="N865" s="5">
        <v>8.63</v>
      </c>
      <c r="O865" s="5">
        <v>8.63</v>
      </c>
      <c r="P865" s="5">
        <v>0</v>
      </c>
      <c r="Q865" s="5">
        <v>64097.26</v>
      </c>
    </row>
    <row r="866" spans="1:17" x14ac:dyDescent="0.25">
      <c r="A866" s="8">
        <v>42124</v>
      </c>
      <c r="B866" t="s">
        <v>1000</v>
      </c>
      <c r="C866" t="s">
        <v>736</v>
      </c>
      <c r="D866" t="s">
        <v>45</v>
      </c>
      <c r="E866" s="9">
        <v>2015</v>
      </c>
      <c r="F866" s="8">
        <v>42188</v>
      </c>
      <c r="G866" s="7">
        <v>65080</v>
      </c>
      <c r="H866" t="s">
        <v>186</v>
      </c>
      <c r="I866" t="s">
        <v>60</v>
      </c>
      <c r="J866" t="s">
        <v>1035</v>
      </c>
      <c r="K866" s="8">
        <v>42154</v>
      </c>
      <c r="L866" s="8">
        <v>42124</v>
      </c>
      <c r="M866" s="8">
        <v/>
      </c>
      <c r="N866" s="5">
        <v>0.00</v>
      </c>
      <c r="O866" s="5">
        <v>0.00</v>
      </c>
      <c r="P866" s="5">
        <v>0</v>
      </c>
      <c r="Q866" s="5">
        <v>65080.00</v>
      </c>
    </row>
    <row r="867" spans="1:17" x14ac:dyDescent="0.25">
      <c r="A867" s="8">
        <v>42124</v>
      </c>
      <c r="B867" t="s">
        <v>1000</v>
      </c>
      <c r="C867" t="s">
        <v>736</v>
      </c>
      <c r="D867" t="s">
        <v>45</v>
      </c>
      <c r="E867" s="9">
        <v>2015</v>
      </c>
      <c r="F867" s="8">
        <v>42189</v>
      </c>
      <c r="G867" s="7">
        <v>66080</v>
      </c>
      <c r="H867" t="s">
        <v>188</v>
      </c>
      <c r="I867" t="s">
        <v>63</v>
      </c>
      <c r="J867" t="s">
        <v>1036</v>
      </c>
      <c r="K867" s="8">
        <v>42154</v>
      </c>
      <c r="L867" s="8">
        <v>42125</v>
      </c>
      <c r="M867" s="8">
        <v>42131</v>
      </c>
      <c r="N867" s="5">
        <v>8.65</v>
      </c>
      <c r="O867" s="5">
        <v>8.65</v>
      </c>
      <c r="P867" s="5">
        <v>50</v>
      </c>
      <c r="Q867" s="5">
        <v>66147.30</v>
      </c>
    </row>
    <row r="868" spans="1:17" x14ac:dyDescent="0.25">
      <c r="A868" s="8">
        <v>42124</v>
      </c>
      <c r="B868" t="s">
        <v>1000</v>
      </c>
      <c r="C868" t="s">
        <v>736</v>
      </c>
      <c r="D868" t="s">
        <v>45</v>
      </c>
      <c r="E868" s="9">
        <v>2015</v>
      </c>
      <c r="F868" s="8">
        <v>42190</v>
      </c>
      <c r="G868" s="7">
        <v>67080</v>
      </c>
      <c r="H868" t="s">
        <v>190</v>
      </c>
      <c r="I868" t="s">
        <v>66</v>
      </c>
      <c r="J868" t="s">
        <v>1037</v>
      </c>
      <c r="K868" s="8">
        <v>42154</v>
      </c>
      <c r="L868" s="8">
        <v>42126</v>
      </c>
      <c r="M868" s="8">
        <v/>
      </c>
      <c r="N868" s="5">
        <v>8.66</v>
      </c>
      <c r="O868" s="5">
        <v>8.66</v>
      </c>
      <c r="P868" s="5">
        <v>0</v>
      </c>
      <c r="Q868" s="5">
        <v>67097.32</v>
      </c>
    </row>
    <row r="869" spans="1:17" x14ac:dyDescent="0.25">
      <c r="A869" s="8">
        <v>42124</v>
      </c>
      <c r="B869" t="s">
        <v>1000</v>
      </c>
      <c r="C869" t="s">
        <v>736</v>
      </c>
      <c r="D869" t="s">
        <v>45</v>
      </c>
      <c r="E869" s="9">
        <v>2015</v>
      </c>
      <c r="F869" s="8">
        <v>42191</v>
      </c>
      <c r="G869" s="7">
        <v>68080</v>
      </c>
      <c r="H869" t="s">
        <v>192</v>
      </c>
      <c r="I869" t="s">
        <v>69</v>
      </c>
      <c r="J869" t="s">
        <v>1038</v>
      </c>
      <c r="K869" s="8">
        <v>42154</v>
      </c>
      <c r="L869" s="8">
        <v>42124</v>
      </c>
      <c r="M869" s="8">
        <v/>
      </c>
      <c r="N869" s="5">
        <v>8.67</v>
      </c>
      <c r="O869" s="5">
        <v>8.67</v>
      </c>
      <c r="P869" s="5">
        <v>0</v>
      </c>
      <c r="Q869" s="5">
        <v>68097.34</v>
      </c>
    </row>
    <row r="870" spans="1:17" x14ac:dyDescent="0.25">
      <c r="A870" s="8">
        <v>42124</v>
      </c>
      <c r="B870" t="s">
        <v>1000</v>
      </c>
      <c r="C870" t="s">
        <v>736</v>
      </c>
      <c r="D870" t="s">
        <v>45</v>
      </c>
      <c r="E870" s="9">
        <v>2015</v>
      </c>
      <c r="F870" s="8">
        <v/>
      </c>
      <c r="G870" s="7">
        <v>69080</v>
      </c>
      <c r="H870" t="s">
        <v>194</v>
      </c>
      <c r="I870" t="s">
        <v>72</v>
      </c>
      <c r="J870" t="s">
        <v>1039</v>
      </c>
      <c r="K870" s="8">
        <v>42154</v>
      </c>
      <c r="L870" s="8">
        <v>42125</v>
      </c>
      <c r="M870" s="8">
        <v/>
      </c>
      <c r="N870" s="5">
        <v>8.68</v>
      </c>
      <c r="O870" s="5">
        <v>8.68</v>
      </c>
      <c r="P870" s="5">
        <v>0</v>
      </c>
      <c r="Q870" s="5">
        <v>69097.36</v>
      </c>
    </row>
    <row r="871" spans="1:17" x14ac:dyDescent="0.25">
      <c r="A871" s="8">
        <v>42124</v>
      </c>
      <c r="B871" t="s">
        <v>1000</v>
      </c>
      <c r="C871" t="s">
        <v>736</v>
      </c>
      <c r="D871" t="s">
        <v>45</v>
      </c>
      <c r="E871" s="9">
        <v>2015</v>
      </c>
      <c r="F871" s="8">
        <v>42193</v>
      </c>
      <c r="G871" s="7">
        <v>70080</v>
      </c>
      <c r="H871" t="s">
        <v>196</v>
      </c>
      <c r="I871" t="s">
        <v>75</v>
      </c>
      <c r="J871" t="s">
        <v>1040</v>
      </c>
      <c r="K871" s="8">
        <v>42154</v>
      </c>
      <c r="L871" s="8">
        <v>42126</v>
      </c>
      <c r="M871" s="8">
        <v/>
      </c>
      <c r="N871" s="5">
        <v>8.69</v>
      </c>
      <c r="O871" s="5">
        <v>8.69</v>
      </c>
      <c r="P871" s="5">
        <v>0</v>
      </c>
      <c r="Q871" s="5">
        <v>70097.38</v>
      </c>
    </row>
    <row r="872" spans="1:17" x14ac:dyDescent="0.25">
      <c r="A872" s="8">
        <v>42125</v>
      </c>
      <c r="B872" t="s">
        <v>1000</v>
      </c>
      <c r="C872" t="s">
        <v>1041</v>
      </c>
      <c r="D872" t="s">
        <v>45</v>
      </c>
      <c r="E872" s="9">
        <v>2015</v>
      </c>
      <c r="F872" s="8">
        <v>42195</v>
      </c>
      <c r="G872" s="7">
        <v>71080</v>
      </c>
      <c r="H872" t="s">
        <v>198</v>
      </c>
      <c r="I872" t="s">
        <v>48</v>
      </c>
      <c r="J872" t="s">
        <v>1042</v>
      </c>
      <c r="K872" s="8">
        <v>42156</v>
      </c>
      <c r="L872" s="8">
        <v>42125</v>
      </c>
      <c r="M872" s="8">
        <v>42137</v>
      </c>
      <c r="N872" s="5">
        <v>8.70</v>
      </c>
      <c r="O872" s="5">
        <v>0.00</v>
      </c>
      <c r="P872" s="5">
        <v>50</v>
      </c>
      <c r="Q872" s="5">
        <v>71138.70</v>
      </c>
    </row>
    <row r="873" spans="1:17" x14ac:dyDescent="0.25">
      <c r="A873" s="8">
        <v>42125</v>
      </c>
      <c r="B873" t="s">
        <v>1000</v>
      </c>
      <c r="C873" t="s">
        <v>1041</v>
      </c>
      <c r="D873" t="s">
        <v>45</v>
      </c>
      <c r="E873" s="9">
        <v>2015</v>
      </c>
      <c r="F873" s="8">
        <v>42196</v>
      </c>
      <c r="G873" s="7">
        <v>72080</v>
      </c>
      <c r="H873" t="s">
        <v>200</v>
      </c>
      <c r="I873" t="s">
        <v>51</v>
      </c>
      <c r="J873" t="s">
        <v>1043</v>
      </c>
      <c r="K873" s="8">
        <v>42156</v>
      </c>
      <c r="L873" s="8">
        <v>42126</v>
      </c>
      <c r="M873" s="8">
        <v/>
      </c>
      <c r="N873" s="5">
        <v>8.71</v>
      </c>
      <c r="O873" s="5">
        <v>8.71</v>
      </c>
      <c r="P873" s="5">
        <v>0</v>
      </c>
      <c r="Q873" s="5">
        <v>72097.42</v>
      </c>
    </row>
    <row r="874" spans="1:17" x14ac:dyDescent="0.25">
      <c r="A874" s="8">
        <v>42125</v>
      </c>
      <c r="B874" t="s">
        <v>1000</v>
      </c>
      <c r="C874" t="s">
        <v>1041</v>
      </c>
      <c r="D874" t="s">
        <v>45</v>
      </c>
      <c r="E874" s="9">
        <v>2015</v>
      </c>
      <c r="F874" s="8">
        <v>42197</v>
      </c>
      <c r="G874" s="7">
        <v>73080</v>
      </c>
      <c r="H874" t="s">
        <v>202</v>
      </c>
      <c r="I874" t="s">
        <v>54</v>
      </c>
      <c r="J874" t="s">
        <v>1044</v>
      </c>
      <c r="K874" s="8">
        <v>42156</v>
      </c>
      <c r="L874" s="8">
        <v>42127</v>
      </c>
      <c r="M874" s="8">
        <v/>
      </c>
      <c r="N874" s="5">
        <v>0.00</v>
      </c>
      <c r="O874" s="5">
        <v>8.72</v>
      </c>
      <c r="P874" s="5">
        <v>0</v>
      </c>
      <c r="Q874" s="5">
        <v>73088.72</v>
      </c>
    </row>
    <row r="875" spans="1:17" x14ac:dyDescent="0.25">
      <c r="A875" s="8">
        <v>42125</v>
      </c>
      <c r="B875" t="s">
        <v>1000</v>
      </c>
      <c r="C875" t="s">
        <v>1041</v>
      </c>
      <c r="D875" t="s">
        <v>45</v>
      </c>
      <c r="E875" s="9">
        <v>2015</v>
      </c>
      <c r="F875" s="8">
        <v>42198</v>
      </c>
      <c r="G875" s="7">
        <v>74080</v>
      </c>
      <c r="H875" t="s">
        <v>204</v>
      </c>
      <c r="I875" t="s">
        <v>57</v>
      </c>
      <c r="J875" t="s">
        <v>1045</v>
      </c>
      <c r="K875" s="8">
        <v>42156</v>
      </c>
      <c r="L875" s="8">
        <v>42125</v>
      </c>
      <c r="M875" s="8">
        <v/>
      </c>
      <c r="N875" s="5">
        <v>8.73</v>
      </c>
      <c r="O875" s="5">
        <v>8.73</v>
      </c>
      <c r="P875" s="5">
        <v>0</v>
      </c>
      <c r="Q875" s="5">
        <v>74097.46</v>
      </c>
    </row>
    <row r="876" spans="1:17" x14ac:dyDescent="0.25">
      <c r="A876" s="8">
        <v>42125</v>
      </c>
      <c r="B876" t="s">
        <v>1000</v>
      </c>
      <c r="C876" t="s">
        <v>1041</v>
      </c>
      <c r="D876" t="s">
        <v>45</v>
      </c>
      <c r="E876" s="9">
        <v>2015</v>
      </c>
      <c r="F876" s="8">
        <v>42199</v>
      </c>
      <c r="G876" s="7">
        <v>75080</v>
      </c>
      <c r="H876" t="s">
        <v>206</v>
      </c>
      <c r="I876" t="s">
        <v>60</v>
      </c>
      <c r="J876" t="s">
        <v>1046</v>
      </c>
      <c r="K876" s="8">
        <v>42156</v>
      </c>
      <c r="L876" s="8">
        <v>42126</v>
      </c>
      <c r="M876" s="8">
        <v/>
      </c>
      <c r="N876" s="5">
        <v>8.74</v>
      </c>
      <c r="O876" s="5">
        <v>8.74</v>
      </c>
      <c r="P876" s="5">
        <v>0</v>
      </c>
      <c r="Q876" s="5">
        <v>75097.48</v>
      </c>
    </row>
    <row r="877" spans="1:17" x14ac:dyDescent="0.25">
      <c r="A877" s="8">
        <v>42125</v>
      </c>
      <c r="B877" t="s">
        <v>1000</v>
      </c>
      <c r="C877" t="s">
        <v>1041</v>
      </c>
      <c r="D877" t="s">
        <v>45</v>
      </c>
      <c r="E877" s="9">
        <v>2015</v>
      </c>
      <c r="F877" s="8">
        <v/>
      </c>
      <c r="G877" s="7">
        <v>76080</v>
      </c>
      <c r="H877" t="s">
        <v>208</v>
      </c>
      <c r="I877" t="s">
        <v>63</v>
      </c>
      <c r="J877" t="s">
        <v>1047</v>
      </c>
      <c r="K877" s="8">
        <v>42156</v>
      </c>
      <c r="L877" s="8">
        <v>42127</v>
      </c>
      <c r="M877" s="8">
        <v/>
      </c>
      <c r="N877" s="5">
        <v>8.75</v>
      </c>
      <c r="O877" s="5">
        <v>8.75</v>
      </c>
      <c r="P877" s="5">
        <v>50</v>
      </c>
      <c r="Q877" s="5">
        <v>76147.50</v>
      </c>
    </row>
    <row r="878" spans="1:17" x14ac:dyDescent="0.25">
      <c r="A878" s="8">
        <v>42125</v>
      </c>
      <c r="B878" t="s">
        <v>1000</v>
      </c>
      <c r="C878" t="s">
        <v>1041</v>
      </c>
      <c r="D878" t="s">
        <v>45</v>
      </c>
      <c r="E878" s="9">
        <v>2015</v>
      </c>
      <c r="F878" s="8">
        <v>42201</v>
      </c>
      <c r="G878" s="7">
        <v>77080</v>
      </c>
      <c r="H878" t="s">
        <v>210</v>
      </c>
      <c r="I878" t="s">
        <v>66</v>
      </c>
      <c r="J878" t="s">
        <v>1048</v>
      </c>
      <c r="K878" s="8">
        <v>42156</v>
      </c>
      <c r="L878" s="8">
        <v>42125</v>
      </c>
      <c r="M878" s="8">
        <v/>
      </c>
      <c r="N878" s="5">
        <v>8.76</v>
      </c>
      <c r="O878" s="5">
        <v>0.00</v>
      </c>
      <c r="P878" s="5">
        <v>0</v>
      </c>
      <c r="Q878" s="5">
        <v>77088.76</v>
      </c>
    </row>
    <row r="879" spans="1:17" x14ac:dyDescent="0.25">
      <c r="A879" s="8">
        <v>42125</v>
      </c>
      <c r="B879" t="s">
        <v>1000</v>
      </c>
      <c r="C879" t="s">
        <v>1041</v>
      </c>
      <c r="D879" t="s">
        <v>45</v>
      </c>
      <c r="E879" s="9">
        <v>2015</v>
      </c>
      <c r="F879" s="8">
        <v>42202</v>
      </c>
      <c r="G879" s="7">
        <v>78080</v>
      </c>
      <c r="H879" t="s">
        <v>212</v>
      </c>
      <c r="I879" t="s">
        <v>69</v>
      </c>
      <c r="J879" t="s">
        <v>1049</v>
      </c>
      <c r="K879" s="8">
        <v>42156</v>
      </c>
      <c r="L879" s="8">
        <v>42126</v>
      </c>
      <c r="M879" s="8">
        <v/>
      </c>
      <c r="N879" s="5">
        <v>8.77</v>
      </c>
      <c r="O879" s="5">
        <v>8.77</v>
      </c>
      <c r="P879" s="5">
        <v>0</v>
      </c>
      <c r="Q879" s="5">
        <v>78097.54</v>
      </c>
    </row>
    <row r="880" spans="1:17" x14ac:dyDescent="0.25">
      <c r="A880" s="8">
        <v>42125</v>
      </c>
      <c r="B880" t="s">
        <v>1000</v>
      </c>
      <c r="C880" t="s">
        <v>1041</v>
      </c>
      <c r="D880" t="s">
        <v>45</v>
      </c>
      <c r="E880" s="9">
        <v>2015</v>
      </c>
      <c r="F880" s="8">
        <v>42203</v>
      </c>
      <c r="G880" s="7">
        <v>79080</v>
      </c>
      <c r="H880" t="s">
        <v>214</v>
      </c>
      <c r="I880" t="s">
        <v>72</v>
      </c>
      <c r="J880" t="s">
        <v>1050</v>
      </c>
      <c r="K880" s="8">
        <v>42156</v>
      </c>
      <c r="L880" s="8">
        <v>42127</v>
      </c>
      <c r="M880" s="8">
        <v/>
      </c>
      <c r="N880" s="5">
        <v>8.78</v>
      </c>
      <c r="O880" s="5">
        <v>8.78</v>
      </c>
      <c r="P880" s="5">
        <v>0</v>
      </c>
      <c r="Q880" s="5">
        <v>79097.56</v>
      </c>
    </row>
    <row r="881" spans="1:17" x14ac:dyDescent="0.25">
      <c r="A881" s="8">
        <v>42125</v>
      </c>
      <c r="B881" t="s">
        <v>1000</v>
      </c>
      <c r="C881" t="s">
        <v>1041</v>
      </c>
      <c r="D881" t="s">
        <v>45</v>
      </c>
      <c r="E881" s="9">
        <v>2015</v>
      </c>
      <c r="F881" s="8">
        <v>42204</v>
      </c>
      <c r="G881" s="7">
        <v>80080</v>
      </c>
      <c r="H881" t="s">
        <v>216</v>
      </c>
      <c r="I881" t="s">
        <v>75</v>
      </c>
      <c r="J881" t="s">
        <v>1051</v>
      </c>
      <c r="K881" s="8">
        <v>42156</v>
      </c>
      <c r="L881" s="8">
        <v>42125</v>
      </c>
      <c r="M881" s="8">
        <v/>
      </c>
      <c r="N881" s="5">
        <v>8.79</v>
      </c>
      <c r="O881" s="5">
        <v>8.79</v>
      </c>
      <c r="P881" s="5">
        <v>0</v>
      </c>
      <c r="Q881" s="5">
        <v>80097.58</v>
      </c>
    </row>
    <row r="882" spans="1:17" x14ac:dyDescent="0.25">
      <c r="A882" s="8">
        <v>42126</v>
      </c>
      <c r="B882" t="s">
        <v>1000</v>
      </c>
      <c r="C882" t="s">
        <v>1041</v>
      </c>
      <c r="D882" t="s">
        <v>45</v>
      </c>
      <c r="E882" s="9">
        <v>2015</v>
      </c>
      <c r="F882" s="8">
        <v>42206</v>
      </c>
      <c r="G882" s="7">
        <v>81080</v>
      </c>
      <c r="H882" t="s">
        <v>218</v>
      </c>
      <c r="I882" t="s">
        <v>48</v>
      </c>
      <c r="J882" t="s">
        <v>1052</v>
      </c>
      <c r="K882" s="8">
        <v>42157</v>
      </c>
      <c r="L882" s="8">
        <v>42127</v>
      </c>
      <c r="M882" s="8">
        <v>42135</v>
      </c>
      <c r="N882" s="5">
        <v>0.00</v>
      </c>
      <c r="O882" s="5">
        <v>8.80</v>
      </c>
      <c r="P882" s="5">
        <v>50</v>
      </c>
      <c r="Q882" s="5">
        <v>81138.80</v>
      </c>
    </row>
    <row r="883" spans="1:17" x14ac:dyDescent="0.25">
      <c r="A883" s="8">
        <v>42126</v>
      </c>
      <c r="B883" t="s">
        <v>1000</v>
      </c>
      <c r="C883" t="s">
        <v>1041</v>
      </c>
      <c r="D883" t="s">
        <v>45</v>
      </c>
      <c r="E883" s="9">
        <v>2015</v>
      </c>
      <c r="F883" s="8">
        <v>42207</v>
      </c>
      <c r="G883" s="7">
        <v>82080</v>
      </c>
      <c r="H883" t="s">
        <v>220</v>
      </c>
      <c r="I883" t="s">
        <v>51</v>
      </c>
      <c r="J883" t="s">
        <v>1053</v>
      </c>
      <c r="K883" s="8">
        <v>42157</v>
      </c>
      <c r="L883" s="8">
        <v>42128</v>
      </c>
      <c r="M883" s="8">
        <v/>
      </c>
      <c r="N883" s="5">
        <v>8.81</v>
      </c>
      <c r="O883" s="5">
        <v>8.81</v>
      </c>
      <c r="P883" s="5">
        <v>0</v>
      </c>
      <c r="Q883" s="5">
        <v>82097.62</v>
      </c>
    </row>
    <row r="884" spans="1:17" x14ac:dyDescent="0.25">
      <c r="A884" s="8">
        <v>42126</v>
      </c>
      <c r="B884" t="s">
        <v>1000</v>
      </c>
      <c r="C884" t="s">
        <v>1041</v>
      </c>
      <c r="D884" t="s">
        <v>45</v>
      </c>
      <c r="E884" s="9">
        <v>2015</v>
      </c>
      <c r="F884" s="8">
        <v/>
      </c>
      <c r="G884" s="7">
        <v>83080</v>
      </c>
      <c r="H884" t="s">
        <v>222</v>
      </c>
      <c r="I884" t="s">
        <v>54</v>
      </c>
      <c r="J884" t="s">
        <v>1054</v>
      </c>
      <c r="K884" s="8">
        <v>42157</v>
      </c>
      <c r="L884" s="8">
        <v>42126</v>
      </c>
      <c r="M884" s="8">
        <v/>
      </c>
      <c r="N884" s="5">
        <v>8.82</v>
      </c>
      <c r="O884" s="5">
        <v>0.00</v>
      </c>
      <c r="P884" s="5">
        <v>0</v>
      </c>
      <c r="Q884" s="5">
        <v>83088.82</v>
      </c>
    </row>
    <row r="885" spans="1:17" x14ac:dyDescent="0.25">
      <c r="A885" s="8">
        <v>42126</v>
      </c>
      <c r="B885" t="s">
        <v>1000</v>
      </c>
      <c r="C885" t="s">
        <v>1041</v>
      </c>
      <c r="D885" t="s">
        <v>45</v>
      </c>
      <c r="E885" s="9">
        <v>2015</v>
      </c>
      <c r="F885" s="8">
        <v>42209</v>
      </c>
      <c r="G885" s="7">
        <v>84080</v>
      </c>
      <c r="H885" t="s">
        <v>224</v>
      </c>
      <c r="I885" t="s">
        <v>57</v>
      </c>
      <c r="J885" t="s">
        <v>1055</v>
      </c>
      <c r="K885" s="8">
        <v>42157</v>
      </c>
      <c r="L885" s="8">
        <v>42127</v>
      </c>
      <c r="M885" s="8">
        <v/>
      </c>
      <c r="N885" s="5">
        <v>8.83</v>
      </c>
      <c r="O885" s="5">
        <v>8.83</v>
      </c>
      <c r="P885" s="5">
        <v>0</v>
      </c>
      <c r="Q885" s="5">
        <v>84097.66</v>
      </c>
    </row>
    <row r="886" spans="1:17" x14ac:dyDescent="0.25">
      <c r="A886" s="8">
        <v>42126</v>
      </c>
      <c r="B886" t="s">
        <v>1000</v>
      </c>
      <c r="C886" t="s">
        <v>1041</v>
      </c>
      <c r="D886" t="s">
        <v>45</v>
      </c>
      <c r="E886" s="9">
        <v>2015</v>
      </c>
      <c r="F886" s="8">
        <v>42210</v>
      </c>
      <c r="G886" s="7">
        <v>85080</v>
      </c>
      <c r="H886" t="s">
        <v>226</v>
      </c>
      <c r="I886" t="s">
        <v>60</v>
      </c>
      <c r="J886" t="s">
        <v>1056</v>
      </c>
      <c r="K886" s="8">
        <v>42157</v>
      </c>
      <c r="L886" s="8">
        <v>42128</v>
      </c>
      <c r="M886" s="8">
        <v/>
      </c>
      <c r="N886" s="5">
        <v>8.84</v>
      </c>
      <c r="O886" s="5">
        <v>8.84</v>
      </c>
      <c r="P886" s="5">
        <v>0</v>
      </c>
      <c r="Q886" s="5">
        <v>85097.68</v>
      </c>
    </row>
    <row r="887" spans="1:17" x14ac:dyDescent="0.25">
      <c r="A887" s="8">
        <v>42126</v>
      </c>
      <c r="B887" t="s">
        <v>1000</v>
      </c>
      <c r="C887" t="s">
        <v>1041</v>
      </c>
      <c r="D887" t="s">
        <v>45</v>
      </c>
      <c r="E887" s="9">
        <v>2015</v>
      </c>
      <c r="F887" s="8">
        <v>42211</v>
      </c>
      <c r="G887" s="7">
        <v>86080</v>
      </c>
      <c r="H887" t="s">
        <v>228</v>
      </c>
      <c r="I887" t="s">
        <v>63</v>
      </c>
      <c r="J887" t="s">
        <v>1057</v>
      </c>
      <c r="K887" s="8">
        <v>42157</v>
      </c>
      <c r="L887" s="8">
        <v>42126</v>
      </c>
      <c r="M887" s="8">
        <v>42127</v>
      </c>
      <c r="N887" s="5">
        <v>8.85</v>
      </c>
      <c r="O887" s="5">
        <v>8.85</v>
      </c>
      <c r="P887" s="5">
        <v>50</v>
      </c>
      <c r="Q887" s="5">
        <v>86147.70</v>
      </c>
    </row>
    <row r="888" spans="1:17" x14ac:dyDescent="0.25">
      <c r="A888" s="8">
        <v>42126</v>
      </c>
      <c r="B888" t="s">
        <v>1000</v>
      </c>
      <c r="C888" t="s">
        <v>1041</v>
      </c>
      <c r="D888" t="s">
        <v>45</v>
      </c>
      <c r="E888" s="9">
        <v>2015</v>
      </c>
      <c r="F888" s="8">
        <v>42212</v>
      </c>
      <c r="G888" s="7">
        <v>87080</v>
      </c>
      <c r="H888" t="s">
        <v>230</v>
      </c>
      <c r="I888" t="s">
        <v>66</v>
      </c>
      <c r="J888" t="s">
        <v>1058</v>
      </c>
      <c r="K888" s="8">
        <v>42157</v>
      </c>
      <c r="L888" s="8">
        <v>42127</v>
      </c>
      <c r="M888" s="8">
        <v/>
      </c>
      <c r="N888" s="5">
        <v>8.86</v>
      </c>
      <c r="O888" s="5">
        <v>8.86</v>
      </c>
      <c r="P888" s="5">
        <v>0</v>
      </c>
      <c r="Q888" s="5">
        <v>87097.72</v>
      </c>
    </row>
    <row r="889" spans="1:17" x14ac:dyDescent="0.25">
      <c r="A889" s="8">
        <v>42126</v>
      </c>
      <c r="B889" t="s">
        <v>1000</v>
      </c>
      <c r="C889" t="s">
        <v>1041</v>
      </c>
      <c r="D889" t="s">
        <v>45</v>
      </c>
      <c r="E889" s="9">
        <v>2015</v>
      </c>
      <c r="F889" s="8">
        <v>42213</v>
      </c>
      <c r="G889" s="7">
        <v>88080</v>
      </c>
      <c r="H889" t="s">
        <v>232</v>
      </c>
      <c r="I889" t="s">
        <v>69</v>
      </c>
      <c r="J889" t="s">
        <v>1059</v>
      </c>
      <c r="K889" s="8">
        <v>42157</v>
      </c>
      <c r="L889" s="8">
        <v>42128</v>
      </c>
      <c r="M889" s="8">
        <v/>
      </c>
      <c r="N889" s="5">
        <v>8.87</v>
      </c>
      <c r="O889" s="5">
        <v>8.87</v>
      </c>
      <c r="P889" s="5">
        <v>0</v>
      </c>
      <c r="Q889" s="5">
        <v>88097.74</v>
      </c>
    </row>
    <row r="890" spans="1:17" x14ac:dyDescent="0.25">
      <c r="A890" s="8">
        <v>42126</v>
      </c>
      <c r="B890" t="s">
        <v>1000</v>
      </c>
      <c r="C890" t="s">
        <v>1041</v>
      </c>
      <c r="D890" t="s">
        <v>45</v>
      </c>
      <c r="E890" s="9">
        <v>2015</v>
      </c>
      <c r="F890" s="8">
        <v>42214</v>
      </c>
      <c r="G890" s="7">
        <v>89080</v>
      </c>
      <c r="H890" t="s">
        <v>234</v>
      </c>
      <c r="I890" t="s">
        <v>72</v>
      </c>
      <c r="J890" t="s">
        <v>1060</v>
      </c>
      <c r="K890" s="8">
        <v>42157</v>
      </c>
      <c r="L890" s="8">
        <v>42126</v>
      </c>
      <c r="M890" s="8">
        <v/>
      </c>
      <c r="N890" s="5">
        <v>0.00</v>
      </c>
      <c r="O890" s="5">
        <v>0.00</v>
      </c>
      <c r="P890" s="5">
        <v>0</v>
      </c>
      <c r="Q890" s="5">
        <v>89080.00</v>
      </c>
    </row>
    <row r="891" spans="1:17" x14ac:dyDescent="0.25">
      <c r="A891" s="8">
        <v>42126</v>
      </c>
      <c r="B891" t="s">
        <v>1000</v>
      </c>
      <c r="C891" t="s">
        <v>1041</v>
      </c>
      <c r="D891" t="s">
        <v>45</v>
      </c>
      <c r="E891" s="9">
        <v>2015</v>
      </c>
      <c r="F891" s="8">
        <v/>
      </c>
      <c r="G891" s="7">
        <v>90080</v>
      </c>
      <c r="H891" t="s">
        <v>236</v>
      </c>
      <c r="I891" t="s">
        <v>75</v>
      </c>
      <c r="J891" t="s">
        <v>1061</v>
      </c>
      <c r="K891" s="8">
        <v>42157</v>
      </c>
      <c r="L891" s="8">
        <v>42127</v>
      </c>
      <c r="M891" s="8">
        <v/>
      </c>
      <c r="N891" s="5">
        <v>8.89</v>
      </c>
      <c r="O891" s="5">
        <v>8.89</v>
      </c>
      <c r="P891" s="5">
        <v>0</v>
      </c>
      <c r="Q891" s="5">
        <v>90097.78</v>
      </c>
    </row>
    <row r="892" spans="1:17" x14ac:dyDescent="0.25">
      <c r="A892" s="8">
        <v>42127</v>
      </c>
      <c r="B892" t="s">
        <v>1000</v>
      </c>
      <c r="C892" t="s">
        <v>1041</v>
      </c>
      <c r="D892" t="s">
        <v>45</v>
      </c>
      <c r="E892" s="9">
        <v>2015</v>
      </c>
      <c r="F892" s="8">
        <v>42217</v>
      </c>
      <c r="G892" s="7">
        <v>91080</v>
      </c>
      <c r="H892" t="s">
        <v>238</v>
      </c>
      <c r="I892" t="s">
        <v>48</v>
      </c>
      <c r="J892" t="s">
        <v>1062</v>
      </c>
      <c r="K892" s="8">
        <v>42158</v>
      </c>
      <c r="L892" s="8">
        <v>42129</v>
      </c>
      <c r="M892" s="8">
        <v>42133</v>
      </c>
      <c r="N892" s="5">
        <v>8.90</v>
      </c>
      <c r="O892" s="5">
        <v>8.90</v>
      </c>
      <c r="P892" s="5">
        <v>50</v>
      </c>
      <c r="Q892" s="5">
        <v>91147.80</v>
      </c>
    </row>
    <row r="893" spans="1:17" x14ac:dyDescent="0.25">
      <c r="A893" s="8">
        <v>42127</v>
      </c>
      <c r="B893" t="s">
        <v>1000</v>
      </c>
      <c r="C893" t="s">
        <v>1041</v>
      </c>
      <c r="D893" t="s">
        <v>45</v>
      </c>
      <c r="E893" s="9">
        <v>2015</v>
      </c>
      <c r="F893" s="8">
        <v>42218</v>
      </c>
      <c r="G893" s="7">
        <v>92080</v>
      </c>
      <c r="H893" t="s">
        <v>240</v>
      </c>
      <c r="I893" t="s">
        <v>51</v>
      </c>
      <c r="J893" t="s">
        <v>1063</v>
      </c>
      <c r="K893" s="8">
        <v>42158</v>
      </c>
      <c r="L893" s="8">
        <v>42127</v>
      </c>
      <c r="M893" s="8">
        <v/>
      </c>
      <c r="N893" s="5">
        <v>8.91</v>
      </c>
      <c r="O893" s="5">
        <v>8.91</v>
      </c>
      <c r="P893" s="5">
        <v>0</v>
      </c>
      <c r="Q893" s="5">
        <v>92097.82</v>
      </c>
    </row>
    <row r="894" spans="1:17" x14ac:dyDescent="0.25">
      <c r="A894" s="8">
        <v>42127</v>
      </c>
      <c r="B894" t="s">
        <v>1000</v>
      </c>
      <c r="C894" t="s">
        <v>1041</v>
      </c>
      <c r="D894" t="s">
        <v>45</v>
      </c>
      <c r="E894" s="9">
        <v>2015</v>
      </c>
      <c r="F894" s="8">
        <v>42219</v>
      </c>
      <c r="G894" s="7">
        <v>93080</v>
      </c>
      <c r="H894" t="s">
        <v>242</v>
      </c>
      <c r="I894" t="s">
        <v>54</v>
      </c>
      <c r="J894" t="s">
        <v>1064</v>
      </c>
      <c r="K894" s="8">
        <v>42158</v>
      </c>
      <c r="L894" s="8">
        <v>42128</v>
      </c>
      <c r="M894" s="8">
        <v/>
      </c>
      <c r="N894" s="5">
        <v>8.92</v>
      </c>
      <c r="O894" s="5">
        <v>8.92</v>
      </c>
      <c r="P894" s="5">
        <v>0</v>
      </c>
      <c r="Q894" s="5">
        <v>93097.84</v>
      </c>
    </row>
    <row r="895" spans="1:17" x14ac:dyDescent="0.25">
      <c r="A895" s="8">
        <v>42127</v>
      </c>
      <c r="B895" t="s">
        <v>1000</v>
      </c>
      <c r="C895" t="s">
        <v>1041</v>
      </c>
      <c r="D895" t="s">
        <v>45</v>
      </c>
      <c r="E895" s="9">
        <v>2015</v>
      </c>
      <c r="F895" s="8">
        <v>42220</v>
      </c>
      <c r="G895" s="7">
        <v>94080</v>
      </c>
      <c r="H895" t="s">
        <v>244</v>
      </c>
      <c r="I895" t="s">
        <v>57</v>
      </c>
      <c r="J895" t="s">
        <v>1065</v>
      </c>
      <c r="K895" s="8">
        <v>42158</v>
      </c>
      <c r="L895" s="8">
        <v>42129</v>
      </c>
      <c r="M895" s="8">
        <v/>
      </c>
      <c r="N895" s="5">
        <v>8.93</v>
      </c>
      <c r="O895" s="5">
        <v>8.93</v>
      </c>
      <c r="P895" s="5">
        <v>0</v>
      </c>
      <c r="Q895" s="5">
        <v>94097.86</v>
      </c>
    </row>
    <row r="896" spans="1:17" x14ac:dyDescent="0.25">
      <c r="A896" s="8">
        <v>42127</v>
      </c>
      <c r="B896" t="s">
        <v>1000</v>
      </c>
      <c r="C896" t="s">
        <v>1041</v>
      </c>
      <c r="D896" t="s">
        <v>45</v>
      </c>
      <c r="E896" s="9">
        <v>2015</v>
      </c>
      <c r="F896" s="8">
        <v>42221</v>
      </c>
      <c r="G896" s="7">
        <v>95080</v>
      </c>
      <c r="H896" t="s">
        <v>246</v>
      </c>
      <c r="I896" t="s">
        <v>60</v>
      </c>
      <c r="J896" t="s">
        <v>1066</v>
      </c>
      <c r="K896" s="8">
        <v>42158</v>
      </c>
      <c r="L896" s="8">
        <v>42127</v>
      </c>
      <c r="M896" s="8">
        <v/>
      </c>
      <c r="N896" s="5">
        <v>8.94</v>
      </c>
      <c r="O896" s="5">
        <v>0.00</v>
      </c>
      <c r="P896" s="5">
        <v>0</v>
      </c>
      <c r="Q896" s="5">
        <v>95088.94</v>
      </c>
    </row>
    <row r="897" spans="1:17" x14ac:dyDescent="0.25">
      <c r="A897" s="8">
        <v>42127</v>
      </c>
      <c r="B897" t="s">
        <v>1000</v>
      </c>
      <c r="C897" t="s">
        <v>1041</v>
      </c>
      <c r="D897" t="s">
        <v>45</v>
      </c>
      <c r="E897" s="9">
        <v>2015</v>
      </c>
      <c r="F897" s="8">
        <v>42222</v>
      </c>
      <c r="G897" s="7">
        <v>96080</v>
      </c>
      <c r="H897" t="s">
        <v>248</v>
      </c>
      <c r="I897" t="s">
        <v>63</v>
      </c>
      <c r="J897" t="s">
        <v>1067</v>
      </c>
      <c r="K897" s="8">
        <v>42158</v>
      </c>
      <c r="L897" s="8">
        <v>42128</v>
      </c>
      <c r="M897" s="8">
        <v>42138</v>
      </c>
      <c r="N897" s="5">
        <v>8.95</v>
      </c>
      <c r="O897" s="5">
        <v>8.95</v>
      </c>
      <c r="P897" s="5">
        <v>50</v>
      </c>
      <c r="Q897" s="5">
        <v>96147.90</v>
      </c>
    </row>
    <row r="898" spans="1:17" x14ac:dyDescent="0.25">
      <c r="A898" s="8">
        <v>42127</v>
      </c>
      <c r="B898" t="s">
        <v>1000</v>
      </c>
      <c r="C898" t="s">
        <v>1041</v>
      </c>
      <c r="D898" t="s">
        <v>45</v>
      </c>
      <c r="E898" s="9">
        <v>2015</v>
      </c>
      <c r="F898" s="8">
        <v/>
      </c>
      <c r="G898" s="7">
        <v>97080</v>
      </c>
      <c r="H898" t="s">
        <v>250</v>
      </c>
      <c r="I898" t="s">
        <v>66</v>
      </c>
      <c r="J898" t="s">
        <v>1068</v>
      </c>
      <c r="K898" s="8">
        <v>42158</v>
      </c>
      <c r="L898" s="8">
        <v>42129</v>
      </c>
      <c r="M898" s="8">
        <v/>
      </c>
      <c r="N898" s="5">
        <v>0.00</v>
      </c>
      <c r="O898" s="5">
        <v>8.96</v>
      </c>
      <c r="P898" s="5">
        <v>0</v>
      </c>
      <c r="Q898" s="5">
        <v>97088.96</v>
      </c>
    </row>
    <row r="899" spans="1:17" x14ac:dyDescent="0.25">
      <c r="A899" s="8">
        <v>42127</v>
      </c>
      <c r="B899" t="s">
        <v>1000</v>
      </c>
      <c r="C899" t="s">
        <v>1041</v>
      </c>
      <c r="D899" t="s">
        <v>45</v>
      </c>
      <c r="E899" s="9">
        <v>2015</v>
      </c>
      <c r="F899" s="8">
        <v>42224</v>
      </c>
      <c r="G899" s="7">
        <v>98080</v>
      </c>
      <c r="H899" t="s">
        <v>252</v>
      </c>
      <c r="I899" t="s">
        <v>69</v>
      </c>
      <c r="J899" t="s">
        <v>1069</v>
      </c>
      <c r="K899" s="8">
        <v>42158</v>
      </c>
      <c r="L899" s="8">
        <v>42127</v>
      </c>
      <c r="M899" s="8">
        <v/>
      </c>
      <c r="N899" s="5">
        <v>8.97</v>
      </c>
      <c r="O899" s="5">
        <v>8.97</v>
      </c>
      <c r="P899" s="5">
        <v>0</v>
      </c>
      <c r="Q899" s="5">
        <v>98097.94</v>
      </c>
    </row>
    <row r="900" spans="1:17" x14ac:dyDescent="0.25">
      <c r="A900" s="8">
        <v>42127</v>
      </c>
      <c r="B900" t="s">
        <v>1000</v>
      </c>
      <c r="C900" t="s">
        <v>1041</v>
      </c>
      <c r="D900" t="s">
        <v>45</v>
      </c>
      <c r="E900" s="9">
        <v>2015</v>
      </c>
      <c r="F900" s="8">
        <v>42225</v>
      </c>
      <c r="G900" s="7">
        <v>99080</v>
      </c>
      <c r="H900" t="s">
        <v>254</v>
      </c>
      <c r="I900" t="s">
        <v>72</v>
      </c>
      <c r="J900" t="s">
        <v>1070</v>
      </c>
      <c r="K900" s="8">
        <v>42158</v>
      </c>
      <c r="L900" s="8">
        <v>42128</v>
      </c>
      <c r="M900" s="8">
        <v/>
      </c>
      <c r="N900" s="5">
        <v>8.98</v>
      </c>
      <c r="O900" s="5">
        <v>8.98</v>
      </c>
      <c r="P900" s="5">
        <v>0</v>
      </c>
      <c r="Q900" s="5">
        <v>99097.96</v>
      </c>
    </row>
    <row r="901" spans="1:17" x14ac:dyDescent="0.25">
      <c r="A901" s="8">
        <v>42127</v>
      </c>
      <c r="B901" t="s">
        <v>1000</v>
      </c>
      <c r="C901" t="s">
        <v>1041</v>
      </c>
      <c r="D901" t="s">
        <v>45</v>
      </c>
      <c r="E901" s="9">
        <v>2015</v>
      </c>
      <c r="F901" s="8">
        <v>42226</v>
      </c>
      <c r="G901" s="7">
        <v>100080</v>
      </c>
      <c r="H901" t="s">
        <v>256</v>
      </c>
      <c r="I901" t="s">
        <v>75</v>
      </c>
      <c r="J901" t="s">
        <v>1071</v>
      </c>
      <c r="K901" s="8">
        <v>42158</v>
      </c>
      <c r="L901" s="8">
        <v>42129</v>
      </c>
      <c r="M901" s="8">
        <v/>
      </c>
      <c r="N901" s="5">
        <v>8.99</v>
      </c>
      <c r="O901" s="5">
        <v>8.99</v>
      </c>
      <c r="P901" s="5">
        <v>0</v>
      </c>
      <c r="Q901" s="5">
        <v>100097.98</v>
      </c>
    </row>
    <row r="902" spans="1:17" x14ac:dyDescent="0.25">
      <c r="A902" s="8">
        <v>42128</v>
      </c>
      <c r="B902" t="s">
        <v>1072</v>
      </c>
      <c r="C902" t="s">
        <v>1041</v>
      </c>
      <c r="D902" t="s">
        <v>45</v>
      </c>
      <c r="E902" s="9">
        <v>2015</v>
      </c>
      <c r="F902" s="8">
        <v>42128</v>
      </c>
      <c r="G902" s="7">
        <v>1090</v>
      </c>
      <c r="H902" t="s">
        <v>47</v>
      </c>
      <c r="I902" t="s">
        <v>48</v>
      </c>
      <c r="J902" t="s">
        <v>1073</v>
      </c>
      <c r="K902" s="8">
        <v>42159</v>
      </c>
      <c r="L902" s="8">
        <v>42128</v>
      </c>
      <c r="M902" s="8">
        <v>42131</v>
      </c>
      <c r="N902" s="5">
        <v>9.00</v>
      </c>
      <c r="O902" s="5">
        <v>0.00</v>
      </c>
      <c r="P902" s="5">
        <v>50</v>
      </c>
      <c r="Q902" s="5">
        <v>1149.00</v>
      </c>
    </row>
    <row r="903" spans="1:17" x14ac:dyDescent="0.25">
      <c r="A903" s="8">
        <v>42128</v>
      </c>
      <c r="B903" t="s">
        <v>1072</v>
      </c>
      <c r="C903" t="s">
        <v>1041</v>
      </c>
      <c r="D903" t="s">
        <v>45</v>
      </c>
      <c r="E903" s="9">
        <v>2015</v>
      </c>
      <c r="F903" s="8">
        <v>42129</v>
      </c>
      <c r="G903" s="7">
        <v>2090</v>
      </c>
      <c r="H903" t="s">
        <v>50</v>
      </c>
      <c r="I903" t="s">
        <v>51</v>
      </c>
      <c r="J903" t="s">
        <v>1074</v>
      </c>
      <c r="K903" s="8">
        <v>42159</v>
      </c>
      <c r="L903" s="8">
        <v>42129</v>
      </c>
      <c r="M903" s="8">
        <v/>
      </c>
      <c r="N903" s="5">
        <v>9.01</v>
      </c>
      <c r="O903" s="5">
        <v>9.01</v>
      </c>
      <c r="P903" s="5">
        <v>0</v>
      </c>
      <c r="Q903" s="5">
        <v>2108.02</v>
      </c>
    </row>
    <row r="904" spans="1:17" x14ac:dyDescent="0.25">
      <c r="A904" s="8">
        <v>42128</v>
      </c>
      <c r="B904" t="s">
        <v>1072</v>
      </c>
      <c r="C904" t="s">
        <v>1041</v>
      </c>
      <c r="D904" t="s">
        <v>45</v>
      </c>
      <c r="E904" s="9">
        <v>2015</v>
      </c>
      <c r="F904" s="8">
        <v>42130</v>
      </c>
      <c r="G904" s="7">
        <v>3090</v>
      </c>
      <c r="H904" t="s">
        <v>53</v>
      </c>
      <c r="I904" t="s">
        <v>54</v>
      </c>
      <c r="J904" t="s">
        <v>1075</v>
      </c>
      <c r="K904" s="8">
        <v>42159</v>
      </c>
      <c r="L904" s="8">
        <v>42130</v>
      </c>
      <c r="M904" s="8">
        <v/>
      </c>
      <c r="N904" s="5">
        <v>9.02</v>
      </c>
      <c r="O904" s="5">
        <v>9.02</v>
      </c>
      <c r="P904" s="5">
        <v>0</v>
      </c>
      <c r="Q904" s="5">
        <v>3108.04</v>
      </c>
    </row>
    <row r="905" spans="1:17" x14ac:dyDescent="0.25">
      <c r="A905" s="8">
        <v>42128</v>
      </c>
      <c r="B905" t="s">
        <v>1072</v>
      </c>
      <c r="C905" t="s">
        <v>1041</v>
      </c>
      <c r="D905" t="s">
        <v>45</v>
      </c>
      <c r="E905" s="9">
        <v>2015</v>
      </c>
      <c r="F905" s="8">
        <v/>
      </c>
      <c r="G905" s="7">
        <v>4090</v>
      </c>
      <c r="H905" t="s">
        <v>56</v>
      </c>
      <c r="I905" t="s">
        <v>57</v>
      </c>
      <c r="J905" t="s">
        <v>1076</v>
      </c>
      <c r="K905" s="8">
        <v>42159</v>
      </c>
      <c r="L905" s="8">
        <v>42128</v>
      </c>
      <c r="M905" s="8">
        <v/>
      </c>
      <c r="N905" s="5">
        <v>9.03</v>
      </c>
      <c r="O905" s="5">
        <v>9.03</v>
      </c>
      <c r="P905" s="5">
        <v>0</v>
      </c>
      <c r="Q905" s="5">
        <v>4108.06</v>
      </c>
    </row>
    <row r="906" spans="1:17" x14ac:dyDescent="0.25">
      <c r="A906" s="8">
        <v>42128</v>
      </c>
      <c r="B906" t="s">
        <v>1072</v>
      </c>
      <c r="C906" t="s">
        <v>1041</v>
      </c>
      <c r="D906" t="s">
        <v>45</v>
      </c>
      <c r="E906" s="9">
        <v>2015</v>
      </c>
      <c r="F906" s="8">
        <v>42132</v>
      </c>
      <c r="G906" s="7">
        <v>5090</v>
      </c>
      <c r="H906" t="s">
        <v>59</v>
      </c>
      <c r="I906" t="s">
        <v>60</v>
      </c>
      <c r="J906" t="s">
        <v>1077</v>
      </c>
      <c r="K906" s="8">
        <v>42159</v>
      </c>
      <c r="L906" s="8">
        <v>42129</v>
      </c>
      <c r="M906" s="8">
        <v/>
      </c>
      <c r="N906" s="5">
        <v>0.00</v>
      </c>
      <c r="O906" s="5">
        <v>9.04</v>
      </c>
      <c r="P906" s="5">
        <v>0</v>
      </c>
      <c r="Q906" s="5">
        <v>5099.04</v>
      </c>
    </row>
    <row r="907" spans="1:17" x14ac:dyDescent="0.25">
      <c r="A907" s="8">
        <v>42128</v>
      </c>
      <c r="B907" t="s">
        <v>1072</v>
      </c>
      <c r="C907" t="s">
        <v>1041</v>
      </c>
      <c r="D907" t="s">
        <v>45</v>
      </c>
      <c r="E907" s="9">
        <v>2015</v>
      </c>
      <c r="F907" s="8">
        <v>42133</v>
      </c>
      <c r="G907" s="7">
        <v>6090</v>
      </c>
      <c r="H907" t="s">
        <v>62</v>
      </c>
      <c r="I907" t="s">
        <v>63</v>
      </c>
      <c r="J907" t="s">
        <v>1078</v>
      </c>
      <c r="K907" s="8">
        <v>42159</v>
      </c>
      <c r="L907" s="8">
        <v>42130</v>
      </c>
      <c r="M907" s="8">
        <v>42136</v>
      </c>
      <c r="N907" s="5">
        <v>9.05</v>
      </c>
      <c r="O907" s="5">
        <v>9.05</v>
      </c>
      <c r="P907" s="5">
        <v>50</v>
      </c>
      <c r="Q907" s="5">
        <v>6158.10</v>
      </c>
    </row>
    <row r="908" spans="1:17" x14ac:dyDescent="0.25">
      <c r="A908" s="8">
        <v>42128</v>
      </c>
      <c r="B908" t="s">
        <v>1072</v>
      </c>
      <c r="C908" t="s">
        <v>1041</v>
      </c>
      <c r="D908" t="s">
        <v>45</v>
      </c>
      <c r="E908" s="9">
        <v>2015</v>
      </c>
      <c r="F908" s="8">
        <v>42134</v>
      </c>
      <c r="G908" s="7">
        <v>7090</v>
      </c>
      <c r="H908" t="s">
        <v>65</v>
      </c>
      <c r="I908" t="s">
        <v>66</v>
      </c>
      <c r="J908" t="s">
        <v>1079</v>
      </c>
      <c r="K908" s="8">
        <v>42159</v>
      </c>
      <c r="L908" s="8">
        <v>42128</v>
      </c>
      <c r="M908" s="8">
        <v/>
      </c>
      <c r="N908" s="5">
        <v>9.06</v>
      </c>
      <c r="O908" s="5">
        <v>0.00</v>
      </c>
      <c r="P908" s="5">
        <v>0</v>
      </c>
      <c r="Q908" s="5">
        <v>7099.06</v>
      </c>
    </row>
    <row r="909" spans="1:17" x14ac:dyDescent="0.25">
      <c r="A909" s="8">
        <v>42128</v>
      </c>
      <c r="B909" t="s">
        <v>1072</v>
      </c>
      <c r="C909" t="s">
        <v>1041</v>
      </c>
      <c r="D909" t="s">
        <v>45</v>
      </c>
      <c r="E909" s="9">
        <v>2015</v>
      </c>
      <c r="F909" s="8">
        <v>42135</v>
      </c>
      <c r="G909" s="7">
        <v>8090</v>
      </c>
      <c r="H909" t="s">
        <v>68</v>
      </c>
      <c r="I909" t="s">
        <v>69</v>
      </c>
      <c r="J909" t="s">
        <v>1080</v>
      </c>
      <c r="K909" s="8">
        <v>42159</v>
      </c>
      <c r="L909" s="8">
        <v>42129</v>
      </c>
      <c r="M909" s="8">
        <v/>
      </c>
      <c r="N909" s="5">
        <v>9.07</v>
      </c>
      <c r="O909" s="5">
        <v>9.07</v>
      </c>
      <c r="P909" s="5">
        <v>0</v>
      </c>
      <c r="Q909" s="5">
        <v>8108.14</v>
      </c>
    </row>
    <row r="910" spans="1:17" x14ac:dyDescent="0.25">
      <c r="A910" s="8">
        <v>42128</v>
      </c>
      <c r="B910" t="s">
        <v>1072</v>
      </c>
      <c r="C910" t="s">
        <v>1041</v>
      </c>
      <c r="D910" t="s">
        <v>45</v>
      </c>
      <c r="E910" s="9">
        <v>2015</v>
      </c>
      <c r="F910" s="8">
        <v>42136</v>
      </c>
      <c r="G910" s="7">
        <v>9090</v>
      </c>
      <c r="H910" t="s">
        <v>71</v>
      </c>
      <c r="I910" t="s">
        <v>72</v>
      </c>
      <c r="J910" t="s">
        <v>1081</v>
      </c>
      <c r="K910" s="8">
        <v>42159</v>
      </c>
      <c r="L910" s="8">
        <v>42130</v>
      </c>
      <c r="M910" s="8">
        <v/>
      </c>
      <c r="N910" s="5">
        <v>9.08</v>
      </c>
      <c r="O910" s="5">
        <v>9.08</v>
      </c>
      <c r="P910" s="5">
        <v>0</v>
      </c>
      <c r="Q910" s="5">
        <v>9108.16</v>
      </c>
    </row>
    <row r="911" spans="1:17" x14ac:dyDescent="0.25">
      <c r="A911" s="8">
        <v>42128</v>
      </c>
      <c r="B911" t="s">
        <v>1072</v>
      </c>
      <c r="C911" t="s">
        <v>1041</v>
      </c>
      <c r="D911" t="s">
        <v>45</v>
      </c>
      <c r="E911" s="9">
        <v>2015</v>
      </c>
      <c r="F911" s="8">
        <v>42137</v>
      </c>
      <c r="G911" s="7">
        <v>10090</v>
      </c>
      <c r="H911" t="s">
        <v>74</v>
      </c>
      <c r="I911" t="s">
        <v>75</v>
      </c>
      <c r="J911" t="s">
        <v>1082</v>
      </c>
      <c r="K911" s="8">
        <v>42159</v>
      </c>
      <c r="L911" s="8">
        <v>42128</v>
      </c>
      <c r="M911" s="8">
        <v/>
      </c>
      <c r="N911" s="5">
        <v>9.09</v>
      </c>
      <c r="O911" s="5">
        <v>9.09</v>
      </c>
      <c r="P911" s="5">
        <v>0</v>
      </c>
      <c r="Q911" s="5">
        <v>10108.18</v>
      </c>
    </row>
    <row r="912" spans="1:17" x14ac:dyDescent="0.25">
      <c r="A912" s="8">
        <v>42129</v>
      </c>
      <c r="B912" t="s">
        <v>1072</v>
      </c>
      <c r="C912" t="s">
        <v>1041</v>
      </c>
      <c r="D912" t="s">
        <v>45</v>
      </c>
      <c r="E912" s="9">
        <v>2015</v>
      </c>
      <c r="F912" s="8">
        <v/>
      </c>
      <c r="G912" s="7">
        <v>11090</v>
      </c>
      <c r="H912" t="s">
        <v>77</v>
      </c>
      <c r="I912" t="s">
        <v>48</v>
      </c>
      <c r="J912" t="s">
        <v>1083</v>
      </c>
      <c r="K912" s="8">
        <v>42160</v>
      </c>
      <c r="L912" s="8">
        <v>42130</v>
      </c>
      <c r="M912" s="8">
        <v/>
      </c>
      <c r="N912" s="5">
        <v>9.10</v>
      </c>
      <c r="O912" s="5">
        <v>9.10</v>
      </c>
      <c r="P912" s="5">
        <v>50</v>
      </c>
      <c r="Q912" s="5">
        <v>11158.20</v>
      </c>
    </row>
    <row r="913" spans="1:17" x14ac:dyDescent="0.25">
      <c r="A913" s="8">
        <v>42129</v>
      </c>
      <c r="B913" t="s">
        <v>1072</v>
      </c>
      <c r="C913" t="s">
        <v>1041</v>
      </c>
      <c r="D913" t="s">
        <v>45</v>
      </c>
      <c r="E913" s="9">
        <v>2015</v>
      </c>
      <c r="F913" s="8">
        <v>42140</v>
      </c>
      <c r="G913" s="7">
        <v>12090</v>
      </c>
      <c r="H913" t="s">
        <v>79</v>
      </c>
      <c r="I913" t="s">
        <v>51</v>
      </c>
      <c r="J913" t="s">
        <v>1084</v>
      </c>
      <c r="K913" s="8">
        <v>42160</v>
      </c>
      <c r="L913" s="8">
        <v>42131</v>
      </c>
      <c r="M913" s="8">
        <v/>
      </c>
      <c r="N913" s="5">
        <v>9.11</v>
      </c>
      <c r="O913" s="5">
        <v>9.11</v>
      </c>
      <c r="P913" s="5">
        <v>0</v>
      </c>
      <c r="Q913" s="5">
        <v>12108.22</v>
      </c>
    </row>
    <row r="914" spans="1:17" x14ac:dyDescent="0.25">
      <c r="A914" s="8">
        <v>42129</v>
      </c>
      <c r="B914" t="s">
        <v>1072</v>
      </c>
      <c r="C914" t="s">
        <v>1041</v>
      </c>
      <c r="D914" t="s">
        <v>45</v>
      </c>
      <c r="E914" s="9">
        <v>2015</v>
      </c>
      <c r="F914" s="8">
        <v>42141</v>
      </c>
      <c r="G914" s="7">
        <v>13090</v>
      </c>
      <c r="H914" t="s">
        <v>81</v>
      </c>
      <c r="I914" t="s">
        <v>54</v>
      </c>
      <c r="J914" t="s">
        <v>1085</v>
      </c>
      <c r="K914" s="8">
        <v>42160</v>
      </c>
      <c r="L914" s="8">
        <v>42129</v>
      </c>
      <c r="M914" s="8">
        <v/>
      </c>
      <c r="N914" s="5">
        <v>0.00</v>
      </c>
      <c r="O914" s="5">
        <v>0.00</v>
      </c>
      <c r="P914" s="5">
        <v>0</v>
      </c>
      <c r="Q914" s="5">
        <v>13090.00</v>
      </c>
    </row>
    <row r="915" spans="1:17" x14ac:dyDescent="0.25">
      <c r="A915" s="8">
        <v>42129</v>
      </c>
      <c r="B915" t="s">
        <v>1072</v>
      </c>
      <c r="C915" t="s">
        <v>1041</v>
      </c>
      <c r="D915" t="s">
        <v>45</v>
      </c>
      <c r="E915" s="9">
        <v>2015</v>
      </c>
      <c r="F915" s="8">
        <v>42142</v>
      </c>
      <c r="G915" s="7">
        <v>14090</v>
      </c>
      <c r="H915" t="s">
        <v>83</v>
      </c>
      <c r="I915" t="s">
        <v>57</v>
      </c>
      <c r="J915" t="s">
        <v>1086</v>
      </c>
      <c r="K915" s="8">
        <v>42160</v>
      </c>
      <c r="L915" s="8">
        <v>42130</v>
      </c>
      <c r="M915" s="8">
        <v/>
      </c>
      <c r="N915" s="5">
        <v>9.13</v>
      </c>
      <c r="O915" s="5">
        <v>9.13</v>
      </c>
      <c r="P915" s="5">
        <v>0</v>
      </c>
      <c r="Q915" s="5">
        <v>14108.26</v>
      </c>
    </row>
    <row r="916" spans="1:17" x14ac:dyDescent="0.25">
      <c r="A916" s="8">
        <v>42129</v>
      </c>
      <c r="B916" t="s">
        <v>1072</v>
      </c>
      <c r="C916" t="s">
        <v>1041</v>
      </c>
      <c r="D916" t="s">
        <v>45</v>
      </c>
      <c r="E916" s="9">
        <v>2015</v>
      </c>
      <c r="F916" s="8">
        <v>42143</v>
      </c>
      <c r="G916" s="7">
        <v>15090</v>
      </c>
      <c r="H916" t="s">
        <v>85</v>
      </c>
      <c r="I916" t="s">
        <v>60</v>
      </c>
      <c r="J916" t="s">
        <v>1087</v>
      </c>
      <c r="K916" s="8">
        <v>42160</v>
      </c>
      <c r="L916" s="8">
        <v>42131</v>
      </c>
      <c r="M916" s="8">
        <v/>
      </c>
      <c r="N916" s="5">
        <v>9.14</v>
      </c>
      <c r="O916" s="5">
        <v>9.14</v>
      </c>
      <c r="P916" s="5">
        <v>0</v>
      </c>
      <c r="Q916" s="5">
        <v>15108.28</v>
      </c>
    </row>
    <row r="917" spans="1:17" x14ac:dyDescent="0.25">
      <c r="A917" s="8">
        <v>42129</v>
      </c>
      <c r="B917" t="s">
        <v>1072</v>
      </c>
      <c r="C917" t="s">
        <v>1041</v>
      </c>
      <c r="D917" t="s">
        <v>45</v>
      </c>
      <c r="E917" s="9">
        <v>2015</v>
      </c>
      <c r="F917" s="8">
        <v>42144</v>
      </c>
      <c r="G917" s="7">
        <v>16090</v>
      </c>
      <c r="H917" t="s">
        <v>87</v>
      </c>
      <c r="I917" t="s">
        <v>63</v>
      </c>
      <c r="J917" t="s">
        <v>1088</v>
      </c>
      <c r="K917" s="8">
        <v>42160</v>
      </c>
      <c r="L917" s="8">
        <v>42129</v>
      </c>
      <c r="M917" s="8">
        <v>42134</v>
      </c>
      <c r="N917" s="5">
        <v>9.15</v>
      </c>
      <c r="O917" s="5">
        <v>9.15</v>
      </c>
      <c r="P917" s="5">
        <v>50</v>
      </c>
      <c r="Q917" s="5">
        <v>16158.30</v>
      </c>
    </row>
    <row r="918" spans="1:17" x14ac:dyDescent="0.25">
      <c r="A918" s="8">
        <v>42129</v>
      </c>
      <c r="B918" t="s">
        <v>1072</v>
      </c>
      <c r="C918" t="s">
        <v>1041</v>
      </c>
      <c r="D918" t="s">
        <v>45</v>
      </c>
      <c r="E918" s="9">
        <v>2015</v>
      </c>
      <c r="F918" s="8">
        <v>42145</v>
      </c>
      <c r="G918" s="7">
        <v>17090</v>
      </c>
      <c r="H918" t="s">
        <v>89</v>
      </c>
      <c r="I918" t="s">
        <v>66</v>
      </c>
      <c r="J918" t="s">
        <v>1089</v>
      </c>
      <c r="K918" s="8">
        <v>42160</v>
      </c>
      <c r="L918" s="8">
        <v>42130</v>
      </c>
      <c r="M918" s="8">
        <v/>
      </c>
      <c r="N918" s="5">
        <v>9.16</v>
      </c>
      <c r="O918" s="5">
        <v>9.16</v>
      </c>
      <c r="P918" s="5">
        <v>0</v>
      </c>
      <c r="Q918" s="5">
        <v>17108.32</v>
      </c>
    </row>
    <row r="919" spans="1:17" x14ac:dyDescent="0.25">
      <c r="A919" s="8">
        <v>42129</v>
      </c>
      <c r="B919" t="s">
        <v>1072</v>
      </c>
      <c r="C919" t="s">
        <v>1041</v>
      </c>
      <c r="D919" t="s">
        <v>45</v>
      </c>
      <c r="E919" s="9">
        <v>2015</v>
      </c>
      <c r="F919" s="8">
        <v/>
      </c>
      <c r="G919" s="7">
        <v>18090</v>
      </c>
      <c r="H919" t="s">
        <v>91</v>
      </c>
      <c r="I919" t="s">
        <v>69</v>
      </c>
      <c r="J919" t="s">
        <v>1090</v>
      </c>
      <c r="K919" s="8">
        <v>42160</v>
      </c>
      <c r="L919" s="8">
        <v>42131</v>
      </c>
      <c r="M919" s="8">
        <v/>
      </c>
      <c r="N919" s="5">
        <v>9.17</v>
      </c>
      <c r="O919" s="5">
        <v>9.17</v>
      </c>
      <c r="P919" s="5">
        <v>0</v>
      </c>
      <c r="Q919" s="5">
        <v>18108.34</v>
      </c>
    </row>
    <row r="920" spans="1:17" x14ac:dyDescent="0.25">
      <c r="A920" s="8">
        <v>42129</v>
      </c>
      <c r="B920" t="s">
        <v>1072</v>
      </c>
      <c r="C920" t="s">
        <v>1041</v>
      </c>
      <c r="D920" t="s">
        <v>45</v>
      </c>
      <c r="E920" s="9">
        <v>2015</v>
      </c>
      <c r="F920" s="8">
        <v>42147</v>
      </c>
      <c r="G920" s="7">
        <v>19090</v>
      </c>
      <c r="H920" t="s">
        <v>93</v>
      </c>
      <c r="I920" t="s">
        <v>72</v>
      </c>
      <c r="J920" t="s">
        <v>1091</v>
      </c>
      <c r="K920" s="8">
        <v>42160</v>
      </c>
      <c r="L920" s="8">
        <v>42129</v>
      </c>
      <c r="M920" s="8">
        <v/>
      </c>
      <c r="N920" s="5">
        <v>9.18</v>
      </c>
      <c r="O920" s="5">
        <v>0.00</v>
      </c>
      <c r="P920" s="5">
        <v>0</v>
      </c>
      <c r="Q920" s="5">
        <v>19099.18</v>
      </c>
    </row>
    <row r="921" spans="1:17" x14ac:dyDescent="0.25">
      <c r="A921" s="8">
        <v>42129</v>
      </c>
      <c r="B921" t="s">
        <v>1072</v>
      </c>
      <c r="C921" t="s">
        <v>1041</v>
      </c>
      <c r="D921" t="s">
        <v>45</v>
      </c>
      <c r="E921" s="9">
        <v>2015</v>
      </c>
      <c r="F921" s="8">
        <v>42148</v>
      </c>
      <c r="G921" s="7">
        <v>20090</v>
      </c>
      <c r="H921" t="s">
        <v>95</v>
      </c>
      <c r="I921" t="s">
        <v>75</v>
      </c>
      <c r="J921" t="s">
        <v>1092</v>
      </c>
      <c r="K921" s="8">
        <v>42160</v>
      </c>
      <c r="L921" s="8">
        <v>42130</v>
      </c>
      <c r="M921" s="8">
        <v/>
      </c>
      <c r="N921" s="5">
        <v>9.19</v>
      </c>
      <c r="O921" s="5">
        <v>9.19</v>
      </c>
      <c r="P921" s="5">
        <v>0</v>
      </c>
      <c r="Q921" s="5">
        <v>20108.38</v>
      </c>
    </row>
    <row r="922" spans="1:17" x14ac:dyDescent="0.25">
      <c r="A922" s="8">
        <v>42130</v>
      </c>
      <c r="B922" t="s">
        <v>1072</v>
      </c>
      <c r="C922" t="s">
        <v>1041</v>
      </c>
      <c r="D922" t="s">
        <v>45</v>
      </c>
      <c r="E922" s="9">
        <v>2015</v>
      </c>
      <c r="F922" s="8">
        <v>42150</v>
      </c>
      <c r="G922" s="7">
        <v>21090</v>
      </c>
      <c r="H922" t="s">
        <v>97</v>
      </c>
      <c r="I922" t="s">
        <v>48</v>
      </c>
      <c r="J922" t="s">
        <v>1093</v>
      </c>
      <c r="K922" s="8">
        <v>42161</v>
      </c>
      <c r="L922" s="8">
        <v>42132</v>
      </c>
      <c r="M922" s="8">
        <v>42140</v>
      </c>
      <c r="N922" s="5">
        <v>0.00</v>
      </c>
      <c r="O922" s="5">
        <v>9.20</v>
      </c>
      <c r="P922" s="5">
        <v>50</v>
      </c>
      <c r="Q922" s="5">
        <v>21149.20</v>
      </c>
    </row>
    <row r="923" spans="1:17" x14ac:dyDescent="0.25">
      <c r="A923" s="8">
        <v>42130</v>
      </c>
      <c r="B923" t="s">
        <v>1072</v>
      </c>
      <c r="C923" t="s">
        <v>1041</v>
      </c>
      <c r="D923" t="s">
        <v>45</v>
      </c>
      <c r="E923" s="9">
        <v>2015</v>
      </c>
      <c r="F923" s="8">
        <v>42151</v>
      </c>
      <c r="G923" s="7">
        <v>22090</v>
      </c>
      <c r="H923" t="s">
        <v>99</v>
      </c>
      <c r="I923" t="s">
        <v>51</v>
      </c>
      <c r="J923" t="s">
        <v>1094</v>
      </c>
      <c r="K923" s="8">
        <v>42161</v>
      </c>
      <c r="L923" s="8">
        <v>42130</v>
      </c>
      <c r="M923" s="8">
        <v/>
      </c>
      <c r="N923" s="5">
        <v>9.21</v>
      </c>
      <c r="O923" s="5">
        <v>9.21</v>
      </c>
      <c r="P923" s="5">
        <v>0</v>
      </c>
      <c r="Q923" s="5">
        <v>22108.42</v>
      </c>
    </row>
    <row r="924" spans="1:17" x14ac:dyDescent="0.25">
      <c r="A924" s="8">
        <v>42130</v>
      </c>
      <c r="B924" t="s">
        <v>1072</v>
      </c>
      <c r="C924" t="s">
        <v>1041</v>
      </c>
      <c r="D924" t="s">
        <v>45</v>
      </c>
      <c r="E924" s="9">
        <v>2015</v>
      </c>
      <c r="F924" s="8">
        <v>42152</v>
      </c>
      <c r="G924" s="7">
        <v>23090</v>
      </c>
      <c r="H924" t="s">
        <v>101</v>
      </c>
      <c r="I924" t="s">
        <v>54</v>
      </c>
      <c r="J924" t="s">
        <v>1095</v>
      </c>
      <c r="K924" s="8">
        <v>42161</v>
      </c>
      <c r="L924" s="8">
        <v>42131</v>
      </c>
      <c r="M924" s="8">
        <v/>
      </c>
      <c r="N924" s="5">
        <v>9.22</v>
      </c>
      <c r="O924" s="5">
        <v>9.22</v>
      </c>
      <c r="P924" s="5">
        <v>0</v>
      </c>
      <c r="Q924" s="5">
        <v>23108.44</v>
      </c>
    </row>
    <row r="925" spans="1:17" x14ac:dyDescent="0.25">
      <c r="A925" s="8">
        <v>42130</v>
      </c>
      <c r="B925" t="s">
        <v>1072</v>
      </c>
      <c r="C925" t="s">
        <v>1041</v>
      </c>
      <c r="D925" t="s">
        <v>45</v>
      </c>
      <c r="E925" s="9">
        <v>2015</v>
      </c>
      <c r="F925" s="8">
        <v>42153</v>
      </c>
      <c r="G925" s="7">
        <v>24090</v>
      </c>
      <c r="H925" t="s">
        <v>103</v>
      </c>
      <c r="I925" t="s">
        <v>57</v>
      </c>
      <c r="J925" t="s">
        <v>1096</v>
      </c>
      <c r="K925" s="8">
        <v>42161</v>
      </c>
      <c r="L925" s="8">
        <v>42132</v>
      </c>
      <c r="M925" s="8">
        <v/>
      </c>
      <c r="N925" s="5">
        <v>9.23</v>
      </c>
      <c r="O925" s="5">
        <v>9.23</v>
      </c>
      <c r="P925" s="5">
        <v>0</v>
      </c>
      <c r="Q925" s="5">
        <v>24108.46</v>
      </c>
    </row>
    <row r="926" spans="1:17" x14ac:dyDescent="0.25">
      <c r="A926" s="8">
        <v>42130</v>
      </c>
      <c r="B926" t="s">
        <v>1072</v>
      </c>
      <c r="C926" t="s">
        <v>1041</v>
      </c>
      <c r="D926" t="s">
        <v>45</v>
      </c>
      <c r="E926" s="9">
        <v>2015</v>
      </c>
      <c r="F926" s="8">
        <v/>
      </c>
      <c r="G926" s="7">
        <v>25090</v>
      </c>
      <c r="H926" t="s">
        <v>105</v>
      </c>
      <c r="I926" t="s">
        <v>60</v>
      </c>
      <c r="J926" t="s">
        <v>1097</v>
      </c>
      <c r="K926" s="8">
        <v>42161</v>
      </c>
      <c r="L926" s="8">
        <v>42130</v>
      </c>
      <c r="M926" s="8">
        <v/>
      </c>
      <c r="N926" s="5">
        <v>9.24</v>
      </c>
      <c r="O926" s="5">
        <v>0.00</v>
      </c>
      <c r="P926" s="5">
        <v>0</v>
      </c>
      <c r="Q926" s="5">
        <v>25099.24</v>
      </c>
    </row>
    <row r="927" spans="1:17" x14ac:dyDescent="0.25">
      <c r="A927" s="8">
        <v>42130</v>
      </c>
      <c r="B927" t="s">
        <v>1072</v>
      </c>
      <c r="C927" t="s">
        <v>1041</v>
      </c>
      <c r="D927" t="s">
        <v>45</v>
      </c>
      <c r="E927" s="9">
        <v>2015</v>
      </c>
      <c r="F927" s="8">
        <v>42155</v>
      </c>
      <c r="G927" s="7">
        <v>26090</v>
      </c>
      <c r="H927" t="s">
        <v>107</v>
      </c>
      <c r="I927" t="s">
        <v>63</v>
      </c>
      <c r="J927" t="s">
        <v>1098</v>
      </c>
      <c r="K927" s="8">
        <v>42161</v>
      </c>
      <c r="L927" s="8">
        <v>42131</v>
      </c>
      <c r="M927" s="8">
        <v>42132</v>
      </c>
      <c r="N927" s="5">
        <v>9.25</v>
      </c>
      <c r="O927" s="5">
        <v>9.25</v>
      </c>
      <c r="P927" s="5">
        <v>50</v>
      </c>
      <c r="Q927" s="5">
        <v>26158.50</v>
      </c>
    </row>
    <row r="928" spans="1:17" x14ac:dyDescent="0.25">
      <c r="A928" s="8">
        <v>42130</v>
      </c>
      <c r="B928" t="s">
        <v>1072</v>
      </c>
      <c r="C928" t="s">
        <v>1041</v>
      </c>
      <c r="D928" t="s">
        <v>45</v>
      </c>
      <c r="E928" s="9">
        <v>2015</v>
      </c>
      <c r="F928" s="8">
        <v>42156</v>
      </c>
      <c r="G928" s="7">
        <v>27090</v>
      </c>
      <c r="H928" t="s">
        <v>109</v>
      </c>
      <c r="I928" t="s">
        <v>66</v>
      </c>
      <c r="J928" t="s">
        <v>1099</v>
      </c>
      <c r="K928" s="8">
        <v>42161</v>
      </c>
      <c r="L928" s="8">
        <v>42132</v>
      </c>
      <c r="M928" s="8">
        <v/>
      </c>
      <c r="N928" s="5">
        <v>9.26</v>
      </c>
      <c r="O928" s="5">
        <v>9.26</v>
      </c>
      <c r="P928" s="5">
        <v>0</v>
      </c>
      <c r="Q928" s="5">
        <v>27108.52</v>
      </c>
    </row>
    <row r="929" spans="1:17" x14ac:dyDescent="0.25">
      <c r="A929" s="8">
        <v>42130</v>
      </c>
      <c r="B929" t="s">
        <v>1072</v>
      </c>
      <c r="C929" t="s">
        <v>1041</v>
      </c>
      <c r="D929" t="s">
        <v>45</v>
      </c>
      <c r="E929" s="9">
        <v>2015</v>
      </c>
      <c r="F929" s="8">
        <v>42157</v>
      </c>
      <c r="G929" s="7">
        <v>28090</v>
      </c>
      <c r="H929" t="s">
        <v>111</v>
      </c>
      <c r="I929" t="s">
        <v>69</v>
      </c>
      <c r="J929" t="s">
        <v>1100</v>
      </c>
      <c r="K929" s="8">
        <v>42161</v>
      </c>
      <c r="L929" s="8">
        <v>42130</v>
      </c>
      <c r="M929" s="8">
        <v/>
      </c>
      <c r="N929" s="5">
        <v>9.27</v>
      </c>
      <c r="O929" s="5">
        <v>9.27</v>
      </c>
      <c r="P929" s="5">
        <v>0</v>
      </c>
      <c r="Q929" s="5">
        <v>28108.54</v>
      </c>
    </row>
    <row r="930" spans="1:17" x14ac:dyDescent="0.25">
      <c r="A930" s="8">
        <v>42130</v>
      </c>
      <c r="B930" t="s">
        <v>1072</v>
      </c>
      <c r="C930" t="s">
        <v>1041</v>
      </c>
      <c r="D930" t="s">
        <v>45</v>
      </c>
      <c r="E930" s="9">
        <v>2015</v>
      </c>
      <c r="F930" s="8">
        <v>42158</v>
      </c>
      <c r="G930" s="7">
        <v>29090</v>
      </c>
      <c r="H930" t="s">
        <v>113</v>
      </c>
      <c r="I930" t="s">
        <v>72</v>
      </c>
      <c r="J930" t="s">
        <v>1101</v>
      </c>
      <c r="K930" s="8">
        <v>42161</v>
      </c>
      <c r="L930" s="8">
        <v>42131</v>
      </c>
      <c r="M930" s="8">
        <v/>
      </c>
      <c r="N930" s="5">
        <v>0.00</v>
      </c>
      <c r="O930" s="5">
        <v>9.28</v>
      </c>
      <c r="P930" s="5">
        <v>0</v>
      </c>
      <c r="Q930" s="5">
        <v>29099.28</v>
      </c>
    </row>
    <row r="931" spans="1:17" x14ac:dyDescent="0.25">
      <c r="A931" s="8">
        <v>42130</v>
      </c>
      <c r="B931" t="s">
        <v>1072</v>
      </c>
      <c r="C931" t="s">
        <v>1041</v>
      </c>
      <c r="D931" t="s">
        <v>45</v>
      </c>
      <c r="E931" s="9">
        <v>2015</v>
      </c>
      <c r="F931" s="8">
        <v>42159</v>
      </c>
      <c r="G931" s="7">
        <v>30090</v>
      </c>
      <c r="H931" t="s">
        <v>115</v>
      </c>
      <c r="I931" t="s">
        <v>75</v>
      </c>
      <c r="J931" t="s">
        <v>1102</v>
      </c>
      <c r="K931" s="8">
        <v>42161</v>
      </c>
      <c r="L931" s="8">
        <v>42132</v>
      </c>
      <c r="M931" s="8">
        <v/>
      </c>
      <c r="N931" s="5">
        <v>9.29</v>
      </c>
      <c r="O931" s="5">
        <v>9.29</v>
      </c>
      <c r="P931" s="5">
        <v>0</v>
      </c>
      <c r="Q931" s="5">
        <v>30108.58</v>
      </c>
    </row>
    <row r="932" spans="1:17" x14ac:dyDescent="0.25">
      <c r="A932" s="8">
        <v>42131</v>
      </c>
      <c r="B932" t="s">
        <v>1072</v>
      </c>
      <c r="C932" t="s">
        <v>1041</v>
      </c>
      <c r="D932" t="s">
        <v>45</v>
      </c>
      <c r="E932" s="9">
        <v>2015</v>
      </c>
      <c r="F932" s="8">
        <v>42161</v>
      </c>
      <c r="G932" s="7">
        <v>31090</v>
      </c>
      <c r="H932" t="s">
        <v>117</v>
      </c>
      <c r="I932" t="s">
        <v>48</v>
      </c>
      <c r="J932" t="s">
        <v>1103</v>
      </c>
      <c r="K932" s="8">
        <v>42162</v>
      </c>
      <c r="L932" s="8">
        <v>42131</v>
      </c>
      <c r="M932" s="8">
        <v>42138</v>
      </c>
      <c r="N932" s="5">
        <v>9.30</v>
      </c>
      <c r="O932" s="5">
        <v>0.00</v>
      </c>
      <c r="P932" s="5">
        <v>50</v>
      </c>
      <c r="Q932" s="5">
        <v>31149.30</v>
      </c>
    </row>
    <row r="933" spans="1:17" x14ac:dyDescent="0.25">
      <c r="A933" s="8">
        <v>42131</v>
      </c>
      <c r="B933" t="s">
        <v>1072</v>
      </c>
      <c r="C933" t="s">
        <v>1041</v>
      </c>
      <c r="D933" t="s">
        <v>45</v>
      </c>
      <c r="E933" s="9">
        <v>2015</v>
      </c>
      <c r="F933" s="8">
        <v/>
      </c>
      <c r="G933" s="7">
        <v>32090</v>
      </c>
      <c r="H933" t="s">
        <v>119</v>
      </c>
      <c r="I933" t="s">
        <v>51</v>
      </c>
      <c r="J933" t="s">
        <v>1104</v>
      </c>
      <c r="K933" s="8">
        <v>42162</v>
      </c>
      <c r="L933" s="8">
        <v>42132</v>
      </c>
      <c r="M933" s="8">
        <v/>
      </c>
      <c r="N933" s="5">
        <v>9.31</v>
      </c>
      <c r="O933" s="5">
        <v>9.31</v>
      </c>
      <c r="P933" s="5">
        <v>0</v>
      </c>
      <c r="Q933" s="5">
        <v>32108.62</v>
      </c>
    </row>
    <row r="934" spans="1:17" x14ac:dyDescent="0.25">
      <c r="A934" s="8">
        <v>42131</v>
      </c>
      <c r="B934" t="s">
        <v>1072</v>
      </c>
      <c r="C934" t="s">
        <v>1041</v>
      </c>
      <c r="D934" t="s">
        <v>45</v>
      </c>
      <c r="E934" s="9">
        <v>2015</v>
      </c>
      <c r="F934" s="8">
        <v>42163</v>
      </c>
      <c r="G934" s="7">
        <v>33090</v>
      </c>
      <c r="H934" t="s">
        <v>121</v>
      </c>
      <c r="I934" t="s">
        <v>54</v>
      </c>
      <c r="J934" t="s">
        <v>1105</v>
      </c>
      <c r="K934" s="8">
        <v>42162</v>
      </c>
      <c r="L934" s="8">
        <v>42133</v>
      </c>
      <c r="M934" s="8">
        <v/>
      </c>
      <c r="N934" s="5">
        <v>9.32</v>
      </c>
      <c r="O934" s="5">
        <v>9.32</v>
      </c>
      <c r="P934" s="5">
        <v>0</v>
      </c>
      <c r="Q934" s="5">
        <v>33108.64</v>
      </c>
    </row>
    <row r="935" spans="1:17" x14ac:dyDescent="0.25">
      <c r="A935" s="8">
        <v>42131</v>
      </c>
      <c r="B935" t="s">
        <v>1072</v>
      </c>
      <c r="C935" t="s">
        <v>1041</v>
      </c>
      <c r="D935" t="s">
        <v>45</v>
      </c>
      <c r="E935" s="9">
        <v>2015</v>
      </c>
      <c r="F935" s="8">
        <v>42164</v>
      </c>
      <c r="G935" s="7">
        <v>34090</v>
      </c>
      <c r="H935" t="s">
        <v>123</v>
      </c>
      <c r="I935" t="s">
        <v>57</v>
      </c>
      <c r="J935" t="s">
        <v>1106</v>
      </c>
      <c r="K935" s="8">
        <v>42162</v>
      </c>
      <c r="L935" s="8">
        <v>42131</v>
      </c>
      <c r="M935" s="8">
        <v/>
      </c>
      <c r="N935" s="5">
        <v>9.33</v>
      </c>
      <c r="O935" s="5">
        <v>9.33</v>
      </c>
      <c r="P935" s="5">
        <v>0</v>
      </c>
      <c r="Q935" s="5">
        <v>34108.66</v>
      </c>
    </row>
    <row r="936" spans="1:17" x14ac:dyDescent="0.25">
      <c r="A936" s="8">
        <v>42131</v>
      </c>
      <c r="B936" t="s">
        <v>1072</v>
      </c>
      <c r="C936" t="s">
        <v>1041</v>
      </c>
      <c r="D936" t="s">
        <v>45</v>
      </c>
      <c r="E936" s="9">
        <v>2015</v>
      </c>
      <c r="F936" s="8">
        <v>42165</v>
      </c>
      <c r="G936" s="7">
        <v>35090</v>
      </c>
      <c r="H936" t="s">
        <v>125</v>
      </c>
      <c r="I936" t="s">
        <v>60</v>
      </c>
      <c r="J936" t="s">
        <v>1107</v>
      </c>
      <c r="K936" s="8">
        <v>42162</v>
      </c>
      <c r="L936" s="8">
        <v>42132</v>
      </c>
      <c r="M936" s="8">
        <v/>
      </c>
      <c r="N936" s="5">
        <v>9.34</v>
      </c>
      <c r="O936" s="5">
        <v>9.34</v>
      </c>
      <c r="P936" s="5">
        <v>0</v>
      </c>
      <c r="Q936" s="5">
        <v>35108.68</v>
      </c>
    </row>
    <row r="937" spans="1:17" x14ac:dyDescent="0.25">
      <c r="A937" s="8">
        <v>42131</v>
      </c>
      <c r="B937" t="s">
        <v>1072</v>
      </c>
      <c r="C937" t="s">
        <v>1041</v>
      </c>
      <c r="D937" t="s">
        <v>45</v>
      </c>
      <c r="E937" s="9">
        <v>2015</v>
      </c>
      <c r="F937" s="8">
        <v>42166</v>
      </c>
      <c r="G937" s="7">
        <v>36090</v>
      </c>
      <c r="H937" t="s">
        <v>127</v>
      </c>
      <c r="I937" t="s">
        <v>63</v>
      </c>
      <c r="J937" t="s">
        <v>1108</v>
      </c>
      <c r="K937" s="8">
        <v>42162</v>
      </c>
      <c r="L937" s="8">
        <v>42133</v>
      </c>
      <c r="M937" s="8">
        <v>42143</v>
      </c>
      <c r="N937" s="5">
        <v>9.35</v>
      </c>
      <c r="O937" s="5">
        <v>9.35</v>
      </c>
      <c r="P937" s="5">
        <v>50</v>
      </c>
      <c r="Q937" s="5">
        <v>36158.70</v>
      </c>
    </row>
    <row r="938" spans="1:17" x14ac:dyDescent="0.25">
      <c r="A938" s="8">
        <v>42131</v>
      </c>
      <c r="B938" t="s">
        <v>1072</v>
      </c>
      <c r="C938" t="s">
        <v>1041</v>
      </c>
      <c r="D938" t="s">
        <v>45</v>
      </c>
      <c r="E938" s="9">
        <v>2015</v>
      </c>
      <c r="F938" s="8">
        <v>42167</v>
      </c>
      <c r="G938" s="7">
        <v>37090</v>
      </c>
      <c r="H938" t="s">
        <v>129</v>
      </c>
      <c r="I938" t="s">
        <v>66</v>
      </c>
      <c r="J938" t="s">
        <v>1109</v>
      </c>
      <c r="K938" s="8">
        <v>42162</v>
      </c>
      <c r="L938" s="8">
        <v>42131</v>
      </c>
      <c r="M938" s="8">
        <v/>
      </c>
      <c r="N938" s="5">
        <v>0.00</v>
      </c>
      <c r="O938" s="5">
        <v>0.00</v>
      </c>
      <c r="P938" s="5">
        <v>0</v>
      </c>
      <c r="Q938" s="5">
        <v>37090.00</v>
      </c>
    </row>
    <row r="939" spans="1:17" x14ac:dyDescent="0.25">
      <c r="A939" s="8">
        <v>42131</v>
      </c>
      <c r="B939" t="s">
        <v>1072</v>
      </c>
      <c r="C939" t="s">
        <v>1041</v>
      </c>
      <c r="D939" t="s">
        <v>45</v>
      </c>
      <c r="E939" s="9">
        <v>2015</v>
      </c>
      <c r="F939" s="8">
        <v>42168</v>
      </c>
      <c r="G939" s="7">
        <v>38090</v>
      </c>
      <c r="H939" t="s">
        <v>131</v>
      </c>
      <c r="I939" t="s">
        <v>69</v>
      </c>
      <c r="J939" t="s">
        <v>1110</v>
      </c>
      <c r="K939" s="8">
        <v>42162</v>
      </c>
      <c r="L939" s="8">
        <v>42132</v>
      </c>
      <c r="M939" s="8">
        <v/>
      </c>
      <c r="N939" s="5">
        <v>9.37</v>
      </c>
      <c r="O939" s="5">
        <v>9.37</v>
      </c>
      <c r="P939" s="5">
        <v>0</v>
      </c>
      <c r="Q939" s="5">
        <v>38108.74</v>
      </c>
    </row>
    <row r="940" spans="1:17" x14ac:dyDescent="0.25">
      <c r="A940" s="8">
        <v>42131</v>
      </c>
      <c r="B940" t="s">
        <v>1072</v>
      </c>
      <c r="C940" t="s">
        <v>1041</v>
      </c>
      <c r="D940" t="s">
        <v>45</v>
      </c>
      <c r="E940" s="9">
        <v>2015</v>
      </c>
      <c r="F940" s="8">
        <v/>
      </c>
      <c r="G940" s="7">
        <v>39090</v>
      </c>
      <c r="H940" t="s">
        <v>133</v>
      </c>
      <c r="I940" t="s">
        <v>72</v>
      </c>
      <c r="J940" t="s">
        <v>1111</v>
      </c>
      <c r="K940" s="8">
        <v>42162</v>
      </c>
      <c r="L940" s="8">
        <v>42133</v>
      </c>
      <c r="M940" s="8">
        <v/>
      </c>
      <c r="N940" s="5">
        <v>9.38</v>
      </c>
      <c r="O940" s="5">
        <v>9.38</v>
      </c>
      <c r="P940" s="5">
        <v>0</v>
      </c>
      <c r="Q940" s="5">
        <v>39108.76</v>
      </c>
    </row>
    <row r="941" spans="1:17" x14ac:dyDescent="0.25">
      <c r="A941" s="8">
        <v>42131</v>
      </c>
      <c r="B941" t="s">
        <v>1072</v>
      </c>
      <c r="C941" t="s">
        <v>1041</v>
      </c>
      <c r="D941" t="s">
        <v>45</v>
      </c>
      <c r="E941" s="9">
        <v>2015</v>
      </c>
      <c r="F941" s="8">
        <v>42170</v>
      </c>
      <c r="G941" s="7">
        <v>40090</v>
      </c>
      <c r="H941" t="s">
        <v>135</v>
      </c>
      <c r="I941" t="s">
        <v>75</v>
      </c>
      <c r="J941" t="s">
        <v>1112</v>
      </c>
      <c r="K941" s="8">
        <v>42162</v>
      </c>
      <c r="L941" s="8">
        <v>42131</v>
      </c>
      <c r="M941" s="8">
        <v/>
      </c>
      <c r="N941" s="5">
        <v>9.39</v>
      </c>
      <c r="O941" s="5">
        <v>9.39</v>
      </c>
      <c r="P941" s="5">
        <v>0</v>
      </c>
      <c r="Q941" s="5">
        <v>40108.78</v>
      </c>
    </row>
    <row r="942" spans="1:17" x14ac:dyDescent="0.25">
      <c r="A942" s="8">
        <v>42132</v>
      </c>
      <c r="B942" t="s">
        <v>1072</v>
      </c>
      <c r="C942" t="s">
        <v>1041</v>
      </c>
      <c r="D942" t="s">
        <v>45</v>
      </c>
      <c r="E942" s="9">
        <v>2015</v>
      </c>
      <c r="F942" s="8">
        <v>42172</v>
      </c>
      <c r="G942" s="7">
        <v>41090</v>
      </c>
      <c r="H942" t="s">
        <v>137</v>
      </c>
      <c r="I942" t="s">
        <v>48</v>
      </c>
      <c r="J942" t="s">
        <v>1113</v>
      </c>
      <c r="K942" s="8">
        <v>42163</v>
      </c>
      <c r="L942" s="8">
        <v>42133</v>
      </c>
      <c r="M942" s="8">
        <v>42136</v>
      </c>
      <c r="N942" s="5">
        <v>9.40</v>
      </c>
      <c r="O942" s="5">
        <v>9.40</v>
      </c>
      <c r="P942" s="5">
        <v>50</v>
      </c>
      <c r="Q942" s="5">
        <v>41158.80</v>
      </c>
    </row>
    <row r="943" spans="1:17" x14ac:dyDescent="0.25">
      <c r="A943" s="8">
        <v>42132</v>
      </c>
      <c r="B943" t="s">
        <v>1072</v>
      </c>
      <c r="C943" t="s">
        <v>1041</v>
      </c>
      <c r="D943" t="s">
        <v>45</v>
      </c>
      <c r="E943" s="9">
        <v>2015</v>
      </c>
      <c r="F943" s="8">
        <v>42173</v>
      </c>
      <c r="G943" s="7">
        <v>42090</v>
      </c>
      <c r="H943" t="s">
        <v>139</v>
      </c>
      <c r="I943" t="s">
        <v>51</v>
      </c>
      <c r="J943" t="s">
        <v>1114</v>
      </c>
      <c r="K943" s="8">
        <v>42163</v>
      </c>
      <c r="L943" s="8">
        <v>42134</v>
      </c>
      <c r="M943" s="8">
        <v/>
      </c>
      <c r="N943" s="5">
        <v>9.41</v>
      </c>
      <c r="O943" s="5">
        <v>9.41</v>
      </c>
      <c r="P943" s="5">
        <v>0</v>
      </c>
      <c r="Q943" s="5">
        <v>42108.82</v>
      </c>
    </row>
    <row r="944" spans="1:17" x14ac:dyDescent="0.25">
      <c r="A944" s="8">
        <v>42132</v>
      </c>
      <c r="B944" t="s">
        <v>1072</v>
      </c>
      <c r="C944" t="s">
        <v>1041</v>
      </c>
      <c r="D944" t="s">
        <v>45</v>
      </c>
      <c r="E944" s="9">
        <v>2015</v>
      </c>
      <c r="F944" s="8">
        <v>42174</v>
      </c>
      <c r="G944" s="7">
        <v>43090</v>
      </c>
      <c r="H944" t="s">
        <v>141</v>
      </c>
      <c r="I944" t="s">
        <v>54</v>
      </c>
      <c r="J944" t="s">
        <v>1115</v>
      </c>
      <c r="K944" s="8">
        <v>42163</v>
      </c>
      <c r="L944" s="8">
        <v>42132</v>
      </c>
      <c r="M944" s="8">
        <v/>
      </c>
      <c r="N944" s="5">
        <v>9.42</v>
      </c>
      <c r="O944" s="5">
        <v>0.00</v>
      </c>
      <c r="P944" s="5">
        <v>0</v>
      </c>
      <c r="Q944" s="5">
        <v>43099.42</v>
      </c>
    </row>
    <row r="945" spans="1:17" x14ac:dyDescent="0.25">
      <c r="A945" s="8">
        <v>42132</v>
      </c>
      <c r="B945" t="s">
        <v>1072</v>
      </c>
      <c r="C945" t="s">
        <v>1041</v>
      </c>
      <c r="D945" t="s">
        <v>45</v>
      </c>
      <c r="E945" s="9">
        <v>2015</v>
      </c>
      <c r="F945" s="8">
        <v>42175</v>
      </c>
      <c r="G945" s="7">
        <v>44090</v>
      </c>
      <c r="H945" t="s">
        <v>143</v>
      </c>
      <c r="I945" t="s">
        <v>57</v>
      </c>
      <c r="J945" t="s">
        <v>1116</v>
      </c>
      <c r="K945" s="8">
        <v>42163</v>
      </c>
      <c r="L945" s="8">
        <v>42133</v>
      </c>
      <c r="M945" s="8">
        <v/>
      </c>
      <c r="N945" s="5">
        <v>9.43</v>
      </c>
      <c r="O945" s="5">
        <v>9.43</v>
      </c>
      <c r="P945" s="5">
        <v>0</v>
      </c>
      <c r="Q945" s="5">
        <v>44108.86</v>
      </c>
    </row>
    <row r="946" spans="1:17" x14ac:dyDescent="0.25">
      <c r="A946" s="8">
        <v>42132</v>
      </c>
      <c r="B946" t="s">
        <v>1072</v>
      </c>
      <c r="C946" t="s">
        <v>1041</v>
      </c>
      <c r="D946" t="s">
        <v>45</v>
      </c>
      <c r="E946" s="9">
        <v>2015</v>
      </c>
      <c r="F946" s="8">
        <v>42176</v>
      </c>
      <c r="G946" s="7">
        <v>45090</v>
      </c>
      <c r="H946" t="s">
        <v>145</v>
      </c>
      <c r="I946" t="s">
        <v>60</v>
      </c>
      <c r="J946" t="s">
        <v>1117</v>
      </c>
      <c r="K946" s="8">
        <v>42163</v>
      </c>
      <c r="L946" s="8">
        <v>42134</v>
      </c>
      <c r="M946" s="8">
        <v/>
      </c>
      <c r="N946" s="5">
        <v>0.00</v>
      </c>
      <c r="O946" s="5">
        <v>9.44</v>
      </c>
      <c r="P946" s="5">
        <v>0</v>
      </c>
      <c r="Q946" s="5">
        <v>45099.44</v>
      </c>
    </row>
    <row r="947" spans="1:17" x14ac:dyDescent="0.25">
      <c r="A947" s="8">
        <v>42132</v>
      </c>
      <c r="B947" t="s">
        <v>1072</v>
      </c>
      <c r="C947" t="s">
        <v>1041</v>
      </c>
      <c r="D947" t="s">
        <v>45</v>
      </c>
      <c r="E947" s="9">
        <v>2015</v>
      </c>
      <c r="F947" s="8">
        <v/>
      </c>
      <c r="G947" s="7">
        <v>46090</v>
      </c>
      <c r="H947" t="s">
        <v>147</v>
      </c>
      <c r="I947" t="s">
        <v>63</v>
      </c>
      <c r="J947" t="s">
        <v>1118</v>
      </c>
      <c r="K947" s="8">
        <v>42163</v>
      </c>
      <c r="L947" s="8">
        <v>42132</v>
      </c>
      <c r="M947" s="8">
        <v/>
      </c>
      <c r="N947" s="5">
        <v>9.45</v>
      </c>
      <c r="O947" s="5">
        <v>9.45</v>
      </c>
      <c r="P947" s="5">
        <v>50</v>
      </c>
      <c r="Q947" s="5">
        <v>46158.90</v>
      </c>
    </row>
    <row r="948" spans="1:17" x14ac:dyDescent="0.25">
      <c r="A948" s="8">
        <v>42132</v>
      </c>
      <c r="B948" t="s">
        <v>1072</v>
      </c>
      <c r="C948" t="s">
        <v>1041</v>
      </c>
      <c r="D948" t="s">
        <v>45</v>
      </c>
      <c r="E948" s="9">
        <v>2015</v>
      </c>
      <c r="F948" s="8">
        <v>42178</v>
      </c>
      <c r="G948" s="7">
        <v>47090</v>
      </c>
      <c r="H948" t="s">
        <v>149</v>
      </c>
      <c r="I948" t="s">
        <v>66</v>
      </c>
      <c r="J948" t="s">
        <v>1119</v>
      </c>
      <c r="K948" s="8">
        <v>42163</v>
      </c>
      <c r="L948" s="8">
        <v>42133</v>
      </c>
      <c r="M948" s="8">
        <v/>
      </c>
      <c r="N948" s="5">
        <v>9.46</v>
      </c>
      <c r="O948" s="5">
        <v>9.46</v>
      </c>
      <c r="P948" s="5">
        <v>0</v>
      </c>
      <c r="Q948" s="5">
        <v>47108.92</v>
      </c>
    </row>
    <row r="949" spans="1:17" x14ac:dyDescent="0.25">
      <c r="A949" s="8">
        <v>42132</v>
      </c>
      <c r="B949" t="s">
        <v>1072</v>
      </c>
      <c r="C949" t="s">
        <v>1041</v>
      </c>
      <c r="D949" t="s">
        <v>45</v>
      </c>
      <c r="E949" s="9">
        <v>2015</v>
      </c>
      <c r="F949" s="8">
        <v>42179</v>
      </c>
      <c r="G949" s="7">
        <v>48090</v>
      </c>
      <c r="H949" t="s">
        <v>151</v>
      </c>
      <c r="I949" t="s">
        <v>69</v>
      </c>
      <c r="J949" t="s">
        <v>1120</v>
      </c>
      <c r="K949" s="8">
        <v>42163</v>
      </c>
      <c r="L949" s="8">
        <v>42134</v>
      </c>
      <c r="M949" s="8">
        <v/>
      </c>
      <c r="N949" s="5">
        <v>9.47</v>
      </c>
      <c r="O949" s="5">
        <v>9.47</v>
      </c>
      <c r="P949" s="5">
        <v>0</v>
      </c>
      <c r="Q949" s="5">
        <v>48108.94</v>
      </c>
    </row>
    <row r="950" spans="1:17" x14ac:dyDescent="0.25">
      <c r="A950" s="8">
        <v>42132</v>
      </c>
      <c r="B950" t="s">
        <v>1072</v>
      </c>
      <c r="C950" t="s">
        <v>1041</v>
      </c>
      <c r="D950" t="s">
        <v>45</v>
      </c>
      <c r="E950" s="9">
        <v>2015</v>
      </c>
      <c r="F950" s="8">
        <v>42180</v>
      </c>
      <c r="G950" s="7">
        <v>49090</v>
      </c>
      <c r="H950" t="s">
        <v>153</v>
      </c>
      <c r="I950" t="s">
        <v>72</v>
      </c>
      <c r="J950" t="s">
        <v>1121</v>
      </c>
      <c r="K950" s="8">
        <v>42163</v>
      </c>
      <c r="L950" s="8">
        <v>42132</v>
      </c>
      <c r="M950" s="8">
        <v/>
      </c>
      <c r="N950" s="5">
        <v>9.48</v>
      </c>
      <c r="O950" s="5">
        <v>0.00</v>
      </c>
      <c r="P950" s="5">
        <v>0</v>
      </c>
      <c r="Q950" s="5">
        <v>49099.48</v>
      </c>
    </row>
    <row r="951" spans="1:17" x14ac:dyDescent="0.25">
      <c r="A951" s="8">
        <v>42132</v>
      </c>
      <c r="B951" t="s">
        <v>1072</v>
      </c>
      <c r="C951" t="s">
        <v>1041</v>
      </c>
      <c r="D951" t="s">
        <v>45</v>
      </c>
      <c r="E951" s="9">
        <v>2015</v>
      </c>
      <c r="F951" s="8">
        <v>42181</v>
      </c>
      <c r="G951" s="7">
        <v>50090</v>
      </c>
      <c r="H951" t="s">
        <v>155</v>
      </c>
      <c r="I951" t="s">
        <v>75</v>
      </c>
      <c r="J951" t="s">
        <v>1122</v>
      </c>
      <c r="K951" s="8">
        <v>42163</v>
      </c>
      <c r="L951" s="8">
        <v>42133</v>
      </c>
      <c r="M951" s="8">
        <v/>
      </c>
      <c r="N951" s="5">
        <v>9.49</v>
      </c>
      <c r="O951" s="5">
        <v>9.49</v>
      </c>
      <c r="P951" s="5">
        <v>0</v>
      </c>
      <c r="Q951" s="5">
        <v>50108.98</v>
      </c>
    </row>
    <row r="952" spans="1:17" x14ac:dyDescent="0.25">
      <c r="A952" s="8">
        <v>42133</v>
      </c>
      <c r="B952" t="s">
        <v>1072</v>
      </c>
      <c r="C952" t="s">
        <v>1041</v>
      </c>
      <c r="D952" t="s">
        <v>45</v>
      </c>
      <c r="E952" s="9">
        <v>2015</v>
      </c>
      <c r="F952" s="8">
        <v>42183</v>
      </c>
      <c r="G952" s="7">
        <v>51090</v>
      </c>
      <c r="H952" t="s">
        <v>157</v>
      </c>
      <c r="I952" t="s">
        <v>48</v>
      </c>
      <c r="J952" t="s">
        <v>1123</v>
      </c>
      <c r="K952" s="8">
        <v>42164</v>
      </c>
      <c r="L952" s="8">
        <v>42135</v>
      </c>
      <c r="M952" s="8">
        <v>42134</v>
      </c>
      <c r="N952" s="5">
        <v>9.50</v>
      </c>
      <c r="O952" s="5">
        <v>9.50</v>
      </c>
      <c r="P952" s="5">
        <v>50</v>
      </c>
      <c r="Q952" s="5">
        <v>51159.00</v>
      </c>
    </row>
    <row r="953" spans="1:17" x14ac:dyDescent="0.25">
      <c r="A953" s="8">
        <v>42133</v>
      </c>
      <c r="B953" t="s">
        <v>1072</v>
      </c>
      <c r="C953" t="s">
        <v>1041</v>
      </c>
      <c r="D953" t="s">
        <v>45</v>
      </c>
      <c r="E953" s="9">
        <v>2015</v>
      </c>
      <c r="F953" s="8">
        <v>42184</v>
      </c>
      <c r="G953" s="7">
        <v>52090</v>
      </c>
      <c r="H953" t="s">
        <v>159</v>
      </c>
      <c r="I953" t="s">
        <v>51</v>
      </c>
      <c r="J953" t="s">
        <v>1124</v>
      </c>
      <c r="K953" s="8">
        <v>42164</v>
      </c>
      <c r="L953" s="8">
        <v>42133</v>
      </c>
      <c r="M953" s="8">
        <v/>
      </c>
      <c r="N953" s="5">
        <v>9.51</v>
      </c>
      <c r="O953" s="5">
        <v>9.51</v>
      </c>
      <c r="P953" s="5">
        <v>0</v>
      </c>
      <c r="Q953" s="5">
        <v>52109.02</v>
      </c>
    </row>
    <row r="954" spans="1:17" x14ac:dyDescent="0.25">
      <c r="A954" s="8">
        <v>42133</v>
      </c>
      <c r="B954" t="s">
        <v>1072</v>
      </c>
      <c r="C954" t="s">
        <v>1041</v>
      </c>
      <c r="D954" t="s">
        <v>45</v>
      </c>
      <c r="E954" s="9">
        <v>2015</v>
      </c>
      <c r="F954" s="8">
        <v/>
      </c>
      <c r="G954" s="7">
        <v>53090</v>
      </c>
      <c r="H954" t="s">
        <v>161</v>
      </c>
      <c r="I954" t="s">
        <v>54</v>
      </c>
      <c r="J954" t="s">
        <v>1125</v>
      </c>
      <c r="K954" s="8">
        <v>42164</v>
      </c>
      <c r="L954" s="8">
        <v>42134</v>
      </c>
      <c r="M954" s="8">
        <v/>
      </c>
      <c r="N954" s="5">
        <v>0.00</v>
      </c>
      <c r="O954" s="5">
        <v>9.52</v>
      </c>
      <c r="P954" s="5">
        <v>0</v>
      </c>
      <c r="Q954" s="5">
        <v>53099.52</v>
      </c>
    </row>
    <row r="955" spans="1:17" x14ac:dyDescent="0.25">
      <c r="A955" s="8">
        <v>42133</v>
      </c>
      <c r="B955" t="s">
        <v>1072</v>
      </c>
      <c r="C955" t="s">
        <v>1041</v>
      </c>
      <c r="D955" t="s">
        <v>45</v>
      </c>
      <c r="E955" s="9">
        <v>2015</v>
      </c>
      <c r="F955" s="8">
        <v>42186</v>
      </c>
      <c r="G955" s="7">
        <v>54090</v>
      </c>
      <c r="H955" t="s">
        <v>163</v>
      </c>
      <c r="I955" t="s">
        <v>57</v>
      </c>
      <c r="J955" t="s">
        <v>1126</v>
      </c>
      <c r="K955" s="8">
        <v>42164</v>
      </c>
      <c r="L955" s="8">
        <v>42135</v>
      </c>
      <c r="M955" s="8">
        <v/>
      </c>
      <c r="N955" s="5">
        <v>9.53</v>
      </c>
      <c r="O955" s="5">
        <v>9.53</v>
      </c>
      <c r="P955" s="5">
        <v>0</v>
      </c>
      <c r="Q955" s="5">
        <v>54109.06</v>
      </c>
    </row>
    <row r="956" spans="1:17" x14ac:dyDescent="0.25">
      <c r="A956" s="8">
        <v>42133</v>
      </c>
      <c r="B956" t="s">
        <v>1072</v>
      </c>
      <c r="C956" t="s">
        <v>1041</v>
      </c>
      <c r="D956" t="s">
        <v>45</v>
      </c>
      <c r="E956" s="9">
        <v>2015</v>
      </c>
      <c r="F956" s="8">
        <v>42187</v>
      </c>
      <c r="G956" s="7">
        <v>55090</v>
      </c>
      <c r="H956" t="s">
        <v>165</v>
      </c>
      <c r="I956" t="s">
        <v>60</v>
      </c>
      <c r="J956" t="s">
        <v>1127</v>
      </c>
      <c r="K956" s="8">
        <v>42164</v>
      </c>
      <c r="L956" s="8">
        <v>42133</v>
      </c>
      <c r="M956" s="8">
        <v/>
      </c>
      <c r="N956" s="5">
        <v>9.54</v>
      </c>
      <c r="O956" s="5">
        <v>0.00</v>
      </c>
      <c r="P956" s="5">
        <v>0</v>
      </c>
      <c r="Q956" s="5">
        <v>55099.54</v>
      </c>
    </row>
    <row r="957" spans="1:17" x14ac:dyDescent="0.25">
      <c r="A957" s="8">
        <v>42133</v>
      </c>
      <c r="B957" t="s">
        <v>1072</v>
      </c>
      <c r="C957" t="s">
        <v>1041</v>
      </c>
      <c r="D957" t="s">
        <v>45</v>
      </c>
      <c r="E957" s="9">
        <v>2015</v>
      </c>
      <c r="F957" s="8">
        <v>42188</v>
      </c>
      <c r="G957" s="7">
        <v>56090</v>
      </c>
      <c r="H957" t="s">
        <v>167</v>
      </c>
      <c r="I957" t="s">
        <v>63</v>
      </c>
      <c r="J957" t="s">
        <v>1128</v>
      </c>
      <c r="K957" s="8">
        <v>42164</v>
      </c>
      <c r="L957" s="8">
        <v>42134</v>
      </c>
      <c r="M957" s="8">
        <v>42139</v>
      </c>
      <c r="N957" s="5">
        <v>9.55</v>
      </c>
      <c r="O957" s="5">
        <v>9.55</v>
      </c>
      <c r="P957" s="5">
        <v>50</v>
      </c>
      <c r="Q957" s="5">
        <v>56159.10</v>
      </c>
    </row>
    <row r="958" spans="1:17" x14ac:dyDescent="0.25">
      <c r="A958" s="8">
        <v>42133</v>
      </c>
      <c r="B958" t="s">
        <v>1072</v>
      </c>
      <c r="C958" t="s">
        <v>1041</v>
      </c>
      <c r="D958" t="s">
        <v>45</v>
      </c>
      <c r="E958" s="9">
        <v>2015</v>
      </c>
      <c r="F958" s="8">
        <v>42189</v>
      </c>
      <c r="G958" s="7">
        <v>57090</v>
      </c>
      <c r="H958" t="s">
        <v>169</v>
      </c>
      <c r="I958" t="s">
        <v>66</v>
      </c>
      <c r="J958" t="s">
        <v>1129</v>
      </c>
      <c r="K958" s="8">
        <v>42164</v>
      </c>
      <c r="L958" s="8">
        <v>42135</v>
      </c>
      <c r="M958" s="8">
        <v/>
      </c>
      <c r="N958" s="5">
        <v>9.56</v>
      </c>
      <c r="O958" s="5">
        <v>9.56</v>
      </c>
      <c r="P958" s="5">
        <v>0</v>
      </c>
      <c r="Q958" s="5">
        <v>57109.12</v>
      </c>
    </row>
    <row r="959" spans="1:17" x14ac:dyDescent="0.25">
      <c r="A959" s="8">
        <v>42133</v>
      </c>
      <c r="B959" t="s">
        <v>1072</v>
      </c>
      <c r="C959" t="s">
        <v>1041</v>
      </c>
      <c r="D959" t="s">
        <v>45</v>
      </c>
      <c r="E959" s="9">
        <v>2015</v>
      </c>
      <c r="F959" s="8">
        <v>42190</v>
      </c>
      <c r="G959" s="7">
        <v>58090</v>
      </c>
      <c r="H959" t="s">
        <v>171</v>
      </c>
      <c r="I959" t="s">
        <v>69</v>
      </c>
      <c r="J959" t="s">
        <v>1130</v>
      </c>
      <c r="K959" s="8">
        <v>42164</v>
      </c>
      <c r="L959" s="8">
        <v>42133</v>
      </c>
      <c r="M959" s="8">
        <v/>
      </c>
      <c r="N959" s="5">
        <v>9.57</v>
      </c>
      <c r="O959" s="5">
        <v>9.57</v>
      </c>
      <c r="P959" s="5">
        <v>0</v>
      </c>
      <c r="Q959" s="5">
        <v>58109.14</v>
      </c>
    </row>
    <row r="960" spans="1:17" x14ac:dyDescent="0.25">
      <c r="A960" s="8">
        <v>42133</v>
      </c>
      <c r="B960" t="s">
        <v>1072</v>
      </c>
      <c r="C960" t="s">
        <v>1041</v>
      </c>
      <c r="D960" t="s">
        <v>45</v>
      </c>
      <c r="E960" s="9">
        <v>2015</v>
      </c>
      <c r="F960" s="8">
        <v>42191</v>
      </c>
      <c r="G960" s="7">
        <v>59090</v>
      </c>
      <c r="H960" t="s">
        <v>173</v>
      </c>
      <c r="I960" t="s">
        <v>72</v>
      </c>
      <c r="J960" t="s">
        <v>1131</v>
      </c>
      <c r="K960" s="8">
        <v>42164</v>
      </c>
      <c r="L960" s="8">
        <v>42134</v>
      </c>
      <c r="M960" s="8">
        <v/>
      </c>
      <c r="N960" s="5">
        <v>9.58</v>
      </c>
      <c r="O960" s="5">
        <v>9.58</v>
      </c>
      <c r="P960" s="5">
        <v>0</v>
      </c>
      <c r="Q960" s="5">
        <v>59109.16</v>
      </c>
    </row>
    <row r="961" spans="1:17" x14ac:dyDescent="0.25">
      <c r="A961" s="8">
        <v>42133</v>
      </c>
      <c r="B961" t="s">
        <v>1072</v>
      </c>
      <c r="C961" t="s">
        <v>1041</v>
      </c>
      <c r="D961" t="s">
        <v>45</v>
      </c>
      <c r="E961" s="9">
        <v>2015</v>
      </c>
      <c r="F961" s="8">
        <v/>
      </c>
      <c r="G961" s="7">
        <v>60090</v>
      </c>
      <c r="H961" t="s">
        <v>175</v>
      </c>
      <c r="I961" t="s">
        <v>75</v>
      </c>
      <c r="J961" t="s">
        <v>1132</v>
      </c>
      <c r="K961" s="8">
        <v>42164</v>
      </c>
      <c r="L961" s="8">
        <v>42135</v>
      </c>
      <c r="M961" s="8">
        <v/>
      </c>
      <c r="N961" s="5">
        <v>9.59</v>
      </c>
      <c r="O961" s="5">
        <v>9.59</v>
      </c>
      <c r="P961" s="5">
        <v>0</v>
      </c>
      <c r="Q961" s="5">
        <v>60109.18</v>
      </c>
    </row>
    <row r="962" spans="1:17" x14ac:dyDescent="0.25">
      <c r="A962" s="8">
        <v>42134</v>
      </c>
      <c r="B962" t="s">
        <v>1072</v>
      </c>
      <c r="C962" t="s">
        <v>1041</v>
      </c>
      <c r="D962" t="s">
        <v>45</v>
      </c>
      <c r="E962" s="9">
        <v>2015</v>
      </c>
      <c r="F962" s="8">
        <v>42194</v>
      </c>
      <c r="G962" s="7">
        <v>61090</v>
      </c>
      <c r="H962" t="s">
        <v>178</v>
      </c>
      <c r="I962" t="s">
        <v>48</v>
      </c>
      <c r="J962" t="s">
        <v>1133</v>
      </c>
      <c r="K962" s="8">
        <v>42165</v>
      </c>
      <c r="L962" s="8">
        <v>42134</v>
      </c>
      <c r="M962" s="8">
        <v>42145</v>
      </c>
      <c r="N962" s="5">
        <v>0.00</v>
      </c>
      <c r="O962" s="5">
        <v>0.00</v>
      </c>
      <c r="P962" s="5">
        <v>50</v>
      </c>
      <c r="Q962" s="5">
        <v>61140.00</v>
      </c>
    </row>
    <row r="963" spans="1:17" x14ac:dyDescent="0.25">
      <c r="A963" s="8">
        <v>42134</v>
      </c>
      <c r="B963" t="s">
        <v>1072</v>
      </c>
      <c r="C963" t="s">
        <v>1041</v>
      </c>
      <c r="D963" t="s">
        <v>45</v>
      </c>
      <c r="E963" s="9">
        <v>2015</v>
      </c>
      <c r="F963" s="8">
        <v>42195</v>
      </c>
      <c r="G963" s="7">
        <v>62090</v>
      </c>
      <c r="H963" t="s">
        <v>180</v>
      </c>
      <c r="I963" t="s">
        <v>51</v>
      </c>
      <c r="J963" t="s">
        <v>1134</v>
      </c>
      <c r="K963" s="8">
        <v>42165</v>
      </c>
      <c r="L963" s="8">
        <v>42135</v>
      </c>
      <c r="M963" s="8">
        <v/>
      </c>
      <c r="N963" s="5">
        <v>9.61</v>
      </c>
      <c r="O963" s="5">
        <v>9.61</v>
      </c>
      <c r="P963" s="5">
        <v>0</v>
      </c>
      <c r="Q963" s="5">
        <v>62109.22</v>
      </c>
    </row>
    <row r="964" spans="1:17" x14ac:dyDescent="0.25">
      <c r="A964" s="8">
        <v>42134</v>
      </c>
      <c r="B964" t="s">
        <v>1072</v>
      </c>
      <c r="C964" t="s">
        <v>1041</v>
      </c>
      <c r="D964" t="s">
        <v>45</v>
      </c>
      <c r="E964" s="9">
        <v>2015</v>
      </c>
      <c r="F964" s="8">
        <v>42196</v>
      </c>
      <c r="G964" s="7">
        <v>63090</v>
      </c>
      <c r="H964" t="s">
        <v>182</v>
      </c>
      <c r="I964" t="s">
        <v>54</v>
      </c>
      <c r="J964" t="s">
        <v>1135</v>
      </c>
      <c r="K964" s="8">
        <v>42165</v>
      </c>
      <c r="L964" s="8">
        <v>42136</v>
      </c>
      <c r="M964" s="8">
        <v/>
      </c>
      <c r="N964" s="5">
        <v>9.62</v>
      </c>
      <c r="O964" s="5">
        <v>9.62</v>
      </c>
      <c r="P964" s="5">
        <v>0</v>
      </c>
      <c r="Q964" s="5">
        <v>63109.24</v>
      </c>
    </row>
    <row r="965" spans="1:17" x14ac:dyDescent="0.25">
      <c r="A965" s="8">
        <v>42134</v>
      </c>
      <c r="B965" t="s">
        <v>1072</v>
      </c>
      <c r="C965" t="s">
        <v>1041</v>
      </c>
      <c r="D965" t="s">
        <v>45</v>
      </c>
      <c r="E965" s="9">
        <v>2015</v>
      </c>
      <c r="F965" s="8">
        <v>42197</v>
      </c>
      <c r="G965" s="7">
        <v>64090</v>
      </c>
      <c r="H965" t="s">
        <v>184</v>
      </c>
      <c r="I965" t="s">
        <v>57</v>
      </c>
      <c r="J965" t="s">
        <v>1136</v>
      </c>
      <c r="K965" s="8">
        <v>42165</v>
      </c>
      <c r="L965" s="8">
        <v>42134</v>
      </c>
      <c r="M965" s="8">
        <v/>
      </c>
      <c r="N965" s="5">
        <v>9.63</v>
      </c>
      <c r="O965" s="5">
        <v>9.63</v>
      </c>
      <c r="P965" s="5">
        <v>0</v>
      </c>
      <c r="Q965" s="5">
        <v>64109.26</v>
      </c>
    </row>
    <row r="966" spans="1:17" x14ac:dyDescent="0.25">
      <c r="A966" s="8">
        <v>42134</v>
      </c>
      <c r="B966" t="s">
        <v>1072</v>
      </c>
      <c r="C966" t="s">
        <v>1041</v>
      </c>
      <c r="D966" t="s">
        <v>45</v>
      </c>
      <c r="E966" s="9">
        <v>2015</v>
      </c>
      <c r="F966" s="8">
        <v>42198</v>
      </c>
      <c r="G966" s="7">
        <v>65090</v>
      </c>
      <c r="H966" t="s">
        <v>186</v>
      </c>
      <c r="I966" t="s">
        <v>60</v>
      </c>
      <c r="J966" t="s">
        <v>1137</v>
      </c>
      <c r="K966" s="8">
        <v>42165</v>
      </c>
      <c r="L966" s="8">
        <v>42135</v>
      </c>
      <c r="M966" s="8">
        <v/>
      </c>
      <c r="N966" s="5">
        <v>9.64</v>
      </c>
      <c r="O966" s="5">
        <v>9.64</v>
      </c>
      <c r="P966" s="5">
        <v>0</v>
      </c>
      <c r="Q966" s="5">
        <v>65109.28</v>
      </c>
    </row>
    <row r="967" spans="1:17" x14ac:dyDescent="0.25">
      <c r="A967" s="8">
        <v>42134</v>
      </c>
      <c r="B967" t="s">
        <v>1072</v>
      </c>
      <c r="C967" t="s">
        <v>1041</v>
      </c>
      <c r="D967" t="s">
        <v>45</v>
      </c>
      <c r="E967" s="9">
        <v>2015</v>
      </c>
      <c r="F967" s="8">
        <v>42199</v>
      </c>
      <c r="G967" s="7">
        <v>66090</v>
      </c>
      <c r="H967" t="s">
        <v>188</v>
      </c>
      <c r="I967" t="s">
        <v>63</v>
      </c>
      <c r="J967" t="s">
        <v>1138</v>
      </c>
      <c r="K967" s="8">
        <v>42165</v>
      </c>
      <c r="L967" s="8">
        <v>42136</v>
      </c>
      <c r="M967" s="8">
        <v>42137</v>
      </c>
      <c r="N967" s="5">
        <v>9.65</v>
      </c>
      <c r="O967" s="5">
        <v>9.65</v>
      </c>
      <c r="P967" s="5">
        <v>50</v>
      </c>
      <c r="Q967" s="5">
        <v>66159.30</v>
      </c>
    </row>
    <row r="968" spans="1:17" x14ac:dyDescent="0.25">
      <c r="A968" s="8">
        <v>42134</v>
      </c>
      <c r="B968" t="s">
        <v>1072</v>
      </c>
      <c r="C968" t="s">
        <v>1041</v>
      </c>
      <c r="D968" t="s">
        <v>45</v>
      </c>
      <c r="E968" s="9">
        <v>2015</v>
      </c>
      <c r="F968" s="8">
        <v/>
      </c>
      <c r="G968" s="7">
        <v>67090</v>
      </c>
      <c r="H968" t="s">
        <v>190</v>
      </c>
      <c r="I968" t="s">
        <v>66</v>
      </c>
      <c r="J968" t="s">
        <v>1139</v>
      </c>
      <c r="K968" s="8">
        <v>42165</v>
      </c>
      <c r="L968" s="8">
        <v>42134</v>
      </c>
      <c r="M968" s="8">
        <v/>
      </c>
      <c r="N968" s="5">
        <v>9.66</v>
      </c>
      <c r="O968" s="5">
        <v>0.00</v>
      </c>
      <c r="P968" s="5">
        <v>0</v>
      </c>
      <c r="Q968" s="5">
        <v>67099.66</v>
      </c>
    </row>
    <row r="969" spans="1:17" x14ac:dyDescent="0.25">
      <c r="A969" s="8">
        <v>42134</v>
      </c>
      <c r="B969" t="s">
        <v>1072</v>
      </c>
      <c r="C969" t="s">
        <v>1041</v>
      </c>
      <c r="D969" t="s">
        <v>45</v>
      </c>
      <c r="E969" s="9">
        <v>2015</v>
      </c>
      <c r="F969" s="8">
        <v>42201</v>
      </c>
      <c r="G969" s="7">
        <v>68090</v>
      </c>
      <c r="H969" t="s">
        <v>192</v>
      </c>
      <c r="I969" t="s">
        <v>69</v>
      </c>
      <c r="J969" t="s">
        <v>1140</v>
      </c>
      <c r="K969" s="8">
        <v>42165</v>
      </c>
      <c r="L969" s="8">
        <v>42135</v>
      </c>
      <c r="M969" s="8">
        <v/>
      </c>
      <c r="N969" s="5">
        <v>9.67</v>
      </c>
      <c r="O969" s="5">
        <v>9.67</v>
      </c>
      <c r="P969" s="5">
        <v>0</v>
      </c>
      <c r="Q969" s="5">
        <v>68109.34</v>
      </c>
    </row>
    <row r="970" spans="1:17" x14ac:dyDescent="0.25">
      <c r="A970" s="8">
        <v>42134</v>
      </c>
      <c r="B970" t="s">
        <v>1072</v>
      </c>
      <c r="C970" t="s">
        <v>1041</v>
      </c>
      <c r="D970" t="s">
        <v>45</v>
      </c>
      <c r="E970" s="9">
        <v>2015</v>
      </c>
      <c r="F970" s="8">
        <v>42202</v>
      </c>
      <c r="G970" s="7">
        <v>69090</v>
      </c>
      <c r="H970" t="s">
        <v>194</v>
      </c>
      <c r="I970" t="s">
        <v>72</v>
      </c>
      <c r="J970" t="s">
        <v>1141</v>
      </c>
      <c r="K970" s="8">
        <v>42165</v>
      </c>
      <c r="L970" s="8">
        <v>42136</v>
      </c>
      <c r="M970" s="8">
        <v/>
      </c>
      <c r="N970" s="5">
        <v>0.00</v>
      </c>
      <c r="O970" s="5">
        <v>9.68</v>
      </c>
      <c r="P970" s="5">
        <v>0</v>
      </c>
      <c r="Q970" s="5">
        <v>69099.68</v>
      </c>
    </row>
    <row r="971" spans="1:17" x14ac:dyDescent="0.25">
      <c r="A971" s="8">
        <v>42134</v>
      </c>
      <c r="B971" t="s">
        <v>1072</v>
      </c>
      <c r="C971" t="s">
        <v>1041</v>
      </c>
      <c r="D971" t="s">
        <v>45</v>
      </c>
      <c r="E971" s="9">
        <v>2015</v>
      </c>
      <c r="F971" s="8">
        <v>42203</v>
      </c>
      <c r="G971" s="7">
        <v>70090</v>
      </c>
      <c r="H971" t="s">
        <v>196</v>
      </c>
      <c r="I971" t="s">
        <v>75</v>
      </c>
      <c r="J971" t="s">
        <v>1142</v>
      </c>
      <c r="K971" s="8">
        <v>42165</v>
      </c>
      <c r="L971" s="8">
        <v>42134</v>
      </c>
      <c r="M971" s="8">
        <v/>
      </c>
      <c r="N971" s="5">
        <v>9.69</v>
      </c>
      <c r="O971" s="5">
        <v>9.69</v>
      </c>
      <c r="P971" s="5">
        <v>0</v>
      </c>
      <c r="Q971" s="5">
        <v>70109.38</v>
      </c>
    </row>
    <row r="972" spans="1:17" x14ac:dyDescent="0.25">
      <c r="A972" s="8">
        <v>42135</v>
      </c>
      <c r="B972" t="s">
        <v>1143</v>
      </c>
      <c r="C972" t="s">
        <v>1041</v>
      </c>
      <c r="D972" t="s">
        <v>45</v>
      </c>
      <c r="E972" s="9">
        <v>2015</v>
      </c>
      <c r="F972" s="8">
        <v>42205</v>
      </c>
      <c r="G972" s="7">
        <v>71090</v>
      </c>
      <c r="H972" t="s">
        <v>198</v>
      </c>
      <c r="I972" t="s">
        <v>48</v>
      </c>
      <c r="J972" t="s">
        <v>1144</v>
      </c>
      <c r="K972" s="8">
        <v>42166</v>
      </c>
      <c r="L972" s="8">
        <v>42136</v>
      </c>
      <c r="M972" s="8">
        <v>42143</v>
      </c>
      <c r="N972" s="5">
        <v>9.70</v>
      </c>
      <c r="O972" s="5">
        <v>9.70</v>
      </c>
      <c r="P972" s="5">
        <v>50</v>
      </c>
      <c r="Q972" s="5">
        <v>71159.40</v>
      </c>
    </row>
    <row r="973" spans="1:17" x14ac:dyDescent="0.25">
      <c r="A973" s="8">
        <v>42135</v>
      </c>
      <c r="B973" t="s">
        <v>1143</v>
      </c>
      <c r="C973" t="s">
        <v>1041</v>
      </c>
      <c r="D973" t="s">
        <v>45</v>
      </c>
      <c r="E973" s="9">
        <v>2015</v>
      </c>
      <c r="F973" s="8">
        <v>42206</v>
      </c>
      <c r="G973" s="7">
        <v>72090</v>
      </c>
      <c r="H973" t="s">
        <v>200</v>
      </c>
      <c r="I973" t="s">
        <v>51</v>
      </c>
      <c r="J973" t="s">
        <v>1145</v>
      </c>
      <c r="K973" s="8">
        <v>42166</v>
      </c>
      <c r="L973" s="8">
        <v>42137</v>
      </c>
      <c r="M973" s="8">
        <v/>
      </c>
      <c r="N973" s="5">
        <v>9.71</v>
      </c>
      <c r="O973" s="5">
        <v>9.71</v>
      </c>
      <c r="P973" s="5">
        <v>0</v>
      </c>
      <c r="Q973" s="5">
        <v>72109.42</v>
      </c>
    </row>
    <row r="974" spans="1:17" x14ac:dyDescent="0.25">
      <c r="A974" s="8">
        <v>42135</v>
      </c>
      <c r="B974" t="s">
        <v>1143</v>
      </c>
      <c r="C974" t="s">
        <v>1041</v>
      </c>
      <c r="D974" t="s">
        <v>45</v>
      </c>
      <c r="E974" s="9">
        <v>2015</v>
      </c>
      <c r="F974" s="8">
        <v>42207</v>
      </c>
      <c r="G974" s="7">
        <v>73090</v>
      </c>
      <c r="H974" t="s">
        <v>202</v>
      </c>
      <c r="I974" t="s">
        <v>54</v>
      </c>
      <c r="J974" t="s">
        <v>1146</v>
      </c>
      <c r="K974" s="8">
        <v>42166</v>
      </c>
      <c r="L974" s="8">
        <v>42135</v>
      </c>
      <c r="M974" s="8">
        <v/>
      </c>
      <c r="N974" s="5">
        <v>9.72</v>
      </c>
      <c r="O974" s="5">
        <v>0.00</v>
      </c>
      <c r="P974" s="5">
        <v>0</v>
      </c>
      <c r="Q974" s="5">
        <v>73099.72</v>
      </c>
    </row>
    <row r="975" spans="1:17" x14ac:dyDescent="0.25">
      <c r="A975" s="8">
        <v>42135</v>
      </c>
      <c r="B975" t="s">
        <v>1143</v>
      </c>
      <c r="C975" t="s">
        <v>1041</v>
      </c>
      <c r="D975" t="s">
        <v>45</v>
      </c>
      <c r="E975" s="9">
        <v>2015</v>
      </c>
      <c r="F975" s="8">
        <v/>
      </c>
      <c r="G975" s="7">
        <v>74090</v>
      </c>
      <c r="H975" t="s">
        <v>204</v>
      </c>
      <c r="I975" t="s">
        <v>57</v>
      </c>
      <c r="J975" t="s">
        <v>1147</v>
      </c>
      <c r="K975" s="8">
        <v>42166</v>
      </c>
      <c r="L975" s="8">
        <v>42136</v>
      </c>
      <c r="M975" s="8">
        <v/>
      </c>
      <c r="N975" s="5">
        <v>9.73</v>
      </c>
      <c r="O975" s="5">
        <v>9.73</v>
      </c>
      <c r="P975" s="5">
        <v>0</v>
      </c>
      <c r="Q975" s="5">
        <v>74109.46</v>
      </c>
    </row>
    <row r="976" spans="1:17" x14ac:dyDescent="0.25">
      <c r="A976" s="8">
        <v>42135</v>
      </c>
      <c r="B976" t="s">
        <v>1143</v>
      </c>
      <c r="C976" t="s">
        <v>1041</v>
      </c>
      <c r="D976" t="s">
        <v>45</v>
      </c>
      <c r="E976" s="9">
        <v>2015</v>
      </c>
      <c r="F976" s="8">
        <v>42209</v>
      </c>
      <c r="G976" s="7">
        <v>75090</v>
      </c>
      <c r="H976" t="s">
        <v>206</v>
      </c>
      <c r="I976" t="s">
        <v>60</v>
      </c>
      <c r="J976" t="s">
        <v>1148</v>
      </c>
      <c r="K976" s="8">
        <v>42166</v>
      </c>
      <c r="L976" s="8">
        <v>42137</v>
      </c>
      <c r="M976" s="8">
        <v/>
      </c>
      <c r="N976" s="5">
        <v>9.74</v>
      </c>
      <c r="O976" s="5">
        <v>9.74</v>
      </c>
      <c r="P976" s="5">
        <v>0</v>
      </c>
      <c r="Q976" s="5">
        <v>75109.48</v>
      </c>
    </row>
    <row r="977" spans="1:17" x14ac:dyDescent="0.25">
      <c r="A977" s="8">
        <v>42135</v>
      </c>
      <c r="B977" t="s">
        <v>1143</v>
      </c>
      <c r="C977" t="s">
        <v>1041</v>
      </c>
      <c r="D977" t="s">
        <v>45</v>
      </c>
      <c r="E977" s="9">
        <v>2015</v>
      </c>
      <c r="F977" s="8">
        <v>42210</v>
      </c>
      <c r="G977" s="7">
        <v>76090</v>
      </c>
      <c r="H977" t="s">
        <v>208</v>
      </c>
      <c r="I977" t="s">
        <v>63</v>
      </c>
      <c r="J977" t="s">
        <v>1149</v>
      </c>
      <c r="K977" s="8">
        <v>42166</v>
      </c>
      <c r="L977" s="8">
        <v>42135</v>
      </c>
      <c r="M977" s="8">
        <v>42135</v>
      </c>
      <c r="N977" s="5">
        <v>9.75</v>
      </c>
      <c r="O977" s="5">
        <v>9.75</v>
      </c>
      <c r="P977" s="5">
        <v>50</v>
      </c>
      <c r="Q977" s="5">
        <v>76159.50</v>
      </c>
    </row>
    <row r="978" spans="1:17" x14ac:dyDescent="0.25">
      <c r="A978" s="8">
        <v>42135</v>
      </c>
      <c r="B978" t="s">
        <v>1143</v>
      </c>
      <c r="C978" t="s">
        <v>1041</v>
      </c>
      <c r="D978" t="s">
        <v>45</v>
      </c>
      <c r="E978" s="9">
        <v>2015</v>
      </c>
      <c r="F978" s="8">
        <v>42211</v>
      </c>
      <c r="G978" s="7">
        <v>77090</v>
      </c>
      <c r="H978" t="s">
        <v>210</v>
      </c>
      <c r="I978" t="s">
        <v>66</v>
      </c>
      <c r="J978" t="s">
        <v>1150</v>
      </c>
      <c r="K978" s="8">
        <v>42166</v>
      </c>
      <c r="L978" s="8">
        <v>42136</v>
      </c>
      <c r="M978" s="8">
        <v/>
      </c>
      <c r="N978" s="5">
        <v>0.00</v>
      </c>
      <c r="O978" s="5">
        <v>9.76</v>
      </c>
      <c r="P978" s="5">
        <v>0</v>
      </c>
      <c r="Q978" s="5">
        <v>77099.76</v>
      </c>
    </row>
    <row r="979" spans="1:17" x14ac:dyDescent="0.25">
      <c r="A979" s="8">
        <v>42135</v>
      </c>
      <c r="B979" t="s">
        <v>1143</v>
      </c>
      <c r="C979" t="s">
        <v>1041</v>
      </c>
      <c r="D979" t="s">
        <v>45</v>
      </c>
      <c r="E979" s="9">
        <v>2015</v>
      </c>
      <c r="F979" s="8">
        <v>42212</v>
      </c>
      <c r="G979" s="7">
        <v>78090</v>
      </c>
      <c r="H979" t="s">
        <v>212</v>
      </c>
      <c r="I979" t="s">
        <v>69</v>
      </c>
      <c r="J979" t="s">
        <v>1151</v>
      </c>
      <c r="K979" s="8">
        <v>42166</v>
      </c>
      <c r="L979" s="8">
        <v>42137</v>
      </c>
      <c r="M979" s="8">
        <v/>
      </c>
      <c r="N979" s="5">
        <v>9.77</v>
      </c>
      <c r="O979" s="5">
        <v>9.77</v>
      </c>
      <c r="P979" s="5">
        <v>0</v>
      </c>
      <c r="Q979" s="5">
        <v>78109.54</v>
      </c>
    </row>
    <row r="980" spans="1:17" x14ac:dyDescent="0.25">
      <c r="A980" s="8">
        <v>42135</v>
      </c>
      <c r="B980" t="s">
        <v>1143</v>
      </c>
      <c r="C980" t="s">
        <v>1041</v>
      </c>
      <c r="D980" t="s">
        <v>45</v>
      </c>
      <c r="E980" s="9">
        <v>2015</v>
      </c>
      <c r="F980" s="8">
        <v>42213</v>
      </c>
      <c r="G980" s="7">
        <v>79090</v>
      </c>
      <c r="H980" t="s">
        <v>214</v>
      </c>
      <c r="I980" t="s">
        <v>72</v>
      </c>
      <c r="J980" t="s">
        <v>1152</v>
      </c>
      <c r="K980" s="8">
        <v>42166</v>
      </c>
      <c r="L980" s="8">
        <v>42135</v>
      </c>
      <c r="M980" s="8">
        <v/>
      </c>
      <c r="N980" s="5">
        <v>9.78</v>
      </c>
      <c r="O980" s="5">
        <v>0.00</v>
      </c>
      <c r="P980" s="5">
        <v>0</v>
      </c>
      <c r="Q980" s="5">
        <v>79099.78</v>
      </c>
    </row>
    <row r="981" spans="1:17" x14ac:dyDescent="0.25">
      <c r="A981" s="8">
        <v>42135</v>
      </c>
      <c r="B981" t="s">
        <v>1143</v>
      </c>
      <c r="C981" t="s">
        <v>1041</v>
      </c>
      <c r="D981" t="s">
        <v>45</v>
      </c>
      <c r="E981" s="9">
        <v>2015</v>
      </c>
      <c r="F981" s="8">
        <v>42214</v>
      </c>
      <c r="G981" s="7">
        <v>80090</v>
      </c>
      <c r="H981" t="s">
        <v>216</v>
      </c>
      <c r="I981" t="s">
        <v>75</v>
      </c>
      <c r="J981" t="s">
        <v>1153</v>
      </c>
      <c r="K981" s="8">
        <v>42166</v>
      </c>
      <c r="L981" s="8">
        <v>42136</v>
      </c>
      <c r="M981" s="8">
        <v/>
      </c>
      <c r="N981" s="5">
        <v>9.79</v>
      </c>
      <c r="O981" s="5">
        <v>9.79</v>
      </c>
      <c r="P981" s="5">
        <v>0</v>
      </c>
      <c r="Q981" s="5">
        <v>80109.58</v>
      </c>
    </row>
    <row r="982" spans="1:17" x14ac:dyDescent="0.25">
      <c r="A982" s="8">
        <v>42136</v>
      </c>
      <c r="B982" t="s">
        <v>1143</v>
      </c>
      <c r="C982" t="s">
        <v>1041</v>
      </c>
      <c r="D982" t="s">
        <v>45</v>
      </c>
      <c r="E982" s="9">
        <v>2015</v>
      </c>
      <c r="F982" s="8">
        <v/>
      </c>
      <c r="G982" s="7">
        <v>81090</v>
      </c>
      <c r="H982" t="s">
        <v>218</v>
      </c>
      <c r="I982" t="s">
        <v>48</v>
      </c>
      <c r="J982" t="s">
        <v>1154</v>
      </c>
      <c r="K982" s="8">
        <v>42167</v>
      </c>
      <c r="L982" s="8">
        <v>42138</v>
      </c>
      <c r="M982" s="8">
        <v/>
      </c>
      <c r="N982" s="5">
        <v>9.80</v>
      </c>
      <c r="O982" s="5">
        <v>9.80</v>
      </c>
      <c r="P982" s="5">
        <v>50</v>
      </c>
      <c r="Q982" s="5">
        <v>81159.60</v>
      </c>
    </row>
    <row r="983" spans="1:17" x14ac:dyDescent="0.25">
      <c r="A983" s="8">
        <v>42136</v>
      </c>
      <c r="B983" t="s">
        <v>1143</v>
      </c>
      <c r="C983" t="s">
        <v>1041</v>
      </c>
      <c r="D983" t="s">
        <v>45</v>
      </c>
      <c r="E983" s="9">
        <v>2015</v>
      </c>
      <c r="F983" s="8">
        <v>42217</v>
      </c>
      <c r="G983" s="7">
        <v>82090</v>
      </c>
      <c r="H983" t="s">
        <v>220</v>
      </c>
      <c r="I983" t="s">
        <v>51</v>
      </c>
      <c r="J983" t="s">
        <v>1155</v>
      </c>
      <c r="K983" s="8">
        <v>42167</v>
      </c>
      <c r="L983" s="8">
        <v>42136</v>
      </c>
      <c r="M983" s="8">
        <v/>
      </c>
      <c r="N983" s="5">
        <v>9.81</v>
      </c>
      <c r="O983" s="5">
        <v>9.81</v>
      </c>
      <c r="P983" s="5">
        <v>0</v>
      </c>
      <c r="Q983" s="5">
        <v>82109.62</v>
      </c>
    </row>
    <row r="984" spans="1:17" x14ac:dyDescent="0.25">
      <c r="A984" s="8">
        <v>42136</v>
      </c>
      <c r="B984" t="s">
        <v>1143</v>
      </c>
      <c r="C984" t="s">
        <v>1041</v>
      </c>
      <c r="D984" t="s">
        <v>45</v>
      </c>
      <c r="E984" s="9">
        <v>2015</v>
      </c>
      <c r="F984" s="8">
        <v>42218</v>
      </c>
      <c r="G984" s="7">
        <v>83090</v>
      </c>
      <c r="H984" t="s">
        <v>222</v>
      </c>
      <c r="I984" t="s">
        <v>54</v>
      </c>
      <c r="J984" t="s">
        <v>1156</v>
      </c>
      <c r="K984" s="8">
        <v>42167</v>
      </c>
      <c r="L984" s="8">
        <v>42137</v>
      </c>
      <c r="M984" s="8">
        <v/>
      </c>
      <c r="N984" s="5">
        <v>9.82</v>
      </c>
      <c r="O984" s="5">
        <v>9.82</v>
      </c>
      <c r="P984" s="5">
        <v>0</v>
      </c>
      <c r="Q984" s="5">
        <v>83109.64</v>
      </c>
    </row>
    <row r="985" spans="1:17" x14ac:dyDescent="0.25">
      <c r="A985" s="8">
        <v>42136</v>
      </c>
      <c r="B985" t="s">
        <v>1143</v>
      </c>
      <c r="C985" t="s">
        <v>1041</v>
      </c>
      <c r="D985" t="s">
        <v>45</v>
      </c>
      <c r="E985" s="9">
        <v>2015</v>
      </c>
      <c r="F985" s="8">
        <v>42219</v>
      </c>
      <c r="G985" s="7">
        <v>84090</v>
      </c>
      <c r="H985" t="s">
        <v>224</v>
      </c>
      <c r="I985" t="s">
        <v>57</v>
      </c>
      <c r="J985" t="s">
        <v>1157</v>
      </c>
      <c r="K985" s="8">
        <v>42167</v>
      </c>
      <c r="L985" s="8">
        <v>42138</v>
      </c>
      <c r="M985" s="8">
        <v/>
      </c>
      <c r="N985" s="5">
        <v>9.83</v>
      </c>
      <c r="O985" s="5">
        <v>9.83</v>
      </c>
      <c r="P985" s="5">
        <v>0</v>
      </c>
      <c r="Q985" s="5">
        <v>84109.66</v>
      </c>
    </row>
    <row r="986" spans="1:17" x14ac:dyDescent="0.25">
      <c r="A986" s="8">
        <v>42136</v>
      </c>
      <c r="B986" t="s">
        <v>1143</v>
      </c>
      <c r="C986" t="s">
        <v>1041</v>
      </c>
      <c r="D986" t="s">
        <v>45</v>
      </c>
      <c r="E986" s="9">
        <v>2015</v>
      </c>
      <c r="F986" s="8">
        <v>42220</v>
      </c>
      <c r="G986" s="7">
        <v>85090</v>
      </c>
      <c r="H986" t="s">
        <v>226</v>
      </c>
      <c r="I986" t="s">
        <v>60</v>
      </c>
      <c r="J986" t="s">
        <v>1158</v>
      </c>
      <c r="K986" s="8">
        <v>42167</v>
      </c>
      <c r="L986" s="8">
        <v>42136</v>
      </c>
      <c r="M986" s="8">
        <v/>
      </c>
      <c r="N986" s="5">
        <v>0.00</v>
      </c>
      <c r="O986" s="5">
        <v>0.00</v>
      </c>
      <c r="P986" s="5">
        <v>0</v>
      </c>
      <c r="Q986" s="5">
        <v>85090.00</v>
      </c>
    </row>
    <row r="987" spans="1:17" x14ac:dyDescent="0.25">
      <c r="A987" s="8">
        <v>42136</v>
      </c>
      <c r="B987" t="s">
        <v>1143</v>
      </c>
      <c r="C987" t="s">
        <v>1041</v>
      </c>
      <c r="D987" t="s">
        <v>45</v>
      </c>
      <c r="E987" s="9">
        <v>2015</v>
      </c>
      <c r="F987" s="8">
        <v>42221</v>
      </c>
      <c r="G987" s="7">
        <v>86090</v>
      </c>
      <c r="H987" t="s">
        <v>228</v>
      </c>
      <c r="I987" t="s">
        <v>63</v>
      </c>
      <c r="J987" t="s">
        <v>1159</v>
      </c>
      <c r="K987" s="8">
        <v>42167</v>
      </c>
      <c r="L987" s="8">
        <v>42137</v>
      </c>
      <c r="M987" s="8">
        <v>42146</v>
      </c>
      <c r="N987" s="5">
        <v>9.85</v>
      </c>
      <c r="O987" s="5">
        <v>9.85</v>
      </c>
      <c r="P987" s="5">
        <v>50</v>
      </c>
      <c r="Q987" s="5">
        <v>86159.70</v>
      </c>
    </row>
    <row r="988" spans="1:17" x14ac:dyDescent="0.25">
      <c r="A988" s="8">
        <v>42136</v>
      </c>
      <c r="B988" t="s">
        <v>1143</v>
      </c>
      <c r="C988" t="s">
        <v>1041</v>
      </c>
      <c r="D988" t="s">
        <v>45</v>
      </c>
      <c r="E988" s="9">
        <v>2015</v>
      </c>
      <c r="F988" s="8">
        <v>42222</v>
      </c>
      <c r="G988" s="7">
        <v>87090</v>
      </c>
      <c r="H988" t="s">
        <v>230</v>
      </c>
      <c r="I988" t="s">
        <v>66</v>
      </c>
      <c r="J988" t="s">
        <v>1160</v>
      </c>
      <c r="K988" s="8">
        <v>42167</v>
      </c>
      <c r="L988" s="8">
        <v>42138</v>
      </c>
      <c r="M988" s="8">
        <v/>
      </c>
      <c r="N988" s="5">
        <v>9.86</v>
      </c>
      <c r="O988" s="5">
        <v>9.86</v>
      </c>
      <c r="P988" s="5">
        <v>0</v>
      </c>
      <c r="Q988" s="5">
        <v>87109.72</v>
      </c>
    </row>
    <row r="989" spans="1:17" x14ac:dyDescent="0.25">
      <c r="A989" s="8">
        <v>42136</v>
      </c>
      <c r="B989" t="s">
        <v>1143</v>
      </c>
      <c r="C989" t="s">
        <v>1041</v>
      </c>
      <c r="D989" t="s">
        <v>45</v>
      </c>
      <c r="E989" s="9">
        <v>2015</v>
      </c>
      <c r="F989" s="8">
        <v/>
      </c>
      <c r="G989" s="7">
        <v>88090</v>
      </c>
      <c r="H989" t="s">
        <v>232</v>
      </c>
      <c r="I989" t="s">
        <v>69</v>
      </c>
      <c r="J989" t="s">
        <v>1161</v>
      </c>
      <c r="K989" s="8">
        <v>42167</v>
      </c>
      <c r="L989" s="8">
        <v>42136</v>
      </c>
      <c r="M989" s="8">
        <v/>
      </c>
      <c r="N989" s="5">
        <v>9.87</v>
      </c>
      <c r="O989" s="5">
        <v>9.87</v>
      </c>
      <c r="P989" s="5">
        <v>0</v>
      </c>
      <c r="Q989" s="5">
        <v>88109.74</v>
      </c>
    </row>
    <row r="990" spans="1:17" x14ac:dyDescent="0.25">
      <c r="A990" s="8">
        <v>42136</v>
      </c>
      <c r="B990" t="s">
        <v>1143</v>
      </c>
      <c r="C990" t="s">
        <v>1041</v>
      </c>
      <c r="D990" t="s">
        <v>45</v>
      </c>
      <c r="E990" s="9">
        <v>2015</v>
      </c>
      <c r="F990" s="8">
        <v>42224</v>
      </c>
      <c r="G990" s="7">
        <v>89090</v>
      </c>
      <c r="H990" t="s">
        <v>234</v>
      </c>
      <c r="I990" t="s">
        <v>72</v>
      </c>
      <c r="J990" t="s">
        <v>1162</v>
      </c>
      <c r="K990" s="8">
        <v>42167</v>
      </c>
      <c r="L990" s="8">
        <v>42137</v>
      </c>
      <c r="M990" s="8">
        <v/>
      </c>
      <c r="N990" s="5">
        <v>9.88</v>
      </c>
      <c r="O990" s="5">
        <v>9.88</v>
      </c>
      <c r="P990" s="5">
        <v>0</v>
      </c>
      <c r="Q990" s="5">
        <v>89109.76</v>
      </c>
    </row>
    <row r="991" spans="1:17" x14ac:dyDescent="0.25">
      <c r="A991" s="8">
        <v>42136</v>
      </c>
      <c r="B991" t="s">
        <v>1143</v>
      </c>
      <c r="C991" t="s">
        <v>1041</v>
      </c>
      <c r="D991" t="s">
        <v>45</v>
      </c>
      <c r="E991" s="9">
        <v>2015</v>
      </c>
      <c r="F991" s="8">
        <v>42225</v>
      </c>
      <c r="G991" s="7">
        <v>90090</v>
      </c>
      <c r="H991" t="s">
        <v>236</v>
      </c>
      <c r="I991" t="s">
        <v>75</v>
      </c>
      <c r="J991" t="s">
        <v>1163</v>
      </c>
      <c r="K991" s="8">
        <v>42167</v>
      </c>
      <c r="L991" s="8">
        <v>42138</v>
      </c>
      <c r="M991" s="8">
        <v/>
      </c>
      <c r="N991" s="5">
        <v>9.89</v>
      </c>
      <c r="O991" s="5">
        <v>9.89</v>
      </c>
      <c r="P991" s="5">
        <v>0</v>
      </c>
      <c r="Q991" s="5">
        <v>90109.78</v>
      </c>
    </row>
    <row r="992" spans="1:17" x14ac:dyDescent="0.25">
      <c r="A992" s="8">
        <v>42137</v>
      </c>
      <c r="B992" t="s">
        <v>1143</v>
      </c>
      <c r="C992" t="s">
        <v>1041</v>
      </c>
      <c r="D992" t="s">
        <v>45</v>
      </c>
      <c r="E992" s="9">
        <v>2015</v>
      </c>
      <c r="F992" s="8">
        <v>42227</v>
      </c>
      <c r="G992" s="7">
        <v>91090</v>
      </c>
      <c r="H992" t="s">
        <v>238</v>
      </c>
      <c r="I992" t="s">
        <v>48</v>
      </c>
      <c r="J992" t="s">
        <v>1164</v>
      </c>
      <c r="K992" s="8">
        <v>42168</v>
      </c>
      <c r="L992" s="8">
        <v>42137</v>
      </c>
      <c r="M992" s="8">
        <v>42139</v>
      </c>
      <c r="N992" s="5">
        <v>9.90</v>
      </c>
      <c r="O992" s="5">
        <v>0.00</v>
      </c>
      <c r="P992" s="5">
        <v>50</v>
      </c>
      <c r="Q992" s="5">
        <v>91149.90</v>
      </c>
    </row>
    <row r="993" spans="1:17" x14ac:dyDescent="0.25">
      <c r="A993" s="8">
        <v>42137</v>
      </c>
      <c r="B993" t="s">
        <v>1143</v>
      </c>
      <c r="C993" t="s">
        <v>1041</v>
      </c>
      <c r="D993" t="s">
        <v>45</v>
      </c>
      <c r="E993" s="9">
        <v>2015</v>
      </c>
      <c r="F993" s="8">
        <v>42228</v>
      </c>
      <c r="G993" s="7">
        <v>92090</v>
      </c>
      <c r="H993" t="s">
        <v>240</v>
      </c>
      <c r="I993" t="s">
        <v>51</v>
      </c>
      <c r="J993" t="s">
        <v>1165</v>
      </c>
      <c r="K993" s="8">
        <v>42168</v>
      </c>
      <c r="L993" s="8">
        <v>42138</v>
      </c>
      <c r="M993" s="8">
        <v/>
      </c>
      <c r="N993" s="5">
        <v>9.91</v>
      </c>
      <c r="O993" s="5">
        <v>9.91</v>
      </c>
      <c r="P993" s="5">
        <v>0</v>
      </c>
      <c r="Q993" s="5">
        <v>92109.82</v>
      </c>
    </row>
    <row r="994" spans="1:17" x14ac:dyDescent="0.25">
      <c r="A994" s="8">
        <v>42137</v>
      </c>
      <c r="B994" t="s">
        <v>1143</v>
      </c>
      <c r="C994" t="s">
        <v>1041</v>
      </c>
      <c r="D994" t="s">
        <v>45</v>
      </c>
      <c r="E994" s="9">
        <v>2015</v>
      </c>
      <c r="F994" s="8">
        <v>42229</v>
      </c>
      <c r="G994" s="7">
        <v>93090</v>
      </c>
      <c r="H994" t="s">
        <v>242</v>
      </c>
      <c r="I994" t="s">
        <v>54</v>
      </c>
      <c r="J994" t="s">
        <v>1166</v>
      </c>
      <c r="K994" s="8">
        <v>42168</v>
      </c>
      <c r="L994" s="8">
        <v>42139</v>
      </c>
      <c r="M994" s="8">
        <v/>
      </c>
      <c r="N994" s="5">
        <v>0.00</v>
      </c>
      <c r="O994" s="5">
        <v>9.92</v>
      </c>
      <c r="P994" s="5">
        <v>0</v>
      </c>
      <c r="Q994" s="5">
        <v>93099.92</v>
      </c>
    </row>
    <row r="995" spans="1:17" x14ac:dyDescent="0.25">
      <c r="A995" s="8">
        <v>42137</v>
      </c>
      <c r="B995" t="s">
        <v>1143</v>
      </c>
      <c r="C995" t="s">
        <v>1041</v>
      </c>
      <c r="D995" t="s">
        <v>45</v>
      </c>
      <c r="E995" s="9">
        <v>2015</v>
      </c>
      <c r="F995" s="8">
        <v>42230</v>
      </c>
      <c r="G995" s="7">
        <v>94090</v>
      </c>
      <c r="H995" t="s">
        <v>244</v>
      </c>
      <c r="I995" t="s">
        <v>57</v>
      </c>
      <c r="J995" t="s">
        <v>1167</v>
      </c>
      <c r="K995" s="8">
        <v>42168</v>
      </c>
      <c r="L995" s="8">
        <v>42137</v>
      </c>
      <c r="M995" s="8">
        <v/>
      </c>
      <c r="N995" s="5">
        <v>9.93</v>
      </c>
      <c r="O995" s="5">
        <v>9.93</v>
      </c>
      <c r="P995" s="5">
        <v>0</v>
      </c>
      <c r="Q995" s="5">
        <v>94109.86</v>
      </c>
    </row>
    <row r="996" spans="1:17" x14ac:dyDescent="0.25">
      <c r="A996" s="8">
        <v>42137</v>
      </c>
      <c r="B996" t="s">
        <v>1143</v>
      </c>
      <c r="C996" t="s">
        <v>1041</v>
      </c>
      <c r="D996" t="s">
        <v>45</v>
      </c>
      <c r="E996" s="9">
        <v>2015</v>
      </c>
      <c r="F996" s="8">
        <v/>
      </c>
      <c r="G996" s="7">
        <v>95090</v>
      </c>
      <c r="H996" t="s">
        <v>246</v>
      </c>
      <c r="I996" t="s">
        <v>60</v>
      </c>
      <c r="J996" t="s">
        <v>1168</v>
      </c>
      <c r="K996" s="8">
        <v>42168</v>
      </c>
      <c r="L996" s="8">
        <v>42138</v>
      </c>
      <c r="M996" s="8">
        <v/>
      </c>
      <c r="N996" s="5">
        <v>9.94</v>
      </c>
      <c r="O996" s="5">
        <v>9.94</v>
      </c>
      <c r="P996" s="5">
        <v>0</v>
      </c>
      <c r="Q996" s="5">
        <v>95109.88</v>
      </c>
    </row>
    <row r="997" spans="1:17" x14ac:dyDescent="0.25">
      <c r="A997" s="8">
        <v>42137</v>
      </c>
      <c r="B997" t="s">
        <v>1143</v>
      </c>
      <c r="C997" t="s">
        <v>1041</v>
      </c>
      <c r="D997" t="s">
        <v>45</v>
      </c>
      <c r="E997" s="9">
        <v>2015</v>
      </c>
      <c r="F997" s="8">
        <v>42232</v>
      </c>
      <c r="G997" s="7">
        <v>96090</v>
      </c>
      <c r="H997" t="s">
        <v>248</v>
      </c>
      <c r="I997" t="s">
        <v>63</v>
      </c>
      <c r="J997" t="s">
        <v>1169</v>
      </c>
      <c r="K997" s="8">
        <v>42168</v>
      </c>
      <c r="L997" s="8">
        <v>42139</v>
      </c>
      <c r="M997" s="8">
        <v>42144</v>
      </c>
      <c r="N997" s="5">
        <v>9.95</v>
      </c>
      <c r="O997" s="5">
        <v>9.95</v>
      </c>
      <c r="P997" s="5">
        <v>50</v>
      </c>
      <c r="Q997" s="5">
        <v>96159.90</v>
      </c>
    </row>
    <row r="998" spans="1:17" x14ac:dyDescent="0.25">
      <c r="A998" s="8">
        <v>42137</v>
      </c>
      <c r="B998" t="s">
        <v>1143</v>
      </c>
      <c r="C998" t="s">
        <v>1041</v>
      </c>
      <c r="D998" t="s">
        <v>45</v>
      </c>
      <c r="E998" s="9">
        <v>2015</v>
      </c>
      <c r="F998" s="8">
        <v>42233</v>
      </c>
      <c r="G998" s="7">
        <v>97090</v>
      </c>
      <c r="H998" t="s">
        <v>250</v>
      </c>
      <c r="I998" t="s">
        <v>66</v>
      </c>
      <c r="J998" t="s">
        <v>1170</v>
      </c>
      <c r="K998" s="8">
        <v>42168</v>
      </c>
      <c r="L998" s="8">
        <v>42137</v>
      </c>
      <c r="M998" s="8">
        <v/>
      </c>
      <c r="N998" s="5">
        <v>9.96</v>
      </c>
      <c r="O998" s="5">
        <v>0.00</v>
      </c>
      <c r="P998" s="5">
        <v>0</v>
      </c>
      <c r="Q998" s="5">
        <v>97099.96</v>
      </c>
    </row>
    <row r="999" spans="1:17" x14ac:dyDescent="0.25">
      <c r="A999" s="8">
        <v>42137</v>
      </c>
      <c r="B999" t="s">
        <v>1143</v>
      </c>
      <c r="C999" t="s">
        <v>1041</v>
      </c>
      <c r="D999" t="s">
        <v>45</v>
      </c>
      <c r="E999" s="9">
        <v>2015</v>
      </c>
      <c r="F999" s="8">
        <v>42234</v>
      </c>
      <c r="G999" s="7">
        <v>98090</v>
      </c>
      <c r="H999" t="s">
        <v>252</v>
      </c>
      <c r="I999" t="s">
        <v>69</v>
      </c>
      <c r="J999" t="s">
        <v>1171</v>
      </c>
      <c r="K999" s="8">
        <v>42168</v>
      </c>
      <c r="L999" s="8">
        <v>42138</v>
      </c>
      <c r="M999" s="8">
        <v/>
      </c>
      <c r="N999" s="5">
        <v>9.97</v>
      </c>
      <c r="O999" s="5">
        <v>9.97</v>
      </c>
      <c r="P999" s="5">
        <v>0</v>
      </c>
      <c r="Q999" s="5">
        <v>98109.94</v>
      </c>
    </row>
    <row r="1000" spans="1:17" x14ac:dyDescent="0.25">
      <c r="A1000" s="8">
        <v>42137</v>
      </c>
      <c r="B1000" t="s">
        <v>1143</v>
      </c>
      <c r="C1000" t="s">
        <v>1041</v>
      </c>
      <c r="D1000" t="s">
        <v>45</v>
      </c>
      <c r="E1000" s="9">
        <v>2015</v>
      </c>
      <c r="F1000" s="8">
        <v>42235</v>
      </c>
      <c r="G1000" s="7">
        <v>99090</v>
      </c>
      <c r="H1000" t="s">
        <v>254</v>
      </c>
      <c r="I1000" t="s">
        <v>72</v>
      </c>
      <c r="J1000" t="s">
        <v>1172</v>
      </c>
      <c r="K1000" s="8">
        <v>42168</v>
      </c>
      <c r="L1000" s="8">
        <v>42139</v>
      </c>
      <c r="M1000" s="8">
        <v/>
      </c>
      <c r="N1000" s="5">
        <v>9.98</v>
      </c>
      <c r="O1000" s="5">
        <v>9.98</v>
      </c>
      <c r="P1000" s="5">
        <v>0</v>
      </c>
      <c r="Q1000" s="5">
        <v>99109.96</v>
      </c>
    </row>
    <row r="1001" spans="1:17" x14ac:dyDescent="0.25">
      <c r="A1001" s="8">
        <v>42137</v>
      </c>
      <c r="B1001" t="s">
        <v>1143</v>
      </c>
      <c r="C1001" t="s">
        <v>1041</v>
      </c>
      <c r="D1001" t="s">
        <v>45</v>
      </c>
      <c r="E1001" s="9">
        <v>2015</v>
      </c>
      <c r="F1001" s="8">
        <v>42236</v>
      </c>
      <c r="G1001" s="7">
        <v>100090</v>
      </c>
      <c r="H1001" t="s">
        <v>256</v>
      </c>
      <c r="I1001" t="s">
        <v>75</v>
      </c>
      <c r="J1001" t="s">
        <v>1173</v>
      </c>
      <c r="K1001" s="8">
        <v>42168</v>
      </c>
      <c r="L1001" s="8">
        <v>42137</v>
      </c>
      <c r="M1001" s="8">
        <v/>
      </c>
      <c r="N1001" s="5">
        <v>9.99</v>
      </c>
      <c r="O1001" s="5">
        <v>9.99</v>
      </c>
      <c r="P1001" s="5">
        <v>0</v>
      </c>
      <c r="Q1001" s="5">
        <v>100109.98</v>
      </c>
    </row>
    <row r="1002" spans="1:17" x14ac:dyDescent="0.25">
      <c r="A1002" s="8">
        <v>42138</v>
      </c>
      <c r="B1002" t="s">
        <v>1143</v>
      </c>
      <c r="C1002" t="s">
        <v>1041</v>
      </c>
      <c r="D1002" t="s">
        <v>45</v>
      </c>
      <c r="E1002" s="9">
        <v>2015</v>
      </c>
      <c r="F1002" s="8">
        <v>42138</v>
      </c>
      <c r="G1002" s="7">
        <v>1100</v>
      </c>
      <c r="H1002" t="s">
        <v>1174</v>
      </c>
      <c r="I1002" t="s">
        <v>48</v>
      </c>
      <c r="J1002" t="s">
        <v>1175</v>
      </c>
      <c r="K1002" s="8">
        <v>42169</v>
      </c>
      <c r="L1002" s="8">
        <v>42139</v>
      </c>
      <c r="M1002" s="8">
        <v>42150</v>
      </c>
      <c r="N1002" s="5">
        <v>0.00</v>
      </c>
      <c r="O1002" s="5">
        <v>0.00</v>
      </c>
      <c r="P1002" s="5">
        <v>50</v>
      </c>
      <c r="Q1002" s="5">
        <v>1150.00</v>
      </c>
    </row>
    <row r="1003" spans="1:17" x14ac:dyDescent="0.25">
      <c r="A1003" s="8">
        <v>42138</v>
      </c>
      <c r="B1003" t="s">
        <v>1143</v>
      </c>
      <c r="C1003" t="s">
        <v>1041</v>
      </c>
      <c r="D1003" t="s">
        <v>45</v>
      </c>
      <c r="E1003" s="9">
        <v>2015</v>
      </c>
      <c r="F1003" s="8">
        <v/>
      </c>
      <c r="G1003" s="7">
        <v>2100</v>
      </c>
      <c r="H1003" t="s">
        <v>1176</v>
      </c>
      <c r="I1003" t="s">
        <v>51</v>
      </c>
      <c r="J1003" t="s">
        <v>1177</v>
      </c>
      <c r="K1003" s="8">
        <v>42169</v>
      </c>
      <c r="L1003" s="8">
        <v>42140</v>
      </c>
      <c r="M1003" s="8">
        <v/>
      </c>
      <c r="N1003" s="5">
        <v>0.01</v>
      </c>
      <c r="O1003" s="5">
        <v>0.01</v>
      </c>
      <c r="P1003" s="5">
        <v>0</v>
      </c>
      <c r="Q1003" s="5">
        <v>2100.02</v>
      </c>
    </row>
    <row r="1004" spans="1:17" x14ac:dyDescent="0.25">
      <c r="A1004" s="8">
        <v>42138</v>
      </c>
      <c r="B1004" t="s">
        <v>1143</v>
      </c>
      <c r="C1004" t="s">
        <v>1041</v>
      </c>
      <c r="D1004" t="s">
        <v>45</v>
      </c>
      <c r="E1004" s="9">
        <v>2015</v>
      </c>
      <c r="F1004" s="8">
        <v>42140</v>
      </c>
      <c r="G1004" s="7">
        <v>3100</v>
      </c>
      <c r="H1004" t="s">
        <v>1178</v>
      </c>
      <c r="I1004" t="s">
        <v>54</v>
      </c>
      <c r="J1004" t="s">
        <v>1179</v>
      </c>
      <c r="K1004" s="8">
        <v>42169</v>
      </c>
      <c r="L1004" s="8">
        <v>42138</v>
      </c>
      <c r="M1004" s="8">
        <v/>
      </c>
      <c r="N1004" s="5">
        <v>0.02</v>
      </c>
      <c r="O1004" s="5">
        <v>0.00</v>
      </c>
      <c r="P1004" s="5">
        <v>0</v>
      </c>
      <c r="Q1004" s="5">
        <v>3100.02</v>
      </c>
    </row>
    <row r="1005" spans="1:17" x14ac:dyDescent="0.25">
      <c r="A1005" s="8">
        <v>42138</v>
      </c>
      <c r="B1005" t="s">
        <v>1143</v>
      </c>
      <c r="C1005" t="s">
        <v>1041</v>
      </c>
      <c r="D1005" t="s">
        <v>45</v>
      </c>
      <c r="E1005" s="9">
        <v>2015</v>
      </c>
      <c r="F1005" s="8">
        <v>42141</v>
      </c>
      <c r="G1005" s="7">
        <v>4100</v>
      </c>
      <c r="H1005" t="s">
        <v>1180</v>
      </c>
      <c r="I1005" t="s">
        <v>57</v>
      </c>
      <c r="J1005" t="s">
        <v>1181</v>
      </c>
      <c r="K1005" s="8">
        <v>42169</v>
      </c>
      <c r="L1005" s="8">
        <v>42139</v>
      </c>
      <c r="M1005" s="8">
        <v/>
      </c>
      <c r="N1005" s="5">
        <v>0.03</v>
      </c>
      <c r="O1005" s="5">
        <v>0.03</v>
      </c>
      <c r="P1005" s="5">
        <v>0</v>
      </c>
      <c r="Q1005" s="5">
        <v>4100.06</v>
      </c>
    </row>
    <row r="1006" spans="1:17" x14ac:dyDescent="0.25">
      <c r="A1006" s="8">
        <v>42138</v>
      </c>
      <c r="B1006" t="s">
        <v>1143</v>
      </c>
      <c r="C1006" t="s">
        <v>1041</v>
      </c>
      <c r="D1006" t="s">
        <v>45</v>
      </c>
      <c r="E1006" s="9">
        <v>2015</v>
      </c>
      <c r="F1006" s="8">
        <v>42142</v>
      </c>
      <c r="G1006" s="7">
        <v>5100</v>
      </c>
      <c r="H1006" t="s">
        <v>1182</v>
      </c>
      <c r="I1006" t="s">
        <v>60</v>
      </c>
      <c r="J1006" t="s">
        <v>1183</v>
      </c>
      <c r="K1006" s="8">
        <v>42169</v>
      </c>
      <c r="L1006" s="8">
        <v>42140</v>
      </c>
      <c r="M1006" s="8">
        <v/>
      </c>
      <c r="N1006" s="5">
        <v>0.04</v>
      </c>
      <c r="O1006" s="5">
        <v>0.04</v>
      </c>
      <c r="P1006" s="5">
        <v>0</v>
      </c>
      <c r="Q1006" s="5">
        <v>5100.08</v>
      </c>
    </row>
    <row r="1007" spans="1:17" x14ac:dyDescent="0.25">
      <c r="A1007" s="8">
        <v>42138</v>
      </c>
      <c r="B1007" t="s">
        <v>1143</v>
      </c>
      <c r="C1007" t="s">
        <v>1041</v>
      </c>
      <c r="D1007" t="s">
        <v>45</v>
      </c>
      <c r="E1007" s="9">
        <v>2015</v>
      </c>
      <c r="F1007" s="8">
        <v>42143</v>
      </c>
      <c r="G1007" s="7">
        <v>6100</v>
      </c>
      <c r="H1007" t="s">
        <v>1184</v>
      </c>
      <c r="I1007" t="s">
        <v>63</v>
      </c>
      <c r="J1007" t="s">
        <v>1185</v>
      </c>
      <c r="K1007" s="8">
        <v>42169</v>
      </c>
      <c r="L1007" s="8">
        <v>42138</v>
      </c>
      <c r="M1007" s="8">
        <v>42142</v>
      </c>
      <c r="N1007" s="5">
        <v>0.05</v>
      </c>
      <c r="O1007" s="5">
        <v>0.05</v>
      </c>
      <c r="P1007" s="5">
        <v>50</v>
      </c>
      <c r="Q1007" s="5">
        <v>6150.10</v>
      </c>
    </row>
    <row r="1008" spans="1:17" x14ac:dyDescent="0.25">
      <c r="A1008" s="8">
        <v>42138</v>
      </c>
      <c r="B1008" t="s">
        <v>1143</v>
      </c>
      <c r="C1008" t="s">
        <v>1041</v>
      </c>
      <c r="D1008" t="s">
        <v>45</v>
      </c>
      <c r="E1008" s="9">
        <v>2015</v>
      </c>
      <c r="F1008" s="8">
        <v>42144</v>
      </c>
      <c r="G1008" s="7">
        <v>7100</v>
      </c>
      <c r="H1008" t="s">
        <v>1186</v>
      </c>
      <c r="I1008" t="s">
        <v>66</v>
      </c>
      <c r="J1008" t="s">
        <v>1187</v>
      </c>
      <c r="K1008" s="8">
        <v>42169</v>
      </c>
      <c r="L1008" s="8">
        <v>42139</v>
      </c>
      <c r="M1008" s="8">
        <v/>
      </c>
      <c r="N1008" s="5">
        <v>0.06</v>
      </c>
      <c r="O1008" s="5">
        <v>0.06</v>
      </c>
      <c r="P1008" s="5">
        <v>0</v>
      </c>
      <c r="Q1008" s="5">
        <v>7100.12</v>
      </c>
    </row>
    <row r="1009" spans="1:17" x14ac:dyDescent="0.25">
      <c r="A1009" s="8">
        <v>42138</v>
      </c>
      <c r="B1009" t="s">
        <v>1143</v>
      </c>
      <c r="C1009" t="s">
        <v>1041</v>
      </c>
      <c r="D1009" t="s">
        <v>45</v>
      </c>
      <c r="E1009" s="9">
        <v>2015</v>
      </c>
      <c r="F1009" s="8">
        <v>42145</v>
      </c>
      <c r="G1009" s="7">
        <v>8100</v>
      </c>
      <c r="H1009" t="s">
        <v>1188</v>
      </c>
      <c r="I1009" t="s">
        <v>69</v>
      </c>
      <c r="J1009" t="s">
        <v>1189</v>
      </c>
      <c r="K1009" s="8">
        <v>42169</v>
      </c>
      <c r="L1009" s="8">
        <v>42140</v>
      </c>
      <c r="M1009" s="8">
        <v/>
      </c>
      <c r="N1009" s="5">
        <v>0.07</v>
      </c>
      <c r="O1009" s="5">
        <v>0.07</v>
      </c>
      <c r="P1009" s="5">
        <v>0</v>
      </c>
      <c r="Q1009" s="5">
        <v>8100.14</v>
      </c>
    </row>
    <row r="1010" spans="1:17" x14ac:dyDescent="0.25">
      <c r="A1010" s="8">
        <v>42138</v>
      </c>
      <c r="B1010" t="s">
        <v>1143</v>
      </c>
      <c r="C1010" t="s">
        <v>1041</v>
      </c>
      <c r="D1010" t="s">
        <v>45</v>
      </c>
      <c r="E1010" s="9">
        <v>2015</v>
      </c>
      <c r="F1010" s="8">
        <v/>
      </c>
      <c r="G1010" s="7">
        <v>9100</v>
      </c>
      <c r="H1010" t="s">
        <v>1190</v>
      </c>
      <c r="I1010" t="s">
        <v>72</v>
      </c>
      <c r="J1010" t="s">
        <v>1191</v>
      </c>
      <c r="K1010" s="8">
        <v>42169</v>
      </c>
      <c r="L1010" s="8">
        <v>42138</v>
      </c>
      <c r="M1010" s="8">
        <v/>
      </c>
      <c r="N1010" s="5">
        <v>0.00</v>
      </c>
      <c r="O1010" s="5">
        <v>0.00</v>
      </c>
      <c r="P1010" s="5">
        <v>0</v>
      </c>
      <c r="Q1010" s="5">
        <v>9100.00</v>
      </c>
    </row>
    <row r="1011" spans="1:17" x14ac:dyDescent="0.25">
      <c r="A1011" s="8">
        <v>42138</v>
      </c>
      <c r="B1011" t="s">
        <v>1143</v>
      </c>
      <c r="C1011" t="s">
        <v>1041</v>
      </c>
      <c r="D1011" t="s">
        <v>45</v>
      </c>
      <c r="E1011" s="9">
        <v>2015</v>
      </c>
      <c r="F1011" s="8">
        <v>42147</v>
      </c>
      <c r="G1011" s="7">
        <v>10100</v>
      </c>
      <c r="H1011" t="s">
        <v>1192</v>
      </c>
      <c r="I1011" t="s">
        <v>75</v>
      </c>
      <c r="J1011" t="s">
        <v>1193</v>
      </c>
      <c r="K1011" s="8">
        <v>42169</v>
      </c>
      <c r="L1011" s="8">
        <v>42139</v>
      </c>
      <c r="M1011" s="8">
        <v/>
      </c>
      <c r="N1011" s="5">
        <v>0.09</v>
      </c>
      <c r="O1011" s="5">
        <v>0.09</v>
      </c>
      <c r="P1011" s="5">
        <v>0</v>
      </c>
      <c r="Q1011" s="5">
        <v>10100.18</v>
      </c>
    </row>
    <row r="1012" spans="1:17" x14ac:dyDescent="0.25">
      <c r="A1012" s="8">
        <v>42139</v>
      </c>
      <c r="B1012" t="s">
        <v>1143</v>
      </c>
      <c r="C1012" t="s">
        <v>1041</v>
      </c>
      <c r="D1012" t="s">
        <v>45</v>
      </c>
      <c r="E1012" s="9">
        <v>2015</v>
      </c>
      <c r="F1012" s="8">
        <v>42149</v>
      </c>
      <c r="G1012" s="7">
        <v>11100</v>
      </c>
      <c r="H1012" t="s">
        <v>1194</v>
      </c>
      <c r="I1012" t="s">
        <v>48</v>
      </c>
      <c r="J1012" t="s">
        <v>1195</v>
      </c>
      <c r="K1012" s="8">
        <v>42170</v>
      </c>
      <c r="L1012" s="8">
        <v>42141</v>
      </c>
      <c r="M1012" s="8">
        <v>42148</v>
      </c>
      <c r="N1012" s="5">
        <v>0.10</v>
      </c>
      <c r="O1012" s="5">
        <v>0.10</v>
      </c>
      <c r="P1012" s="5">
        <v>50</v>
      </c>
      <c r="Q1012" s="5">
        <v>11150.20</v>
      </c>
    </row>
    <row r="1013" spans="1:17" x14ac:dyDescent="0.25">
      <c r="A1013" s="8">
        <v>42139</v>
      </c>
      <c r="B1013" t="s">
        <v>1143</v>
      </c>
      <c r="C1013" t="s">
        <v>1041</v>
      </c>
      <c r="D1013" t="s">
        <v>45</v>
      </c>
      <c r="E1013" s="9">
        <v>2015</v>
      </c>
      <c r="F1013" s="8">
        <v>42150</v>
      </c>
      <c r="G1013" s="7">
        <v>12100</v>
      </c>
      <c r="H1013" t="s">
        <v>1196</v>
      </c>
      <c r="I1013" t="s">
        <v>51</v>
      </c>
      <c r="J1013" t="s">
        <v>1197</v>
      </c>
      <c r="K1013" s="8">
        <v>42170</v>
      </c>
      <c r="L1013" s="8">
        <v>42139</v>
      </c>
      <c r="M1013" s="8">
        <v/>
      </c>
      <c r="N1013" s="5">
        <v>0.11</v>
      </c>
      <c r="O1013" s="5">
        <v>0.11</v>
      </c>
      <c r="P1013" s="5">
        <v>0</v>
      </c>
      <c r="Q1013" s="5">
        <v>12100.22</v>
      </c>
    </row>
    <row r="1014" spans="1:17" x14ac:dyDescent="0.25">
      <c r="A1014" s="8">
        <v>42139</v>
      </c>
      <c r="B1014" t="s">
        <v>1143</v>
      </c>
      <c r="C1014" t="s">
        <v>1041</v>
      </c>
      <c r="D1014" t="s">
        <v>45</v>
      </c>
      <c r="E1014" s="9">
        <v>2015</v>
      </c>
      <c r="F1014" s="8">
        <v>42151</v>
      </c>
      <c r="G1014" s="7">
        <v>13100</v>
      </c>
      <c r="H1014" t="s">
        <v>1198</v>
      </c>
      <c r="I1014" t="s">
        <v>54</v>
      </c>
      <c r="J1014" t="s">
        <v>1199</v>
      </c>
      <c r="K1014" s="8">
        <v>42170</v>
      </c>
      <c r="L1014" s="8">
        <v>42140</v>
      </c>
      <c r="M1014" s="8">
        <v/>
      </c>
      <c r="N1014" s="5">
        <v>0.12</v>
      </c>
      <c r="O1014" s="5">
        <v>0.12</v>
      </c>
      <c r="P1014" s="5">
        <v>0</v>
      </c>
      <c r="Q1014" s="5">
        <v>13100.24</v>
      </c>
    </row>
    <row r="1015" spans="1:17" x14ac:dyDescent="0.25">
      <c r="A1015" s="8">
        <v>42139</v>
      </c>
      <c r="B1015" t="s">
        <v>1143</v>
      </c>
      <c r="C1015" t="s">
        <v>1041</v>
      </c>
      <c r="D1015" t="s">
        <v>45</v>
      </c>
      <c r="E1015" s="9">
        <v>2015</v>
      </c>
      <c r="F1015" s="8">
        <v>42152</v>
      </c>
      <c r="G1015" s="7">
        <v>14100</v>
      </c>
      <c r="H1015" t="s">
        <v>1200</v>
      </c>
      <c r="I1015" t="s">
        <v>57</v>
      </c>
      <c r="J1015" t="s">
        <v>1201</v>
      </c>
      <c r="K1015" s="8">
        <v>42170</v>
      </c>
      <c r="L1015" s="8">
        <v>42141</v>
      </c>
      <c r="M1015" s="8">
        <v/>
      </c>
      <c r="N1015" s="5">
        <v>0.13</v>
      </c>
      <c r="O1015" s="5">
        <v>0.13</v>
      </c>
      <c r="P1015" s="5">
        <v>0</v>
      </c>
      <c r="Q1015" s="5">
        <v>14100.26</v>
      </c>
    </row>
    <row r="1016" spans="1:17" x14ac:dyDescent="0.25">
      <c r="A1016" s="8">
        <v>42139</v>
      </c>
      <c r="B1016" t="s">
        <v>1143</v>
      </c>
      <c r="C1016" t="s">
        <v>1041</v>
      </c>
      <c r="D1016" t="s">
        <v>45</v>
      </c>
      <c r="E1016" s="9">
        <v>2015</v>
      </c>
      <c r="F1016" s="8">
        <v>42153</v>
      </c>
      <c r="G1016" s="7">
        <v>15100</v>
      </c>
      <c r="H1016" t="s">
        <v>1202</v>
      </c>
      <c r="I1016" t="s">
        <v>60</v>
      </c>
      <c r="J1016" t="s">
        <v>1203</v>
      </c>
      <c r="K1016" s="8">
        <v>42170</v>
      </c>
      <c r="L1016" s="8">
        <v>42139</v>
      </c>
      <c r="M1016" s="8">
        <v/>
      </c>
      <c r="N1016" s="5">
        <v>0.14</v>
      </c>
      <c r="O1016" s="5">
        <v>0.00</v>
      </c>
      <c r="P1016" s="5">
        <v>0</v>
      </c>
      <c r="Q1016" s="5">
        <v>15100.14</v>
      </c>
    </row>
    <row r="1017" spans="1:17" x14ac:dyDescent="0.25">
      <c r="A1017" s="8">
        <v>42139</v>
      </c>
      <c r="B1017" t="s">
        <v>1143</v>
      </c>
      <c r="C1017" t="s">
        <v>1041</v>
      </c>
      <c r="D1017" t="s">
        <v>45</v>
      </c>
      <c r="E1017" s="9">
        <v>2015</v>
      </c>
      <c r="F1017" s="8">
        <v/>
      </c>
      <c r="G1017" s="7">
        <v>16100</v>
      </c>
      <c r="H1017" t="s">
        <v>1204</v>
      </c>
      <c r="I1017" t="s">
        <v>63</v>
      </c>
      <c r="J1017" t="s">
        <v>1205</v>
      </c>
      <c r="K1017" s="8">
        <v>42170</v>
      </c>
      <c r="L1017" s="8">
        <v>42140</v>
      </c>
      <c r="M1017" s="8">
        <v/>
      </c>
      <c r="N1017" s="5">
        <v>0.15</v>
      </c>
      <c r="O1017" s="5">
        <v>0.15</v>
      </c>
      <c r="P1017" s="5">
        <v>50</v>
      </c>
      <c r="Q1017" s="5">
        <v>16150.30</v>
      </c>
    </row>
    <row r="1018" spans="1:17" x14ac:dyDescent="0.25">
      <c r="A1018" s="8">
        <v>42139</v>
      </c>
      <c r="B1018" t="s">
        <v>1143</v>
      </c>
      <c r="C1018" t="s">
        <v>1041</v>
      </c>
      <c r="D1018" t="s">
        <v>45</v>
      </c>
      <c r="E1018" s="9">
        <v>2015</v>
      </c>
      <c r="F1018" s="8">
        <v>42155</v>
      </c>
      <c r="G1018" s="7">
        <v>17100</v>
      </c>
      <c r="H1018" t="s">
        <v>1206</v>
      </c>
      <c r="I1018" t="s">
        <v>66</v>
      </c>
      <c r="J1018" t="s">
        <v>1207</v>
      </c>
      <c r="K1018" s="8">
        <v>42170</v>
      </c>
      <c r="L1018" s="8">
        <v>42141</v>
      </c>
      <c r="M1018" s="8">
        <v/>
      </c>
      <c r="N1018" s="5">
        <v>0.00</v>
      </c>
      <c r="O1018" s="5">
        <v>0.16</v>
      </c>
      <c r="P1018" s="5">
        <v>0</v>
      </c>
      <c r="Q1018" s="5">
        <v>17100.16</v>
      </c>
    </row>
    <row r="1019" spans="1:17" x14ac:dyDescent="0.25">
      <c r="A1019" s="8">
        <v>42139</v>
      </c>
      <c r="B1019" t="s">
        <v>1143</v>
      </c>
      <c r="C1019" t="s">
        <v>1041</v>
      </c>
      <c r="D1019" t="s">
        <v>45</v>
      </c>
      <c r="E1019" s="9">
        <v>2015</v>
      </c>
      <c r="F1019" s="8">
        <v>42156</v>
      </c>
      <c r="G1019" s="7">
        <v>18100</v>
      </c>
      <c r="H1019" t="s">
        <v>1208</v>
      </c>
      <c r="I1019" t="s">
        <v>69</v>
      </c>
      <c r="J1019" t="s">
        <v>1209</v>
      </c>
      <c r="K1019" s="8">
        <v>42170</v>
      </c>
      <c r="L1019" s="8">
        <v>42139</v>
      </c>
      <c r="M1019" s="8">
        <v/>
      </c>
      <c r="N1019" s="5">
        <v>0.17</v>
      </c>
      <c r="O1019" s="5">
        <v>0.17</v>
      </c>
      <c r="P1019" s="5">
        <v>0</v>
      </c>
      <c r="Q1019" s="5">
        <v>18100.34</v>
      </c>
    </row>
    <row r="1020" spans="1:17" x14ac:dyDescent="0.25">
      <c r="A1020" s="8">
        <v>42139</v>
      </c>
      <c r="B1020" t="s">
        <v>1143</v>
      </c>
      <c r="C1020" t="s">
        <v>1041</v>
      </c>
      <c r="D1020" t="s">
        <v>45</v>
      </c>
      <c r="E1020" s="9">
        <v>2015</v>
      </c>
      <c r="F1020" s="8">
        <v>42157</v>
      </c>
      <c r="G1020" s="7">
        <v>19100</v>
      </c>
      <c r="H1020" t="s">
        <v>1210</v>
      </c>
      <c r="I1020" t="s">
        <v>72</v>
      </c>
      <c r="J1020" t="s">
        <v>1211</v>
      </c>
      <c r="K1020" s="8">
        <v>42170</v>
      </c>
      <c r="L1020" s="8">
        <v>42140</v>
      </c>
      <c r="M1020" s="8">
        <v/>
      </c>
      <c r="N1020" s="5">
        <v>0.18</v>
      </c>
      <c r="O1020" s="5">
        <v>0.18</v>
      </c>
      <c r="P1020" s="5">
        <v>0</v>
      </c>
      <c r="Q1020" s="5">
        <v>19100.36</v>
      </c>
    </row>
    <row r="1021" spans="1:17" x14ac:dyDescent="0.25">
      <c r="A1021" s="8">
        <v>42139</v>
      </c>
      <c r="B1021" t="s">
        <v>1143</v>
      </c>
      <c r="C1021" t="s">
        <v>1041</v>
      </c>
      <c r="D1021" t="s">
        <v>45</v>
      </c>
      <c r="E1021" s="9">
        <v>2015</v>
      </c>
      <c r="F1021" s="8">
        <v>42158</v>
      </c>
      <c r="G1021" s="7">
        <v>20100</v>
      </c>
      <c r="H1021" t="s">
        <v>1212</v>
      </c>
      <c r="I1021" t="s">
        <v>75</v>
      </c>
      <c r="J1021" t="s">
        <v>1213</v>
      </c>
      <c r="K1021" s="8">
        <v>42170</v>
      </c>
      <c r="L1021" s="8">
        <v>42141</v>
      </c>
      <c r="M1021" s="8">
        <v/>
      </c>
      <c r="N1021" s="5">
        <v>0.19</v>
      </c>
      <c r="O1021" s="5">
        <v>0.19</v>
      </c>
      <c r="P1021" s="5">
        <v>0</v>
      </c>
      <c r="Q1021" s="5">
        <v>20100.38</v>
      </c>
    </row>
    <row r="1022" spans="1:17" x14ac:dyDescent="0.25">
      <c r="A1022" s="8">
        <v>42140</v>
      </c>
      <c r="B1022" t="s">
        <v>1143</v>
      </c>
      <c r="C1022" t="s">
        <v>1041</v>
      </c>
      <c r="D1022" t="s">
        <v>45</v>
      </c>
      <c r="E1022" s="9">
        <v>2015</v>
      </c>
      <c r="F1022" s="8">
        <v>42160</v>
      </c>
      <c r="G1022" s="7">
        <v>21100</v>
      </c>
      <c r="H1022" t="s">
        <v>1214</v>
      </c>
      <c r="I1022" t="s">
        <v>48</v>
      </c>
      <c r="J1022" t="s">
        <v>1215</v>
      </c>
      <c r="K1022" s="8">
        <v>42171</v>
      </c>
      <c r="L1022" s="8">
        <v>42140</v>
      </c>
      <c r="M1022" s="8">
        <v>42146</v>
      </c>
      <c r="N1022" s="5">
        <v>0.20</v>
      </c>
      <c r="O1022" s="5">
        <v>0.00</v>
      </c>
      <c r="P1022" s="5">
        <v>50</v>
      </c>
      <c r="Q1022" s="5">
        <v>21150.20</v>
      </c>
    </row>
    <row r="1023" spans="1:17" x14ac:dyDescent="0.25">
      <c r="A1023" s="8">
        <v>42140</v>
      </c>
      <c r="B1023" t="s">
        <v>1143</v>
      </c>
      <c r="C1023" t="s">
        <v>1041</v>
      </c>
      <c r="D1023" t="s">
        <v>45</v>
      </c>
      <c r="E1023" s="9">
        <v>2015</v>
      </c>
      <c r="F1023" s="8">
        <v>42161</v>
      </c>
      <c r="G1023" s="7">
        <v>22100</v>
      </c>
      <c r="H1023" t="s">
        <v>1216</v>
      </c>
      <c r="I1023" t="s">
        <v>51</v>
      </c>
      <c r="J1023" t="s">
        <v>1217</v>
      </c>
      <c r="K1023" s="8">
        <v>42171</v>
      </c>
      <c r="L1023" s="8">
        <v>42141</v>
      </c>
      <c r="M1023" s="8">
        <v/>
      </c>
      <c r="N1023" s="5">
        <v>0.21</v>
      </c>
      <c r="O1023" s="5">
        <v>0.21</v>
      </c>
      <c r="P1023" s="5">
        <v>0</v>
      </c>
      <c r="Q1023" s="5">
        <v>22100.42</v>
      </c>
    </row>
    <row r="1024" spans="1:17" x14ac:dyDescent="0.25">
      <c r="A1024" s="8">
        <v>42140</v>
      </c>
      <c r="B1024" t="s">
        <v>1143</v>
      </c>
      <c r="C1024" t="s">
        <v>1041</v>
      </c>
      <c r="D1024" t="s">
        <v>45</v>
      </c>
      <c r="E1024" s="9">
        <v>2015</v>
      </c>
      <c r="F1024" s="8">
        <v/>
      </c>
      <c r="G1024" s="7">
        <v>23100</v>
      </c>
      <c r="H1024" t="s">
        <v>1218</v>
      </c>
      <c r="I1024" t="s">
        <v>54</v>
      </c>
      <c r="J1024" t="s">
        <v>1219</v>
      </c>
      <c r="K1024" s="8">
        <v>42171</v>
      </c>
      <c r="L1024" s="8">
        <v>42142</v>
      </c>
      <c r="M1024" s="8">
        <v/>
      </c>
      <c r="N1024" s="5">
        <v>0.22</v>
      </c>
      <c r="O1024" s="5">
        <v>0.22</v>
      </c>
      <c r="P1024" s="5">
        <v>0</v>
      </c>
      <c r="Q1024" s="5">
        <v>23100.44</v>
      </c>
    </row>
    <row r="1025" spans="1:17" x14ac:dyDescent="0.25">
      <c r="A1025" s="8">
        <v>42140</v>
      </c>
      <c r="B1025" t="s">
        <v>1143</v>
      </c>
      <c r="C1025" t="s">
        <v>1041</v>
      </c>
      <c r="D1025" t="s">
        <v>45</v>
      </c>
      <c r="E1025" s="9">
        <v>2015</v>
      </c>
      <c r="F1025" s="8">
        <v>42163</v>
      </c>
      <c r="G1025" s="7">
        <v>24100</v>
      </c>
      <c r="H1025" t="s">
        <v>1220</v>
      </c>
      <c r="I1025" t="s">
        <v>57</v>
      </c>
      <c r="J1025" t="s">
        <v>1221</v>
      </c>
      <c r="K1025" s="8">
        <v>42171</v>
      </c>
      <c r="L1025" s="8">
        <v>42140</v>
      </c>
      <c r="M1025" s="8">
        <v/>
      </c>
      <c r="N1025" s="5">
        <v>0.23</v>
      </c>
      <c r="O1025" s="5">
        <v>0.23</v>
      </c>
      <c r="P1025" s="5">
        <v>0</v>
      </c>
      <c r="Q1025" s="5">
        <v>24100.46</v>
      </c>
    </row>
    <row r="1026" spans="1:17" x14ac:dyDescent="0.25">
      <c r="A1026" s="8">
        <v>42140</v>
      </c>
      <c r="B1026" t="s">
        <v>1143</v>
      </c>
      <c r="C1026" t="s">
        <v>1041</v>
      </c>
      <c r="D1026" t="s">
        <v>45</v>
      </c>
      <c r="E1026" s="9">
        <v>2015</v>
      </c>
      <c r="F1026" s="8">
        <v>42164</v>
      </c>
      <c r="G1026" s="7">
        <v>25100</v>
      </c>
      <c r="H1026" t="s">
        <v>1222</v>
      </c>
      <c r="I1026" t="s">
        <v>60</v>
      </c>
      <c r="J1026" t="s">
        <v>1223</v>
      </c>
      <c r="K1026" s="8">
        <v>42171</v>
      </c>
      <c r="L1026" s="8">
        <v>42141</v>
      </c>
      <c r="M1026" s="8">
        <v/>
      </c>
      <c r="N1026" s="5">
        <v>0.00</v>
      </c>
      <c r="O1026" s="5">
        <v>0.24</v>
      </c>
      <c r="P1026" s="5">
        <v>0</v>
      </c>
      <c r="Q1026" s="5">
        <v>25100.24</v>
      </c>
    </row>
    <row r="1027" spans="1:17" x14ac:dyDescent="0.25">
      <c r="A1027" s="8">
        <v>42140</v>
      </c>
      <c r="B1027" t="s">
        <v>1143</v>
      </c>
      <c r="C1027" t="s">
        <v>1041</v>
      </c>
      <c r="D1027" t="s">
        <v>45</v>
      </c>
      <c r="E1027" s="9">
        <v>2015</v>
      </c>
      <c r="F1027" s="8">
        <v>42165</v>
      </c>
      <c r="G1027" s="7">
        <v>26100</v>
      </c>
      <c r="H1027" t="s">
        <v>1224</v>
      </c>
      <c r="I1027" t="s">
        <v>63</v>
      </c>
      <c r="J1027" t="s">
        <v>1225</v>
      </c>
      <c r="K1027" s="8">
        <v>42171</v>
      </c>
      <c r="L1027" s="8">
        <v>42142</v>
      </c>
      <c r="M1027" s="8">
        <v>42151</v>
      </c>
      <c r="N1027" s="5">
        <v>0.25</v>
      </c>
      <c r="O1027" s="5">
        <v>0.25</v>
      </c>
      <c r="P1027" s="5">
        <v>50</v>
      </c>
      <c r="Q1027" s="5">
        <v>26150.50</v>
      </c>
    </row>
    <row r="1028" spans="1:17" x14ac:dyDescent="0.25">
      <c r="A1028" s="8">
        <v>42140</v>
      </c>
      <c r="B1028" t="s">
        <v>1143</v>
      </c>
      <c r="C1028" t="s">
        <v>1041</v>
      </c>
      <c r="D1028" t="s">
        <v>45</v>
      </c>
      <c r="E1028" s="9">
        <v>2015</v>
      </c>
      <c r="F1028" s="8">
        <v>42166</v>
      </c>
      <c r="G1028" s="7">
        <v>27100</v>
      </c>
      <c r="H1028" t="s">
        <v>1226</v>
      </c>
      <c r="I1028" t="s">
        <v>66</v>
      </c>
      <c r="J1028" t="s">
        <v>1227</v>
      </c>
      <c r="K1028" s="8">
        <v>42171</v>
      </c>
      <c r="L1028" s="8">
        <v>42140</v>
      </c>
      <c r="M1028" s="8">
        <v/>
      </c>
      <c r="N1028" s="5">
        <v>0.26</v>
      </c>
      <c r="O1028" s="5">
        <v>0.00</v>
      </c>
      <c r="P1028" s="5">
        <v>0</v>
      </c>
      <c r="Q1028" s="5">
        <v>27100.26</v>
      </c>
    </row>
    <row r="1029" spans="1:17" x14ac:dyDescent="0.25">
      <c r="A1029" s="8">
        <v>42140</v>
      </c>
      <c r="B1029" t="s">
        <v>1143</v>
      </c>
      <c r="C1029" t="s">
        <v>1041</v>
      </c>
      <c r="D1029" t="s">
        <v>45</v>
      </c>
      <c r="E1029" s="9">
        <v>2015</v>
      </c>
      <c r="F1029" s="8">
        <v>42167</v>
      </c>
      <c r="G1029" s="7">
        <v>28100</v>
      </c>
      <c r="H1029" t="s">
        <v>1228</v>
      </c>
      <c r="I1029" t="s">
        <v>69</v>
      </c>
      <c r="J1029" t="s">
        <v>1229</v>
      </c>
      <c r="K1029" s="8">
        <v>42171</v>
      </c>
      <c r="L1029" s="8">
        <v>42141</v>
      </c>
      <c r="M1029" s="8">
        <v/>
      </c>
      <c r="N1029" s="5">
        <v>0.27</v>
      </c>
      <c r="O1029" s="5">
        <v>0.27</v>
      </c>
      <c r="P1029" s="5">
        <v>0</v>
      </c>
      <c r="Q1029" s="5">
        <v>28100.54</v>
      </c>
    </row>
    <row r="1030" spans="1:17" x14ac:dyDescent="0.25">
      <c r="A1030" s="8">
        <v>42140</v>
      </c>
      <c r="B1030" t="s">
        <v>1143</v>
      </c>
      <c r="C1030" t="s">
        <v>1041</v>
      </c>
      <c r="D1030" t="s">
        <v>45</v>
      </c>
      <c r="E1030" s="9">
        <v>2015</v>
      </c>
      <c r="F1030" s="8">
        <v>42168</v>
      </c>
      <c r="G1030" s="7">
        <v>29100</v>
      </c>
      <c r="H1030" t="s">
        <v>1230</v>
      </c>
      <c r="I1030" t="s">
        <v>72</v>
      </c>
      <c r="J1030" t="s">
        <v>1231</v>
      </c>
      <c r="K1030" s="8">
        <v>42171</v>
      </c>
      <c r="L1030" s="8">
        <v>42142</v>
      </c>
      <c r="M1030" s="8">
        <v/>
      </c>
      <c r="N1030" s="5">
        <v>0.28</v>
      </c>
      <c r="O1030" s="5">
        <v>0.28</v>
      </c>
      <c r="P1030" s="5">
        <v>0</v>
      </c>
      <c r="Q1030" s="5">
        <v>29100.56</v>
      </c>
    </row>
    <row r="1031" spans="1:17" x14ac:dyDescent="0.25">
      <c r="A1031" s="8">
        <v>42140</v>
      </c>
      <c r="B1031" t="s">
        <v>1143</v>
      </c>
      <c r="C1031" t="s">
        <v>1041</v>
      </c>
      <c r="D1031" t="s">
        <v>45</v>
      </c>
      <c r="E1031" s="9">
        <v>2015</v>
      </c>
      <c r="F1031" s="8">
        <v/>
      </c>
      <c r="G1031" s="7">
        <v>30100</v>
      </c>
      <c r="H1031" t="s">
        <v>1232</v>
      </c>
      <c r="I1031" t="s">
        <v>75</v>
      </c>
      <c r="J1031" t="s">
        <v>1233</v>
      </c>
      <c r="K1031" s="8">
        <v>42171</v>
      </c>
      <c r="L1031" s="8">
        <v>42140</v>
      </c>
      <c r="M1031" s="8">
        <v/>
      </c>
      <c r="N1031" s="5">
        <v>0.29</v>
      </c>
      <c r="O1031" s="5">
        <v>0.29</v>
      </c>
      <c r="P1031" s="5">
        <v>0</v>
      </c>
      <c r="Q1031" s="5">
        <v>30100.58</v>
      </c>
    </row>
    <row r="1032" spans="1:17" x14ac:dyDescent="0.25">
      <c r="A1032" s="8">
        <v>42141</v>
      </c>
      <c r="B1032" t="s">
        <v>1143</v>
      </c>
      <c r="C1032" t="s">
        <v>1041</v>
      </c>
      <c r="D1032" t="s">
        <v>45</v>
      </c>
      <c r="E1032" s="9">
        <v>2015</v>
      </c>
      <c r="F1032" s="8">
        <v>42171</v>
      </c>
      <c r="G1032" s="7">
        <v>31100</v>
      </c>
      <c r="H1032" t="s">
        <v>1234</v>
      </c>
      <c r="I1032" t="s">
        <v>48</v>
      </c>
      <c r="J1032" t="s">
        <v>1235</v>
      </c>
      <c r="K1032" s="8">
        <v>42172</v>
      </c>
      <c r="L1032" s="8">
        <v>42142</v>
      </c>
      <c r="M1032" s="8">
        <v>42144</v>
      </c>
      <c r="N1032" s="5">
        <v>0.30</v>
      </c>
      <c r="O1032" s="5">
        <v>0.30</v>
      </c>
      <c r="P1032" s="5">
        <v>50</v>
      </c>
      <c r="Q1032" s="5">
        <v>31150.60</v>
      </c>
    </row>
    <row r="1033" spans="1:17" x14ac:dyDescent="0.25">
      <c r="A1033" s="8">
        <v>42141</v>
      </c>
      <c r="B1033" t="s">
        <v>1143</v>
      </c>
      <c r="C1033" t="s">
        <v>1041</v>
      </c>
      <c r="D1033" t="s">
        <v>45</v>
      </c>
      <c r="E1033" s="9">
        <v>2015</v>
      </c>
      <c r="F1033" s="8">
        <v>42172</v>
      </c>
      <c r="G1033" s="7">
        <v>32100</v>
      </c>
      <c r="H1033" t="s">
        <v>1236</v>
      </c>
      <c r="I1033" t="s">
        <v>51</v>
      </c>
      <c r="J1033" t="s">
        <v>1237</v>
      </c>
      <c r="K1033" s="8">
        <v>42172</v>
      </c>
      <c r="L1033" s="8">
        <v>42143</v>
      </c>
      <c r="M1033" s="8">
        <v/>
      </c>
      <c r="N1033" s="5">
        <v>0.31</v>
      </c>
      <c r="O1033" s="5">
        <v>0.31</v>
      </c>
      <c r="P1033" s="5">
        <v>0</v>
      </c>
      <c r="Q1033" s="5">
        <v>32100.62</v>
      </c>
    </row>
    <row r="1034" spans="1:17" x14ac:dyDescent="0.25">
      <c r="A1034" s="8">
        <v>42141</v>
      </c>
      <c r="B1034" t="s">
        <v>1143</v>
      </c>
      <c r="C1034" t="s">
        <v>1041</v>
      </c>
      <c r="D1034" t="s">
        <v>45</v>
      </c>
      <c r="E1034" s="9">
        <v>2015</v>
      </c>
      <c r="F1034" s="8">
        <v>42173</v>
      </c>
      <c r="G1034" s="7">
        <v>33100</v>
      </c>
      <c r="H1034" t="s">
        <v>1238</v>
      </c>
      <c r="I1034" t="s">
        <v>54</v>
      </c>
      <c r="J1034" t="s">
        <v>1239</v>
      </c>
      <c r="K1034" s="8">
        <v>42172</v>
      </c>
      <c r="L1034" s="8">
        <v>42141</v>
      </c>
      <c r="M1034" s="8">
        <v/>
      </c>
      <c r="N1034" s="5">
        <v>0.00</v>
      </c>
      <c r="O1034" s="5">
        <v>0.00</v>
      </c>
      <c r="P1034" s="5">
        <v>0</v>
      </c>
      <c r="Q1034" s="5">
        <v>33100.00</v>
      </c>
    </row>
    <row r="1035" spans="1:17" x14ac:dyDescent="0.25">
      <c r="A1035" s="8">
        <v>42141</v>
      </c>
      <c r="B1035" t="s">
        <v>1143</v>
      </c>
      <c r="C1035" t="s">
        <v>1041</v>
      </c>
      <c r="D1035" t="s">
        <v>45</v>
      </c>
      <c r="E1035" s="9">
        <v>2015</v>
      </c>
      <c r="F1035" s="8">
        <v>42174</v>
      </c>
      <c r="G1035" s="7">
        <v>34100</v>
      </c>
      <c r="H1035" t="s">
        <v>1240</v>
      </c>
      <c r="I1035" t="s">
        <v>57</v>
      </c>
      <c r="J1035" t="s">
        <v>1241</v>
      </c>
      <c r="K1035" s="8">
        <v>42172</v>
      </c>
      <c r="L1035" s="8">
        <v>42142</v>
      </c>
      <c r="M1035" s="8">
        <v/>
      </c>
      <c r="N1035" s="5">
        <v>0.33</v>
      </c>
      <c r="O1035" s="5">
        <v>0.33</v>
      </c>
      <c r="P1035" s="5">
        <v>0</v>
      </c>
      <c r="Q1035" s="5">
        <v>34100.66</v>
      </c>
    </row>
    <row r="1036" spans="1:17" x14ac:dyDescent="0.25">
      <c r="A1036" s="8">
        <v>42141</v>
      </c>
      <c r="B1036" t="s">
        <v>1143</v>
      </c>
      <c r="C1036" t="s">
        <v>1041</v>
      </c>
      <c r="D1036" t="s">
        <v>45</v>
      </c>
      <c r="E1036" s="9">
        <v>2015</v>
      </c>
      <c r="F1036" s="8">
        <v>42175</v>
      </c>
      <c r="G1036" s="7">
        <v>35100</v>
      </c>
      <c r="H1036" t="s">
        <v>1242</v>
      </c>
      <c r="I1036" t="s">
        <v>60</v>
      </c>
      <c r="J1036" t="s">
        <v>1243</v>
      </c>
      <c r="K1036" s="8">
        <v>42172</v>
      </c>
      <c r="L1036" s="8">
        <v>42143</v>
      </c>
      <c r="M1036" s="8">
        <v/>
      </c>
      <c r="N1036" s="5">
        <v>0.34</v>
      </c>
      <c r="O1036" s="5">
        <v>0.34</v>
      </c>
      <c r="P1036" s="5">
        <v>0</v>
      </c>
      <c r="Q1036" s="5">
        <v>35100.68</v>
      </c>
    </row>
    <row r="1037" spans="1:17" x14ac:dyDescent="0.25">
      <c r="A1037" s="8">
        <v>42141</v>
      </c>
      <c r="B1037" t="s">
        <v>1143</v>
      </c>
      <c r="C1037" t="s">
        <v>1041</v>
      </c>
      <c r="D1037" t="s">
        <v>45</v>
      </c>
      <c r="E1037" s="9">
        <v>2015</v>
      </c>
      <c r="F1037" s="8">
        <v>42176</v>
      </c>
      <c r="G1037" s="7">
        <v>36100</v>
      </c>
      <c r="H1037" t="s">
        <v>1244</v>
      </c>
      <c r="I1037" t="s">
        <v>63</v>
      </c>
      <c r="J1037" t="s">
        <v>1245</v>
      </c>
      <c r="K1037" s="8">
        <v>42172</v>
      </c>
      <c r="L1037" s="8">
        <v>42141</v>
      </c>
      <c r="M1037" s="8">
        <v>42149</v>
      </c>
      <c r="N1037" s="5">
        <v>0.35</v>
      </c>
      <c r="O1037" s="5">
        <v>0.35</v>
      </c>
      <c r="P1037" s="5">
        <v>50</v>
      </c>
      <c r="Q1037" s="5">
        <v>36150.70</v>
      </c>
    </row>
    <row r="1038" spans="1:17" x14ac:dyDescent="0.25">
      <c r="A1038" s="8">
        <v>42141</v>
      </c>
      <c r="B1038" t="s">
        <v>1143</v>
      </c>
      <c r="C1038" t="s">
        <v>1041</v>
      </c>
      <c r="D1038" t="s">
        <v>45</v>
      </c>
      <c r="E1038" s="9">
        <v>2015</v>
      </c>
      <c r="F1038" s="8">
        <v/>
      </c>
      <c r="G1038" s="7">
        <v>37100</v>
      </c>
      <c r="H1038" t="s">
        <v>1246</v>
      </c>
      <c r="I1038" t="s">
        <v>66</v>
      </c>
      <c r="J1038" t="s">
        <v>1247</v>
      </c>
      <c r="K1038" s="8">
        <v>42172</v>
      </c>
      <c r="L1038" s="8">
        <v>42142</v>
      </c>
      <c r="M1038" s="8">
        <v/>
      </c>
      <c r="N1038" s="5">
        <v>0.36</v>
      </c>
      <c r="O1038" s="5">
        <v>0.36</v>
      </c>
      <c r="P1038" s="5">
        <v>0</v>
      </c>
      <c r="Q1038" s="5">
        <v>37100.72</v>
      </c>
    </row>
    <row r="1039" spans="1:17" x14ac:dyDescent="0.25">
      <c r="A1039" s="8">
        <v>42141</v>
      </c>
      <c r="B1039" t="s">
        <v>1143</v>
      </c>
      <c r="C1039" t="s">
        <v>1041</v>
      </c>
      <c r="D1039" t="s">
        <v>45</v>
      </c>
      <c r="E1039" s="9">
        <v>2015</v>
      </c>
      <c r="F1039" s="8">
        <v>42178</v>
      </c>
      <c r="G1039" s="7">
        <v>38100</v>
      </c>
      <c r="H1039" t="s">
        <v>1248</v>
      </c>
      <c r="I1039" t="s">
        <v>69</v>
      </c>
      <c r="J1039" t="s">
        <v>1249</v>
      </c>
      <c r="K1039" s="8">
        <v>42172</v>
      </c>
      <c r="L1039" s="8">
        <v>42143</v>
      </c>
      <c r="M1039" s="8">
        <v/>
      </c>
      <c r="N1039" s="5">
        <v>0.37</v>
      </c>
      <c r="O1039" s="5">
        <v>0.37</v>
      </c>
      <c r="P1039" s="5">
        <v>0</v>
      </c>
      <c r="Q1039" s="5">
        <v>38100.74</v>
      </c>
    </row>
    <row r="1040" spans="1:17" x14ac:dyDescent="0.25">
      <c r="A1040" s="8">
        <v>42141</v>
      </c>
      <c r="B1040" t="s">
        <v>1143</v>
      </c>
      <c r="C1040" t="s">
        <v>1041</v>
      </c>
      <c r="D1040" t="s">
        <v>45</v>
      </c>
      <c r="E1040" s="9">
        <v>2015</v>
      </c>
      <c r="F1040" s="8">
        <v>42179</v>
      </c>
      <c r="G1040" s="7">
        <v>39100</v>
      </c>
      <c r="H1040" t="s">
        <v>1250</v>
      </c>
      <c r="I1040" t="s">
        <v>72</v>
      </c>
      <c r="J1040" t="s">
        <v>1251</v>
      </c>
      <c r="K1040" s="8">
        <v>42172</v>
      </c>
      <c r="L1040" s="8">
        <v>42141</v>
      </c>
      <c r="M1040" s="8">
        <v/>
      </c>
      <c r="N1040" s="5">
        <v>0.38</v>
      </c>
      <c r="O1040" s="5">
        <v>0.00</v>
      </c>
      <c r="P1040" s="5">
        <v>0</v>
      </c>
      <c r="Q1040" s="5">
        <v>39100.38</v>
      </c>
    </row>
    <row r="1041" spans="1:17" x14ac:dyDescent="0.25">
      <c r="A1041" s="8">
        <v>42141</v>
      </c>
      <c r="B1041" t="s">
        <v>1143</v>
      </c>
      <c r="C1041" t="s">
        <v>1041</v>
      </c>
      <c r="D1041" t="s">
        <v>45</v>
      </c>
      <c r="E1041" s="9">
        <v>2015</v>
      </c>
      <c r="F1041" s="8">
        <v>42180</v>
      </c>
      <c r="G1041" s="7">
        <v>40100</v>
      </c>
      <c r="H1041" t="s">
        <v>1252</v>
      </c>
      <c r="I1041" t="s">
        <v>75</v>
      </c>
      <c r="J1041" t="s">
        <v>1253</v>
      </c>
      <c r="K1041" s="8">
        <v>42172</v>
      </c>
      <c r="L1041" s="8">
        <v>42142</v>
      </c>
      <c r="M1041" s="8">
        <v/>
      </c>
      <c r="N1041" s="5">
        <v>0.39</v>
      </c>
      <c r="O1041" s="5">
        <v>0.39</v>
      </c>
      <c r="P1041" s="5">
        <v>0</v>
      </c>
      <c r="Q1041" s="5">
        <v>40100.78</v>
      </c>
    </row>
    <row r="1042" spans="1:17" x14ac:dyDescent="0.25">
      <c r="A1042" s="8">
        <v>42142</v>
      </c>
      <c r="B1042" t="s">
        <v>1254</v>
      </c>
      <c r="C1042" t="s">
        <v>1041</v>
      </c>
      <c r="D1042" t="s">
        <v>45</v>
      </c>
      <c r="E1042" s="9">
        <v>2015</v>
      </c>
      <c r="F1042" s="8">
        <v>42182</v>
      </c>
      <c r="G1042" s="7">
        <v>41100</v>
      </c>
      <c r="H1042" t="s">
        <v>1255</v>
      </c>
      <c r="I1042" t="s">
        <v>48</v>
      </c>
      <c r="J1042" t="s">
        <v>1256</v>
      </c>
      <c r="K1042" s="8">
        <v>42173</v>
      </c>
      <c r="L1042" s="8">
        <v>42144</v>
      </c>
      <c r="M1042" s="8">
        <v>42142</v>
      </c>
      <c r="N1042" s="5">
        <v>0.00</v>
      </c>
      <c r="O1042" s="5">
        <v>0.40</v>
      </c>
      <c r="P1042" s="5">
        <v>50</v>
      </c>
      <c r="Q1042" s="5">
        <v>41150.40</v>
      </c>
    </row>
    <row r="1043" spans="1:17" x14ac:dyDescent="0.25">
      <c r="A1043" s="8">
        <v>42142</v>
      </c>
      <c r="B1043" t="s">
        <v>1254</v>
      </c>
      <c r="C1043" t="s">
        <v>1041</v>
      </c>
      <c r="D1043" t="s">
        <v>45</v>
      </c>
      <c r="E1043" s="9">
        <v>2015</v>
      </c>
      <c r="F1043" s="8">
        <v>42183</v>
      </c>
      <c r="G1043" s="7">
        <v>42100</v>
      </c>
      <c r="H1043" t="s">
        <v>1257</v>
      </c>
      <c r="I1043" t="s">
        <v>51</v>
      </c>
      <c r="J1043" t="s">
        <v>1258</v>
      </c>
      <c r="K1043" s="8">
        <v>42173</v>
      </c>
      <c r="L1043" s="8">
        <v>42142</v>
      </c>
      <c r="M1043" s="8">
        <v/>
      </c>
      <c r="N1043" s="5">
        <v>0.41</v>
      </c>
      <c r="O1043" s="5">
        <v>0.41</v>
      </c>
      <c r="P1043" s="5">
        <v>0</v>
      </c>
      <c r="Q1043" s="5">
        <v>42100.82</v>
      </c>
    </row>
    <row r="1044" spans="1:17" x14ac:dyDescent="0.25">
      <c r="A1044" s="8">
        <v>42142</v>
      </c>
      <c r="B1044" t="s">
        <v>1254</v>
      </c>
      <c r="C1044" t="s">
        <v>1041</v>
      </c>
      <c r="D1044" t="s">
        <v>45</v>
      </c>
      <c r="E1044" s="9">
        <v>2015</v>
      </c>
      <c r="F1044" s="8">
        <v>42184</v>
      </c>
      <c r="G1044" s="7">
        <v>43100</v>
      </c>
      <c r="H1044" t="s">
        <v>1259</v>
      </c>
      <c r="I1044" t="s">
        <v>54</v>
      </c>
      <c r="J1044" t="s">
        <v>1260</v>
      </c>
      <c r="K1044" s="8">
        <v>42173</v>
      </c>
      <c r="L1044" s="8">
        <v>42143</v>
      </c>
      <c r="M1044" s="8">
        <v/>
      </c>
      <c r="N1044" s="5">
        <v>0.42</v>
      </c>
      <c r="O1044" s="5">
        <v>0.42</v>
      </c>
      <c r="P1044" s="5">
        <v>0</v>
      </c>
      <c r="Q1044" s="5">
        <v>43100.84</v>
      </c>
    </row>
    <row r="1045" spans="1:17" x14ac:dyDescent="0.25">
      <c r="A1045" s="8">
        <v>42142</v>
      </c>
      <c r="B1045" t="s">
        <v>1254</v>
      </c>
      <c r="C1045" t="s">
        <v>1041</v>
      </c>
      <c r="D1045" t="s">
        <v>45</v>
      </c>
      <c r="E1045" s="9">
        <v>2015</v>
      </c>
      <c r="F1045" s="8">
        <v/>
      </c>
      <c r="G1045" s="7">
        <v>44100</v>
      </c>
      <c r="H1045" t="s">
        <v>1261</v>
      </c>
      <c r="I1045" t="s">
        <v>57</v>
      </c>
      <c r="J1045" t="s">
        <v>1262</v>
      </c>
      <c r="K1045" s="8">
        <v>42173</v>
      </c>
      <c r="L1045" s="8">
        <v>42144</v>
      </c>
      <c r="M1045" s="8">
        <v/>
      </c>
      <c r="N1045" s="5">
        <v>0.43</v>
      </c>
      <c r="O1045" s="5">
        <v>0.43</v>
      </c>
      <c r="P1045" s="5">
        <v>0</v>
      </c>
      <c r="Q1045" s="5">
        <v>44100.86</v>
      </c>
    </row>
    <row r="1046" spans="1:17" x14ac:dyDescent="0.25">
      <c r="A1046" s="8">
        <v>42142</v>
      </c>
      <c r="B1046" t="s">
        <v>1254</v>
      </c>
      <c r="C1046" t="s">
        <v>1041</v>
      </c>
      <c r="D1046" t="s">
        <v>45</v>
      </c>
      <c r="E1046" s="9">
        <v>2015</v>
      </c>
      <c r="F1046" s="8">
        <v>42186</v>
      </c>
      <c r="G1046" s="7">
        <v>45100</v>
      </c>
      <c r="H1046" t="s">
        <v>1263</v>
      </c>
      <c r="I1046" t="s">
        <v>60</v>
      </c>
      <c r="J1046" t="s">
        <v>1264</v>
      </c>
      <c r="K1046" s="8">
        <v>42173</v>
      </c>
      <c r="L1046" s="8">
        <v>42142</v>
      </c>
      <c r="M1046" s="8">
        <v/>
      </c>
      <c r="N1046" s="5">
        <v>0.44</v>
      </c>
      <c r="O1046" s="5">
        <v>0.00</v>
      </c>
      <c r="P1046" s="5">
        <v>0</v>
      </c>
      <c r="Q1046" s="5">
        <v>45100.44</v>
      </c>
    </row>
    <row r="1047" spans="1:17" x14ac:dyDescent="0.25">
      <c r="A1047" s="8">
        <v>42142</v>
      </c>
      <c r="B1047" t="s">
        <v>1254</v>
      </c>
      <c r="C1047" t="s">
        <v>1041</v>
      </c>
      <c r="D1047" t="s">
        <v>45</v>
      </c>
      <c r="E1047" s="9">
        <v>2015</v>
      </c>
      <c r="F1047" s="8">
        <v>42187</v>
      </c>
      <c r="G1047" s="7">
        <v>46100</v>
      </c>
      <c r="H1047" t="s">
        <v>1265</v>
      </c>
      <c r="I1047" t="s">
        <v>63</v>
      </c>
      <c r="J1047" t="s">
        <v>1266</v>
      </c>
      <c r="K1047" s="8">
        <v>42173</v>
      </c>
      <c r="L1047" s="8">
        <v>42143</v>
      </c>
      <c r="M1047" s="8">
        <v>42147</v>
      </c>
      <c r="N1047" s="5">
        <v>0.45</v>
      </c>
      <c r="O1047" s="5">
        <v>0.45</v>
      </c>
      <c r="P1047" s="5">
        <v>50</v>
      </c>
      <c r="Q1047" s="5">
        <v>46150.90</v>
      </c>
    </row>
    <row r="1048" spans="1:17" x14ac:dyDescent="0.25">
      <c r="A1048" s="8">
        <v>42142</v>
      </c>
      <c r="B1048" t="s">
        <v>1254</v>
      </c>
      <c r="C1048" t="s">
        <v>1041</v>
      </c>
      <c r="D1048" t="s">
        <v>45</v>
      </c>
      <c r="E1048" s="9">
        <v>2015</v>
      </c>
      <c r="F1048" s="8">
        <v>42188</v>
      </c>
      <c r="G1048" s="7">
        <v>47100</v>
      </c>
      <c r="H1048" t="s">
        <v>1267</v>
      </c>
      <c r="I1048" t="s">
        <v>66</v>
      </c>
      <c r="J1048" t="s">
        <v>1268</v>
      </c>
      <c r="K1048" s="8">
        <v>42173</v>
      </c>
      <c r="L1048" s="8">
        <v>42144</v>
      </c>
      <c r="M1048" s="8">
        <v/>
      </c>
      <c r="N1048" s="5">
        <v>0.46</v>
      </c>
      <c r="O1048" s="5">
        <v>0.46</v>
      </c>
      <c r="P1048" s="5">
        <v>0</v>
      </c>
      <c r="Q1048" s="5">
        <v>47100.92</v>
      </c>
    </row>
    <row r="1049" spans="1:17" x14ac:dyDescent="0.25">
      <c r="A1049" s="8">
        <v>42142</v>
      </c>
      <c r="B1049" t="s">
        <v>1254</v>
      </c>
      <c r="C1049" t="s">
        <v>1041</v>
      </c>
      <c r="D1049" t="s">
        <v>45</v>
      </c>
      <c r="E1049" s="9">
        <v>2015</v>
      </c>
      <c r="F1049" s="8">
        <v>42189</v>
      </c>
      <c r="G1049" s="7">
        <v>48100</v>
      </c>
      <c r="H1049" t="s">
        <v>1269</v>
      </c>
      <c r="I1049" t="s">
        <v>69</v>
      </c>
      <c r="J1049" t="s">
        <v>1270</v>
      </c>
      <c r="K1049" s="8">
        <v>42173</v>
      </c>
      <c r="L1049" s="8">
        <v>42142</v>
      </c>
      <c r="M1049" s="8">
        <v/>
      </c>
      <c r="N1049" s="5">
        <v>0.47</v>
      </c>
      <c r="O1049" s="5">
        <v>0.47</v>
      </c>
      <c r="P1049" s="5">
        <v>0</v>
      </c>
      <c r="Q1049" s="5">
        <v>48100.94</v>
      </c>
    </row>
    <row r="1050" spans="1:17" x14ac:dyDescent="0.25">
      <c r="A1050" s="8">
        <v>42142</v>
      </c>
      <c r="B1050" t="s">
        <v>1254</v>
      </c>
      <c r="C1050" t="s">
        <v>1041</v>
      </c>
      <c r="D1050" t="s">
        <v>45</v>
      </c>
      <c r="E1050" s="9">
        <v>2015</v>
      </c>
      <c r="F1050" s="8">
        <v>42190</v>
      </c>
      <c r="G1050" s="7">
        <v>49100</v>
      </c>
      <c r="H1050" t="s">
        <v>1271</v>
      </c>
      <c r="I1050" t="s">
        <v>72</v>
      </c>
      <c r="J1050" t="s">
        <v>1272</v>
      </c>
      <c r="K1050" s="8">
        <v>42173</v>
      </c>
      <c r="L1050" s="8">
        <v>42143</v>
      </c>
      <c r="M1050" s="8">
        <v/>
      </c>
      <c r="N1050" s="5">
        <v>0.00</v>
      </c>
      <c r="O1050" s="5">
        <v>0.48</v>
      </c>
      <c r="P1050" s="5">
        <v>0</v>
      </c>
      <c r="Q1050" s="5">
        <v>49100.48</v>
      </c>
    </row>
    <row r="1051" spans="1:17" x14ac:dyDescent="0.25">
      <c r="A1051" s="8">
        <v>42142</v>
      </c>
      <c r="B1051" t="s">
        <v>1254</v>
      </c>
      <c r="C1051" t="s">
        <v>1041</v>
      </c>
      <c r="D1051" t="s">
        <v>45</v>
      </c>
      <c r="E1051" s="9">
        <v>2015</v>
      </c>
      <c r="F1051" s="8">
        <v>42191</v>
      </c>
      <c r="G1051" s="7">
        <v>50100</v>
      </c>
      <c r="H1051" t="s">
        <v>1273</v>
      </c>
      <c r="I1051" t="s">
        <v>75</v>
      </c>
      <c r="J1051" t="s">
        <v>1274</v>
      </c>
      <c r="K1051" s="8">
        <v>42173</v>
      </c>
      <c r="L1051" s="8">
        <v>42144</v>
      </c>
      <c r="M1051" s="8">
        <v/>
      </c>
      <c r="N1051" s="5">
        <v>0.49</v>
      </c>
      <c r="O1051" s="5">
        <v>0.49</v>
      </c>
      <c r="P1051" s="5">
        <v>0</v>
      </c>
      <c r="Q1051" s="5">
        <v>50100.98</v>
      </c>
    </row>
    <row r="1052" spans="1:17" x14ac:dyDescent="0.25">
      <c r="A1052" s="8">
        <v>42143</v>
      </c>
      <c r="B1052" t="s">
        <v>1254</v>
      </c>
      <c r="C1052" t="s">
        <v>1041</v>
      </c>
      <c r="D1052" t="s">
        <v>45</v>
      </c>
      <c r="E1052" s="9">
        <v>2015</v>
      </c>
      <c r="F1052" s="8">
        <v/>
      </c>
      <c r="G1052" s="7">
        <v>51100</v>
      </c>
      <c r="H1052" t="s">
        <v>1275</v>
      </c>
      <c r="I1052" t="s">
        <v>48</v>
      </c>
      <c r="J1052" t="s">
        <v>1276</v>
      </c>
      <c r="K1052" s="8">
        <v>42174</v>
      </c>
      <c r="L1052" s="8">
        <v>42143</v>
      </c>
      <c r="M1052" s="8">
        <v/>
      </c>
      <c r="N1052" s="5">
        <v>0.50</v>
      </c>
      <c r="O1052" s="5">
        <v>0.00</v>
      </c>
      <c r="P1052" s="5">
        <v>50</v>
      </c>
      <c r="Q1052" s="5">
        <v>51150.50</v>
      </c>
    </row>
    <row r="1053" spans="1:17" x14ac:dyDescent="0.25">
      <c r="A1053" s="8">
        <v>42143</v>
      </c>
      <c r="B1053" t="s">
        <v>1254</v>
      </c>
      <c r="C1053" t="s">
        <v>1041</v>
      </c>
      <c r="D1053" t="s">
        <v>45</v>
      </c>
      <c r="E1053" s="9">
        <v>2015</v>
      </c>
      <c r="F1053" s="8">
        <v>42194</v>
      </c>
      <c r="G1053" s="7">
        <v>52100</v>
      </c>
      <c r="H1053" t="s">
        <v>1277</v>
      </c>
      <c r="I1053" t="s">
        <v>51</v>
      </c>
      <c r="J1053" t="s">
        <v>1278</v>
      </c>
      <c r="K1053" s="8">
        <v>42174</v>
      </c>
      <c r="L1053" s="8">
        <v>42144</v>
      </c>
      <c r="M1053" s="8">
        <v/>
      </c>
      <c r="N1053" s="5">
        <v>0.51</v>
      </c>
      <c r="O1053" s="5">
        <v>0.51</v>
      </c>
      <c r="P1053" s="5">
        <v>0</v>
      </c>
      <c r="Q1053" s="5">
        <v>52101.02</v>
      </c>
    </row>
    <row r="1054" spans="1:17" x14ac:dyDescent="0.25">
      <c r="A1054" s="8">
        <v>42143</v>
      </c>
      <c r="B1054" t="s">
        <v>1254</v>
      </c>
      <c r="C1054" t="s">
        <v>1041</v>
      </c>
      <c r="D1054" t="s">
        <v>45</v>
      </c>
      <c r="E1054" s="9">
        <v>2015</v>
      </c>
      <c r="F1054" s="8">
        <v>42195</v>
      </c>
      <c r="G1054" s="7">
        <v>53100</v>
      </c>
      <c r="H1054" t="s">
        <v>1279</v>
      </c>
      <c r="I1054" t="s">
        <v>54</v>
      </c>
      <c r="J1054" t="s">
        <v>1280</v>
      </c>
      <c r="K1054" s="8">
        <v>42174</v>
      </c>
      <c r="L1054" s="8">
        <v>42145</v>
      </c>
      <c r="M1054" s="8">
        <v/>
      </c>
      <c r="N1054" s="5">
        <v>0.52</v>
      </c>
      <c r="O1054" s="5">
        <v>0.52</v>
      </c>
      <c r="P1054" s="5">
        <v>0</v>
      </c>
      <c r="Q1054" s="5">
        <v>53101.04</v>
      </c>
    </row>
    <row r="1055" spans="1:17" x14ac:dyDescent="0.25">
      <c r="A1055" s="8">
        <v>42143</v>
      </c>
      <c r="B1055" t="s">
        <v>1254</v>
      </c>
      <c r="C1055" t="s">
        <v>1041</v>
      </c>
      <c r="D1055" t="s">
        <v>45</v>
      </c>
      <c r="E1055" s="9">
        <v>2015</v>
      </c>
      <c r="F1055" s="8">
        <v>42196</v>
      </c>
      <c r="G1055" s="7">
        <v>54100</v>
      </c>
      <c r="H1055" t="s">
        <v>1281</v>
      </c>
      <c r="I1055" t="s">
        <v>57</v>
      </c>
      <c r="J1055" t="s">
        <v>1282</v>
      </c>
      <c r="K1055" s="8">
        <v>42174</v>
      </c>
      <c r="L1055" s="8">
        <v>42143</v>
      </c>
      <c r="M1055" s="8">
        <v/>
      </c>
      <c r="N1055" s="5">
        <v>0.53</v>
      </c>
      <c r="O1055" s="5">
        <v>0.53</v>
      </c>
      <c r="P1055" s="5">
        <v>0</v>
      </c>
      <c r="Q1055" s="5">
        <v>54101.06</v>
      </c>
    </row>
    <row r="1056" spans="1:17" x14ac:dyDescent="0.25">
      <c r="A1056" s="8">
        <v>42143</v>
      </c>
      <c r="B1056" t="s">
        <v>1254</v>
      </c>
      <c r="C1056" t="s">
        <v>1041</v>
      </c>
      <c r="D1056" t="s">
        <v>45</v>
      </c>
      <c r="E1056" s="9">
        <v>2015</v>
      </c>
      <c r="F1056" s="8">
        <v>42197</v>
      </c>
      <c r="G1056" s="7">
        <v>55100</v>
      </c>
      <c r="H1056" t="s">
        <v>1283</v>
      </c>
      <c r="I1056" t="s">
        <v>60</v>
      </c>
      <c r="J1056" t="s">
        <v>1284</v>
      </c>
      <c r="K1056" s="8">
        <v>42174</v>
      </c>
      <c r="L1056" s="8">
        <v>42144</v>
      </c>
      <c r="M1056" s="8">
        <v/>
      </c>
      <c r="N1056" s="5">
        <v>0.54</v>
      </c>
      <c r="O1056" s="5">
        <v>0.54</v>
      </c>
      <c r="P1056" s="5">
        <v>0</v>
      </c>
      <c r="Q1056" s="5">
        <v>55101.08</v>
      </c>
    </row>
    <row r="1057" spans="1:17" x14ac:dyDescent="0.25">
      <c r="A1057" s="8">
        <v>42143</v>
      </c>
      <c r="B1057" t="s">
        <v>1254</v>
      </c>
      <c r="C1057" t="s">
        <v>1041</v>
      </c>
      <c r="D1057" t="s">
        <v>45</v>
      </c>
      <c r="E1057" s="9">
        <v>2015</v>
      </c>
      <c r="F1057" s="8">
        <v>42198</v>
      </c>
      <c r="G1057" s="7">
        <v>56100</v>
      </c>
      <c r="H1057" t="s">
        <v>1285</v>
      </c>
      <c r="I1057" t="s">
        <v>63</v>
      </c>
      <c r="J1057" t="s">
        <v>1286</v>
      </c>
      <c r="K1057" s="8">
        <v>42174</v>
      </c>
      <c r="L1057" s="8">
        <v>42145</v>
      </c>
      <c r="M1057" s="8">
        <v>42145</v>
      </c>
      <c r="N1057" s="5">
        <v>0.55</v>
      </c>
      <c r="O1057" s="5">
        <v>0.55</v>
      </c>
      <c r="P1057" s="5">
        <v>50</v>
      </c>
      <c r="Q1057" s="5">
        <v>56151.10</v>
      </c>
    </row>
    <row r="1058" spans="1:17" x14ac:dyDescent="0.25">
      <c r="A1058" s="8">
        <v>42143</v>
      </c>
      <c r="B1058" t="s">
        <v>1254</v>
      </c>
      <c r="C1058" t="s">
        <v>1041</v>
      </c>
      <c r="D1058" t="s">
        <v>45</v>
      </c>
      <c r="E1058" s="9">
        <v>2015</v>
      </c>
      <c r="F1058" s="8">
        <v>42199</v>
      </c>
      <c r="G1058" s="7">
        <v>57100</v>
      </c>
      <c r="H1058" t="s">
        <v>1287</v>
      </c>
      <c r="I1058" t="s">
        <v>66</v>
      </c>
      <c r="J1058" t="s">
        <v>1288</v>
      </c>
      <c r="K1058" s="8">
        <v>42174</v>
      </c>
      <c r="L1058" s="8">
        <v>42143</v>
      </c>
      <c r="M1058" s="8">
        <v/>
      </c>
      <c r="N1058" s="5">
        <v>0.00</v>
      </c>
      <c r="O1058" s="5">
        <v>0.00</v>
      </c>
      <c r="P1058" s="5">
        <v>0</v>
      </c>
      <c r="Q1058" s="5">
        <v>57100.00</v>
      </c>
    </row>
    <row r="1059" spans="1:17" x14ac:dyDescent="0.25">
      <c r="A1059" s="8">
        <v>42143</v>
      </c>
      <c r="B1059" t="s">
        <v>1254</v>
      </c>
      <c r="C1059" t="s">
        <v>1041</v>
      </c>
      <c r="D1059" t="s">
        <v>45</v>
      </c>
      <c r="E1059" s="9">
        <v>2015</v>
      </c>
      <c r="F1059" s="8">
        <v/>
      </c>
      <c r="G1059" s="7">
        <v>58100</v>
      </c>
      <c r="H1059" t="s">
        <v>1289</v>
      </c>
      <c r="I1059" t="s">
        <v>69</v>
      </c>
      <c r="J1059" t="s">
        <v>1290</v>
      </c>
      <c r="K1059" s="8">
        <v>42174</v>
      </c>
      <c r="L1059" s="8">
        <v>42144</v>
      </c>
      <c r="M1059" s="8">
        <v/>
      </c>
      <c r="N1059" s="5">
        <v>0.57</v>
      </c>
      <c r="O1059" s="5">
        <v>0.57</v>
      </c>
      <c r="P1059" s="5">
        <v>0</v>
      </c>
      <c r="Q1059" s="5">
        <v>58101.14</v>
      </c>
    </row>
    <row r="1060" spans="1:17" x14ac:dyDescent="0.25">
      <c r="A1060" s="8">
        <v>42143</v>
      </c>
      <c r="B1060" t="s">
        <v>1254</v>
      </c>
      <c r="C1060" t="s">
        <v>1041</v>
      </c>
      <c r="D1060" t="s">
        <v>45</v>
      </c>
      <c r="E1060" s="9">
        <v>2015</v>
      </c>
      <c r="F1060" s="8">
        <v>42201</v>
      </c>
      <c r="G1060" s="7">
        <v>59100</v>
      </c>
      <c r="H1060" t="s">
        <v>1291</v>
      </c>
      <c r="I1060" t="s">
        <v>72</v>
      </c>
      <c r="J1060" t="s">
        <v>1292</v>
      </c>
      <c r="K1060" s="8">
        <v>42174</v>
      </c>
      <c r="L1060" s="8">
        <v>42145</v>
      </c>
      <c r="M1060" s="8">
        <v/>
      </c>
      <c r="N1060" s="5">
        <v>0.58</v>
      </c>
      <c r="O1060" s="5">
        <v>0.58</v>
      </c>
      <c r="P1060" s="5">
        <v>0</v>
      </c>
      <c r="Q1060" s="5">
        <v>59101.16</v>
      </c>
    </row>
    <row r="1061" spans="1:17" x14ac:dyDescent="0.25">
      <c r="A1061" s="8">
        <v>42143</v>
      </c>
      <c r="B1061" t="s">
        <v>1254</v>
      </c>
      <c r="C1061" t="s">
        <v>1041</v>
      </c>
      <c r="D1061" t="s">
        <v>45</v>
      </c>
      <c r="E1061" s="9">
        <v>2015</v>
      </c>
      <c r="F1061" s="8">
        <v>42202</v>
      </c>
      <c r="G1061" s="7">
        <v>60100</v>
      </c>
      <c r="H1061" t="s">
        <v>1293</v>
      </c>
      <c r="I1061" t="s">
        <v>75</v>
      </c>
      <c r="J1061" t="s">
        <v>1294</v>
      </c>
      <c r="K1061" s="8">
        <v>42174</v>
      </c>
      <c r="L1061" s="8">
        <v>42143</v>
      </c>
      <c r="M1061" s="8">
        <v/>
      </c>
      <c r="N1061" s="5">
        <v>0.59</v>
      </c>
      <c r="O1061" s="5">
        <v>0.59</v>
      </c>
      <c r="P1061" s="5">
        <v>0</v>
      </c>
      <c r="Q1061" s="5">
        <v>60101.18</v>
      </c>
    </row>
    <row r="1062" spans="1:17" x14ac:dyDescent="0.25">
      <c r="A1062" s="8">
        <v>42144</v>
      </c>
      <c r="B1062" t="s">
        <v>1254</v>
      </c>
      <c r="C1062" t="s">
        <v>1041</v>
      </c>
      <c r="D1062" t="s">
        <v>45</v>
      </c>
      <c r="E1062" s="9">
        <v>2015</v>
      </c>
      <c r="F1062" s="8">
        <v>42204</v>
      </c>
      <c r="G1062" s="7">
        <v>61100</v>
      </c>
      <c r="H1062" t="s">
        <v>1295</v>
      </c>
      <c r="I1062" t="s">
        <v>48</v>
      </c>
      <c r="J1062" t="s">
        <v>1296</v>
      </c>
      <c r="K1062" s="8">
        <v>42175</v>
      </c>
      <c r="L1062" s="8">
        <v>42145</v>
      </c>
      <c r="M1062" s="8">
        <v>42151</v>
      </c>
      <c r="N1062" s="5">
        <v>0.60</v>
      </c>
      <c r="O1062" s="5">
        <v>0.60</v>
      </c>
      <c r="P1062" s="5">
        <v>50</v>
      </c>
      <c r="Q1062" s="5">
        <v>61151.20</v>
      </c>
    </row>
    <row r="1063" spans="1:17" x14ac:dyDescent="0.25">
      <c r="A1063" s="8">
        <v>42144</v>
      </c>
      <c r="B1063" t="s">
        <v>1254</v>
      </c>
      <c r="C1063" t="s">
        <v>1041</v>
      </c>
      <c r="D1063" t="s">
        <v>45</v>
      </c>
      <c r="E1063" s="9">
        <v>2015</v>
      </c>
      <c r="F1063" s="8">
        <v>42205</v>
      </c>
      <c r="G1063" s="7">
        <v>62100</v>
      </c>
      <c r="H1063" t="s">
        <v>1297</v>
      </c>
      <c r="I1063" t="s">
        <v>51</v>
      </c>
      <c r="J1063" t="s">
        <v>1298</v>
      </c>
      <c r="K1063" s="8">
        <v>42175</v>
      </c>
      <c r="L1063" s="8">
        <v>42146</v>
      </c>
      <c r="M1063" s="8">
        <v/>
      </c>
      <c r="N1063" s="5">
        <v>0.61</v>
      </c>
      <c r="O1063" s="5">
        <v>0.61</v>
      </c>
      <c r="P1063" s="5">
        <v>0</v>
      </c>
      <c r="Q1063" s="5">
        <v>62101.22</v>
      </c>
    </row>
    <row r="1064" spans="1:17" x14ac:dyDescent="0.25">
      <c r="A1064" s="8">
        <v>42144</v>
      </c>
      <c r="B1064" t="s">
        <v>1254</v>
      </c>
      <c r="C1064" t="s">
        <v>1041</v>
      </c>
      <c r="D1064" t="s">
        <v>45</v>
      </c>
      <c r="E1064" s="9">
        <v>2015</v>
      </c>
      <c r="F1064" s="8">
        <v>42206</v>
      </c>
      <c r="G1064" s="7">
        <v>63100</v>
      </c>
      <c r="H1064" t="s">
        <v>1299</v>
      </c>
      <c r="I1064" t="s">
        <v>54</v>
      </c>
      <c r="J1064" t="s">
        <v>1300</v>
      </c>
      <c r="K1064" s="8">
        <v>42175</v>
      </c>
      <c r="L1064" s="8">
        <v>42144</v>
      </c>
      <c r="M1064" s="8">
        <v/>
      </c>
      <c r="N1064" s="5">
        <v>0.62</v>
      </c>
      <c r="O1064" s="5">
        <v>0.00</v>
      </c>
      <c r="P1064" s="5">
        <v>0</v>
      </c>
      <c r="Q1064" s="5">
        <v>63100.62</v>
      </c>
    </row>
    <row r="1065" spans="1:17" x14ac:dyDescent="0.25">
      <c r="A1065" s="8">
        <v>42144</v>
      </c>
      <c r="B1065" t="s">
        <v>1254</v>
      </c>
      <c r="C1065" t="s">
        <v>1041</v>
      </c>
      <c r="D1065" t="s">
        <v>45</v>
      </c>
      <c r="E1065" s="9">
        <v>2015</v>
      </c>
      <c r="F1065" s="8">
        <v>42207</v>
      </c>
      <c r="G1065" s="7">
        <v>64100</v>
      </c>
      <c r="H1065" t="s">
        <v>1301</v>
      </c>
      <c r="I1065" t="s">
        <v>57</v>
      </c>
      <c r="J1065" t="s">
        <v>1302</v>
      </c>
      <c r="K1065" s="8">
        <v>42175</v>
      </c>
      <c r="L1065" s="8">
        <v>42145</v>
      </c>
      <c r="M1065" s="8">
        <v/>
      </c>
      <c r="N1065" s="5">
        <v>0.63</v>
      </c>
      <c r="O1065" s="5">
        <v>0.63</v>
      </c>
      <c r="P1065" s="5">
        <v>0</v>
      </c>
      <c r="Q1065" s="5">
        <v>64101.26</v>
      </c>
    </row>
    <row r="1066" spans="1:17" x14ac:dyDescent="0.25">
      <c r="A1066" s="8">
        <v>42144</v>
      </c>
      <c r="B1066" t="s">
        <v>1254</v>
      </c>
      <c r="C1066" t="s">
        <v>1041</v>
      </c>
      <c r="D1066" t="s">
        <v>45</v>
      </c>
      <c r="E1066" s="9">
        <v>2015</v>
      </c>
      <c r="F1066" s="8">
        <v/>
      </c>
      <c r="G1066" s="7">
        <v>65100</v>
      </c>
      <c r="H1066" t="s">
        <v>1303</v>
      </c>
      <c r="I1066" t="s">
        <v>60</v>
      </c>
      <c r="J1066" t="s">
        <v>1304</v>
      </c>
      <c r="K1066" s="8">
        <v>42175</v>
      </c>
      <c r="L1066" s="8">
        <v>42146</v>
      </c>
      <c r="M1066" s="8">
        <v/>
      </c>
      <c r="N1066" s="5">
        <v>0.00</v>
      </c>
      <c r="O1066" s="5">
        <v>0.64</v>
      </c>
      <c r="P1066" s="5">
        <v>0</v>
      </c>
      <c r="Q1066" s="5">
        <v>65100.64</v>
      </c>
    </row>
    <row r="1067" spans="1:17" x14ac:dyDescent="0.25">
      <c r="A1067" s="8">
        <v>42144</v>
      </c>
      <c r="B1067" t="s">
        <v>1254</v>
      </c>
      <c r="C1067" t="s">
        <v>1041</v>
      </c>
      <c r="D1067" t="s">
        <v>45</v>
      </c>
      <c r="E1067" s="9">
        <v>2015</v>
      </c>
      <c r="F1067" s="8">
        <v>42209</v>
      </c>
      <c r="G1067" s="7">
        <v>66100</v>
      </c>
      <c r="H1067" t="s">
        <v>1305</v>
      </c>
      <c r="I1067" t="s">
        <v>63</v>
      </c>
      <c r="J1067" t="s">
        <v>1306</v>
      </c>
      <c r="K1067" s="8">
        <v>42175</v>
      </c>
      <c r="L1067" s="8">
        <v>42144</v>
      </c>
      <c r="M1067" s="8">
        <v>42156</v>
      </c>
      <c r="N1067" s="5">
        <v>0.65</v>
      </c>
      <c r="O1067" s="5">
        <v>0.65</v>
      </c>
      <c r="P1067" s="5">
        <v>50</v>
      </c>
      <c r="Q1067" s="5">
        <v>66151.30</v>
      </c>
    </row>
    <row r="1068" spans="1:17" x14ac:dyDescent="0.25">
      <c r="A1068" s="8">
        <v>42144</v>
      </c>
      <c r="B1068" t="s">
        <v>1254</v>
      </c>
      <c r="C1068" t="s">
        <v>1041</v>
      </c>
      <c r="D1068" t="s">
        <v>45</v>
      </c>
      <c r="E1068" s="9">
        <v>2015</v>
      </c>
      <c r="F1068" s="8">
        <v>42210</v>
      </c>
      <c r="G1068" s="7">
        <v>67100</v>
      </c>
      <c r="H1068" t="s">
        <v>1307</v>
      </c>
      <c r="I1068" t="s">
        <v>66</v>
      </c>
      <c r="J1068" t="s">
        <v>1308</v>
      </c>
      <c r="K1068" s="8">
        <v>42175</v>
      </c>
      <c r="L1068" s="8">
        <v>42145</v>
      </c>
      <c r="M1068" s="8">
        <v/>
      </c>
      <c r="N1068" s="5">
        <v>0.66</v>
      </c>
      <c r="O1068" s="5">
        <v>0.66</v>
      </c>
      <c r="P1068" s="5">
        <v>0</v>
      </c>
      <c r="Q1068" s="5">
        <v>67101.32</v>
      </c>
    </row>
    <row r="1069" spans="1:17" x14ac:dyDescent="0.25">
      <c r="A1069" s="8">
        <v>42144</v>
      </c>
      <c r="B1069" t="s">
        <v>1254</v>
      </c>
      <c r="C1069" t="s">
        <v>1041</v>
      </c>
      <c r="D1069" t="s">
        <v>45</v>
      </c>
      <c r="E1069" s="9">
        <v>2015</v>
      </c>
      <c r="F1069" s="8">
        <v>42211</v>
      </c>
      <c r="G1069" s="7">
        <v>68100</v>
      </c>
      <c r="H1069" t="s">
        <v>1309</v>
      </c>
      <c r="I1069" t="s">
        <v>69</v>
      </c>
      <c r="J1069" t="s">
        <v>1310</v>
      </c>
      <c r="K1069" s="8">
        <v>42175</v>
      </c>
      <c r="L1069" s="8">
        <v>42146</v>
      </c>
      <c r="M1069" s="8">
        <v/>
      </c>
      <c r="N1069" s="5">
        <v>0.67</v>
      </c>
      <c r="O1069" s="5">
        <v>0.67</v>
      </c>
      <c r="P1069" s="5">
        <v>0</v>
      </c>
      <c r="Q1069" s="5">
        <v>68101.34</v>
      </c>
    </row>
    <row r="1070" spans="1:17" x14ac:dyDescent="0.25">
      <c r="A1070" s="8">
        <v>42144</v>
      </c>
      <c r="B1070" t="s">
        <v>1254</v>
      </c>
      <c r="C1070" t="s">
        <v>1041</v>
      </c>
      <c r="D1070" t="s">
        <v>45</v>
      </c>
      <c r="E1070" s="9">
        <v>2015</v>
      </c>
      <c r="F1070" s="8">
        <v>42212</v>
      </c>
      <c r="G1070" s="7">
        <v>69100</v>
      </c>
      <c r="H1070" t="s">
        <v>1311</v>
      </c>
      <c r="I1070" t="s">
        <v>72</v>
      </c>
      <c r="J1070" t="s">
        <v>1312</v>
      </c>
      <c r="K1070" s="8">
        <v>42175</v>
      </c>
      <c r="L1070" s="8">
        <v>42144</v>
      </c>
      <c r="M1070" s="8">
        <v/>
      </c>
      <c r="N1070" s="5">
        <v>0.68</v>
      </c>
      <c r="O1070" s="5">
        <v>0.00</v>
      </c>
      <c r="P1070" s="5">
        <v>0</v>
      </c>
      <c r="Q1070" s="5">
        <v>69100.68</v>
      </c>
    </row>
    <row r="1071" spans="1:17" x14ac:dyDescent="0.25">
      <c r="A1071" s="8">
        <v>42144</v>
      </c>
      <c r="B1071" t="s">
        <v>1254</v>
      </c>
      <c r="C1071" t="s">
        <v>1041</v>
      </c>
      <c r="D1071" t="s">
        <v>45</v>
      </c>
      <c r="E1071" s="9">
        <v>2015</v>
      </c>
      <c r="F1071" s="8">
        <v>42213</v>
      </c>
      <c r="G1071" s="7">
        <v>70100</v>
      </c>
      <c r="H1071" t="s">
        <v>1313</v>
      </c>
      <c r="I1071" t="s">
        <v>75</v>
      </c>
      <c r="J1071" t="s">
        <v>1314</v>
      </c>
      <c r="K1071" s="8">
        <v>42175</v>
      </c>
      <c r="L1071" s="8">
        <v>42145</v>
      </c>
      <c r="M1071" s="8">
        <v/>
      </c>
      <c r="N1071" s="5">
        <v>0.69</v>
      </c>
      <c r="O1071" s="5">
        <v>0.69</v>
      </c>
      <c r="P1071" s="5">
        <v>0</v>
      </c>
      <c r="Q1071" s="5">
        <v>70101.38</v>
      </c>
    </row>
    <row r="1072" spans="1:17" x14ac:dyDescent="0.25">
      <c r="A1072" s="8">
        <v>42145</v>
      </c>
      <c r="B1072" t="s">
        <v>1254</v>
      </c>
      <c r="C1072" t="s">
        <v>1041</v>
      </c>
      <c r="D1072" t="s">
        <v>45</v>
      </c>
      <c r="E1072" s="9">
        <v>2015</v>
      </c>
      <c r="F1072" s="8">
        <v>42215</v>
      </c>
      <c r="G1072" s="7">
        <v>71100</v>
      </c>
      <c r="H1072" t="s">
        <v>1315</v>
      </c>
      <c r="I1072" t="s">
        <v>48</v>
      </c>
      <c r="J1072" t="s">
        <v>1316</v>
      </c>
      <c r="K1072" s="8">
        <v>42176</v>
      </c>
      <c r="L1072" s="8">
        <v>42147</v>
      </c>
      <c r="M1072" s="8">
        <v>42149</v>
      </c>
      <c r="N1072" s="5">
        <v>0.70</v>
      </c>
      <c r="O1072" s="5">
        <v>0.70</v>
      </c>
      <c r="P1072" s="5">
        <v>50</v>
      </c>
      <c r="Q1072" s="5">
        <v>71151.40</v>
      </c>
    </row>
    <row r="1073" spans="1:17" x14ac:dyDescent="0.25">
      <c r="A1073" s="8">
        <v>42145</v>
      </c>
      <c r="B1073" t="s">
        <v>1254</v>
      </c>
      <c r="C1073" t="s">
        <v>1041</v>
      </c>
      <c r="D1073" t="s">
        <v>45</v>
      </c>
      <c r="E1073" s="9">
        <v>2015</v>
      </c>
      <c r="F1073" s="8">
        <v/>
      </c>
      <c r="G1073" s="7">
        <v>72100</v>
      </c>
      <c r="H1073" t="s">
        <v>1317</v>
      </c>
      <c r="I1073" t="s">
        <v>51</v>
      </c>
      <c r="J1073" t="s">
        <v>1318</v>
      </c>
      <c r="K1073" s="8">
        <v>42176</v>
      </c>
      <c r="L1073" s="8">
        <v>42145</v>
      </c>
      <c r="M1073" s="8">
        <v/>
      </c>
      <c r="N1073" s="5">
        <v>0.71</v>
      </c>
      <c r="O1073" s="5">
        <v>0.71</v>
      </c>
      <c r="P1073" s="5">
        <v>0</v>
      </c>
      <c r="Q1073" s="5">
        <v>72101.42</v>
      </c>
    </row>
    <row r="1074" spans="1:17" x14ac:dyDescent="0.25">
      <c r="A1074" s="8">
        <v>42145</v>
      </c>
      <c r="B1074" t="s">
        <v>1254</v>
      </c>
      <c r="C1074" t="s">
        <v>1041</v>
      </c>
      <c r="D1074" t="s">
        <v>45</v>
      </c>
      <c r="E1074" s="9">
        <v>2015</v>
      </c>
      <c r="F1074" s="8">
        <v>42217</v>
      </c>
      <c r="G1074" s="7">
        <v>73100</v>
      </c>
      <c r="H1074" t="s">
        <v>1319</v>
      </c>
      <c r="I1074" t="s">
        <v>54</v>
      </c>
      <c r="J1074" t="s">
        <v>1320</v>
      </c>
      <c r="K1074" s="8">
        <v>42176</v>
      </c>
      <c r="L1074" s="8">
        <v>42146</v>
      </c>
      <c r="M1074" s="8">
        <v/>
      </c>
      <c r="N1074" s="5">
        <v>0.00</v>
      </c>
      <c r="O1074" s="5">
        <v>0.72</v>
      </c>
      <c r="P1074" s="5">
        <v>0</v>
      </c>
      <c r="Q1074" s="5">
        <v>73100.72</v>
      </c>
    </row>
    <row r="1075" spans="1:17" x14ac:dyDescent="0.25">
      <c r="A1075" s="8">
        <v>42145</v>
      </c>
      <c r="B1075" t="s">
        <v>1254</v>
      </c>
      <c r="C1075" t="s">
        <v>1041</v>
      </c>
      <c r="D1075" t="s">
        <v>45</v>
      </c>
      <c r="E1075" s="9">
        <v>2015</v>
      </c>
      <c r="F1075" s="8">
        <v>42218</v>
      </c>
      <c r="G1075" s="7">
        <v>74100</v>
      </c>
      <c r="H1075" t="s">
        <v>1321</v>
      </c>
      <c r="I1075" t="s">
        <v>57</v>
      </c>
      <c r="J1075" t="s">
        <v>1322</v>
      </c>
      <c r="K1075" s="8">
        <v>42176</v>
      </c>
      <c r="L1075" s="8">
        <v>42147</v>
      </c>
      <c r="M1075" s="8">
        <v/>
      </c>
      <c r="N1075" s="5">
        <v>0.73</v>
      </c>
      <c r="O1075" s="5">
        <v>0.73</v>
      </c>
      <c r="P1075" s="5">
        <v>0</v>
      </c>
      <c r="Q1075" s="5">
        <v>74101.46</v>
      </c>
    </row>
    <row r="1076" spans="1:17" x14ac:dyDescent="0.25">
      <c r="A1076" s="8">
        <v>42145</v>
      </c>
      <c r="B1076" t="s">
        <v>1254</v>
      </c>
      <c r="C1076" t="s">
        <v>1041</v>
      </c>
      <c r="D1076" t="s">
        <v>45</v>
      </c>
      <c r="E1076" s="9">
        <v>2015</v>
      </c>
      <c r="F1076" s="8">
        <v>42219</v>
      </c>
      <c r="G1076" s="7">
        <v>75100</v>
      </c>
      <c r="H1076" t="s">
        <v>1323</v>
      </c>
      <c r="I1076" t="s">
        <v>60</v>
      </c>
      <c r="J1076" t="s">
        <v>1324</v>
      </c>
      <c r="K1076" s="8">
        <v>42176</v>
      </c>
      <c r="L1076" s="8">
        <v>42145</v>
      </c>
      <c r="M1076" s="8">
        <v/>
      </c>
      <c r="N1076" s="5">
        <v>0.74</v>
      </c>
      <c r="O1076" s="5">
        <v>0.00</v>
      </c>
      <c r="P1076" s="5">
        <v>0</v>
      </c>
      <c r="Q1076" s="5">
        <v>75100.74</v>
      </c>
    </row>
    <row r="1077" spans="1:17" x14ac:dyDescent="0.25">
      <c r="A1077" s="8">
        <v>42145</v>
      </c>
      <c r="B1077" t="s">
        <v>1254</v>
      </c>
      <c r="C1077" t="s">
        <v>1041</v>
      </c>
      <c r="D1077" t="s">
        <v>45</v>
      </c>
      <c r="E1077" s="9">
        <v>2015</v>
      </c>
      <c r="F1077" s="8">
        <v>42220</v>
      </c>
      <c r="G1077" s="7">
        <v>76100</v>
      </c>
      <c r="H1077" t="s">
        <v>1325</v>
      </c>
      <c r="I1077" t="s">
        <v>63</v>
      </c>
      <c r="J1077" t="s">
        <v>1326</v>
      </c>
      <c r="K1077" s="8">
        <v>42176</v>
      </c>
      <c r="L1077" s="8">
        <v>42146</v>
      </c>
      <c r="M1077" s="8">
        <v>42154</v>
      </c>
      <c r="N1077" s="5">
        <v>0.75</v>
      </c>
      <c r="O1077" s="5">
        <v>0.75</v>
      </c>
      <c r="P1077" s="5">
        <v>50</v>
      </c>
      <c r="Q1077" s="5">
        <v>76151.50</v>
      </c>
    </row>
    <row r="1078" spans="1:17" x14ac:dyDescent="0.25">
      <c r="A1078" s="8">
        <v>42145</v>
      </c>
      <c r="B1078" t="s">
        <v>1254</v>
      </c>
      <c r="C1078" t="s">
        <v>1041</v>
      </c>
      <c r="D1078" t="s">
        <v>45</v>
      </c>
      <c r="E1078" s="9">
        <v>2015</v>
      </c>
      <c r="F1078" s="8">
        <v>42221</v>
      </c>
      <c r="G1078" s="7">
        <v>77100</v>
      </c>
      <c r="H1078" t="s">
        <v>1327</v>
      </c>
      <c r="I1078" t="s">
        <v>66</v>
      </c>
      <c r="J1078" t="s">
        <v>1328</v>
      </c>
      <c r="K1078" s="8">
        <v>42176</v>
      </c>
      <c r="L1078" s="8">
        <v>42147</v>
      </c>
      <c r="M1078" s="8">
        <v/>
      </c>
      <c r="N1078" s="5">
        <v>0.76</v>
      </c>
      <c r="O1078" s="5">
        <v>0.76</v>
      </c>
      <c r="P1078" s="5">
        <v>0</v>
      </c>
      <c r="Q1078" s="5">
        <v>77101.52</v>
      </c>
    </row>
    <row r="1079" spans="1:17" x14ac:dyDescent="0.25">
      <c r="A1079" s="8">
        <v>42145</v>
      </c>
      <c r="B1079" t="s">
        <v>1254</v>
      </c>
      <c r="C1079" t="s">
        <v>1041</v>
      </c>
      <c r="D1079" t="s">
        <v>45</v>
      </c>
      <c r="E1079" s="9">
        <v>2015</v>
      </c>
      <c r="F1079" s="8">
        <v>42222</v>
      </c>
      <c r="G1079" s="7">
        <v>78100</v>
      </c>
      <c r="H1079" t="s">
        <v>1329</v>
      </c>
      <c r="I1079" t="s">
        <v>69</v>
      </c>
      <c r="J1079" t="s">
        <v>1330</v>
      </c>
      <c r="K1079" s="8">
        <v>42176</v>
      </c>
      <c r="L1079" s="8">
        <v>42145</v>
      </c>
      <c r="M1079" s="8">
        <v/>
      </c>
      <c r="N1079" s="5">
        <v>0.77</v>
      </c>
      <c r="O1079" s="5">
        <v>0.77</v>
      </c>
      <c r="P1079" s="5">
        <v>0</v>
      </c>
      <c r="Q1079" s="5">
        <v>78101.54</v>
      </c>
    </row>
    <row r="1080" spans="1:17" x14ac:dyDescent="0.25">
      <c r="A1080" s="8">
        <v>42145</v>
      </c>
      <c r="B1080" t="s">
        <v>1254</v>
      </c>
      <c r="C1080" t="s">
        <v>1041</v>
      </c>
      <c r="D1080" t="s">
        <v>45</v>
      </c>
      <c r="E1080" s="9">
        <v>2015</v>
      </c>
      <c r="F1080" s="8">
        <v/>
      </c>
      <c r="G1080" s="7">
        <v>79100</v>
      </c>
      <c r="H1080" t="s">
        <v>1331</v>
      </c>
      <c r="I1080" t="s">
        <v>72</v>
      </c>
      <c r="J1080" t="s">
        <v>1332</v>
      </c>
      <c r="K1080" s="8">
        <v>42176</v>
      </c>
      <c r="L1080" s="8">
        <v>42146</v>
      </c>
      <c r="M1080" s="8">
        <v/>
      </c>
      <c r="N1080" s="5">
        <v>0.78</v>
      </c>
      <c r="O1080" s="5">
        <v>0.78</v>
      </c>
      <c r="P1080" s="5">
        <v>0</v>
      </c>
      <c r="Q1080" s="5">
        <v>79101.56</v>
      </c>
    </row>
    <row r="1081" spans="1:17" x14ac:dyDescent="0.25">
      <c r="A1081" s="8">
        <v>42145</v>
      </c>
      <c r="B1081" t="s">
        <v>1254</v>
      </c>
      <c r="C1081" t="s">
        <v>1041</v>
      </c>
      <c r="D1081" t="s">
        <v>45</v>
      </c>
      <c r="E1081" s="9">
        <v>2015</v>
      </c>
      <c r="F1081" s="8">
        <v>42224</v>
      </c>
      <c r="G1081" s="7">
        <v>80100</v>
      </c>
      <c r="H1081" t="s">
        <v>1333</v>
      </c>
      <c r="I1081" t="s">
        <v>75</v>
      </c>
      <c r="J1081" t="s">
        <v>1334</v>
      </c>
      <c r="K1081" s="8">
        <v>42176</v>
      </c>
      <c r="L1081" s="8">
        <v>42147</v>
      </c>
      <c r="M1081" s="8">
        <v/>
      </c>
      <c r="N1081" s="5">
        <v>0.79</v>
      </c>
      <c r="O1081" s="5">
        <v>0.79</v>
      </c>
      <c r="P1081" s="5">
        <v>0</v>
      </c>
      <c r="Q1081" s="5">
        <v>80101.58</v>
      </c>
    </row>
    <row r="1082" spans="1:17" x14ac:dyDescent="0.25">
      <c r="A1082" s="8">
        <v>42146</v>
      </c>
      <c r="B1082" t="s">
        <v>1254</v>
      </c>
      <c r="C1082" t="s">
        <v>1041</v>
      </c>
      <c r="D1082" t="s">
        <v>45</v>
      </c>
      <c r="E1082" s="9">
        <v>2015</v>
      </c>
      <c r="F1082" s="8">
        <v>42226</v>
      </c>
      <c r="G1082" s="7">
        <v>81100</v>
      </c>
      <c r="H1082" t="s">
        <v>1335</v>
      </c>
      <c r="I1082" t="s">
        <v>48</v>
      </c>
      <c r="J1082" t="s">
        <v>1336</v>
      </c>
      <c r="K1082" s="8">
        <v>42177</v>
      </c>
      <c r="L1082" s="8">
        <v>42146</v>
      </c>
      <c r="M1082" s="8">
        <v>42147</v>
      </c>
      <c r="N1082" s="5">
        <v>0.00</v>
      </c>
      <c r="O1082" s="5">
        <v>0.00</v>
      </c>
      <c r="P1082" s="5">
        <v>50</v>
      </c>
      <c r="Q1082" s="5">
        <v>81150.00</v>
      </c>
    </row>
    <row r="1083" spans="1:17" x14ac:dyDescent="0.25">
      <c r="A1083" s="8">
        <v>42146</v>
      </c>
      <c r="B1083" t="s">
        <v>1254</v>
      </c>
      <c r="C1083" t="s">
        <v>1041</v>
      </c>
      <c r="D1083" t="s">
        <v>45</v>
      </c>
      <c r="E1083" s="9">
        <v>2015</v>
      </c>
      <c r="F1083" s="8">
        <v>42227</v>
      </c>
      <c r="G1083" s="7">
        <v>82100</v>
      </c>
      <c r="H1083" t="s">
        <v>1337</v>
      </c>
      <c r="I1083" t="s">
        <v>51</v>
      </c>
      <c r="J1083" t="s">
        <v>1338</v>
      </c>
      <c r="K1083" s="8">
        <v>42177</v>
      </c>
      <c r="L1083" s="8">
        <v>42147</v>
      </c>
      <c r="M1083" s="8">
        <v/>
      </c>
      <c r="N1083" s="5">
        <v>0.81</v>
      </c>
      <c r="O1083" s="5">
        <v>0.81</v>
      </c>
      <c r="P1083" s="5">
        <v>0</v>
      </c>
      <c r="Q1083" s="5">
        <v>82101.62</v>
      </c>
    </row>
    <row r="1084" spans="1:17" x14ac:dyDescent="0.25">
      <c r="A1084" s="8">
        <v>42146</v>
      </c>
      <c r="B1084" t="s">
        <v>1254</v>
      </c>
      <c r="C1084" t="s">
        <v>1041</v>
      </c>
      <c r="D1084" t="s">
        <v>45</v>
      </c>
      <c r="E1084" s="9">
        <v>2015</v>
      </c>
      <c r="F1084" s="8">
        <v>42228</v>
      </c>
      <c r="G1084" s="7">
        <v>83100</v>
      </c>
      <c r="H1084" t="s">
        <v>1339</v>
      </c>
      <c r="I1084" t="s">
        <v>54</v>
      </c>
      <c r="J1084" t="s">
        <v>1340</v>
      </c>
      <c r="K1084" s="8">
        <v>42177</v>
      </c>
      <c r="L1084" s="8">
        <v>42148</v>
      </c>
      <c r="M1084" s="8">
        <v/>
      </c>
      <c r="N1084" s="5">
        <v>0.82</v>
      </c>
      <c r="O1084" s="5">
        <v>0.82</v>
      </c>
      <c r="P1084" s="5">
        <v>0</v>
      </c>
      <c r="Q1084" s="5">
        <v>83101.64</v>
      </c>
    </row>
    <row r="1085" spans="1:17" x14ac:dyDescent="0.25">
      <c r="A1085" s="8">
        <v>42146</v>
      </c>
      <c r="B1085" t="s">
        <v>1254</v>
      </c>
      <c r="C1085" t="s">
        <v>1041</v>
      </c>
      <c r="D1085" t="s">
        <v>45</v>
      </c>
      <c r="E1085" s="9">
        <v>2015</v>
      </c>
      <c r="F1085" s="8">
        <v>42229</v>
      </c>
      <c r="G1085" s="7">
        <v>84100</v>
      </c>
      <c r="H1085" t="s">
        <v>1341</v>
      </c>
      <c r="I1085" t="s">
        <v>57</v>
      </c>
      <c r="J1085" t="s">
        <v>1342</v>
      </c>
      <c r="K1085" s="8">
        <v>42177</v>
      </c>
      <c r="L1085" s="8">
        <v>42146</v>
      </c>
      <c r="M1085" s="8">
        <v/>
      </c>
      <c r="N1085" s="5">
        <v>0.83</v>
      </c>
      <c r="O1085" s="5">
        <v>0.83</v>
      </c>
      <c r="P1085" s="5">
        <v>0</v>
      </c>
      <c r="Q1085" s="5">
        <v>84101.66</v>
      </c>
    </row>
    <row r="1086" spans="1:17" x14ac:dyDescent="0.25">
      <c r="A1086" s="8">
        <v>42146</v>
      </c>
      <c r="B1086" t="s">
        <v>1254</v>
      </c>
      <c r="C1086" t="s">
        <v>1041</v>
      </c>
      <c r="D1086" t="s">
        <v>45</v>
      </c>
      <c r="E1086" s="9">
        <v>2015</v>
      </c>
      <c r="F1086" s="8">
        <v>42230</v>
      </c>
      <c r="G1086" s="7">
        <v>85100</v>
      </c>
      <c r="H1086" t="s">
        <v>1343</v>
      </c>
      <c r="I1086" t="s">
        <v>60</v>
      </c>
      <c r="J1086" t="s">
        <v>1344</v>
      </c>
      <c r="K1086" s="8">
        <v>42177</v>
      </c>
      <c r="L1086" s="8">
        <v>42147</v>
      </c>
      <c r="M1086" s="8">
        <v/>
      </c>
      <c r="N1086" s="5">
        <v>0.84</v>
      </c>
      <c r="O1086" s="5">
        <v>0.84</v>
      </c>
      <c r="P1086" s="5">
        <v>0</v>
      </c>
      <c r="Q1086" s="5">
        <v>85101.68</v>
      </c>
    </row>
    <row r="1087" spans="1:17" x14ac:dyDescent="0.25">
      <c r="A1087" s="8">
        <v>42146</v>
      </c>
      <c r="B1087" t="s">
        <v>1254</v>
      </c>
      <c r="C1087" t="s">
        <v>1041</v>
      </c>
      <c r="D1087" t="s">
        <v>45</v>
      </c>
      <c r="E1087" s="9">
        <v>2015</v>
      </c>
      <c r="F1087" s="8">
        <v/>
      </c>
      <c r="G1087" s="7">
        <v>86100</v>
      </c>
      <c r="H1087" t="s">
        <v>1345</v>
      </c>
      <c r="I1087" t="s">
        <v>63</v>
      </c>
      <c r="J1087" t="s">
        <v>1346</v>
      </c>
      <c r="K1087" s="8">
        <v>42177</v>
      </c>
      <c r="L1087" s="8">
        <v>42148</v>
      </c>
      <c r="M1087" s="8">
        <v/>
      </c>
      <c r="N1087" s="5">
        <v>0.85</v>
      </c>
      <c r="O1087" s="5">
        <v>0.85</v>
      </c>
      <c r="P1087" s="5">
        <v>50</v>
      </c>
      <c r="Q1087" s="5">
        <v>86151.70</v>
      </c>
    </row>
    <row r="1088" spans="1:17" x14ac:dyDescent="0.25">
      <c r="A1088" s="8">
        <v>42146</v>
      </c>
      <c r="B1088" t="s">
        <v>1254</v>
      </c>
      <c r="C1088" t="s">
        <v>1041</v>
      </c>
      <c r="D1088" t="s">
        <v>45</v>
      </c>
      <c r="E1088" s="9">
        <v>2015</v>
      </c>
      <c r="F1088" s="8">
        <v>42232</v>
      </c>
      <c r="G1088" s="7">
        <v>87100</v>
      </c>
      <c r="H1088" t="s">
        <v>1347</v>
      </c>
      <c r="I1088" t="s">
        <v>66</v>
      </c>
      <c r="J1088" t="s">
        <v>1348</v>
      </c>
      <c r="K1088" s="8">
        <v>42177</v>
      </c>
      <c r="L1088" s="8">
        <v>42146</v>
      </c>
      <c r="M1088" s="8">
        <v/>
      </c>
      <c r="N1088" s="5">
        <v>0.86</v>
      </c>
      <c r="O1088" s="5">
        <v>0.00</v>
      </c>
      <c r="P1088" s="5">
        <v>0</v>
      </c>
      <c r="Q1088" s="5">
        <v>87100.86</v>
      </c>
    </row>
    <row r="1089" spans="1:17" x14ac:dyDescent="0.25">
      <c r="A1089" s="8">
        <v>42146</v>
      </c>
      <c r="B1089" t="s">
        <v>1254</v>
      </c>
      <c r="C1089" t="s">
        <v>1041</v>
      </c>
      <c r="D1089" t="s">
        <v>45</v>
      </c>
      <c r="E1089" s="9">
        <v>2015</v>
      </c>
      <c r="F1089" s="8">
        <v>42233</v>
      </c>
      <c r="G1089" s="7">
        <v>88100</v>
      </c>
      <c r="H1089" t="s">
        <v>1349</v>
      </c>
      <c r="I1089" t="s">
        <v>69</v>
      </c>
      <c r="J1089" t="s">
        <v>1350</v>
      </c>
      <c r="K1089" s="8">
        <v>42177</v>
      </c>
      <c r="L1089" s="8">
        <v>42147</v>
      </c>
      <c r="M1089" s="8">
        <v/>
      </c>
      <c r="N1089" s="5">
        <v>0.87</v>
      </c>
      <c r="O1089" s="5">
        <v>0.87</v>
      </c>
      <c r="P1089" s="5">
        <v>0</v>
      </c>
      <c r="Q1089" s="5">
        <v>88101.74</v>
      </c>
    </row>
    <row r="1090" spans="1:17" x14ac:dyDescent="0.25">
      <c r="A1090" s="8">
        <v>42146</v>
      </c>
      <c r="B1090" t="s">
        <v>1254</v>
      </c>
      <c r="C1090" t="s">
        <v>1041</v>
      </c>
      <c r="D1090" t="s">
        <v>45</v>
      </c>
      <c r="E1090" s="9">
        <v>2015</v>
      </c>
      <c r="F1090" s="8">
        <v>42234</v>
      </c>
      <c r="G1090" s="7">
        <v>89100</v>
      </c>
      <c r="H1090" t="s">
        <v>1351</v>
      </c>
      <c r="I1090" t="s">
        <v>72</v>
      </c>
      <c r="J1090" t="s">
        <v>1352</v>
      </c>
      <c r="K1090" s="8">
        <v>42177</v>
      </c>
      <c r="L1090" s="8">
        <v>42148</v>
      </c>
      <c r="M1090" s="8">
        <v/>
      </c>
      <c r="N1090" s="5">
        <v>0.00</v>
      </c>
      <c r="O1090" s="5">
        <v>0.88</v>
      </c>
      <c r="P1090" s="5">
        <v>0</v>
      </c>
      <c r="Q1090" s="5">
        <v>89100.88</v>
      </c>
    </row>
    <row r="1091" spans="1:17" x14ac:dyDescent="0.25">
      <c r="A1091" s="8">
        <v>42146</v>
      </c>
      <c r="B1091" t="s">
        <v>1254</v>
      </c>
      <c r="C1091" t="s">
        <v>1041</v>
      </c>
      <c r="D1091" t="s">
        <v>45</v>
      </c>
      <c r="E1091" s="9">
        <v>2015</v>
      </c>
      <c r="F1091" s="8">
        <v>42235</v>
      </c>
      <c r="G1091" s="7">
        <v>90100</v>
      </c>
      <c r="H1091" t="s">
        <v>1353</v>
      </c>
      <c r="I1091" t="s">
        <v>75</v>
      </c>
      <c r="J1091" t="s">
        <v>1354</v>
      </c>
      <c r="K1091" s="8">
        <v>42177</v>
      </c>
      <c r="L1091" s="8">
        <v>42146</v>
      </c>
      <c r="M1091" s="8">
        <v/>
      </c>
      <c r="N1091" s="5">
        <v>0.89</v>
      </c>
      <c r="O1091" s="5">
        <v>0.89</v>
      </c>
      <c r="P1091" s="5">
        <v>0</v>
      </c>
      <c r="Q1091" s="5">
        <v>90101.78</v>
      </c>
    </row>
    <row r="1092" spans="1:17" x14ac:dyDescent="0.25">
      <c r="A1092" s="8">
        <v>42147</v>
      </c>
      <c r="B1092" t="s">
        <v>1254</v>
      </c>
      <c r="C1092" t="s">
        <v>1041</v>
      </c>
      <c r="D1092" t="s">
        <v>45</v>
      </c>
      <c r="E1092" s="9">
        <v>2015</v>
      </c>
      <c r="F1092" s="8">
        <v>42237</v>
      </c>
      <c r="G1092" s="7">
        <v>91100</v>
      </c>
      <c r="H1092" t="s">
        <v>1355</v>
      </c>
      <c r="I1092" t="s">
        <v>48</v>
      </c>
      <c r="J1092" t="s">
        <v>1356</v>
      </c>
      <c r="K1092" s="8">
        <v>42178</v>
      </c>
      <c r="L1092" s="8">
        <v>42148</v>
      </c>
      <c r="M1092" s="8">
        <v>42158</v>
      </c>
      <c r="N1092" s="5">
        <v>0.90</v>
      </c>
      <c r="O1092" s="5">
        <v>0.90</v>
      </c>
      <c r="P1092" s="5">
        <v>50</v>
      </c>
      <c r="Q1092" s="5">
        <v>91151.80</v>
      </c>
    </row>
    <row r="1093" spans="1:17" x14ac:dyDescent="0.25">
      <c r="A1093" s="8">
        <v>42147</v>
      </c>
      <c r="B1093" t="s">
        <v>1254</v>
      </c>
      <c r="C1093" t="s">
        <v>1041</v>
      </c>
      <c r="D1093" t="s">
        <v>45</v>
      </c>
      <c r="E1093" s="9">
        <v>2015</v>
      </c>
      <c r="F1093" s="8">
        <v>42238</v>
      </c>
      <c r="G1093" s="7">
        <v>92100</v>
      </c>
      <c r="H1093" t="s">
        <v>1357</v>
      </c>
      <c r="I1093" t="s">
        <v>51</v>
      </c>
      <c r="J1093" t="s">
        <v>1358</v>
      </c>
      <c r="K1093" s="8">
        <v>42178</v>
      </c>
      <c r="L1093" s="8">
        <v>42149</v>
      </c>
      <c r="M1093" s="8">
        <v/>
      </c>
      <c r="N1093" s="5">
        <v>0.91</v>
      </c>
      <c r="O1093" s="5">
        <v>0.91</v>
      </c>
      <c r="P1093" s="5">
        <v>0</v>
      </c>
      <c r="Q1093" s="5">
        <v>92101.82</v>
      </c>
    </row>
    <row r="1094" spans="1:17" x14ac:dyDescent="0.25">
      <c r="A1094" s="8">
        <v>42147</v>
      </c>
      <c r="B1094" t="s">
        <v>1254</v>
      </c>
      <c r="C1094" t="s">
        <v>1041</v>
      </c>
      <c r="D1094" t="s">
        <v>45</v>
      </c>
      <c r="E1094" s="9">
        <v>2015</v>
      </c>
      <c r="F1094" s="8">
        <v/>
      </c>
      <c r="G1094" s="7">
        <v>93100</v>
      </c>
      <c r="H1094" t="s">
        <v>1359</v>
      </c>
      <c r="I1094" t="s">
        <v>54</v>
      </c>
      <c r="J1094" t="s">
        <v>1360</v>
      </c>
      <c r="K1094" s="8">
        <v>42178</v>
      </c>
      <c r="L1094" s="8">
        <v>42147</v>
      </c>
      <c r="M1094" s="8">
        <v/>
      </c>
      <c r="N1094" s="5">
        <v>0.92</v>
      </c>
      <c r="O1094" s="5">
        <v>0.00</v>
      </c>
      <c r="P1094" s="5">
        <v>0</v>
      </c>
      <c r="Q1094" s="5">
        <v>93100.92</v>
      </c>
    </row>
    <row r="1095" spans="1:17" x14ac:dyDescent="0.25">
      <c r="A1095" s="8">
        <v>42147</v>
      </c>
      <c r="B1095" t="s">
        <v>1254</v>
      </c>
      <c r="C1095" t="s">
        <v>1041</v>
      </c>
      <c r="D1095" t="s">
        <v>45</v>
      </c>
      <c r="E1095" s="9">
        <v>2015</v>
      </c>
      <c r="F1095" s="8">
        <v>42240</v>
      </c>
      <c r="G1095" s="7">
        <v>94100</v>
      </c>
      <c r="H1095" t="s">
        <v>1361</v>
      </c>
      <c r="I1095" t="s">
        <v>57</v>
      </c>
      <c r="J1095" t="s">
        <v>1362</v>
      </c>
      <c r="K1095" s="8">
        <v>42178</v>
      </c>
      <c r="L1095" s="8">
        <v>42148</v>
      </c>
      <c r="M1095" s="8">
        <v/>
      </c>
      <c r="N1095" s="5">
        <v>0.93</v>
      </c>
      <c r="O1095" s="5">
        <v>0.93</v>
      </c>
      <c r="P1095" s="5">
        <v>0</v>
      </c>
      <c r="Q1095" s="5">
        <v>94101.86</v>
      </c>
    </row>
    <row r="1096" spans="1:17" x14ac:dyDescent="0.25">
      <c r="A1096" s="8">
        <v>42147</v>
      </c>
      <c r="B1096" t="s">
        <v>1254</v>
      </c>
      <c r="C1096" t="s">
        <v>1041</v>
      </c>
      <c r="D1096" t="s">
        <v>45</v>
      </c>
      <c r="E1096" s="9">
        <v>2015</v>
      </c>
      <c r="F1096" s="8">
        <v>42241</v>
      </c>
      <c r="G1096" s="7">
        <v>95100</v>
      </c>
      <c r="H1096" t="s">
        <v>1363</v>
      </c>
      <c r="I1096" t="s">
        <v>60</v>
      </c>
      <c r="J1096" t="s">
        <v>1364</v>
      </c>
      <c r="K1096" s="8">
        <v>42178</v>
      </c>
      <c r="L1096" s="8">
        <v>42149</v>
      </c>
      <c r="M1096" s="8">
        <v/>
      </c>
      <c r="N1096" s="5">
        <v>0.94</v>
      </c>
      <c r="O1096" s="5">
        <v>0.94</v>
      </c>
      <c r="P1096" s="5">
        <v>0</v>
      </c>
      <c r="Q1096" s="5">
        <v>95101.88</v>
      </c>
    </row>
    <row r="1097" spans="1:17" x14ac:dyDescent="0.25">
      <c r="A1097" s="8">
        <v>42147</v>
      </c>
      <c r="B1097" t="s">
        <v>1254</v>
      </c>
      <c r="C1097" t="s">
        <v>1041</v>
      </c>
      <c r="D1097" t="s">
        <v>45</v>
      </c>
      <c r="E1097" s="9">
        <v>2015</v>
      </c>
      <c r="F1097" s="8">
        <v>42242</v>
      </c>
      <c r="G1097" s="7">
        <v>96100</v>
      </c>
      <c r="H1097" t="s">
        <v>1365</v>
      </c>
      <c r="I1097" t="s">
        <v>63</v>
      </c>
      <c r="J1097" t="s">
        <v>1366</v>
      </c>
      <c r="K1097" s="8">
        <v>42178</v>
      </c>
      <c r="L1097" s="8">
        <v>42147</v>
      </c>
      <c r="M1097" s="8">
        <v>42150</v>
      </c>
      <c r="N1097" s="5">
        <v>0.95</v>
      </c>
      <c r="O1097" s="5">
        <v>0.95</v>
      </c>
      <c r="P1097" s="5">
        <v>50</v>
      </c>
      <c r="Q1097" s="5">
        <v>96151.90</v>
      </c>
    </row>
    <row r="1098" spans="1:17" x14ac:dyDescent="0.25">
      <c r="A1098" s="8">
        <v>42147</v>
      </c>
      <c r="B1098" t="s">
        <v>1254</v>
      </c>
      <c r="C1098" t="s">
        <v>1041</v>
      </c>
      <c r="D1098" t="s">
        <v>45</v>
      </c>
      <c r="E1098" s="9">
        <v>2015</v>
      </c>
      <c r="F1098" s="8">
        <v>42243</v>
      </c>
      <c r="G1098" s="7">
        <v>97100</v>
      </c>
      <c r="H1098" t="s">
        <v>1367</v>
      </c>
      <c r="I1098" t="s">
        <v>66</v>
      </c>
      <c r="J1098" t="s">
        <v>1368</v>
      </c>
      <c r="K1098" s="8">
        <v>42178</v>
      </c>
      <c r="L1098" s="8">
        <v>42148</v>
      </c>
      <c r="M1098" s="8">
        <v/>
      </c>
      <c r="N1098" s="5">
        <v>0.00</v>
      </c>
      <c r="O1098" s="5">
        <v>0.96</v>
      </c>
      <c r="P1098" s="5">
        <v>0</v>
      </c>
      <c r="Q1098" s="5">
        <v>97100.96</v>
      </c>
    </row>
    <row r="1099" spans="1:17" x14ac:dyDescent="0.25">
      <c r="A1099" s="8">
        <v>42147</v>
      </c>
      <c r="B1099" t="s">
        <v>1254</v>
      </c>
      <c r="C1099" t="s">
        <v>1041</v>
      </c>
      <c r="D1099" t="s">
        <v>45</v>
      </c>
      <c r="E1099" s="9">
        <v>2015</v>
      </c>
      <c r="F1099" s="8">
        <v>42244</v>
      </c>
      <c r="G1099" s="7">
        <v>98100</v>
      </c>
      <c r="H1099" t="s">
        <v>1369</v>
      </c>
      <c r="I1099" t="s">
        <v>69</v>
      </c>
      <c r="J1099" t="s">
        <v>1370</v>
      </c>
      <c r="K1099" s="8">
        <v>42178</v>
      </c>
      <c r="L1099" s="8">
        <v>42149</v>
      </c>
      <c r="M1099" s="8">
        <v/>
      </c>
      <c r="N1099" s="5">
        <v>0.97</v>
      </c>
      <c r="O1099" s="5">
        <v>0.97</v>
      </c>
      <c r="P1099" s="5">
        <v>0</v>
      </c>
      <c r="Q1099" s="5">
        <v>98101.94</v>
      </c>
    </row>
    <row r="1100" spans="1:17" x14ac:dyDescent="0.25">
      <c r="A1100" s="8">
        <v>42147</v>
      </c>
      <c r="B1100" t="s">
        <v>1254</v>
      </c>
      <c r="C1100" t="s">
        <v>1041</v>
      </c>
      <c r="D1100" t="s">
        <v>45</v>
      </c>
      <c r="E1100" s="9">
        <v>2015</v>
      </c>
      <c r="F1100" s="8">
        <v>42245</v>
      </c>
      <c r="G1100" s="7">
        <v>99100</v>
      </c>
      <c r="H1100" t="s">
        <v>1371</v>
      </c>
      <c r="I1100" t="s">
        <v>72</v>
      </c>
      <c r="J1100" t="s">
        <v>1372</v>
      </c>
      <c r="K1100" s="8">
        <v>42178</v>
      </c>
      <c r="L1100" s="8">
        <v>42147</v>
      </c>
      <c r="M1100" s="8">
        <v/>
      </c>
      <c r="N1100" s="5">
        <v>0.98</v>
      </c>
      <c r="O1100" s="5">
        <v>0.00</v>
      </c>
      <c r="P1100" s="5">
        <v>0</v>
      </c>
      <c r="Q1100" s="5">
        <v>99100.98</v>
      </c>
    </row>
    <row r="1101" spans="1:17" x14ac:dyDescent="0.25">
      <c r="A1101" s="8">
        <v>42147</v>
      </c>
      <c r="B1101" t="s">
        <v>1254</v>
      </c>
      <c r="C1101" t="s">
        <v>1041</v>
      </c>
      <c r="D1101" t="s">
        <v>45</v>
      </c>
      <c r="E1101" s="9">
        <v>2015</v>
      </c>
      <c r="F1101" s="8">
        <v/>
      </c>
      <c r="G1101" s="7">
        <v>100100</v>
      </c>
      <c r="H1101" t="s">
        <v>1373</v>
      </c>
      <c r="I1101" t="s">
        <v>75</v>
      </c>
      <c r="J1101" t="s">
        <v>1374</v>
      </c>
      <c r="K1101" s="8">
        <v>42178</v>
      </c>
      <c r="L1101" s="8">
        <v>42148</v>
      </c>
      <c r="M1101" s="8">
        <v/>
      </c>
      <c r="N1101" s="5">
        <v>0.99</v>
      </c>
      <c r="O1101" s="5">
        <v>0.99</v>
      </c>
      <c r="P1101" s="5">
        <v>0</v>
      </c>
      <c r="Q1101" s="5">
        <v>100101.98</v>
      </c>
    </row>
    <row r="1102" spans="1:17" x14ac:dyDescent="0.25">
      <c r="A1102" s="8">
        <v>42148</v>
      </c>
      <c r="B1102" t="s">
        <v>1254</v>
      </c>
      <c r="C1102" t="s">
        <v>1041</v>
      </c>
      <c r="D1102" t="s">
        <v>45</v>
      </c>
      <c r="E1102" s="9">
        <v>2015</v>
      </c>
      <c r="F1102" s="8">
        <v>42148</v>
      </c>
      <c r="G1102" s="7">
        <v>1110</v>
      </c>
      <c r="H1102" t="s">
        <v>1174</v>
      </c>
      <c r="I1102" t="s">
        <v>48</v>
      </c>
      <c r="J1102" t="s">
        <v>1375</v>
      </c>
      <c r="K1102" s="8">
        <v>42179</v>
      </c>
      <c r="L1102" s="8">
        <v>42150</v>
      </c>
      <c r="M1102" s="8">
        <v>42156</v>
      </c>
      <c r="N1102" s="5">
        <v>1.00</v>
      </c>
      <c r="O1102" s="5">
        <v>1.00</v>
      </c>
      <c r="P1102" s="5">
        <v>50</v>
      </c>
      <c r="Q1102" s="5">
        <v>1162.00</v>
      </c>
    </row>
    <row r="1103" spans="1:17" x14ac:dyDescent="0.25">
      <c r="A1103" s="8">
        <v>42148</v>
      </c>
      <c r="B1103" t="s">
        <v>1254</v>
      </c>
      <c r="C1103" t="s">
        <v>1041</v>
      </c>
      <c r="D1103" t="s">
        <v>45</v>
      </c>
      <c r="E1103" s="9">
        <v>2015</v>
      </c>
      <c r="F1103" s="8">
        <v>42149</v>
      </c>
      <c r="G1103" s="7">
        <v>2110</v>
      </c>
      <c r="H1103" t="s">
        <v>1176</v>
      </c>
      <c r="I1103" t="s">
        <v>51</v>
      </c>
      <c r="J1103" t="s">
        <v>1376</v>
      </c>
      <c r="K1103" s="8">
        <v>42179</v>
      </c>
      <c r="L1103" s="8">
        <v>42148</v>
      </c>
      <c r="M1103" s="8">
        <v/>
      </c>
      <c r="N1103" s="5">
        <v>1.01</v>
      </c>
      <c r="O1103" s="5">
        <v>1.01</v>
      </c>
      <c r="P1103" s="5">
        <v>0</v>
      </c>
      <c r="Q1103" s="5">
        <v>2112.02</v>
      </c>
    </row>
    <row r="1104" spans="1:17" x14ac:dyDescent="0.25">
      <c r="A1104" s="8">
        <v>42148</v>
      </c>
      <c r="B1104" t="s">
        <v>1254</v>
      </c>
      <c r="C1104" t="s">
        <v>1041</v>
      </c>
      <c r="D1104" t="s">
        <v>45</v>
      </c>
      <c r="E1104" s="9">
        <v>2015</v>
      </c>
      <c r="F1104" s="8">
        <v>42150</v>
      </c>
      <c r="G1104" s="7">
        <v>3110</v>
      </c>
      <c r="H1104" t="s">
        <v>1178</v>
      </c>
      <c r="I1104" t="s">
        <v>54</v>
      </c>
      <c r="J1104" t="s">
        <v>1377</v>
      </c>
      <c r="K1104" s="8">
        <v>42179</v>
      </c>
      <c r="L1104" s="8">
        <v>42149</v>
      </c>
      <c r="M1104" s="8">
        <v/>
      </c>
      <c r="N1104" s="5">
        <v>1.02</v>
      </c>
      <c r="O1104" s="5">
        <v>1.02</v>
      </c>
      <c r="P1104" s="5">
        <v>0</v>
      </c>
      <c r="Q1104" s="5">
        <v>3112.04</v>
      </c>
    </row>
    <row r="1105" spans="1:17" x14ac:dyDescent="0.25">
      <c r="A1105" s="8">
        <v>42148</v>
      </c>
      <c r="B1105" t="s">
        <v>1254</v>
      </c>
      <c r="C1105" t="s">
        <v>1041</v>
      </c>
      <c r="D1105" t="s">
        <v>45</v>
      </c>
      <c r="E1105" s="9">
        <v>2015</v>
      </c>
      <c r="F1105" s="8">
        <v>42151</v>
      </c>
      <c r="G1105" s="7">
        <v>4110</v>
      </c>
      <c r="H1105" t="s">
        <v>1180</v>
      </c>
      <c r="I1105" t="s">
        <v>57</v>
      </c>
      <c r="J1105" t="s">
        <v>1378</v>
      </c>
      <c r="K1105" s="8">
        <v>42179</v>
      </c>
      <c r="L1105" s="8">
        <v>42150</v>
      </c>
      <c r="M1105" s="8">
        <v/>
      </c>
      <c r="N1105" s="5">
        <v>1.03</v>
      </c>
      <c r="O1105" s="5">
        <v>1.03</v>
      </c>
      <c r="P1105" s="5">
        <v>0</v>
      </c>
      <c r="Q1105" s="5">
        <v>4112.06</v>
      </c>
    </row>
    <row r="1106" spans="1:17" x14ac:dyDescent="0.25">
      <c r="A1106" s="8">
        <v>42148</v>
      </c>
      <c r="B1106" t="s">
        <v>1254</v>
      </c>
      <c r="C1106" t="s">
        <v>1041</v>
      </c>
      <c r="D1106" t="s">
        <v>45</v>
      </c>
      <c r="E1106" s="9">
        <v>2015</v>
      </c>
      <c r="F1106" s="8">
        <v>42152</v>
      </c>
      <c r="G1106" s="7">
        <v>5110</v>
      </c>
      <c r="H1106" t="s">
        <v>1182</v>
      </c>
      <c r="I1106" t="s">
        <v>60</v>
      </c>
      <c r="J1106" t="s">
        <v>1379</v>
      </c>
      <c r="K1106" s="8">
        <v>42179</v>
      </c>
      <c r="L1106" s="8">
        <v>42148</v>
      </c>
      <c r="M1106" s="8">
        <v/>
      </c>
      <c r="N1106" s="5">
        <v>0.00</v>
      </c>
      <c r="O1106" s="5">
        <v>0.00</v>
      </c>
      <c r="P1106" s="5">
        <v>0</v>
      </c>
      <c r="Q1106" s="5">
        <v>5110.00</v>
      </c>
    </row>
    <row r="1107" spans="1:17" x14ac:dyDescent="0.25">
      <c r="A1107" s="8">
        <v>42148</v>
      </c>
      <c r="B1107" t="s">
        <v>1254</v>
      </c>
      <c r="C1107" t="s">
        <v>1041</v>
      </c>
      <c r="D1107" t="s">
        <v>45</v>
      </c>
      <c r="E1107" s="9">
        <v>2015</v>
      </c>
      <c r="F1107" s="8">
        <v>42153</v>
      </c>
      <c r="G1107" s="7">
        <v>6110</v>
      </c>
      <c r="H1107" t="s">
        <v>1184</v>
      </c>
      <c r="I1107" t="s">
        <v>63</v>
      </c>
      <c r="J1107" t="s">
        <v>1380</v>
      </c>
      <c r="K1107" s="8">
        <v>42179</v>
      </c>
      <c r="L1107" s="8">
        <v>42149</v>
      </c>
      <c r="M1107" s="8">
        <v>42148</v>
      </c>
      <c r="N1107" s="5">
        <v>1.05</v>
      </c>
      <c r="O1107" s="5">
        <v>1.05</v>
      </c>
      <c r="P1107" s="5">
        <v>50</v>
      </c>
      <c r="Q1107" s="5">
        <v>6162.10</v>
      </c>
    </row>
    <row r="1108" spans="1:17" x14ac:dyDescent="0.25">
      <c r="A1108" s="8">
        <v>42148</v>
      </c>
      <c r="B1108" t="s">
        <v>1254</v>
      </c>
      <c r="C1108" t="s">
        <v>1041</v>
      </c>
      <c r="D1108" t="s">
        <v>45</v>
      </c>
      <c r="E1108" s="9">
        <v>2015</v>
      </c>
      <c r="F1108" s="8">
        <v/>
      </c>
      <c r="G1108" s="7">
        <v>7110</v>
      </c>
      <c r="H1108" t="s">
        <v>1186</v>
      </c>
      <c r="I1108" t="s">
        <v>66</v>
      </c>
      <c r="J1108" t="s">
        <v>1381</v>
      </c>
      <c r="K1108" s="8">
        <v>42179</v>
      </c>
      <c r="L1108" s="8">
        <v>42150</v>
      </c>
      <c r="M1108" s="8">
        <v/>
      </c>
      <c r="N1108" s="5">
        <v>1.06</v>
      </c>
      <c r="O1108" s="5">
        <v>1.06</v>
      </c>
      <c r="P1108" s="5">
        <v>0</v>
      </c>
      <c r="Q1108" s="5">
        <v>7112.12</v>
      </c>
    </row>
    <row r="1109" spans="1:17" x14ac:dyDescent="0.25">
      <c r="A1109" s="8">
        <v>42148</v>
      </c>
      <c r="B1109" t="s">
        <v>1254</v>
      </c>
      <c r="C1109" t="s">
        <v>1041</v>
      </c>
      <c r="D1109" t="s">
        <v>45</v>
      </c>
      <c r="E1109" s="9">
        <v>2015</v>
      </c>
      <c r="F1109" s="8">
        <v>42155</v>
      </c>
      <c r="G1109" s="7">
        <v>8110</v>
      </c>
      <c r="H1109" t="s">
        <v>1188</v>
      </c>
      <c r="I1109" t="s">
        <v>69</v>
      </c>
      <c r="J1109" t="s">
        <v>1382</v>
      </c>
      <c r="K1109" s="8">
        <v>42179</v>
      </c>
      <c r="L1109" s="8">
        <v>42148</v>
      </c>
      <c r="M1109" s="8">
        <v/>
      </c>
      <c r="N1109" s="5">
        <v>1.07</v>
      </c>
      <c r="O1109" s="5">
        <v>1.07</v>
      </c>
      <c r="P1109" s="5">
        <v>0</v>
      </c>
      <c r="Q1109" s="5">
        <v>8112.14</v>
      </c>
    </row>
    <row r="1110" spans="1:17" x14ac:dyDescent="0.25">
      <c r="A1110" s="8">
        <v>42148</v>
      </c>
      <c r="B1110" t="s">
        <v>1254</v>
      </c>
      <c r="C1110" t="s">
        <v>1041</v>
      </c>
      <c r="D1110" t="s">
        <v>45</v>
      </c>
      <c r="E1110" s="9">
        <v>2015</v>
      </c>
      <c r="F1110" s="8">
        <v>42156</v>
      </c>
      <c r="G1110" s="7">
        <v>9110</v>
      </c>
      <c r="H1110" t="s">
        <v>1190</v>
      </c>
      <c r="I1110" t="s">
        <v>72</v>
      </c>
      <c r="J1110" t="s">
        <v>1383</v>
      </c>
      <c r="K1110" s="8">
        <v>42179</v>
      </c>
      <c r="L1110" s="8">
        <v>42149</v>
      </c>
      <c r="M1110" s="8">
        <v/>
      </c>
      <c r="N1110" s="5">
        <v>1.08</v>
      </c>
      <c r="O1110" s="5">
        <v>1.08</v>
      </c>
      <c r="P1110" s="5">
        <v>0</v>
      </c>
      <c r="Q1110" s="5">
        <v>9112.16</v>
      </c>
    </row>
    <row r="1111" spans="1:17" x14ac:dyDescent="0.25">
      <c r="A1111" s="8">
        <v>42148</v>
      </c>
      <c r="B1111" t="s">
        <v>1254</v>
      </c>
      <c r="C1111" t="s">
        <v>1041</v>
      </c>
      <c r="D1111" t="s">
        <v>45</v>
      </c>
      <c r="E1111" s="9">
        <v>2015</v>
      </c>
      <c r="F1111" s="8">
        <v>42157</v>
      </c>
      <c r="G1111" s="7">
        <v>10110</v>
      </c>
      <c r="H1111" t="s">
        <v>1192</v>
      </c>
      <c r="I1111" t="s">
        <v>75</v>
      </c>
      <c r="J1111" t="s">
        <v>1384</v>
      </c>
      <c r="K1111" s="8">
        <v>42179</v>
      </c>
      <c r="L1111" s="8">
        <v>42150</v>
      </c>
      <c r="M1111" s="8">
        <v/>
      </c>
      <c r="N1111" s="5">
        <v>1.09</v>
      </c>
      <c r="O1111" s="5">
        <v>1.09</v>
      </c>
      <c r="P1111" s="5">
        <v>0</v>
      </c>
      <c r="Q1111" s="5">
        <v>10112.18</v>
      </c>
    </row>
    <row r="1112" spans="1:17" x14ac:dyDescent="0.25">
      <c r="A1112" s="8">
        <v>42149</v>
      </c>
      <c r="B1112" t="s">
        <v>1385</v>
      </c>
      <c r="C1112" t="s">
        <v>1041</v>
      </c>
      <c r="D1112" t="s">
        <v>45</v>
      </c>
      <c r="E1112" s="9">
        <v>2015</v>
      </c>
      <c r="F1112" s="8">
        <v>42159</v>
      </c>
      <c r="G1112" s="7">
        <v>11110</v>
      </c>
      <c r="H1112" t="s">
        <v>1194</v>
      </c>
      <c r="I1112" t="s">
        <v>48</v>
      </c>
      <c r="J1112" t="s">
        <v>1386</v>
      </c>
      <c r="K1112" s="8">
        <v>42180</v>
      </c>
      <c r="L1112" s="8">
        <v>42149</v>
      </c>
      <c r="M1112" s="8">
        <v>42154</v>
      </c>
      <c r="N1112" s="5">
        <v>1.10</v>
      </c>
      <c r="O1112" s="5">
        <v>0.00</v>
      </c>
      <c r="P1112" s="5">
        <v>50</v>
      </c>
      <c r="Q1112" s="5">
        <v>11161.10</v>
      </c>
    </row>
    <row r="1113" spans="1:17" x14ac:dyDescent="0.25">
      <c r="A1113" s="8">
        <v>42149</v>
      </c>
      <c r="B1113" t="s">
        <v>1385</v>
      </c>
      <c r="C1113" t="s">
        <v>1041</v>
      </c>
      <c r="D1113" t="s">
        <v>45</v>
      </c>
      <c r="E1113" s="9">
        <v>2015</v>
      </c>
      <c r="F1113" s="8">
        <v>42160</v>
      </c>
      <c r="G1113" s="7">
        <v>12110</v>
      </c>
      <c r="H1113" t="s">
        <v>1196</v>
      </c>
      <c r="I1113" t="s">
        <v>51</v>
      </c>
      <c r="J1113" t="s">
        <v>1387</v>
      </c>
      <c r="K1113" s="8">
        <v>42180</v>
      </c>
      <c r="L1113" s="8">
        <v>42150</v>
      </c>
      <c r="M1113" s="8">
        <v/>
      </c>
      <c r="N1113" s="5">
        <v>1.11</v>
      </c>
      <c r="O1113" s="5">
        <v>1.11</v>
      </c>
      <c r="P1113" s="5">
        <v>0</v>
      </c>
      <c r="Q1113" s="5">
        <v>12112.22</v>
      </c>
    </row>
    <row r="1114" spans="1:17" x14ac:dyDescent="0.25">
      <c r="A1114" s="8">
        <v>42149</v>
      </c>
      <c r="B1114" t="s">
        <v>1385</v>
      </c>
      <c r="C1114" t="s">
        <v>1041</v>
      </c>
      <c r="D1114" t="s">
        <v>45</v>
      </c>
      <c r="E1114" s="9">
        <v>2015</v>
      </c>
      <c r="F1114" s="8">
        <v>42161</v>
      </c>
      <c r="G1114" s="7">
        <v>13110</v>
      </c>
      <c r="H1114" t="s">
        <v>1198</v>
      </c>
      <c r="I1114" t="s">
        <v>54</v>
      </c>
      <c r="J1114" t="s">
        <v>1388</v>
      </c>
      <c r="K1114" s="8">
        <v>42180</v>
      </c>
      <c r="L1114" s="8">
        <v>42151</v>
      </c>
      <c r="M1114" s="8">
        <v/>
      </c>
      <c r="N1114" s="5">
        <v>0.00</v>
      </c>
      <c r="O1114" s="5">
        <v>1.12</v>
      </c>
      <c r="P1114" s="5">
        <v>0</v>
      </c>
      <c r="Q1114" s="5">
        <v>13111.12</v>
      </c>
    </row>
    <row r="1115" spans="1:17" x14ac:dyDescent="0.25">
      <c r="A1115" s="8">
        <v>42149</v>
      </c>
      <c r="B1115" t="s">
        <v>1385</v>
      </c>
      <c r="C1115" t="s">
        <v>1041</v>
      </c>
      <c r="D1115" t="s">
        <v>45</v>
      </c>
      <c r="E1115" s="9">
        <v>2015</v>
      </c>
      <c r="F1115" s="8">
        <v/>
      </c>
      <c r="G1115" s="7">
        <v>14110</v>
      </c>
      <c r="H1115" t="s">
        <v>1200</v>
      </c>
      <c r="I1115" t="s">
        <v>57</v>
      </c>
      <c r="J1115" t="s">
        <v>1389</v>
      </c>
      <c r="K1115" s="8">
        <v>42180</v>
      </c>
      <c r="L1115" s="8">
        <v>42149</v>
      </c>
      <c r="M1115" s="8">
        <v/>
      </c>
      <c r="N1115" s="5">
        <v>1.13</v>
      </c>
      <c r="O1115" s="5">
        <v>1.13</v>
      </c>
      <c r="P1115" s="5">
        <v>0</v>
      </c>
      <c r="Q1115" s="5">
        <v>14112.26</v>
      </c>
    </row>
    <row r="1116" spans="1:17" x14ac:dyDescent="0.25">
      <c r="A1116" s="8">
        <v>42149</v>
      </c>
      <c r="B1116" t="s">
        <v>1385</v>
      </c>
      <c r="C1116" t="s">
        <v>1041</v>
      </c>
      <c r="D1116" t="s">
        <v>45</v>
      </c>
      <c r="E1116" s="9">
        <v>2015</v>
      </c>
      <c r="F1116" s="8">
        <v>42163</v>
      </c>
      <c r="G1116" s="7">
        <v>15110</v>
      </c>
      <c r="H1116" t="s">
        <v>1202</v>
      </c>
      <c r="I1116" t="s">
        <v>60</v>
      </c>
      <c r="J1116" t="s">
        <v>1390</v>
      </c>
      <c r="K1116" s="8">
        <v>42180</v>
      </c>
      <c r="L1116" s="8">
        <v>42150</v>
      </c>
      <c r="M1116" s="8">
        <v/>
      </c>
      <c r="N1116" s="5">
        <v>1.14</v>
      </c>
      <c r="O1116" s="5">
        <v>1.14</v>
      </c>
      <c r="P1116" s="5">
        <v>0</v>
      </c>
      <c r="Q1116" s="5">
        <v>15112.28</v>
      </c>
    </row>
    <row r="1117" spans="1:17" x14ac:dyDescent="0.25">
      <c r="A1117" s="8">
        <v>42149</v>
      </c>
      <c r="B1117" t="s">
        <v>1385</v>
      </c>
      <c r="C1117" t="s">
        <v>1041</v>
      </c>
      <c r="D1117" t="s">
        <v>45</v>
      </c>
      <c r="E1117" s="9">
        <v>2015</v>
      </c>
      <c r="F1117" s="8">
        <v>42164</v>
      </c>
      <c r="G1117" s="7">
        <v>16110</v>
      </c>
      <c r="H1117" t="s">
        <v>1204</v>
      </c>
      <c r="I1117" t="s">
        <v>63</v>
      </c>
      <c r="J1117" t="s">
        <v>1391</v>
      </c>
      <c r="K1117" s="8">
        <v>42180</v>
      </c>
      <c r="L1117" s="8">
        <v>42151</v>
      </c>
      <c r="M1117" s="8">
        <v>42159</v>
      </c>
      <c r="N1117" s="5">
        <v>1.15</v>
      </c>
      <c r="O1117" s="5">
        <v>1.15</v>
      </c>
      <c r="P1117" s="5">
        <v>50</v>
      </c>
      <c r="Q1117" s="5">
        <v>16162.30</v>
      </c>
    </row>
    <row r="1118" spans="1:17" x14ac:dyDescent="0.25">
      <c r="A1118" s="8">
        <v>42149</v>
      </c>
      <c r="B1118" t="s">
        <v>1385</v>
      </c>
      <c r="C1118" t="s">
        <v>1041</v>
      </c>
      <c r="D1118" t="s">
        <v>45</v>
      </c>
      <c r="E1118" s="9">
        <v>2015</v>
      </c>
      <c r="F1118" s="8">
        <v>42165</v>
      </c>
      <c r="G1118" s="7">
        <v>17110</v>
      </c>
      <c r="H1118" t="s">
        <v>1206</v>
      </c>
      <c r="I1118" t="s">
        <v>66</v>
      </c>
      <c r="J1118" t="s">
        <v>1392</v>
      </c>
      <c r="K1118" s="8">
        <v>42180</v>
      </c>
      <c r="L1118" s="8">
        <v>42149</v>
      </c>
      <c r="M1118" s="8">
        <v/>
      </c>
      <c r="N1118" s="5">
        <v>1.16</v>
      </c>
      <c r="O1118" s="5">
        <v>0.00</v>
      </c>
      <c r="P1118" s="5">
        <v>0</v>
      </c>
      <c r="Q1118" s="5">
        <v>17111.16</v>
      </c>
    </row>
    <row r="1119" spans="1:17" x14ac:dyDescent="0.25">
      <c r="A1119" s="8">
        <v>42149</v>
      </c>
      <c r="B1119" t="s">
        <v>1385</v>
      </c>
      <c r="C1119" t="s">
        <v>1041</v>
      </c>
      <c r="D1119" t="s">
        <v>45</v>
      </c>
      <c r="E1119" s="9">
        <v>2015</v>
      </c>
      <c r="F1119" s="8">
        <v>42166</v>
      </c>
      <c r="G1119" s="7">
        <v>18110</v>
      </c>
      <c r="H1119" t="s">
        <v>1208</v>
      </c>
      <c r="I1119" t="s">
        <v>69</v>
      </c>
      <c r="J1119" t="s">
        <v>1393</v>
      </c>
      <c r="K1119" s="8">
        <v>42180</v>
      </c>
      <c r="L1119" s="8">
        <v>42150</v>
      </c>
      <c r="M1119" s="8">
        <v/>
      </c>
      <c r="N1119" s="5">
        <v>1.17</v>
      </c>
      <c r="O1119" s="5">
        <v>1.17</v>
      </c>
      <c r="P1119" s="5">
        <v>0</v>
      </c>
      <c r="Q1119" s="5">
        <v>18112.34</v>
      </c>
    </row>
    <row r="1120" spans="1:17" x14ac:dyDescent="0.25">
      <c r="A1120" s="8">
        <v>42149</v>
      </c>
      <c r="B1120" t="s">
        <v>1385</v>
      </c>
      <c r="C1120" t="s">
        <v>1041</v>
      </c>
      <c r="D1120" t="s">
        <v>45</v>
      </c>
      <c r="E1120" s="9">
        <v>2015</v>
      </c>
      <c r="F1120" s="8">
        <v>42167</v>
      </c>
      <c r="G1120" s="7">
        <v>19110</v>
      </c>
      <c r="H1120" t="s">
        <v>1210</v>
      </c>
      <c r="I1120" t="s">
        <v>72</v>
      </c>
      <c r="J1120" t="s">
        <v>1394</v>
      </c>
      <c r="K1120" s="8">
        <v>42180</v>
      </c>
      <c r="L1120" s="8">
        <v>42151</v>
      </c>
      <c r="M1120" s="8">
        <v/>
      </c>
      <c r="N1120" s="5">
        <v>1.18</v>
      </c>
      <c r="O1120" s="5">
        <v>1.18</v>
      </c>
      <c r="P1120" s="5">
        <v>0</v>
      </c>
      <c r="Q1120" s="5">
        <v>19112.36</v>
      </c>
    </row>
    <row r="1121" spans="1:17" x14ac:dyDescent="0.25">
      <c r="A1121" s="8">
        <v>42149</v>
      </c>
      <c r="B1121" t="s">
        <v>1385</v>
      </c>
      <c r="C1121" t="s">
        <v>1041</v>
      </c>
      <c r="D1121" t="s">
        <v>45</v>
      </c>
      <c r="E1121" s="9">
        <v>2015</v>
      </c>
      <c r="F1121" s="8">
        <v>42168</v>
      </c>
      <c r="G1121" s="7">
        <v>20110</v>
      </c>
      <c r="H1121" t="s">
        <v>1212</v>
      </c>
      <c r="I1121" t="s">
        <v>75</v>
      </c>
      <c r="J1121" t="s">
        <v>1395</v>
      </c>
      <c r="K1121" s="8">
        <v>42180</v>
      </c>
      <c r="L1121" s="8">
        <v>42149</v>
      </c>
      <c r="M1121" s="8">
        <v/>
      </c>
      <c r="N1121" s="5">
        <v>1.19</v>
      </c>
      <c r="O1121" s="5">
        <v>1.19</v>
      </c>
      <c r="P1121" s="5">
        <v>0</v>
      </c>
      <c r="Q1121" s="5">
        <v>20112.38</v>
      </c>
    </row>
    <row r="1122" spans="1:17" x14ac:dyDescent="0.25">
      <c r="A1122" s="8">
        <v>42150</v>
      </c>
      <c r="B1122" t="s">
        <v>1385</v>
      </c>
      <c r="C1122" t="s">
        <v>1041</v>
      </c>
      <c r="D1122" t="s">
        <v>45</v>
      </c>
      <c r="E1122" s="9">
        <v>2015</v>
      </c>
      <c r="F1122" s="8">
        <v/>
      </c>
      <c r="G1122" s="7">
        <v>21110</v>
      </c>
      <c r="H1122" t="s">
        <v>1214</v>
      </c>
      <c r="I1122" t="s">
        <v>48</v>
      </c>
      <c r="J1122" t="s">
        <v>1396</v>
      </c>
      <c r="K1122" s="8">
        <v>42181</v>
      </c>
      <c r="L1122" s="8">
        <v>42151</v>
      </c>
      <c r="M1122" s="8">
        <v/>
      </c>
      <c r="N1122" s="5">
        <v>0.00</v>
      </c>
      <c r="O1122" s="5">
        <v>1.20</v>
      </c>
      <c r="P1122" s="5">
        <v>50</v>
      </c>
      <c r="Q1122" s="5">
        <v>21161.20</v>
      </c>
    </row>
    <row r="1123" spans="1:17" x14ac:dyDescent="0.25">
      <c r="A1123" s="8">
        <v>42150</v>
      </c>
      <c r="B1123" t="s">
        <v>1385</v>
      </c>
      <c r="C1123" t="s">
        <v>1041</v>
      </c>
      <c r="D1123" t="s">
        <v>45</v>
      </c>
      <c r="E1123" s="9">
        <v>2015</v>
      </c>
      <c r="F1123" s="8">
        <v>42171</v>
      </c>
      <c r="G1123" s="7">
        <v>22110</v>
      </c>
      <c r="H1123" t="s">
        <v>1216</v>
      </c>
      <c r="I1123" t="s">
        <v>51</v>
      </c>
      <c r="J1123" t="s">
        <v>1397</v>
      </c>
      <c r="K1123" s="8">
        <v>42181</v>
      </c>
      <c r="L1123" s="8">
        <v>42152</v>
      </c>
      <c r="M1123" s="8">
        <v/>
      </c>
      <c r="N1123" s="5">
        <v>1.21</v>
      </c>
      <c r="O1123" s="5">
        <v>1.21</v>
      </c>
      <c r="P1123" s="5">
        <v>0</v>
      </c>
      <c r="Q1123" s="5">
        <v>22112.42</v>
      </c>
    </row>
    <row r="1124" spans="1:17" x14ac:dyDescent="0.25">
      <c r="A1124" s="8">
        <v>42150</v>
      </c>
      <c r="B1124" t="s">
        <v>1385</v>
      </c>
      <c r="C1124" t="s">
        <v>1041</v>
      </c>
      <c r="D1124" t="s">
        <v>45</v>
      </c>
      <c r="E1124" s="9">
        <v>2015</v>
      </c>
      <c r="F1124" s="8">
        <v>42172</v>
      </c>
      <c r="G1124" s="7">
        <v>23110</v>
      </c>
      <c r="H1124" t="s">
        <v>1218</v>
      </c>
      <c r="I1124" t="s">
        <v>54</v>
      </c>
      <c r="J1124" t="s">
        <v>1398</v>
      </c>
      <c r="K1124" s="8">
        <v>42181</v>
      </c>
      <c r="L1124" s="8">
        <v>42150</v>
      </c>
      <c r="M1124" s="8">
        <v/>
      </c>
      <c r="N1124" s="5">
        <v>1.22</v>
      </c>
      <c r="O1124" s="5">
        <v>0.00</v>
      </c>
      <c r="P1124" s="5">
        <v>0</v>
      </c>
      <c r="Q1124" s="5">
        <v>23111.22</v>
      </c>
    </row>
    <row r="1125" spans="1:17" x14ac:dyDescent="0.25">
      <c r="A1125" s="8">
        <v>42150</v>
      </c>
      <c r="B1125" t="s">
        <v>1385</v>
      </c>
      <c r="C1125" t="s">
        <v>1041</v>
      </c>
      <c r="D1125" t="s">
        <v>45</v>
      </c>
      <c r="E1125" s="9">
        <v>2015</v>
      </c>
      <c r="F1125" s="8">
        <v>42173</v>
      </c>
      <c r="G1125" s="7">
        <v>24110</v>
      </c>
      <c r="H1125" t="s">
        <v>1220</v>
      </c>
      <c r="I1125" t="s">
        <v>57</v>
      </c>
      <c r="J1125" t="s">
        <v>1399</v>
      </c>
      <c r="K1125" s="8">
        <v>42181</v>
      </c>
      <c r="L1125" s="8">
        <v>42151</v>
      </c>
      <c r="M1125" s="8">
        <v/>
      </c>
      <c r="N1125" s="5">
        <v>1.23</v>
      </c>
      <c r="O1125" s="5">
        <v>1.23</v>
      </c>
      <c r="P1125" s="5">
        <v>0</v>
      </c>
      <c r="Q1125" s="5">
        <v>24112.46</v>
      </c>
    </row>
    <row r="1126" spans="1:17" x14ac:dyDescent="0.25">
      <c r="A1126" s="8">
        <v>42150</v>
      </c>
      <c r="B1126" t="s">
        <v>1385</v>
      </c>
      <c r="C1126" t="s">
        <v>1041</v>
      </c>
      <c r="D1126" t="s">
        <v>45</v>
      </c>
      <c r="E1126" s="9">
        <v>2015</v>
      </c>
      <c r="F1126" s="8">
        <v>42174</v>
      </c>
      <c r="G1126" s="7">
        <v>25110</v>
      </c>
      <c r="H1126" t="s">
        <v>1222</v>
      </c>
      <c r="I1126" t="s">
        <v>60</v>
      </c>
      <c r="J1126" t="s">
        <v>1400</v>
      </c>
      <c r="K1126" s="8">
        <v>42181</v>
      </c>
      <c r="L1126" s="8">
        <v>42152</v>
      </c>
      <c r="M1126" s="8">
        <v/>
      </c>
      <c r="N1126" s="5">
        <v>1.24</v>
      </c>
      <c r="O1126" s="5">
        <v>1.24</v>
      </c>
      <c r="P1126" s="5">
        <v>0</v>
      </c>
      <c r="Q1126" s="5">
        <v>25112.48</v>
      </c>
    </row>
    <row r="1127" spans="1:17" x14ac:dyDescent="0.25">
      <c r="A1127" s="8">
        <v>42150</v>
      </c>
      <c r="B1127" t="s">
        <v>1385</v>
      </c>
      <c r="C1127" t="s">
        <v>1041</v>
      </c>
      <c r="D1127" t="s">
        <v>45</v>
      </c>
      <c r="E1127" s="9">
        <v>2015</v>
      </c>
      <c r="F1127" s="8">
        <v>42175</v>
      </c>
      <c r="G1127" s="7">
        <v>26110</v>
      </c>
      <c r="H1127" t="s">
        <v>1224</v>
      </c>
      <c r="I1127" t="s">
        <v>63</v>
      </c>
      <c r="J1127" t="s">
        <v>1401</v>
      </c>
      <c r="K1127" s="8">
        <v>42181</v>
      </c>
      <c r="L1127" s="8">
        <v>42150</v>
      </c>
      <c r="M1127" s="8">
        <v>42157</v>
      </c>
      <c r="N1127" s="5">
        <v>1.25</v>
      </c>
      <c r="O1127" s="5">
        <v>1.25</v>
      </c>
      <c r="P1127" s="5">
        <v>50</v>
      </c>
      <c r="Q1127" s="5">
        <v>26162.50</v>
      </c>
    </row>
    <row r="1128" spans="1:17" x14ac:dyDescent="0.25">
      <c r="A1128" s="8">
        <v>42150</v>
      </c>
      <c r="B1128" t="s">
        <v>1385</v>
      </c>
      <c r="C1128" t="s">
        <v>1041</v>
      </c>
      <c r="D1128" t="s">
        <v>45</v>
      </c>
      <c r="E1128" s="9">
        <v>2015</v>
      </c>
      <c r="F1128" s="8">
        <v>42176</v>
      </c>
      <c r="G1128" s="7">
        <v>27110</v>
      </c>
      <c r="H1128" t="s">
        <v>1226</v>
      </c>
      <c r="I1128" t="s">
        <v>66</v>
      </c>
      <c r="J1128" t="s">
        <v>1402</v>
      </c>
      <c r="K1128" s="8">
        <v>42181</v>
      </c>
      <c r="L1128" s="8">
        <v>42151</v>
      </c>
      <c r="M1128" s="8">
        <v/>
      </c>
      <c r="N1128" s="5">
        <v>1.26</v>
      </c>
      <c r="O1128" s="5">
        <v>1.26</v>
      </c>
      <c r="P1128" s="5">
        <v>0</v>
      </c>
      <c r="Q1128" s="5">
        <v>27112.52</v>
      </c>
    </row>
    <row r="1129" spans="1:17" x14ac:dyDescent="0.25">
      <c r="A1129" s="8">
        <v>42150</v>
      </c>
      <c r="B1129" t="s">
        <v>1385</v>
      </c>
      <c r="C1129" t="s">
        <v>1041</v>
      </c>
      <c r="D1129" t="s">
        <v>45</v>
      </c>
      <c r="E1129" s="9">
        <v>2015</v>
      </c>
      <c r="F1129" s="8">
        <v/>
      </c>
      <c r="G1129" s="7">
        <v>28110</v>
      </c>
      <c r="H1129" t="s">
        <v>1228</v>
      </c>
      <c r="I1129" t="s">
        <v>69</v>
      </c>
      <c r="J1129" t="s">
        <v>1403</v>
      </c>
      <c r="K1129" s="8">
        <v>42181</v>
      </c>
      <c r="L1129" s="8">
        <v>42152</v>
      </c>
      <c r="M1129" s="8">
        <v/>
      </c>
      <c r="N1129" s="5">
        <v>1.27</v>
      </c>
      <c r="O1129" s="5">
        <v>1.27</v>
      </c>
      <c r="P1129" s="5">
        <v>0</v>
      </c>
      <c r="Q1129" s="5">
        <v>28112.54</v>
      </c>
    </row>
    <row r="1130" spans="1:17" x14ac:dyDescent="0.25">
      <c r="A1130" s="8">
        <v>42150</v>
      </c>
      <c r="B1130" t="s">
        <v>1385</v>
      </c>
      <c r="C1130" t="s">
        <v>1041</v>
      </c>
      <c r="D1130" t="s">
        <v>45</v>
      </c>
      <c r="E1130" s="9">
        <v>2015</v>
      </c>
      <c r="F1130" s="8">
        <v>42178</v>
      </c>
      <c r="G1130" s="7">
        <v>29110</v>
      </c>
      <c r="H1130" t="s">
        <v>1230</v>
      </c>
      <c r="I1130" t="s">
        <v>72</v>
      </c>
      <c r="J1130" t="s">
        <v>1404</v>
      </c>
      <c r="K1130" s="8">
        <v>42181</v>
      </c>
      <c r="L1130" s="8">
        <v>42150</v>
      </c>
      <c r="M1130" s="8">
        <v/>
      </c>
      <c r="N1130" s="5">
        <v>0.00</v>
      </c>
      <c r="O1130" s="5">
        <v>0.00</v>
      </c>
      <c r="P1130" s="5">
        <v>0</v>
      </c>
      <c r="Q1130" s="5">
        <v>29110.00</v>
      </c>
    </row>
    <row r="1131" spans="1:17" x14ac:dyDescent="0.25">
      <c r="A1131" s="8">
        <v>42150</v>
      </c>
      <c r="B1131" t="s">
        <v>1385</v>
      </c>
      <c r="C1131" t="s">
        <v>1041</v>
      </c>
      <c r="D1131" t="s">
        <v>45</v>
      </c>
      <c r="E1131" s="9">
        <v>2015</v>
      </c>
      <c r="F1131" s="8">
        <v>42179</v>
      </c>
      <c r="G1131" s="7">
        <v>30110</v>
      </c>
      <c r="H1131" t="s">
        <v>1232</v>
      </c>
      <c r="I1131" t="s">
        <v>75</v>
      </c>
      <c r="J1131" t="s">
        <v>1405</v>
      </c>
      <c r="K1131" s="8">
        <v>42181</v>
      </c>
      <c r="L1131" s="8">
        <v>42151</v>
      </c>
      <c r="M1131" s="8">
        <v/>
      </c>
      <c r="N1131" s="5">
        <v>1.29</v>
      </c>
      <c r="O1131" s="5">
        <v>1.29</v>
      </c>
      <c r="P1131" s="5">
        <v>0</v>
      </c>
      <c r="Q1131" s="5">
        <v>30112.58</v>
      </c>
    </row>
    <row r="1132" spans="1:17" x14ac:dyDescent="0.25">
      <c r="A1132" s="8">
        <v>42151</v>
      </c>
      <c r="B1132" t="s">
        <v>1385</v>
      </c>
      <c r="C1132" t="s">
        <v>1041</v>
      </c>
      <c r="D1132" t="s">
        <v>45</v>
      </c>
      <c r="E1132" s="9">
        <v>2015</v>
      </c>
      <c r="F1132" s="8">
        <v>42181</v>
      </c>
      <c r="G1132" s="7">
        <v>31110</v>
      </c>
      <c r="H1132" t="s">
        <v>1234</v>
      </c>
      <c r="I1132" t="s">
        <v>48</v>
      </c>
      <c r="J1132" t="s">
        <v>1406</v>
      </c>
      <c r="K1132" s="8">
        <v>42182</v>
      </c>
      <c r="L1132" s="8">
        <v>42153</v>
      </c>
      <c r="M1132" s="8">
        <v>42163</v>
      </c>
      <c r="N1132" s="5">
        <v>1.30</v>
      </c>
      <c r="O1132" s="5">
        <v>1.30</v>
      </c>
      <c r="P1132" s="5">
        <v>50</v>
      </c>
      <c r="Q1132" s="5">
        <v>31162.60</v>
      </c>
    </row>
    <row r="1133" spans="1:17" x14ac:dyDescent="0.25">
      <c r="A1133" s="8">
        <v>42151</v>
      </c>
      <c r="B1133" t="s">
        <v>1385</v>
      </c>
      <c r="C1133" t="s">
        <v>1041</v>
      </c>
      <c r="D1133" t="s">
        <v>45</v>
      </c>
      <c r="E1133" s="9">
        <v>2015</v>
      </c>
      <c r="F1133" s="8">
        <v>42182</v>
      </c>
      <c r="G1133" s="7">
        <v>32110</v>
      </c>
      <c r="H1133" t="s">
        <v>1236</v>
      </c>
      <c r="I1133" t="s">
        <v>51</v>
      </c>
      <c r="J1133" t="s">
        <v>1407</v>
      </c>
      <c r="K1133" s="8">
        <v>42182</v>
      </c>
      <c r="L1133" s="8">
        <v>42151</v>
      </c>
      <c r="M1133" s="8">
        <v/>
      </c>
      <c r="N1133" s="5">
        <v>1.31</v>
      </c>
      <c r="O1133" s="5">
        <v>1.31</v>
      </c>
      <c r="P1133" s="5">
        <v>0</v>
      </c>
      <c r="Q1133" s="5">
        <v>32112.62</v>
      </c>
    </row>
    <row r="1134" spans="1:17" x14ac:dyDescent="0.25">
      <c r="A1134" s="8">
        <v>42151</v>
      </c>
      <c r="B1134" t="s">
        <v>1385</v>
      </c>
      <c r="C1134" t="s">
        <v>1041</v>
      </c>
      <c r="D1134" t="s">
        <v>45</v>
      </c>
      <c r="E1134" s="9">
        <v>2015</v>
      </c>
      <c r="F1134" s="8">
        <v>42183</v>
      </c>
      <c r="G1134" s="7">
        <v>33110</v>
      </c>
      <c r="H1134" t="s">
        <v>1238</v>
      </c>
      <c r="I1134" t="s">
        <v>54</v>
      </c>
      <c r="J1134" t="s">
        <v>1408</v>
      </c>
      <c r="K1134" s="8">
        <v>42182</v>
      </c>
      <c r="L1134" s="8">
        <v>42152</v>
      </c>
      <c r="M1134" s="8">
        <v/>
      </c>
      <c r="N1134" s="5">
        <v>1.32</v>
      </c>
      <c r="O1134" s="5">
        <v>1.32</v>
      </c>
      <c r="P1134" s="5">
        <v>0</v>
      </c>
      <c r="Q1134" s="5">
        <v>33112.64</v>
      </c>
    </row>
    <row r="1135" spans="1:17" x14ac:dyDescent="0.25">
      <c r="A1135" s="8">
        <v>42151</v>
      </c>
      <c r="B1135" t="s">
        <v>1385</v>
      </c>
      <c r="C1135" t="s">
        <v>1041</v>
      </c>
      <c r="D1135" t="s">
        <v>45</v>
      </c>
      <c r="E1135" s="9">
        <v>2015</v>
      </c>
      <c r="F1135" s="8">
        <v>42184</v>
      </c>
      <c r="G1135" s="7">
        <v>34110</v>
      </c>
      <c r="H1135" t="s">
        <v>1240</v>
      </c>
      <c r="I1135" t="s">
        <v>57</v>
      </c>
      <c r="J1135" t="s">
        <v>1409</v>
      </c>
      <c r="K1135" s="8">
        <v>42182</v>
      </c>
      <c r="L1135" s="8">
        <v>42153</v>
      </c>
      <c r="M1135" s="8">
        <v/>
      </c>
      <c r="N1135" s="5">
        <v>1.33</v>
      </c>
      <c r="O1135" s="5">
        <v>1.33</v>
      </c>
      <c r="P1135" s="5">
        <v>0</v>
      </c>
      <c r="Q1135" s="5">
        <v>34112.66</v>
      </c>
    </row>
    <row r="1136" spans="1:17" x14ac:dyDescent="0.25">
      <c r="A1136" s="8">
        <v>42151</v>
      </c>
      <c r="B1136" t="s">
        <v>1385</v>
      </c>
      <c r="C1136" t="s">
        <v>1041</v>
      </c>
      <c r="D1136" t="s">
        <v>45</v>
      </c>
      <c r="E1136" s="9">
        <v>2015</v>
      </c>
      <c r="F1136" s="8">
        <v/>
      </c>
      <c r="G1136" s="7">
        <v>35110</v>
      </c>
      <c r="H1136" t="s">
        <v>1242</v>
      </c>
      <c r="I1136" t="s">
        <v>60</v>
      </c>
      <c r="J1136" t="s">
        <v>1410</v>
      </c>
      <c r="K1136" s="8">
        <v>42182</v>
      </c>
      <c r="L1136" s="8">
        <v>42151</v>
      </c>
      <c r="M1136" s="8">
        <v/>
      </c>
      <c r="N1136" s="5">
        <v>1.34</v>
      </c>
      <c r="O1136" s="5">
        <v>0.00</v>
      </c>
      <c r="P1136" s="5">
        <v>0</v>
      </c>
      <c r="Q1136" s="5">
        <v>35111.34</v>
      </c>
    </row>
    <row r="1137" spans="1:17" x14ac:dyDescent="0.25">
      <c r="A1137" s="8">
        <v>42151</v>
      </c>
      <c r="B1137" t="s">
        <v>1385</v>
      </c>
      <c r="C1137" t="s">
        <v>1041</v>
      </c>
      <c r="D1137" t="s">
        <v>45</v>
      </c>
      <c r="E1137" s="9">
        <v>2015</v>
      </c>
      <c r="F1137" s="8">
        <v>42186</v>
      </c>
      <c r="G1137" s="7">
        <v>36110</v>
      </c>
      <c r="H1137" t="s">
        <v>1244</v>
      </c>
      <c r="I1137" t="s">
        <v>63</v>
      </c>
      <c r="J1137" t="s">
        <v>1411</v>
      </c>
      <c r="K1137" s="8">
        <v>42182</v>
      </c>
      <c r="L1137" s="8">
        <v>42152</v>
      </c>
      <c r="M1137" s="8">
        <v>42155</v>
      </c>
      <c r="N1137" s="5">
        <v>1.35</v>
      </c>
      <c r="O1137" s="5">
        <v>1.35</v>
      </c>
      <c r="P1137" s="5">
        <v>50</v>
      </c>
      <c r="Q1137" s="5">
        <v>36162.70</v>
      </c>
    </row>
    <row r="1138" spans="1:17" x14ac:dyDescent="0.25">
      <c r="A1138" s="8">
        <v>42151</v>
      </c>
      <c r="B1138" t="s">
        <v>1385</v>
      </c>
      <c r="C1138" t="s">
        <v>1041</v>
      </c>
      <c r="D1138" t="s">
        <v>45</v>
      </c>
      <c r="E1138" s="9">
        <v>2015</v>
      </c>
      <c r="F1138" s="8">
        <v>42187</v>
      </c>
      <c r="G1138" s="7">
        <v>37110</v>
      </c>
      <c r="H1138" t="s">
        <v>1246</v>
      </c>
      <c r="I1138" t="s">
        <v>66</v>
      </c>
      <c r="J1138" t="s">
        <v>1412</v>
      </c>
      <c r="K1138" s="8">
        <v>42182</v>
      </c>
      <c r="L1138" s="8">
        <v>42153</v>
      </c>
      <c r="M1138" s="8">
        <v/>
      </c>
      <c r="N1138" s="5">
        <v>0.00</v>
      </c>
      <c r="O1138" s="5">
        <v>1.36</v>
      </c>
      <c r="P1138" s="5">
        <v>0</v>
      </c>
      <c r="Q1138" s="5">
        <v>37111.36</v>
      </c>
    </row>
    <row r="1139" spans="1:17" x14ac:dyDescent="0.25">
      <c r="A1139" s="8">
        <v>42151</v>
      </c>
      <c r="B1139" t="s">
        <v>1385</v>
      </c>
      <c r="C1139" t="s">
        <v>1041</v>
      </c>
      <c r="D1139" t="s">
        <v>45</v>
      </c>
      <c r="E1139" s="9">
        <v>2015</v>
      </c>
      <c r="F1139" s="8">
        <v>42188</v>
      </c>
      <c r="G1139" s="7">
        <v>38110</v>
      </c>
      <c r="H1139" t="s">
        <v>1248</v>
      </c>
      <c r="I1139" t="s">
        <v>69</v>
      </c>
      <c r="J1139" t="s">
        <v>1413</v>
      </c>
      <c r="K1139" s="8">
        <v>42182</v>
      </c>
      <c r="L1139" s="8">
        <v>42151</v>
      </c>
      <c r="M1139" s="8">
        <v/>
      </c>
      <c r="N1139" s="5">
        <v>1.37</v>
      </c>
      <c r="O1139" s="5">
        <v>1.37</v>
      </c>
      <c r="P1139" s="5">
        <v>0</v>
      </c>
      <c r="Q1139" s="5">
        <v>38112.74</v>
      </c>
    </row>
    <row r="1140" spans="1:17" x14ac:dyDescent="0.25">
      <c r="A1140" s="8">
        <v>42151</v>
      </c>
      <c r="B1140" t="s">
        <v>1385</v>
      </c>
      <c r="C1140" t="s">
        <v>1041</v>
      </c>
      <c r="D1140" t="s">
        <v>45</v>
      </c>
      <c r="E1140" s="9">
        <v>2015</v>
      </c>
      <c r="F1140" s="8">
        <v>42189</v>
      </c>
      <c r="G1140" s="7">
        <v>39110</v>
      </c>
      <c r="H1140" t="s">
        <v>1250</v>
      </c>
      <c r="I1140" t="s">
        <v>72</v>
      </c>
      <c r="J1140" t="s">
        <v>1414</v>
      </c>
      <c r="K1140" s="8">
        <v>42182</v>
      </c>
      <c r="L1140" s="8">
        <v>42152</v>
      </c>
      <c r="M1140" s="8">
        <v/>
      </c>
      <c r="N1140" s="5">
        <v>1.38</v>
      </c>
      <c r="O1140" s="5">
        <v>1.38</v>
      </c>
      <c r="P1140" s="5">
        <v>0</v>
      </c>
      <c r="Q1140" s="5">
        <v>39112.76</v>
      </c>
    </row>
    <row r="1141" spans="1:17" x14ac:dyDescent="0.25">
      <c r="A1141" s="8">
        <v>42151</v>
      </c>
      <c r="B1141" t="s">
        <v>1385</v>
      </c>
      <c r="C1141" t="s">
        <v>1041</v>
      </c>
      <c r="D1141" t="s">
        <v>45</v>
      </c>
      <c r="E1141" s="9">
        <v>2015</v>
      </c>
      <c r="F1141" s="8">
        <v>42190</v>
      </c>
      <c r="G1141" s="7">
        <v>40110</v>
      </c>
      <c r="H1141" t="s">
        <v>1252</v>
      </c>
      <c r="I1141" t="s">
        <v>75</v>
      </c>
      <c r="J1141" t="s">
        <v>1415</v>
      </c>
      <c r="K1141" s="8">
        <v>42182</v>
      </c>
      <c r="L1141" s="8">
        <v>42153</v>
      </c>
      <c r="M1141" s="8">
        <v/>
      </c>
      <c r="N1141" s="5">
        <v>1.39</v>
      </c>
      <c r="O1141" s="5">
        <v>1.39</v>
      </c>
      <c r="P1141" s="5">
        <v>0</v>
      </c>
      <c r="Q1141" s="5">
        <v>40112.78</v>
      </c>
    </row>
    <row r="1142" spans="1:17" x14ac:dyDescent="0.25">
      <c r="A1142" s="8">
        <v>42152</v>
      </c>
      <c r="B1142" t="s">
        <v>1385</v>
      </c>
      <c r="C1142" t="s">
        <v>1041</v>
      </c>
      <c r="D1142" t="s">
        <v>45</v>
      </c>
      <c r="E1142" s="9">
        <v>2015</v>
      </c>
      <c r="F1142" s="8">
        <v>42192</v>
      </c>
      <c r="G1142" s="7">
        <v>41110</v>
      </c>
      <c r="H1142" t="s">
        <v>1255</v>
      </c>
      <c r="I1142" t="s">
        <v>48</v>
      </c>
      <c r="J1142" t="s">
        <v>1416</v>
      </c>
      <c r="K1142" s="8">
        <v>42183</v>
      </c>
      <c r="L1142" s="8">
        <v>42152</v>
      </c>
      <c r="M1142" s="8">
        <v>42161</v>
      </c>
      <c r="N1142" s="5">
        <v>1.40</v>
      </c>
      <c r="O1142" s="5">
        <v>0.00</v>
      </c>
      <c r="P1142" s="5">
        <v>50</v>
      </c>
      <c r="Q1142" s="5">
        <v>41161.40</v>
      </c>
    </row>
    <row r="1143" spans="1:17" x14ac:dyDescent="0.25">
      <c r="A1143" s="8">
        <v>42152</v>
      </c>
      <c r="B1143" t="s">
        <v>1385</v>
      </c>
      <c r="C1143" t="s">
        <v>1041</v>
      </c>
      <c r="D1143" t="s">
        <v>45</v>
      </c>
      <c r="E1143" s="9">
        <v>2015</v>
      </c>
      <c r="F1143" s="8">
        <v/>
      </c>
      <c r="G1143" s="7">
        <v>42110</v>
      </c>
      <c r="H1143" t="s">
        <v>1257</v>
      </c>
      <c r="I1143" t="s">
        <v>51</v>
      </c>
      <c r="J1143" t="s">
        <v>1417</v>
      </c>
      <c r="K1143" s="8">
        <v>42183</v>
      </c>
      <c r="L1143" s="8">
        <v>42153</v>
      </c>
      <c r="M1143" s="8">
        <v/>
      </c>
      <c r="N1143" s="5">
        <v>1.41</v>
      </c>
      <c r="O1143" s="5">
        <v>1.41</v>
      </c>
      <c r="P1143" s="5">
        <v>0</v>
      </c>
      <c r="Q1143" s="5">
        <v>42112.82</v>
      </c>
    </row>
    <row r="1144" spans="1:17" x14ac:dyDescent="0.25">
      <c r="A1144" s="8">
        <v>42152</v>
      </c>
      <c r="B1144" t="s">
        <v>1385</v>
      </c>
      <c r="C1144" t="s">
        <v>1041</v>
      </c>
      <c r="D1144" t="s">
        <v>45</v>
      </c>
      <c r="E1144" s="9">
        <v>2015</v>
      </c>
      <c r="F1144" s="8">
        <v>42194</v>
      </c>
      <c r="G1144" s="7">
        <v>43110</v>
      </c>
      <c r="H1144" t="s">
        <v>1259</v>
      </c>
      <c r="I1144" t="s">
        <v>54</v>
      </c>
      <c r="J1144" t="s">
        <v>1418</v>
      </c>
      <c r="K1144" s="8">
        <v>42183</v>
      </c>
      <c r="L1144" s="8">
        <v>42154</v>
      </c>
      <c r="M1144" s="8">
        <v/>
      </c>
      <c r="N1144" s="5">
        <v>1.42</v>
      </c>
      <c r="O1144" s="5">
        <v>1.42</v>
      </c>
      <c r="P1144" s="5">
        <v>0</v>
      </c>
      <c r="Q1144" s="5">
        <v>43112.84</v>
      </c>
    </row>
    <row r="1145" spans="1:17" x14ac:dyDescent="0.25">
      <c r="A1145" s="8">
        <v>42152</v>
      </c>
      <c r="B1145" t="s">
        <v>1385</v>
      </c>
      <c r="C1145" t="s">
        <v>1041</v>
      </c>
      <c r="D1145" t="s">
        <v>45</v>
      </c>
      <c r="E1145" s="9">
        <v>2015</v>
      </c>
      <c r="F1145" s="8">
        <v>42195</v>
      </c>
      <c r="G1145" s="7">
        <v>44110</v>
      </c>
      <c r="H1145" t="s">
        <v>1261</v>
      </c>
      <c r="I1145" t="s">
        <v>57</v>
      </c>
      <c r="J1145" t="s">
        <v>1419</v>
      </c>
      <c r="K1145" s="8">
        <v>42183</v>
      </c>
      <c r="L1145" s="8">
        <v>42152</v>
      </c>
      <c r="M1145" s="8">
        <v/>
      </c>
      <c r="N1145" s="5">
        <v>1.43</v>
      </c>
      <c r="O1145" s="5">
        <v>1.43</v>
      </c>
      <c r="P1145" s="5">
        <v>0</v>
      </c>
      <c r="Q1145" s="5">
        <v>44112.86</v>
      </c>
    </row>
    <row r="1146" spans="1:17" x14ac:dyDescent="0.25">
      <c r="A1146" s="8">
        <v>42152</v>
      </c>
      <c r="B1146" t="s">
        <v>1385</v>
      </c>
      <c r="C1146" t="s">
        <v>1041</v>
      </c>
      <c r="D1146" t="s">
        <v>45</v>
      </c>
      <c r="E1146" s="9">
        <v>2015</v>
      </c>
      <c r="F1146" s="8">
        <v>42196</v>
      </c>
      <c r="G1146" s="7">
        <v>45110</v>
      </c>
      <c r="H1146" t="s">
        <v>1263</v>
      </c>
      <c r="I1146" t="s">
        <v>60</v>
      </c>
      <c r="J1146" t="s">
        <v>1420</v>
      </c>
      <c r="K1146" s="8">
        <v>42183</v>
      </c>
      <c r="L1146" s="8">
        <v>42153</v>
      </c>
      <c r="M1146" s="8">
        <v/>
      </c>
      <c r="N1146" s="5">
        <v>0.00</v>
      </c>
      <c r="O1146" s="5">
        <v>1.44</v>
      </c>
      <c r="P1146" s="5">
        <v>0</v>
      </c>
      <c r="Q1146" s="5">
        <v>45111.44</v>
      </c>
    </row>
    <row r="1147" spans="1:17" x14ac:dyDescent="0.25">
      <c r="A1147" s="8">
        <v>42152</v>
      </c>
      <c r="B1147" t="s">
        <v>1385</v>
      </c>
      <c r="C1147" t="s">
        <v>1041</v>
      </c>
      <c r="D1147" t="s">
        <v>45</v>
      </c>
      <c r="E1147" s="9">
        <v>2015</v>
      </c>
      <c r="F1147" s="8">
        <v>42197</v>
      </c>
      <c r="G1147" s="7">
        <v>46110</v>
      </c>
      <c r="H1147" t="s">
        <v>1265</v>
      </c>
      <c r="I1147" t="s">
        <v>63</v>
      </c>
      <c r="J1147" t="s">
        <v>1421</v>
      </c>
      <c r="K1147" s="8">
        <v>42183</v>
      </c>
      <c r="L1147" s="8">
        <v>42154</v>
      </c>
      <c r="M1147" s="8">
        <v>42153</v>
      </c>
      <c r="N1147" s="5">
        <v>1.45</v>
      </c>
      <c r="O1147" s="5">
        <v>1.45</v>
      </c>
      <c r="P1147" s="5">
        <v>50</v>
      </c>
      <c r="Q1147" s="5">
        <v>46162.90</v>
      </c>
    </row>
    <row r="1148" spans="1:17" x14ac:dyDescent="0.25">
      <c r="A1148" s="8">
        <v>42152</v>
      </c>
      <c r="B1148" t="s">
        <v>1385</v>
      </c>
      <c r="C1148" t="s">
        <v>1041</v>
      </c>
      <c r="D1148" t="s">
        <v>45</v>
      </c>
      <c r="E1148" s="9">
        <v>2015</v>
      </c>
      <c r="F1148" s="8">
        <v>42198</v>
      </c>
      <c r="G1148" s="7">
        <v>47110</v>
      </c>
      <c r="H1148" t="s">
        <v>1267</v>
      </c>
      <c r="I1148" t="s">
        <v>66</v>
      </c>
      <c r="J1148" t="s">
        <v>1422</v>
      </c>
      <c r="K1148" s="8">
        <v>42183</v>
      </c>
      <c r="L1148" s="8">
        <v>42152</v>
      </c>
      <c r="M1148" s="8">
        <v/>
      </c>
      <c r="N1148" s="5">
        <v>1.46</v>
      </c>
      <c r="O1148" s="5">
        <v>0.00</v>
      </c>
      <c r="P1148" s="5">
        <v>0</v>
      </c>
      <c r="Q1148" s="5">
        <v>47111.46</v>
      </c>
    </row>
    <row r="1149" spans="1:17" x14ac:dyDescent="0.25">
      <c r="A1149" s="8">
        <v>42152</v>
      </c>
      <c r="B1149" t="s">
        <v>1385</v>
      </c>
      <c r="C1149" t="s">
        <v>1041</v>
      </c>
      <c r="D1149" t="s">
        <v>45</v>
      </c>
      <c r="E1149" s="9">
        <v>2015</v>
      </c>
      <c r="F1149" s="8">
        <v>42199</v>
      </c>
      <c r="G1149" s="7">
        <v>48110</v>
      </c>
      <c r="H1149" t="s">
        <v>1269</v>
      </c>
      <c r="I1149" t="s">
        <v>69</v>
      </c>
      <c r="J1149" t="s">
        <v>1423</v>
      </c>
      <c r="K1149" s="8">
        <v>42183</v>
      </c>
      <c r="L1149" s="8">
        <v>42153</v>
      </c>
      <c r="M1149" s="8">
        <v/>
      </c>
      <c r="N1149" s="5">
        <v>1.47</v>
      </c>
      <c r="O1149" s="5">
        <v>1.47</v>
      </c>
      <c r="P1149" s="5">
        <v>0</v>
      </c>
      <c r="Q1149" s="5">
        <v>48112.94</v>
      </c>
    </row>
    <row r="1150" spans="1:17" x14ac:dyDescent="0.25">
      <c r="A1150" s="8">
        <v>42152</v>
      </c>
      <c r="B1150" t="s">
        <v>1385</v>
      </c>
      <c r="C1150" t="s">
        <v>1041</v>
      </c>
      <c r="D1150" t="s">
        <v>45</v>
      </c>
      <c r="E1150" s="9">
        <v>2015</v>
      </c>
      <c r="F1150" s="8">
        <v/>
      </c>
      <c r="G1150" s="7">
        <v>49110</v>
      </c>
      <c r="H1150" t="s">
        <v>1271</v>
      </c>
      <c r="I1150" t="s">
        <v>72</v>
      </c>
      <c r="J1150" t="s">
        <v>1424</v>
      </c>
      <c r="K1150" s="8">
        <v>42183</v>
      </c>
      <c r="L1150" s="8">
        <v>42154</v>
      </c>
      <c r="M1150" s="8">
        <v/>
      </c>
      <c r="N1150" s="5">
        <v>1.48</v>
      </c>
      <c r="O1150" s="5">
        <v>1.48</v>
      </c>
      <c r="P1150" s="5">
        <v>0</v>
      </c>
      <c r="Q1150" s="5">
        <v>49112.96</v>
      </c>
    </row>
    <row r="1151" spans="1:17" x14ac:dyDescent="0.25">
      <c r="A1151" s="8">
        <v>42152</v>
      </c>
      <c r="B1151" t="s">
        <v>1385</v>
      </c>
      <c r="C1151" t="s">
        <v>1041</v>
      </c>
      <c r="D1151" t="s">
        <v>45</v>
      </c>
      <c r="E1151" s="9">
        <v>2015</v>
      </c>
      <c r="F1151" s="8">
        <v>42201</v>
      </c>
      <c r="G1151" s="7">
        <v>50110</v>
      </c>
      <c r="H1151" t="s">
        <v>1273</v>
      </c>
      <c r="I1151" t="s">
        <v>75</v>
      </c>
      <c r="J1151" t="s">
        <v>1425</v>
      </c>
      <c r="K1151" s="8">
        <v>42183</v>
      </c>
      <c r="L1151" s="8">
        <v>42152</v>
      </c>
      <c r="M1151" s="8">
        <v/>
      </c>
      <c r="N1151" s="5">
        <v>1.49</v>
      </c>
      <c r="O1151" s="5">
        <v>1.49</v>
      </c>
      <c r="P1151" s="5">
        <v>0</v>
      </c>
      <c r="Q1151" s="5">
        <v>50112.98</v>
      </c>
    </row>
    <row r="1152" spans="1:17" x14ac:dyDescent="0.25">
      <c r="A1152" s="8">
        <v>42153</v>
      </c>
      <c r="B1152" t="s">
        <v>1385</v>
      </c>
      <c r="C1152" t="s">
        <v>1041</v>
      </c>
      <c r="D1152" t="s">
        <v>45</v>
      </c>
      <c r="E1152" s="9">
        <v>2015</v>
      </c>
      <c r="F1152" s="8">
        <v>42203</v>
      </c>
      <c r="G1152" s="7">
        <v>51110</v>
      </c>
      <c r="H1152" t="s">
        <v>1275</v>
      </c>
      <c r="I1152" t="s">
        <v>48</v>
      </c>
      <c r="J1152" t="s">
        <v>1426</v>
      </c>
      <c r="K1152" s="8">
        <v>42184</v>
      </c>
      <c r="L1152" s="8">
        <v>42154</v>
      </c>
      <c r="M1152" s="8">
        <v>42159</v>
      </c>
      <c r="N1152" s="5">
        <v>1.50</v>
      </c>
      <c r="O1152" s="5">
        <v>1.50</v>
      </c>
      <c r="P1152" s="5">
        <v>50</v>
      </c>
      <c r="Q1152" s="5">
        <v>51163.00</v>
      </c>
    </row>
    <row r="1153" spans="1:17" x14ac:dyDescent="0.25">
      <c r="A1153" s="8">
        <v>42153</v>
      </c>
      <c r="B1153" t="s">
        <v>1385</v>
      </c>
      <c r="C1153" t="s">
        <v>1041</v>
      </c>
      <c r="D1153" t="s">
        <v>45</v>
      </c>
      <c r="E1153" s="9">
        <v>2015</v>
      </c>
      <c r="F1153" s="8">
        <v>42204</v>
      </c>
      <c r="G1153" s="7">
        <v>52110</v>
      </c>
      <c r="H1153" t="s">
        <v>1277</v>
      </c>
      <c r="I1153" t="s">
        <v>51</v>
      </c>
      <c r="J1153" t="s">
        <v>1427</v>
      </c>
      <c r="K1153" s="8">
        <v>42184</v>
      </c>
      <c r="L1153" s="8">
        <v>42155</v>
      </c>
      <c r="M1153" s="8">
        <v/>
      </c>
      <c r="N1153" s="5">
        <v>1.51</v>
      </c>
      <c r="O1153" s="5">
        <v>1.51</v>
      </c>
      <c r="P1153" s="5">
        <v>0</v>
      </c>
      <c r="Q1153" s="5">
        <v>52113.02</v>
      </c>
    </row>
    <row r="1154" spans="1:17" x14ac:dyDescent="0.25">
      <c r="A1154" s="8">
        <v>42153</v>
      </c>
      <c r="B1154" t="s">
        <v>1385</v>
      </c>
      <c r="C1154" t="s">
        <v>1041</v>
      </c>
      <c r="D1154" t="s">
        <v>45</v>
      </c>
      <c r="E1154" s="9">
        <v>2015</v>
      </c>
      <c r="F1154" s="8">
        <v>42205</v>
      </c>
      <c r="G1154" s="7">
        <v>53110</v>
      </c>
      <c r="H1154" t="s">
        <v>1279</v>
      </c>
      <c r="I1154" t="s">
        <v>54</v>
      </c>
      <c r="J1154" t="s">
        <v>1428</v>
      </c>
      <c r="K1154" s="8">
        <v>42184</v>
      </c>
      <c r="L1154" s="8">
        <v>42153</v>
      </c>
      <c r="M1154" s="8">
        <v/>
      </c>
      <c r="N1154" s="5">
        <v>0.00</v>
      </c>
      <c r="O1154" s="5">
        <v>0.00</v>
      </c>
      <c r="P1154" s="5">
        <v>0</v>
      </c>
      <c r="Q1154" s="5">
        <v>53110.00</v>
      </c>
    </row>
    <row r="1155" spans="1:17" x14ac:dyDescent="0.25">
      <c r="A1155" s="8">
        <v>42153</v>
      </c>
      <c r="B1155" t="s">
        <v>1385</v>
      </c>
      <c r="C1155" t="s">
        <v>1041</v>
      </c>
      <c r="D1155" t="s">
        <v>45</v>
      </c>
      <c r="E1155" s="9">
        <v>2015</v>
      </c>
      <c r="F1155" s="8">
        <v>42206</v>
      </c>
      <c r="G1155" s="7">
        <v>54110</v>
      </c>
      <c r="H1155" t="s">
        <v>1281</v>
      </c>
      <c r="I1155" t="s">
        <v>57</v>
      </c>
      <c r="J1155" t="s">
        <v>1429</v>
      </c>
      <c r="K1155" s="8">
        <v>42184</v>
      </c>
      <c r="L1155" s="8">
        <v>42154</v>
      </c>
      <c r="M1155" s="8">
        <v/>
      </c>
      <c r="N1155" s="5">
        <v>1.53</v>
      </c>
      <c r="O1155" s="5">
        <v>1.53</v>
      </c>
      <c r="P1155" s="5">
        <v>0</v>
      </c>
      <c r="Q1155" s="5">
        <v>54113.06</v>
      </c>
    </row>
    <row r="1156" spans="1:17" x14ac:dyDescent="0.25">
      <c r="A1156" s="8">
        <v>42153</v>
      </c>
      <c r="B1156" t="s">
        <v>1385</v>
      </c>
      <c r="C1156" t="s">
        <v>1041</v>
      </c>
      <c r="D1156" t="s">
        <v>45</v>
      </c>
      <c r="E1156" s="9">
        <v>2015</v>
      </c>
      <c r="F1156" s="8">
        <v>42207</v>
      </c>
      <c r="G1156" s="7">
        <v>55110</v>
      </c>
      <c r="H1156" t="s">
        <v>1283</v>
      </c>
      <c r="I1156" t="s">
        <v>60</v>
      </c>
      <c r="J1156" t="s">
        <v>1430</v>
      </c>
      <c r="K1156" s="8">
        <v>42184</v>
      </c>
      <c r="L1156" s="8">
        <v>42155</v>
      </c>
      <c r="M1156" s="8">
        <v/>
      </c>
      <c r="N1156" s="5">
        <v>1.54</v>
      </c>
      <c r="O1156" s="5">
        <v>1.54</v>
      </c>
      <c r="P1156" s="5">
        <v>0</v>
      </c>
      <c r="Q1156" s="5">
        <v>55113.08</v>
      </c>
    </row>
    <row r="1157" spans="1:17" x14ac:dyDescent="0.25">
      <c r="A1157" s="8">
        <v>42153</v>
      </c>
      <c r="B1157" t="s">
        <v>1385</v>
      </c>
      <c r="C1157" t="s">
        <v>1041</v>
      </c>
      <c r="D1157" t="s">
        <v>45</v>
      </c>
      <c r="E1157" s="9">
        <v>2015</v>
      </c>
      <c r="F1157" s="8">
        <v/>
      </c>
      <c r="G1157" s="7">
        <v>56110</v>
      </c>
      <c r="H1157" t="s">
        <v>1285</v>
      </c>
      <c r="I1157" t="s">
        <v>63</v>
      </c>
      <c r="J1157" t="s">
        <v>1431</v>
      </c>
      <c r="K1157" s="8">
        <v>42184</v>
      </c>
      <c r="L1157" s="8">
        <v>42153</v>
      </c>
      <c r="M1157" s="8">
        <v/>
      </c>
      <c r="N1157" s="5">
        <v>1.55</v>
      </c>
      <c r="O1157" s="5">
        <v>1.55</v>
      </c>
      <c r="P1157" s="5">
        <v>50</v>
      </c>
      <c r="Q1157" s="5">
        <v>56163.10</v>
      </c>
    </row>
    <row r="1158" spans="1:17" x14ac:dyDescent="0.25">
      <c r="A1158" s="8">
        <v>42153</v>
      </c>
      <c r="B1158" t="s">
        <v>1385</v>
      </c>
      <c r="C1158" t="s">
        <v>1041</v>
      </c>
      <c r="D1158" t="s">
        <v>45</v>
      </c>
      <c r="E1158" s="9">
        <v>2015</v>
      </c>
      <c r="F1158" s="8">
        <v>42209</v>
      </c>
      <c r="G1158" s="7">
        <v>57110</v>
      </c>
      <c r="H1158" t="s">
        <v>1287</v>
      </c>
      <c r="I1158" t="s">
        <v>66</v>
      </c>
      <c r="J1158" t="s">
        <v>1432</v>
      </c>
      <c r="K1158" s="8">
        <v>42184</v>
      </c>
      <c r="L1158" s="8">
        <v>42154</v>
      </c>
      <c r="M1158" s="8">
        <v/>
      </c>
      <c r="N1158" s="5">
        <v>1.56</v>
      </c>
      <c r="O1158" s="5">
        <v>1.56</v>
      </c>
      <c r="P1158" s="5">
        <v>0</v>
      </c>
      <c r="Q1158" s="5">
        <v>57113.12</v>
      </c>
    </row>
    <row r="1159" spans="1:17" x14ac:dyDescent="0.25">
      <c r="A1159" s="8">
        <v>42153</v>
      </c>
      <c r="B1159" t="s">
        <v>1385</v>
      </c>
      <c r="C1159" t="s">
        <v>1041</v>
      </c>
      <c r="D1159" t="s">
        <v>45</v>
      </c>
      <c r="E1159" s="9">
        <v>2015</v>
      </c>
      <c r="F1159" s="8">
        <v>42210</v>
      </c>
      <c r="G1159" s="7">
        <v>58110</v>
      </c>
      <c r="H1159" t="s">
        <v>1289</v>
      </c>
      <c r="I1159" t="s">
        <v>69</v>
      </c>
      <c r="J1159" t="s">
        <v>1433</v>
      </c>
      <c r="K1159" s="8">
        <v>42184</v>
      </c>
      <c r="L1159" s="8">
        <v>42155</v>
      </c>
      <c r="M1159" s="8">
        <v/>
      </c>
      <c r="N1159" s="5">
        <v>1.57</v>
      </c>
      <c r="O1159" s="5">
        <v>1.57</v>
      </c>
      <c r="P1159" s="5">
        <v>0</v>
      </c>
      <c r="Q1159" s="5">
        <v>58113.14</v>
      </c>
    </row>
    <row r="1160" spans="1:17" x14ac:dyDescent="0.25">
      <c r="A1160" s="8">
        <v>42153</v>
      </c>
      <c r="B1160" t="s">
        <v>1385</v>
      </c>
      <c r="C1160" t="s">
        <v>1041</v>
      </c>
      <c r="D1160" t="s">
        <v>45</v>
      </c>
      <c r="E1160" s="9">
        <v>2015</v>
      </c>
      <c r="F1160" s="8">
        <v>42211</v>
      </c>
      <c r="G1160" s="7">
        <v>59110</v>
      </c>
      <c r="H1160" t="s">
        <v>1291</v>
      </c>
      <c r="I1160" t="s">
        <v>72</v>
      </c>
      <c r="J1160" t="s">
        <v>1434</v>
      </c>
      <c r="K1160" s="8">
        <v>42184</v>
      </c>
      <c r="L1160" s="8">
        <v>42153</v>
      </c>
      <c r="M1160" s="8">
        <v/>
      </c>
      <c r="N1160" s="5">
        <v>1.58</v>
      </c>
      <c r="O1160" s="5">
        <v>0.00</v>
      </c>
      <c r="P1160" s="5">
        <v>0</v>
      </c>
      <c r="Q1160" s="5">
        <v>59111.58</v>
      </c>
    </row>
    <row r="1161" spans="1:17" x14ac:dyDescent="0.25">
      <c r="A1161" s="8">
        <v>42153</v>
      </c>
      <c r="B1161" t="s">
        <v>1385</v>
      </c>
      <c r="C1161" t="s">
        <v>1041</v>
      </c>
      <c r="D1161" t="s">
        <v>45</v>
      </c>
      <c r="E1161" s="9">
        <v>2015</v>
      </c>
      <c r="F1161" s="8">
        <v>42212</v>
      </c>
      <c r="G1161" s="7">
        <v>60110</v>
      </c>
      <c r="H1161" t="s">
        <v>1293</v>
      </c>
      <c r="I1161" t="s">
        <v>75</v>
      </c>
      <c r="J1161" t="s">
        <v>1435</v>
      </c>
      <c r="K1161" s="8">
        <v>42184</v>
      </c>
      <c r="L1161" s="8">
        <v>42154</v>
      </c>
      <c r="M1161" s="8">
        <v/>
      </c>
      <c r="N1161" s="5">
        <v>1.59</v>
      </c>
      <c r="O1161" s="5">
        <v>1.59</v>
      </c>
      <c r="P1161" s="5">
        <v>0</v>
      </c>
      <c r="Q1161" s="5">
        <v>60113.18</v>
      </c>
    </row>
    <row r="1162" spans="1:17" x14ac:dyDescent="0.25">
      <c r="A1162" s="8">
        <v>42154</v>
      </c>
      <c r="B1162" t="s">
        <v>1385</v>
      </c>
      <c r="C1162" t="s">
        <v>1041</v>
      </c>
      <c r="D1162" t="s">
        <v>45</v>
      </c>
      <c r="E1162" s="9">
        <v>2015</v>
      </c>
      <c r="F1162" s="8">
        <v>42214</v>
      </c>
      <c r="G1162" s="7">
        <v>61110</v>
      </c>
      <c r="H1162" t="s">
        <v>1295</v>
      </c>
      <c r="I1162" t="s">
        <v>48</v>
      </c>
      <c r="J1162" t="s">
        <v>1436</v>
      </c>
      <c r="K1162" s="8">
        <v>42185</v>
      </c>
      <c r="L1162" s="8">
        <v>42156</v>
      </c>
      <c r="M1162" s="8">
        <v>42157</v>
      </c>
      <c r="N1162" s="5">
        <v>0.00</v>
      </c>
      <c r="O1162" s="5">
        <v>1.60</v>
      </c>
      <c r="P1162" s="5">
        <v>50</v>
      </c>
      <c r="Q1162" s="5">
        <v>61161.60</v>
      </c>
    </row>
    <row r="1163" spans="1:17" x14ac:dyDescent="0.25">
      <c r="A1163" s="8">
        <v>42154</v>
      </c>
      <c r="B1163" t="s">
        <v>1385</v>
      </c>
      <c r="C1163" t="s">
        <v>1041</v>
      </c>
      <c r="D1163" t="s">
        <v>45</v>
      </c>
      <c r="E1163" s="9">
        <v>2015</v>
      </c>
      <c r="F1163" s="8">
        <v>42215</v>
      </c>
      <c r="G1163" s="7">
        <v>62110</v>
      </c>
      <c r="H1163" t="s">
        <v>1297</v>
      </c>
      <c r="I1163" t="s">
        <v>51</v>
      </c>
      <c r="J1163" t="s">
        <v>1437</v>
      </c>
      <c r="K1163" s="8">
        <v>42185</v>
      </c>
      <c r="L1163" s="8">
        <v>42154</v>
      </c>
      <c r="M1163" s="8">
        <v/>
      </c>
      <c r="N1163" s="5">
        <v>1.61</v>
      </c>
      <c r="O1163" s="5">
        <v>1.61</v>
      </c>
      <c r="P1163" s="5">
        <v>0</v>
      </c>
      <c r="Q1163" s="5">
        <v>62113.22</v>
      </c>
    </row>
    <row r="1164" spans="1:17" x14ac:dyDescent="0.25">
      <c r="A1164" s="8">
        <v>42154</v>
      </c>
      <c r="B1164" t="s">
        <v>1385</v>
      </c>
      <c r="C1164" t="s">
        <v>1041</v>
      </c>
      <c r="D1164" t="s">
        <v>45</v>
      </c>
      <c r="E1164" s="9">
        <v>2015</v>
      </c>
      <c r="F1164" s="8">
        <v/>
      </c>
      <c r="G1164" s="7">
        <v>63110</v>
      </c>
      <c r="H1164" t="s">
        <v>1299</v>
      </c>
      <c r="I1164" t="s">
        <v>54</v>
      </c>
      <c r="J1164" t="s">
        <v>1438</v>
      </c>
      <c r="K1164" s="8">
        <v>42185</v>
      </c>
      <c r="L1164" s="8">
        <v>42155</v>
      </c>
      <c r="M1164" s="8">
        <v/>
      </c>
      <c r="N1164" s="5">
        <v>1.62</v>
      </c>
      <c r="O1164" s="5">
        <v>1.62</v>
      </c>
      <c r="P1164" s="5">
        <v>0</v>
      </c>
      <c r="Q1164" s="5">
        <v>63113.24</v>
      </c>
    </row>
    <row r="1165" spans="1:17" x14ac:dyDescent="0.25">
      <c r="A1165" s="8">
        <v>42154</v>
      </c>
      <c r="B1165" t="s">
        <v>1385</v>
      </c>
      <c r="C1165" t="s">
        <v>1041</v>
      </c>
      <c r="D1165" t="s">
        <v>45</v>
      </c>
      <c r="E1165" s="9">
        <v>2015</v>
      </c>
      <c r="F1165" s="8">
        <v>42217</v>
      </c>
      <c r="G1165" s="7">
        <v>64110</v>
      </c>
      <c r="H1165" t="s">
        <v>1301</v>
      </c>
      <c r="I1165" t="s">
        <v>57</v>
      </c>
      <c r="J1165" t="s">
        <v>1439</v>
      </c>
      <c r="K1165" s="8">
        <v>42185</v>
      </c>
      <c r="L1165" s="8">
        <v>42156</v>
      </c>
      <c r="M1165" s="8">
        <v/>
      </c>
      <c r="N1165" s="5">
        <v>1.63</v>
      </c>
      <c r="O1165" s="5">
        <v>1.63</v>
      </c>
      <c r="P1165" s="5">
        <v>0</v>
      </c>
      <c r="Q1165" s="5">
        <v>64113.26</v>
      </c>
    </row>
    <row r="1166" spans="1:17" x14ac:dyDescent="0.25">
      <c r="A1166" s="8">
        <v>42154</v>
      </c>
      <c r="B1166" t="s">
        <v>1385</v>
      </c>
      <c r="C1166" t="s">
        <v>1041</v>
      </c>
      <c r="D1166" t="s">
        <v>45</v>
      </c>
      <c r="E1166" s="9">
        <v>2015</v>
      </c>
      <c r="F1166" s="8">
        <v>42218</v>
      </c>
      <c r="G1166" s="7">
        <v>65110</v>
      </c>
      <c r="H1166" t="s">
        <v>1303</v>
      </c>
      <c r="I1166" t="s">
        <v>60</v>
      </c>
      <c r="J1166" t="s">
        <v>1440</v>
      </c>
      <c r="K1166" s="8">
        <v>42185</v>
      </c>
      <c r="L1166" s="8">
        <v>42154</v>
      </c>
      <c r="M1166" s="8">
        <v/>
      </c>
      <c r="N1166" s="5">
        <v>1.64</v>
      </c>
      <c r="O1166" s="5">
        <v>0.00</v>
      </c>
      <c r="P1166" s="5">
        <v>0</v>
      </c>
      <c r="Q1166" s="5">
        <v>65111.64</v>
      </c>
    </row>
    <row r="1167" spans="1:17" x14ac:dyDescent="0.25">
      <c r="A1167" s="8">
        <v>42154</v>
      </c>
      <c r="B1167" t="s">
        <v>1385</v>
      </c>
      <c r="C1167" t="s">
        <v>1041</v>
      </c>
      <c r="D1167" t="s">
        <v>45</v>
      </c>
      <c r="E1167" s="9">
        <v>2015</v>
      </c>
      <c r="F1167" s="8">
        <v>42219</v>
      </c>
      <c r="G1167" s="7">
        <v>66110</v>
      </c>
      <c r="H1167" t="s">
        <v>1305</v>
      </c>
      <c r="I1167" t="s">
        <v>63</v>
      </c>
      <c r="J1167" t="s">
        <v>1441</v>
      </c>
      <c r="K1167" s="8">
        <v>42185</v>
      </c>
      <c r="L1167" s="8">
        <v>42155</v>
      </c>
      <c r="M1167" s="8">
        <v>42162</v>
      </c>
      <c r="N1167" s="5">
        <v>1.65</v>
      </c>
      <c r="O1167" s="5">
        <v>1.65</v>
      </c>
      <c r="P1167" s="5">
        <v>50</v>
      </c>
      <c r="Q1167" s="5">
        <v>66163.30</v>
      </c>
    </row>
    <row r="1168" spans="1:17" x14ac:dyDescent="0.25">
      <c r="A1168" s="8">
        <v>42154</v>
      </c>
      <c r="B1168" t="s">
        <v>1385</v>
      </c>
      <c r="C1168" t="s">
        <v>1041</v>
      </c>
      <c r="D1168" t="s">
        <v>45</v>
      </c>
      <c r="E1168" s="9">
        <v>2015</v>
      </c>
      <c r="F1168" s="8">
        <v>42220</v>
      </c>
      <c r="G1168" s="7">
        <v>67110</v>
      </c>
      <c r="H1168" t="s">
        <v>1307</v>
      </c>
      <c r="I1168" t="s">
        <v>66</v>
      </c>
      <c r="J1168" t="s">
        <v>1442</v>
      </c>
      <c r="K1168" s="8">
        <v>42185</v>
      </c>
      <c r="L1168" s="8">
        <v>42156</v>
      </c>
      <c r="M1168" s="8">
        <v/>
      </c>
      <c r="N1168" s="5">
        <v>1.66</v>
      </c>
      <c r="O1168" s="5">
        <v>1.66</v>
      </c>
      <c r="P1168" s="5">
        <v>0</v>
      </c>
      <c r="Q1168" s="5">
        <v>67113.32</v>
      </c>
    </row>
    <row r="1169" spans="1:17" x14ac:dyDescent="0.25">
      <c r="A1169" s="8">
        <v>42154</v>
      </c>
      <c r="B1169" t="s">
        <v>1385</v>
      </c>
      <c r="C1169" t="s">
        <v>1041</v>
      </c>
      <c r="D1169" t="s">
        <v>45</v>
      </c>
      <c r="E1169" s="9">
        <v>2015</v>
      </c>
      <c r="F1169" s="8">
        <v>42221</v>
      </c>
      <c r="G1169" s="7">
        <v>68110</v>
      </c>
      <c r="H1169" t="s">
        <v>1309</v>
      </c>
      <c r="I1169" t="s">
        <v>69</v>
      </c>
      <c r="J1169" t="s">
        <v>1443</v>
      </c>
      <c r="K1169" s="8">
        <v>42185</v>
      </c>
      <c r="L1169" s="8">
        <v>42154</v>
      </c>
      <c r="M1169" s="8">
        <v/>
      </c>
      <c r="N1169" s="5">
        <v>1.67</v>
      </c>
      <c r="O1169" s="5">
        <v>1.67</v>
      </c>
      <c r="P1169" s="5">
        <v>0</v>
      </c>
      <c r="Q1169" s="5">
        <v>68113.34</v>
      </c>
    </row>
    <row r="1170" spans="1:17" x14ac:dyDescent="0.25">
      <c r="A1170" s="8">
        <v>42154</v>
      </c>
      <c r="B1170" t="s">
        <v>1385</v>
      </c>
      <c r="C1170" t="s">
        <v>1041</v>
      </c>
      <c r="D1170" t="s">
        <v>45</v>
      </c>
      <c r="E1170" s="9">
        <v>2015</v>
      </c>
      <c r="F1170" s="8">
        <v>42222</v>
      </c>
      <c r="G1170" s="7">
        <v>69110</v>
      </c>
      <c r="H1170" t="s">
        <v>1311</v>
      </c>
      <c r="I1170" t="s">
        <v>72</v>
      </c>
      <c r="J1170" t="s">
        <v>1444</v>
      </c>
      <c r="K1170" s="8">
        <v>42185</v>
      </c>
      <c r="L1170" s="8">
        <v>42155</v>
      </c>
      <c r="M1170" s="8">
        <v/>
      </c>
      <c r="N1170" s="5">
        <v>0.00</v>
      </c>
      <c r="O1170" s="5">
        <v>1.68</v>
      </c>
      <c r="P1170" s="5">
        <v>0</v>
      </c>
      <c r="Q1170" s="5">
        <v>69111.68</v>
      </c>
    </row>
    <row r="1171" spans="1:17" x14ac:dyDescent="0.25">
      <c r="A1171" s="8">
        <v>42154</v>
      </c>
      <c r="B1171" t="s">
        <v>1385</v>
      </c>
      <c r="C1171" t="s">
        <v>1041</v>
      </c>
      <c r="D1171" t="s">
        <v>45</v>
      </c>
      <c r="E1171" s="9">
        <v>2015</v>
      </c>
      <c r="F1171" s="8">
        <v/>
      </c>
      <c r="G1171" s="7">
        <v>70110</v>
      </c>
      <c r="H1171" t="s">
        <v>1313</v>
      </c>
      <c r="I1171" t="s">
        <v>75</v>
      </c>
      <c r="J1171" t="s">
        <v>1445</v>
      </c>
      <c r="K1171" s="8">
        <v>42185</v>
      </c>
      <c r="L1171" s="8">
        <v>42156</v>
      </c>
      <c r="M1171" s="8">
        <v/>
      </c>
      <c r="N1171" s="5">
        <v>1.69</v>
      </c>
      <c r="O1171" s="5">
        <v>1.69</v>
      </c>
      <c r="P1171" s="5">
        <v>0</v>
      </c>
      <c r="Q1171" s="5">
        <v>70113.38</v>
      </c>
    </row>
    <row r="1172" spans="1:17" x14ac:dyDescent="0.25">
      <c r="A1172" s="8">
        <v>42155</v>
      </c>
      <c r="B1172" t="s">
        <v>1385</v>
      </c>
      <c r="C1172" t="s">
        <v>1041</v>
      </c>
      <c r="D1172" t="s">
        <v>45</v>
      </c>
      <c r="E1172" s="9">
        <v>2015</v>
      </c>
      <c r="F1172" s="8">
        <v>42225</v>
      </c>
      <c r="G1172" s="7">
        <v>71110</v>
      </c>
      <c r="H1172" t="s">
        <v>1315</v>
      </c>
      <c r="I1172" t="s">
        <v>48</v>
      </c>
      <c r="J1172" t="s">
        <v>1446</v>
      </c>
      <c r="K1172" s="8">
        <v>42185</v>
      </c>
      <c r="L1172" s="8">
        <v>42155</v>
      </c>
      <c r="M1172" s="8">
        <v>42155</v>
      </c>
      <c r="N1172" s="5">
        <v>1.70</v>
      </c>
      <c r="O1172" s="5">
        <v>0.00</v>
      </c>
      <c r="P1172" s="5">
        <v>50</v>
      </c>
      <c r="Q1172" s="5">
        <v>71161.70</v>
      </c>
    </row>
    <row r="1173" spans="1:17" x14ac:dyDescent="0.25">
      <c r="A1173" s="8">
        <v>42155</v>
      </c>
      <c r="B1173" t="s">
        <v>1385</v>
      </c>
      <c r="C1173" t="s">
        <v>1041</v>
      </c>
      <c r="D1173" t="s">
        <v>45</v>
      </c>
      <c r="E1173" s="9">
        <v>2015</v>
      </c>
      <c r="F1173" s="8">
        <v>42226</v>
      </c>
      <c r="G1173" s="7">
        <v>72110</v>
      </c>
      <c r="H1173" t="s">
        <v>1317</v>
      </c>
      <c r="I1173" t="s">
        <v>51</v>
      </c>
      <c r="J1173" t="s">
        <v>1447</v>
      </c>
      <c r="K1173" s="8">
        <v>42185</v>
      </c>
      <c r="L1173" s="8">
        <v>42156</v>
      </c>
      <c r="M1173" s="8">
        <v/>
      </c>
      <c r="N1173" s="5">
        <v>1.71</v>
      </c>
      <c r="O1173" s="5">
        <v>1.71</v>
      </c>
      <c r="P1173" s="5">
        <v>0</v>
      </c>
      <c r="Q1173" s="5">
        <v>72113.42</v>
      </c>
    </row>
    <row r="1174" spans="1:17" x14ac:dyDescent="0.25">
      <c r="A1174" s="8">
        <v>42155</v>
      </c>
      <c r="B1174" t="s">
        <v>1385</v>
      </c>
      <c r="C1174" t="s">
        <v>1041</v>
      </c>
      <c r="D1174" t="s">
        <v>45</v>
      </c>
      <c r="E1174" s="9">
        <v>2015</v>
      </c>
      <c r="F1174" s="8">
        <v>42227</v>
      </c>
      <c r="G1174" s="7">
        <v>73110</v>
      </c>
      <c r="H1174" t="s">
        <v>1319</v>
      </c>
      <c r="I1174" t="s">
        <v>54</v>
      </c>
      <c r="J1174" t="s">
        <v>1448</v>
      </c>
      <c r="K1174" s="8">
        <v>42185</v>
      </c>
      <c r="L1174" s="8">
        <v>42157</v>
      </c>
      <c r="M1174" s="8">
        <v/>
      </c>
      <c r="N1174" s="5">
        <v>1.72</v>
      </c>
      <c r="O1174" s="5">
        <v>1.72</v>
      </c>
      <c r="P1174" s="5">
        <v>0</v>
      </c>
      <c r="Q1174" s="5">
        <v>73113.44</v>
      </c>
    </row>
    <row r="1175" spans="1:17" x14ac:dyDescent="0.25">
      <c r="A1175" s="8">
        <v>42155</v>
      </c>
      <c r="B1175" t="s">
        <v>1385</v>
      </c>
      <c r="C1175" t="s">
        <v>1041</v>
      </c>
      <c r="D1175" t="s">
        <v>45</v>
      </c>
      <c r="E1175" s="9">
        <v>2015</v>
      </c>
      <c r="F1175" s="8">
        <v>42228</v>
      </c>
      <c r="G1175" s="7">
        <v>74110</v>
      </c>
      <c r="H1175" t="s">
        <v>1321</v>
      </c>
      <c r="I1175" t="s">
        <v>57</v>
      </c>
      <c r="J1175" t="s">
        <v>1449</v>
      </c>
      <c r="K1175" s="8">
        <v>42185</v>
      </c>
      <c r="L1175" s="8">
        <v>42155</v>
      </c>
      <c r="M1175" s="8">
        <v/>
      </c>
      <c r="N1175" s="5">
        <v>1.73</v>
      </c>
      <c r="O1175" s="5">
        <v>1.73</v>
      </c>
      <c r="P1175" s="5">
        <v>0</v>
      </c>
      <c r="Q1175" s="5">
        <v>74113.46</v>
      </c>
    </row>
    <row r="1176" spans="1:17" x14ac:dyDescent="0.25">
      <c r="A1176" s="8">
        <v>42155</v>
      </c>
      <c r="B1176" t="s">
        <v>1385</v>
      </c>
      <c r="C1176" t="s">
        <v>1041</v>
      </c>
      <c r="D1176" t="s">
        <v>45</v>
      </c>
      <c r="E1176" s="9">
        <v>2015</v>
      </c>
      <c r="F1176" s="8">
        <v>42229</v>
      </c>
      <c r="G1176" s="7">
        <v>75110</v>
      </c>
      <c r="H1176" t="s">
        <v>1323</v>
      </c>
      <c r="I1176" t="s">
        <v>60</v>
      </c>
      <c r="J1176" t="s">
        <v>1450</v>
      </c>
      <c r="K1176" s="8">
        <v>42185</v>
      </c>
      <c r="L1176" s="8">
        <v>42156</v>
      </c>
      <c r="M1176" s="8">
        <v/>
      </c>
      <c r="N1176" s="5">
        <v>1.74</v>
      </c>
      <c r="O1176" s="5">
        <v>1.74</v>
      </c>
      <c r="P1176" s="5">
        <v>0</v>
      </c>
      <c r="Q1176" s="5">
        <v>75113.48</v>
      </c>
    </row>
    <row r="1177" spans="1:17" x14ac:dyDescent="0.25">
      <c r="A1177" s="8">
        <v>42155</v>
      </c>
      <c r="B1177" t="s">
        <v>1385</v>
      </c>
      <c r="C1177" t="s">
        <v>1041</v>
      </c>
      <c r="D1177" t="s">
        <v>45</v>
      </c>
      <c r="E1177" s="9">
        <v>2015</v>
      </c>
      <c r="F1177" s="8">
        <v>42230</v>
      </c>
      <c r="G1177" s="7">
        <v>76110</v>
      </c>
      <c r="H1177" t="s">
        <v>1325</v>
      </c>
      <c r="I1177" t="s">
        <v>63</v>
      </c>
      <c r="J1177" t="s">
        <v>1451</v>
      </c>
      <c r="K1177" s="8">
        <v>42185</v>
      </c>
      <c r="L1177" s="8">
        <v>42157</v>
      </c>
      <c r="M1177" s="8">
        <v>42160</v>
      </c>
      <c r="N1177" s="5">
        <v>1.75</v>
      </c>
      <c r="O1177" s="5">
        <v>1.75</v>
      </c>
      <c r="P1177" s="5">
        <v>50</v>
      </c>
      <c r="Q1177" s="5">
        <v>76163.50</v>
      </c>
    </row>
    <row r="1178" spans="1:17" x14ac:dyDescent="0.25">
      <c r="A1178" s="8">
        <v>42155</v>
      </c>
      <c r="B1178" t="s">
        <v>1385</v>
      </c>
      <c r="C1178" t="s">
        <v>1041</v>
      </c>
      <c r="D1178" t="s">
        <v>45</v>
      </c>
      <c r="E1178" s="9">
        <v>2015</v>
      </c>
      <c r="F1178" s="8">
        <v/>
      </c>
      <c r="G1178" s="7">
        <v>77110</v>
      </c>
      <c r="H1178" t="s">
        <v>1327</v>
      </c>
      <c r="I1178" t="s">
        <v>66</v>
      </c>
      <c r="J1178" t="s">
        <v>1452</v>
      </c>
      <c r="K1178" s="8">
        <v>42185</v>
      </c>
      <c r="L1178" s="8">
        <v>42155</v>
      </c>
      <c r="M1178" s="8">
        <v/>
      </c>
      <c r="N1178" s="5">
        <v>0.00</v>
      </c>
      <c r="O1178" s="5">
        <v>0.00</v>
      </c>
      <c r="P1178" s="5">
        <v>0</v>
      </c>
      <c r="Q1178" s="5">
        <v>77110.00</v>
      </c>
    </row>
    <row r="1179" spans="1:17" x14ac:dyDescent="0.25">
      <c r="A1179" s="8">
        <v>42155</v>
      </c>
      <c r="B1179" t="s">
        <v>1385</v>
      </c>
      <c r="C1179" t="s">
        <v>1041</v>
      </c>
      <c r="D1179" t="s">
        <v>45</v>
      </c>
      <c r="E1179" s="9">
        <v>2015</v>
      </c>
      <c r="F1179" s="8">
        <v>42232</v>
      </c>
      <c r="G1179" s="7">
        <v>78110</v>
      </c>
      <c r="H1179" t="s">
        <v>1329</v>
      </c>
      <c r="I1179" t="s">
        <v>69</v>
      </c>
      <c r="J1179" t="s">
        <v>1453</v>
      </c>
      <c r="K1179" s="8">
        <v>42185</v>
      </c>
      <c r="L1179" s="8">
        <v>42156</v>
      </c>
      <c r="M1179" s="8">
        <v/>
      </c>
      <c r="N1179" s="5">
        <v>1.77</v>
      </c>
      <c r="O1179" s="5">
        <v>1.77</v>
      </c>
      <c r="P1179" s="5">
        <v>0</v>
      </c>
      <c r="Q1179" s="5">
        <v>78113.54</v>
      </c>
    </row>
    <row r="1180" spans="1:17" x14ac:dyDescent="0.25">
      <c r="A1180" s="8">
        <v>42155</v>
      </c>
      <c r="B1180" t="s">
        <v>1385</v>
      </c>
      <c r="C1180" t="s">
        <v>1041</v>
      </c>
      <c r="D1180" t="s">
        <v>45</v>
      </c>
      <c r="E1180" s="9">
        <v>2015</v>
      </c>
      <c r="F1180" s="8">
        <v>42233</v>
      </c>
      <c r="G1180" s="7">
        <v>79110</v>
      </c>
      <c r="H1180" t="s">
        <v>1331</v>
      </c>
      <c r="I1180" t="s">
        <v>72</v>
      </c>
      <c r="J1180" t="s">
        <v>1454</v>
      </c>
      <c r="K1180" s="8">
        <v>42185</v>
      </c>
      <c r="L1180" s="8">
        <v>42157</v>
      </c>
      <c r="M1180" s="8">
        <v/>
      </c>
      <c r="N1180" s="5">
        <v>1.78</v>
      </c>
      <c r="O1180" s="5">
        <v>1.78</v>
      </c>
      <c r="P1180" s="5">
        <v>0</v>
      </c>
      <c r="Q1180" s="5">
        <v>79113.56</v>
      </c>
    </row>
    <row r="1181" spans="1:17" x14ac:dyDescent="0.25">
      <c r="A1181" s="8">
        <v>42155</v>
      </c>
      <c r="B1181" t="s">
        <v>1385</v>
      </c>
      <c r="C1181" t="s">
        <v>1041</v>
      </c>
      <c r="D1181" t="s">
        <v>45</v>
      </c>
      <c r="E1181" s="9">
        <v>2015</v>
      </c>
      <c r="F1181" s="8">
        <v>42234</v>
      </c>
      <c r="G1181" s="7">
        <v>80110</v>
      </c>
      <c r="H1181" t="s">
        <v>1333</v>
      </c>
      <c r="I1181" t="s">
        <v>75</v>
      </c>
      <c r="J1181" t="s">
        <v>1455</v>
      </c>
      <c r="K1181" s="8">
        <v>42185</v>
      </c>
      <c r="L1181" s="8">
        <v>42155</v>
      </c>
      <c r="M1181" s="8">
        <v/>
      </c>
      <c r="N1181" s="5">
        <v>1.79</v>
      </c>
      <c r="O1181" s="5">
        <v>1.79</v>
      </c>
      <c r="P1181" s="5">
        <v>0</v>
      </c>
      <c r="Q1181" s="5">
        <v>80113.58</v>
      </c>
    </row>
    <row r="1182" spans="1:17" x14ac:dyDescent="0.25">
      <c r="A1182" s="8">
        <v>42156</v>
      </c>
      <c r="B1182" t="s">
        <v>1456</v>
      </c>
      <c r="C1182" t="s">
        <v>44</v>
      </c>
      <c r="D1182" t="s">
        <v>45</v>
      </c>
      <c r="E1182" s="9">
        <v>2015</v>
      </c>
      <c r="F1182" s="8">
        <v>42236</v>
      </c>
      <c r="G1182" s="7">
        <v>81110</v>
      </c>
      <c r="H1182" t="s">
        <v>1335</v>
      </c>
      <c r="I1182" t="s">
        <v>48</v>
      </c>
      <c r="J1182" t="s">
        <v>1457</v>
      </c>
      <c r="K1182" s="8">
        <v>42186</v>
      </c>
      <c r="L1182" s="8">
        <v>42157</v>
      </c>
      <c r="M1182" s="8">
        <v>42166</v>
      </c>
      <c r="N1182" s="5">
        <v>1.80</v>
      </c>
      <c r="O1182" s="5">
        <v>1.80</v>
      </c>
      <c r="P1182" s="5">
        <v>50</v>
      </c>
      <c r="Q1182" s="5">
        <v>81163.60</v>
      </c>
    </row>
    <row r="1183" spans="1:17" x14ac:dyDescent="0.25">
      <c r="A1183" s="8">
        <v>42156</v>
      </c>
      <c r="B1183" t="s">
        <v>1456</v>
      </c>
      <c r="C1183" t="s">
        <v>44</v>
      </c>
      <c r="D1183" t="s">
        <v>45</v>
      </c>
      <c r="E1183" s="9">
        <v>2015</v>
      </c>
      <c r="F1183" s="8">
        <v>42237</v>
      </c>
      <c r="G1183" s="7">
        <v>82110</v>
      </c>
      <c r="H1183" t="s">
        <v>1337</v>
      </c>
      <c r="I1183" t="s">
        <v>51</v>
      </c>
      <c r="J1183" t="s">
        <v>1458</v>
      </c>
      <c r="K1183" s="8">
        <v>42186</v>
      </c>
      <c r="L1183" s="8">
        <v>42158</v>
      </c>
      <c r="M1183" s="8">
        <v/>
      </c>
      <c r="N1183" s="5">
        <v>1.81</v>
      </c>
      <c r="O1183" s="5">
        <v>1.81</v>
      </c>
      <c r="P1183" s="5">
        <v>0</v>
      </c>
      <c r="Q1183" s="5">
        <v>82113.62</v>
      </c>
    </row>
    <row r="1184" spans="1:17" x14ac:dyDescent="0.25">
      <c r="A1184" s="8">
        <v>42156</v>
      </c>
      <c r="B1184" t="s">
        <v>1456</v>
      </c>
      <c r="C1184" t="s">
        <v>44</v>
      </c>
      <c r="D1184" t="s">
        <v>45</v>
      </c>
      <c r="E1184" s="9">
        <v>2015</v>
      </c>
      <c r="F1184" s="8">
        <v>42238</v>
      </c>
      <c r="G1184" s="7">
        <v>83110</v>
      </c>
      <c r="H1184" t="s">
        <v>1339</v>
      </c>
      <c r="I1184" t="s">
        <v>54</v>
      </c>
      <c r="J1184" t="s">
        <v>1459</v>
      </c>
      <c r="K1184" s="8">
        <v>42186</v>
      </c>
      <c r="L1184" s="8">
        <v>42156</v>
      </c>
      <c r="M1184" s="8">
        <v/>
      </c>
      <c r="N1184" s="5">
        <v>1.82</v>
      </c>
      <c r="O1184" s="5">
        <v>0.00</v>
      </c>
      <c r="P1184" s="5">
        <v>0</v>
      </c>
      <c r="Q1184" s="5">
        <v>83111.82</v>
      </c>
    </row>
    <row r="1185" spans="1:17" x14ac:dyDescent="0.25">
      <c r="A1185" s="8">
        <v>42156</v>
      </c>
      <c r="B1185" t="s">
        <v>1456</v>
      </c>
      <c r="C1185" t="s">
        <v>44</v>
      </c>
      <c r="D1185" t="s">
        <v>45</v>
      </c>
      <c r="E1185" s="9">
        <v>2015</v>
      </c>
      <c r="F1185" s="8">
        <v/>
      </c>
      <c r="G1185" s="7">
        <v>84110</v>
      </c>
      <c r="H1185" t="s">
        <v>1341</v>
      </c>
      <c r="I1185" t="s">
        <v>57</v>
      </c>
      <c r="J1185" t="s">
        <v>1460</v>
      </c>
      <c r="K1185" s="8">
        <v>42186</v>
      </c>
      <c r="L1185" s="8">
        <v>42157</v>
      </c>
      <c r="M1185" s="8">
        <v/>
      </c>
      <c r="N1185" s="5">
        <v>1.83</v>
      </c>
      <c r="O1185" s="5">
        <v>1.83</v>
      </c>
      <c r="P1185" s="5">
        <v>0</v>
      </c>
      <c r="Q1185" s="5">
        <v>84113.66</v>
      </c>
    </row>
    <row r="1186" spans="1:17" x14ac:dyDescent="0.25">
      <c r="A1186" s="8">
        <v>42156</v>
      </c>
      <c r="B1186" t="s">
        <v>1456</v>
      </c>
      <c r="C1186" t="s">
        <v>44</v>
      </c>
      <c r="D1186" t="s">
        <v>45</v>
      </c>
      <c r="E1186" s="9">
        <v>2015</v>
      </c>
      <c r="F1186" s="8">
        <v>42240</v>
      </c>
      <c r="G1186" s="7">
        <v>85110</v>
      </c>
      <c r="H1186" t="s">
        <v>1343</v>
      </c>
      <c r="I1186" t="s">
        <v>60</v>
      </c>
      <c r="J1186" t="s">
        <v>1461</v>
      </c>
      <c r="K1186" s="8">
        <v>42186</v>
      </c>
      <c r="L1186" s="8">
        <v>42158</v>
      </c>
      <c r="M1186" s="8">
        <v/>
      </c>
      <c r="N1186" s="5">
        <v>0.00</v>
      </c>
      <c r="O1186" s="5">
        <v>1.84</v>
      </c>
      <c r="P1186" s="5">
        <v>0</v>
      </c>
      <c r="Q1186" s="5">
        <v>85111.84</v>
      </c>
    </row>
    <row r="1187" spans="1:17" x14ac:dyDescent="0.25">
      <c r="A1187" s="8">
        <v>42156</v>
      </c>
      <c r="B1187" t="s">
        <v>1456</v>
      </c>
      <c r="C1187" t="s">
        <v>44</v>
      </c>
      <c r="D1187" t="s">
        <v>45</v>
      </c>
      <c r="E1187" s="9">
        <v>2015</v>
      </c>
      <c r="F1187" s="8">
        <v>42241</v>
      </c>
      <c r="G1187" s="7">
        <v>86110</v>
      </c>
      <c r="H1187" t="s">
        <v>1345</v>
      </c>
      <c r="I1187" t="s">
        <v>63</v>
      </c>
      <c r="J1187" t="s">
        <v>1462</v>
      </c>
      <c r="K1187" s="8">
        <v>42186</v>
      </c>
      <c r="L1187" s="8">
        <v>42156</v>
      </c>
      <c r="M1187" s="8">
        <v>42158</v>
      </c>
      <c r="N1187" s="5">
        <v>1.85</v>
      </c>
      <c r="O1187" s="5">
        <v>1.85</v>
      </c>
      <c r="P1187" s="5">
        <v>50</v>
      </c>
      <c r="Q1187" s="5">
        <v>86163.70</v>
      </c>
    </row>
    <row r="1188" spans="1:17" x14ac:dyDescent="0.25">
      <c r="A1188" s="8">
        <v>42156</v>
      </c>
      <c r="B1188" t="s">
        <v>1456</v>
      </c>
      <c r="C1188" t="s">
        <v>44</v>
      </c>
      <c r="D1188" t="s">
        <v>45</v>
      </c>
      <c r="E1188" s="9">
        <v>2015</v>
      </c>
      <c r="F1188" s="8">
        <v>42242</v>
      </c>
      <c r="G1188" s="7">
        <v>87110</v>
      </c>
      <c r="H1188" t="s">
        <v>1347</v>
      </c>
      <c r="I1188" t="s">
        <v>66</v>
      </c>
      <c r="J1188" t="s">
        <v>1463</v>
      </c>
      <c r="K1188" s="8">
        <v>42186</v>
      </c>
      <c r="L1188" s="8">
        <v>42157</v>
      </c>
      <c r="M1188" s="8">
        <v/>
      </c>
      <c r="N1188" s="5">
        <v>1.86</v>
      </c>
      <c r="O1188" s="5">
        <v>1.86</v>
      </c>
      <c r="P1188" s="5">
        <v>0</v>
      </c>
      <c r="Q1188" s="5">
        <v>87113.72</v>
      </c>
    </row>
    <row r="1189" spans="1:17" x14ac:dyDescent="0.25">
      <c r="A1189" s="8">
        <v>42156</v>
      </c>
      <c r="B1189" t="s">
        <v>1456</v>
      </c>
      <c r="C1189" t="s">
        <v>44</v>
      </c>
      <c r="D1189" t="s">
        <v>45</v>
      </c>
      <c r="E1189" s="9">
        <v>2015</v>
      </c>
      <c r="F1189" s="8">
        <v>42243</v>
      </c>
      <c r="G1189" s="7">
        <v>88110</v>
      </c>
      <c r="H1189" t="s">
        <v>1349</v>
      </c>
      <c r="I1189" t="s">
        <v>69</v>
      </c>
      <c r="J1189" t="s">
        <v>1464</v>
      </c>
      <c r="K1189" s="8">
        <v>42186</v>
      </c>
      <c r="L1189" s="8">
        <v>42158</v>
      </c>
      <c r="M1189" s="8">
        <v/>
      </c>
      <c r="N1189" s="5">
        <v>1.87</v>
      </c>
      <c r="O1189" s="5">
        <v>1.87</v>
      </c>
      <c r="P1189" s="5">
        <v>0</v>
      </c>
      <c r="Q1189" s="5">
        <v>88113.74</v>
      </c>
    </row>
    <row r="1190" spans="1:17" x14ac:dyDescent="0.25">
      <c r="A1190" s="8">
        <v>42156</v>
      </c>
      <c r="B1190" t="s">
        <v>1456</v>
      </c>
      <c r="C1190" t="s">
        <v>44</v>
      </c>
      <c r="D1190" t="s">
        <v>45</v>
      </c>
      <c r="E1190" s="9">
        <v>2015</v>
      </c>
      <c r="F1190" s="8">
        <v>42244</v>
      </c>
      <c r="G1190" s="7">
        <v>89110</v>
      </c>
      <c r="H1190" t="s">
        <v>1351</v>
      </c>
      <c r="I1190" t="s">
        <v>72</v>
      </c>
      <c r="J1190" t="s">
        <v>1465</v>
      </c>
      <c r="K1190" s="8">
        <v>42186</v>
      </c>
      <c r="L1190" s="8">
        <v>42156</v>
      </c>
      <c r="M1190" s="8">
        <v/>
      </c>
      <c r="N1190" s="5">
        <v>1.88</v>
      </c>
      <c r="O1190" s="5">
        <v>0.00</v>
      </c>
      <c r="P1190" s="5">
        <v>0</v>
      </c>
      <c r="Q1190" s="5">
        <v>89111.88</v>
      </c>
    </row>
    <row r="1191" spans="1:17" x14ac:dyDescent="0.25">
      <c r="A1191" s="8">
        <v>42156</v>
      </c>
      <c r="B1191" t="s">
        <v>1456</v>
      </c>
      <c r="C1191" t="s">
        <v>44</v>
      </c>
      <c r="D1191" t="s">
        <v>45</v>
      </c>
      <c r="E1191" s="9">
        <v>2015</v>
      </c>
      <c r="F1191" s="8">
        <v>42245</v>
      </c>
      <c r="G1191" s="7">
        <v>90110</v>
      </c>
      <c r="H1191" t="s">
        <v>1353</v>
      </c>
      <c r="I1191" t="s">
        <v>75</v>
      </c>
      <c r="J1191" t="s">
        <v>1466</v>
      </c>
      <c r="K1191" s="8">
        <v>42186</v>
      </c>
      <c r="L1191" s="8">
        <v>42157</v>
      </c>
      <c r="M1191" s="8">
        <v/>
      </c>
      <c r="N1191" s="5">
        <v>1.89</v>
      </c>
      <c r="O1191" s="5">
        <v>1.89</v>
      </c>
      <c r="P1191" s="5">
        <v>0</v>
      </c>
      <c r="Q1191" s="5">
        <v>90113.78</v>
      </c>
    </row>
    <row r="1192" spans="1:17" x14ac:dyDescent="0.25">
      <c r="A1192" s="8">
        <v>42157</v>
      </c>
      <c r="B1192" t="s">
        <v>1456</v>
      </c>
      <c r="C1192" t="s">
        <v>44</v>
      </c>
      <c r="D1192" t="s">
        <v>45</v>
      </c>
      <c r="E1192" s="9">
        <v>2015</v>
      </c>
      <c r="F1192" s="8">
        <v/>
      </c>
      <c r="G1192" s="7">
        <v>91110</v>
      </c>
      <c r="H1192" t="s">
        <v>1355</v>
      </c>
      <c r="I1192" t="s">
        <v>48</v>
      </c>
      <c r="J1192" t="s">
        <v>1467</v>
      </c>
      <c r="K1192" s="8">
        <v>42187</v>
      </c>
      <c r="L1192" s="8">
        <v>42159</v>
      </c>
      <c r="M1192" s="8">
        <v/>
      </c>
      <c r="N1192" s="5">
        <v>1.90</v>
      </c>
      <c r="O1192" s="5">
        <v>1.90</v>
      </c>
      <c r="P1192" s="5">
        <v>50</v>
      </c>
      <c r="Q1192" s="5">
        <v>91163.80</v>
      </c>
    </row>
    <row r="1193" spans="1:17" x14ac:dyDescent="0.25">
      <c r="A1193" s="8">
        <v>42157</v>
      </c>
      <c r="B1193" t="s">
        <v>1456</v>
      </c>
      <c r="C1193" t="s">
        <v>44</v>
      </c>
      <c r="D1193" t="s">
        <v>45</v>
      </c>
      <c r="E1193" s="9">
        <v>2015</v>
      </c>
      <c r="F1193" s="8">
        <v>42248</v>
      </c>
      <c r="G1193" s="7">
        <v>92110</v>
      </c>
      <c r="H1193" t="s">
        <v>1357</v>
      </c>
      <c r="I1193" t="s">
        <v>51</v>
      </c>
      <c r="J1193" t="s">
        <v>1468</v>
      </c>
      <c r="K1193" s="8">
        <v>42187</v>
      </c>
      <c r="L1193" s="8">
        <v>42157</v>
      </c>
      <c r="M1193" s="8">
        <v/>
      </c>
      <c r="N1193" s="5">
        <v>1.91</v>
      </c>
      <c r="O1193" s="5">
        <v>1.91</v>
      </c>
      <c r="P1193" s="5">
        <v>0</v>
      </c>
      <c r="Q1193" s="5">
        <v>92113.82</v>
      </c>
    </row>
    <row r="1194" spans="1:17" x14ac:dyDescent="0.25">
      <c r="A1194" s="8">
        <v>42157</v>
      </c>
      <c r="B1194" t="s">
        <v>1456</v>
      </c>
      <c r="C1194" t="s">
        <v>44</v>
      </c>
      <c r="D1194" t="s">
        <v>45</v>
      </c>
      <c r="E1194" s="9">
        <v>2015</v>
      </c>
      <c r="F1194" s="8">
        <v>42249</v>
      </c>
      <c r="G1194" s="7">
        <v>93110</v>
      </c>
      <c r="H1194" t="s">
        <v>1359</v>
      </c>
      <c r="I1194" t="s">
        <v>54</v>
      </c>
      <c r="J1194" t="s">
        <v>1469</v>
      </c>
      <c r="K1194" s="8">
        <v>42187</v>
      </c>
      <c r="L1194" s="8">
        <v>42158</v>
      </c>
      <c r="M1194" s="8">
        <v/>
      </c>
      <c r="N1194" s="5">
        <v>0.00</v>
      </c>
      <c r="O1194" s="5">
        <v>1.92</v>
      </c>
      <c r="P1194" s="5">
        <v>0</v>
      </c>
      <c r="Q1194" s="5">
        <v>93111.92</v>
      </c>
    </row>
    <row r="1195" spans="1:17" x14ac:dyDescent="0.25">
      <c r="A1195" s="8">
        <v>42157</v>
      </c>
      <c r="B1195" t="s">
        <v>1456</v>
      </c>
      <c r="C1195" t="s">
        <v>44</v>
      </c>
      <c r="D1195" t="s">
        <v>45</v>
      </c>
      <c r="E1195" s="9">
        <v>2015</v>
      </c>
      <c r="F1195" s="8">
        <v>42250</v>
      </c>
      <c r="G1195" s="7">
        <v>94110</v>
      </c>
      <c r="H1195" t="s">
        <v>1361</v>
      </c>
      <c r="I1195" t="s">
        <v>57</v>
      </c>
      <c r="J1195" t="s">
        <v>1470</v>
      </c>
      <c r="K1195" s="8">
        <v>42187</v>
      </c>
      <c r="L1195" s="8">
        <v>42159</v>
      </c>
      <c r="M1195" s="8">
        <v/>
      </c>
      <c r="N1195" s="5">
        <v>1.93</v>
      </c>
      <c r="O1195" s="5">
        <v>1.93</v>
      </c>
      <c r="P1195" s="5">
        <v>0</v>
      </c>
      <c r="Q1195" s="5">
        <v>94113.86</v>
      </c>
    </row>
    <row r="1196" spans="1:17" x14ac:dyDescent="0.25">
      <c r="A1196" s="8">
        <v>42157</v>
      </c>
      <c r="B1196" t="s">
        <v>1456</v>
      </c>
      <c r="C1196" t="s">
        <v>44</v>
      </c>
      <c r="D1196" t="s">
        <v>45</v>
      </c>
      <c r="E1196" s="9">
        <v>2015</v>
      </c>
      <c r="F1196" s="8">
        <v>42251</v>
      </c>
      <c r="G1196" s="7">
        <v>95110</v>
      </c>
      <c r="H1196" t="s">
        <v>1363</v>
      </c>
      <c r="I1196" t="s">
        <v>60</v>
      </c>
      <c r="J1196" t="s">
        <v>1471</v>
      </c>
      <c r="K1196" s="8">
        <v>42187</v>
      </c>
      <c r="L1196" s="8">
        <v>42157</v>
      </c>
      <c r="M1196" s="8">
        <v/>
      </c>
      <c r="N1196" s="5">
        <v>1.94</v>
      </c>
      <c r="O1196" s="5">
        <v>0.00</v>
      </c>
      <c r="P1196" s="5">
        <v>0</v>
      </c>
      <c r="Q1196" s="5">
        <v>95111.94</v>
      </c>
    </row>
    <row r="1197" spans="1:17" x14ac:dyDescent="0.25">
      <c r="A1197" s="8">
        <v>42157</v>
      </c>
      <c r="B1197" t="s">
        <v>1456</v>
      </c>
      <c r="C1197" t="s">
        <v>44</v>
      </c>
      <c r="D1197" t="s">
        <v>45</v>
      </c>
      <c r="E1197" s="9">
        <v>2015</v>
      </c>
      <c r="F1197" s="8">
        <v>42252</v>
      </c>
      <c r="G1197" s="7">
        <v>96110</v>
      </c>
      <c r="H1197" t="s">
        <v>1365</v>
      </c>
      <c r="I1197" t="s">
        <v>63</v>
      </c>
      <c r="J1197" t="s">
        <v>1472</v>
      </c>
      <c r="K1197" s="8">
        <v>42187</v>
      </c>
      <c r="L1197" s="8">
        <v>42158</v>
      </c>
      <c r="M1197" s="8">
        <v>42169</v>
      </c>
      <c r="N1197" s="5">
        <v>1.95</v>
      </c>
      <c r="O1197" s="5">
        <v>1.95</v>
      </c>
      <c r="P1197" s="5">
        <v>50</v>
      </c>
      <c r="Q1197" s="5">
        <v>96163.90</v>
      </c>
    </row>
    <row r="1198" spans="1:17" x14ac:dyDescent="0.25">
      <c r="A1198" s="8">
        <v>42157</v>
      </c>
      <c r="B1198" t="s">
        <v>1456</v>
      </c>
      <c r="C1198" t="s">
        <v>44</v>
      </c>
      <c r="D1198" t="s">
        <v>45</v>
      </c>
      <c r="E1198" s="9">
        <v>2015</v>
      </c>
      <c r="F1198" s="8">
        <v>42253</v>
      </c>
      <c r="G1198" s="7">
        <v>97110</v>
      </c>
      <c r="H1198" t="s">
        <v>1367</v>
      </c>
      <c r="I1198" t="s">
        <v>66</v>
      </c>
      <c r="J1198" t="s">
        <v>1473</v>
      </c>
      <c r="K1198" s="8">
        <v>42187</v>
      </c>
      <c r="L1198" s="8">
        <v>42159</v>
      </c>
      <c r="M1198" s="8">
        <v/>
      </c>
      <c r="N1198" s="5">
        <v>1.96</v>
      </c>
      <c r="O1198" s="5">
        <v>1.96</v>
      </c>
      <c r="P1198" s="5">
        <v>0</v>
      </c>
      <c r="Q1198" s="5">
        <v>97113.92</v>
      </c>
    </row>
    <row r="1199" spans="1:17" x14ac:dyDescent="0.25">
      <c r="A1199" s="8">
        <v>42157</v>
      </c>
      <c r="B1199" t="s">
        <v>1456</v>
      </c>
      <c r="C1199" t="s">
        <v>44</v>
      </c>
      <c r="D1199" t="s">
        <v>45</v>
      </c>
      <c r="E1199" s="9">
        <v>2015</v>
      </c>
      <c r="F1199" s="8">
        <v/>
      </c>
      <c r="G1199" s="7">
        <v>98110</v>
      </c>
      <c r="H1199" t="s">
        <v>1369</v>
      </c>
      <c r="I1199" t="s">
        <v>69</v>
      </c>
      <c r="J1199" t="s">
        <v>1474</v>
      </c>
      <c r="K1199" s="8">
        <v>42187</v>
      </c>
      <c r="L1199" s="8">
        <v>42157</v>
      </c>
      <c r="M1199" s="8">
        <v/>
      </c>
      <c r="N1199" s="5">
        <v>1.97</v>
      </c>
      <c r="O1199" s="5">
        <v>1.97</v>
      </c>
      <c r="P1199" s="5">
        <v>0</v>
      </c>
      <c r="Q1199" s="5">
        <v>98113.94</v>
      </c>
    </row>
    <row r="1200" spans="1:17" x14ac:dyDescent="0.25">
      <c r="A1200" s="8">
        <v>42157</v>
      </c>
      <c r="B1200" t="s">
        <v>1456</v>
      </c>
      <c r="C1200" t="s">
        <v>44</v>
      </c>
      <c r="D1200" t="s">
        <v>45</v>
      </c>
      <c r="E1200" s="9">
        <v>2015</v>
      </c>
      <c r="F1200" s="8">
        <v>42255</v>
      </c>
      <c r="G1200" s="7">
        <v>99110</v>
      </c>
      <c r="H1200" t="s">
        <v>1371</v>
      </c>
      <c r="I1200" t="s">
        <v>72</v>
      </c>
      <c r="J1200" t="s">
        <v>1475</v>
      </c>
      <c r="K1200" s="8">
        <v>42187</v>
      </c>
      <c r="L1200" s="8">
        <v>42158</v>
      </c>
      <c r="M1200" s="8">
        <v/>
      </c>
      <c r="N1200" s="5">
        <v>1.98</v>
      </c>
      <c r="O1200" s="5">
        <v>1.98</v>
      </c>
      <c r="P1200" s="5">
        <v>0</v>
      </c>
      <c r="Q1200" s="5">
        <v>99113.96</v>
      </c>
    </row>
    <row r="1201" spans="1:17" x14ac:dyDescent="0.25">
      <c r="A1201" s="8">
        <v>42157</v>
      </c>
      <c r="B1201" t="s">
        <v>1456</v>
      </c>
      <c r="C1201" t="s">
        <v>44</v>
      </c>
      <c r="D1201" t="s">
        <v>45</v>
      </c>
      <c r="E1201" s="9">
        <v>2015</v>
      </c>
      <c r="F1201" s="8">
        <v>42256</v>
      </c>
      <c r="G1201" s="7">
        <v>100110</v>
      </c>
      <c r="H1201" t="s">
        <v>1373</v>
      </c>
      <c r="I1201" t="s">
        <v>75</v>
      </c>
      <c r="J1201" t="s">
        <v>1476</v>
      </c>
      <c r="K1201" s="8">
        <v>42187</v>
      </c>
      <c r="L1201" s="8">
        <v>42159</v>
      </c>
      <c r="M1201" s="8">
        <v/>
      </c>
      <c r="N1201" s="5">
        <v>1.99</v>
      </c>
      <c r="O1201" s="5">
        <v>1.99</v>
      </c>
      <c r="P1201" s="5">
        <v>0</v>
      </c>
      <c r="Q1201" s="5">
        <v>100113.98</v>
      </c>
    </row>
    <row r="1202" spans="1:17" x14ac:dyDescent="0.25">
      <c r="A1202" s="8">
        <v>42158</v>
      </c>
      <c r="B1202" t="s">
        <v>1456</v>
      </c>
      <c r="C1202" t="s">
        <v>44</v>
      </c>
      <c r="D1202" t="s">
        <v>45</v>
      </c>
      <c r="E1202" s="9">
        <v>2015</v>
      </c>
      <c r="F1202" s="8">
        <v>42158</v>
      </c>
      <c r="G1202" s="7">
        <v>1120</v>
      </c>
      <c r="H1202" t="s">
        <v>1174</v>
      </c>
      <c r="I1202" t="s">
        <v>48</v>
      </c>
      <c r="J1202" t="s">
        <v>1477</v>
      </c>
      <c r="K1202" s="8">
        <v>42188</v>
      </c>
      <c r="L1202" s="8">
        <v>42158</v>
      </c>
      <c r="M1202" s="8">
        <v>42162</v>
      </c>
      <c r="N1202" s="5">
        <v>0.00</v>
      </c>
      <c r="O1202" s="5">
        <v>0.00</v>
      </c>
      <c r="P1202" s="5">
        <v>50</v>
      </c>
      <c r="Q1202" s="5">
        <v>1170.00</v>
      </c>
    </row>
    <row r="1203" spans="1:17" x14ac:dyDescent="0.25">
      <c r="A1203" s="8">
        <v>42158</v>
      </c>
      <c r="B1203" t="s">
        <v>1456</v>
      </c>
      <c r="C1203" t="s">
        <v>44</v>
      </c>
      <c r="D1203" t="s">
        <v>45</v>
      </c>
      <c r="E1203" s="9">
        <v>2015</v>
      </c>
      <c r="F1203" s="8">
        <v>42159</v>
      </c>
      <c r="G1203" s="7">
        <v>2120</v>
      </c>
      <c r="H1203" t="s">
        <v>1176</v>
      </c>
      <c r="I1203" t="s">
        <v>51</v>
      </c>
      <c r="J1203" t="s">
        <v>1478</v>
      </c>
      <c r="K1203" s="8">
        <v>42188</v>
      </c>
      <c r="L1203" s="8">
        <v>42159</v>
      </c>
      <c r="M1203" s="8">
        <v/>
      </c>
      <c r="N1203" s="5">
        <v>2.01</v>
      </c>
      <c r="O1203" s="5">
        <v>2.01</v>
      </c>
      <c r="P1203" s="5">
        <v>0</v>
      </c>
      <c r="Q1203" s="5">
        <v>2124.02</v>
      </c>
    </row>
    <row r="1204" spans="1:17" x14ac:dyDescent="0.25">
      <c r="A1204" s="8">
        <v>42158</v>
      </c>
      <c r="B1204" t="s">
        <v>1456</v>
      </c>
      <c r="C1204" t="s">
        <v>44</v>
      </c>
      <c r="D1204" t="s">
        <v>45</v>
      </c>
      <c r="E1204" s="9">
        <v>2015</v>
      </c>
      <c r="F1204" s="8">
        <v>42160</v>
      </c>
      <c r="G1204" s="7">
        <v>3120</v>
      </c>
      <c r="H1204" t="s">
        <v>1178</v>
      </c>
      <c r="I1204" t="s">
        <v>54</v>
      </c>
      <c r="J1204" t="s">
        <v>1479</v>
      </c>
      <c r="K1204" s="8">
        <v>42188</v>
      </c>
      <c r="L1204" s="8">
        <v>42160</v>
      </c>
      <c r="M1204" s="8">
        <v/>
      </c>
      <c r="N1204" s="5">
        <v>2.02</v>
      </c>
      <c r="O1204" s="5">
        <v>2.02</v>
      </c>
      <c r="P1204" s="5">
        <v>0</v>
      </c>
      <c r="Q1204" s="5">
        <v>3124.04</v>
      </c>
    </row>
    <row r="1205" spans="1:17" x14ac:dyDescent="0.25">
      <c r="A1205" s="8">
        <v>42158</v>
      </c>
      <c r="B1205" t="s">
        <v>1456</v>
      </c>
      <c r="C1205" t="s">
        <v>44</v>
      </c>
      <c r="D1205" t="s">
        <v>45</v>
      </c>
      <c r="E1205" s="9">
        <v>2015</v>
      </c>
      <c r="F1205" s="8">
        <v>42161</v>
      </c>
      <c r="G1205" s="7">
        <v>4120</v>
      </c>
      <c r="H1205" t="s">
        <v>1180</v>
      </c>
      <c r="I1205" t="s">
        <v>57</v>
      </c>
      <c r="J1205" t="s">
        <v>1480</v>
      </c>
      <c r="K1205" s="8">
        <v>42188</v>
      </c>
      <c r="L1205" s="8">
        <v>42158</v>
      </c>
      <c r="M1205" s="8">
        <v/>
      </c>
      <c r="N1205" s="5">
        <v>2.03</v>
      </c>
      <c r="O1205" s="5">
        <v>2.03</v>
      </c>
      <c r="P1205" s="5">
        <v>0</v>
      </c>
      <c r="Q1205" s="5">
        <v>4124.06</v>
      </c>
    </row>
    <row r="1206" spans="1:17" x14ac:dyDescent="0.25">
      <c r="A1206" s="8">
        <v>42158</v>
      </c>
      <c r="B1206" t="s">
        <v>1456</v>
      </c>
      <c r="C1206" t="s">
        <v>44</v>
      </c>
      <c r="D1206" t="s">
        <v>45</v>
      </c>
      <c r="E1206" s="9">
        <v>2015</v>
      </c>
      <c r="F1206" s="8">
        <v/>
      </c>
      <c r="G1206" s="7">
        <v>5120</v>
      </c>
      <c r="H1206" t="s">
        <v>1182</v>
      </c>
      <c r="I1206" t="s">
        <v>60</v>
      </c>
      <c r="J1206" t="s">
        <v>1481</v>
      </c>
      <c r="K1206" s="8">
        <v>42188</v>
      </c>
      <c r="L1206" s="8">
        <v>42159</v>
      </c>
      <c r="M1206" s="8">
        <v/>
      </c>
      <c r="N1206" s="5">
        <v>2.04</v>
      </c>
      <c r="O1206" s="5">
        <v>2.04</v>
      </c>
      <c r="P1206" s="5">
        <v>0</v>
      </c>
      <c r="Q1206" s="5">
        <v>5124.08</v>
      </c>
    </row>
    <row r="1207" spans="1:17" x14ac:dyDescent="0.25">
      <c r="A1207" s="8">
        <v>42158</v>
      </c>
      <c r="B1207" t="s">
        <v>1456</v>
      </c>
      <c r="C1207" t="s">
        <v>44</v>
      </c>
      <c r="D1207" t="s">
        <v>45</v>
      </c>
      <c r="E1207" s="9">
        <v>2015</v>
      </c>
      <c r="F1207" s="8">
        <v>42163</v>
      </c>
      <c r="G1207" s="7">
        <v>6120</v>
      </c>
      <c r="H1207" t="s">
        <v>1184</v>
      </c>
      <c r="I1207" t="s">
        <v>63</v>
      </c>
      <c r="J1207" t="s">
        <v>1482</v>
      </c>
      <c r="K1207" s="8">
        <v>42188</v>
      </c>
      <c r="L1207" s="8">
        <v>42160</v>
      </c>
      <c r="M1207" s="8">
        <v>42167</v>
      </c>
      <c r="N1207" s="5">
        <v>2.05</v>
      </c>
      <c r="O1207" s="5">
        <v>2.05</v>
      </c>
      <c r="P1207" s="5">
        <v>50</v>
      </c>
      <c r="Q1207" s="5">
        <v>6174.10</v>
      </c>
    </row>
    <row r="1208" spans="1:17" x14ac:dyDescent="0.25">
      <c r="A1208" s="8">
        <v>42158</v>
      </c>
      <c r="B1208" t="s">
        <v>1456</v>
      </c>
      <c r="C1208" t="s">
        <v>44</v>
      </c>
      <c r="D1208" t="s">
        <v>45</v>
      </c>
      <c r="E1208" s="9">
        <v>2015</v>
      </c>
      <c r="F1208" s="8">
        <v>42164</v>
      </c>
      <c r="G1208" s="7">
        <v>7120</v>
      </c>
      <c r="H1208" t="s">
        <v>1186</v>
      </c>
      <c r="I1208" t="s">
        <v>66</v>
      </c>
      <c r="J1208" t="s">
        <v>1483</v>
      </c>
      <c r="K1208" s="8">
        <v>42188</v>
      </c>
      <c r="L1208" s="8">
        <v>42158</v>
      </c>
      <c r="M1208" s="8">
        <v/>
      </c>
      <c r="N1208" s="5">
        <v>2.06</v>
      </c>
      <c r="O1208" s="5">
        <v>0.00</v>
      </c>
      <c r="P1208" s="5">
        <v>0</v>
      </c>
      <c r="Q1208" s="5">
        <v>7122.06</v>
      </c>
    </row>
    <row r="1209" spans="1:17" x14ac:dyDescent="0.25">
      <c r="A1209" s="8">
        <v>42158</v>
      </c>
      <c r="B1209" t="s">
        <v>1456</v>
      </c>
      <c r="C1209" t="s">
        <v>44</v>
      </c>
      <c r="D1209" t="s">
        <v>45</v>
      </c>
      <c r="E1209" s="9">
        <v>2015</v>
      </c>
      <c r="F1209" s="8">
        <v>42165</v>
      </c>
      <c r="G1209" s="7">
        <v>8120</v>
      </c>
      <c r="H1209" t="s">
        <v>1188</v>
      </c>
      <c r="I1209" t="s">
        <v>69</v>
      </c>
      <c r="J1209" t="s">
        <v>1484</v>
      </c>
      <c r="K1209" s="8">
        <v>42188</v>
      </c>
      <c r="L1209" s="8">
        <v>42159</v>
      </c>
      <c r="M1209" s="8">
        <v/>
      </c>
      <c r="N1209" s="5">
        <v>2.07</v>
      </c>
      <c r="O1209" s="5">
        <v>2.07</v>
      </c>
      <c r="P1209" s="5">
        <v>0</v>
      </c>
      <c r="Q1209" s="5">
        <v>8124.14</v>
      </c>
    </row>
    <row r="1210" spans="1:17" x14ac:dyDescent="0.25">
      <c r="A1210" s="8">
        <v>42158</v>
      </c>
      <c r="B1210" t="s">
        <v>1456</v>
      </c>
      <c r="C1210" t="s">
        <v>44</v>
      </c>
      <c r="D1210" t="s">
        <v>45</v>
      </c>
      <c r="E1210" s="9">
        <v>2015</v>
      </c>
      <c r="F1210" s="8">
        <v>42166</v>
      </c>
      <c r="G1210" s="7">
        <v>9120</v>
      </c>
      <c r="H1210" t="s">
        <v>1190</v>
      </c>
      <c r="I1210" t="s">
        <v>72</v>
      </c>
      <c r="J1210" t="s">
        <v>1485</v>
      </c>
      <c r="K1210" s="8">
        <v>42188</v>
      </c>
      <c r="L1210" s="8">
        <v>42160</v>
      </c>
      <c r="M1210" s="8">
        <v/>
      </c>
      <c r="N1210" s="5">
        <v>0.00</v>
      </c>
      <c r="O1210" s="5">
        <v>2.08</v>
      </c>
      <c r="P1210" s="5">
        <v>0</v>
      </c>
      <c r="Q1210" s="5">
        <v>9122.08</v>
      </c>
    </row>
    <row r="1211" spans="1:17" x14ac:dyDescent="0.25">
      <c r="A1211" s="8">
        <v>42158</v>
      </c>
      <c r="B1211" t="s">
        <v>1456</v>
      </c>
      <c r="C1211" t="s">
        <v>44</v>
      </c>
      <c r="D1211" t="s">
        <v>45</v>
      </c>
      <c r="E1211" s="9">
        <v>2015</v>
      </c>
      <c r="F1211" s="8">
        <v>42167</v>
      </c>
      <c r="G1211" s="7">
        <v>10120</v>
      </c>
      <c r="H1211" t="s">
        <v>1192</v>
      </c>
      <c r="I1211" t="s">
        <v>75</v>
      </c>
      <c r="J1211" t="s">
        <v>1486</v>
      </c>
      <c r="K1211" s="8">
        <v>42188</v>
      </c>
      <c r="L1211" s="8">
        <v>42158</v>
      </c>
      <c r="M1211" s="8">
        <v/>
      </c>
      <c r="N1211" s="5">
        <v>2.09</v>
      </c>
      <c r="O1211" s="5">
        <v>2.09</v>
      </c>
      <c r="P1211" s="5">
        <v>0</v>
      </c>
      <c r="Q1211" s="5">
        <v>10124.18</v>
      </c>
    </row>
    <row r="1212" spans="1:17" x14ac:dyDescent="0.25">
      <c r="A1212" s="8">
        <v>42159</v>
      </c>
      <c r="B1212" t="s">
        <v>1456</v>
      </c>
      <c r="C1212" t="s">
        <v>44</v>
      </c>
      <c r="D1212" t="s">
        <v>45</v>
      </c>
      <c r="E1212" s="9">
        <v>2015</v>
      </c>
      <c r="F1212" s="8">
        <v>42169</v>
      </c>
      <c r="G1212" s="7">
        <v>11120</v>
      </c>
      <c r="H1212" t="s">
        <v>1194</v>
      </c>
      <c r="I1212" t="s">
        <v>48</v>
      </c>
      <c r="J1212" t="s">
        <v>1487</v>
      </c>
      <c r="K1212" s="8">
        <v>42189</v>
      </c>
      <c r="L1212" s="8">
        <v>42160</v>
      </c>
      <c r="M1212" s="8">
        <v>42160</v>
      </c>
      <c r="N1212" s="5">
        <v>2.10</v>
      </c>
      <c r="O1212" s="5">
        <v>2.10</v>
      </c>
      <c r="P1212" s="5">
        <v>50</v>
      </c>
      <c r="Q1212" s="5">
        <v>11174.20</v>
      </c>
    </row>
    <row r="1213" spans="1:17" x14ac:dyDescent="0.25">
      <c r="A1213" s="8">
        <v>42159</v>
      </c>
      <c r="B1213" t="s">
        <v>1456</v>
      </c>
      <c r="C1213" t="s">
        <v>44</v>
      </c>
      <c r="D1213" t="s">
        <v>45</v>
      </c>
      <c r="E1213" s="9">
        <v>2015</v>
      </c>
      <c r="F1213" s="8">
        <v/>
      </c>
      <c r="G1213" s="7">
        <v>12120</v>
      </c>
      <c r="H1213" t="s">
        <v>1196</v>
      </c>
      <c r="I1213" t="s">
        <v>51</v>
      </c>
      <c r="J1213" t="s">
        <v>1488</v>
      </c>
      <c r="K1213" s="8">
        <v>42189</v>
      </c>
      <c r="L1213" s="8">
        <v>42161</v>
      </c>
      <c r="M1213" s="8">
        <v/>
      </c>
      <c r="N1213" s="5">
        <v>2.11</v>
      </c>
      <c r="O1213" s="5">
        <v>2.11</v>
      </c>
      <c r="P1213" s="5">
        <v>0</v>
      </c>
      <c r="Q1213" s="5">
        <v>12124.22</v>
      </c>
    </row>
    <row r="1214" spans="1:17" x14ac:dyDescent="0.25">
      <c r="A1214" s="8">
        <v>42159</v>
      </c>
      <c r="B1214" t="s">
        <v>1456</v>
      </c>
      <c r="C1214" t="s">
        <v>44</v>
      </c>
      <c r="D1214" t="s">
        <v>45</v>
      </c>
      <c r="E1214" s="9">
        <v>2015</v>
      </c>
      <c r="F1214" s="8">
        <v>42171</v>
      </c>
      <c r="G1214" s="7">
        <v>13120</v>
      </c>
      <c r="H1214" t="s">
        <v>1198</v>
      </c>
      <c r="I1214" t="s">
        <v>54</v>
      </c>
      <c r="J1214" t="s">
        <v>1489</v>
      </c>
      <c r="K1214" s="8">
        <v>42189</v>
      </c>
      <c r="L1214" s="8">
        <v>42159</v>
      </c>
      <c r="M1214" s="8">
        <v/>
      </c>
      <c r="N1214" s="5">
        <v>2.12</v>
      </c>
      <c r="O1214" s="5">
        <v>0.00</v>
      </c>
      <c r="P1214" s="5">
        <v>0</v>
      </c>
      <c r="Q1214" s="5">
        <v>13122.12</v>
      </c>
    </row>
    <row r="1215" spans="1:17" x14ac:dyDescent="0.25">
      <c r="A1215" s="8">
        <v>42159</v>
      </c>
      <c r="B1215" t="s">
        <v>1456</v>
      </c>
      <c r="C1215" t="s">
        <v>44</v>
      </c>
      <c r="D1215" t="s">
        <v>45</v>
      </c>
      <c r="E1215" s="9">
        <v>2015</v>
      </c>
      <c r="F1215" s="8">
        <v>42172</v>
      </c>
      <c r="G1215" s="7">
        <v>14120</v>
      </c>
      <c r="H1215" t="s">
        <v>1200</v>
      </c>
      <c r="I1215" t="s">
        <v>57</v>
      </c>
      <c r="J1215" t="s">
        <v>1490</v>
      </c>
      <c r="K1215" s="8">
        <v>42189</v>
      </c>
      <c r="L1215" s="8">
        <v>42160</v>
      </c>
      <c r="M1215" s="8">
        <v/>
      </c>
      <c r="N1215" s="5">
        <v>2.13</v>
      </c>
      <c r="O1215" s="5">
        <v>2.13</v>
      </c>
      <c r="P1215" s="5">
        <v>0</v>
      </c>
      <c r="Q1215" s="5">
        <v>14124.26</v>
      </c>
    </row>
    <row r="1216" spans="1:17" x14ac:dyDescent="0.25">
      <c r="A1216" s="8">
        <v>42159</v>
      </c>
      <c r="B1216" t="s">
        <v>1456</v>
      </c>
      <c r="C1216" t="s">
        <v>44</v>
      </c>
      <c r="D1216" t="s">
        <v>45</v>
      </c>
      <c r="E1216" s="9">
        <v>2015</v>
      </c>
      <c r="F1216" s="8">
        <v>42173</v>
      </c>
      <c r="G1216" s="7">
        <v>15120</v>
      </c>
      <c r="H1216" t="s">
        <v>1202</v>
      </c>
      <c r="I1216" t="s">
        <v>60</v>
      </c>
      <c r="J1216" t="s">
        <v>1491</v>
      </c>
      <c r="K1216" s="8">
        <v>42189</v>
      </c>
      <c r="L1216" s="8">
        <v>42161</v>
      </c>
      <c r="M1216" s="8">
        <v/>
      </c>
      <c r="N1216" s="5">
        <v>2.14</v>
      </c>
      <c r="O1216" s="5">
        <v>2.14</v>
      </c>
      <c r="P1216" s="5">
        <v>0</v>
      </c>
      <c r="Q1216" s="5">
        <v>15124.28</v>
      </c>
    </row>
    <row r="1217" spans="1:17" x14ac:dyDescent="0.25">
      <c r="A1217" s="8">
        <v>42159</v>
      </c>
      <c r="B1217" t="s">
        <v>1456</v>
      </c>
      <c r="C1217" t="s">
        <v>44</v>
      </c>
      <c r="D1217" t="s">
        <v>45</v>
      </c>
      <c r="E1217" s="9">
        <v>2015</v>
      </c>
      <c r="F1217" s="8">
        <v>42174</v>
      </c>
      <c r="G1217" s="7">
        <v>16120</v>
      </c>
      <c r="H1217" t="s">
        <v>1204</v>
      </c>
      <c r="I1217" t="s">
        <v>63</v>
      </c>
      <c r="J1217" t="s">
        <v>1492</v>
      </c>
      <c r="K1217" s="8">
        <v>42189</v>
      </c>
      <c r="L1217" s="8">
        <v>42159</v>
      </c>
      <c r="M1217" s="8">
        <v>42165</v>
      </c>
      <c r="N1217" s="5">
        <v>2.15</v>
      </c>
      <c r="O1217" s="5">
        <v>2.15</v>
      </c>
      <c r="P1217" s="5">
        <v>50</v>
      </c>
      <c r="Q1217" s="5">
        <v>16174.30</v>
      </c>
    </row>
    <row r="1218" spans="1:17" x14ac:dyDescent="0.25">
      <c r="A1218" s="8">
        <v>42159</v>
      </c>
      <c r="B1218" t="s">
        <v>1456</v>
      </c>
      <c r="C1218" t="s">
        <v>44</v>
      </c>
      <c r="D1218" t="s">
        <v>45</v>
      </c>
      <c r="E1218" s="9">
        <v>2015</v>
      </c>
      <c r="F1218" s="8">
        <v>42175</v>
      </c>
      <c r="G1218" s="7">
        <v>17120</v>
      </c>
      <c r="H1218" t="s">
        <v>1206</v>
      </c>
      <c r="I1218" t="s">
        <v>66</v>
      </c>
      <c r="J1218" t="s">
        <v>1493</v>
      </c>
      <c r="K1218" s="8">
        <v>42189</v>
      </c>
      <c r="L1218" s="8">
        <v>42160</v>
      </c>
      <c r="M1218" s="8">
        <v/>
      </c>
      <c r="N1218" s="5">
        <v>0.00</v>
      </c>
      <c r="O1218" s="5">
        <v>2.16</v>
      </c>
      <c r="P1218" s="5">
        <v>0</v>
      </c>
      <c r="Q1218" s="5">
        <v>17122.16</v>
      </c>
    </row>
    <row r="1219" spans="1:17" x14ac:dyDescent="0.25">
      <c r="A1219" s="8">
        <v>42159</v>
      </c>
      <c r="B1219" t="s">
        <v>1456</v>
      </c>
      <c r="C1219" t="s">
        <v>44</v>
      </c>
      <c r="D1219" t="s">
        <v>45</v>
      </c>
      <c r="E1219" s="9">
        <v>2015</v>
      </c>
      <c r="F1219" s="8">
        <v>42176</v>
      </c>
      <c r="G1219" s="7">
        <v>18120</v>
      </c>
      <c r="H1219" t="s">
        <v>1208</v>
      </c>
      <c r="I1219" t="s">
        <v>69</v>
      </c>
      <c r="J1219" t="s">
        <v>1494</v>
      </c>
      <c r="K1219" s="8">
        <v>42189</v>
      </c>
      <c r="L1219" s="8">
        <v>42161</v>
      </c>
      <c r="M1219" s="8">
        <v/>
      </c>
      <c r="N1219" s="5">
        <v>2.17</v>
      </c>
      <c r="O1219" s="5">
        <v>2.17</v>
      </c>
      <c r="P1219" s="5">
        <v>0</v>
      </c>
      <c r="Q1219" s="5">
        <v>18124.34</v>
      </c>
    </row>
    <row r="1220" spans="1:17" x14ac:dyDescent="0.25">
      <c r="A1220" s="8">
        <v>42159</v>
      </c>
      <c r="B1220" t="s">
        <v>1456</v>
      </c>
      <c r="C1220" t="s">
        <v>44</v>
      </c>
      <c r="D1220" t="s">
        <v>45</v>
      </c>
      <c r="E1220" s="9">
        <v>2015</v>
      </c>
      <c r="F1220" s="8">
        <v/>
      </c>
      <c r="G1220" s="7">
        <v>19120</v>
      </c>
      <c r="H1220" t="s">
        <v>1210</v>
      </c>
      <c r="I1220" t="s">
        <v>72</v>
      </c>
      <c r="J1220" t="s">
        <v>1495</v>
      </c>
      <c r="K1220" s="8">
        <v>42189</v>
      </c>
      <c r="L1220" s="8">
        <v>42159</v>
      </c>
      <c r="M1220" s="8">
        <v/>
      </c>
      <c r="N1220" s="5">
        <v>2.18</v>
      </c>
      <c r="O1220" s="5">
        <v>0.00</v>
      </c>
      <c r="P1220" s="5">
        <v>0</v>
      </c>
      <c r="Q1220" s="5">
        <v>19122.18</v>
      </c>
    </row>
    <row r="1221" spans="1:17" x14ac:dyDescent="0.25">
      <c r="A1221" s="8">
        <v>42159</v>
      </c>
      <c r="B1221" t="s">
        <v>1456</v>
      </c>
      <c r="C1221" t="s">
        <v>44</v>
      </c>
      <c r="D1221" t="s">
        <v>45</v>
      </c>
      <c r="E1221" s="9">
        <v>2015</v>
      </c>
      <c r="F1221" s="8">
        <v>42178</v>
      </c>
      <c r="G1221" s="7">
        <v>20120</v>
      </c>
      <c r="H1221" t="s">
        <v>1212</v>
      </c>
      <c r="I1221" t="s">
        <v>75</v>
      </c>
      <c r="J1221" t="s">
        <v>1496</v>
      </c>
      <c r="K1221" s="8">
        <v>42189</v>
      </c>
      <c r="L1221" s="8">
        <v>42160</v>
      </c>
      <c r="M1221" s="8">
        <v/>
      </c>
      <c r="N1221" s="5">
        <v>2.19</v>
      </c>
      <c r="O1221" s="5">
        <v>2.19</v>
      </c>
      <c r="P1221" s="5">
        <v>0</v>
      </c>
      <c r="Q1221" s="5">
        <v>20124.38</v>
      </c>
    </row>
    <row r="1222" spans="1:17" x14ac:dyDescent="0.25">
      <c r="A1222" s="8">
        <v>42160</v>
      </c>
      <c r="B1222" t="s">
        <v>1456</v>
      </c>
      <c r="C1222" t="s">
        <v>44</v>
      </c>
      <c r="D1222" t="s">
        <v>45</v>
      </c>
      <c r="E1222" s="9">
        <v>2015</v>
      </c>
      <c r="F1222" s="8">
        <v>42180</v>
      </c>
      <c r="G1222" s="7">
        <v>21120</v>
      </c>
      <c r="H1222" t="s">
        <v>1214</v>
      </c>
      <c r="I1222" t="s">
        <v>48</v>
      </c>
      <c r="J1222" t="s">
        <v>1497</v>
      </c>
      <c r="K1222" s="8">
        <v>42190</v>
      </c>
      <c r="L1222" s="8">
        <v>42162</v>
      </c>
      <c r="M1222" s="8">
        <v>42171</v>
      </c>
      <c r="N1222" s="5">
        <v>2.20</v>
      </c>
      <c r="O1222" s="5">
        <v>2.20</v>
      </c>
      <c r="P1222" s="5">
        <v>50</v>
      </c>
      <c r="Q1222" s="5">
        <v>21174.40</v>
      </c>
    </row>
    <row r="1223" spans="1:17" x14ac:dyDescent="0.25">
      <c r="A1223" s="8">
        <v>42160</v>
      </c>
      <c r="B1223" t="s">
        <v>1456</v>
      </c>
      <c r="C1223" t="s">
        <v>44</v>
      </c>
      <c r="D1223" t="s">
        <v>45</v>
      </c>
      <c r="E1223" s="9">
        <v>2015</v>
      </c>
      <c r="F1223" s="8">
        <v>42181</v>
      </c>
      <c r="G1223" s="7">
        <v>22120</v>
      </c>
      <c r="H1223" t="s">
        <v>1216</v>
      </c>
      <c r="I1223" t="s">
        <v>51</v>
      </c>
      <c r="J1223" t="s">
        <v>1498</v>
      </c>
      <c r="K1223" s="8">
        <v>42190</v>
      </c>
      <c r="L1223" s="8">
        <v>42160</v>
      </c>
      <c r="M1223" s="8">
        <v/>
      </c>
      <c r="N1223" s="5">
        <v>2.21</v>
      </c>
      <c r="O1223" s="5">
        <v>2.21</v>
      </c>
      <c r="P1223" s="5">
        <v>0</v>
      </c>
      <c r="Q1223" s="5">
        <v>22124.42</v>
      </c>
    </row>
    <row r="1224" spans="1:17" x14ac:dyDescent="0.25">
      <c r="A1224" s="8">
        <v>42160</v>
      </c>
      <c r="B1224" t="s">
        <v>1456</v>
      </c>
      <c r="C1224" t="s">
        <v>44</v>
      </c>
      <c r="D1224" t="s">
        <v>45</v>
      </c>
      <c r="E1224" s="9">
        <v>2015</v>
      </c>
      <c r="F1224" s="8">
        <v>42182</v>
      </c>
      <c r="G1224" s="7">
        <v>23120</v>
      </c>
      <c r="H1224" t="s">
        <v>1218</v>
      </c>
      <c r="I1224" t="s">
        <v>54</v>
      </c>
      <c r="J1224" t="s">
        <v>1499</v>
      </c>
      <c r="K1224" s="8">
        <v>42190</v>
      </c>
      <c r="L1224" s="8">
        <v>42161</v>
      </c>
      <c r="M1224" s="8">
        <v/>
      </c>
      <c r="N1224" s="5">
        <v>2.22</v>
      </c>
      <c r="O1224" s="5">
        <v>2.22</v>
      </c>
      <c r="P1224" s="5">
        <v>0</v>
      </c>
      <c r="Q1224" s="5">
        <v>23124.44</v>
      </c>
    </row>
    <row r="1225" spans="1:17" x14ac:dyDescent="0.25">
      <c r="A1225" s="8">
        <v>42160</v>
      </c>
      <c r="B1225" t="s">
        <v>1456</v>
      </c>
      <c r="C1225" t="s">
        <v>44</v>
      </c>
      <c r="D1225" t="s">
        <v>45</v>
      </c>
      <c r="E1225" s="9">
        <v>2015</v>
      </c>
      <c r="F1225" s="8">
        <v>42183</v>
      </c>
      <c r="G1225" s="7">
        <v>24120</v>
      </c>
      <c r="H1225" t="s">
        <v>1220</v>
      </c>
      <c r="I1225" t="s">
        <v>57</v>
      </c>
      <c r="J1225" t="s">
        <v>1500</v>
      </c>
      <c r="K1225" s="8">
        <v>42190</v>
      </c>
      <c r="L1225" s="8">
        <v>42162</v>
      </c>
      <c r="M1225" s="8">
        <v/>
      </c>
      <c r="N1225" s="5">
        <v>2.23</v>
      </c>
      <c r="O1225" s="5">
        <v>2.23</v>
      </c>
      <c r="P1225" s="5">
        <v>0</v>
      </c>
      <c r="Q1225" s="5">
        <v>24124.46</v>
      </c>
    </row>
    <row r="1226" spans="1:17" x14ac:dyDescent="0.25">
      <c r="A1226" s="8">
        <v>42160</v>
      </c>
      <c r="B1226" t="s">
        <v>1456</v>
      </c>
      <c r="C1226" t="s">
        <v>44</v>
      </c>
      <c r="D1226" t="s">
        <v>45</v>
      </c>
      <c r="E1226" s="9">
        <v>2015</v>
      </c>
      <c r="F1226" s="8">
        <v>42184</v>
      </c>
      <c r="G1226" s="7">
        <v>25120</v>
      </c>
      <c r="H1226" t="s">
        <v>1222</v>
      </c>
      <c r="I1226" t="s">
        <v>60</v>
      </c>
      <c r="J1226" t="s">
        <v>1501</v>
      </c>
      <c r="K1226" s="8">
        <v>42190</v>
      </c>
      <c r="L1226" s="8">
        <v>42160</v>
      </c>
      <c r="M1226" s="8">
        <v/>
      </c>
      <c r="N1226" s="5">
        <v>0.00</v>
      </c>
      <c r="O1226" s="5">
        <v>0.00</v>
      </c>
      <c r="P1226" s="5">
        <v>0</v>
      </c>
      <c r="Q1226" s="5">
        <v>25120.00</v>
      </c>
    </row>
    <row r="1227" spans="1:17" x14ac:dyDescent="0.25">
      <c r="A1227" s="8">
        <v>42160</v>
      </c>
      <c r="B1227" t="s">
        <v>1456</v>
      </c>
      <c r="C1227" t="s">
        <v>44</v>
      </c>
      <c r="D1227" t="s">
        <v>45</v>
      </c>
      <c r="E1227" s="9">
        <v>2015</v>
      </c>
      <c r="F1227" s="8">
        <v/>
      </c>
      <c r="G1227" s="7">
        <v>26120</v>
      </c>
      <c r="H1227" t="s">
        <v>1224</v>
      </c>
      <c r="I1227" t="s">
        <v>63</v>
      </c>
      <c r="J1227" t="s">
        <v>1502</v>
      </c>
      <c r="K1227" s="8">
        <v>42190</v>
      </c>
      <c r="L1227" s="8">
        <v>42161</v>
      </c>
      <c r="M1227" s="8">
        <v/>
      </c>
      <c r="N1227" s="5">
        <v>2.25</v>
      </c>
      <c r="O1227" s="5">
        <v>2.25</v>
      </c>
      <c r="P1227" s="5">
        <v>50</v>
      </c>
      <c r="Q1227" s="5">
        <v>26174.50</v>
      </c>
    </row>
    <row r="1228" spans="1:17" x14ac:dyDescent="0.25">
      <c r="A1228" s="8">
        <v>42160</v>
      </c>
      <c r="B1228" t="s">
        <v>1456</v>
      </c>
      <c r="C1228" t="s">
        <v>44</v>
      </c>
      <c r="D1228" t="s">
        <v>45</v>
      </c>
      <c r="E1228" s="9">
        <v>2015</v>
      </c>
      <c r="F1228" s="8">
        <v>42186</v>
      </c>
      <c r="G1228" s="7">
        <v>27120</v>
      </c>
      <c r="H1228" t="s">
        <v>1226</v>
      </c>
      <c r="I1228" t="s">
        <v>66</v>
      </c>
      <c r="J1228" t="s">
        <v>1503</v>
      </c>
      <c r="K1228" s="8">
        <v>42190</v>
      </c>
      <c r="L1228" s="8">
        <v>42162</v>
      </c>
      <c r="M1228" s="8">
        <v/>
      </c>
      <c r="N1228" s="5">
        <v>2.26</v>
      </c>
      <c r="O1228" s="5">
        <v>2.26</v>
      </c>
      <c r="P1228" s="5">
        <v>0</v>
      </c>
      <c r="Q1228" s="5">
        <v>27124.52</v>
      </c>
    </row>
    <row r="1229" spans="1:17" x14ac:dyDescent="0.25">
      <c r="A1229" s="8">
        <v>42160</v>
      </c>
      <c r="B1229" t="s">
        <v>1456</v>
      </c>
      <c r="C1229" t="s">
        <v>44</v>
      </c>
      <c r="D1229" t="s">
        <v>45</v>
      </c>
      <c r="E1229" s="9">
        <v>2015</v>
      </c>
      <c r="F1229" s="8">
        <v>42187</v>
      </c>
      <c r="G1229" s="7">
        <v>28120</v>
      </c>
      <c r="H1229" t="s">
        <v>1228</v>
      </c>
      <c r="I1229" t="s">
        <v>69</v>
      </c>
      <c r="J1229" t="s">
        <v>1504</v>
      </c>
      <c r="K1229" s="8">
        <v>42190</v>
      </c>
      <c r="L1229" s="8">
        <v>42160</v>
      </c>
      <c r="M1229" s="8">
        <v/>
      </c>
      <c r="N1229" s="5">
        <v>2.27</v>
      </c>
      <c r="O1229" s="5">
        <v>2.27</v>
      </c>
      <c r="P1229" s="5">
        <v>0</v>
      </c>
      <c r="Q1229" s="5">
        <v>28124.54</v>
      </c>
    </row>
    <row r="1230" spans="1:17" x14ac:dyDescent="0.25">
      <c r="A1230" s="8">
        <v>42160</v>
      </c>
      <c r="B1230" t="s">
        <v>1456</v>
      </c>
      <c r="C1230" t="s">
        <v>44</v>
      </c>
      <c r="D1230" t="s">
        <v>45</v>
      </c>
      <c r="E1230" s="9">
        <v>2015</v>
      </c>
      <c r="F1230" s="8">
        <v>42188</v>
      </c>
      <c r="G1230" s="7">
        <v>29120</v>
      </c>
      <c r="H1230" t="s">
        <v>1230</v>
      </c>
      <c r="I1230" t="s">
        <v>72</v>
      </c>
      <c r="J1230" t="s">
        <v>1505</v>
      </c>
      <c r="K1230" s="8">
        <v>42190</v>
      </c>
      <c r="L1230" s="8">
        <v>42161</v>
      </c>
      <c r="M1230" s="8">
        <v/>
      </c>
      <c r="N1230" s="5">
        <v>2.28</v>
      </c>
      <c r="O1230" s="5">
        <v>2.28</v>
      </c>
      <c r="P1230" s="5">
        <v>0</v>
      </c>
      <c r="Q1230" s="5">
        <v>29124.56</v>
      </c>
    </row>
    <row r="1231" spans="1:17" x14ac:dyDescent="0.25">
      <c r="A1231" s="8">
        <v>42160</v>
      </c>
      <c r="B1231" t="s">
        <v>1456</v>
      </c>
      <c r="C1231" t="s">
        <v>44</v>
      </c>
      <c r="D1231" t="s">
        <v>45</v>
      </c>
      <c r="E1231" s="9">
        <v>2015</v>
      </c>
      <c r="F1231" s="8">
        <v>42189</v>
      </c>
      <c r="G1231" s="7">
        <v>30120</v>
      </c>
      <c r="H1231" t="s">
        <v>1232</v>
      </c>
      <c r="I1231" t="s">
        <v>75</v>
      </c>
      <c r="J1231" t="s">
        <v>1506</v>
      </c>
      <c r="K1231" s="8">
        <v>42190</v>
      </c>
      <c r="L1231" s="8">
        <v>42162</v>
      </c>
      <c r="M1231" s="8">
        <v/>
      </c>
      <c r="N1231" s="5">
        <v>2.29</v>
      </c>
      <c r="O1231" s="5">
        <v>2.29</v>
      </c>
      <c r="P1231" s="5">
        <v>0</v>
      </c>
      <c r="Q1231" s="5">
        <v>30124.58</v>
      </c>
    </row>
    <row r="1232" spans="1:17" x14ac:dyDescent="0.25">
      <c r="A1232" s="8">
        <v>42161</v>
      </c>
      <c r="B1232" t="s">
        <v>1456</v>
      </c>
      <c r="C1232" t="s">
        <v>44</v>
      </c>
      <c r="D1232" t="s">
        <v>45</v>
      </c>
      <c r="E1232" s="9">
        <v>2015</v>
      </c>
      <c r="F1232" s="8">
        <v>42191</v>
      </c>
      <c r="G1232" s="7">
        <v>31120</v>
      </c>
      <c r="H1232" t="s">
        <v>1234</v>
      </c>
      <c r="I1232" t="s">
        <v>48</v>
      </c>
      <c r="J1232" t="s">
        <v>1507</v>
      </c>
      <c r="K1232" s="8">
        <v>42191</v>
      </c>
      <c r="L1232" s="8">
        <v>42161</v>
      </c>
      <c r="M1232" s="8">
        <v>42169</v>
      </c>
      <c r="N1232" s="5">
        <v>2.30</v>
      </c>
      <c r="O1232" s="5">
        <v>0.00</v>
      </c>
      <c r="P1232" s="5">
        <v>50</v>
      </c>
      <c r="Q1232" s="5">
        <v>31172.30</v>
      </c>
    </row>
    <row r="1233" spans="1:17" x14ac:dyDescent="0.25">
      <c r="A1233" s="8">
        <v>42161</v>
      </c>
      <c r="B1233" t="s">
        <v>1456</v>
      </c>
      <c r="C1233" t="s">
        <v>44</v>
      </c>
      <c r="D1233" t="s">
        <v>45</v>
      </c>
      <c r="E1233" s="9">
        <v>2015</v>
      </c>
      <c r="F1233" s="8">
        <v>42192</v>
      </c>
      <c r="G1233" s="7">
        <v>32120</v>
      </c>
      <c r="H1233" t="s">
        <v>1236</v>
      </c>
      <c r="I1233" t="s">
        <v>51</v>
      </c>
      <c r="J1233" t="s">
        <v>1508</v>
      </c>
      <c r="K1233" s="8">
        <v>42191</v>
      </c>
      <c r="L1233" s="8">
        <v>42162</v>
      </c>
      <c r="M1233" s="8">
        <v/>
      </c>
      <c r="N1233" s="5">
        <v>2.31</v>
      </c>
      <c r="O1233" s="5">
        <v>2.31</v>
      </c>
      <c r="P1233" s="5">
        <v>0</v>
      </c>
      <c r="Q1233" s="5">
        <v>32124.62</v>
      </c>
    </row>
    <row r="1234" spans="1:17" x14ac:dyDescent="0.25">
      <c r="A1234" s="8">
        <v>42161</v>
      </c>
      <c r="B1234" t="s">
        <v>1456</v>
      </c>
      <c r="C1234" t="s">
        <v>44</v>
      </c>
      <c r="D1234" t="s">
        <v>45</v>
      </c>
      <c r="E1234" s="9">
        <v>2015</v>
      </c>
      <c r="F1234" s="8">
        <v/>
      </c>
      <c r="G1234" s="7">
        <v>33120</v>
      </c>
      <c r="H1234" t="s">
        <v>1238</v>
      </c>
      <c r="I1234" t="s">
        <v>54</v>
      </c>
      <c r="J1234" t="s">
        <v>1509</v>
      </c>
      <c r="K1234" s="8">
        <v>42191</v>
      </c>
      <c r="L1234" s="8">
        <v>42163</v>
      </c>
      <c r="M1234" s="8">
        <v/>
      </c>
      <c r="N1234" s="5">
        <v>0.00</v>
      </c>
      <c r="O1234" s="5">
        <v>2.32</v>
      </c>
      <c r="P1234" s="5">
        <v>0</v>
      </c>
      <c r="Q1234" s="5">
        <v>33122.32</v>
      </c>
    </row>
    <row r="1235" spans="1:17" x14ac:dyDescent="0.25">
      <c r="A1235" s="8">
        <v>42161</v>
      </c>
      <c r="B1235" t="s">
        <v>1456</v>
      </c>
      <c r="C1235" t="s">
        <v>44</v>
      </c>
      <c r="D1235" t="s">
        <v>45</v>
      </c>
      <c r="E1235" s="9">
        <v>2015</v>
      </c>
      <c r="F1235" s="8">
        <v>42194</v>
      </c>
      <c r="G1235" s="7">
        <v>34120</v>
      </c>
      <c r="H1235" t="s">
        <v>1240</v>
      </c>
      <c r="I1235" t="s">
        <v>57</v>
      </c>
      <c r="J1235" t="s">
        <v>1510</v>
      </c>
      <c r="K1235" s="8">
        <v>42191</v>
      </c>
      <c r="L1235" s="8">
        <v>42161</v>
      </c>
      <c r="M1235" s="8">
        <v/>
      </c>
      <c r="N1235" s="5">
        <v>2.33</v>
      </c>
      <c r="O1235" s="5">
        <v>2.33</v>
      </c>
      <c r="P1235" s="5">
        <v>0</v>
      </c>
      <c r="Q1235" s="5">
        <v>34124.66</v>
      </c>
    </row>
    <row r="1236" spans="1:17" x14ac:dyDescent="0.25">
      <c r="A1236" s="8">
        <v>42161</v>
      </c>
      <c r="B1236" t="s">
        <v>1456</v>
      </c>
      <c r="C1236" t="s">
        <v>44</v>
      </c>
      <c r="D1236" t="s">
        <v>45</v>
      </c>
      <c r="E1236" s="9">
        <v>2015</v>
      </c>
      <c r="F1236" s="8">
        <v>42195</v>
      </c>
      <c r="G1236" s="7">
        <v>35120</v>
      </c>
      <c r="H1236" t="s">
        <v>1242</v>
      </c>
      <c r="I1236" t="s">
        <v>60</v>
      </c>
      <c r="J1236" t="s">
        <v>1511</v>
      </c>
      <c r="K1236" s="8">
        <v>42191</v>
      </c>
      <c r="L1236" s="8">
        <v>42162</v>
      </c>
      <c r="M1236" s="8">
        <v/>
      </c>
      <c r="N1236" s="5">
        <v>2.34</v>
      </c>
      <c r="O1236" s="5">
        <v>2.34</v>
      </c>
      <c r="P1236" s="5">
        <v>0</v>
      </c>
      <c r="Q1236" s="5">
        <v>35124.68</v>
      </c>
    </row>
    <row r="1237" spans="1:17" x14ac:dyDescent="0.25">
      <c r="A1237" s="8">
        <v>42161</v>
      </c>
      <c r="B1237" t="s">
        <v>1456</v>
      </c>
      <c r="C1237" t="s">
        <v>44</v>
      </c>
      <c r="D1237" t="s">
        <v>45</v>
      </c>
      <c r="E1237" s="9">
        <v>2015</v>
      </c>
      <c r="F1237" s="8">
        <v>42196</v>
      </c>
      <c r="G1237" s="7">
        <v>36120</v>
      </c>
      <c r="H1237" t="s">
        <v>1244</v>
      </c>
      <c r="I1237" t="s">
        <v>63</v>
      </c>
      <c r="J1237" t="s">
        <v>1512</v>
      </c>
      <c r="K1237" s="8">
        <v>42191</v>
      </c>
      <c r="L1237" s="8">
        <v>42163</v>
      </c>
      <c r="M1237" s="8">
        <v>42161</v>
      </c>
      <c r="N1237" s="5">
        <v>2.35</v>
      </c>
      <c r="O1237" s="5">
        <v>2.35</v>
      </c>
      <c r="P1237" s="5">
        <v>50</v>
      </c>
      <c r="Q1237" s="5">
        <v>36174.70</v>
      </c>
    </row>
    <row r="1238" spans="1:17" x14ac:dyDescent="0.25">
      <c r="A1238" s="8">
        <v>42161</v>
      </c>
      <c r="B1238" t="s">
        <v>1456</v>
      </c>
      <c r="C1238" t="s">
        <v>44</v>
      </c>
      <c r="D1238" t="s">
        <v>45</v>
      </c>
      <c r="E1238" s="9">
        <v>2015</v>
      </c>
      <c r="F1238" s="8">
        <v>42197</v>
      </c>
      <c r="G1238" s="7">
        <v>37120</v>
      </c>
      <c r="H1238" t="s">
        <v>1246</v>
      </c>
      <c r="I1238" t="s">
        <v>66</v>
      </c>
      <c r="J1238" t="s">
        <v>1513</v>
      </c>
      <c r="K1238" s="8">
        <v>42191</v>
      </c>
      <c r="L1238" s="8">
        <v>42161</v>
      </c>
      <c r="M1238" s="8">
        <v/>
      </c>
      <c r="N1238" s="5">
        <v>2.36</v>
      </c>
      <c r="O1238" s="5">
        <v>0.00</v>
      </c>
      <c r="P1238" s="5">
        <v>0</v>
      </c>
      <c r="Q1238" s="5">
        <v>37122.36</v>
      </c>
    </row>
    <row r="1239" spans="1:17" x14ac:dyDescent="0.25">
      <c r="A1239" s="8">
        <v>42161</v>
      </c>
      <c r="B1239" t="s">
        <v>1456</v>
      </c>
      <c r="C1239" t="s">
        <v>44</v>
      </c>
      <c r="D1239" t="s">
        <v>45</v>
      </c>
      <c r="E1239" s="9">
        <v>2015</v>
      </c>
      <c r="F1239" s="8">
        <v>42198</v>
      </c>
      <c r="G1239" s="7">
        <v>38120</v>
      </c>
      <c r="H1239" t="s">
        <v>1248</v>
      </c>
      <c r="I1239" t="s">
        <v>69</v>
      </c>
      <c r="J1239" t="s">
        <v>1514</v>
      </c>
      <c r="K1239" s="8">
        <v>42191</v>
      </c>
      <c r="L1239" s="8">
        <v>42162</v>
      </c>
      <c r="M1239" s="8">
        <v/>
      </c>
      <c r="N1239" s="5">
        <v>2.37</v>
      </c>
      <c r="O1239" s="5">
        <v>2.37</v>
      </c>
      <c r="P1239" s="5">
        <v>0</v>
      </c>
      <c r="Q1239" s="5">
        <v>38124.74</v>
      </c>
    </row>
    <row r="1240" spans="1:17" x14ac:dyDescent="0.25">
      <c r="A1240" s="8">
        <v>42161</v>
      </c>
      <c r="B1240" t="s">
        <v>1456</v>
      </c>
      <c r="C1240" t="s">
        <v>44</v>
      </c>
      <c r="D1240" t="s">
        <v>45</v>
      </c>
      <c r="E1240" s="9">
        <v>2015</v>
      </c>
      <c r="F1240" s="8">
        <v>42199</v>
      </c>
      <c r="G1240" s="7">
        <v>39120</v>
      </c>
      <c r="H1240" t="s">
        <v>1250</v>
      </c>
      <c r="I1240" t="s">
        <v>72</v>
      </c>
      <c r="J1240" t="s">
        <v>1515</v>
      </c>
      <c r="K1240" s="8">
        <v>42191</v>
      </c>
      <c r="L1240" s="8">
        <v>42163</v>
      </c>
      <c r="M1240" s="8">
        <v/>
      </c>
      <c r="N1240" s="5">
        <v>2.38</v>
      </c>
      <c r="O1240" s="5">
        <v>2.38</v>
      </c>
      <c r="P1240" s="5">
        <v>0</v>
      </c>
      <c r="Q1240" s="5">
        <v>39124.76</v>
      </c>
    </row>
    <row r="1241" spans="1:17" x14ac:dyDescent="0.25">
      <c r="A1241" s="8">
        <v>42161</v>
      </c>
      <c r="B1241" t="s">
        <v>1456</v>
      </c>
      <c r="C1241" t="s">
        <v>44</v>
      </c>
      <c r="D1241" t="s">
        <v>45</v>
      </c>
      <c r="E1241" s="9">
        <v>2015</v>
      </c>
      <c r="F1241" s="8">
        <v/>
      </c>
      <c r="G1241" s="7">
        <v>40120</v>
      </c>
      <c r="H1241" t="s">
        <v>1252</v>
      </c>
      <c r="I1241" t="s">
        <v>75</v>
      </c>
      <c r="J1241" t="s">
        <v>1516</v>
      </c>
      <c r="K1241" s="8">
        <v>42191</v>
      </c>
      <c r="L1241" s="8">
        <v>42161</v>
      </c>
      <c r="M1241" s="8">
        <v/>
      </c>
      <c r="N1241" s="5">
        <v>2.39</v>
      </c>
      <c r="O1241" s="5">
        <v>2.39</v>
      </c>
      <c r="P1241" s="5">
        <v>0</v>
      </c>
      <c r="Q1241" s="5">
        <v>40124.78</v>
      </c>
    </row>
    <row r="1242" spans="1:17" x14ac:dyDescent="0.25">
      <c r="A1242" s="8">
        <v>42162</v>
      </c>
      <c r="B1242" t="s">
        <v>1456</v>
      </c>
      <c r="C1242" t="s">
        <v>44</v>
      </c>
      <c r="D1242" t="s">
        <v>45</v>
      </c>
      <c r="E1242" s="9">
        <v>2015</v>
      </c>
      <c r="F1242" s="8">
        <v>42202</v>
      </c>
      <c r="G1242" s="7">
        <v>41120</v>
      </c>
      <c r="H1242" t="s">
        <v>1255</v>
      </c>
      <c r="I1242" t="s">
        <v>48</v>
      </c>
      <c r="J1242" t="s">
        <v>1517</v>
      </c>
      <c r="K1242" s="8">
        <v>42192</v>
      </c>
      <c r="L1242" s="8">
        <v>42163</v>
      </c>
      <c r="M1242" s="8">
        <v>42167</v>
      </c>
      <c r="N1242" s="5">
        <v>0.00</v>
      </c>
      <c r="O1242" s="5">
        <v>2.40</v>
      </c>
      <c r="P1242" s="5">
        <v>50</v>
      </c>
      <c r="Q1242" s="5">
        <v>41172.40</v>
      </c>
    </row>
    <row r="1243" spans="1:17" x14ac:dyDescent="0.25">
      <c r="A1243" s="8">
        <v>42162</v>
      </c>
      <c r="B1243" t="s">
        <v>1456</v>
      </c>
      <c r="C1243" t="s">
        <v>44</v>
      </c>
      <c r="D1243" t="s">
        <v>45</v>
      </c>
      <c r="E1243" s="9">
        <v>2015</v>
      </c>
      <c r="F1243" s="8">
        <v>42203</v>
      </c>
      <c r="G1243" s="7">
        <v>42120</v>
      </c>
      <c r="H1243" t="s">
        <v>1257</v>
      </c>
      <c r="I1243" t="s">
        <v>51</v>
      </c>
      <c r="J1243" t="s">
        <v>1518</v>
      </c>
      <c r="K1243" s="8">
        <v>42192</v>
      </c>
      <c r="L1243" s="8">
        <v>42164</v>
      </c>
      <c r="M1243" s="8">
        <v/>
      </c>
      <c r="N1243" s="5">
        <v>2.41</v>
      </c>
      <c r="O1243" s="5">
        <v>2.41</v>
      </c>
      <c r="P1243" s="5">
        <v>0</v>
      </c>
      <c r="Q1243" s="5">
        <v>42124.82</v>
      </c>
    </row>
    <row r="1244" spans="1:17" x14ac:dyDescent="0.25">
      <c r="A1244" s="8">
        <v>42162</v>
      </c>
      <c r="B1244" t="s">
        <v>1456</v>
      </c>
      <c r="C1244" t="s">
        <v>44</v>
      </c>
      <c r="D1244" t="s">
        <v>45</v>
      </c>
      <c r="E1244" s="9">
        <v>2015</v>
      </c>
      <c r="F1244" s="8">
        <v>42204</v>
      </c>
      <c r="G1244" s="7">
        <v>43120</v>
      </c>
      <c r="H1244" t="s">
        <v>1259</v>
      </c>
      <c r="I1244" t="s">
        <v>54</v>
      </c>
      <c r="J1244" t="s">
        <v>1519</v>
      </c>
      <c r="K1244" s="8">
        <v>42192</v>
      </c>
      <c r="L1244" s="8">
        <v>42162</v>
      </c>
      <c r="M1244" s="8">
        <v/>
      </c>
      <c r="N1244" s="5">
        <v>2.42</v>
      </c>
      <c r="O1244" s="5">
        <v>0.00</v>
      </c>
      <c r="P1244" s="5">
        <v>0</v>
      </c>
      <c r="Q1244" s="5">
        <v>43122.42</v>
      </c>
    </row>
    <row r="1245" spans="1:17" x14ac:dyDescent="0.25">
      <c r="A1245" s="8">
        <v>42162</v>
      </c>
      <c r="B1245" t="s">
        <v>1456</v>
      </c>
      <c r="C1245" t="s">
        <v>44</v>
      </c>
      <c r="D1245" t="s">
        <v>45</v>
      </c>
      <c r="E1245" s="9">
        <v>2015</v>
      </c>
      <c r="F1245" s="8">
        <v>42205</v>
      </c>
      <c r="G1245" s="7">
        <v>44120</v>
      </c>
      <c r="H1245" t="s">
        <v>1261</v>
      </c>
      <c r="I1245" t="s">
        <v>57</v>
      </c>
      <c r="J1245" t="s">
        <v>1520</v>
      </c>
      <c r="K1245" s="8">
        <v>42192</v>
      </c>
      <c r="L1245" s="8">
        <v>42163</v>
      </c>
      <c r="M1245" s="8">
        <v/>
      </c>
      <c r="N1245" s="5">
        <v>2.43</v>
      </c>
      <c r="O1245" s="5">
        <v>2.43</v>
      </c>
      <c r="P1245" s="5">
        <v>0</v>
      </c>
      <c r="Q1245" s="5">
        <v>44124.86</v>
      </c>
    </row>
    <row r="1246" spans="1:17" x14ac:dyDescent="0.25">
      <c r="A1246" s="8">
        <v>42162</v>
      </c>
      <c r="B1246" t="s">
        <v>1456</v>
      </c>
      <c r="C1246" t="s">
        <v>44</v>
      </c>
      <c r="D1246" t="s">
        <v>45</v>
      </c>
      <c r="E1246" s="9">
        <v>2015</v>
      </c>
      <c r="F1246" s="8">
        <v>42206</v>
      </c>
      <c r="G1246" s="7">
        <v>45120</v>
      </c>
      <c r="H1246" t="s">
        <v>1263</v>
      </c>
      <c r="I1246" t="s">
        <v>60</v>
      </c>
      <c r="J1246" t="s">
        <v>1521</v>
      </c>
      <c r="K1246" s="8">
        <v>42192</v>
      </c>
      <c r="L1246" s="8">
        <v>42164</v>
      </c>
      <c r="M1246" s="8">
        <v/>
      </c>
      <c r="N1246" s="5">
        <v>2.44</v>
      </c>
      <c r="O1246" s="5">
        <v>2.44</v>
      </c>
      <c r="P1246" s="5">
        <v>0</v>
      </c>
      <c r="Q1246" s="5">
        <v>45124.88</v>
      </c>
    </row>
    <row r="1247" spans="1:17" x14ac:dyDescent="0.25">
      <c r="A1247" s="8">
        <v>42162</v>
      </c>
      <c r="B1247" t="s">
        <v>1456</v>
      </c>
      <c r="C1247" t="s">
        <v>44</v>
      </c>
      <c r="D1247" t="s">
        <v>45</v>
      </c>
      <c r="E1247" s="9">
        <v>2015</v>
      </c>
      <c r="F1247" s="8">
        <v>42207</v>
      </c>
      <c r="G1247" s="7">
        <v>46120</v>
      </c>
      <c r="H1247" t="s">
        <v>1265</v>
      </c>
      <c r="I1247" t="s">
        <v>63</v>
      </c>
      <c r="J1247" t="s">
        <v>1522</v>
      </c>
      <c r="K1247" s="8">
        <v>42192</v>
      </c>
      <c r="L1247" s="8">
        <v>42162</v>
      </c>
      <c r="M1247" s="8">
        <v>42172</v>
      </c>
      <c r="N1247" s="5">
        <v>2.45</v>
      </c>
      <c r="O1247" s="5">
        <v>2.45</v>
      </c>
      <c r="P1247" s="5">
        <v>50</v>
      </c>
      <c r="Q1247" s="5">
        <v>46174.90</v>
      </c>
    </row>
    <row r="1248" spans="1:17" x14ac:dyDescent="0.25">
      <c r="A1248" s="8">
        <v>42162</v>
      </c>
      <c r="B1248" t="s">
        <v>1456</v>
      </c>
      <c r="C1248" t="s">
        <v>44</v>
      </c>
      <c r="D1248" t="s">
        <v>45</v>
      </c>
      <c r="E1248" s="9">
        <v>2015</v>
      </c>
      <c r="F1248" s="8">
        <v/>
      </c>
      <c r="G1248" s="7">
        <v>47120</v>
      </c>
      <c r="H1248" t="s">
        <v>1267</v>
      </c>
      <c r="I1248" t="s">
        <v>66</v>
      </c>
      <c r="J1248" t="s">
        <v>1523</v>
      </c>
      <c r="K1248" s="8">
        <v>42192</v>
      </c>
      <c r="L1248" s="8">
        <v>42163</v>
      </c>
      <c r="M1248" s="8">
        <v/>
      </c>
      <c r="N1248" s="5">
        <v>2.46</v>
      </c>
      <c r="O1248" s="5">
        <v>2.46</v>
      </c>
      <c r="P1248" s="5">
        <v>0</v>
      </c>
      <c r="Q1248" s="5">
        <v>47124.92</v>
      </c>
    </row>
    <row r="1249" spans="1:17" x14ac:dyDescent="0.25">
      <c r="A1249" s="8">
        <v>42162</v>
      </c>
      <c r="B1249" t="s">
        <v>1456</v>
      </c>
      <c r="C1249" t="s">
        <v>44</v>
      </c>
      <c r="D1249" t="s">
        <v>45</v>
      </c>
      <c r="E1249" s="9">
        <v>2015</v>
      </c>
      <c r="F1249" s="8">
        <v>42209</v>
      </c>
      <c r="G1249" s="7">
        <v>48120</v>
      </c>
      <c r="H1249" t="s">
        <v>1269</v>
      </c>
      <c r="I1249" t="s">
        <v>69</v>
      </c>
      <c r="J1249" t="s">
        <v>1524</v>
      </c>
      <c r="K1249" s="8">
        <v>42192</v>
      </c>
      <c r="L1249" s="8">
        <v>42164</v>
      </c>
      <c r="M1249" s="8">
        <v/>
      </c>
      <c r="N1249" s="5">
        <v>2.47</v>
      </c>
      <c r="O1249" s="5">
        <v>2.47</v>
      </c>
      <c r="P1249" s="5">
        <v>0</v>
      </c>
      <c r="Q1249" s="5">
        <v>48124.94</v>
      </c>
    </row>
    <row r="1250" spans="1:17" x14ac:dyDescent="0.25">
      <c r="A1250" s="8">
        <v>42162</v>
      </c>
      <c r="B1250" t="s">
        <v>1456</v>
      </c>
      <c r="C1250" t="s">
        <v>44</v>
      </c>
      <c r="D1250" t="s">
        <v>45</v>
      </c>
      <c r="E1250" s="9">
        <v>2015</v>
      </c>
      <c r="F1250" s="8">
        <v>42210</v>
      </c>
      <c r="G1250" s="7">
        <v>49120</v>
      </c>
      <c r="H1250" t="s">
        <v>1271</v>
      </c>
      <c r="I1250" t="s">
        <v>72</v>
      </c>
      <c r="J1250" t="s">
        <v>1525</v>
      </c>
      <c r="K1250" s="8">
        <v>42192</v>
      </c>
      <c r="L1250" s="8">
        <v>42162</v>
      </c>
      <c r="M1250" s="8">
        <v/>
      </c>
      <c r="N1250" s="5">
        <v>0.00</v>
      </c>
      <c r="O1250" s="5">
        <v>0.00</v>
      </c>
      <c r="P1250" s="5">
        <v>0</v>
      </c>
      <c r="Q1250" s="5">
        <v>49120.00</v>
      </c>
    </row>
    <row r="1251" spans="1:17" x14ac:dyDescent="0.25">
      <c r="A1251" s="8">
        <v>42162</v>
      </c>
      <c r="B1251" t="s">
        <v>1456</v>
      </c>
      <c r="C1251" t="s">
        <v>44</v>
      </c>
      <c r="D1251" t="s">
        <v>45</v>
      </c>
      <c r="E1251" s="9">
        <v>2015</v>
      </c>
      <c r="F1251" s="8">
        <v>42211</v>
      </c>
      <c r="G1251" s="7">
        <v>50120</v>
      </c>
      <c r="H1251" t="s">
        <v>1273</v>
      </c>
      <c r="I1251" t="s">
        <v>75</v>
      </c>
      <c r="J1251" t="s">
        <v>1526</v>
      </c>
      <c r="K1251" s="8">
        <v>42192</v>
      </c>
      <c r="L1251" s="8">
        <v>42163</v>
      </c>
      <c r="M1251" s="8">
        <v/>
      </c>
      <c r="N1251" s="5">
        <v>2.49</v>
      </c>
      <c r="O1251" s="5">
        <v>2.49</v>
      </c>
      <c r="P1251" s="5">
        <v>0</v>
      </c>
      <c r="Q1251" s="5">
        <v>50124.98</v>
      </c>
    </row>
    <row r="1252" spans="1:17" x14ac:dyDescent="0.25">
      <c r="A1252" s="8">
        <v>42163</v>
      </c>
      <c r="B1252" t="s">
        <v>1527</v>
      </c>
      <c r="C1252" t="s">
        <v>44</v>
      </c>
      <c r="D1252" t="s">
        <v>45</v>
      </c>
      <c r="E1252" s="9">
        <v>2015</v>
      </c>
      <c r="F1252" s="8">
        <v>42213</v>
      </c>
      <c r="G1252" s="7">
        <v>51120</v>
      </c>
      <c r="H1252" t="s">
        <v>1275</v>
      </c>
      <c r="I1252" t="s">
        <v>48</v>
      </c>
      <c r="J1252" t="s">
        <v>1528</v>
      </c>
      <c r="K1252" s="8">
        <v>42193</v>
      </c>
      <c r="L1252" s="8">
        <v>42165</v>
      </c>
      <c r="M1252" s="8">
        <v>42165</v>
      </c>
      <c r="N1252" s="5">
        <v>2.50</v>
      </c>
      <c r="O1252" s="5">
        <v>2.50</v>
      </c>
      <c r="P1252" s="5">
        <v>50</v>
      </c>
      <c r="Q1252" s="5">
        <v>51175.00</v>
      </c>
    </row>
    <row r="1253" spans="1:17" x14ac:dyDescent="0.25">
      <c r="A1253" s="8">
        <v>42163</v>
      </c>
      <c r="B1253" t="s">
        <v>1527</v>
      </c>
      <c r="C1253" t="s">
        <v>44</v>
      </c>
      <c r="D1253" t="s">
        <v>45</v>
      </c>
      <c r="E1253" s="9">
        <v>2015</v>
      </c>
      <c r="F1253" s="8">
        <v>42214</v>
      </c>
      <c r="G1253" s="7">
        <v>52120</v>
      </c>
      <c r="H1253" t="s">
        <v>1277</v>
      </c>
      <c r="I1253" t="s">
        <v>51</v>
      </c>
      <c r="J1253" t="s">
        <v>1529</v>
      </c>
      <c r="K1253" s="8">
        <v>42193</v>
      </c>
      <c r="L1253" s="8">
        <v>42163</v>
      </c>
      <c r="M1253" s="8">
        <v/>
      </c>
      <c r="N1253" s="5">
        <v>2.51</v>
      </c>
      <c r="O1253" s="5">
        <v>2.51</v>
      </c>
      <c r="P1253" s="5">
        <v>0</v>
      </c>
      <c r="Q1253" s="5">
        <v>52125.02</v>
      </c>
    </row>
    <row r="1254" spans="1:17" x14ac:dyDescent="0.25">
      <c r="A1254" s="8">
        <v>42163</v>
      </c>
      <c r="B1254" t="s">
        <v>1527</v>
      </c>
      <c r="C1254" t="s">
        <v>44</v>
      </c>
      <c r="D1254" t="s">
        <v>45</v>
      </c>
      <c r="E1254" s="9">
        <v>2015</v>
      </c>
      <c r="F1254" s="8">
        <v>42215</v>
      </c>
      <c r="G1254" s="7">
        <v>53120</v>
      </c>
      <c r="H1254" t="s">
        <v>1279</v>
      </c>
      <c r="I1254" t="s">
        <v>54</v>
      </c>
      <c r="J1254" t="s">
        <v>1530</v>
      </c>
      <c r="K1254" s="8">
        <v>42193</v>
      </c>
      <c r="L1254" s="8">
        <v>42164</v>
      </c>
      <c r="M1254" s="8">
        <v/>
      </c>
      <c r="N1254" s="5">
        <v>2.52</v>
      </c>
      <c r="O1254" s="5">
        <v>2.52</v>
      </c>
      <c r="P1254" s="5">
        <v>0</v>
      </c>
      <c r="Q1254" s="5">
        <v>53125.04</v>
      </c>
    </row>
    <row r="1255" spans="1:17" x14ac:dyDescent="0.25">
      <c r="A1255" s="8">
        <v>42163</v>
      </c>
      <c r="B1255" t="s">
        <v>1527</v>
      </c>
      <c r="C1255" t="s">
        <v>44</v>
      </c>
      <c r="D1255" t="s">
        <v>45</v>
      </c>
      <c r="E1255" s="9">
        <v>2015</v>
      </c>
      <c r="F1255" s="8">
        <v/>
      </c>
      <c r="G1255" s="7">
        <v>54120</v>
      </c>
      <c r="H1255" t="s">
        <v>1281</v>
      </c>
      <c r="I1255" t="s">
        <v>57</v>
      </c>
      <c r="J1255" t="s">
        <v>1531</v>
      </c>
      <c r="K1255" s="8">
        <v>42193</v>
      </c>
      <c r="L1255" s="8">
        <v>42165</v>
      </c>
      <c r="M1255" s="8">
        <v/>
      </c>
      <c r="N1255" s="5">
        <v>2.53</v>
      </c>
      <c r="O1255" s="5">
        <v>2.53</v>
      </c>
      <c r="P1255" s="5">
        <v>0</v>
      </c>
      <c r="Q1255" s="5">
        <v>54125.06</v>
      </c>
    </row>
    <row r="1256" spans="1:17" x14ac:dyDescent="0.25">
      <c r="A1256" s="8">
        <v>42163</v>
      </c>
      <c r="B1256" t="s">
        <v>1527</v>
      </c>
      <c r="C1256" t="s">
        <v>44</v>
      </c>
      <c r="D1256" t="s">
        <v>45</v>
      </c>
      <c r="E1256" s="9">
        <v>2015</v>
      </c>
      <c r="F1256" s="8">
        <v>42217</v>
      </c>
      <c r="G1256" s="7">
        <v>55120</v>
      </c>
      <c r="H1256" t="s">
        <v>1283</v>
      </c>
      <c r="I1256" t="s">
        <v>60</v>
      </c>
      <c r="J1256" t="s">
        <v>1532</v>
      </c>
      <c r="K1256" s="8">
        <v>42193</v>
      </c>
      <c r="L1256" s="8">
        <v>42163</v>
      </c>
      <c r="M1256" s="8">
        <v/>
      </c>
      <c r="N1256" s="5">
        <v>2.54</v>
      </c>
      <c r="O1256" s="5">
        <v>0.00</v>
      </c>
      <c r="P1256" s="5">
        <v>0</v>
      </c>
      <c r="Q1256" s="5">
        <v>55122.54</v>
      </c>
    </row>
    <row r="1257" spans="1:17" x14ac:dyDescent="0.25">
      <c r="A1257" s="8">
        <v>42163</v>
      </c>
      <c r="B1257" t="s">
        <v>1527</v>
      </c>
      <c r="C1257" t="s">
        <v>44</v>
      </c>
      <c r="D1257" t="s">
        <v>45</v>
      </c>
      <c r="E1257" s="9">
        <v>2015</v>
      </c>
      <c r="F1257" s="8">
        <v>42218</v>
      </c>
      <c r="G1257" s="7">
        <v>56120</v>
      </c>
      <c r="H1257" t="s">
        <v>1285</v>
      </c>
      <c r="I1257" t="s">
        <v>63</v>
      </c>
      <c r="J1257" t="s">
        <v>1533</v>
      </c>
      <c r="K1257" s="8">
        <v>42193</v>
      </c>
      <c r="L1257" s="8">
        <v>42164</v>
      </c>
      <c r="M1257" s="8">
        <v>42170</v>
      </c>
      <c r="N1257" s="5">
        <v>2.55</v>
      </c>
      <c r="O1257" s="5">
        <v>2.55</v>
      </c>
      <c r="P1257" s="5">
        <v>50</v>
      </c>
      <c r="Q1257" s="5">
        <v>56175.10</v>
      </c>
    </row>
    <row r="1258" spans="1:17" x14ac:dyDescent="0.25">
      <c r="A1258" s="8">
        <v>42163</v>
      </c>
      <c r="B1258" t="s">
        <v>1527</v>
      </c>
      <c r="C1258" t="s">
        <v>44</v>
      </c>
      <c r="D1258" t="s">
        <v>45</v>
      </c>
      <c r="E1258" s="9">
        <v>2015</v>
      </c>
      <c r="F1258" s="8">
        <v>42219</v>
      </c>
      <c r="G1258" s="7">
        <v>57120</v>
      </c>
      <c r="H1258" t="s">
        <v>1287</v>
      </c>
      <c r="I1258" t="s">
        <v>66</v>
      </c>
      <c r="J1258" t="s">
        <v>1534</v>
      </c>
      <c r="K1258" s="8">
        <v>42193</v>
      </c>
      <c r="L1258" s="8">
        <v>42165</v>
      </c>
      <c r="M1258" s="8">
        <v/>
      </c>
      <c r="N1258" s="5">
        <v>0.00</v>
      </c>
      <c r="O1258" s="5">
        <v>2.56</v>
      </c>
      <c r="P1258" s="5">
        <v>0</v>
      </c>
      <c r="Q1258" s="5">
        <v>57122.56</v>
      </c>
    </row>
    <row r="1259" spans="1:17" x14ac:dyDescent="0.25">
      <c r="A1259" s="8">
        <v>42163</v>
      </c>
      <c r="B1259" t="s">
        <v>1527</v>
      </c>
      <c r="C1259" t="s">
        <v>44</v>
      </c>
      <c r="D1259" t="s">
        <v>45</v>
      </c>
      <c r="E1259" s="9">
        <v>2015</v>
      </c>
      <c r="F1259" s="8">
        <v>42220</v>
      </c>
      <c r="G1259" s="7">
        <v>58120</v>
      </c>
      <c r="H1259" t="s">
        <v>1289</v>
      </c>
      <c r="I1259" t="s">
        <v>69</v>
      </c>
      <c r="J1259" t="s">
        <v>1535</v>
      </c>
      <c r="K1259" s="8">
        <v>42193</v>
      </c>
      <c r="L1259" s="8">
        <v>42163</v>
      </c>
      <c r="M1259" s="8">
        <v/>
      </c>
      <c r="N1259" s="5">
        <v>2.57</v>
      </c>
      <c r="O1259" s="5">
        <v>2.57</v>
      </c>
      <c r="P1259" s="5">
        <v>0</v>
      </c>
      <c r="Q1259" s="5">
        <v>58125.14</v>
      </c>
    </row>
    <row r="1260" spans="1:17" x14ac:dyDescent="0.25">
      <c r="A1260" s="8">
        <v>42163</v>
      </c>
      <c r="B1260" t="s">
        <v>1527</v>
      </c>
      <c r="C1260" t="s">
        <v>44</v>
      </c>
      <c r="D1260" t="s">
        <v>45</v>
      </c>
      <c r="E1260" s="9">
        <v>2015</v>
      </c>
      <c r="F1260" s="8">
        <v>42221</v>
      </c>
      <c r="G1260" s="7">
        <v>59120</v>
      </c>
      <c r="H1260" t="s">
        <v>1291</v>
      </c>
      <c r="I1260" t="s">
        <v>72</v>
      </c>
      <c r="J1260" t="s">
        <v>1536</v>
      </c>
      <c r="K1260" s="8">
        <v>42193</v>
      </c>
      <c r="L1260" s="8">
        <v>42164</v>
      </c>
      <c r="M1260" s="8">
        <v/>
      </c>
      <c r="N1260" s="5">
        <v>2.58</v>
      </c>
      <c r="O1260" s="5">
        <v>2.58</v>
      </c>
      <c r="P1260" s="5">
        <v>0</v>
      </c>
      <c r="Q1260" s="5">
        <v>59125.16</v>
      </c>
    </row>
    <row r="1261" spans="1:17" x14ac:dyDescent="0.25">
      <c r="A1261" s="8">
        <v>42163</v>
      </c>
      <c r="B1261" t="s">
        <v>1527</v>
      </c>
      <c r="C1261" t="s">
        <v>44</v>
      </c>
      <c r="D1261" t="s">
        <v>45</v>
      </c>
      <c r="E1261" s="9">
        <v>2015</v>
      </c>
      <c r="F1261" s="8">
        <v>42222</v>
      </c>
      <c r="G1261" s="7">
        <v>60120</v>
      </c>
      <c r="H1261" t="s">
        <v>1293</v>
      </c>
      <c r="I1261" t="s">
        <v>75</v>
      </c>
      <c r="J1261" t="s">
        <v>1537</v>
      </c>
      <c r="K1261" s="8">
        <v>42193</v>
      </c>
      <c r="L1261" s="8">
        <v>42165</v>
      </c>
      <c r="M1261" s="8">
        <v/>
      </c>
      <c r="N1261" s="5">
        <v>2.59</v>
      </c>
      <c r="O1261" s="5">
        <v>2.59</v>
      </c>
      <c r="P1261" s="5">
        <v>0</v>
      </c>
      <c r="Q1261" s="5">
        <v>60125.18</v>
      </c>
    </row>
    <row r="1262" spans="1:17" x14ac:dyDescent="0.25">
      <c r="A1262" s="8">
        <v>42164</v>
      </c>
      <c r="B1262" t="s">
        <v>1527</v>
      </c>
      <c r="C1262" t="s">
        <v>44</v>
      </c>
      <c r="D1262" t="s">
        <v>45</v>
      </c>
      <c r="E1262" s="9">
        <v>2015</v>
      </c>
      <c r="F1262" s="8">
        <v/>
      </c>
      <c r="G1262" s="7">
        <v>61120</v>
      </c>
      <c r="H1262" t="s">
        <v>1295</v>
      </c>
      <c r="I1262" t="s">
        <v>48</v>
      </c>
      <c r="J1262" t="s">
        <v>1538</v>
      </c>
      <c r="K1262" s="8">
        <v>42194</v>
      </c>
      <c r="L1262" s="8">
        <v>42164</v>
      </c>
      <c r="M1262" s="8">
        <v/>
      </c>
      <c r="N1262" s="5">
        <v>2.60</v>
      </c>
      <c r="O1262" s="5">
        <v>0.00</v>
      </c>
      <c r="P1262" s="5">
        <v>50</v>
      </c>
      <c r="Q1262" s="5">
        <v>61172.60</v>
      </c>
    </row>
    <row r="1263" spans="1:17" x14ac:dyDescent="0.25">
      <c r="A1263" s="8">
        <v>42164</v>
      </c>
      <c r="B1263" t="s">
        <v>1527</v>
      </c>
      <c r="C1263" t="s">
        <v>44</v>
      </c>
      <c r="D1263" t="s">
        <v>45</v>
      </c>
      <c r="E1263" s="9">
        <v>2015</v>
      </c>
      <c r="F1263" s="8">
        <v>42225</v>
      </c>
      <c r="G1263" s="7">
        <v>62120</v>
      </c>
      <c r="H1263" t="s">
        <v>1297</v>
      </c>
      <c r="I1263" t="s">
        <v>51</v>
      </c>
      <c r="J1263" t="s">
        <v>1539</v>
      </c>
      <c r="K1263" s="8">
        <v>42194</v>
      </c>
      <c r="L1263" s="8">
        <v>42165</v>
      </c>
      <c r="M1263" s="8">
        <v/>
      </c>
      <c r="N1263" s="5">
        <v>2.61</v>
      </c>
      <c r="O1263" s="5">
        <v>2.61</v>
      </c>
      <c r="P1263" s="5">
        <v>0</v>
      </c>
      <c r="Q1263" s="5">
        <v>62125.22</v>
      </c>
    </row>
    <row r="1264" spans="1:17" x14ac:dyDescent="0.25">
      <c r="A1264" s="8">
        <v>42164</v>
      </c>
      <c r="B1264" t="s">
        <v>1527</v>
      </c>
      <c r="C1264" t="s">
        <v>44</v>
      </c>
      <c r="D1264" t="s">
        <v>45</v>
      </c>
      <c r="E1264" s="9">
        <v>2015</v>
      </c>
      <c r="F1264" s="8">
        <v>42226</v>
      </c>
      <c r="G1264" s="7">
        <v>63120</v>
      </c>
      <c r="H1264" t="s">
        <v>1299</v>
      </c>
      <c r="I1264" t="s">
        <v>54</v>
      </c>
      <c r="J1264" t="s">
        <v>1540</v>
      </c>
      <c r="K1264" s="8">
        <v>42194</v>
      </c>
      <c r="L1264" s="8">
        <v>42166</v>
      </c>
      <c r="M1264" s="8">
        <v/>
      </c>
      <c r="N1264" s="5">
        <v>2.62</v>
      </c>
      <c r="O1264" s="5">
        <v>2.62</v>
      </c>
      <c r="P1264" s="5">
        <v>0</v>
      </c>
      <c r="Q1264" s="5">
        <v>63125.24</v>
      </c>
    </row>
    <row r="1265" spans="1:17" x14ac:dyDescent="0.25">
      <c r="A1265" s="8">
        <v>42164</v>
      </c>
      <c r="B1265" t="s">
        <v>1527</v>
      </c>
      <c r="C1265" t="s">
        <v>44</v>
      </c>
      <c r="D1265" t="s">
        <v>45</v>
      </c>
      <c r="E1265" s="9">
        <v>2015</v>
      </c>
      <c r="F1265" s="8">
        <v>42227</v>
      </c>
      <c r="G1265" s="7">
        <v>64120</v>
      </c>
      <c r="H1265" t="s">
        <v>1301</v>
      </c>
      <c r="I1265" t="s">
        <v>57</v>
      </c>
      <c r="J1265" t="s">
        <v>1541</v>
      </c>
      <c r="K1265" s="8">
        <v>42194</v>
      </c>
      <c r="L1265" s="8">
        <v>42164</v>
      </c>
      <c r="M1265" s="8">
        <v/>
      </c>
      <c r="N1265" s="5">
        <v>2.63</v>
      </c>
      <c r="O1265" s="5">
        <v>2.63</v>
      </c>
      <c r="P1265" s="5">
        <v>0</v>
      </c>
      <c r="Q1265" s="5">
        <v>64125.26</v>
      </c>
    </row>
    <row r="1266" spans="1:17" x14ac:dyDescent="0.25">
      <c r="A1266" s="8">
        <v>42164</v>
      </c>
      <c r="B1266" t="s">
        <v>1527</v>
      </c>
      <c r="C1266" t="s">
        <v>44</v>
      </c>
      <c r="D1266" t="s">
        <v>45</v>
      </c>
      <c r="E1266" s="9">
        <v>2015</v>
      </c>
      <c r="F1266" s="8">
        <v>42228</v>
      </c>
      <c r="G1266" s="7">
        <v>65120</v>
      </c>
      <c r="H1266" t="s">
        <v>1303</v>
      </c>
      <c r="I1266" t="s">
        <v>60</v>
      </c>
      <c r="J1266" t="s">
        <v>1542</v>
      </c>
      <c r="K1266" s="8">
        <v>42194</v>
      </c>
      <c r="L1266" s="8">
        <v>42165</v>
      </c>
      <c r="M1266" s="8">
        <v/>
      </c>
      <c r="N1266" s="5">
        <v>0.00</v>
      </c>
      <c r="O1266" s="5">
        <v>2.64</v>
      </c>
      <c r="P1266" s="5">
        <v>0</v>
      </c>
      <c r="Q1266" s="5">
        <v>65122.64</v>
      </c>
    </row>
    <row r="1267" spans="1:17" x14ac:dyDescent="0.25">
      <c r="A1267" s="8">
        <v>42164</v>
      </c>
      <c r="B1267" t="s">
        <v>1527</v>
      </c>
      <c r="C1267" t="s">
        <v>44</v>
      </c>
      <c r="D1267" t="s">
        <v>45</v>
      </c>
      <c r="E1267" s="9">
        <v>2015</v>
      </c>
      <c r="F1267" s="8">
        <v>42229</v>
      </c>
      <c r="G1267" s="7">
        <v>66120</v>
      </c>
      <c r="H1267" t="s">
        <v>1305</v>
      </c>
      <c r="I1267" t="s">
        <v>63</v>
      </c>
      <c r="J1267" t="s">
        <v>1543</v>
      </c>
      <c r="K1267" s="8">
        <v>42194</v>
      </c>
      <c r="L1267" s="8">
        <v>42166</v>
      </c>
      <c r="M1267" s="8">
        <v>42168</v>
      </c>
      <c r="N1267" s="5">
        <v>2.65</v>
      </c>
      <c r="O1267" s="5">
        <v>2.65</v>
      </c>
      <c r="P1267" s="5">
        <v>50</v>
      </c>
      <c r="Q1267" s="5">
        <v>66175.30</v>
      </c>
    </row>
    <row r="1268" spans="1:17" x14ac:dyDescent="0.25">
      <c r="A1268" s="8">
        <v>42164</v>
      </c>
      <c r="B1268" t="s">
        <v>1527</v>
      </c>
      <c r="C1268" t="s">
        <v>44</v>
      </c>
      <c r="D1268" t="s">
        <v>45</v>
      </c>
      <c r="E1268" s="9">
        <v>2015</v>
      </c>
      <c r="F1268" s="8">
        <v>42230</v>
      </c>
      <c r="G1268" s="7">
        <v>67120</v>
      </c>
      <c r="H1268" t="s">
        <v>1307</v>
      </c>
      <c r="I1268" t="s">
        <v>66</v>
      </c>
      <c r="J1268" t="s">
        <v>1544</v>
      </c>
      <c r="K1268" s="8">
        <v>42194</v>
      </c>
      <c r="L1268" s="8">
        <v>42164</v>
      </c>
      <c r="M1268" s="8">
        <v/>
      </c>
      <c r="N1268" s="5">
        <v>2.66</v>
      </c>
      <c r="O1268" s="5">
        <v>0.00</v>
      </c>
      <c r="P1268" s="5">
        <v>0</v>
      </c>
      <c r="Q1268" s="5">
        <v>67122.66</v>
      </c>
    </row>
    <row r="1269" spans="1:17" x14ac:dyDescent="0.25">
      <c r="A1269" s="8">
        <v>42164</v>
      </c>
      <c r="B1269" t="s">
        <v>1527</v>
      </c>
      <c r="C1269" t="s">
        <v>44</v>
      </c>
      <c r="D1269" t="s">
        <v>45</v>
      </c>
      <c r="E1269" s="9">
        <v>2015</v>
      </c>
      <c r="F1269" s="8">
        <v/>
      </c>
      <c r="G1269" s="7">
        <v>68120</v>
      </c>
      <c r="H1269" t="s">
        <v>1309</v>
      </c>
      <c r="I1269" t="s">
        <v>69</v>
      </c>
      <c r="J1269" t="s">
        <v>1545</v>
      </c>
      <c r="K1269" s="8">
        <v>42194</v>
      </c>
      <c r="L1269" s="8">
        <v>42165</v>
      </c>
      <c r="M1269" s="8">
        <v/>
      </c>
      <c r="N1269" s="5">
        <v>2.67</v>
      </c>
      <c r="O1269" s="5">
        <v>2.67</v>
      </c>
      <c r="P1269" s="5">
        <v>0</v>
      </c>
      <c r="Q1269" s="5">
        <v>68125.34</v>
      </c>
    </row>
    <row r="1270" spans="1:17" x14ac:dyDescent="0.25">
      <c r="A1270" s="8">
        <v>42164</v>
      </c>
      <c r="B1270" t="s">
        <v>1527</v>
      </c>
      <c r="C1270" t="s">
        <v>44</v>
      </c>
      <c r="D1270" t="s">
        <v>45</v>
      </c>
      <c r="E1270" s="9">
        <v>2015</v>
      </c>
      <c r="F1270" s="8">
        <v>42232</v>
      </c>
      <c r="G1270" s="7">
        <v>69120</v>
      </c>
      <c r="H1270" t="s">
        <v>1311</v>
      </c>
      <c r="I1270" t="s">
        <v>72</v>
      </c>
      <c r="J1270" t="s">
        <v>1546</v>
      </c>
      <c r="K1270" s="8">
        <v>42194</v>
      </c>
      <c r="L1270" s="8">
        <v>42166</v>
      </c>
      <c r="M1270" s="8">
        <v/>
      </c>
      <c r="N1270" s="5">
        <v>2.68</v>
      </c>
      <c r="O1270" s="5">
        <v>2.68</v>
      </c>
      <c r="P1270" s="5">
        <v>0</v>
      </c>
      <c r="Q1270" s="5">
        <v>69125.36</v>
      </c>
    </row>
    <row r="1271" spans="1:17" x14ac:dyDescent="0.25">
      <c r="A1271" s="8">
        <v>42164</v>
      </c>
      <c r="B1271" t="s">
        <v>1527</v>
      </c>
      <c r="C1271" t="s">
        <v>44</v>
      </c>
      <c r="D1271" t="s">
        <v>45</v>
      </c>
      <c r="E1271" s="9">
        <v>2015</v>
      </c>
      <c r="F1271" s="8">
        <v>42233</v>
      </c>
      <c r="G1271" s="7">
        <v>70120</v>
      </c>
      <c r="H1271" t="s">
        <v>1313</v>
      </c>
      <c r="I1271" t="s">
        <v>75</v>
      </c>
      <c r="J1271" t="s">
        <v>1547</v>
      </c>
      <c r="K1271" s="8">
        <v>42194</v>
      </c>
      <c r="L1271" s="8">
        <v>42164</v>
      </c>
      <c r="M1271" s="8">
        <v/>
      </c>
      <c r="N1271" s="5">
        <v>2.69</v>
      </c>
      <c r="O1271" s="5">
        <v>2.69</v>
      </c>
      <c r="P1271" s="5">
        <v>0</v>
      </c>
      <c r="Q1271" s="5">
        <v>70125.38</v>
      </c>
    </row>
    <row r="1272" spans="1:17" x14ac:dyDescent="0.25">
      <c r="A1272" s="8">
        <v>42165</v>
      </c>
      <c r="B1272" t="s">
        <v>1527</v>
      </c>
      <c r="C1272" t="s">
        <v>44</v>
      </c>
      <c r="D1272" t="s">
        <v>45</v>
      </c>
      <c r="E1272" s="9">
        <v>2015</v>
      </c>
      <c r="F1272" s="8">
        <v>42235</v>
      </c>
      <c r="G1272" s="7">
        <v>71120</v>
      </c>
      <c r="H1272" t="s">
        <v>1315</v>
      </c>
      <c r="I1272" t="s">
        <v>48</v>
      </c>
      <c r="J1272" t="s">
        <v>1548</v>
      </c>
      <c r="K1272" s="8">
        <v>42195</v>
      </c>
      <c r="L1272" s="8">
        <v>42166</v>
      </c>
      <c r="M1272" s="8">
        <v>42174</v>
      </c>
      <c r="N1272" s="5">
        <v>2.70</v>
      </c>
      <c r="O1272" s="5">
        <v>2.70</v>
      </c>
      <c r="P1272" s="5">
        <v>50</v>
      </c>
      <c r="Q1272" s="5">
        <v>71175.40</v>
      </c>
    </row>
    <row r="1273" spans="1:17" x14ac:dyDescent="0.25">
      <c r="A1273" s="8">
        <v>42165</v>
      </c>
      <c r="B1273" t="s">
        <v>1527</v>
      </c>
      <c r="C1273" t="s">
        <v>44</v>
      </c>
      <c r="D1273" t="s">
        <v>45</v>
      </c>
      <c r="E1273" s="9">
        <v>2015</v>
      </c>
      <c r="F1273" s="8">
        <v>42236</v>
      </c>
      <c r="G1273" s="7">
        <v>72120</v>
      </c>
      <c r="H1273" t="s">
        <v>1317</v>
      </c>
      <c r="I1273" t="s">
        <v>51</v>
      </c>
      <c r="J1273" t="s">
        <v>1549</v>
      </c>
      <c r="K1273" s="8">
        <v>42195</v>
      </c>
      <c r="L1273" s="8">
        <v>42167</v>
      </c>
      <c r="M1273" s="8">
        <v/>
      </c>
      <c r="N1273" s="5">
        <v>2.71</v>
      </c>
      <c r="O1273" s="5">
        <v>2.71</v>
      </c>
      <c r="P1273" s="5">
        <v>0</v>
      </c>
      <c r="Q1273" s="5">
        <v>72125.42</v>
      </c>
    </row>
    <row r="1274" spans="1:17" x14ac:dyDescent="0.25">
      <c r="A1274" s="8">
        <v>42165</v>
      </c>
      <c r="B1274" t="s">
        <v>1527</v>
      </c>
      <c r="C1274" t="s">
        <v>44</v>
      </c>
      <c r="D1274" t="s">
        <v>45</v>
      </c>
      <c r="E1274" s="9">
        <v>2015</v>
      </c>
      <c r="F1274" s="8">
        <v>42237</v>
      </c>
      <c r="G1274" s="7">
        <v>73120</v>
      </c>
      <c r="H1274" t="s">
        <v>1319</v>
      </c>
      <c r="I1274" t="s">
        <v>54</v>
      </c>
      <c r="J1274" t="s">
        <v>1550</v>
      </c>
      <c r="K1274" s="8">
        <v>42195</v>
      </c>
      <c r="L1274" s="8">
        <v>42165</v>
      </c>
      <c r="M1274" s="8">
        <v/>
      </c>
      <c r="N1274" s="5">
        <v>0.00</v>
      </c>
      <c r="O1274" s="5">
        <v>0.00</v>
      </c>
      <c r="P1274" s="5">
        <v>0</v>
      </c>
      <c r="Q1274" s="5">
        <v>73120.00</v>
      </c>
    </row>
    <row r="1275" spans="1:17" x14ac:dyDescent="0.25">
      <c r="A1275" s="8">
        <v>42165</v>
      </c>
      <c r="B1275" t="s">
        <v>1527</v>
      </c>
      <c r="C1275" t="s">
        <v>44</v>
      </c>
      <c r="D1275" t="s">
        <v>45</v>
      </c>
      <c r="E1275" s="9">
        <v>2015</v>
      </c>
      <c r="F1275" s="8">
        <v>42238</v>
      </c>
      <c r="G1275" s="7">
        <v>74120</v>
      </c>
      <c r="H1275" t="s">
        <v>1321</v>
      </c>
      <c r="I1275" t="s">
        <v>57</v>
      </c>
      <c r="J1275" t="s">
        <v>1551</v>
      </c>
      <c r="K1275" s="8">
        <v>42195</v>
      </c>
      <c r="L1275" s="8">
        <v>42166</v>
      </c>
      <c r="M1275" s="8">
        <v/>
      </c>
      <c r="N1275" s="5">
        <v>2.73</v>
      </c>
      <c r="O1275" s="5">
        <v>2.73</v>
      </c>
      <c r="P1275" s="5">
        <v>0</v>
      </c>
      <c r="Q1275" s="5">
        <v>74125.46</v>
      </c>
    </row>
    <row r="1276" spans="1:17" x14ac:dyDescent="0.25">
      <c r="A1276" s="8">
        <v>42165</v>
      </c>
      <c r="B1276" t="s">
        <v>1527</v>
      </c>
      <c r="C1276" t="s">
        <v>44</v>
      </c>
      <c r="D1276" t="s">
        <v>45</v>
      </c>
      <c r="E1276" s="9">
        <v>2015</v>
      </c>
      <c r="F1276" s="8">
        <v/>
      </c>
      <c r="G1276" s="7">
        <v>75120</v>
      </c>
      <c r="H1276" t="s">
        <v>1323</v>
      </c>
      <c r="I1276" t="s">
        <v>60</v>
      </c>
      <c r="J1276" t="s">
        <v>1552</v>
      </c>
      <c r="K1276" s="8">
        <v>42195</v>
      </c>
      <c r="L1276" s="8">
        <v>42167</v>
      </c>
      <c r="M1276" s="8">
        <v/>
      </c>
      <c r="N1276" s="5">
        <v>2.74</v>
      </c>
      <c r="O1276" s="5">
        <v>2.74</v>
      </c>
      <c r="P1276" s="5">
        <v>0</v>
      </c>
      <c r="Q1276" s="5">
        <v>75125.48</v>
      </c>
    </row>
    <row r="1277" spans="1:17" x14ac:dyDescent="0.25">
      <c r="A1277" s="8">
        <v>42165</v>
      </c>
      <c r="B1277" t="s">
        <v>1527</v>
      </c>
      <c r="C1277" t="s">
        <v>44</v>
      </c>
      <c r="D1277" t="s">
        <v>45</v>
      </c>
      <c r="E1277" s="9">
        <v>2015</v>
      </c>
      <c r="F1277" s="8">
        <v>42240</v>
      </c>
      <c r="G1277" s="7">
        <v>76120</v>
      </c>
      <c r="H1277" t="s">
        <v>1325</v>
      </c>
      <c r="I1277" t="s">
        <v>63</v>
      </c>
      <c r="J1277" t="s">
        <v>1553</v>
      </c>
      <c r="K1277" s="8">
        <v>42195</v>
      </c>
      <c r="L1277" s="8">
        <v>42165</v>
      </c>
      <c r="M1277" s="8">
        <v>42166</v>
      </c>
      <c r="N1277" s="5">
        <v>2.75</v>
      </c>
      <c r="O1277" s="5">
        <v>2.75</v>
      </c>
      <c r="P1277" s="5">
        <v>50</v>
      </c>
      <c r="Q1277" s="5">
        <v>76175.50</v>
      </c>
    </row>
    <row r="1278" spans="1:17" x14ac:dyDescent="0.25">
      <c r="A1278" s="8">
        <v>42165</v>
      </c>
      <c r="B1278" t="s">
        <v>1527</v>
      </c>
      <c r="C1278" t="s">
        <v>44</v>
      </c>
      <c r="D1278" t="s">
        <v>45</v>
      </c>
      <c r="E1278" s="9">
        <v>2015</v>
      </c>
      <c r="F1278" s="8">
        <v>42241</v>
      </c>
      <c r="G1278" s="7">
        <v>77120</v>
      </c>
      <c r="H1278" t="s">
        <v>1327</v>
      </c>
      <c r="I1278" t="s">
        <v>66</v>
      </c>
      <c r="J1278" t="s">
        <v>1554</v>
      </c>
      <c r="K1278" s="8">
        <v>42195</v>
      </c>
      <c r="L1278" s="8">
        <v>42166</v>
      </c>
      <c r="M1278" s="8">
        <v/>
      </c>
      <c r="N1278" s="5">
        <v>2.76</v>
      </c>
      <c r="O1278" s="5">
        <v>2.76</v>
      </c>
      <c r="P1278" s="5">
        <v>0</v>
      </c>
      <c r="Q1278" s="5">
        <v>77125.52</v>
      </c>
    </row>
    <row r="1279" spans="1:17" x14ac:dyDescent="0.25">
      <c r="A1279" s="8">
        <v>42165</v>
      </c>
      <c r="B1279" t="s">
        <v>1527</v>
      </c>
      <c r="C1279" t="s">
        <v>44</v>
      </c>
      <c r="D1279" t="s">
        <v>45</v>
      </c>
      <c r="E1279" s="9">
        <v>2015</v>
      </c>
      <c r="F1279" s="8">
        <v>42242</v>
      </c>
      <c r="G1279" s="7">
        <v>78120</v>
      </c>
      <c r="H1279" t="s">
        <v>1329</v>
      </c>
      <c r="I1279" t="s">
        <v>69</v>
      </c>
      <c r="J1279" t="s">
        <v>1555</v>
      </c>
      <c r="K1279" s="8">
        <v>42195</v>
      </c>
      <c r="L1279" s="8">
        <v>42167</v>
      </c>
      <c r="M1279" s="8">
        <v/>
      </c>
      <c r="N1279" s="5">
        <v>2.77</v>
      </c>
      <c r="O1279" s="5">
        <v>2.77</v>
      </c>
      <c r="P1279" s="5">
        <v>0</v>
      </c>
      <c r="Q1279" s="5">
        <v>78125.54</v>
      </c>
    </row>
    <row r="1280" spans="1:17" x14ac:dyDescent="0.25">
      <c r="A1280" s="8">
        <v>42165</v>
      </c>
      <c r="B1280" t="s">
        <v>1527</v>
      </c>
      <c r="C1280" t="s">
        <v>44</v>
      </c>
      <c r="D1280" t="s">
        <v>45</v>
      </c>
      <c r="E1280" s="9">
        <v>2015</v>
      </c>
      <c r="F1280" s="8">
        <v>42243</v>
      </c>
      <c r="G1280" s="7">
        <v>79120</v>
      </c>
      <c r="H1280" t="s">
        <v>1331</v>
      </c>
      <c r="I1280" t="s">
        <v>72</v>
      </c>
      <c r="J1280" t="s">
        <v>1556</v>
      </c>
      <c r="K1280" s="8">
        <v>42195</v>
      </c>
      <c r="L1280" s="8">
        <v>42165</v>
      </c>
      <c r="M1280" s="8">
        <v/>
      </c>
      <c r="N1280" s="5">
        <v>2.78</v>
      </c>
      <c r="O1280" s="5">
        <v>0.00</v>
      </c>
      <c r="P1280" s="5">
        <v>0</v>
      </c>
      <c r="Q1280" s="5">
        <v>79122.78</v>
      </c>
    </row>
    <row r="1281" spans="1:17" x14ac:dyDescent="0.25">
      <c r="A1281" s="8">
        <v>42165</v>
      </c>
      <c r="B1281" t="s">
        <v>1527</v>
      </c>
      <c r="C1281" t="s">
        <v>44</v>
      </c>
      <c r="D1281" t="s">
        <v>45</v>
      </c>
      <c r="E1281" s="9">
        <v>2015</v>
      </c>
      <c r="F1281" s="8">
        <v>42244</v>
      </c>
      <c r="G1281" s="7">
        <v>80120</v>
      </c>
      <c r="H1281" t="s">
        <v>1333</v>
      </c>
      <c r="I1281" t="s">
        <v>75</v>
      </c>
      <c r="J1281" t="s">
        <v>1557</v>
      </c>
      <c r="K1281" s="8">
        <v>42195</v>
      </c>
      <c r="L1281" s="8">
        <v>42166</v>
      </c>
      <c r="M1281" s="8">
        <v/>
      </c>
      <c r="N1281" s="5">
        <v>2.79</v>
      </c>
      <c r="O1281" s="5">
        <v>2.79</v>
      </c>
      <c r="P1281" s="5">
        <v>0</v>
      </c>
      <c r="Q1281" s="5">
        <v>80125.58</v>
      </c>
    </row>
    <row r="1282" spans="1:17" x14ac:dyDescent="0.25">
      <c r="A1282" s="8">
        <v>42166</v>
      </c>
      <c r="B1282" t="s">
        <v>1527</v>
      </c>
      <c r="C1282" t="s">
        <v>44</v>
      </c>
      <c r="D1282" t="s">
        <v>45</v>
      </c>
      <c r="E1282" s="9">
        <v>2015</v>
      </c>
      <c r="F1282" s="8">
        <v>42246</v>
      </c>
      <c r="G1282" s="7">
        <v>81120</v>
      </c>
      <c r="H1282" t="s">
        <v>1335</v>
      </c>
      <c r="I1282" t="s">
        <v>48</v>
      </c>
      <c r="J1282" t="s">
        <v>1558</v>
      </c>
      <c r="K1282" s="8">
        <v>42196</v>
      </c>
      <c r="L1282" s="8">
        <v>42168</v>
      </c>
      <c r="M1282" s="8">
        <v>42172</v>
      </c>
      <c r="N1282" s="5">
        <v>0.00</v>
      </c>
      <c r="O1282" s="5">
        <v>2.80</v>
      </c>
      <c r="P1282" s="5">
        <v>50</v>
      </c>
      <c r="Q1282" s="5">
        <v>81172.80</v>
      </c>
    </row>
    <row r="1283" spans="1:17" x14ac:dyDescent="0.25">
      <c r="A1283" s="8">
        <v>42166</v>
      </c>
      <c r="B1283" t="s">
        <v>1527</v>
      </c>
      <c r="C1283" t="s">
        <v>44</v>
      </c>
      <c r="D1283" t="s">
        <v>45</v>
      </c>
      <c r="E1283" s="9">
        <v>2015</v>
      </c>
      <c r="F1283" s="8">
        <v/>
      </c>
      <c r="G1283" s="7">
        <v>82120</v>
      </c>
      <c r="H1283" t="s">
        <v>1337</v>
      </c>
      <c r="I1283" t="s">
        <v>51</v>
      </c>
      <c r="J1283" t="s">
        <v>1559</v>
      </c>
      <c r="K1283" s="8">
        <v>42196</v>
      </c>
      <c r="L1283" s="8">
        <v>42166</v>
      </c>
      <c r="M1283" s="8">
        <v/>
      </c>
      <c r="N1283" s="5">
        <v>2.81</v>
      </c>
      <c r="O1283" s="5">
        <v>2.81</v>
      </c>
      <c r="P1283" s="5">
        <v>0</v>
      </c>
      <c r="Q1283" s="5">
        <v>82125.62</v>
      </c>
    </row>
    <row r="1284" spans="1:17" x14ac:dyDescent="0.25">
      <c r="A1284" s="8">
        <v>42166</v>
      </c>
      <c r="B1284" t="s">
        <v>1527</v>
      </c>
      <c r="C1284" t="s">
        <v>44</v>
      </c>
      <c r="D1284" t="s">
        <v>45</v>
      </c>
      <c r="E1284" s="9">
        <v>2015</v>
      </c>
      <c r="F1284" s="8">
        <v>42248</v>
      </c>
      <c r="G1284" s="7">
        <v>83120</v>
      </c>
      <c r="H1284" t="s">
        <v>1339</v>
      </c>
      <c r="I1284" t="s">
        <v>54</v>
      </c>
      <c r="J1284" t="s">
        <v>1560</v>
      </c>
      <c r="K1284" s="8">
        <v>42196</v>
      </c>
      <c r="L1284" s="8">
        <v>42167</v>
      </c>
      <c r="M1284" s="8">
        <v/>
      </c>
      <c r="N1284" s="5">
        <v>2.82</v>
      </c>
      <c r="O1284" s="5">
        <v>2.82</v>
      </c>
      <c r="P1284" s="5">
        <v>0</v>
      </c>
      <c r="Q1284" s="5">
        <v>83125.64</v>
      </c>
    </row>
    <row r="1285" spans="1:17" x14ac:dyDescent="0.25">
      <c r="A1285" s="8">
        <v>42166</v>
      </c>
      <c r="B1285" t="s">
        <v>1527</v>
      </c>
      <c r="C1285" t="s">
        <v>44</v>
      </c>
      <c r="D1285" t="s">
        <v>45</v>
      </c>
      <c r="E1285" s="9">
        <v>2015</v>
      </c>
      <c r="F1285" s="8">
        <v>42249</v>
      </c>
      <c r="G1285" s="7">
        <v>84120</v>
      </c>
      <c r="H1285" t="s">
        <v>1341</v>
      </c>
      <c r="I1285" t="s">
        <v>57</v>
      </c>
      <c r="J1285" t="s">
        <v>1561</v>
      </c>
      <c r="K1285" s="8">
        <v>42196</v>
      </c>
      <c r="L1285" s="8">
        <v>42168</v>
      </c>
      <c r="M1285" s="8">
        <v/>
      </c>
      <c r="N1285" s="5">
        <v>2.83</v>
      </c>
      <c r="O1285" s="5">
        <v>2.83</v>
      </c>
      <c r="P1285" s="5">
        <v>0</v>
      </c>
      <c r="Q1285" s="5">
        <v>84125.66</v>
      </c>
    </row>
    <row r="1286" spans="1:17" x14ac:dyDescent="0.25">
      <c r="A1286" s="8">
        <v>42166</v>
      </c>
      <c r="B1286" t="s">
        <v>1527</v>
      </c>
      <c r="C1286" t="s">
        <v>44</v>
      </c>
      <c r="D1286" t="s">
        <v>45</v>
      </c>
      <c r="E1286" s="9">
        <v>2015</v>
      </c>
      <c r="F1286" s="8">
        <v>42250</v>
      </c>
      <c r="G1286" s="7">
        <v>85120</v>
      </c>
      <c r="H1286" t="s">
        <v>1343</v>
      </c>
      <c r="I1286" t="s">
        <v>60</v>
      </c>
      <c r="J1286" t="s">
        <v>1562</v>
      </c>
      <c r="K1286" s="8">
        <v>42196</v>
      </c>
      <c r="L1286" s="8">
        <v>42166</v>
      </c>
      <c r="M1286" s="8">
        <v/>
      </c>
      <c r="N1286" s="5">
        <v>2.84</v>
      </c>
      <c r="O1286" s="5">
        <v>0.00</v>
      </c>
      <c r="P1286" s="5">
        <v>0</v>
      </c>
      <c r="Q1286" s="5">
        <v>85122.84</v>
      </c>
    </row>
    <row r="1287" spans="1:17" x14ac:dyDescent="0.25">
      <c r="A1287" s="8">
        <v>42166</v>
      </c>
      <c r="B1287" t="s">
        <v>1527</v>
      </c>
      <c r="C1287" t="s">
        <v>44</v>
      </c>
      <c r="D1287" t="s">
        <v>45</v>
      </c>
      <c r="E1287" s="9">
        <v>2015</v>
      </c>
      <c r="F1287" s="8">
        <v>42251</v>
      </c>
      <c r="G1287" s="7">
        <v>86120</v>
      </c>
      <c r="H1287" t="s">
        <v>1345</v>
      </c>
      <c r="I1287" t="s">
        <v>63</v>
      </c>
      <c r="J1287" t="s">
        <v>1563</v>
      </c>
      <c r="K1287" s="8">
        <v>42196</v>
      </c>
      <c r="L1287" s="8">
        <v>42167</v>
      </c>
      <c r="M1287" s="8">
        <v>42177</v>
      </c>
      <c r="N1287" s="5">
        <v>2.85</v>
      </c>
      <c r="O1287" s="5">
        <v>2.85</v>
      </c>
      <c r="P1287" s="5">
        <v>50</v>
      </c>
      <c r="Q1287" s="5">
        <v>86175.70</v>
      </c>
    </row>
    <row r="1288" spans="1:17" x14ac:dyDescent="0.25">
      <c r="A1288" s="8">
        <v>42166</v>
      </c>
      <c r="B1288" t="s">
        <v>1527</v>
      </c>
      <c r="C1288" t="s">
        <v>44</v>
      </c>
      <c r="D1288" t="s">
        <v>45</v>
      </c>
      <c r="E1288" s="9">
        <v>2015</v>
      </c>
      <c r="F1288" s="8">
        <v>42252</v>
      </c>
      <c r="G1288" s="7">
        <v>87120</v>
      </c>
      <c r="H1288" t="s">
        <v>1347</v>
      </c>
      <c r="I1288" t="s">
        <v>66</v>
      </c>
      <c r="J1288" t="s">
        <v>1564</v>
      </c>
      <c r="K1288" s="8">
        <v>42196</v>
      </c>
      <c r="L1288" s="8">
        <v>42168</v>
      </c>
      <c r="M1288" s="8">
        <v/>
      </c>
      <c r="N1288" s="5">
        <v>2.86</v>
      </c>
      <c r="O1288" s="5">
        <v>2.86</v>
      </c>
      <c r="P1288" s="5">
        <v>0</v>
      </c>
      <c r="Q1288" s="5">
        <v>87125.72</v>
      </c>
    </row>
    <row r="1289" spans="1:17" x14ac:dyDescent="0.25">
      <c r="A1289" s="8">
        <v>42166</v>
      </c>
      <c r="B1289" t="s">
        <v>1527</v>
      </c>
      <c r="C1289" t="s">
        <v>44</v>
      </c>
      <c r="D1289" t="s">
        <v>45</v>
      </c>
      <c r="E1289" s="9">
        <v>2015</v>
      </c>
      <c r="F1289" s="8">
        <v>42253</v>
      </c>
      <c r="G1289" s="7">
        <v>88120</v>
      </c>
      <c r="H1289" t="s">
        <v>1349</v>
      </c>
      <c r="I1289" t="s">
        <v>69</v>
      </c>
      <c r="J1289" t="s">
        <v>1565</v>
      </c>
      <c r="K1289" s="8">
        <v>42196</v>
      </c>
      <c r="L1289" s="8">
        <v>42166</v>
      </c>
      <c r="M1289" s="8">
        <v/>
      </c>
      <c r="N1289" s="5">
        <v>2.87</v>
      </c>
      <c r="O1289" s="5">
        <v>2.87</v>
      </c>
      <c r="P1289" s="5">
        <v>0</v>
      </c>
      <c r="Q1289" s="5">
        <v>88125.74</v>
      </c>
    </row>
    <row r="1290" spans="1:17" x14ac:dyDescent="0.25">
      <c r="A1290" s="8">
        <v>42166</v>
      </c>
      <c r="B1290" t="s">
        <v>1527</v>
      </c>
      <c r="C1290" t="s">
        <v>44</v>
      </c>
      <c r="D1290" t="s">
        <v>45</v>
      </c>
      <c r="E1290" s="9">
        <v>2015</v>
      </c>
      <c r="F1290" s="8">
        <v/>
      </c>
      <c r="G1290" s="7">
        <v>89120</v>
      </c>
      <c r="H1290" t="s">
        <v>1351</v>
      </c>
      <c r="I1290" t="s">
        <v>72</v>
      </c>
      <c r="J1290" t="s">
        <v>1566</v>
      </c>
      <c r="K1290" s="8">
        <v>42196</v>
      </c>
      <c r="L1290" s="8">
        <v>42167</v>
      </c>
      <c r="M1290" s="8">
        <v/>
      </c>
      <c r="N1290" s="5">
        <v>0.00</v>
      </c>
      <c r="O1290" s="5">
        <v>2.88</v>
      </c>
      <c r="P1290" s="5">
        <v>0</v>
      </c>
      <c r="Q1290" s="5">
        <v>89122.88</v>
      </c>
    </row>
    <row r="1291" spans="1:17" x14ac:dyDescent="0.25">
      <c r="A1291" s="8">
        <v>42166</v>
      </c>
      <c r="B1291" t="s">
        <v>1527</v>
      </c>
      <c r="C1291" t="s">
        <v>44</v>
      </c>
      <c r="D1291" t="s">
        <v>45</v>
      </c>
      <c r="E1291" s="9">
        <v>2015</v>
      </c>
      <c r="F1291" s="8">
        <v>42255</v>
      </c>
      <c r="G1291" s="7">
        <v>90120</v>
      </c>
      <c r="H1291" t="s">
        <v>1353</v>
      </c>
      <c r="I1291" t="s">
        <v>75</v>
      </c>
      <c r="J1291" t="s">
        <v>1567</v>
      </c>
      <c r="K1291" s="8">
        <v>42196</v>
      </c>
      <c r="L1291" s="8">
        <v>42168</v>
      </c>
      <c r="M1291" s="8">
        <v/>
      </c>
      <c r="N1291" s="5">
        <v>2.89</v>
      </c>
      <c r="O1291" s="5">
        <v>2.89</v>
      </c>
      <c r="P1291" s="5">
        <v>0</v>
      </c>
      <c r="Q1291" s="5">
        <v>90125.78</v>
      </c>
    </row>
    <row r="1292" spans="1:17" x14ac:dyDescent="0.25">
      <c r="A1292" s="8">
        <v>42167</v>
      </c>
      <c r="B1292" t="s">
        <v>1527</v>
      </c>
      <c r="C1292" t="s">
        <v>44</v>
      </c>
      <c r="D1292" t="s">
        <v>45</v>
      </c>
      <c r="E1292" s="9">
        <v>2015</v>
      </c>
      <c r="F1292" s="8">
        <v>42257</v>
      </c>
      <c r="G1292" s="7">
        <v>91120</v>
      </c>
      <c r="H1292" t="s">
        <v>1355</v>
      </c>
      <c r="I1292" t="s">
        <v>48</v>
      </c>
      <c r="J1292" t="s">
        <v>1568</v>
      </c>
      <c r="K1292" s="8">
        <v>42197</v>
      </c>
      <c r="L1292" s="8">
        <v>42167</v>
      </c>
      <c r="M1292" s="8">
        <v>42170</v>
      </c>
      <c r="N1292" s="5">
        <v>2.90</v>
      </c>
      <c r="O1292" s="5">
        <v>0.00</v>
      </c>
      <c r="P1292" s="5">
        <v>50</v>
      </c>
      <c r="Q1292" s="5">
        <v>91172.90</v>
      </c>
    </row>
    <row r="1293" spans="1:17" x14ac:dyDescent="0.25">
      <c r="A1293" s="8">
        <v>42167</v>
      </c>
      <c r="B1293" t="s">
        <v>1527</v>
      </c>
      <c r="C1293" t="s">
        <v>44</v>
      </c>
      <c r="D1293" t="s">
        <v>45</v>
      </c>
      <c r="E1293" s="9">
        <v>2015</v>
      </c>
      <c r="F1293" s="8">
        <v>42258</v>
      </c>
      <c r="G1293" s="7">
        <v>92120</v>
      </c>
      <c r="H1293" t="s">
        <v>1357</v>
      </c>
      <c r="I1293" t="s">
        <v>51</v>
      </c>
      <c r="J1293" t="s">
        <v>1569</v>
      </c>
      <c r="K1293" s="8">
        <v>42197</v>
      </c>
      <c r="L1293" s="8">
        <v>42168</v>
      </c>
      <c r="M1293" s="8">
        <v/>
      </c>
      <c r="N1293" s="5">
        <v>2.91</v>
      </c>
      <c r="O1293" s="5">
        <v>2.91</v>
      </c>
      <c r="P1293" s="5">
        <v>0</v>
      </c>
      <c r="Q1293" s="5">
        <v>92125.82</v>
      </c>
    </row>
    <row r="1294" spans="1:17" x14ac:dyDescent="0.25">
      <c r="A1294" s="8">
        <v>42167</v>
      </c>
      <c r="B1294" t="s">
        <v>1527</v>
      </c>
      <c r="C1294" t="s">
        <v>44</v>
      </c>
      <c r="D1294" t="s">
        <v>45</v>
      </c>
      <c r="E1294" s="9">
        <v>2015</v>
      </c>
      <c r="F1294" s="8">
        <v>42259</v>
      </c>
      <c r="G1294" s="7">
        <v>93120</v>
      </c>
      <c r="H1294" t="s">
        <v>1359</v>
      </c>
      <c r="I1294" t="s">
        <v>54</v>
      </c>
      <c r="J1294" t="s">
        <v>1570</v>
      </c>
      <c r="K1294" s="8">
        <v>42197</v>
      </c>
      <c r="L1294" s="8">
        <v>42169</v>
      </c>
      <c r="M1294" s="8">
        <v/>
      </c>
      <c r="N1294" s="5">
        <v>2.92</v>
      </c>
      <c r="O1294" s="5">
        <v>2.92</v>
      </c>
      <c r="P1294" s="5">
        <v>0</v>
      </c>
      <c r="Q1294" s="5">
        <v>93125.84</v>
      </c>
    </row>
    <row r="1295" spans="1:17" x14ac:dyDescent="0.25">
      <c r="A1295" s="8">
        <v>42167</v>
      </c>
      <c r="B1295" t="s">
        <v>1527</v>
      </c>
      <c r="C1295" t="s">
        <v>44</v>
      </c>
      <c r="D1295" t="s">
        <v>45</v>
      </c>
      <c r="E1295" s="9">
        <v>2015</v>
      </c>
      <c r="F1295" s="8">
        <v>42260</v>
      </c>
      <c r="G1295" s="7">
        <v>94120</v>
      </c>
      <c r="H1295" t="s">
        <v>1361</v>
      </c>
      <c r="I1295" t="s">
        <v>57</v>
      </c>
      <c r="J1295" t="s">
        <v>1571</v>
      </c>
      <c r="K1295" s="8">
        <v>42197</v>
      </c>
      <c r="L1295" s="8">
        <v>42167</v>
      </c>
      <c r="M1295" s="8">
        <v/>
      </c>
      <c r="N1295" s="5">
        <v>2.93</v>
      </c>
      <c r="O1295" s="5">
        <v>2.93</v>
      </c>
      <c r="P1295" s="5">
        <v>0</v>
      </c>
      <c r="Q1295" s="5">
        <v>94125.86</v>
      </c>
    </row>
    <row r="1296" spans="1:17" x14ac:dyDescent="0.25">
      <c r="A1296" s="8">
        <v>42167</v>
      </c>
      <c r="B1296" t="s">
        <v>1527</v>
      </c>
      <c r="C1296" t="s">
        <v>44</v>
      </c>
      <c r="D1296" t="s">
        <v>45</v>
      </c>
      <c r="E1296" s="9">
        <v>2015</v>
      </c>
      <c r="F1296" s="8">
        <v>42261</v>
      </c>
      <c r="G1296" s="7">
        <v>95120</v>
      </c>
      <c r="H1296" t="s">
        <v>1363</v>
      </c>
      <c r="I1296" t="s">
        <v>60</v>
      </c>
      <c r="J1296" t="s">
        <v>1572</v>
      </c>
      <c r="K1296" s="8">
        <v>42197</v>
      </c>
      <c r="L1296" s="8">
        <v>42168</v>
      </c>
      <c r="M1296" s="8">
        <v/>
      </c>
      <c r="N1296" s="5">
        <v>2.94</v>
      </c>
      <c r="O1296" s="5">
        <v>2.94</v>
      </c>
      <c r="P1296" s="5">
        <v>0</v>
      </c>
      <c r="Q1296" s="5">
        <v>95125.88</v>
      </c>
    </row>
    <row r="1297" spans="1:17" x14ac:dyDescent="0.25">
      <c r="A1297" s="8">
        <v>42167</v>
      </c>
      <c r="B1297" t="s">
        <v>1527</v>
      </c>
      <c r="C1297" t="s">
        <v>44</v>
      </c>
      <c r="D1297" t="s">
        <v>45</v>
      </c>
      <c r="E1297" s="9">
        <v>2015</v>
      </c>
      <c r="F1297" s="8">
        <v/>
      </c>
      <c r="G1297" s="7">
        <v>96120</v>
      </c>
      <c r="H1297" t="s">
        <v>1365</v>
      </c>
      <c r="I1297" t="s">
        <v>63</v>
      </c>
      <c r="J1297" t="s">
        <v>1573</v>
      </c>
      <c r="K1297" s="8">
        <v>42197</v>
      </c>
      <c r="L1297" s="8">
        <v>42169</v>
      </c>
      <c r="M1297" s="8">
        <v/>
      </c>
      <c r="N1297" s="5">
        <v>2.95</v>
      </c>
      <c r="O1297" s="5">
        <v>2.95</v>
      </c>
      <c r="P1297" s="5">
        <v>50</v>
      </c>
      <c r="Q1297" s="5">
        <v>96175.90</v>
      </c>
    </row>
    <row r="1298" spans="1:17" x14ac:dyDescent="0.25">
      <c r="A1298" s="8">
        <v>42167</v>
      </c>
      <c r="B1298" t="s">
        <v>1527</v>
      </c>
      <c r="C1298" t="s">
        <v>44</v>
      </c>
      <c r="D1298" t="s">
        <v>45</v>
      </c>
      <c r="E1298" s="9">
        <v>2015</v>
      </c>
      <c r="F1298" s="8">
        <v>42263</v>
      </c>
      <c r="G1298" s="7">
        <v>97120</v>
      </c>
      <c r="H1298" t="s">
        <v>1367</v>
      </c>
      <c r="I1298" t="s">
        <v>66</v>
      </c>
      <c r="J1298" t="s">
        <v>1574</v>
      </c>
      <c r="K1298" s="8">
        <v>42197</v>
      </c>
      <c r="L1298" s="8">
        <v>42167</v>
      </c>
      <c r="M1298" s="8">
        <v/>
      </c>
      <c r="N1298" s="5">
        <v>0.00</v>
      </c>
      <c r="O1298" s="5">
        <v>0.00</v>
      </c>
      <c r="P1298" s="5">
        <v>0</v>
      </c>
      <c r="Q1298" s="5">
        <v>97120.00</v>
      </c>
    </row>
    <row r="1299" spans="1:17" x14ac:dyDescent="0.25">
      <c r="A1299" s="8">
        <v>42167</v>
      </c>
      <c r="B1299" t="s">
        <v>1527</v>
      </c>
      <c r="C1299" t="s">
        <v>44</v>
      </c>
      <c r="D1299" t="s">
        <v>45</v>
      </c>
      <c r="E1299" s="9">
        <v>2015</v>
      </c>
      <c r="F1299" s="8">
        <v>42264</v>
      </c>
      <c r="G1299" s="7">
        <v>98120</v>
      </c>
      <c r="H1299" t="s">
        <v>1369</v>
      </c>
      <c r="I1299" t="s">
        <v>69</v>
      </c>
      <c r="J1299" t="s">
        <v>1575</v>
      </c>
      <c r="K1299" s="8">
        <v>42197</v>
      </c>
      <c r="L1299" s="8">
        <v>42168</v>
      </c>
      <c r="M1299" s="8">
        <v/>
      </c>
      <c r="N1299" s="5">
        <v>2.97</v>
      </c>
      <c r="O1299" s="5">
        <v>2.97</v>
      </c>
      <c r="P1299" s="5">
        <v>0</v>
      </c>
      <c r="Q1299" s="5">
        <v>98125.94</v>
      </c>
    </row>
    <row r="1300" spans="1:17" x14ac:dyDescent="0.25">
      <c r="A1300" s="8">
        <v>42167</v>
      </c>
      <c r="B1300" t="s">
        <v>1527</v>
      </c>
      <c r="C1300" t="s">
        <v>44</v>
      </c>
      <c r="D1300" t="s">
        <v>45</v>
      </c>
      <c r="E1300" s="9">
        <v>2015</v>
      </c>
      <c r="F1300" s="8">
        <v>42265</v>
      </c>
      <c r="G1300" s="7">
        <v>99120</v>
      </c>
      <c r="H1300" t="s">
        <v>1371</v>
      </c>
      <c r="I1300" t="s">
        <v>72</v>
      </c>
      <c r="J1300" t="s">
        <v>1576</v>
      </c>
      <c r="K1300" s="8">
        <v>42197</v>
      </c>
      <c r="L1300" s="8">
        <v>42169</v>
      </c>
      <c r="M1300" s="8">
        <v/>
      </c>
      <c r="N1300" s="5">
        <v>2.98</v>
      </c>
      <c r="O1300" s="5">
        <v>2.98</v>
      </c>
      <c r="P1300" s="5">
        <v>0</v>
      </c>
      <c r="Q1300" s="5">
        <v>99125.96</v>
      </c>
    </row>
    <row r="1301" spans="1:17" x14ac:dyDescent="0.25">
      <c r="A1301" s="8">
        <v>42167</v>
      </c>
      <c r="B1301" t="s">
        <v>1527</v>
      </c>
      <c r="C1301" t="s">
        <v>44</v>
      </c>
      <c r="D1301" t="s">
        <v>45</v>
      </c>
      <c r="E1301" s="9">
        <v>2015</v>
      </c>
      <c r="F1301" s="8">
        <v>42266</v>
      </c>
      <c r="G1301" s="7">
        <v>100120</v>
      </c>
      <c r="H1301" t="s">
        <v>1373</v>
      </c>
      <c r="I1301" t="s">
        <v>75</v>
      </c>
      <c r="J1301" t="s">
        <v>1577</v>
      </c>
      <c r="K1301" s="8">
        <v>42197</v>
      </c>
      <c r="L1301" s="8">
        <v>42167</v>
      </c>
      <c r="M1301" s="8">
        <v/>
      </c>
      <c r="N1301" s="5">
        <v>2.99</v>
      </c>
      <c r="O1301" s="5">
        <v>2.99</v>
      </c>
      <c r="P1301" s="5">
        <v>0</v>
      </c>
      <c r="Q1301" s="5">
        <v>100125.98</v>
      </c>
    </row>
    <row r="1302" spans="1:17" x14ac:dyDescent="0.25">
      <c r="A1302" s="8">
        <v>42168</v>
      </c>
      <c r="B1302" t="s">
        <v>1527</v>
      </c>
      <c r="C1302" t="s">
        <v>44</v>
      </c>
      <c r="D1302" t="s">
        <v>45</v>
      </c>
      <c r="E1302" s="9">
        <v>2015</v>
      </c>
      <c r="F1302" s="8">
        <v>42168</v>
      </c>
      <c r="G1302" s="7">
        <v>1130</v>
      </c>
      <c r="H1302" t="s">
        <v>1174</v>
      </c>
      <c r="I1302" t="s">
        <v>48</v>
      </c>
      <c r="J1302" t="s">
        <v>1578</v>
      </c>
      <c r="K1302" s="8">
        <v>42198</v>
      </c>
      <c r="L1302" s="8">
        <v>42169</v>
      </c>
      <c r="M1302" s="8">
        <v>42168</v>
      </c>
      <c r="N1302" s="5">
        <v>3.00</v>
      </c>
      <c r="O1302" s="5">
        <v>3.00</v>
      </c>
      <c r="P1302" s="5">
        <v>50</v>
      </c>
      <c r="Q1302" s="5">
        <v>1186.00</v>
      </c>
    </row>
    <row r="1303" spans="1:17" x14ac:dyDescent="0.25">
      <c r="A1303" s="8">
        <v>42168</v>
      </c>
      <c r="B1303" t="s">
        <v>1527</v>
      </c>
      <c r="C1303" t="s">
        <v>44</v>
      </c>
      <c r="D1303" t="s">
        <v>45</v>
      </c>
      <c r="E1303" s="9">
        <v>2015</v>
      </c>
      <c r="F1303" s="8">
        <v>42169</v>
      </c>
      <c r="G1303" s="7">
        <v>2130</v>
      </c>
      <c r="H1303" t="s">
        <v>1176</v>
      </c>
      <c r="I1303" t="s">
        <v>51</v>
      </c>
      <c r="J1303" t="s">
        <v>1579</v>
      </c>
      <c r="K1303" s="8">
        <v>42198</v>
      </c>
      <c r="L1303" s="8">
        <v>42170</v>
      </c>
      <c r="M1303" s="8">
        <v/>
      </c>
      <c r="N1303" s="5">
        <v>3.01</v>
      </c>
      <c r="O1303" s="5">
        <v>3.01</v>
      </c>
      <c r="P1303" s="5">
        <v>0</v>
      </c>
      <c r="Q1303" s="5">
        <v>2136.02</v>
      </c>
    </row>
    <row r="1304" spans="1:17" x14ac:dyDescent="0.25">
      <c r="A1304" s="8">
        <v>42168</v>
      </c>
      <c r="B1304" t="s">
        <v>1527</v>
      </c>
      <c r="C1304" t="s">
        <v>44</v>
      </c>
      <c r="D1304" t="s">
        <v>45</v>
      </c>
      <c r="E1304" s="9">
        <v>2015</v>
      </c>
      <c r="F1304" s="8">
        <v/>
      </c>
      <c r="G1304" s="7">
        <v>3130</v>
      </c>
      <c r="H1304" t="s">
        <v>1178</v>
      </c>
      <c r="I1304" t="s">
        <v>54</v>
      </c>
      <c r="J1304" t="s">
        <v>1580</v>
      </c>
      <c r="K1304" s="8">
        <v>42198</v>
      </c>
      <c r="L1304" s="8">
        <v>42168</v>
      </c>
      <c r="M1304" s="8">
        <v/>
      </c>
      <c r="N1304" s="5">
        <v>3.02</v>
      </c>
      <c r="O1304" s="5">
        <v>0.00</v>
      </c>
      <c r="P1304" s="5">
        <v>0</v>
      </c>
      <c r="Q1304" s="5">
        <v>3133.02</v>
      </c>
    </row>
    <row r="1305" spans="1:17" x14ac:dyDescent="0.25">
      <c r="A1305" s="8">
        <v>42168</v>
      </c>
      <c r="B1305" t="s">
        <v>1527</v>
      </c>
      <c r="C1305" t="s">
        <v>44</v>
      </c>
      <c r="D1305" t="s">
        <v>45</v>
      </c>
      <c r="E1305" s="9">
        <v>2015</v>
      </c>
      <c r="F1305" s="8">
        <v>42171</v>
      </c>
      <c r="G1305" s="7">
        <v>4130</v>
      </c>
      <c r="H1305" t="s">
        <v>1180</v>
      </c>
      <c r="I1305" t="s">
        <v>57</v>
      </c>
      <c r="J1305" t="s">
        <v>1581</v>
      </c>
      <c r="K1305" s="8">
        <v>42198</v>
      </c>
      <c r="L1305" s="8">
        <v>42169</v>
      </c>
      <c r="M1305" s="8">
        <v/>
      </c>
      <c r="N1305" s="5">
        <v>3.03</v>
      </c>
      <c r="O1305" s="5">
        <v>3.03</v>
      </c>
      <c r="P1305" s="5">
        <v>0</v>
      </c>
      <c r="Q1305" s="5">
        <v>4136.06</v>
      </c>
    </row>
    <row r="1306" spans="1:17" x14ac:dyDescent="0.25">
      <c r="A1306" s="8">
        <v>42168</v>
      </c>
      <c r="B1306" t="s">
        <v>1527</v>
      </c>
      <c r="C1306" t="s">
        <v>44</v>
      </c>
      <c r="D1306" t="s">
        <v>45</v>
      </c>
      <c r="E1306" s="9">
        <v>2015</v>
      </c>
      <c r="F1306" s="8">
        <v>42172</v>
      </c>
      <c r="G1306" s="7">
        <v>5130</v>
      </c>
      <c r="H1306" t="s">
        <v>1182</v>
      </c>
      <c r="I1306" t="s">
        <v>60</v>
      </c>
      <c r="J1306" t="s">
        <v>1582</v>
      </c>
      <c r="K1306" s="8">
        <v>42198</v>
      </c>
      <c r="L1306" s="8">
        <v>42170</v>
      </c>
      <c r="M1306" s="8">
        <v/>
      </c>
      <c r="N1306" s="5">
        <v>0.00</v>
      </c>
      <c r="O1306" s="5">
        <v>3.04</v>
      </c>
      <c r="P1306" s="5">
        <v>0</v>
      </c>
      <c r="Q1306" s="5">
        <v>5133.04</v>
      </c>
    </row>
    <row r="1307" spans="1:17" x14ac:dyDescent="0.25">
      <c r="A1307" s="8">
        <v>42168</v>
      </c>
      <c r="B1307" t="s">
        <v>1527</v>
      </c>
      <c r="C1307" t="s">
        <v>44</v>
      </c>
      <c r="D1307" t="s">
        <v>45</v>
      </c>
      <c r="E1307" s="9">
        <v>2015</v>
      </c>
      <c r="F1307" s="8">
        <v>42173</v>
      </c>
      <c r="G1307" s="7">
        <v>6130</v>
      </c>
      <c r="H1307" t="s">
        <v>1184</v>
      </c>
      <c r="I1307" t="s">
        <v>63</v>
      </c>
      <c r="J1307" t="s">
        <v>1583</v>
      </c>
      <c r="K1307" s="8">
        <v>42198</v>
      </c>
      <c r="L1307" s="8">
        <v>42168</v>
      </c>
      <c r="M1307" s="8">
        <v>42173</v>
      </c>
      <c r="N1307" s="5">
        <v>3.05</v>
      </c>
      <c r="O1307" s="5">
        <v>3.05</v>
      </c>
      <c r="P1307" s="5">
        <v>50</v>
      </c>
      <c r="Q1307" s="5">
        <v>6186.10</v>
      </c>
    </row>
    <row r="1308" spans="1:17" x14ac:dyDescent="0.25">
      <c r="A1308" s="8">
        <v>42168</v>
      </c>
      <c r="B1308" t="s">
        <v>1527</v>
      </c>
      <c r="C1308" t="s">
        <v>44</v>
      </c>
      <c r="D1308" t="s">
        <v>45</v>
      </c>
      <c r="E1308" s="9">
        <v>2015</v>
      </c>
      <c r="F1308" s="8">
        <v>42174</v>
      </c>
      <c r="G1308" s="7">
        <v>7130</v>
      </c>
      <c r="H1308" t="s">
        <v>1186</v>
      </c>
      <c r="I1308" t="s">
        <v>66</v>
      </c>
      <c r="J1308" t="s">
        <v>1584</v>
      </c>
      <c r="K1308" s="8">
        <v>42198</v>
      </c>
      <c r="L1308" s="8">
        <v>42169</v>
      </c>
      <c r="M1308" s="8">
        <v/>
      </c>
      <c r="N1308" s="5">
        <v>3.06</v>
      </c>
      <c r="O1308" s="5">
        <v>3.06</v>
      </c>
      <c r="P1308" s="5">
        <v>0</v>
      </c>
      <c r="Q1308" s="5">
        <v>7136.12</v>
      </c>
    </row>
    <row r="1309" spans="1:17" x14ac:dyDescent="0.25">
      <c r="A1309" s="8">
        <v>42168</v>
      </c>
      <c r="B1309" t="s">
        <v>1527</v>
      </c>
      <c r="C1309" t="s">
        <v>44</v>
      </c>
      <c r="D1309" t="s">
        <v>45</v>
      </c>
      <c r="E1309" s="9">
        <v>2015</v>
      </c>
      <c r="F1309" s="8">
        <v>42175</v>
      </c>
      <c r="G1309" s="7">
        <v>8130</v>
      </c>
      <c r="H1309" t="s">
        <v>1188</v>
      </c>
      <c r="I1309" t="s">
        <v>69</v>
      </c>
      <c r="J1309" t="s">
        <v>1585</v>
      </c>
      <c r="K1309" s="8">
        <v>42198</v>
      </c>
      <c r="L1309" s="8">
        <v>42170</v>
      </c>
      <c r="M1309" s="8">
        <v/>
      </c>
      <c r="N1309" s="5">
        <v>3.07</v>
      </c>
      <c r="O1309" s="5">
        <v>3.07</v>
      </c>
      <c r="P1309" s="5">
        <v>0</v>
      </c>
      <c r="Q1309" s="5">
        <v>8136.14</v>
      </c>
    </row>
    <row r="1310" spans="1:17" x14ac:dyDescent="0.25">
      <c r="A1310" s="8">
        <v>42168</v>
      </c>
      <c r="B1310" t="s">
        <v>1527</v>
      </c>
      <c r="C1310" t="s">
        <v>44</v>
      </c>
      <c r="D1310" t="s">
        <v>45</v>
      </c>
      <c r="E1310" s="9">
        <v>2015</v>
      </c>
      <c r="F1310" s="8">
        <v>42176</v>
      </c>
      <c r="G1310" s="7">
        <v>9130</v>
      </c>
      <c r="H1310" t="s">
        <v>1190</v>
      </c>
      <c r="I1310" t="s">
        <v>72</v>
      </c>
      <c r="J1310" t="s">
        <v>1586</v>
      </c>
      <c r="K1310" s="8">
        <v>42198</v>
      </c>
      <c r="L1310" s="8">
        <v>42168</v>
      </c>
      <c r="M1310" s="8">
        <v/>
      </c>
      <c r="N1310" s="5">
        <v>3.08</v>
      </c>
      <c r="O1310" s="5">
        <v>0.00</v>
      </c>
      <c r="P1310" s="5">
        <v>0</v>
      </c>
      <c r="Q1310" s="5">
        <v>9133.08</v>
      </c>
    </row>
    <row r="1311" spans="1:17" x14ac:dyDescent="0.25">
      <c r="A1311" s="8">
        <v>42168</v>
      </c>
      <c r="B1311" t="s">
        <v>1527</v>
      </c>
      <c r="C1311" t="s">
        <v>44</v>
      </c>
      <c r="D1311" t="s">
        <v>45</v>
      </c>
      <c r="E1311" s="9">
        <v>2015</v>
      </c>
      <c r="F1311" s="8">
        <v/>
      </c>
      <c r="G1311" s="7">
        <v>10130</v>
      </c>
      <c r="H1311" t="s">
        <v>1192</v>
      </c>
      <c r="I1311" t="s">
        <v>75</v>
      </c>
      <c r="J1311" t="s">
        <v>1587</v>
      </c>
      <c r="K1311" s="8">
        <v>42198</v>
      </c>
      <c r="L1311" s="8">
        <v>42169</v>
      </c>
      <c r="M1311" s="8">
        <v/>
      </c>
      <c r="N1311" s="5">
        <v>3.09</v>
      </c>
      <c r="O1311" s="5">
        <v>3.09</v>
      </c>
      <c r="P1311" s="5">
        <v>0</v>
      </c>
      <c r="Q1311" s="5">
        <v>10136.18</v>
      </c>
    </row>
    <row r="1312" spans="1:17" x14ac:dyDescent="0.25">
      <c r="A1312" s="8">
        <v>42169</v>
      </c>
      <c r="B1312" t="s">
        <v>1527</v>
      </c>
      <c r="C1312" t="s">
        <v>44</v>
      </c>
      <c r="D1312" t="s">
        <v>45</v>
      </c>
      <c r="E1312" s="9">
        <v>2015</v>
      </c>
      <c r="F1312" s="8">
        <v>42179</v>
      </c>
      <c r="G1312" s="7">
        <v>11130</v>
      </c>
      <c r="H1312" t="s">
        <v>1194</v>
      </c>
      <c r="I1312" t="s">
        <v>48</v>
      </c>
      <c r="J1312" t="s">
        <v>1588</v>
      </c>
      <c r="K1312" s="8">
        <v>42199</v>
      </c>
      <c r="L1312" s="8">
        <v>42171</v>
      </c>
      <c r="M1312" s="8">
        <v>42179</v>
      </c>
      <c r="N1312" s="5">
        <v>3.10</v>
      </c>
      <c r="O1312" s="5">
        <v>3.10</v>
      </c>
      <c r="P1312" s="5">
        <v>50</v>
      </c>
      <c r="Q1312" s="5">
        <v>11186.20</v>
      </c>
    </row>
    <row r="1313" spans="1:17" x14ac:dyDescent="0.25">
      <c r="A1313" s="8">
        <v>42169</v>
      </c>
      <c r="B1313" t="s">
        <v>1527</v>
      </c>
      <c r="C1313" t="s">
        <v>44</v>
      </c>
      <c r="D1313" t="s">
        <v>45</v>
      </c>
      <c r="E1313" s="9">
        <v>2015</v>
      </c>
      <c r="F1313" s="8">
        <v>42180</v>
      </c>
      <c r="G1313" s="7">
        <v>12130</v>
      </c>
      <c r="H1313" t="s">
        <v>1196</v>
      </c>
      <c r="I1313" t="s">
        <v>51</v>
      </c>
      <c r="J1313" t="s">
        <v>1589</v>
      </c>
      <c r="K1313" s="8">
        <v>42199</v>
      </c>
      <c r="L1313" s="8">
        <v>42169</v>
      </c>
      <c r="M1313" s="8">
        <v/>
      </c>
      <c r="N1313" s="5">
        <v>3.11</v>
      </c>
      <c r="O1313" s="5">
        <v>3.11</v>
      </c>
      <c r="P1313" s="5">
        <v>0</v>
      </c>
      <c r="Q1313" s="5">
        <v>12136.22</v>
      </c>
    </row>
    <row r="1314" spans="1:17" x14ac:dyDescent="0.25">
      <c r="A1314" s="8">
        <v>42169</v>
      </c>
      <c r="B1314" t="s">
        <v>1527</v>
      </c>
      <c r="C1314" t="s">
        <v>44</v>
      </c>
      <c r="D1314" t="s">
        <v>45</v>
      </c>
      <c r="E1314" s="9">
        <v>2015</v>
      </c>
      <c r="F1314" s="8">
        <v>42181</v>
      </c>
      <c r="G1314" s="7">
        <v>13130</v>
      </c>
      <c r="H1314" t="s">
        <v>1198</v>
      </c>
      <c r="I1314" t="s">
        <v>54</v>
      </c>
      <c r="J1314" t="s">
        <v>1590</v>
      </c>
      <c r="K1314" s="8">
        <v>42199</v>
      </c>
      <c r="L1314" s="8">
        <v>42170</v>
      </c>
      <c r="M1314" s="8">
        <v/>
      </c>
      <c r="N1314" s="5">
        <v>0.00</v>
      </c>
      <c r="O1314" s="5">
        <v>3.12</v>
      </c>
      <c r="P1314" s="5">
        <v>0</v>
      </c>
      <c r="Q1314" s="5">
        <v>13133.12</v>
      </c>
    </row>
    <row r="1315" spans="1:17" x14ac:dyDescent="0.25">
      <c r="A1315" s="8">
        <v>42169</v>
      </c>
      <c r="B1315" t="s">
        <v>1527</v>
      </c>
      <c r="C1315" t="s">
        <v>44</v>
      </c>
      <c r="D1315" t="s">
        <v>45</v>
      </c>
      <c r="E1315" s="9">
        <v>2015</v>
      </c>
      <c r="F1315" s="8">
        <v>42182</v>
      </c>
      <c r="G1315" s="7">
        <v>14130</v>
      </c>
      <c r="H1315" t="s">
        <v>1200</v>
      </c>
      <c r="I1315" t="s">
        <v>57</v>
      </c>
      <c r="J1315" t="s">
        <v>1591</v>
      </c>
      <c r="K1315" s="8">
        <v>42199</v>
      </c>
      <c r="L1315" s="8">
        <v>42171</v>
      </c>
      <c r="M1315" s="8">
        <v/>
      </c>
      <c r="N1315" s="5">
        <v>3.13</v>
      </c>
      <c r="O1315" s="5">
        <v>3.13</v>
      </c>
      <c r="P1315" s="5">
        <v>0</v>
      </c>
      <c r="Q1315" s="5">
        <v>14136.26</v>
      </c>
    </row>
    <row r="1316" spans="1:17" x14ac:dyDescent="0.25">
      <c r="A1316" s="8">
        <v>42169</v>
      </c>
      <c r="B1316" t="s">
        <v>1527</v>
      </c>
      <c r="C1316" t="s">
        <v>44</v>
      </c>
      <c r="D1316" t="s">
        <v>45</v>
      </c>
      <c r="E1316" s="9">
        <v>2015</v>
      </c>
      <c r="F1316" s="8">
        <v>42183</v>
      </c>
      <c r="G1316" s="7">
        <v>15130</v>
      </c>
      <c r="H1316" t="s">
        <v>1202</v>
      </c>
      <c r="I1316" t="s">
        <v>60</v>
      </c>
      <c r="J1316" t="s">
        <v>1592</v>
      </c>
      <c r="K1316" s="8">
        <v>42199</v>
      </c>
      <c r="L1316" s="8">
        <v>42169</v>
      </c>
      <c r="M1316" s="8">
        <v/>
      </c>
      <c r="N1316" s="5">
        <v>3.14</v>
      </c>
      <c r="O1316" s="5">
        <v>0.00</v>
      </c>
      <c r="P1316" s="5">
        <v>0</v>
      </c>
      <c r="Q1316" s="5">
        <v>15133.14</v>
      </c>
    </row>
    <row r="1317" spans="1:17" x14ac:dyDescent="0.25">
      <c r="A1317" s="8">
        <v>42169</v>
      </c>
      <c r="B1317" t="s">
        <v>1527</v>
      </c>
      <c r="C1317" t="s">
        <v>44</v>
      </c>
      <c r="D1317" t="s">
        <v>45</v>
      </c>
      <c r="E1317" s="9">
        <v>2015</v>
      </c>
      <c r="F1317" s="8">
        <v>42184</v>
      </c>
      <c r="G1317" s="7">
        <v>16130</v>
      </c>
      <c r="H1317" t="s">
        <v>1204</v>
      </c>
      <c r="I1317" t="s">
        <v>63</v>
      </c>
      <c r="J1317" t="s">
        <v>1593</v>
      </c>
      <c r="K1317" s="8">
        <v>42199</v>
      </c>
      <c r="L1317" s="8">
        <v>42170</v>
      </c>
      <c r="M1317" s="8">
        <v>42171</v>
      </c>
      <c r="N1317" s="5">
        <v>3.15</v>
      </c>
      <c r="O1317" s="5">
        <v>3.15</v>
      </c>
      <c r="P1317" s="5">
        <v>50</v>
      </c>
      <c r="Q1317" s="5">
        <v>16186.30</v>
      </c>
    </row>
    <row r="1318" spans="1:17" x14ac:dyDescent="0.25">
      <c r="A1318" s="8">
        <v>42169</v>
      </c>
      <c r="B1318" t="s">
        <v>1527</v>
      </c>
      <c r="C1318" t="s">
        <v>44</v>
      </c>
      <c r="D1318" t="s">
        <v>45</v>
      </c>
      <c r="E1318" s="9">
        <v>2015</v>
      </c>
      <c r="F1318" s="8">
        <v/>
      </c>
      <c r="G1318" s="7">
        <v>17130</v>
      </c>
      <c r="H1318" t="s">
        <v>1206</v>
      </c>
      <c r="I1318" t="s">
        <v>66</v>
      </c>
      <c r="J1318" t="s">
        <v>1594</v>
      </c>
      <c r="K1318" s="8">
        <v>42199</v>
      </c>
      <c r="L1318" s="8">
        <v>42171</v>
      </c>
      <c r="M1318" s="8">
        <v/>
      </c>
      <c r="N1318" s="5">
        <v>3.16</v>
      </c>
      <c r="O1318" s="5">
        <v>3.16</v>
      </c>
      <c r="P1318" s="5">
        <v>0</v>
      </c>
      <c r="Q1318" s="5">
        <v>17136.32</v>
      </c>
    </row>
    <row r="1319" spans="1:17" x14ac:dyDescent="0.25">
      <c r="A1319" s="8">
        <v>42169</v>
      </c>
      <c r="B1319" t="s">
        <v>1527</v>
      </c>
      <c r="C1319" t="s">
        <v>44</v>
      </c>
      <c r="D1319" t="s">
        <v>45</v>
      </c>
      <c r="E1319" s="9">
        <v>2015</v>
      </c>
      <c r="F1319" s="8">
        <v>42186</v>
      </c>
      <c r="G1319" s="7">
        <v>18130</v>
      </c>
      <c r="H1319" t="s">
        <v>1208</v>
      </c>
      <c r="I1319" t="s">
        <v>69</v>
      </c>
      <c r="J1319" t="s">
        <v>1595</v>
      </c>
      <c r="K1319" s="8">
        <v>42199</v>
      </c>
      <c r="L1319" s="8">
        <v>42169</v>
      </c>
      <c r="M1319" s="8">
        <v/>
      </c>
      <c r="N1319" s="5">
        <v>3.17</v>
      </c>
      <c r="O1319" s="5">
        <v>3.17</v>
      </c>
      <c r="P1319" s="5">
        <v>0</v>
      </c>
      <c r="Q1319" s="5">
        <v>18136.34</v>
      </c>
    </row>
    <row r="1320" spans="1:17" x14ac:dyDescent="0.25">
      <c r="A1320" s="8">
        <v>42169</v>
      </c>
      <c r="B1320" t="s">
        <v>1527</v>
      </c>
      <c r="C1320" t="s">
        <v>44</v>
      </c>
      <c r="D1320" t="s">
        <v>45</v>
      </c>
      <c r="E1320" s="9">
        <v>2015</v>
      </c>
      <c r="F1320" s="8">
        <v>42187</v>
      </c>
      <c r="G1320" s="7">
        <v>19130</v>
      </c>
      <c r="H1320" t="s">
        <v>1210</v>
      </c>
      <c r="I1320" t="s">
        <v>72</v>
      </c>
      <c r="J1320" t="s">
        <v>1596</v>
      </c>
      <c r="K1320" s="8">
        <v>42199</v>
      </c>
      <c r="L1320" s="8">
        <v>42170</v>
      </c>
      <c r="M1320" s="8">
        <v/>
      </c>
      <c r="N1320" s="5">
        <v>3.18</v>
      </c>
      <c r="O1320" s="5">
        <v>3.18</v>
      </c>
      <c r="P1320" s="5">
        <v>0</v>
      </c>
      <c r="Q1320" s="5">
        <v>19136.36</v>
      </c>
    </row>
    <row r="1321" spans="1:17" x14ac:dyDescent="0.25">
      <c r="A1321" s="8">
        <v>42169</v>
      </c>
      <c r="B1321" t="s">
        <v>1527</v>
      </c>
      <c r="C1321" t="s">
        <v>44</v>
      </c>
      <c r="D1321" t="s">
        <v>45</v>
      </c>
      <c r="E1321" s="9">
        <v>2015</v>
      </c>
      <c r="F1321" s="8">
        <v>42188</v>
      </c>
      <c r="G1321" s="7">
        <v>20130</v>
      </c>
      <c r="H1321" t="s">
        <v>1212</v>
      </c>
      <c r="I1321" t="s">
        <v>75</v>
      </c>
      <c r="J1321" t="s">
        <v>1597</v>
      </c>
      <c r="K1321" s="8">
        <v>42199</v>
      </c>
      <c r="L1321" s="8">
        <v>42171</v>
      </c>
      <c r="M1321" s="8">
        <v/>
      </c>
      <c r="N1321" s="5">
        <v>3.19</v>
      </c>
      <c r="O1321" s="5">
        <v>3.19</v>
      </c>
      <c r="P1321" s="5">
        <v>0</v>
      </c>
      <c r="Q1321" s="5">
        <v>20136.38</v>
      </c>
    </row>
    <row r="1322" spans="1:17" x14ac:dyDescent="0.25">
      <c r="A1322" s="8">
        <v>42170</v>
      </c>
      <c r="B1322" t="s">
        <v>1598</v>
      </c>
      <c r="C1322" t="s">
        <v>44</v>
      </c>
      <c r="D1322" t="s">
        <v>45</v>
      </c>
      <c r="E1322" s="9">
        <v>2015</v>
      </c>
      <c r="F1322" s="8">
        <v>42190</v>
      </c>
      <c r="G1322" s="7">
        <v>21130</v>
      </c>
      <c r="H1322" t="s">
        <v>1214</v>
      </c>
      <c r="I1322" t="s">
        <v>48</v>
      </c>
      <c r="J1322" t="s">
        <v>1599</v>
      </c>
      <c r="K1322" s="8">
        <v>42200</v>
      </c>
      <c r="L1322" s="8">
        <v>42170</v>
      </c>
      <c r="M1322" s="8">
        <v>42177</v>
      </c>
      <c r="N1322" s="5">
        <v>0.00</v>
      </c>
      <c r="O1322" s="5">
        <v>0.00</v>
      </c>
      <c r="P1322" s="5">
        <v>50</v>
      </c>
      <c r="Q1322" s="5">
        <v>21180.00</v>
      </c>
    </row>
    <row r="1323" spans="1:17" x14ac:dyDescent="0.25">
      <c r="A1323" s="8">
        <v>42170</v>
      </c>
      <c r="B1323" t="s">
        <v>1598</v>
      </c>
      <c r="C1323" t="s">
        <v>44</v>
      </c>
      <c r="D1323" t="s">
        <v>45</v>
      </c>
      <c r="E1323" s="9">
        <v>2015</v>
      </c>
      <c r="F1323" s="8">
        <v>42191</v>
      </c>
      <c r="G1323" s="7">
        <v>22130</v>
      </c>
      <c r="H1323" t="s">
        <v>1216</v>
      </c>
      <c r="I1323" t="s">
        <v>51</v>
      </c>
      <c r="J1323" t="s">
        <v>1600</v>
      </c>
      <c r="K1323" s="8">
        <v>42200</v>
      </c>
      <c r="L1323" s="8">
        <v>42171</v>
      </c>
      <c r="M1323" s="8">
        <v/>
      </c>
      <c r="N1323" s="5">
        <v>3.21</v>
      </c>
      <c r="O1323" s="5">
        <v>3.21</v>
      </c>
      <c r="P1323" s="5">
        <v>0</v>
      </c>
      <c r="Q1323" s="5">
        <v>22136.42</v>
      </c>
    </row>
    <row r="1324" spans="1:17" x14ac:dyDescent="0.25">
      <c r="A1324" s="8">
        <v>42170</v>
      </c>
      <c r="B1324" t="s">
        <v>1598</v>
      </c>
      <c r="C1324" t="s">
        <v>44</v>
      </c>
      <c r="D1324" t="s">
        <v>45</v>
      </c>
      <c r="E1324" s="9">
        <v>2015</v>
      </c>
      <c r="F1324" s="8">
        <v>42192</v>
      </c>
      <c r="G1324" s="7">
        <v>23130</v>
      </c>
      <c r="H1324" t="s">
        <v>1218</v>
      </c>
      <c r="I1324" t="s">
        <v>54</v>
      </c>
      <c r="J1324" t="s">
        <v>1601</v>
      </c>
      <c r="K1324" s="8">
        <v>42200</v>
      </c>
      <c r="L1324" s="8">
        <v>42172</v>
      </c>
      <c r="M1324" s="8">
        <v/>
      </c>
      <c r="N1324" s="5">
        <v>3.22</v>
      </c>
      <c r="O1324" s="5">
        <v>3.22</v>
      </c>
      <c r="P1324" s="5">
        <v>0</v>
      </c>
      <c r="Q1324" s="5">
        <v>23136.44</v>
      </c>
    </row>
    <row r="1325" spans="1:17" x14ac:dyDescent="0.25">
      <c r="A1325" s="8">
        <v>42170</v>
      </c>
      <c r="B1325" t="s">
        <v>1598</v>
      </c>
      <c r="C1325" t="s">
        <v>44</v>
      </c>
      <c r="D1325" t="s">
        <v>45</v>
      </c>
      <c r="E1325" s="9">
        <v>2015</v>
      </c>
      <c r="F1325" s="8">
        <v/>
      </c>
      <c r="G1325" s="7">
        <v>24130</v>
      </c>
      <c r="H1325" t="s">
        <v>1220</v>
      </c>
      <c r="I1325" t="s">
        <v>57</v>
      </c>
      <c r="J1325" t="s">
        <v>1602</v>
      </c>
      <c r="K1325" s="8">
        <v>42200</v>
      </c>
      <c r="L1325" s="8">
        <v>42170</v>
      </c>
      <c r="M1325" s="8">
        <v/>
      </c>
      <c r="N1325" s="5">
        <v>3.23</v>
      </c>
      <c r="O1325" s="5">
        <v>3.23</v>
      </c>
      <c r="P1325" s="5">
        <v>0</v>
      </c>
      <c r="Q1325" s="5">
        <v>24136.46</v>
      </c>
    </row>
    <row r="1326" spans="1:17" x14ac:dyDescent="0.25">
      <c r="A1326" s="8">
        <v>42170</v>
      </c>
      <c r="B1326" t="s">
        <v>1598</v>
      </c>
      <c r="C1326" t="s">
        <v>44</v>
      </c>
      <c r="D1326" t="s">
        <v>45</v>
      </c>
      <c r="E1326" s="9">
        <v>2015</v>
      </c>
      <c r="F1326" s="8">
        <v>42194</v>
      </c>
      <c r="G1326" s="7">
        <v>25130</v>
      </c>
      <c r="H1326" t="s">
        <v>1222</v>
      </c>
      <c r="I1326" t="s">
        <v>60</v>
      </c>
      <c r="J1326" t="s">
        <v>1603</v>
      </c>
      <c r="K1326" s="8">
        <v>42200</v>
      </c>
      <c r="L1326" s="8">
        <v>42171</v>
      </c>
      <c r="M1326" s="8">
        <v/>
      </c>
      <c r="N1326" s="5">
        <v>3.24</v>
      </c>
      <c r="O1326" s="5">
        <v>3.24</v>
      </c>
      <c r="P1326" s="5">
        <v>0</v>
      </c>
      <c r="Q1326" s="5">
        <v>25136.48</v>
      </c>
    </row>
    <row r="1327" spans="1:17" x14ac:dyDescent="0.25">
      <c r="A1327" s="8">
        <v>42170</v>
      </c>
      <c r="B1327" t="s">
        <v>1598</v>
      </c>
      <c r="C1327" t="s">
        <v>44</v>
      </c>
      <c r="D1327" t="s">
        <v>45</v>
      </c>
      <c r="E1327" s="9">
        <v>2015</v>
      </c>
      <c r="F1327" s="8">
        <v>42195</v>
      </c>
      <c r="G1327" s="7">
        <v>26130</v>
      </c>
      <c r="H1327" t="s">
        <v>1224</v>
      </c>
      <c r="I1327" t="s">
        <v>63</v>
      </c>
      <c r="J1327" t="s">
        <v>1604</v>
      </c>
      <c r="K1327" s="8">
        <v>42200</v>
      </c>
      <c r="L1327" s="8">
        <v>42172</v>
      </c>
      <c r="M1327" s="8">
        <v>42182</v>
      </c>
      <c r="N1327" s="5">
        <v>3.25</v>
      </c>
      <c r="O1327" s="5">
        <v>3.25</v>
      </c>
      <c r="P1327" s="5">
        <v>50</v>
      </c>
      <c r="Q1327" s="5">
        <v>26186.50</v>
      </c>
    </row>
    <row r="1328" spans="1:17" x14ac:dyDescent="0.25">
      <c r="A1328" s="8">
        <v>42170</v>
      </c>
      <c r="B1328" t="s">
        <v>1598</v>
      </c>
      <c r="C1328" t="s">
        <v>44</v>
      </c>
      <c r="D1328" t="s">
        <v>45</v>
      </c>
      <c r="E1328" s="9">
        <v>2015</v>
      </c>
      <c r="F1328" s="8">
        <v>42196</v>
      </c>
      <c r="G1328" s="7">
        <v>27130</v>
      </c>
      <c r="H1328" t="s">
        <v>1226</v>
      </c>
      <c r="I1328" t="s">
        <v>66</v>
      </c>
      <c r="J1328" t="s">
        <v>1605</v>
      </c>
      <c r="K1328" s="8">
        <v>42200</v>
      </c>
      <c r="L1328" s="8">
        <v>42170</v>
      </c>
      <c r="M1328" s="8">
        <v/>
      </c>
      <c r="N1328" s="5">
        <v>3.26</v>
      </c>
      <c r="O1328" s="5">
        <v>0.00</v>
      </c>
      <c r="P1328" s="5">
        <v>0</v>
      </c>
      <c r="Q1328" s="5">
        <v>27133.26</v>
      </c>
    </row>
    <row r="1329" spans="1:17" x14ac:dyDescent="0.25">
      <c r="A1329" s="8">
        <v>42170</v>
      </c>
      <c r="B1329" t="s">
        <v>1598</v>
      </c>
      <c r="C1329" t="s">
        <v>44</v>
      </c>
      <c r="D1329" t="s">
        <v>45</v>
      </c>
      <c r="E1329" s="9">
        <v>2015</v>
      </c>
      <c r="F1329" s="8">
        <v>42197</v>
      </c>
      <c r="G1329" s="7">
        <v>28130</v>
      </c>
      <c r="H1329" t="s">
        <v>1228</v>
      </c>
      <c r="I1329" t="s">
        <v>69</v>
      </c>
      <c r="J1329" t="s">
        <v>1606</v>
      </c>
      <c r="K1329" s="8">
        <v>42200</v>
      </c>
      <c r="L1329" s="8">
        <v>42171</v>
      </c>
      <c r="M1329" s="8">
        <v/>
      </c>
      <c r="N1329" s="5">
        <v>3.27</v>
      </c>
      <c r="O1329" s="5">
        <v>3.27</v>
      </c>
      <c r="P1329" s="5">
        <v>0</v>
      </c>
      <c r="Q1329" s="5">
        <v>28136.54</v>
      </c>
    </row>
    <row r="1330" spans="1:17" x14ac:dyDescent="0.25">
      <c r="A1330" s="8">
        <v>42170</v>
      </c>
      <c r="B1330" t="s">
        <v>1598</v>
      </c>
      <c r="C1330" t="s">
        <v>44</v>
      </c>
      <c r="D1330" t="s">
        <v>45</v>
      </c>
      <c r="E1330" s="9">
        <v>2015</v>
      </c>
      <c r="F1330" s="8">
        <v>42198</v>
      </c>
      <c r="G1330" s="7">
        <v>29130</v>
      </c>
      <c r="H1330" t="s">
        <v>1230</v>
      </c>
      <c r="I1330" t="s">
        <v>72</v>
      </c>
      <c r="J1330" t="s">
        <v>1607</v>
      </c>
      <c r="K1330" s="8">
        <v>42200</v>
      </c>
      <c r="L1330" s="8">
        <v>42172</v>
      </c>
      <c r="M1330" s="8">
        <v/>
      </c>
      <c r="N1330" s="5">
        <v>0.00</v>
      </c>
      <c r="O1330" s="5">
        <v>3.28</v>
      </c>
      <c r="P1330" s="5">
        <v>0</v>
      </c>
      <c r="Q1330" s="5">
        <v>29133.28</v>
      </c>
    </row>
    <row r="1331" spans="1:17" x14ac:dyDescent="0.25">
      <c r="A1331" s="8">
        <v>42170</v>
      </c>
      <c r="B1331" t="s">
        <v>1598</v>
      </c>
      <c r="C1331" t="s">
        <v>44</v>
      </c>
      <c r="D1331" t="s">
        <v>45</v>
      </c>
      <c r="E1331" s="9">
        <v>2015</v>
      </c>
      <c r="F1331" s="8">
        <v>42199</v>
      </c>
      <c r="G1331" s="7">
        <v>30130</v>
      </c>
      <c r="H1331" t="s">
        <v>1232</v>
      </c>
      <c r="I1331" t="s">
        <v>75</v>
      </c>
      <c r="J1331" t="s">
        <v>1608</v>
      </c>
      <c r="K1331" s="8">
        <v>42200</v>
      </c>
      <c r="L1331" s="8">
        <v>42170</v>
      </c>
      <c r="M1331" s="8">
        <v/>
      </c>
      <c r="N1331" s="5">
        <v>3.29</v>
      </c>
      <c r="O1331" s="5">
        <v>3.29</v>
      </c>
      <c r="P1331" s="5">
        <v>0</v>
      </c>
      <c r="Q1331" s="5">
        <v>30136.58</v>
      </c>
    </row>
    <row r="1332" spans="1:17" x14ac:dyDescent="0.25">
      <c r="A1332" s="8">
        <v>42171</v>
      </c>
      <c r="B1332" t="s">
        <v>1598</v>
      </c>
      <c r="C1332" t="s">
        <v>44</v>
      </c>
      <c r="D1332" t="s">
        <v>45</v>
      </c>
      <c r="E1332" s="9">
        <v>2015</v>
      </c>
      <c r="F1332" s="8">
        <v/>
      </c>
      <c r="G1332" s="7">
        <v>31130</v>
      </c>
      <c r="H1332" t="s">
        <v>1234</v>
      </c>
      <c r="I1332" t="s">
        <v>48</v>
      </c>
      <c r="J1332" t="s">
        <v>1609</v>
      </c>
      <c r="K1332" s="8">
        <v>42201</v>
      </c>
      <c r="L1332" s="8">
        <v>42172</v>
      </c>
      <c r="M1332" s="8">
        <v/>
      </c>
      <c r="N1332" s="5">
        <v>3.30</v>
      </c>
      <c r="O1332" s="5">
        <v>3.30</v>
      </c>
      <c r="P1332" s="5">
        <v>50</v>
      </c>
      <c r="Q1332" s="5">
        <v>31186.60</v>
      </c>
    </row>
    <row r="1333" spans="1:17" x14ac:dyDescent="0.25">
      <c r="A1333" s="8">
        <v>42171</v>
      </c>
      <c r="B1333" t="s">
        <v>1598</v>
      </c>
      <c r="C1333" t="s">
        <v>44</v>
      </c>
      <c r="D1333" t="s">
        <v>45</v>
      </c>
      <c r="E1333" s="9">
        <v>2015</v>
      </c>
      <c r="F1333" s="8">
        <v>42202</v>
      </c>
      <c r="G1333" s="7">
        <v>32130</v>
      </c>
      <c r="H1333" t="s">
        <v>1236</v>
      </c>
      <c r="I1333" t="s">
        <v>51</v>
      </c>
      <c r="J1333" t="s">
        <v>1610</v>
      </c>
      <c r="K1333" s="8">
        <v>42201</v>
      </c>
      <c r="L1333" s="8">
        <v>42173</v>
      </c>
      <c r="M1333" s="8">
        <v/>
      </c>
      <c r="N1333" s="5">
        <v>3.31</v>
      </c>
      <c r="O1333" s="5">
        <v>3.31</v>
      </c>
      <c r="P1333" s="5">
        <v>0</v>
      </c>
      <c r="Q1333" s="5">
        <v>32136.62</v>
      </c>
    </row>
    <row r="1334" spans="1:17" x14ac:dyDescent="0.25">
      <c r="A1334" s="8">
        <v>42171</v>
      </c>
      <c r="B1334" t="s">
        <v>1598</v>
      </c>
      <c r="C1334" t="s">
        <v>44</v>
      </c>
      <c r="D1334" t="s">
        <v>45</v>
      </c>
      <c r="E1334" s="9">
        <v>2015</v>
      </c>
      <c r="F1334" s="8">
        <v>42203</v>
      </c>
      <c r="G1334" s="7">
        <v>33130</v>
      </c>
      <c r="H1334" t="s">
        <v>1238</v>
      </c>
      <c r="I1334" t="s">
        <v>54</v>
      </c>
      <c r="J1334" t="s">
        <v>1611</v>
      </c>
      <c r="K1334" s="8">
        <v>42201</v>
      </c>
      <c r="L1334" s="8">
        <v>42171</v>
      </c>
      <c r="M1334" s="8">
        <v/>
      </c>
      <c r="N1334" s="5">
        <v>3.32</v>
      </c>
      <c r="O1334" s="5">
        <v>0.00</v>
      </c>
      <c r="P1334" s="5">
        <v>0</v>
      </c>
      <c r="Q1334" s="5">
        <v>33133.32</v>
      </c>
    </row>
    <row r="1335" spans="1:17" x14ac:dyDescent="0.25">
      <c r="A1335" s="8">
        <v>42171</v>
      </c>
      <c r="B1335" t="s">
        <v>1598</v>
      </c>
      <c r="C1335" t="s">
        <v>44</v>
      </c>
      <c r="D1335" t="s">
        <v>45</v>
      </c>
      <c r="E1335" s="9">
        <v>2015</v>
      </c>
      <c r="F1335" s="8">
        <v>42204</v>
      </c>
      <c r="G1335" s="7">
        <v>34130</v>
      </c>
      <c r="H1335" t="s">
        <v>1240</v>
      </c>
      <c r="I1335" t="s">
        <v>57</v>
      </c>
      <c r="J1335" t="s">
        <v>1612</v>
      </c>
      <c r="K1335" s="8">
        <v>42201</v>
      </c>
      <c r="L1335" s="8">
        <v>42172</v>
      </c>
      <c r="M1335" s="8">
        <v/>
      </c>
      <c r="N1335" s="5">
        <v>3.33</v>
      </c>
      <c r="O1335" s="5">
        <v>3.33</v>
      </c>
      <c r="P1335" s="5">
        <v>0</v>
      </c>
      <c r="Q1335" s="5">
        <v>34136.66</v>
      </c>
    </row>
    <row r="1336" spans="1:17" x14ac:dyDescent="0.25">
      <c r="A1336" s="8">
        <v>42171</v>
      </c>
      <c r="B1336" t="s">
        <v>1598</v>
      </c>
      <c r="C1336" t="s">
        <v>44</v>
      </c>
      <c r="D1336" t="s">
        <v>45</v>
      </c>
      <c r="E1336" s="9">
        <v>2015</v>
      </c>
      <c r="F1336" s="8">
        <v>42205</v>
      </c>
      <c r="G1336" s="7">
        <v>35130</v>
      </c>
      <c r="H1336" t="s">
        <v>1242</v>
      </c>
      <c r="I1336" t="s">
        <v>60</v>
      </c>
      <c r="J1336" t="s">
        <v>1613</v>
      </c>
      <c r="K1336" s="8">
        <v>42201</v>
      </c>
      <c r="L1336" s="8">
        <v>42173</v>
      </c>
      <c r="M1336" s="8">
        <v/>
      </c>
      <c r="N1336" s="5">
        <v>3.34</v>
      </c>
      <c r="O1336" s="5">
        <v>3.34</v>
      </c>
      <c r="P1336" s="5">
        <v>0</v>
      </c>
      <c r="Q1336" s="5">
        <v>35136.68</v>
      </c>
    </row>
    <row r="1337" spans="1:17" x14ac:dyDescent="0.25">
      <c r="A1337" s="8">
        <v>42171</v>
      </c>
      <c r="B1337" t="s">
        <v>1598</v>
      </c>
      <c r="C1337" t="s">
        <v>44</v>
      </c>
      <c r="D1337" t="s">
        <v>45</v>
      </c>
      <c r="E1337" s="9">
        <v>2015</v>
      </c>
      <c r="F1337" s="8">
        <v>42206</v>
      </c>
      <c r="G1337" s="7">
        <v>36130</v>
      </c>
      <c r="H1337" t="s">
        <v>1244</v>
      </c>
      <c r="I1337" t="s">
        <v>63</v>
      </c>
      <c r="J1337" t="s">
        <v>1614</v>
      </c>
      <c r="K1337" s="8">
        <v>42201</v>
      </c>
      <c r="L1337" s="8">
        <v>42171</v>
      </c>
      <c r="M1337" s="8">
        <v>42180</v>
      </c>
      <c r="N1337" s="5">
        <v>3.35</v>
      </c>
      <c r="O1337" s="5">
        <v>3.35</v>
      </c>
      <c r="P1337" s="5">
        <v>50</v>
      </c>
      <c r="Q1337" s="5">
        <v>36186.70</v>
      </c>
    </row>
    <row r="1338" spans="1:17" x14ac:dyDescent="0.25">
      <c r="A1338" s="8">
        <v>42171</v>
      </c>
      <c r="B1338" t="s">
        <v>1598</v>
      </c>
      <c r="C1338" t="s">
        <v>44</v>
      </c>
      <c r="D1338" t="s">
        <v>45</v>
      </c>
      <c r="E1338" s="9">
        <v>2015</v>
      </c>
      <c r="F1338" s="8">
        <v>42207</v>
      </c>
      <c r="G1338" s="7">
        <v>37130</v>
      </c>
      <c r="H1338" t="s">
        <v>1246</v>
      </c>
      <c r="I1338" t="s">
        <v>66</v>
      </c>
      <c r="J1338" t="s">
        <v>1615</v>
      </c>
      <c r="K1338" s="8">
        <v>42201</v>
      </c>
      <c r="L1338" s="8">
        <v>42172</v>
      </c>
      <c r="M1338" s="8">
        <v/>
      </c>
      <c r="N1338" s="5">
        <v>0.00</v>
      </c>
      <c r="O1338" s="5">
        <v>3.36</v>
      </c>
      <c r="P1338" s="5">
        <v>0</v>
      </c>
      <c r="Q1338" s="5">
        <v>37133.36</v>
      </c>
    </row>
    <row r="1339" spans="1:17" x14ac:dyDescent="0.25">
      <c r="A1339" s="8">
        <v>42171</v>
      </c>
      <c r="B1339" t="s">
        <v>1598</v>
      </c>
      <c r="C1339" t="s">
        <v>44</v>
      </c>
      <c r="D1339" t="s">
        <v>45</v>
      </c>
      <c r="E1339" s="9">
        <v>2015</v>
      </c>
      <c r="F1339" s="8">
        <v/>
      </c>
      <c r="G1339" s="7">
        <v>38130</v>
      </c>
      <c r="H1339" t="s">
        <v>1248</v>
      </c>
      <c r="I1339" t="s">
        <v>69</v>
      </c>
      <c r="J1339" t="s">
        <v>1616</v>
      </c>
      <c r="K1339" s="8">
        <v>42201</v>
      </c>
      <c r="L1339" s="8">
        <v>42173</v>
      </c>
      <c r="M1339" s="8">
        <v/>
      </c>
      <c r="N1339" s="5">
        <v>3.37</v>
      </c>
      <c r="O1339" s="5">
        <v>3.37</v>
      </c>
      <c r="P1339" s="5">
        <v>0</v>
      </c>
      <c r="Q1339" s="5">
        <v>38136.74</v>
      </c>
    </row>
    <row r="1340" spans="1:17" x14ac:dyDescent="0.25">
      <c r="A1340" s="8">
        <v>42171</v>
      </c>
      <c r="B1340" t="s">
        <v>1598</v>
      </c>
      <c r="C1340" t="s">
        <v>44</v>
      </c>
      <c r="D1340" t="s">
        <v>45</v>
      </c>
      <c r="E1340" s="9">
        <v>2015</v>
      </c>
      <c r="F1340" s="8">
        <v>42209</v>
      </c>
      <c r="G1340" s="7">
        <v>39130</v>
      </c>
      <c r="H1340" t="s">
        <v>1250</v>
      </c>
      <c r="I1340" t="s">
        <v>72</v>
      </c>
      <c r="J1340" t="s">
        <v>1617</v>
      </c>
      <c r="K1340" s="8">
        <v>42201</v>
      </c>
      <c r="L1340" s="8">
        <v>42171</v>
      </c>
      <c r="M1340" s="8">
        <v/>
      </c>
      <c r="N1340" s="5">
        <v>3.38</v>
      </c>
      <c r="O1340" s="5">
        <v>0.00</v>
      </c>
      <c r="P1340" s="5">
        <v>0</v>
      </c>
      <c r="Q1340" s="5">
        <v>39133.38</v>
      </c>
    </row>
    <row r="1341" spans="1:17" x14ac:dyDescent="0.25">
      <c r="A1341" s="8">
        <v>42171</v>
      </c>
      <c r="B1341" t="s">
        <v>1598</v>
      </c>
      <c r="C1341" t="s">
        <v>44</v>
      </c>
      <c r="D1341" t="s">
        <v>45</v>
      </c>
      <c r="E1341" s="9">
        <v>2015</v>
      </c>
      <c r="F1341" s="8">
        <v>42210</v>
      </c>
      <c r="G1341" s="7">
        <v>40130</v>
      </c>
      <c r="H1341" t="s">
        <v>1252</v>
      </c>
      <c r="I1341" t="s">
        <v>75</v>
      </c>
      <c r="J1341" t="s">
        <v>1618</v>
      </c>
      <c r="K1341" s="8">
        <v>42201</v>
      </c>
      <c r="L1341" s="8">
        <v>42172</v>
      </c>
      <c r="M1341" s="8">
        <v/>
      </c>
      <c r="N1341" s="5">
        <v>3.39</v>
      </c>
      <c r="O1341" s="5">
        <v>3.39</v>
      </c>
      <c r="P1341" s="5">
        <v>0</v>
      </c>
      <c r="Q1341" s="5">
        <v>40136.78</v>
      </c>
    </row>
    <row r="1342" spans="1:17" x14ac:dyDescent="0.25">
      <c r="A1342" s="8">
        <v>42172</v>
      </c>
      <c r="B1342" t="s">
        <v>1598</v>
      </c>
      <c r="C1342" t="s">
        <v>44</v>
      </c>
      <c r="D1342" t="s">
        <v>45</v>
      </c>
      <c r="E1342" s="9">
        <v>2015</v>
      </c>
      <c r="F1342" s="8">
        <v>42212</v>
      </c>
      <c r="G1342" s="7">
        <v>41130</v>
      </c>
      <c r="H1342" t="s">
        <v>1255</v>
      </c>
      <c r="I1342" t="s">
        <v>48</v>
      </c>
      <c r="J1342" t="s">
        <v>1619</v>
      </c>
      <c r="K1342" s="8">
        <v>42202</v>
      </c>
      <c r="L1342" s="8">
        <v>42174</v>
      </c>
      <c r="M1342" s="8">
        <v>42173</v>
      </c>
      <c r="N1342" s="5">
        <v>3.40</v>
      </c>
      <c r="O1342" s="5">
        <v>3.40</v>
      </c>
      <c r="P1342" s="5">
        <v>50</v>
      </c>
      <c r="Q1342" s="5">
        <v>41186.80</v>
      </c>
    </row>
    <row r="1343" spans="1:17" x14ac:dyDescent="0.25">
      <c r="A1343" s="8">
        <v>42172</v>
      </c>
      <c r="B1343" t="s">
        <v>1598</v>
      </c>
      <c r="C1343" t="s">
        <v>44</v>
      </c>
      <c r="D1343" t="s">
        <v>45</v>
      </c>
      <c r="E1343" s="9">
        <v>2015</v>
      </c>
      <c r="F1343" s="8">
        <v>42213</v>
      </c>
      <c r="G1343" s="7">
        <v>42130</v>
      </c>
      <c r="H1343" t="s">
        <v>1257</v>
      </c>
      <c r="I1343" t="s">
        <v>51</v>
      </c>
      <c r="J1343" t="s">
        <v>1620</v>
      </c>
      <c r="K1343" s="8">
        <v>42202</v>
      </c>
      <c r="L1343" s="8">
        <v>42172</v>
      </c>
      <c r="M1343" s="8">
        <v/>
      </c>
      <c r="N1343" s="5">
        <v>3.41</v>
      </c>
      <c r="O1343" s="5">
        <v>3.41</v>
      </c>
      <c r="P1343" s="5">
        <v>0</v>
      </c>
      <c r="Q1343" s="5">
        <v>42136.82</v>
      </c>
    </row>
    <row r="1344" spans="1:17" x14ac:dyDescent="0.25">
      <c r="A1344" s="8">
        <v>42172</v>
      </c>
      <c r="B1344" t="s">
        <v>1598</v>
      </c>
      <c r="C1344" t="s">
        <v>44</v>
      </c>
      <c r="D1344" t="s">
        <v>45</v>
      </c>
      <c r="E1344" s="9">
        <v>2015</v>
      </c>
      <c r="F1344" s="8">
        <v>42214</v>
      </c>
      <c r="G1344" s="7">
        <v>43130</v>
      </c>
      <c r="H1344" t="s">
        <v>1259</v>
      </c>
      <c r="I1344" t="s">
        <v>54</v>
      </c>
      <c r="J1344" t="s">
        <v>1621</v>
      </c>
      <c r="K1344" s="8">
        <v>42202</v>
      </c>
      <c r="L1344" s="8">
        <v>42173</v>
      </c>
      <c r="M1344" s="8">
        <v/>
      </c>
      <c r="N1344" s="5">
        <v>3.42</v>
      </c>
      <c r="O1344" s="5">
        <v>3.42</v>
      </c>
      <c r="P1344" s="5">
        <v>0</v>
      </c>
      <c r="Q1344" s="5">
        <v>43136.84</v>
      </c>
    </row>
    <row r="1345" spans="1:17" x14ac:dyDescent="0.25">
      <c r="A1345" s="8">
        <v>42172</v>
      </c>
      <c r="B1345" t="s">
        <v>1598</v>
      </c>
      <c r="C1345" t="s">
        <v>44</v>
      </c>
      <c r="D1345" t="s">
        <v>45</v>
      </c>
      <c r="E1345" s="9">
        <v>2015</v>
      </c>
      <c r="F1345" s="8">
        <v>42215</v>
      </c>
      <c r="G1345" s="7">
        <v>44130</v>
      </c>
      <c r="H1345" t="s">
        <v>1261</v>
      </c>
      <c r="I1345" t="s">
        <v>57</v>
      </c>
      <c r="J1345" t="s">
        <v>1622</v>
      </c>
      <c r="K1345" s="8">
        <v>42202</v>
      </c>
      <c r="L1345" s="8">
        <v>42174</v>
      </c>
      <c r="M1345" s="8">
        <v/>
      </c>
      <c r="N1345" s="5">
        <v>3.43</v>
      </c>
      <c r="O1345" s="5">
        <v>3.43</v>
      </c>
      <c r="P1345" s="5">
        <v>0</v>
      </c>
      <c r="Q1345" s="5">
        <v>44136.86</v>
      </c>
    </row>
    <row r="1346" spans="1:17" x14ac:dyDescent="0.25">
      <c r="A1346" s="8">
        <v>42172</v>
      </c>
      <c r="B1346" t="s">
        <v>1598</v>
      </c>
      <c r="C1346" t="s">
        <v>44</v>
      </c>
      <c r="D1346" t="s">
        <v>45</v>
      </c>
      <c r="E1346" s="9">
        <v>2015</v>
      </c>
      <c r="F1346" s="8">
        <v/>
      </c>
      <c r="G1346" s="7">
        <v>45130</v>
      </c>
      <c r="H1346" t="s">
        <v>1263</v>
      </c>
      <c r="I1346" t="s">
        <v>60</v>
      </c>
      <c r="J1346" t="s">
        <v>1623</v>
      </c>
      <c r="K1346" s="8">
        <v>42202</v>
      </c>
      <c r="L1346" s="8">
        <v>42172</v>
      </c>
      <c r="M1346" s="8">
        <v/>
      </c>
      <c r="N1346" s="5">
        <v>0.00</v>
      </c>
      <c r="O1346" s="5">
        <v>0.00</v>
      </c>
      <c r="P1346" s="5">
        <v>0</v>
      </c>
      <c r="Q1346" s="5">
        <v>45130.00</v>
      </c>
    </row>
    <row r="1347" spans="1:17" x14ac:dyDescent="0.25">
      <c r="A1347" s="8">
        <v>42172</v>
      </c>
      <c r="B1347" t="s">
        <v>1598</v>
      </c>
      <c r="C1347" t="s">
        <v>44</v>
      </c>
      <c r="D1347" t="s">
        <v>45</v>
      </c>
      <c r="E1347" s="9">
        <v>2015</v>
      </c>
      <c r="F1347" s="8">
        <v>42217</v>
      </c>
      <c r="G1347" s="7">
        <v>46130</v>
      </c>
      <c r="H1347" t="s">
        <v>1265</v>
      </c>
      <c r="I1347" t="s">
        <v>63</v>
      </c>
      <c r="J1347" t="s">
        <v>1624</v>
      </c>
      <c r="K1347" s="8">
        <v>42202</v>
      </c>
      <c r="L1347" s="8">
        <v>42173</v>
      </c>
      <c r="M1347" s="8">
        <v>42178</v>
      </c>
      <c r="N1347" s="5">
        <v>3.45</v>
      </c>
      <c r="O1347" s="5">
        <v>3.45</v>
      </c>
      <c r="P1347" s="5">
        <v>50</v>
      </c>
      <c r="Q1347" s="5">
        <v>46186.90</v>
      </c>
    </row>
    <row r="1348" spans="1:17" x14ac:dyDescent="0.25">
      <c r="A1348" s="8">
        <v>42172</v>
      </c>
      <c r="B1348" t="s">
        <v>1598</v>
      </c>
      <c r="C1348" t="s">
        <v>44</v>
      </c>
      <c r="D1348" t="s">
        <v>45</v>
      </c>
      <c r="E1348" s="9">
        <v>2015</v>
      </c>
      <c r="F1348" s="8">
        <v>42218</v>
      </c>
      <c r="G1348" s="7">
        <v>47130</v>
      </c>
      <c r="H1348" t="s">
        <v>1267</v>
      </c>
      <c r="I1348" t="s">
        <v>66</v>
      </c>
      <c r="J1348" t="s">
        <v>1625</v>
      </c>
      <c r="K1348" s="8">
        <v>42202</v>
      </c>
      <c r="L1348" s="8">
        <v>42174</v>
      </c>
      <c r="M1348" s="8">
        <v/>
      </c>
      <c r="N1348" s="5">
        <v>3.46</v>
      </c>
      <c r="O1348" s="5">
        <v>3.46</v>
      </c>
      <c r="P1348" s="5">
        <v>0</v>
      </c>
      <c r="Q1348" s="5">
        <v>47136.92</v>
      </c>
    </row>
    <row r="1349" spans="1:17" x14ac:dyDescent="0.25">
      <c r="A1349" s="8">
        <v>42172</v>
      </c>
      <c r="B1349" t="s">
        <v>1598</v>
      </c>
      <c r="C1349" t="s">
        <v>44</v>
      </c>
      <c r="D1349" t="s">
        <v>45</v>
      </c>
      <c r="E1349" s="9">
        <v>2015</v>
      </c>
      <c r="F1349" s="8">
        <v>42219</v>
      </c>
      <c r="G1349" s="7">
        <v>48130</v>
      </c>
      <c r="H1349" t="s">
        <v>1269</v>
      </c>
      <c r="I1349" t="s">
        <v>69</v>
      </c>
      <c r="J1349" t="s">
        <v>1626</v>
      </c>
      <c r="K1349" s="8">
        <v>42202</v>
      </c>
      <c r="L1349" s="8">
        <v>42172</v>
      </c>
      <c r="M1349" s="8">
        <v/>
      </c>
      <c r="N1349" s="5">
        <v>3.47</v>
      </c>
      <c r="O1349" s="5">
        <v>3.47</v>
      </c>
      <c r="P1349" s="5">
        <v>0</v>
      </c>
      <c r="Q1349" s="5">
        <v>48136.94</v>
      </c>
    </row>
    <row r="1350" spans="1:17" x14ac:dyDescent="0.25">
      <c r="A1350" s="8">
        <v>42172</v>
      </c>
      <c r="B1350" t="s">
        <v>1598</v>
      </c>
      <c r="C1350" t="s">
        <v>44</v>
      </c>
      <c r="D1350" t="s">
        <v>45</v>
      </c>
      <c r="E1350" s="9">
        <v>2015</v>
      </c>
      <c r="F1350" s="8">
        <v>42220</v>
      </c>
      <c r="G1350" s="7">
        <v>49130</v>
      </c>
      <c r="H1350" t="s">
        <v>1271</v>
      </c>
      <c r="I1350" t="s">
        <v>72</v>
      </c>
      <c r="J1350" t="s">
        <v>1627</v>
      </c>
      <c r="K1350" s="8">
        <v>42202</v>
      </c>
      <c r="L1350" s="8">
        <v>42173</v>
      </c>
      <c r="M1350" s="8">
        <v/>
      </c>
      <c r="N1350" s="5">
        <v>3.48</v>
      </c>
      <c r="O1350" s="5">
        <v>3.48</v>
      </c>
      <c r="P1350" s="5">
        <v>0</v>
      </c>
      <c r="Q1350" s="5">
        <v>49136.96</v>
      </c>
    </row>
    <row r="1351" spans="1:17" x14ac:dyDescent="0.25">
      <c r="A1351" s="8">
        <v>42172</v>
      </c>
      <c r="B1351" t="s">
        <v>1598</v>
      </c>
      <c r="C1351" t="s">
        <v>44</v>
      </c>
      <c r="D1351" t="s">
        <v>45</v>
      </c>
      <c r="E1351" s="9">
        <v>2015</v>
      </c>
      <c r="F1351" s="8">
        <v>42221</v>
      </c>
      <c r="G1351" s="7">
        <v>50130</v>
      </c>
      <c r="H1351" t="s">
        <v>1273</v>
      </c>
      <c r="I1351" t="s">
        <v>75</v>
      </c>
      <c r="J1351" t="s">
        <v>1628</v>
      </c>
      <c r="K1351" s="8">
        <v>42202</v>
      </c>
      <c r="L1351" s="8">
        <v>42174</v>
      </c>
      <c r="M1351" s="8">
        <v/>
      </c>
      <c r="N1351" s="5">
        <v>3.49</v>
      </c>
      <c r="O1351" s="5">
        <v>3.49</v>
      </c>
      <c r="P1351" s="5">
        <v>0</v>
      </c>
      <c r="Q1351" s="5">
        <v>50136.98</v>
      </c>
    </row>
    <row r="1352" spans="1:17" x14ac:dyDescent="0.25">
      <c r="A1352" s="8">
        <v>42173</v>
      </c>
      <c r="B1352" t="s">
        <v>1598</v>
      </c>
      <c r="C1352" t="s">
        <v>44</v>
      </c>
      <c r="D1352" t="s">
        <v>45</v>
      </c>
      <c r="E1352" s="9">
        <v>2015</v>
      </c>
      <c r="F1352" s="8">
        <v>42223</v>
      </c>
      <c r="G1352" s="7">
        <v>51130</v>
      </c>
      <c r="H1352" t="s">
        <v>1275</v>
      </c>
      <c r="I1352" t="s">
        <v>48</v>
      </c>
      <c r="J1352" t="s">
        <v>1629</v>
      </c>
      <c r="K1352" s="8">
        <v>42203</v>
      </c>
      <c r="L1352" s="8">
        <v>42173</v>
      </c>
      <c r="M1352" s="8">
        <v>42184</v>
      </c>
      <c r="N1352" s="5">
        <v>3.50</v>
      </c>
      <c r="O1352" s="5">
        <v>0.00</v>
      </c>
      <c r="P1352" s="5">
        <v>50</v>
      </c>
      <c r="Q1352" s="5">
        <v>51183.50</v>
      </c>
    </row>
    <row r="1353" spans="1:17" x14ac:dyDescent="0.25">
      <c r="A1353" s="8">
        <v>42173</v>
      </c>
      <c r="B1353" t="s">
        <v>1598</v>
      </c>
      <c r="C1353" t="s">
        <v>44</v>
      </c>
      <c r="D1353" t="s">
        <v>45</v>
      </c>
      <c r="E1353" s="9">
        <v>2015</v>
      </c>
      <c r="F1353" s="8">
        <v/>
      </c>
      <c r="G1353" s="7">
        <v>52130</v>
      </c>
      <c r="H1353" t="s">
        <v>1277</v>
      </c>
      <c r="I1353" t="s">
        <v>51</v>
      </c>
      <c r="J1353" t="s">
        <v>1630</v>
      </c>
      <c r="K1353" s="8">
        <v>42203</v>
      </c>
      <c r="L1353" s="8">
        <v>42174</v>
      </c>
      <c r="M1353" s="8">
        <v/>
      </c>
      <c r="N1353" s="5">
        <v>3.51</v>
      </c>
      <c r="O1353" s="5">
        <v>3.51</v>
      </c>
      <c r="P1353" s="5">
        <v>0</v>
      </c>
      <c r="Q1353" s="5">
        <v>52137.02</v>
      </c>
    </row>
    <row r="1354" spans="1:17" x14ac:dyDescent="0.25">
      <c r="A1354" s="8">
        <v>42173</v>
      </c>
      <c r="B1354" t="s">
        <v>1598</v>
      </c>
      <c r="C1354" t="s">
        <v>44</v>
      </c>
      <c r="D1354" t="s">
        <v>45</v>
      </c>
      <c r="E1354" s="9">
        <v>2015</v>
      </c>
      <c r="F1354" s="8">
        <v>42225</v>
      </c>
      <c r="G1354" s="7">
        <v>53130</v>
      </c>
      <c r="H1354" t="s">
        <v>1279</v>
      </c>
      <c r="I1354" t="s">
        <v>54</v>
      </c>
      <c r="J1354" t="s">
        <v>1631</v>
      </c>
      <c r="K1354" s="8">
        <v>42203</v>
      </c>
      <c r="L1354" s="8">
        <v>42175</v>
      </c>
      <c r="M1354" s="8">
        <v/>
      </c>
      <c r="N1354" s="5">
        <v>0.00</v>
      </c>
      <c r="O1354" s="5">
        <v>3.52</v>
      </c>
      <c r="P1354" s="5">
        <v>0</v>
      </c>
      <c r="Q1354" s="5">
        <v>53133.52</v>
      </c>
    </row>
    <row r="1355" spans="1:17" x14ac:dyDescent="0.25">
      <c r="A1355" s="8">
        <v>42173</v>
      </c>
      <c r="B1355" t="s">
        <v>1598</v>
      </c>
      <c r="C1355" t="s">
        <v>44</v>
      </c>
      <c r="D1355" t="s">
        <v>45</v>
      </c>
      <c r="E1355" s="9">
        <v>2015</v>
      </c>
      <c r="F1355" s="8">
        <v>42226</v>
      </c>
      <c r="G1355" s="7">
        <v>54130</v>
      </c>
      <c r="H1355" t="s">
        <v>1281</v>
      </c>
      <c r="I1355" t="s">
        <v>57</v>
      </c>
      <c r="J1355" t="s">
        <v>1632</v>
      </c>
      <c r="K1355" s="8">
        <v>42203</v>
      </c>
      <c r="L1355" s="8">
        <v>42173</v>
      </c>
      <c r="M1355" s="8">
        <v/>
      </c>
      <c r="N1355" s="5">
        <v>3.53</v>
      </c>
      <c r="O1355" s="5">
        <v>3.53</v>
      </c>
      <c r="P1355" s="5">
        <v>0</v>
      </c>
      <c r="Q1355" s="5">
        <v>54137.06</v>
      </c>
    </row>
    <row r="1356" spans="1:17" x14ac:dyDescent="0.25">
      <c r="A1356" s="8">
        <v>42173</v>
      </c>
      <c r="B1356" t="s">
        <v>1598</v>
      </c>
      <c r="C1356" t="s">
        <v>44</v>
      </c>
      <c r="D1356" t="s">
        <v>45</v>
      </c>
      <c r="E1356" s="9">
        <v>2015</v>
      </c>
      <c r="F1356" s="8">
        <v>42227</v>
      </c>
      <c r="G1356" s="7">
        <v>55130</v>
      </c>
      <c r="H1356" t="s">
        <v>1283</v>
      </c>
      <c r="I1356" t="s">
        <v>60</v>
      </c>
      <c r="J1356" t="s">
        <v>1633</v>
      </c>
      <c r="K1356" s="8">
        <v>42203</v>
      </c>
      <c r="L1356" s="8">
        <v>42174</v>
      </c>
      <c r="M1356" s="8">
        <v/>
      </c>
      <c r="N1356" s="5">
        <v>3.54</v>
      </c>
      <c r="O1356" s="5">
        <v>3.54</v>
      </c>
      <c r="P1356" s="5">
        <v>0</v>
      </c>
      <c r="Q1356" s="5">
        <v>55137.08</v>
      </c>
    </row>
    <row r="1357" spans="1:17" x14ac:dyDescent="0.25">
      <c r="A1357" s="8">
        <v>42173</v>
      </c>
      <c r="B1357" t="s">
        <v>1598</v>
      </c>
      <c r="C1357" t="s">
        <v>44</v>
      </c>
      <c r="D1357" t="s">
        <v>45</v>
      </c>
      <c r="E1357" s="9">
        <v>2015</v>
      </c>
      <c r="F1357" s="8">
        <v>42228</v>
      </c>
      <c r="G1357" s="7">
        <v>56130</v>
      </c>
      <c r="H1357" t="s">
        <v>1285</v>
      </c>
      <c r="I1357" t="s">
        <v>63</v>
      </c>
      <c r="J1357" t="s">
        <v>1634</v>
      </c>
      <c r="K1357" s="8">
        <v>42203</v>
      </c>
      <c r="L1357" s="8">
        <v>42175</v>
      </c>
      <c r="M1357" s="8">
        <v>42176</v>
      </c>
      <c r="N1357" s="5">
        <v>3.55</v>
      </c>
      <c r="O1357" s="5">
        <v>3.55</v>
      </c>
      <c r="P1357" s="5">
        <v>50</v>
      </c>
      <c r="Q1357" s="5">
        <v>56187.10</v>
      </c>
    </row>
    <row r="1358" spans="1:17" x14ac:dyDescent="0.25">
      <c r="A1358" s="8">
        <v>42173</v>
      </c>
      <c r="B1358" t="s">
        <v>1598</v>
      </c>
      <c r="C1358" t="s">
        <v>44</v>
      </c>
      <c r="D1358" t="s">
        <v>45</v>
      </c>
      <c r="E1358" s="9">
        <v>2015</v>
      </c>
      <c r="F1358" s="8">
        <v>42229</v>
      </c>
      <c r="G1358" s="7">
        <v>57130</v>
      </c>
      <c r="H1358" t="s">
        <v>1287</v>
      </c>
      <c r="I1358" t="s">
        <v>66</v>
      </c>
      <c r="J1358" t="s">
        <v>1635</v>
      </c>
      <c r="K1358" s="8">
        <v>42203</v>
      </c>
      <c r="L1358" s="8">
        <v>42173</v>
      </c>
      <c r="M1358" s="8">
        <v/>
      </c>
      <c r="N1358" s="5">
        <v>3.56</v>
      </c>
      <c r="O1358" s="5">
        <v>0.00</v>
      </c>
      <c r="P1358" s="5">
        <v>0</v>
      </c>
      <c r="Q1358" s="5">
        <v>57133.56</v>
      </c>
    </row>
    <row r="1359" spans="1:17" x14ac:dyDescent="0.25">
      <c r="A1359" s="8">
        <v>42173</v>
      </c>
      <c r="B1359" t="s">
        <v>1598</v>
      </c>
      <c r="C1359" t="s">
        <v>44</v>
      </c>
      <c r="D1359" t="s">
        <v>45</v>
      </c>
      <c r="E1359" s="9">
        <v>2015</v>
      </c>
      <c r="F1359" s="8">
        <v>42230</v>
      </c>
      <c r="G1359" s="7">
        <v>58130</v>
      </c>
      <c r="H1359" t="s">
        <v>1289</v>
      </c>
      <c r="I1359" t="s">
        <v>69</v>
      </c>
      <c r="J1359" t="s">
        <v>1636</v>
      </c>
      <c r="K1359" s="8">
        <v>42203</v>
      </c>
      <c r="L1359" s="8">
        <v>42174</v>
      </c>
      <c r="M1359" s="8">
        <v/>
      </c>
      <c r="N1359" s="5">
        <v>3.57</v>
      </c>
      <c r="O1359" s="5">
        <v>3.57</v>
      </c>
      <c r="P1359" s="5">
        <v>0</v>
      </c>
      <c r="Q1359" s="5">
        <v>58137.14</v>
      </c>
    </row>
    <row r="1360" spans="1:17" x14ac:dyDescent="0.25">
      <c r="A1360" s="8">
        <v>42173</v>
      </c>
      <c r="B1360" t="s">
        <v>1598</v>
      </c>
      <c r="C1360" t="s">
        <v>44</v>
      </c>
      <c r="D1360" t="s">
        <v>45</v>
      </c>
      <c r="E1360" s="9">
        <v>2015</v>
      </c>
      <c r="F1360" s="8">
        <v/>
      </c>
      <c r="G1360" s="7">
        <v>59130</v>
      </c>
      <c r="H1360" t="s">
        <v>1291</v>
      </c>
      <c r="I1360" t="s">
        <v>72</v>
      </c>
      <c r="J1360" t="s">
        <v>1637</v>
      </c>
      <c r="K1360" s="8">
        <v>42203</v>
      </c>
      <c r="L1360" s="8">
        <v>42175</v>
      </c>
      <c r="M1360" s="8">
        <v/>
      </c>
      <c r="N1360" s="5">
        <v>3.58</v>
      </c>
      <c r="O1360" s="5">
        <v>3.58</v>
      </c>
      <c r="P1360" s="5">
        <v>0</v>
      </c>
      <c r="Q1360" s="5">
        <v>59137.16</v>
      </c>
    </row>
    <row r="1361" spans="1:17" x14ac:dyDescent="0.25">
      <c r="A1361" s="8">
        <v>42173</v>
      </c>
      <c r="B1361" t="s">
        <v>1598</v>
      </c>
      <c r="C1361" t="s">
        <v>44</v>
      </c>
      <c r="D1361" t="s">
        <v>45</v>
      </c>
      <c r="E1361" s="9">
        <v>2015</v>
      </c>
      <c r="F1361" s="8">
        <v>42232</v>
      </c>
      <c r="G1361" s="7">
        <v>60130</v>
      </c>
      <c r="H1361" t="s">
        <v>1293</v>
      </c>
      <c r="I1361" t="s">
        <v>75</v>
      </c>
      <c r="J1361" t="s">
        <v>1638</v>
      </c>
      <c r="K1361" s="8">
        <v>42203</v>
      </c>
      <c r="L1361" s="8">
        <v>42173</v>
      </c>
      <c r="M1361" s="8">
        <v/>
      </c>
      <c r="N1361" s="5">
        <v>3.59</v>
      </c>
      <c r="O1361" s="5">
        <v>3.59</v>
      </c>
      <c r="P1361" s="5">
        <v>0</v>
      </c>
      <c r="Q1361" s="5">
        <v>60137.18</v>
      </c>
    </row>
    <row r="1362" spans="1:17" x14ac:dyDescent="0.25">
      <c r="A1362" s="8">
        <v>42174</v>
      </c>
      <c r="B1362" t="s">
        <v>1598</v>
      </c>
      <c r="C1362" t="s">
        <v>44</v>
      </c>
      <c r="D1362" t="s">
        <v>45</v>
      </c>
      <c r="E1362" s="9">
        <v>2015</v>
      </c>
      <c r="F1362" s="8">
        <v>42234</v>
      </c>
      <c r="G1362" s="7">
        <v>61130</v>
      </c>
      <c r="H1362" t="s">
        <v>1295</v>
      </c>
      <c r="I1362" t="s">
        <v>48</v>
      </c>
      <c r="J1362" t="s">
        <v>1639</v>
      </c>
      <c r="K1362" s="8">
        <v>42204</v>
      </c>
      <c r="L1362" s="8">
        <v>42175</v>
      </c>
      <c r="M1362" s="8">
        <v>42182</v>
      </c>
      <c r="N1362" s="5">
        <v>0.00</v>
      </c>
      <c r="O1362" s="5">
        <v>3.60</v>
      </c>
      <c r="P1362" s="5">
        <v>50</v>
      </c>
      <c r="Q1362" s="5">
        <v>61183.60</v>
      </c>
    </row>
    <row r="1363" spans="1:17" x14ac:dyDescent="0.25">
      <c r="A1363" s="8">
        <v>42174</v>
      </c>
      <c r="B1363" t="s">
        <v>1598</v>
      </c>
      <c r="C1363" t="s">
        <v>44</v>
      </c>
      <c r="D1363" t="s">
        <v>45</v>
      </c>
      <c r="E1363" s="9">
        <v>2015</v>
      </c>
      <c r="F1363" s="8">
        <v>42235</v>
      </c>
      <c r="G1363" s="7">
        <v>62130</v>
      </c>
      <c r="H1363" t="s">
        <v>1297</v>
      </c>
      <c r="I1363" t="s">
        <v>51</v>
      </c>
      <c r="J1363" t="s">
        <v>1640</v>
      </c>
      <c r="K1363" s="8">
        <v>42204</v>
      </c>
      <c r="L1363" s="8">
        <v>42176</v>
      </c>
      <c r="M1363" s="8">
        <v/>
      </c>
      <c r="N1363" s="5">
        <v>3.61</v>
      </c>
      <c r="O1363" s="5">
        <v>3.61</v>
      </c>
      <c r="P1363" s="5">
        <v>0</v>
      </c>
      <c r="Q1363" s="5">
        <v>62137.22</v>
      </c>
    </row>
    <row r="1364" spans="1:17" x14ac:dyDescent="0.25">
      <c r="A1364" s="8">
        <v>42174</v>
      </c>
      <c r="B1364" t="s">
        <v>1598</v>
      </c>
      <c r="C1364" t="s">
        <v>44</v>
      </c>
      <c r="D1364" t="s">
        <v>45</v>
      </c>
      <c r="E1364" s="9">
        <v>2015</v>
      </c>
      <c r="F1364" s="8">
        <v>42236</v>
      </c>
      <c r="G1364" s="7">
        <v>63130</v>
      </c>
      <c r="H1364" t="s">
        <v>1299</v>
      </c>
      <c r="I1364" t="s">
        <v>54</v>
      </c>
      <c r="J1364" t="s">
        <v>1641</v>
      </c>
      <c r="K1364" s="8">
        <v>42204</v>
      </c>
      <c r="L1364" s="8">
        <v>42174</v>
      </c>
      <c r="M1364" s="8">
        <v/>
      </c>
      <c r="N1364" s="5">
        <v>3.62</v>
      </c>
      <c r="O1364" s="5">
        <v>0.00</v>
      </c>
      <c r="P1364" s="5">
        <v>0</v>
      </c>
      <c r="Q1364" s="5">
        <v>63133.62</v>
      </c>
    </row>
    <row r="1365" spans="1:17" x14ac:dyDescent="0.25">
      <c r="A1365" s="8">
        <v>42174</v>
      </c>
      <c r="B1365" t="s">
        <v>1598</v>
      </c>
      <c r="C1365" t="s">
        <v>44</v>
      </c>
      <c r="D1365" t="s">
        <v>45</v>
      </c>
      <c r="E1365" s="9">
        <v>2015</v>
      </c>
      <c r="F1365" s="8">
        <v>42237</v>
      </c>
      <c r="G1365" s="7">
        <v>64130</v>
      </c>
      <c r="H1365" t="s">
        <v>1301</v>
      </c>
      <c r="I1365" t="s">
        <v>57</v>
      </c>
      <c r="J1365" t="s">
        <v>1642</v>
      </c>
      <c r="K1365" s="8">
        <v>42204</v>
      </c>
      <c r="L1365" s="8">
        <v>42175</v>
      </c>
      <c r="M1365" s="8">
        <v/>
      </c>
      <c r="N1365" s="5">
        <v>3.63</v>
      </c>
      <c r="O1365" s="5">
        <v>3.63</v>
      </c>
      <c r="P1365" s="5">
        <v>0</v>
      </c>
      <c r="Q1365" s="5">
        <v>64137.26</v>
      </c>
    </row>
    <row r="1366" spans="1:17" x14ac:dyDescent="0.25">
      <c r="A1366" s="8">
        <v>42174</v>
      </c>
      <c r="B1366" t="s">
        <v>1598</v>
      </c>
      <c r="C1366" t="s">
        <v>44</v>
      </c>
      <c r="D1366" t="s">
        <v>45</v>
      </c>
      <c r="E1366" s="9">
        <v>2015</v>
      </c>
      <c r="F1366" s="8">
        <v>42238</v>
      </c>
      <c r="G1366" s="7">
        <v>65130</v>
      </c>
      <c r="H1366" t="s">
        <v>1303</v>
      </c>
      <c r="I1366" t="s">
        <v>60</v>
      </c>
      <c r="J1366" t="s">
        <v>1643</v>
      </c>
      <c r="K1366" s="8">
        <v>42204</v>
      </c>
      <c r="L1366" s="8">
        <v>42176</v>
      </c>
      <c r="M1366" s="8">
        <v/>
      </c>
      <c r="N1366" s="5">
        <v>3.64</v>
      </c>
      <c r="O1366" s="5">
        <v>3.64</v>
      </c>
      <c r="P1366" s="5">
        <v>0</v>
      </c>
      <c r="Q1366" s="5">
        <v>65137.28</v>
      </c>
    </row>
    <row r="1367" spans="1:17" x14ac:dyDescent="0.25">
      <c r="A1367" s="8">
        <v>42174</v>
      </c>
      <c r="B1367" t="s">
        <v>1598</v>
      </c>
      <c r="C1367" t="s">
        <v>44</v>
      </c>
      <c r="D1367" t="s">
        <v>45</v>
      </c>
      <c r="E1367" s="9">
        <v>2015</v>
      </c>
      <c r="F1367" s="8">
        <v/>
      </c>
      <c r="G1367" s="7">
        <v>66130</v>
      </c>
      <c r="H1367" t="s">
        <v>1305</v>
      </c>
      <c r="I1367" t="s">
        <v>63</v>
      </c>
      <c r="J1367" t="s">
        <v>1644</v>
      </c>
      <c r="K1367" s="8">
        <v>42204</v>
      </c>
      <c r="L1367" s="8">
        <v>42174</v>
      </c>
      <c r="M1367" s="8">
        <v/>
      </c>
      <c r="N1367" s="5">
        <v>3.65</v>
      </c>
      <c r="O1367" s="5">
        <v>3.65</v>
      </c>
      <c r="P1367" s="5">
        <v>50</v>
      </c>
      <c r="Q1367" s="5">
        <v>66187.30</v>
      </c>
    </row>
    <row r="1368" spans="1:17" x14ac:dyDescent="0.25">
      <c r="A1368" s="8">
        <v>42174</v>
      </c>
      <c r="B1368" t="s">
        <v>1598</v>
      </c>
      <c r="C1368" t="s">
        <v>44</v>
      </c>
      <c r="D1368" t="s">
        <v>45</v>
      </c>
      <c r="E1368" s="9">
        <v>2015</v>
      </c>
      <c r="F1368" s="8">
        <v>42240</v>
      </c>
      <c r="G1368" s="7">
        <v>67130</v>
      </c>
      <c r="H1368" t="s">
        <v>1307</v>
      </c>
      <c r="I1368" t="s">
        <v>66</v>
      </c>
      <c r="J1368" t="s">
        <v>1645</v>
      </c>
      <c r="K1368" s="8">
        <v>42204</v>
      </c>
      <c r="L1368" s="8">
        <v>42175</v>
      </c>
      <c r="M1368" s="8">
        <v/>
      </c>
      <c r="N1368" s="5">
        <v>3.66</v>
      </c>
      <c r="O1368" s="5">
        <v>3.66</v>
      </c>
      <c r="P1368" s="5">
        <v>0</v>
      </c>
      <c r="Q1368" s="5">
        <v>67137.32</v>
      </c>
    </row>
    <row r="1369" spans="1:17" x14ac:dyDescent="0.25">
      <c r="A1369" s="8">
        <v>42174</v>
      </c>
      <c r="B1369" t="s">
        <v>1598</v>
      </c>
      <c r="C1369" t="s">
        <v>44</v>
      </c>
      <c r="D1369" t="s">
        <v>45</v>
      </c>
      <c r="E1369" s="9">
        <v>2015</v>
      </c>
      <c r="F1369" s="8">
        <v>42241</v>
      </c>
      <c r="G1369" s="7">
        <v>68130</v>
      </c>
      <c r="H1369" t="s">
        <v>1309</v>
      </c>
      <c r="I1369" t="s">
        <v>69</v>
      </c>
      <c r="J1369" t="s">
        <v>1646</v>
      </c>
      <c r="K1369" s="8">
        <v>42204</v>
      </c>
      <c r="L1369" s="8">
        <v>42176</v>
      </c>
      <c r="M1369" s="8">
        <v/>
      </c>
      <c r="N1369" s="5">
        <v>3.67</v>
      </c>
      <c r="O1369" s="5">
        <v>3.67</v>
      </c>
      <c r="P1369" s="5">
        <v>0</v>
      </c>
      <c r="Q1369" s="5">
        <v>68137.34</v>
      </c>
    </row>
    <row r="1370" spans="1:17" x14ac:dyDescent="0.25">
      <c r="A1370" s="8">
        <v>42174</v>
      </c>
      <c r="B1370" t="s">
        <v>1598</v>
      </c>
      <c r="C1370" t="s">
        <v>44</v>
      </c>
      <c r="D1370" t="s">
        <v>45</v>
      </c>
      <c r="E1370" s="9">
        <v>2015</v>
      </c>
      <c r="F1370" s="8">
        <v>42242</v>
      </c>
      <c r="G1370" s="7">
        <v>69130</v>
      </c>
      <c r="H1370" t="s">
        <v>1311</v>
      </c>
      <c r="I1370" t="s">
        <v>72</v>
      </c>
      <c r="J1370" t="s">
        <v>1647</v>
      </c>
      <c r="K1370" s="8">
        <v>42204</v>
      </c>
      <c r="L1370" s="8">
        <v>42174</v>
      </c>
      <c r="M1370" s="8">
        <v/>
      </c>
      <c r="N1370" s="5">
        <v>0.00</v>
      </c>
      <c r="O1370" s="5">
        <v>0.00</v>
      </c>
      <c r="P1370" s="5">
        <v>0</v>
      </c>
      <c r="Q1370" s="5">
        <v>69130.00</v>
      </c>
    </row>
    <row r="1371" spans="1:17" x14ac:dyDescent="0.25">
      <c r="A1371" s="8">
        <v>42174</v>
      </c>
      <c r="B1371" t="s">
        <v>1598</v>
      </c>
      <c r="C1371" t="s">
        <v>44</v>
      </c>
      <c r="D1371" t="s">
        <v>45</v>
      </c>
      <c r="E1371" s="9">
        <v>2015</v>
      </c>
      <c r="F1371" s="8">
        <v>42243</v>
      </c>
      <c r="G1371" s="7">
        <v>70130</v>
      </c>
      <c r="H1371" t="s">
        <v>1313</v>
      </c>
      <c r="I1371" t="s">
        <v>75</v>
      </c>
      <c r="J1371" t="s">
        <v>1648</v>
      </c>
      <c r="K1371" s="8">
        <v>42204</v>
      </c>
      <c r="L1371" s="8">
        <v>42175</v>
      </c>
      <c r="M1371" s="8">
        <v/>
      </c>
      <c r="N1371" s="5">
        <v>3.69</v>
      </c>
      <c r="O1371" s="5">
        <v>3.69</v>
      </c>
      <c r="P1371" s="5">
        <v>0</v>
      </c>
      <c r="Q1371" s="5">
        <v>70137.38</v>
      </c>
    </row>
    <row r="1372" spans="1:17" x14ac:dyDescent="0.25">
      <c r="A1372" s="8">
        <v>42175</v>
      </c>
      <c r="B1372" t="s">
        <v>1598</v>
      </c>
      <c r="C1372" t="s">
        <v>44</v>
      </c>
      <c r="D1372" t="s">
        <v>45</v>
      </c>
      <c r="E1372" s="9">
        <v>2015</v>
      </c>
      <c r="F1372" s="8">
        <v>42245</v>
      </c>
      <c r="G1372" s="7">
        <v>71130</v>
      </c>
      <c r="H1372" t="s">
        <v>1315</v>
      </c>
      <c r="I1372" t="s">
        <v>48</v>
      </c>
      <c r="J1372" t="s">
        <v>1649</v>
      </c>
      <c r="K1372" s="8">
        <v>42205</v>
      </c>
      <c r="L1372" s="8">
        <v>42177</v>
      </c>
      <c r="M1372" s="8">
        <v>42180</v>
      </c>
      <c r="N1372" s="5">
        <v>3.70</v>
      </c>
      <c r="O1372" s="5">
        <v>3.70</v>
      </c>
      <c r="P1372" s="5">
        <v>50</v>
      </c>
      <c r="Q1372" s="5">
        <v>71187.40</v>
      </c>
    </row>
    <row r="1373" spans="1:17" x14ac:dyDescent="0.25">
      <c r="A1373" s="8">
        <v>42175</v>
      </c>
      <c r="B1373" t="s">
        <v>1598</v>
      </c>
      <c r="C1373" t="s">
        <v>44</v>
      </c>
      <c r="D1373" t="s">
        <v>45</v>
      </c>
      <c r="E1373" s="9">
        <v>2015</v>
      </c>
      <c r="F1373" s="8">
        <v>42246</v>
      </c>
      <c r="G1373" s="7">
        <v>72130</v>
      </c>
      <c r="H1373" t="s">
        <v>1317</v>
      </c>
      <c r="I1373" t="s">
        <v>51</v>
      </c>
      <c r="J1373" t="s">
        <v>1650</v>
      </c>
      <c r="K1373" s="8">
        <v>42205</v>
      </c>
      <c r="L1373" s="8">
        <v>42175</v>
      </c>
      <c r="M1373" s="8">
        <v/>
      </c>
      <c r="N1373" s="5">
        <v>3.71</v>
      </c>
      <c r="O1373" s="5">
        <v>3.71</v>
      </c>
      <c r="P1373" s="5">
        <v>0</v>
      </c>
      <c r="Q1373" s="5">
        <v>72137.42</v>
      </c>
    </row>
    <row r="1374" spans="1:17" x14ac:dyDescent="0.25">
      <c r="A1374" s="8">
        <v>42175</v>
      </c>
      <c r="B1374" t="s">
        <v>1598</v>
      </c>
      <c r="C1374" t="s">
        <v>44</v>
      </c>
      <c r="D1374" t="s">
        <v>45</v>
      </c>
      <c r="E1374" s="9">
        <v>2015</v>
      </c>
      <c r="F1374" s="8">
        <v/>
      </c>
      <c r="G1374" s="7">
        <v>73130</v>
      </c>
      <c r="H1374" t="s">
        <v>1319</v>
      </c>
      <c r="I1374" t="s">
        <v>54</v>
      </c>
      <c r="J1374" t="s">
        <v>1651</v>
      </c>
      <c r="K1374" s="8">
        <v>42205</v>
      </c>
      <c r="L1374" s="8">
        <v>42176</v>
      </c>
      <c r="M1374" s="8">
        <v/>
      </c>
      <c r="N1374" s="5">
        <v>3.72</v>
      </c>
      <c r="O1374" s="5">
        <v>3.72</v>
      </c>
      <c r="P1374" s="5">
        <v>0</v>
      </c>
      <c r="Q1374" s="5">
        <v>73137.44</v>
      </c>
    </row>
    <row r="1375" spans="1:17" x14ac:dyDescent="0.25">
      <c r="A1375" s="8">
        <v>42175</v>
      </c>
      <c r="B1375" t="s">
        <v>1598</v>
      </c>
      <c r="C1375" t="s">
        <v>44</v>
      </c>
      <c r="D1375" t="s">
        <v>45</v>
      </c>
      <c r="E1375" s="9">
        <v>2015</v>
      </c>
      <c r="F1375" s="8">
        <v>42248</v>
      </c>
      <c r="G1375" s="7">
        <v>74130</v>
      </c>
      <c r="H1375" t="s">
        <v>1321</v>
      </c>
      <c r="I1375" t="s">
        <v>57</v>
      </c>
      <c r="J1375" t="s">
        <v>1652</v>
      </c>
      <c r="K1375" s="8">
        <v>42205</v>
      </c>
      <c r="L1375" s="8">
        <v>42177</v>
      </c>
      <c r="M1375" s="8">
        <v/>
      </c>
      <c r="N1375" s="5">
        <v>3.73</v>
      </c>
      <c r="O1375" s="5">
        <v>3.73</v>
      </c>
      <c r="P1375" s="5">
        <v>0</v>
      </c>
      <c r="Q1375" s="5">
        <v>74137.46</v>
      </c>
    </row>
    <row r="1376" spans="1:17" x14ac:dyDescent="0.25">
      <c r="A1376" s="8">
        <v>42175</v>
      </c>
      <c r="B1376" t="s">
        <v>1598</v>
      </c>
      <c r="C1376" t="s">
        <v>44</v>
      </c>
      <c r="D1376" t="s">
        <v>45</v>
      </c>
      <c r="E1376" s="9">
        <v>2015</v>
      </c>
      <c r="F1376" s="8">
        <v>42249</v>
      </c>
      <c r="G1376" s="7">
        <v>75130</v>
      </c>
      <c r="H1376" t="s">
        <v>1323</v>
      </c>
      <c r="I1376" t="s">
        <v>60</v>
      </c>
      <c r="J1376" t="s">
        <v>1653</v>
      </c>
      <c r="K1376" s="8">
        <v>42205</v>
      </c>
      <c r="L1376" s="8">
        <v>42175</v>
      </c>
      <c r="M1376" s="8">
        <v/>
      </c>
      <c r="N1376" s="5">
        <v>3.74</v>
      </c>
      <c r="O1376" s="5">
        <v>0.00</v>
      </c>
      <c r="P1376" s="5">
        <v>0</v>
      </c>
      <c r="Q1376" s="5">
        <v>75133.74</v>
      </c>
    </row>
    <row r="1377" spans="1:17" x14ac:dyDescent="0.25">
      <c r="A1377" s="8">
        <v>42175</v>
      </c>
      <c r="B1377" t="s">
        <v>1598</v>
      </c>
      <c r="C1377" t="s">
        <v>44</v>
      </c>
      <c r="D1377" t="s">
        <v>45</v>
      </c>
      <c r="E1377" s="9">
        <v>2015</v>
      </c>
      <c r="F1377" s="8">
        <v>42250</v>
      </c>
      <c r="G1377" s="7">
        <v>76130</v>
      </c>
      <c r="H1377" t="s">
        <v>1325</v>
      </c>
      <c r="I1377" t="s">
        <v>63</v>
      </c>
      <c r="J1377" t="s">
        <v>1654</v>
      </c>
      <c r="K1377" s="8">
        <v>42205</v>
      </c>
      <c r="L1377" s="8">
        <v>42176</v>
      </c>
      <c r="M1377" s="8">
        <v>42185</v>
      </c>
      <c r="N1377" s="5">
        <v>3.75</v>
      </c>
      <c r="O1377" s="5">
        <v>3.75</v>
      </c>
      <c r="P1377" s="5">
        <v>50</v>
      </c>
      <c r="Q1377" s="5">
        <v>76187.50</v>
      </c>
    </row>
    <row r="1378" spans="1:17" x14ac:dyDescent="0.25">
      <c r="A1378" s="8">
        <v>42175</v>
      </c>
      <c r="B1378" t="s">
        <v>1598</v>
      </c>
      <c r="C1378" t="s">
        <v>44</v>
      </c>
      <c r="D1378" t="s">
        <v>45</v>
      </c>
      <c r="E1378" s="9">
        <v>2015</v>
      </c>
      <c r="F1378" s="8">
        <v>42251</v>
      </c>
      <c r="G1378" s="7">
        <v>77130</v>
      </c>
      <c r="H1378" t="s">
        <v>1327</v>
      </c>
      <c r="I1378" t="s">
        <v>66</v>
      </c>
      <c r="J1378" t="s">
        <v>1655</v>
      </c>
      <c r="K1378" s="8">
        <v>42205</v>
      </c>
      <c r="L1378" s="8">
        <v>42177</v>
      </c>
      <c r="M1378" s="8">
        <v/>
      </c>
      <c r="N1378" s="5">
        <v>0.00</v>
      </c>
      <c r="O1378" s="5">
        <v>3.76</v>
      </c>
      <c r="P1378" s="5">
        <v>0</v>
      </c>
      <c r="Q1378" s="5">
        <v>77133.76</v>
      </c>
    </row>
    <row r="1379" spans="1:17" x14ac:dyDescent="0.25">
      <c r="A1379" s="8">
        <v>42175</v>
      </c>
      <c r="B1379" t="s">
        <v>1598</v>
      </c>
      <c r="C1379" t="s">
        <v>44</v>
      </c>
      <c r="D1379" t="s">
        <v>45</v>
      </c>
      <c r="E1379" s="9">
        <v>2015</v>
      </c>
      <c r="F1379" s="8">
        <v>42252</v>
      </c>
      <c r="G1379" s="7">
        <v>78130</v>
      </c>
      <c r="H1379" t="s">
        <v>1329</v>
      </c>
      <c r="I1379" t="s">
        <v>69</v>
      </c>
      <c r="J1379" t="s">
        <v>1656</v>
      </c>
      <c r="K1379" s="8">
        <v>42205</v>
      </c>
      <c r="L1379" s="8">
        <v>42175</v>
      </c>
      <c r="M1379" s="8">
        <v/>
      </c>
      <c r="N1379" s="5">
        <v>3.77</v>
      </c>
      <c r="O1379" s="5">
        <v>3.77</v>
      </c>
      <c r="P1379" s="5">
        <v>0</v>
      </c>
      <c r="Q1379" s="5">
        <v>78137.54</v>
      </c>
    </row>
    <row r="1380" spans="1:17" x14ac:dyDescent="0.25">
      <c r="A1380" s="8">
        <v>42175</v>
      </c>
      <c r="B1380" t="s">
        <v>1598</v>
      </c>
      <c r="C1380" t="s">
        <v>44</v>
      </c>
      <c r="D1380" t="s">
        <v>45</v>
      </c>
      <c r="E1380" s="9">
        <v>2015</v>
      </c>
      <c r="F1380" s="8">
        <v>42253</v>
      </c>
      <c r="G1380" s="7">
        <v>79130</v>
      </c>
      <c r="H1380" t="s">
        <v>1331</v>
      </c>
      <c r="I1380" t="s">
        <v>72</v>
      </c>
      <c r="J1380" t="s">
        <v>1657</v>
      </c>
      <c r="K1380" s="8">
        <v>42205</v>
      </c>
      <c r="L1380" s="8">
        <v>42176</v>
      </c>
      <c r="M1380" s="8">
        <v/>
      </c>
      <c r="N1380" s="5">
        <v>3.78</v>
      </c>
      <c r="O1380" s="5">
        <v>3.78</v>
      </c>
      <c r="P1380" s="5">
        <v>0</v>
      </c>
      <c r="Q1380" s="5">
        <v>79137.56</v>
      </c>
    </row>
    <row r="1381" spans="1:17" x14ac:dyDescent="0.25">
      <c r="A1381" s="8">
        <v>42175</v>
      </c>
      <c r="B1381" t="s">
        <v>1598</v>
      </c>
      <c r="C1381" t="s">
        <v>44</v>
      </c>
      <c r="D1381" t="s">
        <v>45</v>
      </c>
      <c r="E1381" s="9">
        <v>2015</v>
      </c>
      <c r="F1381" s="8">
        <v/>
      </c>
      <c r="G1381" s="7">
        <v>80130</v>
      </c>
      <c r="H1381" t="s">
        <v>1333</v>
      </c>
      <c r="I1381" t="s">
        <v>75</v>
      </c>
      <c r="J1381" t="s">
        <v>1658</v>
      </c>
      <c r="K1381" s="8">
        <v>42205</v>
      </c>
      <c r="L1381" s="8">
        <v>42177</v>
      </c>
      <c r="M1381" s="8">
        <v/>
      </c>
      <c r="N1381" s="5">
        <v>3.79</v>
      </c>
      <c r="O1381" s="5">
        <v>3.79</v>
      </c>
      <c r="P1381" s="5">
        <v>0</v>
      </c>
      <c r="Q1381" s="5">
        <v>80137.58</v>
      </c>
    </row>
    <row r="1382" spans="1:17" x14ac:dyDescent="0.25">
      <c r="A1382" s="8">
        <v>42176</v>
      </c>
      <c r="B1382" t="s">
        <v>1598</v>
      </c>
      <c r="C1382" t="s">
        <v>44</v>
      </c>
      <c r="D1382" t="s">
        <v>45</v>
      </c>
      <c r="E1382" s="9">
        <v>2015</v>
      </c>
      <c r="F1382" s="8">
        <v>42256</v>
      </c>
      <c r="G1382" s="7">
        <v>81130</v>
      </c>
      <c r="H1382" t="s">
        <v>1335</v>
      </c>
      <c r="I1382" t="s">
        <v>48</v>
      </c>
      <c r="J1382" t="s">
        <v>1659</v>
      </c>
      <c r="K1382" s="8">
        <v>42206</v>
      </c>
      <c r="L1382" s="8">
        <v>42176</v>
      </c>
      <c r="M1382" s="8">
        <v>42178</v>
      </c>
      <c r="N1382" s="5">
        <v>3.80</v>
      </c>
      <c r="O1382" s="5">
        <v>0.00</v>
      </c>
      <c r="P1382" s="5">
        <v>50</v>
      </c>
      <c r="Q1382" s="5">
        <v>81183.80</v>
      </c>
    </row>
    <row r="1383" spans="1:17" x14ac:dyDescent="0.25">
      <c r="A1383" s="8">
        <v>42176</v>
      </c>
      <c r="B1383" t="s">
        <v>1598</v>
      </c>
      <c r="C1383" t="s">
        <v>44</v>
      </c>
      <c r="D1383" t="s">
        <v>45</v>
      </c>
      <c r="E1383" s="9">
        <v>2015</v>
      </c>
      <c r="F1383" s="8">
        <v>42257</v>
      </c>
      <c r="G1383" s="7">
        <v>82130</v>
      </c>
      <c r="H1383" t="s">
        <v>1337</v>
      </c>
      <c r="I1383" t="s">
        <v>51</v>
      </c>
      <c r="J1383" t="s">
        <v>1660</v>
      </c>
      <c r="K1383" s="8">
        <v>42206</v>
      </c>
      <c r="L1383" s="8">
        <v>42177</v>
      </c>
      <c r="M1383" s="8">
        <v/>
      </c>
      <c r="N1383" s="5">
        <v>3.81</v>
      </c>
      <c r="O1383" s="5">
        <v>3.81</v>
      </c>
      <c r="P1383" s="5">
        <v>0</v>
      </c>
      <c r="Q1383" s="5">
        <v>82137.62</v>
      </c>
    </row>
    <row r="1384" spans="1:17" x14ac:dyDescent="0.25">
      <c r="A1384" s="8">
        <v>42176</v>
      </c>
      <c r="B1384" t="s">
        <v>1598</v>
      </c>
      <c r="C1384" t="s">
        <v>44</v>
      </c>
      <c r="D1384" t="s">
        <v>45</v>
      </c>
      <c r="E1384" s="9">
        <v>2015</v>
      </c>
      <c r="F1384" s="8">
        <v>42258</v>
      </c>
      <c r="G1384" s="7">
        <v>83130</v>
      </c>
      <c r="H1384" t="s">
        <v>1339</v>
      </c>
      <c r="I1384" t="s">
        <v>54</v>
      </c>
      <c r="J1384" t="s">
        <v>1661</v>
      </c>
      <c r="K1384" s="8">
        <v>42206</v>
      </c>
      <c r="L1384" s="8">
        <v>42178</v>
      </c>
      <c r="M1384" s="8">
        <v/>
      </c>
      <c r="N1384" s="5">
        <v>3.82</v>
      </c>
      <c r="O1384" s="5">
        <v>3.82</v>
      </c>
      <c r="P1384" s="5">
        <v>0</v>
      </c>
      <c r="Q1384" s="5">
        <v>83137.64</v>
      </c>
    </row>
    <row r="1385" spans="1:17" x14ac:dyDescent="0.25">
      <c r="A1385" s="8">
        <v>42176</v>
      </c>
      <c r="B1385" t="s">
        <v>1598</v>
      </c>
      <c r="C1385" t="s">
        <v>44</v>
      </c>
      <c r="D1385" t="s">
        <v>45</v>
      </c>
      <c r="E1385" s="9">
        <v>2015</v>
      </c>
      <c r="F1385" s="8">
        <v>42259</v>
      </c>
      <c r="G1385" s="7">
        <v>84130</v>
      </c>
      <c r="H1385" t="s">
        <v>1341</v>
      </c>
      <c r="I1385" t="s">
        <v>57</v>
      </c>
      <c r="J1385" t="s">
        <v>1662</v>
      </c>
      <c r="K1385" s="8">
        <v>42206</v>
      </c>
      <c r="L1385" s="8">
        <v>42176</v>
      </c>
      <c r="M1385" s="8">
        <v/>
      </c>
      <c r="N1385" s="5">
        <v>3.83</v>
      </c>
      <c r="O1385" s="5">
        <v>3.83</v>
      </c>
      <c r="P1385" s="5">
        <v>0</v>
      </c>
      <c r="Q1385" s="5">
        <v>84137.66</v>
      </c>
    </row>
    <row r="1386" spans="1:17" x14ac:dyDescent="0.25">
      <c r="A1386" s="8">
        <v>42176</v>
      </c>
      <c r="B1386" t="s">
        <v>1598</v>
      </c>
      <c r="C1386" t="s">
        <v>44</v>
      </c>
      <c r="D1386" t="s">
        <v>45</v>
      </c>
      <c r="E1386" s="9">
        <v>2015</v>
      </c>
      <c r="F1386" s="8">
        <v>42260</v>
      </c>
      <c r="G1386" s="7">
        <v>85130</v>
      </c>
      <c r="H1386" t="s">
        <v>1343</v>
      </c>
      <c r="I1386" t="s">
        <v>60</v>
      </c>
      <c r="J1386" t="s">
        <v>1663</v>
      </c>
      <c r="K1386" s="8">
        <v>42206</v>
      </c>
      <c r="L1386" s="8">
        <v>42177</v>
      </c>
      <c r="M1386" s="8">
        <v/>
      </c>
      <c r="N1386" s="5">
        <v>0.00</v>
      </c>
      <c r="O1386" s="5">
        <v>3.84</v>
      </c>
      <c r="P1386" s="5">
        <v>0</v>
      </c>
      <c r="Q1386" s="5">
        <v>85133.84</v>
      </c>
    </row>
    <row r="1387" spans="1:17" x14ac:dyDescent="0.25">
      <c r="A1387" s="8">
        <v>42176</v>
      </c>
      <c r="B1387" t="s">
        <v>1598</v>
      </c>
      <c r="C1387" t="s">
        <v>44</v>
      </c>
      <c r="D1387" t="s">
        <v>45</v>
      </c>
      <c r="E1387" s="9">
        <v>2015</v>
      </c>
      <c r="F1387" s="8">
        <v>42261</v>
      </c>
      <c r="G1387" s="7">
        <v>86130</v>
      </c>
      <c r="H1387" t="s">
        <v>1345</v>
      </c>
      <c r="I1387" t="s">
        <v>63</v>
      </c>
      <c r="J1387" t="s">
        <v>1664</v>
      </c>
      <c r="K1387" s="8">
        <v>42206</v>
      </c>
      <c r="L1387" s="8">
        <v>42178</v>
      </c>
      <c r="M1387" s="8">
        <v>42183</v>
      </c>
      <c r="N1387" s="5">
        <v>3.85</v>
      </c>
      <c r="O1387" s="5">
        <v>3.85</v>
      </c>
      <c r="P1387" s="5">
        <v>50</v>
      </c>
      <c r="Q1387" s="5">
        <v>86187.70</v>
      </c>
    </row>
    <row r="1388" spans="1:17" x14ac:dyDescent="0.25">
      <c r="A1388" s="8">
        <v>42176</v>
      </c>
      <c r="B1388" t="s">
        <v>1598</v>
      </c>
      <c r="C1388" t="s">
        <v>44</v>
      </c>
      <c r="D1388" t="s">
        <v>45</v>
      </c>
      <c r="E1388" s="9">
        <v>2015</v>
      </c>
      <c r="F1388" s="8">
        <v/>
      </c>
      <c r="G1388" s="7">
        <v>87130</v>
      </c>
      <c r="H1388" t="s">
        <v>1347</v>
      </c>
      <c r="I1388" t="s">
        <v>66</v>
      </c>
      <c r="J1388" t="s">
        <v>1665</v>
      </c>
      <c r="K1388" s="8">
        <v>42206</v>
      </c>
      <c r="L1388" s="8">
        <v>42176</v>
      </c>
      <c r="M1388" s="8">
        <v/>
      </c>
      <c r="N1388" s="5">
        <v>3.86</v>
      </c>
      <c r="O1388" s="5">
        <v>0.00</v>
      </c>
      <c r="P1388" s="5">
        <v>0</v>
      </c>
      <c r="Q1388" s="5">
        <v>87133.86</v>
      </c>
    </row>
    <row r="1389" spans="1:17" x14ac:dyDescent="0.25">
      <c r="A1389" s="8">
        <v>42176</v>
      </c>
      <c r="B1389" t="s">
        <v>1598</v>
      </c>
      <c r="C1389" t="s">
        <v>44</v>
      </c>
      <c r="D1389" t="s">
        <v>45</v>
      </c>
      <c r="E1389" s="9">
        <v>2015</v>
      </c>
      <c r="F1389" s="8">
        <v>42263</v>
      </c>
      <c r="G1389" s="7">
        <v>88130</v>
      </c>
      <c r="H1389" t="s">
        <v>1349</v>
      </c>
      <c r="I1389" t="s">
        <v>69</v>
      </c>
      <c r="J1389" t="s">
        <v>1666</v>
      </c>
      <c r="K1389" s="8">
        <v>42206</v>
      </c>
      <c r="L1389" s="8">
        <v>42177</v>
      </c>
      <c r="M1389" s="8">
        <v/>
      </c>
      <c r="N1389" s="5">
        <v>3.87</v>
      </c>
      <c r="O1389" s="5">
        <v>3.87</v>
      </c>
      <c r="P1389" s="5">
        <v>0</v>
      </c>
      <c r="Q1389" s="5">
        <v>88137.74</v>
      </c>
    </row>
    <row r="1390" spans="1:17" x14ac:dyDescent="0.25">
      <c r="A1390" s="8">
        <v>42176</v>
      </c>
      <c r="B1390" t="s">
        <v>1598</v>
      </c>
      <c r="C1390" t="s">
        <v>44</v>
      </c>
      <c r="D1390" t="s">
        <v>45</v>
      </c>
      <c r="E1390" s="9">
        <v>2015</v>
      </c>
      <c r="F1390" s="8">
        <v>42264</v>
      </c>
      <c r="G1390" s="7">
        <v>89130</v>
      </c>
      <c r="H1390" t="s">
        <v>1351</v>
      </c>
      <c r="I1390" t="s">
        <v>72</v>
      </c>
      <c r="J1390" t="s">
        <v>1667</v>
      </c>
      <c r="K1390" s="8">
        <v>42206</v>
      </c>
      <c r="L1390" s="8">
        <v>42178</v>
      </c>
      <c r="M1390" s="8">
        <v/>
      </c>
      <c r="N1390" s="5">
        <v>3.88</v>
      </c>
      <c r="O1390" s="5">
        <v>3.88</v>
      </c>
      <c r="P1390" s="5">
        <v>0</v>
      </c>
      <c r="Q1390" s="5">
        <v>89137.76</v>
      </c>
    </row>
    <row r="1391" spans="1:17" x14ac:dyDescent="0.25">
      <c r="A1391" s="8">
        <v>42176</v>
      </c>
      <c r="B1391" t="s">
        <v>1598</v>
      </c>
      <c r="C1391" t="s">
        <v>44</v>
      </c>
      <c r="D1391" t="s">
        <v>45</v>
      </c>
      <c r="E1391" s="9">
        <v>2015</v>
      </c>
      <c r="F1391" s="8">
        <v>42265</v>
      </c>
      <c r="G1391" s="7">
        <v>90130</v>
      </c>
      <c r="H1391" t="s">
        <v>1353</v>
      </c>
      <c r="I1391" t="s">
        <v>75</v>
      </c>
      <c r="J1391" t="s">
        <v>1668</v>
      </c>
      <c r="K1391" s="8">
        <v>42206</v>
      </c>
      <c r="L1391" s="8">
        <v>42176</v>
      </c>
      <c r="M1391" s="8">
        <v/>
      </c>
      <c r="N1391" s="5">
        <v>3.89</v>
      </c>
      <c r="O1391" s="5">
        <v>3.89</v>
      </c>
      <c r="P1391" s="5">
        <v>0</v>
      </c>
      <c r="Q1391" s="5">
        <v>90137.78</v>
      </c>
    </row>
    <row r="1392" spans="1:17" x14ac:dyDescent="0.25">
      <c r="A1392" s="8">
        <v>42177</v>
      </c>
      <c r="B1392" t="s">
        <v>1669</v>
      </c>
      <c r="C1392" t="s">
        <v>44</v>
      </c>
      <c r="D1392" t="s">
        <v>45</v>
      </c>
      <c r="E1392" s="9">
        <v>2015</v>
      </c>
      <c r="F1392" s="8">
        <v>42267</v>
      </c>
      <c r="G1392" s="7">
        <v>91130</v>
      </c>
      <c r="H1392" t="s">
        <v>1355</v>
      </c>
      <c r="I1392" t="s">
        <v>48</v>
      </c>
      <c r="J1392" t="s">
        <v>1670</v>
      </c>
      <c r="K1392" s="8">
        <v>42207</v>
      </c>
      <c r="L1392" s="8">
        <v>42178</v>
      </c>
      <c r="M1392" s="8">
        <v>42189</v>
      </c>
      <c r="N1392" s="5">
        <v>3.90</v>
      </c>
      <c r="O1392" s="5">
        <v>3.90</v>
      </c>
      <c r="P1392" s="5">
        <v>50</v>
      </c>
      <c r="Q1392" s="5">
        <v>91187.80</v>
      </c>
    </row>
    <row r="1393" spans="1:17" x14ac:dyDescent="0.25">
      <c r="A1393" s="8">
        <v>42177</v>
      </c>
      <c r="B1393" t="s">
        <v>1669</v>
      </c>
      <c r="C1393" t="s">
        <v>44</v>
      </c>
      <c r="D1393" t="s">
        <v>45</v>
      </c>
      <c r="E1393" s="9">
        <v>2015</v>
      </c>
      <c r="F1393" s="8">
        <v>42268</v>
      </c>
      <c r="G1393" s="7">
        <v>92130</v>
      </c>
      <c r="H1393" t="s">
        <v>1357</v>
      </c>
      <c r="I1393" t="s">
        <v>51</v>
      </c>
      <c r="J1393" t="s">
        <v>1671</v>
      </c>
      <c r="K1393" s="8">
        <v>42207</v>
      </c>
      <c r="L1393" s="8">
        <v>42179</v>
      </c>
      <c r="M1393" s="8">
        <v/>
      </c>
      <c r="N1393" s="5">
        <v>3.91</v>
      </c>
      <c r="O1393" s="5">
        <v>3.91</v>
      </c>
      <c r="P1393" s="5">
        <v>0</v>
      </c>
      <c r="Q1393" s="5">
        <v>92137.82</v>
      </c>
    </row>
    <row r="1394" spans="1:17" x14ac:dyDescent="0.25">
      <c r="A1394" s="8">
        <v>42177</v>
      </c>
      <c r="B1394" t="s">
        <v>1669</v>
      </c>
      <c r="C1394" t="s">
        <v>44</v>
      </c>
      <c r="D1394" t="s">
        <v>45</v>
      </c>
      <c r="E1394" s="9">
        <v>2015</v>
      </c>
      <c r="F1394" s="8">
        <v>42269</v>
      </c>
      <c r="G1394" s="7">
        <v>93130</v>
      </c>
      <c r="H1394" t="s">
        <v>1359</v>
      </c>
      <c r="I1394" t="s">
        <v>54</v>
      </c>
      <c r="J1394" t="s">
        <v>1672</v>
      </c>
      <c r="K1394" s="8">
        <v>42207</v>
      </c>
      <c r="L1394" s="8">
        <v>42177</v>
      </c>
      <c r="M1394" s="8">
        <v/>
      </c>
      <c r="N1394" s="5">
        <v>0.00</v>
      </c>
      <c r="O1394" s="5">
        <v>0.00</v>
      </c>
      <c r="P1394" s="5">
        <v>0</v>
      </c>
      <c r="Q1394" s="5">
        <v>93130.00</v>
      </c>
    </row>
    <row r="1395" spans="1:17" x14ac:dyDescent="0.25">
      <c r="A1395" s="8">
        <v>42177</v>
      </c>
      <c r="B1395" t="s">
        <v>1669</v>
      </c>
      <c r="C1395" t="s">
        <v>44</v>
      </c>
      <c r="D1395" t="s">
        <v>45</v>
      </c>
      <c r="E1395" s="9">
        <v>2015</v>
      </c>
      <c r="F1395" s="8">
        <v/>
      </c>
      <c r="G1395" s="7">
        <v>94130</v>
      </c>
      <c r="H1395" t="s">
        <v>1361</v>
      </c>
      <c r="I1395" t="s">
        <v>57</v>
      </c>
      <c r="J1395" t="s">
        <v>1673</v>
      </c>
      <c r="K1395" s="8">
        <v>42207</v>
      </c>
      <c r="L1395" s="8">
        <v>42178</v>
      </c>
      <c r="M1395" s="8">
        <v/>
      </c>
      <c r="N1395" s="5">
        <v>3.93</v>
      </c>
      <c r="O1395" s="5">
        <v>3.93</v>
      </c>
      <c r="P1395" s="5">
        <v>0</v>
      </c>
      <c r="Q1395" s="5">
        <v>94137.86</v>
      </c>
    </row>
    <row r="1396" spans="1:17" x14ac:dyDescent="0.25">
      <c r="A1396" s="8">
        <v>42177</v>
      </c>
      <c r="B1396" t="s">
        <v>1669</v>
      </c>
      <c r="C1396" t="s">
        <v>44</v>
      </c>
      <c r="D1396" t="s">
        <v>45</v>
      </c>
      <c r="E1396" s="9">
        <v>2015</v>
      </c>
      <c r="F1396" s="8">
        <v>42271</v>
      </c>
      <c r="G1396" s="7">
        <v>95130</v>
      </c>
      <c r="H1396" t="s">
        <v>1363</v>
      </c>
      <c r="I1396" t="s">
        <v>60</v>
      </c>
      <c r="J1396" t="s">
        <v>1674</v>
      </c>
      <c r="K1396" s="8">
        <v>42207</v>
      </c>
      <c r="L1396" s="8">
        <v>42179</v>
      </c>
      <c r="M1396" s="8">
        <v/>
      </c>
      <c r="N1396" s="5">
        <v>3.94</v>
      </c>
      <c r="O1396" s="5">
        <v>3.94</v>
      </c>
      <c r="P1396" s="5">
        <v>0</v>
      </c>
      <c r="Q1396" s="5">
        <v>95137.88</v>
      </c>
    </row>
    <row r="1397" spans="1:17" x14ac:dyDescent="0.25">
      <c r="A1397" s="8">
        <v>42177</v>
      </c>
      <c r="B1397" t="s">
        <v>1669</v>
      </c>
      <c r="C1397" t="s">
        <v>44</v>
      </c>
      <c r="D1397" t="s">
        <v>45</v>
      </c>
      <c r="E1397" s="9">
        <v>2015</v>
      </c>
      <c r="F1397" s="8">
        <v>42272</v>
      </c>
      <c r="G1397" s="7">
        <v>96130</v>
      </c>
      <c r="H1397" t="s">
        <v>1365</v>
      </c>
      <c r="I1397" t="s">
        <v>63</v>
      </c>
      <c r="J1397" t="s">
        <v>1675</v>
      </c>
      <c r="K1397" s="8">
        <v>42207</v>
      </c>
      <c r="L1397" s="8">
        <v>42177</v>
      </c>
      <c r="M1397" s="8">
        <v>42181</v>
      </c>
      <c r="N1397" s="5">
        <v>3.95</v>
      </c>
      <c r="O1397" s="5">
        <v>3.95</v>
      </c>
      <c r="P1397" s="5">
        <v>50</v>
      </c>
      <c r="Q1397" s="5">
        <v>96187.90</v>
      </c>
    </row>
    <row r="1398" spans="1:17" x14ac:dyDescent="0.25">
      <c r="A1398" s="8">
        <v>42177</v>
      </c>
      <c r="B1398" t="s">
        <v>1669</v>
      </c>
      <c r="C1398" t="s">
        <v>44</v>
      </c>
      <c r="D1398" t="s">
        <v>45</v>
      </c>
      <c r="E1398" s="9">
        <v>2015</v>
      </c>
      <c r="F1398" s="8">
        <v>42273</v>
      </c>
      <c r="G1398" s="7">
        <v>97130</v>
      </c>
      <c r="H1398" t="s">
        <v>1367</v>
      </c>
      <c r="I1398" t="s">
        <v>66</v>
      </c>
      <c r="J1398" t="s">
        <v>1676</v>
      </c>
      <c r="K1398" s="8">
        <v>42207</v>
      </c>
      <c r="L1398" s="8">
        <v>42178</v>
      </c>
      <c r="M1398" s="8">
        <v/>
      </c>
      <c r="N1398" s="5">
        <v>3.96</v>
      </c>
      <c r="O1398" s="5">
        <v>3.96</v>
      </c>
      <c r="P1398" s="5">
        <v>0</v>
      </c>
      <c r="Q1398" s="5">
        <v>97137.92</v>
      </c>
    </row>
    <row r="1399" spans="1:17" x14ac:dyDescent="0.25">
      <c r="A1399" s="8">
        <v>42177</v>
      </c>
      <c r="B1399" t="s">
        <v>1669</v>
      </c>
      <c r="C1399" t="s">
        <v>44</v>
      </c>
      <c r="D1399" t="s">
        <v>45</v>
      </c>
      <c r="E1399" s="9">
        <v>2015</v>
      </c>
      <c r="F1399" s="8">
        <v>42274</v>
      </c>
      <c r="G1399" s="7">
        <v>98130</v>
      </c>
      <c r="H1399" t="s">
        <v>1369</v>
      </c>
      <c r="I1399" t="s">
        <v>69</v>
      </c>
      <c r="J1399" t="s">
        <v>1677</v>
      </c>
      <c r="K1399" s="8">
        <v>42207</v>
      </c>
      <c r="L1399" s="8">
        <v>42179</v>
      </c>
      <c r="M1399" s="8">
        <v/>
      </c>
      <c r="N1399" s="5">
        <v>3.97</v>
      </c>
      <c r="O1399" s="5">
        <v>3.97</v>
      </c>
      <c r="P1399" s="5">
        <v>0</v>
      </c>
      <c r="Q1399" s="5">
        <v>98137.94</v>
      </c>
    </row>
    <row r="1400" spans="1:17" x14ac:dyDescent="0.25">
      <c r="A1400" s="8">
        <v>42177</v>
      </c>
      <c r="B1400" t="s">
        <v>1669</v>
      </c>
      <c r="C1400" t="s">
        <v>44</v>
      </c>
      <c r="D1400" t="s">
        <v>45</v>
      </c>
      <c r="E1400" s="9">
        <v>2015</v>
      </c>
      <c r="F1400" s="8">
        <v>42275</v>
      </c>
      <c r="G1400" s="7">
        <v>99130</v>
      </c>
      <c r="H1400" t="s">
        <v>1371</v>
      </c>
      <c r="I1400" t="s">
        <v>72</v>
      </c>
      <c r="J1400" t="s">
        <v>1678</v>
      </c>
      <c r="K1400" s="8">
        <v>42207</v>
      </c>
      <c r="L1400" s="8">
        <v>42177</v>
      </c>
      <c r="M1400" s="8">
        <v/>
      </c>
      <c r="N1400" s="5">
        <v>3.98</v>
      </c>
      <c r="O1400" s="5">
        <v>0.00</v>
      </c>
      <c r="P1400" s="5">
        <v>0</v>
      </c>
      <c r="Q1400" s="5">
        <v>99133.98</v>
      </c>
    </row>
    <row r="1401" spans="1:17" x14ac:dyDescent="0.25">
      <c r="A1401" s="8">
        <v>42177</v>
      </c>
      <c r="B1401" t="s">
        <v>1669</v>
      </c>
      <c r="C1401" t="s">
        <v>44</v>
      </c>
      <c r="D1401" t="s">
        <v>45</v>
      </c>
      <c r="E1401" s="9">
        <v>2015</v>
      </c>
      <c r="F1401" s="8">
        <v>42276</v>
      </c>
      <c r="G1401" s="7">
        <v>100130</v>
      </c>
      <c r="H1401" t="s">
        <v>1373</v>
      </c>
      <c r="I1401" t="s">
        <v>75</v>
      </c>
      <c r="J1401" t="s">
        <v>1679</v>
      </c>
      <c r="K1401" s="8">
        <v>42207</v>
      </c>
      <c r="L1401" s="8">
        <v>42178</v>
      </c>
      <c r="M1401" s="8">
        <v/>
      </c>
      <c r="N1401" s="5">
        <v>3.99</v>
      </c>
      <c r="O1401" s="5">
        <v>3.99</v>
      </c>
      <c r="P1401" s="5">
        <v>0</v>
      </c>
      <c r="Q1401" s="5">
        <v>100137.98</v>
      </c>
    </row>
    <row r="1402" spans="1:17" x14ac:dyDescent="0.25">
      <c r="A1402" s="8">
        <v>42178</v>
      </c>
      <c r="B1402" t="s">
        <v>1669</v>
      </c>
      <c r="C1402" t="s">
        <v>44</v>
      </c>
      <c r="D1402" t="s">
        <v>45</v>
      </c>
      <c r="E1402" s="9">
        <v>2015</v>
      </c>
      <c r="F1402" s="8">
        <v/>
      </c>
      <c r="G1402" s="7">
        <v>1140</v>
      </c>
      <c r="H1402" t="s">
        <v>1174</v>
      </c>
      <c r="I1402" t="s">
        <v>48</v>
      </c>
      <c r="J1402" t="s">
        <v>1680</v>
      </c>
      <c r="K1402" s="8">
        <v>42208</v>
      </c>
      <c r="L1402" s="8">
        <v>42180</v>
      </c>
      <c r="M1402" s="8">
        <v/>
      </c>
      <c r="N1402" s="5">
        <v>0.00</v>
      </c>
      <c r="O1402" s="5">
        <v>4.00</v>
      </c>
      <c r="P1402" s="5">
        <v>50</v>
      </c>
      <c r="Q1402" s="5">
        <v>1194.00</v>
      </c>
    </row>
    <row r="1403" spans="1:17" x14ac:dyDescent="0.25">
      <c r="A1403" s="8">
        <v>42178</v>
      </c>
      <c r="B1403" t="s">
        <v>1669</v>
      </c>
      <c r="C1403" t="s">
        <v>44</v>
      </c>
      <c r="D1403" t="s">
        <v>45</v>
      </c>
      <c r="E1403" s="9">
        <v>2015</v>
      </c>
      <c r="F1403" s="8">
        <v>42179</v>
      </c>
      <c r="G1403" s="7">
        <v>2140</v>
      </c>
      <c r="H1403" t="s">
        <v>1176</v>
      </c>
      <c r="I1403" t="s">
        <v>51</v>
      </c>
      <c r="J1403" t="s">
        <v>1681</v>
      </c>
      <c r="K1403" s="8">
        <v>42208</v>
      </c>
      <c r="L1403" s="8">
        <v>42178</v>
      </c>
      <c r="M1403" s="8">
        <v/>
      </c>
      <c r="N1403" s="5">
        <v>4.01</v>
      </c>
      <c r="O1403" s="5">
        <v>4.01</v>
      </c>
      <c r="P1403" s="5">
        <v>0</v>
      </c>
      <c r="Q1403" s="5">
        <v>2148.02</v>
      </c>
    </row>
    <row r="1404" spans="1:17" x14ac:dyDescent="0.25">
      <c r="A1404" s="8">
        <v>42178</v>
      </c>
      <c r="B1404" t="s">
        <v>1669</v>
      </c>
      <c r="C1404" t="s">
        <v>44</v>
      </c>
      <c r="D1404" t="s">
        <v>45</v>
      </c>
      <c r="E1404" s="9">
        <v>2015</v>
      </c>
      <c r="F1404" s="8">
        <v>42180</v>
      </c>
      <c r="G1404" s="7">
        <v>3140</v>
      </c>
      <c r="H1404" t="s">
        <v>1178</v>
      </c>
      <c r="I1404" t="s">
        <v>54</v>
      </c>
      <c r="J1404" t="s">
        <v>1682</v>
      </c>
      <c r="K1404" s="8">
        <v>42208</v>
      </c>
      <c r="L1404" s="8">
        <v>42179</v>
      </c>
      <c r="M1404" s="8">
        <v/>
      </c>
      <c r="N1404" s="5">
        <v>4.02</v>
      </c>
      <c r="O1404" s="5">
        <v>4.02</v>
      </c>
      <c r="P1404" s="5">
        <v>0</v>
      </c>
      <c r="Q1404" s="5">
        <v>3148.04</v>
      </c>
    </row>
    <row r="1405" spans="1:17" x14ac:dyDescent="0.25">
      <c r="A1405" s="8">
        <v>42178</v>
      </c>
      <c r="B1405" t="s">
        <v>1669</v>
      </c>
      <c r="C1405" t="s">
        <v>44</v>
      </c>
      <c r="D1405" t="s">
        <v>45</v>
      </c>
      <c r="E1405" s="9">
        <v>2015</v>
      </c>
      <c r="F1405" s="8">
        <v>42181</v>
      </c>
      <c r="G1405" s="7">
        <v>4140</v>
      </c>
      <c r="H1405" t="s">
        <v>1180</v>
      </c>
      <c r="I1405" t="s">
        <v>57</v>
      </c>
      <c r="J1405" t="s">
        <v>1683</v>
      </c>
      <c r="K1405" s="8">
        <v>42208</v>
      </c>
      <c r="L1405" s="8">
        <v>42180</v>
      </c>
      <c r="M1405" s="8">
        <v/>
      </c>
      <c r="N1405" s="5">
        <v>4.03</v>
      </c>
      <c r="O1405" s="5">
        <v>4.03</v>
      </c>
      <c r="P1405" s="5">
        <v>0</v>
      </c>
      <c r="Q1405" s="5">
        <v>4148.06</v>
      </c>
    </row>
    <row r="1406" spans="1:17" x14ac:dyDescent="0.25">
      <c r="A1406" s="8">
        <v>42178</v>
      </c>
      <c r="B1406" t="s">
        <v>1669</v>
      </c>
      <c r="C1406" t="s">
        <v>44</v>
      </c>
      <c r="D1406" t="s">
        <v>45</v>
      </c>
      <c r="E1406" s="9">
        <v>2015</v>
      </c>
      <c r="F1406" s="8">
        <v>42182</v>
      </c>
      <c r="G1406" s="7">
        <v>5140</v>
      </c>
      <c r="H1406" t="s">
        <v>1182</v>
      </c>
      <c r="I1406" t="s">
        <v>60</v>
      </c>
      <c r="J1406" t="s">
        <v>1684</v>
      </c>
      <c r="K1406" s="8">
        <v>42208</v>
      </c>
      <c r="L1406" s="8">
        <v>42178</v>
      </c>
      <c r="M1406" s="8">
        <v/>
      </c>
      <c r="N1406" s="5">
        <v>4.04</v>
      </c>
      <c r="O1406" s="5">
        <v>0.00</v>
      </c>
      <c r="P1406" s="5">
        <v>0</v>
      </c>
      <c r="Q1406" s="5">
        <v>5144.04</v>
      </c>
    </row>
    <row r="1407" spans="1:17" x14ac:dyDescent="0.25">
      <c r="A1407" s="8">
        <v>42178</v>
      </c>
      <c r="B1407" t="s">
        <v>1669</v>
      </c>
      <c r="C1407" t="s">
        <v>44</v>
      </c>
      <c r="D1407" t="s">
        <v>45</v>
      </c>
      <c r="E1407" s="9">
        <v>2015</v>
      </c>
      <c r="F1407" s="8">
        <v>42183</v>
      </c>
      <c r="G1407" s="7">
        <v>6140</v>
      </c>
      <c r="H1407" t="s">
        <v>1184</v>
      </c>
      <c r="I1407" t="s">
        <v>63</v>
      </c>
      <c r="J1407" t="s">
        <v>1685</v>
      </c>
      <c r="K1407" s="8">
        <v>42208</v>
      </c>
      <c r="L1407" s="8">
        <v>42179</v>
      </c>
      <c r="M1407" s="8">
        <v>42179</v>
      </c>
      <c r="N1407" s="5">
        <v>4.05</v>
      </c>
      <c r="O1407" s="5">
        <v>4.05</v>
      </c>
      <c r="P1407" s="5">
        <v>50</v>
      </c>
      <c r="Q1407" s="5">
        <v>6198.10</v>
      </c>
    </row>
    <row r="1408" spans="1:17" x14ac:dyDescent="0.25">
      <c r="A1408" s="8">
        <v>42178</v>
      </c>
      <c r="B1408" t="s">
        <v>1669</v>
      </c>
      <c r="C1408" t="s">
        <v>44</v>
      </c>
      <c r="D1408" t="s">
        <v>45</v>
      </c>
      <c r="E1408" s="9">
        <v>2015</v>
      </c>
      <c r="F1408" s="8">
        <v>42184</v>
      </c>
      <c r="G1408" s="7">
        <v>7140</v>
      </c>
      <c r="H1408" t="s">
        <v>1186</v>
      </c>
      <c r="I1408" t="s">
        <v>66</v>
      </c>
      <c r="J1408" t="s">
        <v>1686</v>
      </c>
      <c r="K1408" s="8">
        <v>42208</v>
      </c>
      <c r="L1408" s="8">
        <v>42180</v>
      </c>
      <c r="M1408" s="8">
        <v/>
      </c>
      <c r="N1408" s="5">
        <v>4.06</v>
      </c>
      <c r="O1408" s="5">
        <v>4.06</v>
      </c>
      <c r="P1408" s="5">
        <v>0</v>
      </c>
      <c r="Q1408" s="5">
        <v>7148.12</v>
      </c>
    </row>
    <row r="1409" spans="1:17" x14ac:dyDescent="0.25">
      <c r="A1409" s="8">
        <v>42178</v>
      </c>
      <c r="B1409" t="s">
        <v>1669</v>
      </c>
      <c r="C1409" t="s">
        <v>44</v>
      </c>
      <c r="D1409" t="s">
        <v>45</v>
      </c>
      <c r="E1409" s="9">
        <v>2015</v>
      </c>
      <c r="F1409" s="8">
        <v/>
      </c>
      <c r="G1409" s="7">
        <v>8140</v>
      </c>
      <c r="H1409" t="s">
        <v>1188</v>
      </c>
      <c r="I1409" t="s">
        <v>69</v>
      </c>
      <c r="J1409" t="s">
        <v>1687</v>
      </c>
      <c r="K1409" s="8">
        <v>42208</v>
      </c>
      <c r="L1409" s="8">
        <v>42178</v>
      </c>
      <c r="M1409" s="8">
        <v/>
      </c>
      <c r="N1409" s="5">
        <v>4.07</v>
      </c>
      <c r="O1409" s="5">
        <v>4.07</v>
      </c>
      <c r="P1409" s="5">
        <v>0</v>
      </c>
      <c r="Q1409" s="5">
        <v>8148.14</v>
      </c>
    </row>
    <row r="1410" spans="1:17" x14ac:dyDescent="0.25">
      <c r="A1410" s="8">
        <v>42178</v>
      </c>
      <c r="B1410" t="s">
        <v>1669</v>
      </c>
      <c r="C1410" t="s">
        <v>44</v>
      </c>
      <c r="D1410" t="s">
        <v>45</v>
      </c>
      <c r="E1410" s="9">
        <v>2015</v>
      </c>
      <c r="F1410" s="8">
        <v>42186</v>
      </c>
      <c r="G1410" s="7">
        <v>9140</v>
      </c>
      <c r="H1410" t="s">
        <v>1190</v>
      </c>
      <c r="I1410" t="s">
        <v>72</v>
      </c>
      <c r="J1410" t="s">
        <v>1688</v>
      </c>
      <c r="K1410" s="8">
        <v>42208</v>
      </c>
      <c r="L1410" s="8">
        <v>42179</v>
      </c>
      <c r="M1410" s="8">
        <v/>
      </c>
      <c r="N1410" s="5">
        <v>0.00</v>
      </c>
      <c r="O1410" s="5">
        <v>4.08</v>
      </c>
      <c r="P1410" s="5">
        <v>0</v>
      </c>
      <c r="Q1410" s="5">
        <v>9144.08</v>
      </c>
    </row>
    <row r="1411" spans="1:17" x14ac:dyDescent="0.25">
      <c r="A1411" s="8">
        <v>42178</v>
      </c>
      <c r="B1411" t="s">
        <v>1669</v>
      </c>
      <c r="C1411" t="s">
        <v>44</v>
      </c>
      <c r="D1411" t="s">
        <v>45</v>
      </c>
      <c r="E1411" s="9">
        <v>2015</v>
      </c>
      <c r="F1411" s="8">
        <v>42187</v>
      </c>
      <c r="G1411" s="7">
        <v>10140</v>
      </c>
      <c r="H1411" t="s">
        <v>1192</v>
      </c>
      <c r="I1411" t="s">
        <v>75</v>
      </c>
      <c r="J1411" t="s">
        <v>1689</v>
      </c>
      <c r="K1411" s="8">
        <v>42208</v>
      </c>
      <c r="L1411" s="8">
        <v>42180</v>
      </c>
      <c r="M1411" s="8">
        <v/>
      </c>
      <c r="N1411" s="5">
        <v>4.09</v>
      </c>
      <c r="O1411" s="5">
        <v>4.09</v>
      </c>
      <c r="P1411" s="5">
        <v>0</v>
      </c>
      <c r="Q1411" s="5">
        <v>10148.18</v>
      </c>
    </row>
    <row r="1412" spans="1:17" x14ac:dyDescent="0.25">
      <c r="A1412" s="8">
        <v>42179</v>
      </c>
      <c r="B1412" t="s">
        <v>1669</v>
      </c>
      <c r="C1412" t="s">
        <v>44</v>
      </c>
      <c r="D1412" t="s">
        <v>45</v>
      </c>
      <c r="E1412" s="9">
        <v>2015</v>
      </c>
      <c r="F1412" s="8">
        <v>42189</v>
      </c>
      <c r="G1412" s="7">
        <v>11140</v>
      </c>
      <c r="H1412" t="s">
        <v>1194</v>
      </c>
      <c r="I1412" t="s">
        <v>48</v>
      </c>
      <c r="J1412" t="s">
        <v>1690</v>
      </c>
      <c r="K1412" s="8">
        <v>42209</v>
      </c>
      <c r="L1412" s="8">
        <v>42179</v>
      </c>
      <c r="M1412" s="8">
        <v>42185</v>
      </c>
      <c r="N1412" s="5">
        <v>4.10</v>
      </c>
      <c r="O1412" s="5">
        <v>0.00</v>
      </c>
      <c r="P1412" s="5">
        <v>50</v>
      </c>
      <c r="Q1412" s="5">
        <v>11194.10</v>
      </c>
    </row>
    <row r="1413" spans="1:17" x14ac:dyDescent="0.25">
      <c r="A1413" s="8">
        <v>42179</v>
      </c>
      <c r="B1413" t="s">
        <v>1669</v>
      </c>
      <c r="C1413" t="s">
        <v>44</v>
      </c>
      <c r="D1413" t="s">
        <v>45</v>
      </c>
      <c r="E1413" s="9">
        <v>2015</v>
      </c>
      <c r="F1413" s="8">
        <v>42190</v>
      </c>
      <c r="G1413" s="7">
        <v>12140</v>
      </c>
      <c r="H1413" t="s">
        <v>1196</v>
      </c>
      <c r="I1413" t="s">
        <v>51</v>
      </c>
      <c r="J1413" t="s">
        <v>1691</v>
      </c>
      <c r="K1413" s="8">
        <v>42209</v>
      </c>
      <c r="L1413" s="8">
        <v>42180</v>
      </c>
      <c r="M1413" s="8">
        <v/>
      </c>
      <c r="N1413" s="5">
        <v>4.11</v>
      </c>
      <c r="O1413" s="5">
        <v>4.11</v>
      </c>
      <c r="P1413" s="5">
        <v>0</v>
      </c>
      <c r="Q1413" s="5">
        <v>12148.22</v>
      </c>
    </row>
    <row r="1414" spans="1:17" x14ac:dyDescent="0.25">
      <c r="A1414" s="8">
        <v>42179</v>
      </c>
      <c r="B1414" t="s">
        <v>1669</v>
      </c>
      <c r="C1414" t="s">
        <v>44</v>
      </c>
      <c r="D1414" t="s">
        <v>45</v>
      </c>
      <c r="E1414" s="9">
        <v>2015</v>
      </c>
      <c r="F1414" s="8">
        <v>42191</v>
      </c>
      <c r="G1414" s="7">
        <v>13140</v>
      </c>
      <c r="H1414" t="s">
        <v>1198</v>
      </c>
      <c r="I1414" t="s">
        <v>54</v>
      </c>
      <c r="J1414" t="s">
        <v>1692</v>
      </c>
      <c r="K1414" s="8">
        <v>42209</v>
      </c>
      <c r="L1414" s="8">
        <v>42181</v>
      </c>
      <c r="M1414" s="8">
        <v/>
      </c>
      <c r="N1414" s="5">
        <v>4.12</v>
      </c>
      <c r="O1414" s="5">
        <v>4.12</v>
      </c>
      <c r="P1414" s="5">
        <v>0</v>
      </c>
      <c r="Q1414" s="5">
        <v>13148.24</v>
      </c>
    </row>
    <row r="1415" spans="1:17" x14ac:dyDescent="0.25">
      <c r="A1415" s="8">
        <v>42179</v>
      </c>
      <c r="B1415" t="s">
        <v>1669</v>
      </c>
      <c r="C1415" t="s">
        <v>44</v>
      </c>
      <c r="D1415" t="s">
        <v>45</v>
      </c>
      <c r="E1415" s="9">
        <v>2015</v>
      </c>
      <c r="F1415" s="8">
        <v>42192</v>
      </c>
      <c r="G1415" s="7">
        <v>14140</v>
      </c>
      <c r="H1415" t="s">
        <v>1200</v>
      </c>
      <c r="I1415" t="s">
        <v>57</v>
      </c>
      <c r="J1415" t="s">
        <v>1693</v>
      </c>
      <c r="K1415" s="8">
        <v>42209</v>
      </c>
      <c r="L1415" s="8">
        <v>42179</v>
      </c>
      <c r="M1415" s="8">
        <v/>
      </c>
      <c r="N1415" s="5">
        <v>4.13</v>
      </c>
      <c r="O1415" s="5">
        <v>4.13</v>
      </c>
      <c r="P1415" s="5">
        <v>0</v>
      </c>
      <c r="Q1415" s="5">
        <v>14148.26</v>
      </c>
    </row>
    <row r="1416" spans="1:17" x14ac:dyDescent="0.25">
      <c r="A1416" s="8">
        <v>42179</v>
      </c>
      <c r="B1416" t="s">
        <v>1669</v>
      </c>
      <c r="C1416" t="s">
        <v>44</v>
      </c>
      <c r="D1416" t="s">
        <v>45</v>
      </c>
      <c r="E1416" s="9">
        <v>2015</v>
      </c>
      <c r="F1416" s="8">
        <v/>
      </c>
      <c r="G1416" s="7">
        <v>15140</v>
      </c>
      <c r="H1416" t="s">
        <v>1202</v>
      </c>
      <c r="I1416" t="s">
        <v>60</v>
      </c>
      <c r="J1416" t="s">
        <v>1694</v>
      </c>
      <c r="K1416" s="8">
        <v>42209</v>
      </c>
      <c r="L1416" s="8">
        <v>42180</v>
      </c>
      <c r="M1416" s="8">
        <v/>
      </c>
      <c r="N1416" s="5">
        <v>4.14</v>
      </c>
      <c r="O1416" s="5">
        <v>4.14</v>
      </c>
      <c r="P1416" s="5">
        <v>0</v>
      </c>
      <c r="Q1416" s="5">
        <v>15148.28</v>
      </c>
    </row>
    <row r="1417" spans="1:17" x14ac:dyDescent="0.25">
      <c r="A1417" s="8">
        <v>42179</v>
      </c>
      <c r="B1417" t="s">
        <v>1669</v>
      </c>
      <c r="C1417" t="s">
        <v>44</v>
      </c>
      <c r="D1417" t="s">
        <v>45</v>
      </c>
      <c r="E1417" s="9">
        <v>2015</v>
      </c>
      <c r="F1417" s="8">
        <v>42194</v>
      </c>
      <c r="G1417" s="7">
        <v>16140</v>
      </c>
      <c r="H1417" t="s">
        <v>1204</v>
      </c>
      <c r="I1417" t="s">
        <v>63</v>
      </c>
      <c r="J1417" t="s">
        <v>1695</v>
      </c>
      <c r="K1417" s="8">
        <v>42209</v>
      </c>
      <c r="L1417" s="8">
        <v>42181</v>
      </c>
      <c r="M1417" s="8">
        <v>42190</v>
      </c>
      <c r="N1417" s="5">
        <v>4.15</v>
      </c>
      <c r="O1417" s="5">
        <v>4.15</v>
      </c>
      <c r="P1417" s="5">
        <v>50</v>
      </c>
      <c r="Q1417" s="5">
        <v>16198.30</v>
      </c>
    </row>
    <row r="1418" spans="1:17" x14ac:dyDescent="0.25">
      <c r="A1418" s="8">
        <v>42179</v>
      </c>
      <c r="B1418" t="s">
        <v>1669</v>
      </c>
      <c r="C1418" t="s">
        <v>44</v>
      </c>
      <c r="D1418" t="s">
        <v>45</v>
      </c>
      <c r="E1418" s="9">
        <v>2015</v>
      </c>
      <c r="F1418" s="8">
        <v>42195</v>
      </c>
      <c r="G1418" s="7">
        <v>17140</v>
      </c>
      <c r="H1418" t="s">
        <v>1206</v>
      </c>
      <c r="I1418" t="s">
        <v>66</v>
      </c>
      <c r="J1418" t="s">
        <v>1696</v>
      </c>
      <c r="K1418" s="8">
        <v>42209</v>
      </c>
      <c r="L1418" s="8">
        <v>42179</v>
      </c>
      <c r="M1418" s="8">
        <v/>
      </c>
      <c r="N1418" s="5">
        <v>0.00</v>
      </c>
      <c r="O1418" s="5">
        <v>0.00</v>
      </c>
      <c r="P1418" s="5">
        <v>0</v>
      </c>
      <c r="Q1418" s="5">
        <v>17140.00</v>
      </c>
    </row>
    <row r="1419" spans="1:17" x14ac:dyDescent="0.25">
      <c r="A1419" s="8">
        <v>42179</v>
      </c>
      <c r="B1419" t="s">
        <v>1669</v>
      </c>
      <c r="C1419" t="s">
        <v>44</v>
      </c>
      <c r="D1419" t="s">
        <v>45</v>
      </c>
      <c r="E1419" s="9">
        <v>2015</v>
      </c>
      <c r="F1419" s="8">
        <v>42196</v>
      </c>
      <c r="G1419" s="7">
        <v>18140</v>
      </c>
      <c r="H1419" t="s">
        <v>1208</v>
      </c>
      <c r="I1419" t="s">
        <v>69</v>
      </c>
      <c r="J1419" t="s">
        <v>1697</v>
      </c>
      <c r="K1419" s="8">
        <v>42209</v>
      </c>
      <c r="L1419" s="8">
        <v>42180</v>
      </c>
      <c r="M1419" s="8">
        <v/>
      </c>
      <c r="N1419" s="5">
        <v>4.17</v>
      </c>
      <c r="O1419" s="5">
        <v>4.17</v>
      </c>
      <c r="P1419" s="5">
        <v>0</v>
      </c>
      <c r="Q1419" s="5">
        <v>18148.34</v>
      </c>
    </row>
    <row r="1420" spans="1:17" x14ac:dyDescent="0.25">
      <c r="A1420" s="8">
        <v>42179</v>
      </c>
      <c r="B1420" t="s">
        <v>1669</v>
      </c>
      <c r="C1420" t="s">
        <v>44</v>
      </c>
      <c r="D1420" t="s">
        <v>45</v>
      </c>
      <c r="E1420" s="9">
        <v>2015</v>
      </c>
      <c r="F1420" s="8">
        <v>42197</v>
      </c>
      <c r="G1420" s="7">
        <v>19140</v>
      </c>
      <c r="H1420" t="s">
        <v>1210</v>
      </c>
      <c r="I1420" t="s">
        <v>72</v>
      </c>
      <c r="J1420" t="s">
        <v>1698</v>
      </c>
      <c r="K1420" s="8">
        <v>42209</v>
      </c>
      <c r="L1420" s="8">
        <v>42181</v>
      </c>
      <c r="M1420" s="8">
        <v/>
      </c>
      <c r="N1420" s="5">
        <v>4.18</v>
      </c>
      <c r="O1420" s="5">
        <v>4.18</v>
      </c>
      <c r="P1420" s="5">
        <v>0</v>
      </c>
      <c r="Q1420" s="5">
        <v>19148.36</v>
      </c>
    </row>
    <row r="1421" spans="1:17" x14ac:dyDescent="0.25">
      <c r="A1421" s="8">
        <v>42179</v>
      </c>
      <c r="B1421" t="s">
        <v>1669</v>
      </c>
      <c r="C1421" t="s">
        <v>44</v>
      </c>
      <c r="D1421" t="s">
        <v>45</v>
      </c>
      <c r="E1421" s="9">
        <v>2015</v>
      </c>
      <c r="F1421" s="8">
        <v>42198</v>
      </c>
      <c r="G1421" s="7">
        <v>20140</v>
      </c>
      <c r="H1421" t="s">
        <v>1212</v>
      </c>
      <c r="I1421" t="s">
        <v>75</v>
      </c>
      <c r="J1421" t="s">
        <v>1699</v>
      </c>
      <c r="K1421" s="8">
        <v>42209</v>
      </c>
      <c r="L1421" s="8">
        <v>42179</v>
      </c>
      <c r="M1421" s="8">
        <v/>
      </c>
      <c r="N1421" s="5">
        <v>4.19</v>
      </c>
      <c r="O1421" s="5">
        <v>4.19</v>
      </c>
      <c r="P1421" s="5">
        <v>0</v>
      </c>
      <c r="Q1421" s="5">
        <v>20148.38</v>
      </c>
    </row>
    <row r="1422" spans="1:17" x14ac:dyDescent="0.25">
      <c r="A1422" s="8">
        <v>42180</v>
      </c>
      <c r="B1422" t="s">
        <v>1669</v>
      </c>
      <c r="C1422" t="s">
        <v>44</v>
      </c>
      <c r="D1422" t="s">
        <v>45</v>
      </c>
      <c r="E1422" s="9">
        <v>2015</v>
      </c>
      <c r="F1422" s="8">
        <v>42200</v>
      </c>
      <c r="G1422" s="7">
        <v>21140</v>
      </c>
      <c r="H1422" t="s">
        <v>1214</v>
      </c>
      <c r="I1422" t="s">
        <v>48</v>
      </c>
      <c r="J1422" t="s">
        <v>1700</v>
      </c>
      <c r="K1422" s="8">
        <v>42210</v>
      </c>
      <c r="L1422" s="8">
        <v>42181</v>
      </c>
      <c r="M1422" s="8">
        <v>42183</v>
      </c>
      <c r="N1422" s="5">
        <v>4.20</v>
      </c>
      <c r="O1422" s="5">
        <v>4.20</v>
      </c>
      <c r="P1422" s="5">
        <v>50</v>
      </c>
      <c r="Q1422" s="5">
        <v>21198.40</v>
      </c>
    </row>
    <row r="1423" spans="1:17" x14ac:dyDescent="0.25">
      <c r="A1423" s="8">
        <v>42180</v>
      </c>
      <c r="B1423" t="s">
        <v>1669</v>
      </c>
      <c r="C1423" t="s">
        <v>44</v>
      </c>
      <c r="D1423" t="s">
        <v>45</v>
      </c>
      <c r="E1423" s="9">
        <v>2015</v>
      </c>
      <c r="F1423" s="8">
        <v/>
      </c>
      <c r="G1423" s="7">
        <v>22140</v>
      </c>
      <c r="H1423" t="s">
        <v>1216</v>
      </c>
      <c r="I1423" t="s">
        <v>51</v>
      </c>
      <c r="J1423" t="s">
        <v>1701</v>
      </c>
      <c r="K1423" s="8">
        <v>42210</v>
      </c>
      <c r="L1423" s="8">
        <v>42182</v>
      </c>
      <c r="M1423" s="8">
        <v/>
      </c>
      <c r="N1423" s="5">
        <v>4.21</v>
      </c>
      <c r="O1423" s="5">
        <v>4.21</v>
      </c>
      <c r="P1423" s="5">
        <v>0</v>
      </c>
      <c r="Q1423" s="5">
        <v>22148.42</v>
      </c>
    </row>
    <row r="1424" spans="1:17" x14ac:dyDescent="0.25">
      <c r="A1424" s="8">
        <v>42180</v>
      </c>
      <c r="B1424" t="s">
        <v>1669</v>
      </c>
      <c r="C1424" t="s">
        <v>44</v>
      </c>
      <c r="D1424" t="s">
        <v>45</v>
      </c>
      <c r="E1424" s="9">
        <v>2015</v>
      </c>
      <c r="F1424" s="8">
        <v>42202</v>
      </c>
      <c r="G1424" s="7">
        <v>23140</v>
      </c>
      <c r="H1424" t="s">
        <v>1218</v>
      </c>
      <c r="I1424" t="s">
        <v>54</v>
      </c>
      <c r="J1424" t="s">
        <v>1702</v>
      </c>
      <c r="K1424" s="8">
        <v>42210</v>
      </c>
      <c r="L1424" s="8">
        <v>42180</v>
      </c>
      <c r="M1424" s="8">
        <v/>
      </c>
      <c r="N1424" s="5">
        <v>4.22</v>
      </c>
      <c r="O1424" s="5">
        <v>0.00</v>
      </c>
      <c r="P1424" s="5">
        <v>0</v>
      </c>
      <c r="Q1424" s="5">
        <v>23144.22</v>
      </c>
    </row>
    <row r="1425" spans="1:17" x14ac:dyDescent="0.25">
      <c r="A1425" s="8">
        <v>42180</v>
      </c>
      <c r="B1425" t="s">
        <v>1669</v>
      </c>
      <c r="C1425" t="s">
        <v>44</v>
      </c>
      <c r="D1425" t="s">
        <v>45</v>
      </c>
      <c r="E1425" s="9">
        <v>2015</v>
      </c>
      <c r="F1425" s="8">
        <v>42203</v>
      </c>
      <c r="G1425" s="7">
        <v>24140</v>
      </c>
      <c r="H1425" t="s">
        <v>1220</v>
      </c>
      <c r="I1425" t="s">
        <v>57</v>
      </c>
      <c r="J1425" t="s">
        <v>1703</v>
      </c>
      <c r="K1425" s="8">
        <v>42210</v>
      </c>
      <c r="L1425" s="8">
        <v>42181</v>
      </c>
      <c r="M1425" s="8">
        <v/>
      </c>
      <c r="N1425" s="5">
        <v>4.23</v>
      </c>
      <c r="O1425" s="5">
        <v>4.23</v>
      </c>
      <c r="P1425" s="5">
        <v>0</v>
      </c>
      <c r="Q1425" s="5">
        <v>24148.46</v>
      </c>
    </row>
    <row r="1426" spans="1:17" x14ac:dyDescent="0.25">
      <c r="A1426" s="8">
        <v>42180</v>
      </c>
      <c r="B1426" t="s">
        <v>1669</v>
      </c>
      <c r="C1426" t="s">
        <v>44</v>
      </c>
      <c r="D1426" t="s">
        <v>45</v>
      </c>
      <c r="E1426" s="9">
        <v>2015</v>
      </c>
      <c r="F1426" s="8">
        <v>42204</v>
      </c>
      <c r="G1426" s="7">
        <v>25140</v>
      </c>
      <c r="H1426" t="s">
        <v>1222</v>
      </c>
      <c r="I1426" t="s">
        <v>60</v>
      </c>
      <c r="J1426" t="s">
        <v>1704</v>
      </c>
      <c r="K1426" s="8">
        <v>42210</v>
      </c>
      <c r="L1426" s="8">
        <v>42182</v>
      </c>
      <c r="M1426" s="8">
        <v/>
      </c>
      <c r="N1426" s="5">
        <v>0.00</v>
      </c>
      <c r="O1426" s="5">
        <v>4.24</v>
      </c>
      <c r="P1426" s="5">
        <v>0</v>
      </c>
      <c r="Q1426" s="5">
        <v>25144.24</v>
      </c>
    </row>
    <row r="1427" spans="1:17" x14ac:dyDescent="0.25">
      <c r="A1427" s="8">
        <v>42180</v>
      </c>
      <c r="B1427" t="s">
        <v>1669</v>
      </c>
      <c r="C1427" t="s">
        <v>44</v>
      </c>
      <c r="D1427" t="s">
        <v>45</v>
      </c>
      <c r="E1427" s="9">
        <v>2015</v>
      </c>
      <c r="F1427" s="8">
        <v>42205</v>
      </c>
      <c r="G1427" s="7">
        <v>26140</v>
      </c>
      <c r="H1427" t="s">
        <v>1224</v>
      </c>
      <c r="I1427" t="s">
        <v>63</v>
      </c>
      <c r="J1427" t="s">
        <v>1705</v>
      </c>
      <c r="K1427" s="8">
        <v>42210</v>
      </c>
      <c r="L1427" s="8">
        <v>42180</v>
      </c>
      <c r="M1427" s="8">
        <v>42188</v>
      </c>
      <c r="N1427" s="5">
        <v>4.25</v>
      </c>
      <c r="O1427" s="5">
        <v>4.25</v>
      </c>
      <c r="P1427" s="5">
        <v>50</v>
      </c>
      <c r="Q1427" s="5">
        <v>26198.50</v>
      </c>
    </row>
    <row r="1428" spans="1:17" x14ac:dyDescent="0.25">
      <c r="A1428" s="8">
        <v>42180</v>
      </c>
      <c r="B1428" t="s">
        <v>1669</v>
      </c>
      <c r="C1428" t="s">
        <v>44</v>
      </c>
      <c r="D1428" t="s">
        <v>45</v>
      </c>
      <c r="E1428" s="9">
        <v>2015</v>
      </c>
      <c r="F1428" s="8">
        <v>42206</v>
      </c>
      <c r="G1428" s="7">
        <v>27140</v>
      </c>
      <c r="H1428" t="s">
        <v>1226</v>
      </c>
      <c r="I1428" t="s">
        <v>66</v>
      </c>
      <c r="J1428" t="s">
        <v>1706</v>
      </c>
      <c r="K1428" s="8">
        <v>42210</v>
      </c>
      <c r="L1428" s="8">
        <v>42181</v>
      </c>
      <c r="M1428" s="8">
        <v/>
      </c>
      <c r="N1428" s="5">
        <v>4.26</v>
      </c>
      <c r="O1428" s="5">
        <v>4.26</v>
      </c>
      <c r="P1428" s="5">
        <v>0</v>
      </c>
      <c r="Q1428" s="5">
        <v>27148.52</v>
      </c>
    </row>
    <row r="1429" spans="1:17" x14ac:dyDescent="0.25">
      <c r="A1429" s="8">
        <v>42180</v>
      </c>
      <c r="B1429" t="s">
        <v>1669</v>
      </c>
      <c r="C1429" t="s">
        <v>44</v>
      </c>
      <c r="D1429" t="s">
        <v>45</v>
      </c>
      <c r="E1429" s="9">
        <v>2015</v>
      </c>
      <c r="F1429" s="8">
        <v>42207</v>
      </c>
      <c r="G1429" s="7">
        <v>28140</v>
      </c>
      <c r="H1429" t="s">
        <v>1228</v>
      </c>
      <c r="I1429" t="s">
        <v>69</v>
      </c>
      <c r="J1429" t="s">
        <v>1707</v>
      </c>
      <c r="K1429" s="8">
        <v>42210</v>
      </c>
      <c r="L1429" s="8">
        <v>42182</v>
      </c>
      <c r="M1429" s="8">
        <v/>
      </c>
      <c r="N1429" s="5">
        <v>4.27</v>
      </c>
      <c r="O1429" s="5">
        <v>4.27</v>
      </c>
      <c r="P1429" s="5">
        <v>0</v>
      </c>
      <c r="Q1429" s="5">
        <v>28148.54</v>
      </c>
    </row>
    <row r="1430" spans="1:17" x14ac:dyDescent="0.25">
      <c r="A1430" s="8">
        <v>42180</v>
      </c>
      <c r="B1430" t="s">
        <v>1669</v>
      </c>
      <c r="C1430" t="s">
        <v>44</v>
      </c>
      <c r="D1430" t="s">
        <v>45</v>
      </c>
      <c r="E1430" s="9">
        <v>2015</v>
      </c>
      <c r="F1430" s="8">
        <v/>
      </c>
      <c r="G1430" s="7">
        <v>29140</v>
      </c>
      <c r="H1430" t="s">
        <v>1230</v>
      </c>
      <c r="I1430" t="s">
        <v>72</v>
      </c>
      <c r="J1430" t="s">
        <v>1708</v>
      </c>
      <c r="K1430" s="8">
        <v>42210</v>
      </c>
      <c r="L1430" s="8">
        <v>42180</v>
      </c>
      <c r="M1430" s="8">
        <v/>
      </c>
      <c r="N1430" s="5">
        <v>4.28</v>
      </c>
      <c r="O1430" s="5">
        <v>0.00</v>
      </c>
      <c r="P1430" s="5">
        <v>0</v>
      </c>
      <c r="Q1430" s="5">
        <v>29144.28</v>
      </c>
    </row>
    <row r="1431" spans="1:17" x14ac:dyDescent="0.25">
      <c r="A1431" s="8">
        <v>42180</v>
      </c>
      <c r="B1431" t="s">
        <v>1669</v>
      </c>
      <c r="C1431" t="s">
        <v>44</v>
      </c>
      <c r="D1431" t="s">
        <v>45</v>
      </c>
      <c r="E1431" s="9">
        <v>2015</v>
      </c>
      <c r="F1431" s="8">
        <v>42209</v>
      </c>
      <c r="G1431" s="7">
        <v>30140</v>
      </c>
      <c r="H1431" t="s">
        <v>1232</v>
      </c>
      <c r="I1431" t="s">
        <v>75</v>
      </c>
      <c r="J1431" t="s">
        <v>1709</v>
      </c>
      <c r="K1431" s="8">
        <v>42210</v>
      </c>
      <c r="L1431" s="8">
        <v>42181</v>
      </c>
      <c r="M1431" s="8">
        <v/>
      </c>
      <c r="N1431" s="5">
        <v>4.29</v>
      </c>
      <c r="O1431" s="5">
        <v>4.29</v>
      </c>
      <c r="P1431" s="5">
        <v>0</v>
      </c>
      <c r="Q1431" s="5">
        <v>30148.58</v>
      </c>
    </row>
    <row r="1432" spans="1:17" x14ac:dyDescent="0.25">
      <c r="A1432" s="8">
        <v>42181</v>
      </c>
      <c r="B1432" t="s">
        <v>1669</v>
      </c>
      <c r="C1432" t="s">
        <v>44</v>
      </c>
      <c r="D1432" t="s">
        <v>45</v>
      </c>
      <c r="E1432" s="9">
        <v>2015</v>
      </c>
      <c r="F1432" s="8">
        <v>42211</v>
      </c>
      <c r="G1432" s="7">
        <v>31140</v>
      </c>
      <c r="H1432" t="s">
        <v>1234</v>
      </c>
      <c r="I1432" t="s">
        <v>48</v>
      </c>
      <c r="J1432" t="s">
        <v>1710</v>
      </c>
      <c r="K1432" s="8">
        <v>42211</v>
      </c>
      <c r="L1432" s="8">
        <v>42183</v>
      </c>
      <c r="M1432" s="8">
        <v>42181</v>
      </c>
      <c r="N1432" s="5">
        <v>4.30</v>
      </c>
      <c r="O1432" s="5">
        <v>4.30</v>
      </c>
      <c r="P1432" s="5">
        <v>50</v>
      </c>
      <c r="Q1432" s="5">
        <v>31198.60</v>
      </c>
    </row>
    <row r="1433" spans="1:17" x14ac:dyDescent="0.25">
      <c r="A1433" s="8">
        <v>42181</v>
      </c>
      <c r="B1433" t="s">
        <v>1669</v>
      </c>
      <c r="C1433" t="s">
        <v>44</v>
      </c>
      <c r="D1433" t="s">
        <v>45</v>
      </c>
      <c r="E1433" s="9">
        <v>2015</v>
      </c>
      <c r="F1433" s="8">
        <v>42212</v>
      </c>
      <c r="G1433" s="7">
        <v>32140</v>
      </c>
      <c r="H1433" t="s">
        <v>1236</v>
      </c>
      <c r="I1433" t="s">
        <v>51</v>
      </c>
      <c r="J1433" t="s">
        <v>1711</v>
      </c>
      <c r="K1433" s="8">
        <v>42211</v>
      </c>
      <c r="L1433" s="8">
        <v>42181</v>
      </c>
      <c r="M1433" s="8">
        <v/>
      </c>
      <c r="N1433" s="5">
        <v>4.31</v>
      </c>
      <c r="O1433" s="5">
        <v>4.31</v>
      </c>
      <c r="P1433" s="5">
        <v>0</v>
      </c>
      <c r="Q1433" s="5">
        <v>32148.62</v>
      </c>
    </row>
    <row r="1434" spans="1:17" x14ac:dyDescent="0.25">
      <c r="A1434" s="8">
        <v>42181</v>
      </c>
      <c r="B1434" t="s">
        <v>1669</v>
      </c>
      <c r="C1434" t="s">
        <v>44</v>
      </c>
      <c r="D1434" t="s">
        <v>45</v>
      </c>
      <c r="E1434" s="9">
        <v>2015</v>
      </c>
      <c r="F1434" s="8">
        <v>42213</v>
      </c>
      <c r="G1434" s="7">
        <v>33140</v>
      </c>
      <c r="H1434" t="s">
        <v>1238</v>
      </c>
      <c r="I1434" t="s">
        <v>54</v>
      </c>
      <c r="J1434" t="s">
        <v>1712</v>
      </c>
      <c r="K1434" s="8">
        <v>42211</v>
      </c>
      <c r="L1434" s="8">
        <v>42182</v>
      </c>
      <c r="M1434" s="8">
        <v/>
      </c>
      <c r="N1434" s="5">
        <v>0.00</v>
      </c>
      <c r="O1434" s="5">
        <v>4.32</v>
      </c>
      <c r="P1434" s="5">
        <v>0</v>
      </c>
      <c r="Q1434" s="5">
        <v>33144.32</v>
      </c>
    </row>
    <row r="1435" spans="1:17" x14ac:dyDescent="0.25">
      <c r="A1435" s="8">
        <v>42181</v>
      </c>
      <c r="B1435" t="s">
        <v>1669</v>
      </c>
      <c r="C1435" t="s">
        <v>44</v>
      </c>
      <c r="D1435" t="s">
        <v>45</v>
      </c>
      <c r="E1435" s="9">
        <v>2015</v>
      </c>
      <c r="F1435" s="8">
        <v>42214</v>
      </c>
      <c r="G1435" s="7">
        <v>34140</v>
      </c>
      <c r="H1435" t="s">
        <v>1240</v>
      </c>
      <c r="I1435" t="s">
        <v>57</v>
      </c>
      <c r="J1435" t="s">
        <v>1713</v>
      </c>
      <c r="K1435" s="8">
        <v>42211</v>
      </c>
      <c r="L1435" s="8">
        <v>42183</v>
      </c>
      <c r="M1435" s="8">
        <v/>
      </c>
      <c r="N1435" s="5">
        <v>4.33</v>
      </c>
      <c r="O1435" s="5">
        <v>4.33</v>
      </c>
      <c r="P1435" s="5">
        <v>0</v>
      </c>
      <c r="Q1435" s="5">
        <v>34148.66</v>
      </c>
    </row>
    <row r="1436" spans="1:17" x14ac:dyDescent="0.25">
      <c r="A1436" s="8">
        <v>42181</v>
      </c>
      <c r="B1436" t="s">
        <v>1669</v>
      </c>
      <c r="C1436" t="s">
        <v>44</v>
      </c>
      <c r="D1436" t="s">
        <v>45</v>
      </c>
      <c r="E1436" s="9">
        <v>2015</v>
      </c>
      <c r="F1436" s="8">
        <v>42215</v>
      </c>
      <c r="G1436" s="7">
        <v>35140</v>
      </c>
      <c r="H1436" t="s">
        <v>1242</v>
      </c>
      <c r="I1436" t="s">
        <v>60</v>
      </c>
      <c r="J1436" t="s">
        <v>1714</v>
      </c>
      <c r="K1436" s="8">
        <v>42211</v>
      </c>
      <c r="L1436" s="8">
        <v>42181</v>
      </c>
      <c r="M1436" s="8">
        <v/>
      </c>
      <c r="N1436" s="5">
        <v>4.34</v>
      </c>
      <c r="O1436" s="5">
        <v>0.00</v>
      </c>
      <c r="P1436" s="5">
        <v>0</v>
      </c>
      <c r="Q1436" s="5">
        <v>35144.34</v>
      </c>
    </row>
    <row r="1437" spans="1:17" x14ac:dyDescent="0.25">
      <c r="A1437" s="8">
        <v>42181</v>
      </c>
      <c r="B1437" t="s">
        <v>1669</v>
      </c>
      <c r="C1437" t="s">
        <v>44</v>
      </c>
      <c r="D1437" t="s">
        <v>45</v>
      </c>
      <c r="E1437" s="9">
        <v>2015</v>
      </c>
      <c r="F1437" s="8">
        <v/>
      </c>
      <c r="G1437" s="7">
        <v>36140</v>
      </c>
      <c r="H1437" t="s">
        <v>1244</v>
      </c>
      <c r="I1437" t="s">
        <v>63</v>
      </c>
      <c r="J1437" t="s">
        <v>1715</v>
      </c>
      <c r="K1437" s="8">
        <v>42211</v>
      </c>
      <c r="L1437" s="8">
        <v>42182</v>
      </c>
      <c r="M1437" s="8">
        <v/>
      </c>
      <c r="N1437" s="5">
        <v>4.35</v>
      </c>
      <c r="O1437" s="5">
        <v>4.35</v>
      </c>
      <c r="P1437" s="5">
        <v>50</v>
      </c>
      <c r="Q1437" s="5">
        <v>36198.70</v>
      </c>
    </row>
    <row r="1438" spans="1:17" x14ac:dyDescent="0.25">
      <c r="A1438" s="8">
        <v>42181</v>
      </c>
      <c r="B1438" t="s">
        <v>1669</v>
      </c>
      <c r="C1438" t="s">
        <v>44</v>
      </c>
      <c r="D1438" t="s">
        <v>45</v>
      </c>
      <c r="E1438" s="9">
        <v>2015</v>
      </c>
      <c r="F1438" s="8">
        <v>42217</v>
      </c>
      <c r="G1438" s="7">
        <v>37140</v>
      </c>
      <c r="H1438" t="s">
        <v>1246</v>
      </c>
      <c r="I1438" t="s">
        <v>66</v>
      </c>
      <c r="J1438" t="s">
        <v>1716</v>
      </c>
      <c r="K1438" s="8">
        <v>42211</v>
      </c>
      <c r="L1438" s="8">
        <v>42183</v>
      </c>
      <c r="M1438" s="8">
        <v/>
      </c>
      <c r="N1438" s="5">
        <v>4.36</v>
      </c>
      <c r="O1438" s="5">
        <v>4.36</v>
      </c>
      <c r="P1438" s="5">
        <v>0</v>
      </c>
      <c r="Q1438" s="5">
        <v>37148.72</v>
      </c>
    </row>
    <row r="1439" spans="1:17" x14ac:dyDescent="0.25">
      <c r="A1439" s="8">
        <v>42181</v>
      </c>
      <c r="B1439" t="s">
        <v>1669</v>
      </c>
      <c r="C1439" t="s">
        <v>44</v>
      </c>
      <c r="D1439" t="s">
        <v>45</v>
      </c>
      <c r="E1439" s="9">
        <v>2015</v>
      </c>
      <c r="F1439" s="8">
        <v>42218</v>
      </c>
      <c r="G1439" s="7">
        <v>38140</v>
      </c>
      <c r="H1439" t="s">
        <v>1248</v>
      </c>
      <c r="I1439" t="s">
        <v>69</v>
      </c>
      <c r="J1439" t="s">
        <v>1717</v>
      </c>
      <c r="K1439" s="8">
        <v>42211</v>
      </c>
      <c r="L1439" s="8">
        <v>42181</v>
      </c>
      <c r="M1439" s="8">
        <v/>
      </c>
      <c r="N1439" s="5">
        <v>4.37</v>
      </c>
      <c r="O1439" s="5">
        <v>4.37</v>
      </c>
      <c r="P1439" s="5">
        <v>0</v>
      </c>
      <c r="Q1439" s="5">
        <v>38148.74</v>
      </c>
    </row>
    <row r="1440" spans="1:17" x14ac:dyDescent="0.25">
      <c r="A1440" s="8">
        <v>42181</v>
      </c>
      <c r="B1440" t="s">
        <v>1669</v>
      </c>
      <c r="C1440" t="s">
        <v>44</v>
      </c>
      <c r="D1440" t="s">
        <v>45</v>
      </c>
      <c r="E1440" s="9">
        <v>2015</v>
      </c>
      <c r="F1440" s="8">
        <v>42219</v>
      </c>
      <c r="G1440" s="7">
        <v>39140</v>
      </c>
      <c r="H1440" t="s">
        <v>1250</v>
      </c>
      <c r="I1440" t="s">
        <v>72</v>
      </c>
      <c r="J1440" t="s">
        <v>1718</v>
      </c>
      <c r="K1440" s="8">
        <v>42211</v>
      </c>
      <c r="L1440" s="8">
        <v>42182</v>
      </c>
      <c r="M1440" s="8">
        <v/>
      </c>
      <c r="N1440" s="5">
        <v>4.38</v>
      </c>
      <c r="O1440" s="5">
        <v>4.38</v>
      </c>
      <c r="P1440" s="5">
        <v>0</v>
      </c>
      <c r="Q1440" s="5">
        <v>39148.76</v>
      </c>
    </row>
    <row r="1441" spans="1:17" x14ac:dyDescent="0.25">
      <c r="A1441" s="8">
        <v>42181</v>
      </c>
      <c r="B1441" t="s">
        <v>1669</v>
      </c>
      <c r="C1441" t="s">
        <v>44</v>
      </c>
      <c r="D1441" t="s">
        <v>45</v>
      </c>
      <c r="E1441" s="9">
        <v>2015</v>
      </c>
      <c r="F1441" s="8">
        <v>42220</v>
      </c>
      <c r="G1441" s="7">
        <v>40140</v>
      </c>
      <c r="H1441" t="s">
        <v>1252</v>
      </c>
      <c r="I1441" t="s">
        <v>75</v>
      </c>
      <c r="J1441" t="s">
        <v>1719</v>
      </c>
      <c r="K1441" s="8">
        <v>42211</v>
      </c>
      <c r="L1441" s="8">
        <v>42183</v>
      </c>
      <c r="M1441" s="8">
        <v/>
      </c>
      <c r="N1441" s="5">
        <v>4.39</v>
      </c>
      <c r="O1441" s="5">
        <v>4.39</v>
      </c>
      <c r="P1441" s="5">
        <v>0</v>
      </c>
      <c r="Q1441" s="5">
        <v>40148.78</v>
      </c>
    </row>
    <row r="1442" spans="1:17" x14ac:dyDescent="0.25">
      <c r="A1442" s="8">
        <v>42182</v>
      </c>
      <c r="B1442" t="s">
        <v>1669</v>
      </c>
      <c r="C1442" t="s">
        <v>44</v>
      </c>
      <c r="D1442" t="s">
        <v>45</v>
      </c>
      <c r="E1442" s="9">
        <v>2015</v>
      </c>
      <c r="F1442" s="8">
        <v>42222</v>
      </c>
      <c r="G1442" s="7">
        <v>41140</v>
      </c>
      <c r="H1442" t="s">
        <v>1255</v>
      </c>
      <c r="I1442" t="s">
        <v>48</v>
      </c>
      <c r="J1442" t="s">
        <v>1720</v>
      </c>
      <c r="K1442" s="8">
        <v>42212</v>
      </c>
      <c r="L1442" s="8">
        <v>42182</v>
      </c>
      <c r="M1442" s="8">
        <v>42192</v>
      </c>
      <c r="N1442" s="5">
        <v>0.00</v>
      </c>
      <c r="O1442" s="5">
        <v>0.00</v>
      </c>
      <c r="P1442" s="5">
        <v>50</v>
      </c>
      <c r="Q1442" s="5">
        <v>41190.00</v>
      </c>
    </row>
    <row r="1443" spans="1:17" x14ac:dyDescent="0.25">
      <c r="A1443" s="8">
        <v>42182</v>
      </c>
      <c r="B1443" t="s">
        <v>1669</v>
      </c>
      <c r="C1443" t="s">
        <v>44</v>
      </c>
      <c r="D1443" t="s">
        <v>45</v>
      </c>
      <c r="E1443" s="9">
        <v>2015</v>
      </c>
      <c r="F1443" s="8">
        <v>42223</v>
      </c>
      <c r="G1443" s="7">
        <v>42140</v>
      </c>
      <c r="H1443" t="s">
        <v>1257</v>
      </c>
      <c r="I1443" t="s">
        <v>51</v>
      </c>
      <c r="J1443" t="s">
        <v>1721</v>
      </c>
      <c r="K1443" s="8">
        <v>42212</v>
      </c>
      <c r="L1443" s="8">
        <v>42183</v>
      </c>
      <c r="M1443" s="8">
        <v/>
      </c>
      <c r="N1443" s="5">
        <v>4.41</v>
      </c>
      <c r="O1443" s="5">
        <v>4.41</v>
      </c>
      <c r="P1443" s="5">
        <v>0</v>
      </c>
      <c r="Q1443" s="5">
        <v>42148.82</v>
      </c>
    </row>
    <row r="1444" spans="1:17" x14ac:dyDescent="0.25">
      <c r="A1444" s="8">
        <v>42182</v>
      </c>
      <c r="B1444" t="s">
        <v>1669</v>
      </c>
      <c r="C1444" t="s">
        <v>44</v>
      </c>
      <c r="D1444" t="s">
        <v>45</v>
      </c>
      <c r="E1444" s="9">
        <v>2015</v>
      </c>
      <c r="F1444" s="8">
        <v/>
      </c>
      <c r="G1444" s="7">
        <v>43140</v>
      </c>
      <c r="H1444" t="s">
        <v>1259</v>
      </c>
      <c r="I1444" t="s">
        <v>54</v>
      </c>
      <c r="J1444" t="s">
        <v>1722</v>
      </c>
      <c r="K1444" s="8">
        <v>42212</v>
      </c>
      <c r="L1444" s="8">
        <v>42184</v>
      </c>
      <c r="M1444" s="8">
        <v/>
      </c>
      <c r="N1444" s="5">
        <v>4.42</v>
      </c>
      <c r="O1444" s="5">
        <v>4.42</v>
      </c>
      <c r="P1444" s="5">
        <v>0</v>
      </c>
      <c r="Q1444" s="5">
        <v>43148.84</v>
      </c>
    </row>
    <row r="1445" spans="1:17" x14ac:dyDescent="0.25">
      <c r="A1445" s="8">
        <v>42182</v>
      </c>
      <c r="B1445" t="s">
        <v>1669</v>
      </c>
      <c r="C1445" t="s">
        <v>44</v>
      </c>
      <c r="D1445" t="s">
        <v>45</v>
      </c>
      <c r="E1445" s="9">
        <v>2015</v>
      </c>
      <c r="F1445" s="8">
        <v>42225</v>
      </c>
      <c r="G1445" s="7">
        <v>44140</v>
      </c>
      <c r="H1445" t="s">
        <v>1261</v>
      </c>
      <c r="I1445" t="s">
        <v>57</v>
      </c>
      <c r="J1445" t="s">
        <v>1723</v>
      </c>
      <c r="K1445" s="8">
        <v>42212</v>
      </c>
      <c r="L1445" s="8">
        <v>42182</v>
      </c>
      <c r="M1445" s="8">
        <v/>
      </c>
      <c r="N1445" s="5">
        <v>4.43</v>
      </c>
      <c r="O1445" s="5">
        <v>4.43</v>
      </c>
      <c r="P1445" s="5">
        <v>0</v>
      </c>
      <c r="Q1445" s="5">
        <v>44148.86</v>
      </c>
    </row>
    <row r="1446" spans="1:17" x14ac:dyDescent="0.25">
      <c r="A1446" s="8">
        <v>42182</v>
      </c>
      <c r="B1446" t="s">
        <v>1669</v>
      </c>
      <c r="C1446" t="s">
        <v>44</v>
      </c>
      <c r="D1446" t="s">
        <v>45</v>
      </c>
      <c r="E1446" s="9">
        <v>2015</v>
      </c>
      <c r="F1446" s="8">
        <v>42226</v>
      </c>
      <c r="G1446" s="7">
        <v>45140</v>
      </c>
      <c r="H1446" t="s">
        <v>1263</v>
      </c>
      <c r="I1446" t="s">
        <v>60</v>
      </c>
      <c r="J1446" t="s">
        <v>1724</v>
      </c>
      <c r="K1446" s="8">
        <v>42212</v>
      </c>
      <c r="L1446" s="8">
        <v>42183</v>
      </c>
      <c r="M1446" s="8">
        <v/>
      </c>
      <c r="N1446" s="5">
        <v>4.44</v>
      </c>
      <c r="O1446" s="5">
        <v>4.44</v>
      </c>
      <c r="P1446" s="5">
        <v>0</v>
      </c>
      <c r="Q1446" s="5">
        <v>45148.88</v>
      </c>
    </row>
    <row r="1447" spans="1:17" x14ac:dyDescent="0.25">
      <c r="A1447" s="8">
        <v>42182</v>
      </c>
      <c r="B1447" t="s">
        <v>1669</v>
      </c>
      <c r="C1447" t="s">
        <v>44</v>
      </c>
      <c r="D1447" t="s">
        <v>45</v>
      </c>
      <c r="E1447" s="9">
        <v>2015</v>
      </c>
      <c r="F1447" s="8">
        <v>42227</v>
      </c>
      <c r="G1447" s="7">
        <v>46140</v>
      </c>
      <c r="H1447" t="s">
        <v>1265</v>
      </c>
      <c r="I1447" t="s">
        <v>63</v>
      </c>
      <c r="J1447" t="s">
        <v>1725</v>
      </c>
      <c r="K1447" s="8">
        <v>42212</v>
      </c>
      <c r="L1447" s="8">
        <v>42184</v>
      </c>
      <c r="M1447" s="8">
        <v>42184</v>
      </c>
      <c r="N1447" s="5">
        <v>4.45</v>
      </c>
      <c r="O1447" s="5">
        <v>4.45</v>
      </c>
      <c r="P1447" s="5">
        <v>50</v>
      </c>
      <c r="Q1447" s="5">
        <v>46198.90</v>
      </c>
    </row>
    <row r="1448" spans="1:17" x14ac:dyDescent="0.25">
      <c r="A1448" s="8">
        <v>42182</v>
      </c>
      <c r="B1448" t="s">
        <v>1669</v>
      </c>
      <c r="C1448" t="s">
        <v>44</v>
      </c>
      <c r="D1448" t="s">
        <v>45</v>
      </c>
      <c r="E1448" s="9">
        <v>2015</v>
      </c>
      <c r="F1448" s="8">
        <v>42228</v>
      </c>
      <c r="G1448" s="7">
        <v>47140</v>
      </c>
      <c r="H1448" t="s">
        <v>1267</v>
      </c>
      <c r="I1448" t="s">
        <v>66</v>
      </c>
      <c r="J1448" t="s">
        <v>1726</v>
      </c>
      <c r="K1448" s="8">
        <v>42212</v>
      </c>
      <c r="L1448" s="8">
        <v>42182</v>
      </c>
      <c r="M1448" s="8">
        <v/>
      </c>
      <c r="N1448" s="5">
        <v>4.46</v>
      </c>
      <c r="O1448" s="5">
        <v>0.00</v>
      </c>
      <c r="P1448" s="5">
        <v>0</v>
      </c>
      <c r="Q1448" s="5">
        <v>47144.46</v>
      </c>
    </row>
    <row r="1449" spans="1:17" x14ac:dyDescent="0.25">
      <c r="A1449" s="8">
        <v>42182</v>
      </c>
      <c r="B1449" t="s">
        <v>1669</v>
      </c>
      <c r="C1449" t="s">
        <v>44</v>
      </c>
      <c r="D1449" t="s">
        <v>45</v>
      </c>
      <c r="E1449" s="9">
        <v>2015</v>
      </c>
      <c r="F1449" s="8">
        <v>42229</v>
      </c>
      <c r="G1449" s="7">
        <v>48140</v>
      </c>
      <c r="H1449" t="s">
        <v>1269</v>
      </c>
      <c r="I1449" t="s">
        <v>69</v>
      </c>
      <c r="J1449" t="s">
        <v>1727</v>
      </c>
      <c r="K1449" s="8">
        <v>42212</v>
      </c>
      <c r="L1449" s="8">
        <v>42183</v>
      </c>
      <c r="M1449" s="8">
        <v/>
      </c>
      <c r="N1449" s="5">
        <v>4.47</v>
      </c>
      <c r="O1449" s="5">
        <v>4.47</v>
      </c>
      <c r="P1449" s="5">
        <v>0</v>
      </c>
      <c r="Q1449" s="5">
        <v>48148.94</v>
      </c>
    </row>
    <row r="1450" spans="1:17" x14ac:dyDescent="0.25">
      <c r="A1450" s="8">
        <v>42182</v>
      </c>
      <c r="B1450" t="s">
        <v>1669</v>
      </c>
      <c r="C1450" t="s">
        <v>44</v>
      </c>
      <c r="D1450" t="s">
        <v>45</v>
      </c>
      <c r="E1450" s="9">
        <v>2015</v>
      </c>
      <c r="F1450" s="8">
        <v>42230</v>
      </c>
      <c r="G1450" s="7">
        <v>49140</v>
      </c>
      <c r="H1450" t="s">
        <v>1271</v>
      </c>
      <c r="I1450" t="s">
        <v>72</v>
      </c>
      <c r="J1450" t="s">
        <v>1728</v>
      </c>
      <c r="K1450" s="8">
        <v>42212</v>
      </c>
      <c r="L1450" s="8">
        <v>42184</v>
      </c>
      <c r="M1450" s="8">
        <v/>
      </c>
      <c r="N1450" s="5">
        <v>0.00</v>
      </c>
      <c r="O1450" s="5">
        <v>4.48</v>
      </c>
      <c r="P1450" s="5">
        <v>0</v>
      </c>
      <c r="Q1450" s="5">
        <v>49144.48</v>
      </c>
    </row>
    <row r="1451" spans="1:17" x14ac:dyDescent="0.25">
      <c r="A1451" s="8">
        <v>42182</v>
      </c>
      <c r="B1451" t="s">
        <v>1669</v>
      </c>
      <c r="C1451" t="s">
        <v>44</v>
      </c>
      <c r="D1451" t="s">
        <v>45</v>
      </c>
      <c r="E1451" s="9">
        <v>2015</v>
      </c>
      <c r="F1451" s="8">
        <v/>
      </c>
      <c r="G1451" s="7">
        <v>50140</v>
      </c>
      <c r="H1451" t="s">
        <v>1273</v>
      </c>
      <c r="I1451" t="s">
        <v>75</v>
      </c>
      <c r="J1451" t="s">
        <v>1729</v>
      </c>
      <c r="K1451" s="8">
        <v>42212</v>
      </c>
      <c r="L1451" s="8">
        <v>42182</v>
      </c>
      <c r="M1451" s="8">
        <v/>
      </c>
      <c r="N1451" s="5">
        <v>4.49</v>
      </c>
      <c r="O1451" s="5">
        <v>4.49</v>
      </c>
      <c r="P1451" s="5">
        <v>0</v>
      </c>
      <c r="Q1451" s="5">
        <v>50148.98</v>
      </c>
    </row>
    <row r="1452" spans="1:17" x14ac:dyDescent="0.25">
      <c r="A1452" s="8">
        <v>42183</v>
      </c>
      <c r="B1452" t="s">
        <v>1669</v>
      </c>
      <c r="C1452" t="s">
        <v>44</v>
      </c>
      <c r="D1452" t="s">
        <v>45</v>
      </c>
      <c r="E1452" s="9">
        <v>2015</v>
      </c>
      <c r="F1452" s="8">
        <v>42233</v>
      </c>
      <c r="G1452" s="7">
        <v>51140</v>
      </c>
      <c r="H1452" t="s">
        <v>1275</v>
      </c>
      <c r="I1452" t="s">
        <v>48</v>
      </c>
      <c r="J1452" t="s">
        <v>1730</v>
      </c>
      <c r="K1452" s="8">
        <v>42213</v>
      </c>
      <c r="L1452" s="8">
        <v>42184</v>
      </c>
      <c r="M1452" s="8">
        <v>42190</v>
      </c>
      <c r="N1452" s="5">
        <v>4.50</v>
      </c>
      <c r="O1452" s="5">
        <v>4.50</v>
      </c>
      <c r="P1452" s="5">
        <v>50</v>
      </c>
      <c r="Q1452" s="5">
        <v>51199.00</v>
      </c>
    </row>
    <row r="1453" spans="1:17" x14ac:dyDescent="0.25">
      <c r="A1453" s="8">
        <v>42183</v>
      </c>
      <c r="B1453" t="s">
        <v>1669</v>
      </c>
      <c r="C1453" t="s">
        <v>44</v>
      </c>
      <c r="D1453" t="s">
        <v>45</v>
      </c>
      <c r="E1453" s="9">
        <v>2015</v>
      </c>
      <c r="F1453" s="8">
        <v>42234</v>
      </c>
      <c r="G1453" s="7">
        <v>52140</v>
      </c>
      <c r="H1453" t="s">
        <v>1277</v>
      </c>
      <c r="I1453" t="s">
        <v>51</v>
      </c>
      <c r="J1453" t="s">
        <v>1731</v>
      </c>
      <c r="K1453" s="8">
        <v>42213</v>
      </c>
      <c r="L1453" s="8">
        <v>42185</v>
      </c>
      <c r="M1453" s="8">
        <v/>
      </c>
      <c r="N1453" s="5">
        <v>4.51</v>
      </c>
      <c r="O1453" s="5">
        <v>4.51</v>
      </c>
      <c r="P1453" s="5">
        <v>0</v>
      </c>
      <c r="Q1453" s="5">
        <v>52149.02</v>
      </c>
    </row>
    <row r="1454" spans="1:17" x14ac:dyDescent="0.25">
      <c r="A1454" s="8">
        <v>42183</v>
      </c>
      <c r="B1454" t="s">
        <v>1669</v>
      </c>
      <c r="C1454" t="s">
        <v>44</v>
      </c>
      <c r="D1454" t="s">
        <v>45</v>
      </c>
      <c r="E1454" s="9">
        <v>2015</v>
      </c>
      <c r="F1454" s="8">
        <v>42235</v>
      </c>
      <c r="G1454" s="7">
        <v>53140</v>
      </c>
      <c r="H1454" t="s">
        <v>1279</v>
      </c>
      <c r="I1454" t="s">
        <v>54</v>
      </c>
      <c r="J1454" t="s">
        <v>1732</v>
      </c>
      <c r="K1454" s="8">
        <v>42213</v>
      </c>
      <c r="L1454" s="8">
        <v>42183</v>
      </c>
      <c r="M1454" s="8">
        <v/>
      </c>
      <c r="N1454" s="5">
        <v>4.52</v>
      </c>
      <c r="O1454" s="5">
        <v>0.00</v>
      </c>
      <c r="P1454" s="5">
        <v>0</v>
      </c>
      <c r="Q1454" s="5">
        <v>53144.52</v>
      </c>
    </row>
    <row r="1455" spans="1:17" x14ac:dyDescent="0.25">
      <c r="A1455" s="8">
        <v>42183</v>
      </c>
      <c r="B1455" t="s">
        <v>1669</v>
      </c>
      <c r="C1455" t="s">
        <v>44</v>
      </c>
      <c r="D1455" t="s">
        <v>45</v>
      </c>
      <c r="E1455" s="9">
        <v>2015</v>
      </c>
      <c r="F1455" s="8">
        <v>42236</v>
      </c>
      <c r="G1455" s="7">
        <v>54140</v>
      </c>
      <c r="H1455" t="s">
        <v>1281</v>
      </c>
      <c r="I1455" t="s">
        <v>57</v>
      </c>
      <c r="J1455" t="s">
        <v>1733</v>
      </c>
      <c r="K1455" s="8">
        <v>42213</v>
      </c>
      <c r="L1455" s="8">
        <v>42184</v>
      </c>
      <c r="M1455" s="8">
        <v/>
      </c>
      <c r="N1455" s="5">
        <v>4.53</v>
      </c>
      <c r="O1455" s="5">
        <v>4.53</v>
      </c>
      <c r="P1455" s="5">
        <v>0</v>
      </c>
      <c r="Q1455" s="5">
        <v>54149.06</v>
      </c>
    </row>
    <row r="1456" spans="1:17" x14ac:dyDescent="0.25">
      <c r="A1456" s="8">
        <v>42183</v>
      </c>
      <c r="B1456" t="s">
        <v>1669</v>
      </c>
      <c r="C1456" t="s">
        <v>44</v>
      </c>
      <c r="D1456" t="s">
        <v>45</v>
      </c>
      <c r="E1456" s="9">
        <v>2015</v>
      </c>
      <c r="F1456" s="8">
        <v>42237</v>
      </c>
      <c r="G1456" s="7">
        <v>55140</v>
      </c>
      <c r="H1456" t="s">
        <v>1283</v>
      </c>
      <c r="I1456" t="s">
        <v>60</v>
      </c>
      <c r="J1456" t="s">
        <v>1734</v>
      </c>
      <c r="K1456" s="8">
        <v>42213</v>
      </c>
      <c r="L1456" s="8">
        <v>42185</v>
      </c>
      <c r="M1456" s="8">
        <v/>
      </c>
      <c r="N1456" s="5">
        <v>4.54</v>
      </c>
      <c r="O1456" s="5">
        <v>4.54</v>
      </c>
      <c r="P1456" s="5">
        <v>0</v>
      </c>
      <c r="Q1456" s="5">
        <v>55149.08</v>
      </c>
    </row>
    <row r="1457" spans="1:17" x14ac:dyDescent="0.25">
      <c r="A1457" s="8">
        <v>42183</v>
      </c>
      <c r="B1457" t="s">
        <v>1669</v>
      </c>
      <c r="C1457" t="s">
        <v>44</v>
      </c>
      <c r="D1457" t="s">
        <v>45</v>
      </c>
      <c r="E1457" s="9">
        <v>2015</v>
      </c>
      <c r="F1457" s="8">
        <v>42238</v>
      </c>
      <c r="G1457" s="7">
        <v>56140</v>
      </c>
      <c r="H1457" t="s">
        <v>1285</v>
      </c>
      <c r="I1457" t="s">
        <v>63</v>
      </c>
      <c r="J1457" t="s">
        <v>1735</v>
      </c>
      <c r="K1457" s="8">
        <v>42213</v>
      </c>
      <c r="L1457" s="8">
        <v>42183</v>
      </c>
      <c r="M1457" s="8">
        <v>42195</v>
      </c>
      <c r="N1457" s="5">
        <v>4.55</v>
      </c>
      <c r="O1457" s="5">
        <v>4.55</v>
      </c>
      <c r="P1457" s="5">
        <v>50</v>
      </c>
      <c r="Q1457" s="5">
        <v>56199.10</v>
      </c>
    </row>
    <row r="1458" spans="1:17" x14ac:dyDescent="0.25">
      <c r="A1458" s="8">
        <v>42183</v>
      </c>
      <c r="B1458" t="s">
        <v>1669</v>
      </c>
      <c r="C1458" t="s">
        <v>44</v>
      </c>
      <c r="D1458" t="s">
        <v>45</v>
      </c>
      <c r="E1458" s="9">
        <v>2015</v>
      </c>
      <c r="F1458" s="8">
        <v/>
      </c>
      <c r="G1458" s="7">
        <v>57140</v>
      </c>
      <c r="H1458" t="s">
        <v>1287</v>
      </c>
      <c r="I1458" t="s">
        <v>66</v>
      </c>
      <c r="J1458" t="s">
        <v>1736</v>
      </c>
      <c r="K1458" s="8">
        <v>42213</v>
      </c>
      <c r="L1458" s="8">
        <v>42184</v>
      </c>
      <c r="M1458" s="8">
        <v/>
      </c>
      <c r="N1458" s="5">
        <v>0.00</v>
      </c>
      <c r="O1458" s="5">
        <v>4.56</v>
      </c>
      <c r="P1458" s="5">
        <v>0</v>
      </c>
      <c r="Q1458" s="5">
        <v>57144.56</v>
      </c>
    </row>
    <row r="1459" spans="1:17" x14ac:dyDescent="0.25">
      <c r="A1459" s="8">
        <v>42183</v>
      </c>
      <c r="B1459" t="s">
        <v>1669</v>
      </c>
      <c r="C1459" t="s">
        <v>44</v>
      </c>
      <c r="D1459" t="s">
        <v>45</v>
      </c>
      <c r="E1459" s="9">
        <v>2015</v>
      </c>
      <c r="F1459" s="8">
        <v>42240</v>
      </c>
      <c r="G1459" s="7">
        <v>58140</v>
      </c>
      <c r="H1459" t="s">
        <v>1289</v>
      </c>
      <c r="I1459" t="s">
        <v>69</v>
      </c>
      <c r="J1459" t="s">
        <v>1737</v>
      </c>
      <c r="K1459" s="8">
        <v>42213</v>
      </c>
      <c r="L1459" s="8">
        <v>42185</v>
      </c>
      <c r="M1459" s="8">
        <v/>
      </c>
      <c r="N1459" s="5">
        <v>4.57</v>
      </c>
      <c r="O1459" s="5">
        <v>4.57</v>
      </c>
      <c r="P1459" s="5">
        <v>0</v>
      </c>
      <c r="Q1459" s="5">
        <v>58149.14</v>
      </c>
    </row>
    <row r="1460" spans="1:17" x14ac:dyDescent="0.25">
      <c r="A1460" s="8">
        <v>42183</v>
      </c>
      <c r="B1460" t="s">
        <v>1669</v>
      </c>
      <c r="C1460" t="s">
        <v>44</v>
      </c>
      <c r="D1460" t="s">
        <v>45</v>
      </c>
      <c r="E1460" s="9">
        <v>2015</v>
      </c>
      <c r="F1460" s="8">
        <v>42241</v>
      </c>
      <c r="G1460" s="7">
        <v>59140</v>
      </c>
      <c r="H1460" t="s">
        <v>1291</v>
      </c>
      <c r="I1460" t="s">
        <v>72</v>
      </c>
      <c r="J1460" t="s">
        <v>1738</v>
      </c>
      <c r="K1460" s="8">
        <v>42213</v>
      </c>
      <c r="L1460" s="8">
        <v>42183</v>
      </c>
      <c r="M1460" s="8">
        <v/>
      </c>
      <c r="N1460" s="5">
        <v>4.58</v>
      </c>
      <c r="O1460" s="5">
        <v>0.00</v>
      </c>
      <c r="P1460" s="5">
        <v>0</v>
      </c>
      <c r="Q1460" s="5">
        <v>59144.58</v>
      </c>
    </row>
    <row r="1461" spans="1:17" x14ac:dyDescent="0.25">
      <c r="A1461" s="8">
        <v>42183</v>
      </c>
      <c r="B1461" t="s">
        <v>1669</v>
      </c>
      <c r="C1461" t="s">
        <v>44</v>
      </c>
      <c r="D1461" t="s">
        <v>45</v>
      </c>
      <c r="E1461" s="9">
        <v>2015</v>
      </c>
      <c r="F1461" s="8">
        <v>42242</v>
      </c>
      <c r="G1461" s="7">
        <v>60140</v>
      </c>
      <c r="H1461" t="s">
        <v>1293</v>
      </c>
      <c r="I1461" t="s">
        <v>75</v>
      </c>
      <c r="J1461" t="s">
        <v>1739</v>
      </c>
      <c r="K1461" s="8">
        <v>42213</v>
      </c>
      <c r="L1461" s="8">
        <v>42184</v>
      </c>
      <c r="M1461" s="8">
        <v/>
      </c>
      <c r="N1461" s="5">
        <v>4.59</v>
      </c>
      <c r="O1461" s="5">
        <v>4.59</v>
      </c>
      <c r="P1461" s="5">
        <v>0</v>
      </c>
      <c r="Q1461" s="5">
        <v>60149.18</v>
      </c>
    </row>
    <row r="1462" spans="1:17" x14ac:dyDescent="0.25">
      <c r="A1462" s="8">
        <v>42184</v>
      </c>
      <c r="B1462" t="s">
        <v>1740</v>
      </c>
      <c r="C1462" t="s">
        <v>44</v>
      </c>
      <c r="D1462" t="s">
        <v>45</v>
      </c>
      <c r="E1462" s="9">
        <v>2015</v>
      </c>
      <c r="F1462" s="8">
        <v>42244</v>
      </c>
      <c r="G1462" s="7">
        <v>61140</v>
      </c>
      <c r="H1462" t="s">
        <v>1295</v>
      </c>
      <c r="I1462" t="s">
        <v>48</v>
      </c>
      <c r="J1462" t="s">
        <v>1741</v>
      </c>
      <c r="K1462" s="8">
        <v>42214</v>
      </c>
      <c r="L1462" s="8">
        <v>42186</v>
      </c>
      <c r="M1462" s="8">
        <v>42188</v>
      </c>
      <c r="N1462" s="5">
        <v>4.60</v>
      </c>
      <c r="O1462" s="5">
        <v>4.60</v>
      </c>
      <c r="P1462" s="5">
        <v>50</v>
      </c>
      <c r="Q1462" s="5">
        <v>61199.20</v>
      </c>
    </row>
    <row r="1463" spans="1:17" x14ac:dyDescent="0.25">
      <c r="A1463" s="8">
        <v>42184</v>
      </c>
      <c r="B1463" t="s">
        <v>1740</v>
      </c>
      <c r="C1463" t="s">
        <v>44</v>
      </c>
      <c r="D1463" t="s">
        <v>45</v>
      </c>
      <c r="E1463" s="9">
        <v>2015</v>
      </c>
      <c r="F1463" s="8">
        <v>42245</v>
      </c>
      <c r="G1463" s="7">
        <v>62140</v>
      </c>
      <c r="H1463" t="s">
        <v>1297</v>
      </c>
      <c r="I1463" t="s">
        <v>51</v>
      </c>
      <c r="J1463" t="s">
        <v>1742</v>
      </c>
      <c r="K1463" s="8">
        <v>42214</v>
      </c>
      <c r="L1463" s="8">
        <v>42184</v>
      </c>
      <c r="M1463" s="8">
        <v/>
      </c>
      <c r="N1463" s="5">
        <v>4.61</v>
      </c>
      <c r="O1463" s="5">
        <v>4.61</v>
      </c>
      <c r="P1463" s="5">
        <v>0</v>
      </c>
      <c r="Q1463" s="5">
        <v>62149.22</v>
      </c>
    </row>
    <row r="1464" spans="1:17" x14ac:dyDescent="0.25">
      <c r="A1464" s="8">
        <v>42184</v>
      </c>
      <c r="B1464" t="s">
        <v>1740</v>
      </c>
      <c r="C1464" t="s">
        <v>44</v>
      </c>
      <c r="D1464" t="s">
        <v>45</v>
      </c>
      <c r="E1464" s="9">
        <v>2015</v>
      </c>
      <c r="F1464" s="8">
        <v>42246</v>
      </c>
      <c r="G1464" s="7">
        <v>63140</v>
      </c>
      <c r="H1464" t="s">
        <v>1299</v>
      </c>
      <c r="I1464" t="s">
        <v>54</v>
      </c>
      <c r="J1464" t="s">
        <v>1743</v>
      </c>
      <c r="K1464" s="8">
        <v>42214</v>
      </c>
      <c r="L1464" s="8">
        <v>42185</v>
      </c>
      <c r="M1464" s="8">
        <v/>
      </c>
      <c r="N1464" s="5">
        <v>4.62</v>
      </c>
      <c r="O1464" s="5">
        <v>4.62</v>
      </c>
      <c r="P1464" s="5">
        <v>0</v>
      </c>
      <c r="Q1464" s="5">
        <v>63149.24</v>
      </c>
    </row>
    <row r="1465" spans="1:17" x14ac:dyDescent="0.25">
      <c r="A1465" s="8">
        <v>42184</v>
      </c>
      <c r="B1465" t="s">
        <v>1740</v>
      </c>
      <c r="C1465" t="s">
        <v>44</v>
      </c>
      <c r="D1465" t="s">
        <v>45</v>
      </c>
      <c r="E1465" s="9">
        <v>2015</v>
      </c>
      <c r="F1465" s="8">
        <v/>
      </c>
      <c r="G1465" s="7">
        <v>64140</v>
      </c>
      <c r="H1465" t="s">
        <v>1301</v>
      </c>
      <c r="I1465" t="s">
        <v>57</v>
      </c>
      <c r="J1465" t="s">
        <v>1744</v>
      </c>
      <c r="K1465" s="8">
        <v>42214</v>
      </c>
      <c r="L1465" s="8">
        <v>42186</v>
      </c>
      <c r="M1465" s="8">
        <v/>
      </c>
      <c r="N1465" s="5">
        <v>4.63</v>
      </c>
      <c r="O1465" s="5">
        <v>4.63</v>
      </c>
      <c r="P1465" s="5">
        <v>0</v>
      </c>
      <c r="Q1465" s="5">
        <v>64149.26</v>
      </c>
    </row>
    <row r="1466" spans="1:17" x14ac:dyDescent="0.25">
      <c r="A1466" s="8">
        <v>42184</v>
      </c>
      <c r="B1466" t="s">
        <v>1740</v>
      </c>
      <c r="C1466" t="s">
        <v>44</v>
      </c>
      <c r="D1466" t="s">
        <v>45</v>
      </c>
      <c r="E1466" s="9">
        <v>2015</v>
      </c>
      <c r="F1466" s="8">
        <v>42248</v>
      </c>
      <c r="G1466" s="7">
        <v>65140</v>
      </c>
      <c r="H1466" t="s">
        <v>1303</v>
      </c>
      <c r="I1466" t="s">
        <v>60</v>
      </c>
      <c r="J1466" t="s">
        <v>1745</v>
      </c>
      <c r="K1466" s="8">
        <v>42214</v>
      </c>
      <c r="L1466" s="8">
        <v>42184</v>
      </c>
      <c r="M1466" s="8">
        <v/>
      </c>
      <c r="N1466" s="5">
        <v>0.00</v>
      </c>
      <c r="O1466" s="5">
        <v>0.00</v>
      </c>
      <c r="P1466" s="5">
        <v>0</v>
      </c>
      <c r="Q1466" s="5">
        <v>65140.00</v>
      </c>
    </row>
    <row r="1467" spans="1:17" x14ac:dyDescent="0.25">
      <c r="A1467" s="8">
        <v>42184</v>
      </c>
      <c r="B1467" t="s">
        <v>1740</v>
      </c>
      <c r="C1467" t="s">
        <v>44</v>
      </c>
      <c r="D1467" t="s">
        <v>45</v>
      </c>
      <c r="E1467" s="9">
        <v>2015</v>
      </c>
      <c r="F1467" s="8">
        <v>42249</v>
      </c>
      <c r="G1467" s="7">
        <v>66140</v>
      </c>
      <c r="H1467" t="s">
        <v>1305</v>
      </c>
      <c r="I1467" t="s">
        <v>63</v>
      </c>
      <c r="J1467" t="s">
        <v>1746</v>
      </c>
      <c r="K1467" s="8">
        <v>42214</v>
      </c>
      <c r="L1467" s="8">
        <v>42185</v>
      </c>
      <c r="M1467" s="8">
        <v>42193</v>
      </c>
      <c r="N1467" s="5">
        <v>4.65</v>
      </c>
      <c r="O1467" s="5">
        <v>4.65</v>
      </c>
      <c r="P1467" s="5">
        <v>50</v>
      </c>
      <c r="Q1467" s="5">
        <v>66199.30</v>
      </c>
    </row>
    <row r="1468" spans="1:17" x14ac:dyDescent="0.25">
      <c r="A1468" s="8">
        <v>42184</v>
      </c>
      <c r="B1468" t="s">
        <v>1740</v>
      </c>
      <c r="C1468" t="s">
        <v>44</v>
      </c>
      <c r="D1468" t="s">
        <v>45</v>
      </c>
      <c r="E1468" s="9">
        <v>2015</v>
      </c>
      <c r="F1468" s="8">
        <v>42250</v>
      </c>
      <c r="G1468" s="7">
        <v>67140</v>
      </c>
      <c r="H1468" t="s">
        <v>1307</v>
      </c>
      <c r="I1468" t="s">
        <v>66</v>
      </c>
      <c r="J1468" t="s">
        <v>1747</v>
      </c>
      <c r="K1468" s="8">
        <v>42214</v>
      </c>
      <c r="L1468" s="8">
        <v>42186</v>
      </c>
      <c r="M1468" s="8">
        <v/>
      </c>
      <c r="N1468" s="5">
        <v>4.66</v>
      </c>
      <c r="O1468" s="5">
        <v>4.66</v>
      </c>
      <c r="P1468" s="5">
        <v>0</v>
      </c>
      <c r="Q1468" s="5">
        <v>67149.32</v>
      </c>
    </row>
    <row r="1469" spans="1:17" x14ac:dyDescent="0.25">
      <c r="A1469" s="8">
        <v>42184</v>
      </c>
      <c r="B1469" t="s">
        <v>1740</v>
      </c>
      <c r="C1469" t="s">
        <v>44</v>
      </c>
      <c r="D1469" t="s">
        <v>45</v>
      </c>
      <c r="E1469" s="9">
        <v>2015</v>
      </c>
      <c r="F1469" s="8">
        <v>42251</v>
      </c>
      <c r="G1469" s="7">
        <v>68140</v>
      </c>
      <c r="H1469" t="s">
        <v>1309</v>
      </c>
      <c r="I1469" t="s">
        <v>69</v>
      </c>
      <c r="J1469" t="s">
        <v>1748</v>
      </c>
      <c r="K1469" s="8">
        <v>42214</v>
      </c>
      <c r="L1469" s="8">
        <v>42184</v>
      </c>
      <c r="M1469" s="8">
        <v/>
      </c>
      <c r="N1469" s="5">
        <v>4.67</v>
      </c>
      <c r="O1469" s="5">
        <v>4.67</v>
      </c>
      <c r="P1469" s="5">
        <v>0</v>
      </c>
      <c r="Q1469" s="5">
        <v>68149.34</v>
      </c>
    </row>
    <row r="1470" spans="1:17" x14ac:dyDescent="0.25">
      <c r="A1470" s="8">
        <v>42184</v>
      </c>
      <c r="B1470" t="s">
        <v>1740</v>
      </c>
      <c r="C1470" t="s">
        <v>44</v>
      </c>
      <c r="D1470" t="s">
        <v>45</v>
      </c>
      <c r="E1470" s="9">
        <v>2015</v>
      </c>
      <c r="F1470" s="8">
        <v>42252</v>
      </c>
      <c r="G1470" s="7">
        <v>69140</v>
      </c>
      <c r="H1470" t="s">
        <v>1311</v>
      </c>
      <c r="I1470" t="s">
        <v>72</v>
      </c>
      <c r="J1470" t="s">
        <v>1749</v>
      </c>
      <c r="K1470" s="8">
        <v>42214</v>
      </c>
      <c r="L1470" s="8">
        <v>42185</v>
      </c>
      <c r="M1470" s="8">
        <v/>
      </c>
      <c r="N1470" s="5">
        <v>4.68</v>
      </c>
      <c r="O1470" s="5">
        <v>4.68</v>
      </c>
      <c r="P1470" s="5">
        <v>0</v>
      </c>
      <c r="Q1470" s="5">
        <v>69149.36</v>
      </c>
    </row>
    <row r="1471" spans="1:17" x14ac:dyDescent="0.25">
      <c r="A1471" s="8">
        <v>42184</v>
      </c>
      <c r="B1471" t="s">
        <v>1740</v>
      </c>
      <c r="C1471" t="s">
        <v>44</v>
      </c>
      <c r="D1471" t="s">
        <v>45</v>
      </c>
      <c r="E1471" s="9">
        <v>2015</v>
      </c>
      <c r="F1471" s="8">
        <v>42253</v>
      </c>
      <c r="G1471" s="7">
        <v>70140</v>
      </c>
      <c r="H1471" t="s">
        <v>1313</v>
      </c>
      <c r="I1471" t="s">
        <v>75</v>
      </c>
      <c r="J1471" t="s">
        <v>1750</v>
      </c>
      <c r="K1471" s="8">
        <v>42214</v>
      </c>
      <c r="L1471" s="8">
        <v>42186</v>
      </c>
      <c r="M1471" s="8">
        <v/>
      </c>
      <c r="N1471" s="5">
        <v>4.69</v>
      </c>
      <c r="O1471" s="5">
        <v>4.69</v>
      </c>
      <c r="P1471" s="5">
        <v>0</v>
      </c>
      <c r="Q1471" s="5">
        <v>70149.38</v>
      </c>
    </row>
    <row r="1472" spans="1:17" x14ac:dyDescent="0.25">
      <c r="A1472" s="8">
        <v>42185</v>
      </c>
      <c r="B1472" t="s">
        <v>1740</v>
      </c>
      <c r="C1472" t="s">
        <v>44</v>
      </c>
      <c r="D1472" t="s">
        <v>45</v>
      </c>
      <c r="E1472" s="9">
        <v>2015</v>
      </c>
      <c r="F1472" s="8">
        <v/>
      </c>
      <c r="G1472" s="7">
        <v>71140</v>
      </c>
      <c r="H1472" t="s">
        <v>1315</v>
      </c>
      <c r="I1472" t="s">
        <v>48</v>
      </c>
      <c r="J1472" t="s">
        <v>1751</v>
      </c>
      <c r="K1472" s="8">
        <v>42215</v>
      </c>
      <c r="L1472" s="8">
        <v>42185</v>
      </c>
      <c r="M1472" s="8">
        <v/>
      </c>
      <c r="N1472" s="5">
        <v>4.70</v>
      </c>
      <c r="O1472" s="5">
        <v>0.00</v>
      </c>
      <c r="P1472" s="5">
        <v>50</v>
      </c>
      <c r="Q1472" s="5">
        <v>71194.70</v>
      </c>
    </row>
    <row r="1473" spans="1:17" x14ac:dyDescent="0.25">
      <c r="A1473" s="8">
        <v>42185</v>
      </c>
      <c r="B1473" t="s">
        <v>1740</v>
      </c>
      <c r="C1473" t="s">
        <v>44</v>
      </c>
      <c r="D1473" t="s">
        <v>45</v>
      </c>
      <c r="E1473" s="9">
        <v>2015</v>
      </c>
      <c r="F1473" s="8">
        <v>42256</v>
      </c>
      <c r="G1473" s="7">
        <v>72140</v>
      </c>
      <c r="H1473" t="s">
        <v>1317</v>
      </c>
      <c r="I1473" t="s">
        <v>51</v>
      </c>
      <c r="J1473" t="s">
        <v>1752</v>
      </c>
      <c r="K1473" s="8">
        <v>42215</v>
      </c>
      <c r="L1473" s="8">
        <v>42186</v>
      </c>
      <c r="M1473" s="8">
        <v/>
      </c>
      <c r="N1473" s="5">
        <v>4.71</v>
      </c>
      <c r="O1473" s="5">
        <v>4.71</v>
      </c>
      <c r="P1473" s="5">
        <v>0</v>
      </c>
      <c r="Q1473" s="5">
        <v>72149.42</v>
      </c>
    </row>
    <row r="1474" spans="1:17" x14ac:dyDescent="0.25">
      <c r="A1474" s="8">
        <v>42185</v>
      </c>
      <c r="B1474" t="s">
        <v>1740</v>
      </c>
      <c r="C1474" t="s">
        <v>44</v>
      </c>
      <c r="D1474" t="s">
        <v>45</v>
      </c>
      <c r="E1474" s="9">
        <v>2015</v>
      </c>
      <c r="F1474" s="8">
        <v>42257</v>
      </c>
      <c r="G1474" s="7">
        <v>73140</v>
      </c>
      <c r="H1474" t="s">
        <v>1319</v>
      </c>
      <c r="I1474" t="s">
        <v>54</v>
      </c>
      <c r="J1474" t="s">
        <v>1753</v>
      </c>
      <c r="K1474" s="8">
        <v>42215</v>
      </c>
      <c r="L1474" s="8">
        <v>42187</v>
      </c>
      <c r="M1474" s="8">
        <v/>
      </c>
      <c r="N1474" s="5">
        <v>0.00</v>
      </c>
      <c r="O1474" s="5">
        <v>4.72</v>
      </c>
      <c r="P1474" s="5">
        <v>0</v>
      </c>
      <c r="Q1474" s="5">
        <v>73144.72</v>
      </c>
    </row>
    <row r="1475" spans="1:17" x14ac:dyDescent="0.25">
      <c r="A1475" s="8">
        <v>42185</v>
      </c>
      <c r="B1475" t="s">
        <v>1740</v>
      </c>
      <c r="C1475" t="s">
        <v>44</v>
      </c>
      <c r="D1475" t="s">
        <v>45</v>
      </c>
      <c r="E1475" s="9">
        <v>2015</v>
      </c>
      <c r="F1475" s="8">
        <v>42258</v>
      </c>
      <c r="G1475" s="7">
        <v>74140</v>
      </c>
      <c r="H1475" t="s">
        <v>1321</v>
      </c>
      <c r="I1475" t="s">
        <v>57</v>
      </c>
      <c r="J1475" t="s">
        <v>1754</v>
      </c>
      <c r="K1475" s="8">
        <v>42215</v>
      </c>
      <c r="L1475" s="8">
        <v>42185</v>
      </c>
      <c r="M1475" s="8">
        <v/>
      </c>
      <c r="N1475" s="5">
        <v>4.73</v>
      </c>
      <c r="O1475" s="5">
        <v>4.73</v>
      </c>
      <c r="P1475" s="5">
        <v>0</v>
      </c>
      <c r="Q1475" s="5">
        <v>74149.46</v>
      </c>
    </row>
    <row r="1476" spans="1:17" x14ac:dyDescent="0.25">
      <c r="A1476" s="8">
        <v>42185</v>
      </c>
      <c r="B1476" t="s">
        <v>1740</v>
      </c>
      <c r="C1476" t="s">
        <v>44</v>
      </c>
      <c r="D1476" t="s">
        <v>45</v>
      </c>
      <c r="E1476" s="9">
        <v>2015</v>
      </c>
      <c r="F1476" s="8">
        <v>42259</v>
      </c>
      <c r="G1476" s="7">
        <v>75140</v>
      </c>
      <c r="H1476" t="s">
        <v>1323</v>
      </c>
      <c r="I1476" t="s">
        <v>60</v>
      </c>
      <c r="J1476" t="s">
        <v>1755</v>
      </c>
      <c r="K1476" s="8">
        <v>42215</v>
      </c>
      <c r="L1476" s="8">
        <v>42186</v>
      </c>
      <c r="M1476" s="8">
        <v/>
      </c>
      <c r="N1476" s="5">
        <v>4.74</v>
      </c>
      <c r="O1476" s="5">
        <v>4.74</v>
      </c>
      <c r="P1476" s="5">
        <v>0</v>
      </c>
      <c r="Q1476" s="5">
        <v>75149.48</v>
      </c>
    </row>
    <row r="1477" spans="1:17" x14ac:dyDescent="0.25">
      <c r="A1477" s="8">
        <v>42185</v>
      </c>
      <c r="B1477" t="s">
        <v>1740</v>
      </c>
      <c r="C1477" t="s">
        <v>44</v>
      </c>
      <c r="D1477" t="s">
        <v>45</v>
      </c>
      <c r="E1477" s="9">
        <v>2015</v>
      </c>
      <c r="F1477" s="8">
        <v>42260</v>
      </c>
      <c r="G1477" s="7">
        <v>76140</v>
      </c>
      <c r="H1477" t="s">
        <v>1325</v>
      </c>
      <c r="I1477" t="s">
        <v>63</v>
      </c>
      <c r="J1477" t="s">
        <v>1756</v>
      </c>
      <c r="K1477" s="8">
        <v>42215</v>
      </c>
      <c r="L1477" s="8">
        <v>42187</v>
      </c>
      <c r="M1477" s="8">
        <v>42191</v>
      </c>
      <c r="N1477" s="5">
        <v>4.75</v>
      </c>
      <c r="O1477" s="5">
        <v>4.75</v>
      </c>
      <c r="P1477" s="5">
        <v>50</v>
      </c>
      <c r="Q1477" s="5">
        <v>76199.50</v>
      </c>
    </row>
    <row r="1478" spans="1:17" x14ac:dyDescent="0.25">
      <c r="A1478" s="8">
        <v>42185</v>
      </c>
      <c r="B1478" t="s">
        <v>1740</v>
      </c>
      <c r="C1478" t="s">
        <v>44</v>
      </c>
      <c r="D1478" t="s">
        <v>45</v>
      </c>
      <c r="E1478" s="9">
        <v>2015</v>
      </c>
      <c r="F1478" s="8">
        <v>42261</v>
      </c>
      <c r="G1478" s="7">
        <v>77140</v>
      </c>
      <c r="H1478" t="s">
        <v>1327</v>
      </c>
      <c r="I1478" t="s">
        <v>66</v>
      </c>
      <c r="J1478" t="s">
        <v>1757</v>
      </c>
      <c r="K1478" s="8">
        <v>42215</v>
      </c>
      <c r="L1478" s="8">
        <v>42185</v>
      </c>
      <c r="M1478" s="8">
        <v/>
      </c>
      <c r="N1478" s="5">
        <v>4.76</v>
      </c>
      <c r="O1478" s="5">
        <v>0.00</v>
      </c>
      <c r="P1478" s="5">
        <v>0</v>
      </c>
      <c r="Q1478" s="5">
        <v>77144.76</v>
      </c>
    </row>
    <row r="1479" spans="1:17" x14ac:dyDescent="0.25">
      <c r="A1479" s="8">
        <v>42185</v>
      </c>
      <c r="B1479" t="s">
        <v>1740</v>
      </c>
      <c r="C1479" t="s">
        <v>44</v>
      </c>
      <c r="D1479" t="s">
        <v>45</v>
      </c>
      <c r="E1479" s="9">
        <v>2015</v>
      </c>
      <c r="F1479" s="8">
        <v/>
      </c>
      <c r="G1479" s="7">
        <v>78140</v>
      </c>
      <c r="H1479" t="s">
        <v>1329</v>
      </c>
      <c r="I1479" t="s">
        <v>69</v>
      </c>
      <c r="J1479" t="s">
        <v>1758</v>
      </c>
      <c r="K1479" s="8">
        <v>42215</v>
      </c>
      <c r="L1479" s="8">
        <v>42186</v>
      </c>
      <c r="M1479" s="8">
        <v/>
      </c>
      <c r="N1479" s="5">
        <v>4.77</v>
      </c>
      <c r="O1479" s="5">
        <v>4.77</v>
      </c>
      <c r="P1479" s="5">
        <v>0</v>
      </c>
      <c r="Q1479" s="5">
        <v>78149.54</v>
      </c>
    </row>
    <row r="1480" spans="1:17" x14ac:dyDescent="0.25">
      <c r="A1480" s="8">
        <v>42185</v>
      </c>
      <c r="B1480" t="s">
        <v>1740</v>
      </c>
      <c r="C1480" t="s">
        <v>44</v>
      </c>
      <c r="D1480" t="s">
        <v>45</v>
      </c>
      <c r="E1480" s="9">
        <v>2015</v>
      </c>
      <c r="F1480" s="8">
        <v>42263</v>
      </c>
      <c r="G1480" s="7">
        <v>79140</v>
      </c>
      <c r="H1480" t="s">
        <v>1331</v>
      </c>
      <c r="I1480" t="s">
        <v>72</v>
      </c>
      <c r="J1480" t="s">
        <v>1759</v>
      </c>
      <c r="K1480" s="8">
        <v>42215</v>
      </c>
      <c r="L1480" s="8">
        <v>42187</v>
      </c>
      <c r="M1480" s="8">
        <v/>
      </c>
      <c r="N1480" s="5">
        <v>4.78</v>
      </c>
      <c r="O1480" s="5">
        <v>4.78</v>
      </c>
      <c r="P1480" s="5">
        <v>0</v>
      </c>
      <c r="Q1480" s="5">
        <v>79149.56</v>
      </c>
    </row>
    <row r="1481" spans="1:17" x14ac:dyDescent="0.25">
      <c r="A1481" s="8">
        <v>42185</v>
      </c>
      <c r="B1481" t="s">
        <v>1740</v>
      </c>
      <c r="C1481" t="s">
        <v>44</v>
      </c>
      <c r="D1481" t="s">
        <v>45</v>
      </c>
      <c r="E1481" s="9">
        <v>2015</v>
      </c>
      <c r="F1481" s="8">
        <v>42264</v>
      </c>
      <c r="G1481" s="7">
        <v>80140</v>
      </c>
      <c r="H1481" t="s">
        <v>1333</v>
      </c>
      <c r="I1481" t="s">
        <v>75</v>
      </c>
      <c r="J1481" t="s">
        <v>1760</v>
      </c>
      <c r="K1481" s="8">
        <v>42215</v>
      </c>
      <c r="L1481" s="8">
        <v>42185</v>
      </c>
      <c r="M1481" s="8">
        <v/>
      </c>
      <c r="N1481" s="5">
        <v>4.79</v>
      </c>
      <c r="O1481" s="5">
        <v>4.79</v>
      </c>
      <c r="P1481" s="5">
        <v>0</v>
      </c>
      <c r="Q1481" s="5">
        <v>80149.58</v>
      </c>
    </row>
    <row r="1482" spans="1:17" x14ac:dyDescent="0.25">
      <c r="A1482" s="8">
        <v>42186</v>
      </c>
      <c r="B1482" t="s">
        <v>1740</v>
      </c>
      <c r="C1482" t="s">
        <v>177</v>
      </c>
      <c r="D1482" t="s">
        <v>420</v>
      </c>
      <c r="E1482" s="9">
        <v>2015</v>
      </c>
      <c r="F1482" s="8">
        <v>42266</v>
      </c>
      <c r="G1482" s="7">
        <v>81140</v>
      </c>
      <c r="H1482" t="s">
        <v>1335</v>
      </c>
      <c r="I1482" t="s">
        <v>48</v>
      </c>
      <c r="J1482" t="s">
        <v>1761</v>
      </c>
      <c r="K1482" s="8">
        <v>42217</v>
      </c>
      <c r="L1482" s="8">
        <v>42187</v>
      </c>
      <c r="M1482" s="8">
        <v>42197</v>
      </c>
      <c r="N1482" s="5">
        <v>0.00</v>
      </c>
      <c r="O1482" s="5">
        <v>4.80</v>
      </c>
      <c r="P1482" s="5">
        <v>50</v>
      </c>
      <c r="Q1482" s="5">
        <v>81194.80</v>
      </c>
    </row>
    <row r="1483" spans="1:17" x14ac:dyDescent="0.25">
      <c r="A1483" s="8">
        <v>42186</v>
      </c>
      <c r="B1483" t="s">
        <v>1740</v>
      </c>
      <c r="C1483" t="s">
        <v>177</v>
      </c>
      <c r="D1483" t="s">
        <v>420</v>
      </c>
      <c r="E1483" s="9">
        <v>2015</v>
      </c>
      <c r="F1483" s="8">
        <v>42267</v>
      </c>
      <c r="G1483" s="7">
        <v>82140</v>
      </c>
      <c r="H1483" t="s">
        <v>1337</v>
      </c>
      <c r="I1483" t="s">
        <v>51</v>
      </c>
      <c r="J1483" t="s">
        <v>1762</v>
      </c>
      <c r="K1483" s="8">
        <v>42217</v>
      </c>
      <c r="L1483" s="8">
        <v>42188</v>
      </c>
      <c r="M1483" s="8">
        <v/>
      </c>
      <c r="N1483" s="5">
        <v>4.81</v>
      </c>
      <c r="O1483" s="5">
        <v>4.81</v>
      </c>
      <c r="P1483" s="5">
        <v>0</v>
      </c>
      <c r="Q1483" s="5">
        <v>82149.62</v>
      </c>
    </row>
    <row r="1484" spans="1:17" x14ac:dyDescent="0.25">
      <c r="A1484" s="8">
        <v>42186</v>
      </c>
      <c r="B1484" t="s">
        <v>1740</v>
      </c>
      <c r="C1484" t="s">
        <v>177</v>
      </c>
      <c r="D1484" t="s">
        <v>420</v>
      </c>
      <c r="E1484" s="9">
        <v>2015</v>
      </c>
      <c r="F1484" s="8">
        <v>42268</v>
      </c>
      <c r="G1484" s="7">
        <v>83140</v>
      </c>
      <c r="H1484" t="s">
        <v>1339</v>
      </c>
      <c r="I1484" t="s">
        <v>54</v>
      </c>
      <c r="J1484" t="s">
        <v>1763</v>
      </c>
      <c r="K1484" s="8">
        <v>42217</v>
      </c>
      <c r="L1484" s="8">
        <v>42186</v>
      </c>
      <c r="M1484" s="8">
        <v/>
      </c>
      <c r="N1484" s="5">
        <v>4.82</v>
      </c>
      <c r="O1484" s="5">
        <v>0.00</v>
      </c>
      <c r="P1484" s="5">
        <v>0</v>
      </c>
      <c r="Q1484" s="5">
        <v>83144.82</v>
      </c>
    </row>
    <row r="1485" spans="1:17" x14ac:dyDescent="0.25">
      <c r="A1485" s="8">
        <v>42186</v>
      </c>
      <c r="B1485" t="s">
        <v>1740</v>
      </c>
      <c r="C1485" t="s">
        <v>177</v>
      </c>
      <c r="D1485" t="s">
        <v>420</v>
      </c>
      <c r="E1485" s="9">
        <v>2015</v>
      </c>
      <c r="F1485" s="8">
        <v>42269</v>
      </c>
      <c r="G1485" s="7">
        <v>84140</v>
      </c>
      <c r="H1485" t="s">
        <v>1341</v>
      </c>
      <c r="I1485" t="s">
        <v>57</v>
      </c>
      <c r="J1485" t="s">
        <v>1764</v>
      </c>
      <c r="K1485" s="8">
        <v>42217</v>
      </c>
      <c r="L1485" s="8">
        <v>42187</v>
      </c>
      <c r="M1485" s="8">
        <v/>
      </c>
      <c r="N1485" s="5">
        <v>4.83</v>
      </c>
      <c r="O1485" s="5">
        <v>4.83</v>
      </c>
      <c r="P1485" s="5">
        <v>0</v>
      </c>
      <c r="Q1485" s="5">
        <v>84149.66</v>
      </c>
    </row>
    <row r="1486" spans="1:17" x14ac:dyDescent="0.25">
      <c r="A1486" s="8">
        <v>42186</v>
      </c>
      <c r="B1486" t="s">
        <v>1740</v>
      </c>
      <c r="C1486" t="s">
        <v>177</v>
      </c>
      <c r="D1486" t="s">
        <v>420</v>
      </c>
      <c r="E1486" s="9">
        <v>2015</v>
      </c>
      <c r="F1486" s="8">
        <v/>
      </c>
      <c r="G1486" s="7">
        <v>85140</v>
      </c>
      <c r="H1486" t="s">
        <v>1343</v>
      </c>
      <c r="I1486" t="s">
        <v>60</v>
      </c>
      <c r="J1486" t="s">
        <v>1765</v>
      </c>
      <c r="K1486" s="8">
        <v>42217</v>
      </c>
      <c r="L1486" s="8">
        <v>42188</v>
      </c>
      <c r="M1486" s="8">
        <v/>
      </c>
      <c r="N1486" s="5">
        <v>4.84</v>
      </c>
      <c r="O1486" s="5">
        <v>4.84</v>
      </c>
      <c r="P1486" s="5">
        <v>0</v>
      </c>
      <c r="Q1486" s="5">
        <v>85149.68</v>
      </c>
    </row>
    <row r="1487" spans="1:17" x14ac:dyDescent="0.25">
      <c r="A1487" s="8">
        <v>42186</v>
      </c>
      <c r="B1487" t="s">
        <v>1740</v>
      </c>
      <c r="C1487" t="s">
        <v>177</v>
      </c>
      <c r="D1487" t="s">
        <v>420</v>
      </c>
      <c r="E1487" s="9">
        <v>2015</v>
      </c>
      <c r="F1487" s="8">
        <v>42271</v>
      </c>
      <c r="G1487" s="7">
        <v>86140</v>
      </c>
      <c r="H1487" t="s">
        <v>1345</v>
      </c>
      <c r="I1487" t="s">
        <v>63</v>
      </c>
      <c r="J1487" t="s">
        <v>1766</v>
      </c>
      <c r="K1487" s="8">
        <v>42217</v>
      </c>
      <c r="L1487" s="8">
        <v>42186</v>
      </c>
      <c r="M1487" s="8">
        <v>42189</v>
      </c>
      <c r="N1487" s="5">
        <v>4.85</v>
      </c>
      <c r="O1487" s="5">
        <v>4.85</v>
      </c>
      <c r="P1487" s="5">
        <v>50</v>
      </c>
      <c r="Q1487" s="5">
        <v>86199.70</v>
      </c>
    </row>
    <row r="1488" spans="1:17" x14ac:dyDescent="0.25">
      <c r="A1488" s="8">
        <v>42186</v>
      </c>
      <c r="B1488" t="s">
        <v>1740</v>
      </c>
      <c r="C1488" t="s">
        <v>177</v>
      </c>
      <c r="D1488" t="s">
        <v>420</v>
      </c>
      <c r="E1488" s="9">
        <v>2015</v>
      </c>
      <c r="F1488" s="8">
        <v>42272</v>
      </c>
      <c r="G1488" s="7">
        <v>87140</v>
      </c>
      <c r="H1488" t="s">
        <v>1347</v>
      </c>
      <c r="I1488" t="s">
        <v>66</v>
      </c>
      <c r="J1488" t="s">
        <v>1767</v>
      </c>
      <c r="K1488" s="8">
        <v>42217</v>
      </c>
      <c r="L1488" s="8">
        <v>42187</v>
      </c>
      <c r="M1488" s="8">
        <v/>
      </c>
      <c r="N1488" s="5">
        <v>4.86</v>
      </c>
      <c r="O1488" s="5">
        <v>4.86</v>
      </c>
      <c r="P1488" s="5">
        <v>0</v>
      </c>
      <c r="Q1488" s="5">
        <v>87149.72</v>
      </c>
    </row>
    <row r="1489" spans="1:17" x14ac:dyDescent="0.25">
      <c r="A1489" s="8">
        <v>42186</v>
      </c>
      <c r="B1489" t="s">
        <v>1740</v>
      </c>
      <c r="C1489" t="s">
        <v>177</v>
      </c>
      <c r="D1489" t="s">
        <v>420</v>
      </c>
      <c r="E1489" s="9">
        <v>2015</v>
      </c>
      <c r="F1489" s="8">
        <v>42273</v>
      </c>
      <c r="G1489" s="7">
        <v>88140</v>
      </c>
      <c r="H1489" t="s">
        <v>1349</v>
      </c>
      <c r="I1489" t="s">
        <v>69</v>
      </c>
      <c r="J1489" t="s">
        <v>1768</v>
      </c>
      <c r="K1489" s="8">
        <v>42217</v>
      </c>
      <c r="L1489" s="8">
        <v>42188</v>
      </c>
      <c r="M1489" s="8">
        <v/>
      </c>
      <c r="N1489" s="5">
        <v>4.87</v>
      </c>
      <c r="O1489" s="5">
        <v>4.87</v>
      </c>
      <c r="P1489" s="5">
        <v>0</v>
      </c>
      <c r="Q1489" s="5">
        <v>88149.74</v>
      </c>
    </row>
    <row r="1490" spans="1:17" x14ac:dyDescent="0.25">
      <c r="A1490" s="8">
        <v>42186</v>
      </c>
      <c r="B1490" t="s">
        <v>1740</v>
      </c>
      <c r="C1490" t="s">
        <v>177</v>
      </c>
      <c r="D1490" t="s">
        <v>420</v>
      </c>
      <c r="E1490" s="9">
        <v>2015</v>
      </c>
      <c r="F1490" s="8">
        <v>42274</v>
      </c>
      <c r="G1490" s="7">
        <v>89140</v>
      </c>
      <c r="H1490" t="s">
        <v>1351</v>
      </c>
      <c r="I1490" t="s">
        <v>72</v>
      </c>
      <c r="J1490" t="s">
        <v>1769</v>
      </c>
      <c r="K1490" s="8">
        <v>42217</v>
      </c>
      <c r="L1490" s="8">
        <v>42186</v>
      </c>
      <c r="M1490" s="8">
        <v/>
      </c>
      <c r="N1490" s="5">
        <v>0.00</v>
      </c>
      <c r="O1490" s="5">
        <v>0.00</v>
      </c>
      <c r="P1490" s="5">
        <v>0</v>
      </c>
      <c r="Q1490" s="5">
        <v>89140.00</v>
      </c>
    </row>
    <row r="1491" spans="1:17" x14ac:dyDescent="0.25">
      <c r="A1491" s="8">
        <v>42186</v>
      </c>
      <c r="B1491" t="s">
        <v>1740</v>
      </c>
      <c r="C1491" t="s">
        <v>177</v>
      </c>
      <c r="D1491" t="s">
        <v>420</v>
      </c>
      <c r="E1491" s="9">
        <v>2015</v>
      </c>
      <c r="F1491" s="8">
        <v>42275</v>
      </c>
      <c r="G1491" s="7">
        <v>90140</v>
      </c>
      <c r="H1491" t="s">
        <v>1353</v>
      </c>
      <c r="I1491" t="s">
        <v>75</v>
      </c>
      <c r="J1491" t="s">
        <v>1770</v>
      </c>
      <c r="K1491" s="8">
        <v>42217</v>
      </c>
      <c r="L1491" s="8">
        <v>42187</v>
      </c>
      <c r="M1491" s="8">
        <v/>
      </c>
      <c r="N1491" s="5">
        <v>4.89</v>
      </c>
      <c r="O1491" s="5">
        <v>4.89</v>
      </c>
      <c r="P1491" s="5">
        <v>0</v>
      </c>
      <c r="Q1491" s="5">
        <v>90149.78</v>
      </c>
    </row>
    <row r="1492" spans="1:17" x14ac:dyDescent="0.25">
      <c r="A1492" s="8">
        <v>42187</v>
      </c>
      <c r="B1492" t="s">
        <v>1740</v>
      </c>
      <c r="C1492" t="s">
        <v>177</v>
      </c>
      <c r="D1492" t="s">
        <v>420</v>
      </c>
      <c r="E1492" s="9">
        <v>2015</v>
      </c>
      <c r="F1492" s="8">
        <v>42277</v>
      </c>
      <c r="G1492" s="7">
        <v>91140</v>
      </c>
      <c r="H1492" t="s">
        <v>1355</v>
      </c>
      <c r="I1492" t="s">
        <v>48</v>
      </c>
      <c r="J1492" t="s">
        <v>1771</v>
      </c>
      <c r="K1492" s="8">
        <v>42218</v>
      </c>
      <c r="L1492" s="8">
        <v>42189</v>
      </c>
      <c r="M1492" s="8">
        <v>42195</v>
      </c>
      <c r="N1492" s="5">
        <v>4.90</v>
      </c>
      <c r="O1492" s="5">
        <v>4.90</v>
      </c>
      <c r="P1492" s="5">
        <v>50</v>
      </c>
      <c r="Q1492" s="5">
        <v>91199.80</v>
      </c>
    </row>
    <row r="1493" spans="1:17" x14ac:dyDescent="0.25">
      <c r="A1493" s="8">
        <v>42187</v>
      </c>
      <c r="B1493" t="s">
        <v>1740</v>
      </c>
      <c r="C1493" t="s">
        <v>177</v>
      </c>
      <c r="D1493" t="s">
        <v>420</v>
      </c>
      <c r="E1493" s="9">
        <v>2015</v>
      </c>
      <c r="F1493" s="8">
        <v/>
      </c>
      <c r="G1493" s="7">
        <v>92140</v>
      </c>
      <c r="H1493" t="s">
        <v>1357</v>
      </c>
      <c r="I1493" t="s">
        <v>51</v>
      </c>
      <c r="J1493" t="s">
        <v>1772</v>
      </c>
      <c r="K1493" s="8">
        <v>42218</v>
      </c>
      <c r="L1493" s="8">
        <v>42187</v>
      </c>
      <c r="M1493" s="8">
        <v/>
      </c>
      <c r="N1493" s="5">
        <v>4.91</v>
      </c>
      <c r="O1493" s="5">
        <v>4.91</v>
      </c>
      <c r="P1493" s="5">
        <v>0</v>
      </c>
      <c r="Q1493" s="5">
        <v>92149.82</v>
      </c>
    </row>
    <row r="1494" spans="1:17" x14ac:dyDescent="0.25">
      <c r="A1494" s="8">
        <v>42187</v>
      </c>
      <c r="B1494" t="s">
        <v>1740</v>
      </c>
      <c r="C1494" t="s">
        <v>177</v>
      </c>
      <c r="D1494" t="s">
        <v>420</v>
      </c>
      <c r="E1494" s="9">
        <v>2015</v>
      </c>
      <c r="F1494" s="8">
        <v>42279</v>
      </c>
      <c r="G1494" s="7">
        <v>93140</v>
      </c>
      <c r="H1494" t="s">
        <v>1359</v>
      </c>
      <c r="I1494" t="s">
        <v>54</v>
      </c>
      <c r="J1494" t="s">
        <v>1773</v>
      </c>
      <c r="K1494" s="8">
        <v>42218</v>
      </c>
      <c r="L1494" s="8">
        <v>42188</v>
      </c>
      <c r="M1494" s="8">
        <v/>
      </c>
      <c r="N1494" s="5">
        <v>4.92</v>
      </c>
      <c r="O1494" s="5">
        <v>4.92</v>
      </c>
      <c r="P1494" s="5">
        <v>0</v>
      </c>
      <c r="Q1494" s="5">
        <v>93149.84</v>
      </c>
    </row>
    <row r="1495" spans="1:17" x14ac:dyDescent="0.25">
      <c r="A1495" s="8">
        <v>42187</v>
      </c>
      <c r="B1495" t="s">
        <v>1740</v>
      </c>
      <c r="C1495" t="s">
        <v>177</v>
      </c>
      <c r="D1495" t="s">
        <v>420</v>
      </c>
      <c r="E1495" s="9">
        <v>2015</v>
      </c>
      <c r="F1495" s="8">
        <v>42280</v>
      </c>
      <c r="G1495" s="7">
        <v>94140</v>
      </c>
      <c r="H1495" t="s">
        <v>1361</v>
      </c>
      <c r="I1495" t="s">
        <v>57</v>
      </c>
      <c r="J1495" t="s">
        <v>1774</v>
      </c>
      <c r="K1495" s="8">
        <v>42218</v>
      </c>
      <c r="L1495" s="8">
        <v>42189</v>
      </c>
      <c r="M1495" s="8">
        <v/>
      </c>
      <c r="N1495" s="5">
        <v>4.93</v>
      </c>
      <c r="O1495" s="5">
        <v>4.93</v>
      </c>
      <c r="P1495" s="5">
        <v>0</v>
      </c>
      <c r="Q1495" s="5">
        <v>94149.86</v>
      </c>
    </row>
    <row r="1496" spans="1:17" x14ac:dyDescent="0.25">
      <c r="A1496" s="8">
        <v>42187</v>
      </c>
      <c r="B1496" t="s">
        <v>1740</v>
      </c>
      <c r="C1496" t="s">
        <v>177</v>
      </c>
      <c r="D1496" t="s">
        <v>420</v>
      </c>
      <c r="E1496" s="9">
        <v>2015</v>
      </c>
      <c r="F1496" s="8">
        <v>42281</v>
      </c>
      <c r="G1496" s="7">
        <v>95140</v>
      </c>
      <c r="H1496" t="s">
        <v>1363</v>
      </c>
      <c r="I1496" t="s">
        <v>60</v>
      </c>
      <c r="J1496" t="s">
        <v>1775</v>
      </c>
      <c r="K1496" s="8">
        <v>42218</v>
      </c>
      <c r="L1496" s="8">
        <v>42187</v>
      </c>
      <c r="M1496" s="8">
        <v/>
      </c>
      <c r="N1496" s="5">
        <v>4.94</v>
      </c>
      <c r="O1496" s="5">
        <v>0.00</v>
      </c>
      <c r="P1496" s="5">
        <v>0</v>
      </c>
      <c r="Q1496" s="5">
        <v>95144.94</v>
      </c>
    </row>
    <row r="1497" spans="1:17" x14ac:dyDescent="0.25">
      <c r="A1497" s="8">
        <v>42187</v>
      </c>
      <c r="B1497" t="s">
        <v>1740</v>
      </c>
      <c r="C1497" t="s">
        <v>177</v>
      </c>
      <c r="D1497" t="s">
        <v>420</v>
      </c>
      <c r="E1497" s="9">
        <v>2015</v>
      </c>
      <c r="F1497" s="8">
        <v>42282</v>
      </c>
      <c r="G1497" s="7">
        <v>96140</v>
      </c>
      <c r="H1497" t="s">
        <v>1365</v>
      </c>
      <c r="I1497" t="s">
        <v>63</v>
      </c>
      <c r="J1497" t="s">
        <v>1776</v>
      </c>
      <c r="K1497" s="8">
        <v>42218</v>
      </c>
      <c r="L1497" s="8">
        <v>42188</v>
      </c>
      <c r="M1497" s="8">
        <v>42187</v>
      </c>
      <c r="N1497" s="5">
        <v>4.95</v>
      </c>
      <c r="O1497" s="5">
        <v>4.95</v>
      </c>
      <c r="P1497" s="5">
        <v>50</v>
      </c>
      <c r="Q1497" s="5">
        <v>96199.90</v>
      </c>
    </row>
    <row r="1498" spans="1:17" x14ac:dyDescent="0.25">
      <c r="A1498" s="8">
        <v>42187</v>
      </c>
      <c r="B1498" t="s">
        <v>1740</v>
      </c>
      <c r="C1498" t="s">
        <v>177</v>
      </c>
      <c r="D1498" t="s">
        <v>420</v>
      </c>
      <c r="E1498" s="9">
        <v>2015</v>
      </c>
      <c r="F1498" s="8">
        <v>42283</v>
      </c>
      <c r="G1498" s="7">
        <v>97140</v>
      </c>
      <c r="H1498" t="s">
        <v>1367</v>
      </c>
      <c r="I1498" t="s">
        <v>66</v>
      </c>
      <c r="J1498" t="s">
        <v>1777</v>
      </c>
      <c r="K1498" s="8">
        <v>42218</v>
      </c>
      <c r="L1498" s="8">
        <v>42189</v>
      </c>
      <c r="M1498" s="8">
        <v/>
      </c>
      <c r="N1498" s="5">
        <v>0.00</v>
      </c>
      <c r="O1498" s="5">
        <v>4.96</v>
      </c>
      <c r="P1498" s="5">
        <v>0</v>
      </c>
      <c r="Q1498" s="5">
        <v>97144.96</v>
      </c>
    </row>
    <row r="1499" spans="1:17" x14ac:dyDescent="0.25">
      <c r="A1499" s="8">
        <v>42187</v>
      </c>
      <c r="B1499" t="s">
        <v>1740</v>
      </c>
      <c r="C1499" t="s">
        <v>177</v>
      </c>
      <c r="D1499" t="s">
        <v>420</v>
      </c>
      <c r="E1499" s="9">
        <v>2015</v>
      </c>
      <c r="F1499" s="8">
        <v>42284</v>
      </c>
      <c r="G1499" s="7">
        <v>98140</v>
      </c>
      <c r="H1499" t="s">
        <v>1369</v>
      </c>
      <c r="I1499" t="s">
        <v>69</v>
      </c>
      <c r="J1499" t="s">
        <v>1778</v>
      </c>
      <c r="K1499" s="8">
        <v>42218</v>
      </c>
      <c r="L1499" s="8">
        <v>42187</v>
      </c>
      <c r="M1499" s="8">
        <v/>
      </c>
      <c r="N1499" s="5">
        <v>4.97</v>
      </c>
      <c r="O1499" s="5">
        <v>4.97</v>
      </c>
      <c r="P1499" s="5">
        <v>0</v>
      </c>
      <c r="Q1499" s="5">
        <v>98149.94</v>
      </c>
    </row>
    <row r="1500" spans="1:17" x14ac:dyDescent="0.25">
      <c r="A1500" s="8">
        <v>42187</v>
      </c>
      <c r="B1500" t="s">
        <v>1740</v>
      </c>
      <c r="C1500" t="s">
        <v>177</v>
      </c>
      <c r="D1500" t="s">
        <v>420</v>
      </c>
      <c r="E1500" s="9">
        <v>2015</v>
      </c>
      <c r="F1500" s="8">
        <v/>
      </c>
      <c r="G1500" s="7">
        <v>99140</v>
      </c>
      <c r="H1500" t="s">
        <v>1371</v>
      </c>
      <c r="I1500" t="s">
        <v>72</v>
      </c>
      <c r="J1500" t="s">
        <v>1779</v>
      </c>
      <c r="K1500" s="8">
        <v>42218</v>
      </c>
      <c r="L1500" s="8">
        <v>42188</v>
      </c>
      <c r="M1500" s="8">
        <v/>
      </c>
      <c r="N1500" s="5">
        <v>4.98</v>
      </c>
      <c r="O1500" s="5">
        <v>4.98</v>
      </c>
      <c r="P1500" s="5">
        <v>0</v>
      </c>
      <c r="Q1500" s="5">
        <v>99149.96</v>
      </c>
    </row>
    <row r="1501" spans="1:17" x14ac:dyDescent="0.25">
      <c r="A1501" s="8">
        <v>42187</v>
      </c>
      <c r="B1501" t="s">
        <v>1740</v>
      </c>
      <c r="C1501" t="s">
        <v>177</v>
      </c>
      <c r="D1501" t="s">
        <v>420</v>
      </c>
      <c r="E1501" s="9">
        <v>2015</v>
      </c>
      <c r="F1501" s="8">
        <v>42286</v>
      </c>
      <c r="G1501" s="7">
        <v>100140</v>
      </c>
      <c r="H1501" t="s">
        <v>1373</v>
      </c>
      <c r="I1501" t="s">
        <v>75</v>
      </c>
      <c r="J1501" t="s">
        <v>1780</v>
      </c>
      <c r="K1501" s="8">
        <v>42218</v>
      </c>
      <c r="L1501" s="8">
        <v>42189</v>
      </c>
      <c r="M1501" s="8">
        <v/>
      </c>
      <c r="N1501" s="5">
        <v>4.99</v>
      </c>
      <c r="O1501" s="5">
        <v>4.99</v>
      </c>
      <c r="P1501" s="5">
        <v>0</v>
      </c>
      <c r="Q1501" s="5">
        <v>100149.98</v>
      </c>
    </row>
    <row r="1502" spans="1:17" x14ac:dyDescent="0.25">
      <c r="A1502" s="8">
        <v>42188</v>
      </c>
      <c r="B1502" t="s">
        <v>1740</v>
      </c>
      <c r="C1502" t="s">
        <v>177</v>
      </c>
      <c r="D1502" t="s">
        <v>420</v>
      </c>
      <c r="E1502" s="9">
        <v>2015</v>
      </c>
      <c r="F1502" s="8">
        <v>42188</v>
      </c>
      <c r="G1502" s="7">
        <v>1150</v>
      </c>
      <c r="H1502" t="s">
        <v>1174</v>
      </c>
      <c r="I1502" t="s">
        <v>48</v>
      </c>
      <c r="J1502" t="s">
        <v>1781</v>
      </c>
      <c r="K1502" s="8">
        <v>42219</v>
      </c>
      <c r="L1502" s="8">
        <v>42188</v>
      </c>
      <c r="M1502" s="8">
        <v>42193</v>
      </c>
      <c r="N1502" s="5">
        <v>5.00</v>
      </c>
      <c r="O1502" s="5">
        <v>0.00</v>
      </c>
      <c r="P1502" s="5">
        <v>50</v>
      </c>
      <c r="Q1502" s="5">
        <v>1205.00</v>
      </c>
    </row>
    <row r="1503" spans="1:17" x14ac:dyDescent="0.25">
      <c r="A1503" s="8">
        <v>42188</v>
      </c>
      <c r="B1503" t="s">
        <v>1740</v>
      </c>
      <c r="C1503" t="s">
        <v>177</v>
      </c>
      <c r="D1503" t="s">
        <v>420</v>
      </c>
      <c r="E1503" s="9">
        <v>2015</v>
      </c>
      <c r="F1503" s="8">
        <v>42189</v>
      </c>
      <c r="G1503" s="7">
        <v>2150</v>
      </c>
      <c r="H1503" t="s">
        <v>1176</v>
      </c>
      <c r="I1503" t="s">
        <v>51</v>
      </c>
      <c r="J1503" t="s">
        <v>1782</v>
      </c>
      <c r="K1503" s="8">
        <v>42219</v>
      </c>
      <c r="L1503" s="8">
        <v>42189</v>
      </c>
      <c r="M1503" s="8">
        <v/>
      </c>
      <c r="N1503" s="5">
        <v>5.01</v>
      </c>
      <c r="O1503" s="5">
        <v>5.01</v>
      </c>
      <c r="P1503" s="5">
        <v>0</v>
      </c>
      <c r="Q1503" s="5">
        <v>2160.02</v>
      </c>
    </row>
    <row r="1504" spans="1:17" x14ac:dyDescent="0.25">
      <c r="A1504" s="8">
        <v>42188</v>
      </c>
      <c r="B1504" t="s">
        <v>1740</v>
      </c>
      <c r="C1504" t="s">
        <v>177</v>
      </c>
      <c r="D1504" t="s">
        <v>420</v>
      </c>
      <c r="E1504" s="9">
        <v>2015</v>
      </c>
      <c r="F1504" s="8">
        <v>42190</v>
      </c>
      <c r="G1504" s="7">
        <v>3150</v>
      </c>
      <c r="H1504" t="s">
        <v>1178</v>
      </c>
      <c r="I1504" t="s">
        <v>54</v>
      </c>
      <c r="J1504" t="s">
        <v>1783</v>
      </c>
      <c r="K1504" s="8">
        <v>42219</v>
      </c>
      <c r="L1504" s="8">
        <v>42190</v>
      </c>
      <c r="M1504" s="8">
        <v/>
      </c>
      <c r="N1504" s="5">
        <v>5.02</v>
      </c>
      <c r="O1504" s="5">
        <v>5.02</v>
      </c>
      <c r="P1504" s="5">
        <v>0</v>
      </c>
      <c r="Q1504" s="5">
        <v>3160.04</v>
      </c>
    </row>
    <row r="1505" spans="1:17" x14ac:dyDescent="0.25">
      <c r="A1505" s="8">
        <v>42188</v>
      </c>
      <c r="B1505" t="s">
        <v>1740</v>
      </c>
      <c r="C1505" t="s">
        <v>177</v>
      </c>
      <c r="D1505" t="s">
        <v>420</v>
      </c>
      <c r="E1505" s="9">
        <v>2015</v>
      </c>
      <c r="F1505" s="8">
        <v>42191</v>
      </c>
      <c r="G1505" s="7">
        <v>4150</v>
      </c>
      <c r="H1505" t="s">
        <v>1180</v>
      </c>
      <c r="I1505" t="s">
        <v>57</v>
      </c>
      <c r="J1505" t="s">
        <v>1784</v>
      </c>
      <c r="K1505" s="8">
        <v>42219</v>
      </c>
      <c r="L1505" s="8">
        <v>42188</v>
      </c>
      <c r="M1505" s="8">
        <v/>
      </c>
      <c r="N1505" s="5">
        <v>5.03</v>
      </c>
      <c r="O1505" s="5">
        <v>5.03</v>
      </c>
      <c r="P1505" s="5">
        <v>0</v>
      </c>
      <c r="Q1505" s="5">
        <v>4160.06</v>
      </c>
    </row>
    <row r="1506" spans="1:17" x14ac:dyDescent="0.25">
      <c r="A1506" s="8">
        <v>42188</v>
      </c>
      <c r="B1506" t="s">
        <v>1740</v>
      </c>
      <c r="C1506" t="s">
        <v>177</v>
      </c>
      <c r="D1506" t="s">
        <v>420</v>
      </c>
      <c r="E1506" s="9">
        <v>2015</v>
      </c>
      <c r="F1506" s="8">
        <v>42192</v>
      </c>
      <c r="G1506" s="7">
        <v>5150</v>
      </c>
      <c r="H1506" t="s">
        <v>1182</v>
      </c>
      <c r="I1506" t="s">
        <v>60</v>
      </c>
      <c r="J1506" t="s">
        <v>1785</v>
      </c>
      <c r="K1506" s="8">
        <v>42219</v>
      </c>
      <c r="L1506" s="8">
        <v>42189</v>
      </c>
      <c r="M1506" s="8">
        <v/>
      </c>
      <c r="N1506" s="5">
        <v>0.00</v>
      </c>
      <c r="O1506" s="5">
        <v>5.04</v>
      </c>
      <c r="P1506" s="5">
        <v>0</v>
      </c>
      <c r="Q1506" s="5">
        <v>5155.04</v>
      </c>
    </row>
    <row r="1507" spans="1:17" x14ac:dyDescent="0.25">
      <c r="A1507" s="8">
        <v>42188</v>
      </c>
      <c r="B1507" t="s">
        <v>1740</v>
      </c>
      <c r="C1507" t="s">
        <v>177</v>
      </c>
      <c r="D1507" t="s">
        <v>420</v>
      </c>
      <c r="E1507" s="9">
        <v>2015</v>
      </c>
      <c r="F1507" s="8">
        <v/>
      </c>
      <c r="G1507" s="7">
        <v>6150</v>
      </c>
      <c r="H1507" t="s">
        <v>1184</v>
      </c>
      <c r="I1507" t="s">
        <v>63</v>
      </c>
      <c r="J1507" t="s">
        <v>1786</v>
      </c>
      <c r="K1507" s="8">
        <v>42219</v>
      </c>
      <c r="L1507" s="8">
        <v>42190</v>
      </c>
      <c r="M1507" s="8">
        <v/>
      </c>
      <c r="N1507" s="5">
        <v>5.05</v>
      </c>
      <c r="O1507" s="5">
        <v>5.05</v>
      </c>
      <c r="P1507" s="5">
        <v>50</v>
      </c>
      <c r="Q1507" s="5">
        <v>6210.10</v>
      </c>
    </row>
    <row r="1508" spans="1:17" x14ac:dyDescent="0.25">
      <c r="A1508" s="8">
        <v>42188</v>
      </c>
      <c r="B1508" t="s">
        <v>1740</v>
      </c>
      <c r="C1508" t="s">
        <v>177</v>
      </c>
      <c r="D1508" t="s">
        <v>420</v>
      </c>
      <c r="E1508" s="9">
        <v>2015</v>
      </c>
      <c r="F1508" s="8">
        <v>42194</v>
      </c>
      <c r="G1508" s="7">
        <v>7150</v>
      </c>
      <c r="H1508" t="s">
        <v>1186</v>
      </c>
      <c r="I1508" t="s">
        <v>66</v>
      </c>
      <c r="J1508" t="s">
        <v>1787</v>
      </c>
      <c r="K1508" s="8">
        <v>42219</v>
      </c>
      <c r="L1508" s="8">
        <v>42188</v>
      </c>
      <c r="M1508" s="8">
        <v/>
      </c>
      <c r="N1508" s="5">
        <v>5.06</v>
      </c>
      <c r="O1508" s="5">
        <v>0.00</v>
      </c>
      <c r="P1508" s="5">
        <v>0</v>
      </c>
      <c r="Q1508" s="5">
        <v>7155.06</v>
      </c>
    </row>
    <row r="1509" spans="1:17" x14ac:dyDescent="0.25">
      <c r="A1509" s="8">
        <v>42188</v>
      </c>
      <c r="B1509" t="s">
        <v>1740</v>
      </c>
      <c r="C1509" t="s">
        <v>177</v>
      </c>
      <c r="D1509" t="s">
        <v>420</v>
      </c>
      <c r="E1509" s="9">
        <v>2015</v>
      </c>
      <c r="F1509" s="8">
        <v>42195</v>
      </c>
      <c r="G1509" s="7">
        <v>8150</v>
      </c>
      <c r="H1509" t="s">
        <v>1188</v>
      </c>
      <c r="I1509" t="s">
        <v>69</v>
      </c>
      <c r="J1509" t="s">
        <v>1788</v>
      </c>
      <c r="K1509" s="8">
        <v>42219</v>
      </c>
      <c r="L1509" s="8">
        <v>42189</v>
      </c>
      <c r="M1509" s="8">
        <v/>
      </c>
      <c r="N1509" s="5">
        <v>5.07</v>
      </c>
      <c r="O1509" s="5">
        <v>5.07</v>
      </c>
      <c r="P1509" s="5">
        <v>0</v>
      </c>
      <c r="Q1509" s="5">
        <v>8160.14</v>
      </c>
    </row>
    <row r="1510" spans="1:17" x14ac:dyDescent="0.25">
      <c r="A1510" s="8">
        <v>42188</v>
      </c>
      <c r="B1510" t="s">
        <v>1740</v>
      </c>
      <c r="C1510" t="s">
        <v>177</v>
      </c>
      <c r="D1510" t="s">
        <v>420</v>
      </c>
      <c r="E1510" s="9">
        <v>2015</v>
      </c>
      <c r="F1510" s="8">
        <v>42196</v>
      </c>
      <c r="G1510" s="7">
        <v>9150</v>
      </c>
      <c r="H1510" t="s">
        <v>1190</v>
      </c>
      <c r="I1510" t="s">
        <v>72</v>
      </c>
      <c r="J1510" t="s">
        <v>1789</v>
      </c>
      <c r="K1510" s="8">
        <v>42219</v>
      </c>
      <c r="L1510" s="8">
        <v>42190</v>
      </c>
      <c r="M1510" s="8">
        <v/>
      </c>
      <c r="N1510" s="5">
        <v>5.08</v>
      </c>
      <c r="O1510" s="5">
        <v>5.08</v>
      </c>
      <c r="P1510" s="5">
        <v>0</v>
      </c>
      <c r="Q1510" s="5">
        <v>9160.16</v>
      </c>
    </row>
    <row r="1511" spans="1:17" x14ac:dyDescent="0.25">
      <c r="A1511" s="8">
        <v>42188</v>
      </c>
      <c r="B1511" t="s">
        <v>1740</v>
      </c>
      <c r="C1511" t="s">
        <v>177</v>
      </c>
      <c r="D1511" t="s">
        <v>420</v>
      </c>
      <c r="E1511" s="9">
        <v>2015</v>
      </c>
      <c r="F1511" s="8">
        <v>42197</v>
      </c>
      <c r="G1511" s="7">
        <v>10150</v>
      </c>
      <c r="H1511" t="s">
        <v>1192</v>
      </c>
      <c r="I1511" t="s">
        <v>75</v>
      </c>
      <c r="J1511" t="s">
        <v>1790</v>
      </c>
      <c r="K1511" s="8">
        <v>42219</v>
      </c>
      <c r="L1511" s="8">
        <v>42188</v>
      </c>
      <c r="M1511" s="8">
        <v/>
      </c>
      <c r="N1511" s="5">
        <v>5.09</v>
      </c>
      <c r="O1511" s="5">
        <v>5.09</v>
      </c>
      <c r="P1511" s="5">
        <v>0</v>
      </c>
      <c r="Q1511" s="5">
        <v>10160.18</v>
      </c>
    </row>
    <row r="1512" spans="1:17" x14ac:dyDescent="0.25">
      <c r="A1512" s="8">
        <v>42189</v>
      </c>
      <c r="B1512" t="s">
        <v>1740</v>
      </c>
      <c r="C1512" t="s">
        <v>177</v>
      </c>
      <c r="D1512" t="s">
        <v>420</v>
      </c>
      <c r="E1512" s="9">
        <v>2015</v>
      </c>
      <c r="F1512" s="8">
        <v>42199</v>
      </c>
      <c r="G1512" s="7">
        <v>11150</v>
      </c>
      <c r="H1512" t="s">
        <v>1194</v>
      </c>
      <c r="I1512" t="s">
        <v>48</v>
      </c>
      <c r="J1512" t="s">
        <v>1791</v>
      </c>
      <c r="K1512" s="8">
        <v>42220</v>
      </c>
      <c r="L1512" s="8">
        <v>42190</v>
      </c>
      <c r="M1512" s="8">
        <v>42191</v>
      </c>
      <c r="N1512" s="5">
        <v>5.10</v>
      </c>
      <c r="O1512" s="5">
        <v>5.10</v>
      </c>
      <c r="P1512" s="5">
        <v>50</v>
      </c>
      <c r="Q1512" s="5">
        <v>11210.20</v>
      </c>
    </row>
    <row r="1513" spans="1:17" x14ac:dyDescent="0.25">
      <c r="A1513" s="8">
        <v>42189</v>
      </c>
      <c r="B1513" t="s">
        <v>1740</v>
      </c>
      <c r="C1513" t="s">
        <v>177</v>
      </c>
      <c r="D1513" t="s">
        <v>420</v>
      </c>
      <c r="E1513" s="9">
        <v>2015</v>
      </c>
      <c r="F1513" s="8">
        <v>42200</v>
      </c>
      <c r="G1513" s="7">
        <v>12150</v>
      </c>
      <c r="H1513" t="s">
        <v>1196</v>
      </c>
      <c r="I1513" t="s">
        <v>51</v>
      </c>
      <c r="J1513" t="s">
        <v>1792</v>
      </c>
      <c r="K1513" s="8">
        <v>42220</v>
      </c>
      <c r="L1513" s="8">
        <v>42191</v>
      </c>
      <c r="M1513" s="8">
        <v/>
      </c>
      <c r="N1513" s="5">
        <v>5.11</v>
      </c>
      <c r="O1513" s="5">
        <v>5.11</v>
      </c>
      <c r="P1513" s="5">
        <v>0</v>
      </c>
      <c r="Q1513" s="5">
        <v>12160.22</v>
      </c>
    </row>
    <row r="1514" spans="1:17" x14ac:dyDescent="0.25">
      <c r="A1514" s="8">
        <v>42189</v>
      </c>
      <c r="B1514" t="s">
        <v>1740</v>
      </c>
      <c r="C1514" t="s">
        <v>177</v>
      </c>
      <c r="D1514" t="s">
        <v>420</v>
      </c>
      <c r="E1514" s="9">
        <v>2015</v>
      </c>
      <c r="F1514" s="8">
        <v/>
      </c>
      <c r="G1514" s="7">
        <v>13150</v>
      </c>
      <c r="H1514" t="s">
        <v>1198</v>
      </c>
      <c r="I1514" t="s">
        <v>54</v>
      </c>
      <c r="J1514" t="s">
        <v>1793</v>
      </c>
      <c r="K1514" s="8">
        <v>42220</v>
      </c>
      <c r="L1514" s="8">
        <v>42189</v>
      </c>
      <c r="M1514" s="8">
        <v/>
      </c>
      <c r="N1514" s="5">
        <v>0.00</v>
      </c>
      <c r="O1514" s="5">
        <v>0.00</v>
      </c>
      <c r="P1514" s="5">
        <v>0</v>
      </c>
      <c r="Q1514" s="5">
        <v>13150.00</v>
      </c>
    </row>
    <row r="1515" spans="1:17" x14ac:dyDescent="0.25">
      <c r="A1515" s="8">
        <v>42189</v>
      </c>
      <c r="B1515" t="s">
        <v>1740</v>
      </c>
      <c r="C1515" t="s">
        <v>177</v>
      </c>
      <c r="D1515" t="s">
        <v>420</v>
      </c>
      <c r="E1515" s="9">
        <v>2015</v>
      </c>
      <c r="F1515" s="8">
        <v>42202</v>
      </c>
      <c r="G1515" s="7">
        <v>14150</v>
      </c>
      <c r="H1515" t="s">
        <v>1200</v>
      </c>
      <c r="I1515" t="s">
        <v>57</v>
      </c>
      <c r="J1515" t="s">
        <v>1794</v>
      </c>
      <c r="K1515" s="8">
        <v>42220</v>
      </c>
      <c r="L1515" s="8">
        <v>42190</v>
      </c>
      <c r="M1515" s="8">
        <v/>
      </c>
      <c r="N1515" s="5">
        <v>5.13</v>
      </c>
      <c r="O1515" s="5">
        <v>5.13</v>
      </c>
      <c r="P1515" s="5">
        <v>0</v>
      </c>
      <c r="Q1515" s="5">
        <v>14160.26</v>
      </c>
    </row>
    <row r="1516" spans="1:17" x14ac:dyDescent="0.25">
      <c r="A1516" s="8">
        <v>42189</v>
      </c>
      <c r="B1516" t="s">
        <v>1740</v>
      </c>
      <c r="C1516" t="s">
        <v>177</v>
      </c>
      <c r="D1516" t="s">
        <v>420</v>
      </c>
      <c r="E1516" s="9">
        <v>2015</v>
      </c>
      <c r="F1516" s="8">
        <v>42203</v>
      </c>
      <c r="G1516" s="7">
        <v>15150</v>
      </c>
      <c r="H1516" t="s">
        <v>1202</v>
      </c>
      <c r="I1516" t="s">
        <v>60</v>
      </c>
      <c r="J1516" t="s">
        <v>1795</v>
      </c>
      <c r="K1516" s="8">
        <v>42220</v>
      </c>
      <c r="L1516" s="8">
        <v>42191</v>
      </c>
      <c r="M1516" s="8">
        <v/>
      </c>
      <c r="N1516" s="5">
        <v>5.14</v>
      </c>
      <c r="O1516" s="5">
        <v>5.14</v>
      </c>
      <c r="P1516" s="5">
        <v>0</v>
      </c>
      <c r="Q1516" s="5">
        <v>15160.28</v>
      </c>
    </row>
    <row r="1517" spans="1:17" x14ac:dyDescent="0.25">
      <c r="A1517" s="8">
        <v>42189</v>
      </c>
      <c r="B1517" t="s">
        <v>1740</v>
      </c>
      <c r="C1517" t="s">
        <v>177</v>
      </c>
      <c r="D1517" t="s">
        <v>420</v>
      </c>
      <c r="E1517" s="9">
        <v>2015</v>
      </c>
      <c r="F1517" s="8">
        <v>42204</v>
      </c>
      <c r="G1517" s="7">
        <v>16150</v>
      </c>
      <c r="H1517" t="s">
        <v>1204</v>
      </c>
      <c r="I1517" t="s">
        <v>63</v>
      </c>
      <c r="J1517" t="s">
        <v>1796</v>
      </c>
      <c r="K1517" s="8">
        <v>42220</v>
      </c>
      <c r="L1517" s="8">
        <v>42189</v>
      </c>
      <c r="M1517" s="8">
        <v>42196</v>
      </c>
      <c r="N1517" s="5">
        <v>5.15</v>
      </c>
      <c r="O1517" s="5">
        <v>5.15</v>
      </c>
      <c r="P1517" s="5">
        <v>50</v>
      </c>
      <c r="Q1517" s="5">
        <v>16210.30</v>
      </c>
    </row>
    <row r="1518" spans="1:17" x14ac:dyDescent="0.25">
      <c r="A1518" s="8">
        <v>42189</v>
      </c>
      <c r="B1518" t="s">
        <v>1740</v>
      </c>
      <c r="C1518" t="s">
        <v>177</v>
      </c>
      <c r="D1518" t="s">
        <v>420</v>
      </c>
      <c r="E1518" s="9">
        <v>2015</v>
      </c>
      <c r="F1518" s="8">
        <v>42205</v>
      </c>
      <c r="G1518" s="7">
        <v>17150</v>
      </c>
      <c r="H1518" t="s">
        <v>1206</v>
      </c>
      <c r="I1518" t="s">
        <v>66</v>
      </c>
      <c r="J1518" t="s">
        <v>1797</v>
      </c>
      <c r="K1518" s="8">
        <v>42220</v>
      </c>
      <c r="L1518" s="8">
        <v>42190</v>
      </c>
      <c r="M1518" s="8">
        <v/>
      </c>
      <c r="N1518" s="5">
        <v>5.16</v>
      </c>
      <c r="O1518" s="5">
        <v>5.16</v>
      </c>
      <c r="P1518" s="5">
        <v>0</v>
      </c>
      <c r="Q1518" s="5">
        <v>17160.32</v>
      </c>
    </row>
    <row r="1519" spans="1:17" x14ac:dyDescent="0.25">
      <c r="A1519" s="8">
        <v>42189</v>
      </c>
      <c r="B1519" t="s">
        <v>1740</v>
      </c>
      <c r="C1519" t="s">
        <v>177</v>
      </c>
      <c r="D1519" t="s">
        <v>420</v>
      </c>
      <c r="E1519" s="9">
        <v>2015</v>
      </c>
      <c r="F1519" s="8">
        <v>42206</v>
      </c>
      <c r="G1519" s="7">
        <v>18150</v>
      </c>
      <c r="H1519" t="s">
        <v>1208</v>
      </c>
      <c r="I1519" t="s">
        <v>69</v>
      </c>
      <c r="J1519" t="s">
        <v>1798</v>
      </c>
      <c r="K1519" s="8">
        <v>42220</v>
      </c>
      <c r="L1519" s="8">
        <v>42191</v>
      </c>
      <c r="M1519" s="8">
        <v/>
      </c>
      <c r="N1519" s="5">
        <v>5.17</v>
      </c>
      <c r="O1519" s="5">
        <v>5.17</v>
      </c>
      <c r="P1519" s="5">
        <v>0</v>
      </c>
      <c r="Q1519" s="5">
        <v>18160.34</v>
      </c>
    </row>
    <row r="1520" spans="1:17" x14ac:dyDescent="0.25">
      <c r="A1520" s="8">
        <v>42189</v>
      </c>
      <c r="B1520" t="s">
        <v>1740</v>
      </c>
      <c r="C1520" t="s">
        <v>177</v>
      </c>
      <c r="D1520" t="s">
        <v>420</v>
      </c>
      <c r="E1520" s="9">
        <v>2015</v>
      </c>
      <c r="F1520" s="8">
        <v>42207</v>
      </c>
      <c r="G1520" s="7">
        <v>19150</v>
      </c>
      <c r="H1520" t="s">
        <v>1210</v>
      </c>
      <c r="I1520" t="s">
        <v>72</v>
      </c>
      <c r="J1520" t="s">
        <v>1799</v>
      </c>
      <c r="K1520" s="8">
        <v>42220</v>
      </c>
      <c r="L1520" s="8">
        <v>42189</v>
      </c>
      <c r="M1520" s="8">
        <v/>
      </c>
      <c r="N1520" s="5">
        <v>5.18</v>
      </c>
      <c r="O1520" s="5">
        <v>0.00</v>
      </c>
      <c r="P1520" s="5">
        <v>0</v>
      </c>
      <c r="Q1520" s="5">
        <v>19155.18</v>
      </c>
    </row>
    <row r="1521" spans="1:17" x14ac:dyDescent="0.25">
      <c r="A1521" s="8">
        <v>42189</v>
      </c>
      <c r="B1521" t="s">
        <v>1740</v>
      </c>
      <c r="C1521" t="s">
        <v>177</v>
      </c>
      <c r="D1521" t="s">
        <v>420</v>
      </c>
      <c r="E1521" s="9">
        <v>2015</v>
      </c>
      <c r="F1521" s="8">
        <v/>
      </c>
      <c r="G1521" s="7">
        <v>20150</v>
      </c>
      <c r="H1521" t="s">
        <v>1212</v>
      </c>
      <c r="I1521" t="s">
        <v>75</v>
      </c>
      <c r="J1521" t="s">
        <v>1800</v>
      </c>
      <c r="K1521" s="8">
        <v>42220</v>
      </c>
      <c r="L1521" s="8">
        <v>42190</v>
      </c>
      <c r="M1521" s="8">
        <v/>
      </c>
      <c r="N1521" s="5">
        <v>5.19</v>
      </c>
      <c r="O1521" s="5">
        <v>5.19</v>
      </c>
      <c r="P1521" s="5">
        <v>0</v>
      </c>
      <c r="Q1521" s="5">
        <v>20160.38</v>
      </c>
    </row>
    <row r="1522" spans="1:17" x14ac:dyDescent="0.25">
      <c r="A1522" s="8">
        <v>42190</v>
      </c>
      <c r="B1522" t="s">
        <v>1740</v>
      </c>
      <c r="C1522" t="s">
        <v>177</v>
      </c>
      <c r="D1522" t="s">
        <v>420</v>
      </c>
      <c r="E1522" s="9">
        <v>2015</v>
      </c>
      <c r="F1522" s="8">
        <v>42210</v>
      </c>
      <c r="G1522" s="7">
        <v>21150</v>
      </c>
      <c r="H1522" t="s">
        <v>1214</v>
      </c>
      <c r="I1522" t="s">
        <v>48</v>
      </c>
      <c r="J1522" t="s">
        <v>1801</v>
      </c>
      <c r="K1522" s="8">
        <v>42221</v>
      </c>
      <c r="L1522" s="8">
        <v>42192</v>
      </c>
      <c r="M1522" s="8">
        <v>42202</v>
      </c>
      <c r="N1522" s="5">
        <v>0.00</v>
      </c>
      <c r="O1522" s="5">
        <v>5.20</v>
      </c>
      <c r="P1522" s="5">
        <v>50</v>
      </c>
      <c r="Q1522" s="5">
        <v>21205.20</v>
      </c>
    </row>
    <row r="1523" spans="1:17" x14ac:dyDescent="0.25">
      <c r="A1523" s="8">
        <v>42190</v>
      </c>
      <c r="B1523" t="s">
        <v>1740</v>
      </c>
      <c r="C1523" t="s">
        <v>177</v>
      </c>
      <c r="D1523" t="s">
        <v>420</v>
      </c>
      <c r="E1523" s="9">
        <v>2015</v>
      </c>
      <c r="F1523" s="8">
        <v>42211</v>
      </c>
      <c r="G1523" s="7">
        <v>22150</v>
      </c>
      <c r="H1523" t="s">
        <v>1216</v>
      </c>
      <c r="I1523" t="s">
        <v>51</v>
      </c>
      <c r="J1523" t="s">
        <v>1802</v>
      </c>
      <c r="K1523" s="8">
        <v>42221</v>
      </c>
      <c r="L1523" s="8">
        <v>42190</v>
      </c>
      <c r="M1523" s="8">
        <v/>
      </c>
      <c r="N1523" s="5">
        <v>5.21</v>
      </c>
      <c r="O1523" s="5">
        <v>5.21</v>
      </c>
      <c r="P1523" s="5">
        <v>0</v>
      </c>
      <c r="Q1523" s="5">
        <v>22160.42</v>
      </c>
    </row>
    <row r="1524" spans="1:17" x14ac:dyDescent="0.25">
      <c r="A1524" s="8">
        <v>42190</v>
      </c>
      <c r="B1524" t="s">
        <v>1740</v>
      </c>
      <c r="C1524" t="s">
        <v>177</v>
      </c>
      <c r="D1524" t="s">
        <v>420</v>
      </c>
      <c r="E1524" s="9">
        <v>2015</v>
      </c>
      <c r="F1524" s="8">
        <v>42212</v>
      </c>
      <c r="G1524" s="7">
        <v>23150</v>
      </c>
      <c r="H1524" t="s">
        <v>1218</v>
      </c>
      <c r="I1524" t="s">
        <v>54</v>
      </c>
      <c r="J1524" t="s">
        <v>1803</v>
      </c>
      <c r="K1524" s="8">
        <v>42221</v>
      </c>
      <c r="L1524" s="8">
        <v>42191</v>
      </c>
      <c r="M1524" s="8">
        <v/>
      </c>
      <c r="N1524" s="5">
        <v>5.22</v>
      </c>
      <c r="O1524" s="5">
        <v>5.22</v>
      </c>
      <c r="P1524" s="5">
        <v>0</v>
      </c>
      <c r="Q1524" s="5">
        <v>23160.44</v>
      </c>
    </row>
    <row r="1525" spans="1:17" x14ac:dyDescent="0.25">
      <c r="A1525" s="8">
        <v>42190</v>
      </c>
      <c r="B1525" t="s">
        <v>1740</v>
      </c>
      <c r="C1525" t="s">
        <v>177</v>
      </c>
      <c r="D1525" t="s">
        <v>420</v>
      </c>
      <c r="E1525" s="9">
        <v>2015</v>
      </c>
      <c r="F1525" s="8">
        <v>42213</v>
      </c>
      <c r="G1525" s="7">
        <v>24150</v>
      </c>
      <c r="H1525" t="s">
        <v>1220</v>
      </c>
      <c r="I1525" t="s">
        <v>57</v>
      </c>
      <c r="J1525" t="s">
        <v>1804</v>
      </c>
      <c r="K1525" s="8">
        <v>42221</v>
      </c>
      <c r="L1525" s="8">
        <v>42192</v>
      </c>
      <c r="M1525" s="8">
        <v/>
      </c>
      <c r="N1525" s="5">
        <v>5.23</v>
      </c>
      <c r="O1525" s="5">
        <v>5.23</v>
      </c>
      <c r="P1525" s="5">
        <v>0</v>
      </c>
      <c r="Q1525" s="5">
        <v>24160.46</v>
      </c>
    </row>
    <row r="1526" spans="1:17" x14ac:dyDescent="0.25">
      <c r="A1526" s="8">
        <v>42190</v>
      </c>
      <c r="B1526" t="s">
        <v>1740</v>
      </c>
      <c r="C1526" t="s">
        <v>177</v>
      </c>
      <c r="D1526" t="s">
        <v>420</v>
      </c>
      <c r="E1526" s="9">
        <v>2015</v>
      </c>
      <c r="F1526" s="8">
        <v>42214</v>
      </c>
      <c r="G1526" s="7">
        <v>25150</v>
      </c>
      <c r="H1526" t="s">
        <v>1222</v>
      </c>
      <c r="I1526" t="s">
        <v>60</v>
      </c>
      <c r="J1526" t="s">
        <v>1805</v>
      </c>
      <c r="K1526" s="8">
        <v>42221</v>
      </c>
      <c r="L1526" s="8">
        <v>42190</v>
      </c>
      <c r="M1526" s="8">
        <v/>
      </c>
      <c r="N1526" s="5">
        <v>5.24</v>
      </c>
      <c r="O1526" s="5">
        <v>0.00</v>
      </c>
      <c r="P1526" s="5">
        <v>0</v>
      </c>
      <c r="Q1526" s="5">
        <v>25155.24</v>
      </c>
    </row>
    <row r="1527" spans="1:17" x14ac:dyDescent="0.25">
      <c r="A1527" s="8">
        <v>42190</v>
      </c>
      <c r="B1527" t="s">
        <v>1740</v>
      </c>
      <c r="C1527" t="s">
        <v>177</v>
      </c>
      <c r="D1527" t="s">
        <v>420</v>
      </c>
      <c r="E1527" s="9">
        <v>2015</v>
      </c>
      <c r="F1527" s="8">
        <v>42215</v>
      </c>
      <c r="G1527" s="7">
        <v>26150</v>
      </c>
      <c r="H1527" t="s">
        <v>1224</v>
      </c>
      <c r="I1527" t="s">
        <v>63</v>
      </c>
      <c r="J1527" t="s">
        <v>1806</v>
      </c>
      <c r="K1527" s="8">
        <v>42221</v>
      </c>
      <c r="L1527" s="8">
        <v>42191</v>
      </c>
      <c r="M1527" s="8">
        <v>42194</v>
      </c>
      <c r="N1527" s="5">
        <v>5.25</v>
      </c>
      <c r="O1527" s="5">
        <v>5.25</v>
      </c>
      <c r="P1527" s="5">
        <v>50</v>
      </c>
      <c r="Q1527" s="5">
        <v>26210.50</v>
      </c>
    </row>
    <row r="1528" spans="1:17" x14ac:dyDescent="0.25">
      <c r="A1528" s="8">
        <v>42190</v>
      </c>
      <c r="B1528" t="s">
        <v>1740</v>
      </c>
      <c r="C1528" t="s">
        <v>177</v>
      </c>
      <c r="D1528" t="s">
        <v>420</v>
      </c>
      <c r="E1528" s="9">
        <v>2015</v>
      </c>
      <c r="F1528" s="8">
        <v/>
      </c>
      <c r="G1528" s="7">
        <v>27150</v>
      </c>
      <c r="H1528" t="s">
        <v>1226</v>
      </c>
      <c r="I1528" t="s">
        <v>66</v>
      </c>
      <c r="J1528" t="s">
        <v>1807</v>
      </c>
      <c r="K1528" s="8">
        <v>42221</v>
      </c>
      <c r="L1528" s="8">
        <v>42192</v>
      </c>
      <c r="M1528" s="8">
        <v/>
      </c>
      <c r="N1528" s="5">
        <v>5.26</v>
      </c>
      <c r="O1528" s="5">
        <v>5.26</v>
      </c>
      <c r="P1528" s="5">
        <v>0</v>
      </c>
      <c r="Q1528" s="5">
        <v>27160.52</v>
      </c>
    </row>
    <row r="1529" spans="1:17" x14ac:dyDescent="0.25">
      <c r="A1529" s="8">
        <v>42190</v>
      </c>
      <c r="B1529" t="s">
        <v>1740</v>
      </c>
      <c r="C1529" t="s">
        <v>177</v>
      </c>
      <c r="D1529" t="s">
        <v>420</v>
      </c>
      <c r="E1529" s="9">
        <v>2015</v>
      </c>
      <c r="F1529" s="8">
        <v>42217</v>
      </c>
      <c r="G1529" s="7">
        <v>28150</v>
      </c>
      <c r="H1529" t="s">
        <v>1228</v>
      </c>
      <c r="I1529" t="s">
        <v>69</v>
      </c>
      <c r="J1529" t="s">
        <v>1808</v>
      </c>
      <c r="K1529" s="8">
        <v>42221</v>
      </c>
      <c r="L1529" s="8">
        <v>42190</v>
      </c>
      <c r="M1529" s="8">
        <v/>
      </c>
      <c r="N1529" s="5">
        <v>5.27</v>
      </c>
      <c r="O1529" s="5">
        <v>5.27</v>
      </c>
      <c r="P1529" s="5">
        <v>0</v>
      </c>
      <c r="Q1529" s="5">
        <v>28160.54</v>
      </c>
    </row>
    <row r="1530" spans="1:17" x14ac:dyDescent="0.25">
      <c r="A1530" s="8">
        <v>42190</v>
      </c>
      <c r="B1530" t="s">
        <v>1740</v>
      </c>
      <c r="C1530" t="s">
        <v>177</v>
      </c>
      <c r="D1530" t="s">
        <v>420</v>
      </c>
      <c r="E1530" s="9">
        <v>2015</v>
      </c>
      <c r="F1530" s="8">
        <v>42218</v>
      </c>
      <c r="G1530" s="7">
        <v>29150</v>
      </c>
      <c r="H1530" t="s">
        <v>1230</v>
      </c>
      <c r="I1530" t="s">
        <v>72</v>
      </c>
      <c r="J1530" t="s">
        <v>1809</v>
      </c>
      <c r="K1530" s="8">
        <v>42221</v>
      </c>
      <c r="L1530" s="8">
        <v>42191</v>
      </c>
      <c r="M1530" s="8">
        <v/>
      </c>
      <c r="N1530" s="5">
        <v>0.00</v>
      </c>
      <c r="O1530" s="5">
        <v>5.28</v>
      </c>
      <c r="P1530" s="5">
        <v>0</v>
      </c>
      <c r="Q1530" s="5">
        <v>29155.28</v>
      </c>
    </row>
    <row r="1531" spans="1:17" x14ac:dyDescent="0.25">
      <c r="A1531" s="8">
        <v>42190</v>
      </c>
      <c r="B1531" t="s">
        <v>1740</v>
      </c>
      <c r="C1531" t="s">
        <v>177</v>
      </c>
      <c r="D1531" t="s">
        <v>420</v>
      </c>
      <c r="E1531" s="9">
        <v>2015</v>
      </c>
      <c r="F1531" s="8">
        <v>42219</v>
      </c>
      <c r="G1531" s="7">
        <v>30150</v>
      </c>
      <c r="H1531" t="s">
        <v>1232</v>
      </c>
      <c r="I1531" t="s">
        <v>75</v>
      </c>
      <c r="J1531" t="s">
        <v>1810</v>
      </c>
      <c r="K1531" s="8">
        <v>42221</v>
      </c>
      <c r="L1531" s="8">
        <v>42192</v>
      </c>
      <c r="M1531" s="8">
        <v/>
      </c>
      <c r="N1531" s="5">
        <v>5.29</v>
      </c>
      <c r="O1531" s="5">
        <v>5.29</v>
      </c>
      <c r="P1531" s="5">
        <v>0</v>
      </c>
      <c r="Q1531" s="5">
        <v>30160.58</v>
      </c>
    </row>
    <row r="1532" spans="1:17" x14ac:dyDescent="0.25">
      <c r="A1532" s="8">
        <v>42191</v>
      </c>
      <c r="B1532" t="s">
        <v>1811</v>
      </c>
      <c r="C1532" t="s">
        <v>177</v>
      </c>
      <c r="D1532" t="s">
        <v>420</v>
      </c>
      <c r="E1532" s="9">
        <v>2015</v>
      </c>
      <c r="F1532" s="8">
        <v>42221</v>
      </c>
      <c r="G1532" s="7">
        <v>31150</v>
      </c>
      <c r="H1532" t="s">
        <v>1234</v>
      </c>
      <c r="I1532" t="s">
        <v>48</v>
      </c>
      <c r="J1532" t="s">
        <v>1812</v>
      </c>
      <c r="K1532" s="8">
        <v>42222</v>
      </c>
      <c r="L1532" s="8">
        <v>42191</v>
      </c>
      <c r="M1532" s="8">
        <v>42200</v>
      </c>
      <c r="N1532" s="5">
        <v>5.30</v>
      </c>
      <c r="O1532" s="5">
        <v>0.00</v>
      </c>
      <c r="P1532" s="5">
        <v>50</v>
      </c>
      <c r="Q1532" s="5">
        <v>31205.30</v>
      </c>
    </row>
    <row r="1533" spans="1:17" x14ac:dyDescent="0.25">
      <c r="A1533" s="8">
        <v>42191</v>
      </c>
      <c r="B1533" t="s">
        <v>1811</v>
      </c>
      <c r="C1533" t="s">
        <v>177</v>
      </c>
      <c r="D1533" t="s">
        <v>420</v>
      </c>
      <c r="E1533" s="9">
        <v>2015</v>
      </c>
      <c r="F1533" s="8">
        <v>42222</v>
      </c>
      <c r="G1533" s="7">
        <v>32150</v>
      </c>
      <c r="H1533" t="s">
        <v>1236</v>
      </c>
      <c r="I1533" t="s">
        <v>51</v>
      </c>
      <c r="J1533" t="s">
        <v>1813</v>
      </c>
      <c r="K1533" s="8">
        <v>42222</v>
      </c>
      <c r="L1533" s="8">
        <v>42192</v>
      </c>
      <c r="M1533" s="8">
        <v/>
      </c>
      <c r="N1533" s="5">
        <v>5.31</v>
      </c>
      <c r="O1533" s="5">
        <v>5.31</v>
      </c>
      <c r="P1533" s="5">
        <v>0</v>
      </c>
      <c r="Q1533" s="5">
        <v>32160.62</v>
      </c>
    </row>
    <row r="1534" spans="1:17" x14ac:dyDescent="0.25">
      <c r="A1534" s="8">
        <v>42191</v>
      </c>
      <c r="B1534" t="s">
        <v>1811</v>
      </c>
      <c r="C1534" t="s">
        <v>177</v>
      </c>
      <c r="D1534" t="s">
        <v>420</v>
      </c>
      <c r="E1534" s="9">
        <v>2015</v>
      </c>
      <c r="F1534" s="8">
        <v>42223</v>
      </c>
      <c r="G1534" s="7">
        <v>33150</v>
      </c>
      <c r="H1534" t="s">
        <v>1238</v>
      </c>
      <c r="I1534" t="s">
        <v>54</v>
      </c>
      <c r="J1534" t="s">
        <v>1814</v>
      </c>
      <c r="K1534" s="8">
        <v>42222</v>
      </c>
      <c r="L1534" s="8">
        <v>42193</v>
      </c>
      <c r="M1534" s="8">
        <v/>
      </c>
      <c r="N1534" s="5">
        <v>5.32</v>
      </c>
      <c r="O1534" s="5">
        <v>5.32</v>
      </c>
      <c r="P1534" s="5">
        <v>0</v>
      </c>
      <c r="Q1534" s="5">
        <v>33160.64</v>
      </c>
    </row>
    <row r="1535" spans="1:17" x14ac:dyDescent="0.25">
      <c r="A1535" s="8">
        <v>42191</v>
      </c>
      <c r="B1535" t="s">
        <v>1811</v>
      </c>
      <c r="C1535" t="s">
        <v>177</v>
      </c>
      <c r="D1535" t="s">
        <v>420</v>
      </c>
      <c r="E1535" s="9">
        <v>2015</v>
      </c>
      <c r="F1535" s="8">
        <v/>
      </c>
      <c r="G1535" s="7">
        <v>34150</v>
      </c>
      <c r="H1535" t="s">
        <v>1240</v>
      </c>
      <c r="I1535" t="s">
        <v>57</v>
      </c>
      <c r="J1535" t="s">
        <v>1815</v>
      </c>
      <c r="K1535" s="8">
        <v>42222</v>
      </c>
      <c r="L1535" s="8">
        <v>42191</v>
      </c>
      <c r="M1535" s="8">
        <v/>
      </c>
      <c r="N1535" s="5">
        <v>5.33</v>
      </c>
      <c r="O1535" s="5">
        <v>5.33</v>
      </c>
      <c r="P1535" s="5">
        <v>0</v>
      </c>
      <c r="Q1535" s="5">
        <v>34160.66</v>
      </c>
    </row>
    <row r="1536" spans="1:17" x14ac:dyDescent="0.25">
      <c r="A1536" s="8">
        <v>42191</v>
      </c>
      <c r="B1536" t="s">
        <v>1811</v>
      </c>
      <c r="C1536" t="s">
        <v>177</v>
      </c>
      <c r="D1536" t="s">
        <v>420</v>
      </c>
      <c r="E1536" s="9">
        <v>2015</v>
      </c>
      <c r="F1536" s="8">
        <v>42225</v>
      </c>
      <c r="G1536" s="7">
        <v>35150</v>
      </c>
      <c r="H1536" t="s">
        <v>1242</v>
      </c>
      <c r="I1536" t="s">
        <v>60</v>
      </c>
      <c r="J1536" t="s">
        <v>1816</v>
      </c>
      <c r="K1536" s="8">
        <v>42222</v>
      </c>
      <c r="L1536" s="8">
        <v>42192</v>
      </c>
      <c r="M1536" s="8">
        <v/>
      </c>
      <c r="N1536" s="5">
        <v>5.34</v>
      </c>
      <c r="O1536" s="5">
        <v>5.34</v>
      </c>
      <c r="P1536" s="5">
        <v>0</v>
      </c>
      <c r="Q1536" s="5">
        <v>35160.68</v>
      </c>
    </row>
    <row r="1537" spans="1:17" x14ac:dyDescent="0.25">
      <c r="A1537" s="8">
        <v>42191</v>
      </c>
      <c r="B1537" t="s">
        <v>1811</v>
      </c>
      <c r="C1537" t="s">
        <v>177</v>
      </c>
      <c r="D1537" t="s">
        <v>420</v>
      </c>
      <c r="E1537" s="9">
        <v>2015</v>
      </c>
      <c r="F1537" s="8">
        <v>42226</v>
      </c>
      <c r="G1537" s="7">
        <v>36150</v>
      </c>
      <c r="H1537" t="s">
        <v>1244</v>
      </c>
      <c r="I1537" t="s">
        <v>63</v>
      </c>
      <c r="J1537" t="s">
        <v>1817</v>
      </c>
      <c r="K1537" s="8">
        <v>42222</v>
      </c>
      <c r="L1537" s="8">
        <v>42193</v>
      </c>
      <c r="M1537" s="8">
        <v>42192</v>
      </c>
      <c r="N1537" s="5">
        <v>5.35</v>
      </c>
      <c r="O1537" s="5">
        <v>5.35</v>
      </c>
      <c r="P1537" s="5">
        <v>50</v>
      </c>
      <c r="Q1537" s="5">
        <v>36210.70</v>
      </c>
    </row>
    <row r="1538" spans="1:17" x14ac:dyDescent="0.25">
      <c r="A1538" s="8">
        <v>42191</v>
      </c>
      <c r="B1538" t="s">
        <v>1811</v>
      </c>
      <c r="C1538" t="s">
        <v>177</v>
      </c>
      <c r="D1538" t="s">
        <v>420</v>
      </c>
      <c r="E1538" s="9">
        <v>2015</v>
      </c>
      <c r="F1538" s="8">
        <v>42227</v>
      </c>
      <c r="G1538" s="7">
        <v>37150</v>
      </c>
      <c r="H1538" t="s">
        <v>1246</v>
      </c>
      <c r="I1538" t="s">
        <v>66</v>
      </c>
      <c r="J1538" t="s">
        <v>1818</v>
      </c>
      <c r="K1538" s="8">
        <v>42222</v>
      </c>
      <c r="L1538" s="8">
        <v>42191</v>
      </c>
      <c r="M1538" s="8">
        <v/>
      </c>
      <c r="N1538" s="5">
        <v>0.00</v>
      </c>
      <c r="O1538" s="5">
        <v>0.00</v>
      </c>
      <c r="P1538" s="5">
        <v>0</v>
      </c>
      <c r="Q1538" s="5">
        <v>37150.00</v>
      </c>
    </row>
    <row r="1539" spans="1:17" x14ac:dyDescent="0.25">
      <c r="A1539" s="8">
        <v>42191</v>
      </c>
      <c r="B1539" t="s">
        <v>1811</v>
      </c>
      <c r="C1539" t="s">
        <v>177</v>
      </c>
      <c r="D1539" t="s">
        <v>420</v>
      </c>
      <c r="E1539" s="9">
        <v>2015</v>
      </c>
      <c r="F1539" s="8">
        <v>42228</v>
      </c>
      <c r="G1539" s="7">
        <v>38150</v>
      </c>
      <c r="H1539" t="s">
        <v>1248</v>
      </c>
      <c r="I1539" t="s">
        <v>69</v>
      </c>
      <c r="J1539" t="s">
        <v>1819</v>
      </c>
      <c r="K1539" s="8">
        <v>42222</v>
      </c>
      <c r="L1539" s="8">
        <v>42192</v>
      </c>
      <c r="M1539" s="8">
        <v/>
      </c>
      <c r="N1539" s="5">
        <v>5.37</v>
      </c>
      <c r="O1539" s="5">
        <v>5.37</v>
      </c>
      <c r="P1539" s="5">
        <v>0</v>
      </c>
      <c r="Q1539" s="5">
        <v>38160.74</v>
      </c>
    </row>
    <row r="1540" spans="1:17" x14ac:dyDescent="0.25">
      <c r="A1540" s="8">
        <v>42191</v>
      </c>
      <c r="B1540" t="s">
        <v>1811</v>
      </c>
      <c r="C1540" t="s">
        <v>177</v>
      </c>
      <c r="D1540" t="s">
        <v>420</v>
      </c>
      <c r="E1540" s="9">
        <v>2015</v>
      </c>
      <c r="F1540" s="8">
        <v>42229</v>
      </c>
      <c r="G1540" s="7">
        <v>39150</v>
      </c>
      <c r="H1540" t="s">
        <v>1250</v>
      </c>
      <c r="I1540" t="s">
        <v>72</v>
      </c>
      <c r="J1540" t="s">
        <v>1820</v>
      </c>
      <c r="K1540" s="8">
        <v>42222</v>
      </c>
      <c r="L1540" s="8">
        <v>42193</v>
      </c>
      <c r="M1540" s="8">
        <v/>
      </c>
      <c r="N1540" s="5">
        <v>5.38</v>
      </c>
      <c r="O1540" s="5">
        <v>5.38</v>
      </c>
      <c r="P1540" s="5">
        <v>0</v>
      </c>
      <c r="Q1540" s="5">
        <v>39160.76</v>
      </c>
    </row>
    <row r="1541" spans="1:17" x14ac:dyDescent="0.25">
      <c r="A1541" s="8">
        <v>42191</v>
      </c>
      <c r="B1541" t="s">
        <v>1811</v>
      </c>
      <c r="C1541" t="s">
        <v>177</v>
      </c>
      <c r="D1541" t="s">
        <v>420</v>
      </c>
      <c r="E1541" s="9">
        <v>2015</v>
      </c>
      <c r="F1541" s="8">
        <v>42230</v>
      </c>
      <c r="G1541" s="7">
        <v>40150</v>
      </c>
      <c r="H1541" t="s">
        <v>1252</v>
      </c>
      <c r="I1541" t="s">
        <v>75</v>
      </c>
      <c r="J1541" t="s">
        <v>1821</v>
      </c>
      <c r="K1541" s="8">
        <v>42222</v>
      </c>
      <c r="L1541" s="8">
        <v>42191</v>
      </c>
      <c r="M1541" s="8">
        <v/>
      </c>
      <c r="N1541" s="5">
        <v>5.39</v>
      </c>
      <c r="O1541" s="5">
        <v>5.39</v>
      </c>
      <c r="P1541" s="5">
        <v>0</v>
      </c>
      <c r="Q1541" s="5">
        <v>40160.78</v>
      </c>
    </row>
    <row r="1542" spans="1:17" x14ac:dyDescent="0.25">
      <c r="A1542" s="8">
        <v>42192</v>
      </c>
      <c r="B1542" t="s">
        <v>1811</v>
      </c>
      <c r="C1542" t="s">
        <v>177</v>
      </c>
      <c r="D1542" t="s">
        <v>420</v>
      </c>
      <c r="E1542" s="9">
        <v>2015</v>
      </c>
      <c r="F1542" s="8">
        <v/>
      </c>
      <c r="G1542" s="7">
        <v>41150</v>
      </c>
      <c r="H1542" t="s">
        <v>1255</v>
      </c>
      <c r="I1542" t="s">
        <v>48</v>
      </c>
      <c r="J1542" t="s">
        <v>1822</v>
      </c>
      <c r="K1542" s="8">
        <v>42223</v>
      </c>
      <c r="L1542" s="8">
        <v>42193</v>
      </c>
      <c r="M1542" s="8">
        <v/>
      </c>
      <c r="N1542" s="5">
        <v>5.40</v>
      </c>
      <c r="O1542" s="5">
        <v>5.40</v>
      </c>
      <c r="P1542" s="5">
        <v>50</v>
      </c>
      <c r="Q1542" s="5">
        <v>41210.80</v>
      </c>
    </row>
    <row r="1543" spans="1:17" x14ac:dyDescent="0.25">
      <c r="A1543" s="8">
        <v>42192</v>
      </c>
      <c r="B1543" t="s">
        <v>1811</v>
      </c>
      <c r="C1543" t="s">
        <v>177</v>
      </c>
      <c r="D1543" t="s">
        <v>420</v>
      </c>
      <c r="E1543" s="9">
        <v>2015</v>
      </c>
      <c r="F1543" s="8">
        <v>42233</v>
      </c>
      <c r="G1543" s="7">
        <v>42150</v>
      </c>
      <c r="H1543" t="s">
        <v>1257</v>
      </c>
      <c r="I1543" t="s">
        <v>51</v>
      </c>
      <c r="J1543" t="s">
        <v>1823</v>
      </c>
      <c r="K1543" s="8">
        <v>42223</v>
      </c>
      <c r="L1543" s="8">
        <v>42194</v>
      </c>
      <c r="M1543" s="8">
        <v/>
      </c>
      <c r="N1543" s="5">
        <v>5.41</v>
      </c>
      <c r="O1543" s="5">
        <v>5.41</v>
      </c>
      <c r="P1543" s="5">
        <v>0</v>
      </c>
      <c r="Q1543" s="5">
        <v>42160.82</v>
      </c>
    </row>
    <row r="1544" spans="1:17" x14ac:dyDescent="0.25">
      <c r="A1544" s="8">
        <v>42192</v>
      </c>
      <c r="B1544" t="s">
        <v>1811</v>
      </c>
      <c r="C1544" t="s">
        <v>177</v>
      </c>
      <c r="D1544" t="s">
        <v>420</v>
      </c>
      <c r="E1544" s="9">
        <v>2015</v>
      </c>
      <c r="F1544" s="8">
        <v>42234</v>
      </c>
      <c r="G1544" s="7">
        <v>43150</v>
      </c>
      <c r="H1544" t="s">
        <v>1259</v>
      </c>
      <c r="I1544" t="s">
        <v>54</v>
      </c>
      <c r="J1544" t="s">
        <v>1824</v>
      </c>
      <c r="K1544" s="8">
        <v>42223</v>
      </c>
      <c r="L1544" s="8">
        <v>42192</v>
      </c>
      <c r="M1544" s="8">
        <v/>
      </c>
      <c r="N1544" s="5">
        <v>5.42</v>
      </c>
      <c r="O1544" s="5">
        <v>0.00</v>
      </c>
      <c r="P1544" s="5">
        <v>0</v>
      </c>
      <c r="Q1544" s="5">
        <v>43155.42</v>
      </c>
    </row>
    <row r="1545" spans="1:17" x14ac:dyDescent="0.25">
      <c r="A1545" s="8">
        <v>42192</v>
      </c>
      <c r="B1545" t="s">
        <v>1811</v>
      </c>
      <c r="C1545" t="s">
        <v>177</v>
      </c>
      <c r="D1545" t="s">
        <v>420</v>
      </c>
      <c r="E1545" s="9">
        <v>2015</v>
      </c>
      <c r="F1545" s="8">
        <v>42235</v>
      </c>
      <c r="G1545" s="7">
        <v>44150</v>
      </c>
      <c r="H1545" t="s">
        <v>1261</v>
      </c>
      <c r="I1545" t="s">
        <v>57</v>
      </c>
      <c r="J1545" t="s">
        <v>1825</v>
      </c>
      <c r="K1545" s="8">
        <v>42223</v>
      </c>
      <c r="L1545" s="8">
        <v>42193</v>
      </c>
      <c r="M1545" s="8">
        <v/>
      </c>
      <c r="N1545" s="5">
        <v>5.43</v>
      </c>
      <c r="O1545" s="5">
        <v>5.43</v>
      </c>
      <c r="P1545" s="5">
        <v>0</v>
      </c>
      <c r="Q1545" s="5">
        <v>44160.86</v>
      </c>
    </row>
    <row r="1546" spans="1:17" x14ac:dyDescent="0.25">
      <c r="A1546" s="8">
        <v>42192</v>
      </c>
      <c r="B1546" t="s">
        <v>1811</v>
      </c>
      <c r="C1546" t="s">
        <v>177</v>
      </c>
      <c r="D1546" t="s">
        <v>420</v>
      </c>
      <c r="E1546" s="9">
        <v>2015</v>
      </c>
      <c r="F1546" s="8">
        <v>42236</v>
      </c>
      <c r="G1546" s="7">
        <v>45150</v>
      </c>
      <c r="H1546" t="s">
        <v>1263</v>
      </c>
      <c r="I1546" t="s">
        <v>60</v>
      </c>
      <c r="J1546" t="s">
        <v>1826</v>
      </c>
      <c r="K1546" s="8">
        <v>42223</v>
      </c>
      <c r="L1546" s="8">
        <v>42194</v>
      </c>
      <c r="M1546" s="8">
        <v/>
      </c>
      <c r="N1546" s="5">
        <v>0.00</v>
      </c>
      <c r="O1546" s="5">
        <v>5.44</v>
      </c>
      <c r="P1546" s="5">
        <v>0</v>
      </c>
      <c r="Q1546" s="5">
        <v>45155.44</v>
      </c>
    </row>
    <row r="1547" spans="1:17" x14ac:dyDescent="0.25">
      <c r="A1547" s="8">
        <v>42192</v>
      </c>
      <c r="B1547" t="s">
        <v>1811</v>
      </c>
      <c r="C1547" t="s">
        <v>177</v>
      </c>
      <c r="D1547" t="s">
        <v>420</v>
      </c>
      <c r="E1547" s="9">
        <v>2015</v>
      </c>
      <c r="F1547" s="8">
        <v>42237</v>
      </c>
      <c r="G1547" s="7">
        <v>46150</v>
      </c>
      <c r="H1547" t="s">
        <v>1265</v>
      </c>
      <c r="I1547" t="s">
        <v>63</v>
      </c>
      <c r="J1547" t="s">
        <v>1827</v>
      </c>
      <c r="K1547" s="8">
        <v>42223</v>
      </c>
      <c r="L1547" s="8">
        <v>42192</v>
      </c>
      <c r="M1547" s="8">
        <v>42203</v>
      </c>
      <c r="N1547" s="5">
        <v>5.45</v>
      </c>
      <c r="O1547" s="5">
        <v>5.45</v>
      </c>
      <c r="P1547" s="5">
        <v>50</v>
      </c>
      <c r="Q1547" s="5">
        <v>46210.90</v>
      </c>
    </row>
    <row r="1548" spans="1:17" x14ac:dyDescent="0.25">
      <c r="A1548" s="8">
        <v>42192</v>
      </c>
      <c r="B1548" t="s">
        <v>1811</v>
      </c>
      <c r="C1548" t="s">
        <v>177</v>
      </c>
      <c r="D1548" t="s">
        <v>420</v>
      </c>
      <c r="E1548" s="9">
        <v>2015</v>
      </c>
      <c r="F1548" s="8">
        <v>42238</v>
      </c>
      <c r="G1548" s="7">
        <v>47150</v>
      </c>
      <c r="H1548" t="s">
        <v>1267</v>
      </c>
      <c r="I1548" t="s">
        <v>66</v>
      </c>
      <c r="J1548" t="s">
        <v>1828</v>
      </c>
      <c r="K1548" s="8">
        <v>42223</v>
      </c>
      <c r="L1548" s="8">
        <v>42193</v>
      </c>
      <c r="M1548" s="8">
        <v/>
      </c>
      <c r="N1548" s="5">
        <v>5.46</v>
      </c>
      <c r="O1548" s="5">
        <v>5.46</v>
      </c>
      <c r="P1548" s="5">
        <v>0</v>
      </c>
      <c r="Q1548" s="5">
        <v>47160.92</v>
      </c>
    </row>
    <row r="1549" spans="1:17" x14ac:dyDescent="0.25">
      <c r="A1549" s="8">
        <v>42192</v>
      </c>
      <c r="B1549" t="s">
        <v>1811</v>
      </c>
      <c r="C1549" t="s">
        <v>177</v>
      </c>
      <c r="D1549" t="s">
        <v>420</v>
      </c>
      <c r="E1549" s="9">
        <v>2015</v>
      </c>
      <c r="F1549" s="8">
        <v/>
      </c>
      <c r="G1549" s="7">
        <v>48150</v>
      </c>
      <c r="H1549" t="s">
        <v>1269</v>
      </c>
      <c r="I1549" t="s">
        <v>69</v>
      </c>
      <c r="J1549" t="s">
        <v>1829</v>
      </c>
      <c r="K1549" s="8">
        <v>42223</v>
      </c>
      <c r="L1549" s="8">
        <v>42194</v>
      </c>
      <c r="M1549" s="8">
        <v/>
      </c>
      <c r="N1549" s="5">
        <v>5.47</v>
      </c>
      <c r="O1549" s="5">
        <v>5.47</v>
      </c>
      <c r="P1549" s="5">
        <v>0</v>
      </c>
      <c r="Q1549" s="5">
        <v>48160.94</v>
      </c>
    </row>
    <row r="1550" spans="1:17" x14ac:dyDescent="0.25">
      <c r="A1550" s="8">
        <v>42192</v>
      </c>
      <c r="B1550" t="s">
        <v>1811</v>
      </c>
      <c r="C1550" t="s">
        <v>177</v>
      </c>
      <c r="D1550" t="s">
        <v>420</v>
      </c>
      <c r="E1550" s="9">
        <v>2015</v>
      </c>
      <c r="F1550" s="8">
        <v>42240</v>
      </c>
      <c r="G1550" s="7">
        <v>49150</v>
      </c>
      <c r="H1550" t="s">
        <v>1271</v>
      </c>
      <c r="I1550" t="s">
        <v>72</v>
      </c>
      <c r="J1550" t="s">
        <v>1830</v>
      </c>
      <c r="K1550" s="8">
        <v>42223</v>
      </c>
      <c r="L1550" s="8">
        <v>42192</v>
      </c>
      <c r="M1550" s="8">
        <v/>
      </c>
      <c r="N1550" s="5">
        <v>5.48</v>
      </c>
      <c r="O1550" s="5">
        <v>0.00</v>
      </c>
      <c r="P1550" s="5">
        <v>0</v>
      </c>
      <c r="Q1550" s="5">
        <v>49155.48</v>
      </c>
    </row>
    <row r="1551" spans="1:17" x14ac:dyDescent="0.25">
      <c r="A1551" s="8">
        <v>42192</v>
      </c>
      <c r="B1551" t="s">
        <v>1811</v>
      </c>
      <c r="C1551" t="s">
        <v>177</v>
      </c>
      <c r="D1551" t="s">
        <v>420</v>
      </c>
      <c r="E1551" s="9">
        <v>2015</v>
      </c>
      <c r="F1551" s="8">
        <v>42241</v>
      </c>
      <c r="G1551" s="7">
        <v>50150</v>
      </c>
      <c r="H1551" t="s">
        <v>1273</v>
      </c>
      <c r="I1551" t="s">
        <v>75</v>
      </c>
      <c r="J1551" t="s">
        <v>1831</v>
      </c>
      <c r="K1551" s="8">
        <v>42223</v>
      </c>
      <c r="L1551" s="8">
        <v>42193</v>
      </c>
      <c r="M1551" s="8">
        <v/>
      </c>
      <c r="N1551" s="5">
        <v>5.49</v>
      </c>
      <c r="O1551" s="5">
        <v>5.49</v>
      </c>
      <c r="P1551" s="5">
        <v>0</v>
      </c>
      <c r="Q1551" s="5">
        <v>50160.98</v>
      </c>
    </row>
    <row r="1552" spans="1:17" x14ac:dyDescent="0.25">
      <c r="A1552" s="8">
        <v>42193</v>
      </c>
      <c r="B1552" t="s">
        <v>1811</v>
      </c>
      <c r="C1552" t="s">
        <v>177</v>
      </c>
      <c r="D1552" t="s">
        <v>420</v>
      </c>
      <c r="E1552" s="9">
        <v>2015</v>
      </c>
      <c r="F1552" s="8">
        <v>42243</v>
      </c>
      <c r="G1552" s="7">
        <v>51150</v>
      </c>
      <c r="H1552" t="s">
        <v>1275</v>
      </c>
      <c r="I1552" t="s">
        <v>48</v>
      </c>
      <c r="J1552" t="s">
        <v>1832</v>
      </c>
      <c r="K1552" s="8">
        <v>42224</v>
      </c>
      <c r="L1552" s="8">
        <v>42195</v>
      </c>
      <c r="M1552" s="8">
        <v>42196</v>
      </c>
      <c r="N1552" s="5">
        <v>5.50</v>
      </c>
      <c r="O1552" s="5">
        <v>5.50</v>
      </c>
      <c r="P1552" s="5">
        <v>50</v>
      </c>
      <c r="Q1552" s="5">
        <v>51211.00</v>
      </c>
    </row>
    <row r="1553" spans="1:17" x14ac:dyDescent="0.25">
      <c r="A1553" s="8">
        <v>42193</v>
      </c>
      <c r="B1553" t="s">
        <v>1811</v>
      </c>
      <c r="C1553" t="s">
        <v>177</v>
      </c>
      <c r="D1553" t="s">
        <v>420</v>
      </c>
      <c r="E1553" s="9">
        <v>2015</v>
      </c>
      <c r="F1553" s="8">
        <v>42244</v>
      </c>
      <c r="G1553" s="7">
        <v>52150</v>
      </c>
      <c r="H1553" t="s">
        <v>1277</v>
      </c>
      <c r="I1553" t="s">
        <v>51</v>
      </c>
      <c r="J1553" t="s">
        <v>1833</v>
      </c>
      <c r="K1553" s="8">
        <v>42224</v>
      </c>
      <c r="L1553" s="8">
        <v>42193</v>
      </c>
      <c r="M1553" s="8">
        <v/>
      </c>
      <c r="N1553" s="5">
        <v>5.51</v>
      </c>
      <c r="O1553" s="5">
        <v>5.51</v>
      </c>
      <c r="P1553" s="5">
        <v>0</v>
      </c>
      <c r="Q1553" s="5">
        <v>52161.02</v>
      </c>
    </row>
    <row r="1554" spans="1:17" x14ac:dyDescent="0.25">
      <c r="A1554" s="8">
        <v>42193</v>
      </c>
      <c r="B1554" t="s">
        <v>1811</v>
      </c>
      <c r="C1554" t="s">
        <v>177</v>
      </c>
      <c r="D1554" t="s">
        <v>420</v>
      </c>
      <c r="E1554" s="9">
        <v>2015</v>
      </c>
      <c r="F1554" s="8">
        <v>42245</v>
      </c>
      <c r="G1554" s="7">
        <v>53150</v>
      </c>
      <c r="H1554" t="s">
        <v>1279</v>
      </c>
      <c r="I1554" t="s">
        <v>54</v>
      </c>
      <c r="J1554" t="s">
        <v>1834</v>
      </c>
      <c r="K1554" s="8">
        <v>42224</v>
      </c>
      <c r="L1554" s="8">
        <v>42194</v>
      </c>
      <c r="M1554" s="8">
        <v/>
      </c>
      <c r="N1554" s="5">
        <v>0.00</v>
      </c>
      <c r="O1554" s="5">
        <v>5.52</v>
      </c>
      <c r="P1554" s="5">
        <v>0</v>
      </c>
      <c r="Q1554" s="5">
        <v>53155.52</v>
      </c>
    </row>
    <row r="1555" spans="1:17" x14ac:dyDescent="0.25">
      <c r="A1555" s="8">
        <v>42193</v>
      </c>
      <c r="B1555" t="s">
        <v>1811</v>
      </c>
      <c r="C1555" t="s">
        <v>177</v>
      </c>
      <c r="D1555" t="s">
        <v>420</v>
      </c>
      <c r="E1555" s="9">
        <v>2015</v>
      </c>
      <c r="F1555" s="8">
        <v>42246</v>
      </c>
      <c r="G1555" s="7">
        <v>54150</v>
      </c>
      <c r="H1555" t="s">
        <v>1281</v>
      </c>
      <c r="I1555" t="s">
        <v>57</v>
      </c>
      <c r="J1555" t="s">
        <v>1835</v>
      </c>
      <c r="K1555" s="8">
        <v>42224</v>
      </c>
      <c r="L1555" s="8">
        <v>42195</v>
      </c>
      <c r="M1555" s="8">
        <v/>
      </c>
      <c r="N1555" s="5">
        <v>5.53</v>
      </c>
      <c r="O1555" s="5">
        <v>5.53</v>
      </c>
      <c r="P1555" s="5">
        <v>0</v>
      </c>
      <c r="Q1555" s="5">
        <v>54161.06</v>
      </c>
    </row>
    <row r="1556" spans="1:17" x14ac:dyDescent="0.25">
      <c r="A1556" s="8">
        <v>42193</v>
      </c>
      <c r="B1556" t="s">
        <v>1811</v>
      </c>
      <c r="C1556" t="s">
        <v>177</v>
      </c>
      <c r="D1556" t="s">
        <v>420</v>
      </c>
      <c r="E1556" s="9">
        <v>2015</v>
      </c>
      <c r="F1556" s="8">
        <v/>
      </c>
      <c r="G1556" s="7">
        <v>55150</v>
      </c>
      <c r="H1556" t="s">
        <v>1283</v>
      </c>
      <c r="I1556" t="s">
        <v>60</v>
      </c>
      <c r="J1556" t="s">
        <v>1836</v>
      </c>
      <c r="K1556" s="8">
        <v>42224</v>
      </c>
      <c r="L1556" s="8">
        <v>42193</v>
      </c>
      <c r="M1556" s="8">
        <v/>
      </c>
      <c r="N1556" s="5">
        <v>5.54</v>
      </c>
      <c r="O1556" s="5">
        <v>0.00</v>
      </c>
      <c r="P1556" s="5">
        <v>0</v>
      </c>
      <c r="Q1556" s="5">
        <v>55155.54</v>
      </c>
    </row>
    <row r="1557" spans="1:17" x14ac:dyDescent="0.25">
      <c r="A1557" s="8">
        <v>42193</v>
      </c>
      <c r="B1557" t="s">
        <v>1811</v>
      </c>
      <c r="C1557" t="s">
        <v>177</v>
      </c>
      <c r="D1557" t="s">
        <v>420</v>
      </c>
      <c r="E1557" s="9">
        <v>2015</v>
      </c>
      <c r="F1557" s="8">
        <v>42248</v>
      </c>
      <c r="G1557" s="7">
        <v>56150</v>
      </c>
      <c r="H1557" t="s">
        <v>1285</v>
      </c>
      <c r="I1557" t="s">
        <v>63</v>
      </c>
      <c r="J1557" t="s">
        <v>1837</v>
      </c>
      <c r="K1557" s="8">
        <v>42224</v>
      </c>
      <c r="L1557" s="8">
        <v>42194</v>
      </c>
      <c r="M1557" s="8">
        <v>42201</v>
      </c>
      <c r="N1557" s="5">
        <v>5.55</v>
      </c>
      <c r="O1557" s="5">
        <v>5.55</v>
      </c>
      <c r="P1557" s="5">
        <v>50</v>
      </c>
      <c r="Q1557" s="5">
        <v>56211.10</v>
      </c>
    </row>
    <row r="1558" spans="1:17" x14ac:dyDescent="0.25">
      <c r="A1558" s="8">
        <v>42193</v>
      </c>
      <c r="B1558" t="s">
        <v>1811</v>
      </c>
      <c r="C1558" t="s">
        <v>177</v>
      </c>
      <c r="D1558" t="s">
        <v>420</v>
      </c>
      <c r="E1558" s="9">
        <v>2015</v>
      </c>
      <c r="F1558" s="8">
        <v>42249</v>
      </c>
      <c r="G1558" s="7">
        <v>57150</v>
      </c>
      <c r="H1558" t="s">
        <v>1287</v>
      </c>
      <c r="I1558" t="s">
        <v>66</v>
      </c>
      <c r="J1558" t="s">
        <v>1838</v>
      </c>
      <c r="K1558" s="8">
        <v>42224</v>
      </c>
      <c r="L1558" s="8">
        <v>42195</v>
      </c>
      <c r="M1558" s="8">
        <v/>
      </c>
      <c r="N1558" s="5">
        <v>5.56</v>
      </c>
      <c r="O1558" s="5">
        <v>5.56</v>
      </c>
      <c r="P1558" s="5">
        <v>0</v>
      </c>
      <c r="Q1558" s="5">
        <v>57161.12</v>
      </c>
    </row>
    <row r="1559" spans="1:17" x14ac:dyDescent="0.25">
      <c r="A1559" s="8">
        <v>42193</v>
      </c>
      <c r="B1559" t="s">
        <v>1811</v>
      </c>
      <c r="C1559" t="s">
        <v>177</v>
      </c>
      <c r="D1559" t="s">
        <v>420</v>
      </c>
      <c r="E1559" s="9">
        <v>2015</v>
      </c>
      <c r="F1559" s="8">
        <v>42250</v>
      </c>
      <c r="G1559" s="7">
        <v>58150</v>
      </c>
      <c r="H1559" t="s">
        <v>1289</v>
      </c>
      <c r="I1559" t="s">
        <v>69</v>
      </c>
      <c r="J1559" t="s">
        <v>1839</v>
      </c>
      <c r="K1559" s="8">
        <v>42224</v>
      </c>
      <c r="L1559" s="8">
        <v>42193</v>
      </c>
      <c r="M1559" s="8">
        <v/>
      </c>
      <c r="N1559" s="5">
        <v>5.57</v>
      </c>
      <c r="O1559" s="5">
        <v>5.57</v>
      </c>
      <c r="P1559" s="5">
        <v>0</v>
      </c>
      <c r="Q1559" s="5">
        <v>58161.14</v>
      </c>
    </row>
    <row r="1560" spans="1:17" x14ac:dyDescent="0.25">
      <c r="A1560" s="8">
        <v>42193</v>
      </c>
      <c r="B1560" t="s">
        <v>1811</v>
      </c>
      <c r="C1560" t="s">
        <v>177</v>
      </c>
      <c r="D1560" t="s">
        <v>420</v>
      </c>
      <c r="E1560" s="9">
        <v>2015</v>
      </c>
      <c r="F1560" s="8">
        <v>42251</v>
      </c>
      <c r="G1560" s="7">
        <v>59150</v>
      </c>
      <c r="H1560" t="s">
        <v>1291</v>
      </c>
      <c r="I1560" t="s">
        <v>72</v>
      </c>
      <c r="J1560" t="s">
        <v>1840</v>
      </c>
      <c r="K1560" s="8">
        <v>42224</v>
      </c>
      <c r="L1560" s="8">
        <v>42194</v>
      </c>
      <c r="M1560" s="8">
        <v/>
      </c>
      <c r="N1560" s="5">
        <v>5.58</v>
      </c>
      <c r="O1560" s="5">
        <v>5.58</v>
      </c>
      <c r="P1560" s="5">
        <v>0</v>
      </c>
      <c r="Q1560" s="5">
        <v>59161.16</v>
      </c>
    </row>
    <row r="1561" spans="1:17" x14ac:dyDescent="0.25">
      <c r="A1561" s="8">
        <v>42193</v>
      </c>
      <c r="B1561" t="s">
        <v>1811</v>
      </c>
      <c r="C1561" t="s">
        <v>177</v>
      </c>
      <c r="D1561" t="s">
        <v>420</v>
      </c>
      <c r="E1561" s="9">
        <v>2015</v>
      </c>
      <c r="F1561" s="8">
        <v>42252</v>
      </c>
      <c r="G1561" s="7">
        <v>60150</v>
      </c>
      <c r="H1561" t="s">
        <v>1293</v>
      </c>
      <c r="I1561" t="s">
        <v>75</v>
      </c>
      <c r="J1561" t="s">
        <v>1841</v>
      </c>
      <c r="K1561" s="8">
        <v>42224</v>
      </c>
      <c r="L1561" s="8">
        <v>42195</v>
      </c>
      <c r="M1561" s="8">
        <v/>
      </c>
      <c r="N1561" s="5">
        <v>5.59</v>
      </c>
      <c r="O1561" s="5">
        <v>5.59</v>
      </c>
      <c r="P1561" s="5">
        <v>0</v>
      </c>
      <c r="Q1561" s="5">
        <v>60161.18</v>
      </c>
    </row>
    <row r="1562" spans="1:17" x14ac:dyDescent="0.25">
      <c r="A1562" s="8">
        <v>42194</v>
      </c>
      <c r="B1562" t="s">
        <v>1811</v>
      </c>
      <c r="C1562" t="s">
        <v>177</v>
      </c>
      <c r="D1562" t="s">
        <v>420</v>
      </c>
      <c r="E1562" s="9">
        <v>2015</v>
      </c>
      <c r="F1562" s="8">
        <v>42254</v>
      </c>
      <c r="G1562" s="7">
        <v>61150</v>
      </c>
      <c r="H1562" t="s">
        <v>1295</v>
      </c>
      <c r="I1562" t="s">
        <v>48</v>
      </c>
      <c r="J1562" t="s">
        <v>1842</v>
      </c>
      <c r="K1562" s="8">
        <v>42225</v>
      </c>
      <c r="L1562" s="8">
        <v>42194</v>
      </c>
      <c r="M1562" s="8">
        <v>42194</v>
      </c>
      <c r="N1562" s="5">
        <v>0.00</v>
      </c>
      <c r="O1562" s="5">
        <v>0.00</v>
      </c>
      <c r="P1562" s="5">
        <v>50</v>
      </c>
      <c r="Q1562" s="5">
        <v>61200.00</v>
      </c>
    </row>
    <row r="1563" spans="1:17" x14ac:dyDescent="0.25">
      <c r="A1563" s="8">
        <v>42194</v>
      </c>
      <c r="B1563" t="s">
        <v>1811</v>
      </c>
      <c r="C1563" t="s">
        <v>177</v>
      </c>
      <c r="D1563" t="s">
        <v>420</v>
      </c>
      <c r="E1563" s="9">
        <v>2015</v>
      </c>
      <c r="F1563" s="8">
        <v/>
      </c>
      <c r="G1563" s="7">
        <v>62150</v>
      </c>
      <c r="H1563" t="s">
        <v>1297</v>
      </c>
      <c r="I1563" t="s">
        <v>51</v>
      </c>
      <c r="J1563" t="s">
        <v>1843</v>
      </c>
      <c r="K1563" s="8">
        <v>42225</v>
      </c>
      <c r="L1563" s="8">
        <v>42195</v>
      </c>
      <c r="M1563" s="8">
        <v/>
      </c>
      <c r="N1563" s="5">
        <v>5.61</v>
      </c>
      <c r="O1563" s="5">
        <v>5.61</v>
      </c>
      <c r="P1563" s="5">
        <v>0</v>
      </c>
      <c r="Q1563" s="5">
        <v>62161.22</v>
      </c>
    </row>
    <row r="1564" spans="1:17" x14ac:dyDescent="0.25">
      <c r="A1564" s="8">
        <v>42194</v>
      </c>
      <c r="B1564" t="s">
        <v>1811</v>
      </c>
      <c r="C1564" t="s">
        <v>177</v>
      </c>
      <c r="D1564" t="s">
        <v>420</v>
      </c>
      <c r="E1564" s="9">
        <v>2015</v>
      </c>
      <c r="F1564" s="8">
        <v>42256</v>
      </c>
      <c r="G1564" s="7">
        <v>63150</v>
      </c>
      <c r="H1564" t="s">
        <v>1299</v>
      </c>
      <c r="I1564" t="s">
        <v>54</v>
      </c>
      <c r="J1564" t="s">
        <v>1844</v>
      </c>
      <c r="K1564" s="8">
        <v>42225</v>
      </c>
      <c r="L1564" s="8">
        <v>42196</v>
      </c>
      <c r="M1564" s="8">
        <v/>
      </c>
      <c r="N1564" s="5">
        <v>5.62</v>
      </c>
      <c r="O1564" s="5">
        <v>5.62</v>
      </c>
      <c r="P1564" s="5">
        <v>0</v>
      </c>
      <c r="Q1564" s="5">
        <v>63161.24</v>
      </c>
    </row>
    <row r="1565" spans="1:17" x14ac:dyDescent="0.25">
      <c r="A1565" s="8">
        <v>42194</v>
      </c>
      <c r="B1565" t="s">
        <v>1811</v>
      </c>
      <c r="C1565" t="s">
        <v>177</v>
      </c>
      <c r="D1565" t="s">
        <v>420</v>
      </c>
      <c r="E1565" s="9">
        <v>2015</v>
      </c>
      <c r="F1565" s="8">
        <v>42257</v>
      </c>
      <c r="G1565" s="7">
        <v>64150</v>
      </c>
      <c r="H1565" t="s">
        <v>1301</v>
      </c>
      <c r="I1565" t="s">
        <v>57</v>
      </c>
      <c r="J1565" t="s">
        <v>1845</v>
      </c>
      <c r="K1565" s="8">
        <v>42225</v>
      </c>
      <c r="L1565" s="8">
        <v>42194</v>
      </c>
      <c r="M1565" s="8">
        <v/>
      </c>
      <c r="N1565" s="5">
        <v>5.63</v>
      </c>
      <c r="O1565" s="5">
        <v>5.63</v>
      </c>
      <c r="P1565" s="5">
        <v>0</v>
      </c>
      <c r="Q1565" s="5">
        <v>64161.26</v>
      </c>
    </row>
    <row r="1566" spans="1:17" x14ac:dyDescent="0.25">
      <c r="A1566" s="8">
        <v>42194</v>
      </c>
      <c r="B1566" t="s">
        <v>1811</v>
      </c>
      <c r="C1566" t="s">
        <v>177</v>
      </c>
      <c r="D1566" t="s">
        <v>420</v>
      </c>
      <c r="E1566" s="9">
        <v>2015</v>
      </c>
      <c r="F1566" s="8">
        <v>42258</v>
      </c>
      <c r="G1566" s="7">
        <v>65150</v>
      </c>
      <c r="H1566" t="s">
        <v>1303</v>
      </c>
      <c r="I1566" t="s">
        <v>60</v>
      </c>
      <c r="J1566" t="s">
        <v>1846</v>
      </c>
      <c r="K1566" s="8">
        <v>42225</v>
      </c>
      <c r="L1566" s="8">
        <v>42195</v>
      </c>
      <c r="M1566" s="8">
        <v/>
      </c>
      <c r="N1566" s="5">
        <v>5.64</v>
      </c>
      <c r="O1566" s="5">
        <v>5.64</v>
      </c>
      <c r="P1566" s="5">
        <v>0</v>
      </c>
      <c r="Q1566" s="5">
        <v>65161.28</v>
      </c>
    </row>
    <row r="1567" spans="1:17" x14ac:dyDescent="0.25">
      <c r="A1567" s="8">
        <v>42194</v>
      </c>
      <c r="B1567" t="s">
        <v>1811</v>
      </c>
      <c r="C1567" t="s">
        <v>177</v>
      </c>
      <c r="D1567" t="s">
        <v>420</v>
      </c>
      <c r="E1567" s="9">
        <v>2015</v>
      </c>
      <c r="F1567" s="8">
        <v>42259</v>
      </c>
      <c r="G1567" s="7">
        <v>66150</v>
      </c>
      <c r="H1567" t="s">
        <v>1305</v>
      </c>
      <c r="I1567" t="s">
        <v>63</v>
      </c>
      <c r="J1567" t="s">
        <v>1847</v>
      </c>
      <c r="K1567" s="8">
        <v>42225</v>
      </c>
      <c r="L1567" s="8">
        <v>42196</v>
      </c>
      <c r="M1567" s="8">
        <v>42199</v>
      </c>
      <c r="N1567" s="5">
        <v>5.65</v>
      </c>
      <c r="O1567" s="5">
        <v>5.65</v>
      </c>
      <c r="P1567" s="5">
        <v>50</v>
      </c>
      <c r="Q1567" s="5">
        <v>66211.30</v>
      </c>
    </row>
    <row r="1568" spans="1:17" x14ac:dyDescent="0.25">
      <c r="A1568" s="8">
        <v>42194</v>
      </c>
      <c r="B1568" t="s">
        <v>1811</v>
      </c>
      <c r="C1568" t="s">
        <v>177</v>
      </c>
      <c r="D1568" t="s">
        <v>420</v>
      </c>
      <c r="E1568" s="9">
        <v>2015</v>
      </c>
      <c r="F1568" s="8">
        <v>42260</v>
      </c>
      <c r="G1568" s="7">
        <v>67150</v>
      </c>
      <c r="H1568" t="s">
        <v>1307</v>
      </c>
      <c r="I1568" t="s">
        <v>66</v>
      </c>
      <c r="J1568" t="s">
        <v>1848</v>
      </c>
      <c r="K1568" s="8">
        <v>42225</v>
      </c>
      <c r="L1568" s="8">
        <v>42194</v>
      </c>
      <c r="M1568" s="8">
        <v/>
      </c>
      <c r="N1568" s="5">
        <v>5.66</v>
      </c>
      <c r="O1568" s="5">
        <v>0.00</v>
      </c>
      <c r="P1568" s="5">
        <v>0</v>
      </c>
      <c r="Q1568" s="5">
        <v>67155.66</v>
      </c>
    </row>
    <row r="1569" spans="1:17" x14ac:dyDescent="0.25">
      <c r="A1569" s="8">
        <v>42194</v>
      </c>
      <c r="B1569" t="s">
        <v>1811</v>
      </c>
      <c r="C1569" t="s">
        <v>177</v>
      </c>
      <c r="D1569" t="s">
        <v>420</v>
      </c>
      <c r="E1569" s="9">
        <v>2015</v>
      </c>
      <c r="F1569" s="8">
        <v>42261</v>
      </c>
      <c r="G1569" s="7">
        <v>68150</v>
      </c>
      <c r="H1569" t="s">
        <v>1309</v>
      </c>
      <c r="I1569" t="s">
        <v>69</v>
      </c>
      <c r="J1569" t="s">
        <v>1849</v>
      </c>
      <c r="K1569" s="8">
        <v>42225</v>
      </c>
      <c r="L1569" s="8">
        <v>42195</v>
      </c>
      <c r="M1569" s="8">
        <v/>
      </c>
      <c r="N1569" s="5">
        <v>5.67</v>
      </c>
      <c r="O1569" s="5">
        <v>5.67</v>
      </c>
      <c r="P1569" s="5">
        <v>0</v>
      </c>
      <c r="Q1569" s="5">
        <v>68161.34</v>
      </c>
    </row>
    <row r="1570" spans="1:17" x14ac:dyDescent="0.25">
      <c r="A1570" s="8">
        <v>42194</v>
      </c>
      <c r="B1570" t="s">
        <v>1811</v>
      </c>
      <c r="C1570" t="s">
        <v>177</v>
      </c>
      <c r="D1570" t="s">
        <v>420</v>
      </c>
      <c r="E1570" s="9">
        <v>2015</v>
      </c>
      <c r="F1570" s="8">
        <v/>
      </c>
      <c r="G1570" s="7">
        <v>69150</v>
      </c>
      <c r="H1570" t="s">
        <v>1311</v>
      </c>
      <c r="I1570" t="s">
        <v>72</v>
      </c>
      <c r="J1570" t="s">
        <v>1850</v>
      </c>
      <c r="K1570" s="8">
        <v>42225</v>
      </c>
      <c r="L1570" s="8">
        <v>42196</v>
      </c>
      <c r="M1570" s="8">
        <v/>
      </c>
      <c r="N1570" s="5">
        <v>0.00</v>
      </c>
      <c r="O1570" s="5">
        <v>5.68</v>
      </c>
      <c r="P1570" s="5">
        <v>0</v>
      </c>
      <c r="Q1570" s="5">
        <v>69155.68</v>
      </c>
    </row>
    <row r="1571" spans="1:17" x14ac:dyDescent="0.25">
      <c r="A1571" s="8">
        <v>42194</v>
      </c>
      <c r="B1571" t="s">
        <v>1811</v>
      </c>
      <c r="C1571" t="s">
        <v>177</v>
      </c>
      <c r="D1571" t="s">
        <v>420</v>
      </c>
      <c r="E1571" s="9">
        <v>2015</v>
      </c>
      <c r="F1571" s="8">
        <v>42263</v>
      </c>
      <c r="G1571" s="7">
        <v>70150</v>
      </c>
      <c r="H1571" t="s">
        <v>1313</v>
      </c>
      <c r="I1571" t="s">
        <v>75</v>
      </c>
      <c r="J1571" t="s">
        <v>1851</v>
      </c>
      <c r="K1571" s="8">
        <v>42225</v>
      </c>
      <c r="L1571" s="8">
        <v>42194</v>
      </c>
      <c r="M1571" s="8">
        <v/>
      </c>
      <c r="N1571" s="5">
        <v>5.69</v>
      </c>
      <c r="O1571" s="5">
        <v>5.69</v>
      </c>
      <c r="P1571" s="5">
        <v>0</v>
      </c>
      <c r="Q1571" s="5">
        <v>70161.38</v>
      </c>
    </row>
    <row r="1572" spans="1:17" x14ac:dyDescent="0.25">
      <c r="A1572" s="8">
        <v>42195</v>
      </c>
      <c r="B1572" t="s">
        <v>1811</v>
      </c>
      <c r="C1572" t="s">
        <v>177</v>
      </c>
      <c r="D1572" t="s">
        <v>420</v>
      </c>
      <c r="E1572" s="9">
        <v>2015</v>
      </c>
      <c r="F1572" s="8">
        <v>42265</v>
      </c>
      <c r="G1572" s="7">
        <v>71150</v>
      </c>
      <c r="H1572" t="s">
        <v>1315</v>
      </c>
      <c r="I1572" t="s">
        <v>48</v>
      </c>
      <c r="J1572" t="s">
        <v>1852</v>
      </c>
      <c r="K1572" s="8">
        <v>42226</v>
      </c>
      <c r="L1572" s="8">
        <v>42196</v>
      </c>
      <c r="M1572" s="8">
        <v>42205</v>
      </c>
      <c r="N1572" s="5">
        <v>5.70</v>
      </c>
      <c r="O1572" s="5">
        <v>5.70</v>
      </c>
      <c r="P1572" s="5">
        <v>50</v>
      </c>
      <c r="Q1572" s="5">
        <v>71211.40</v>
      </c>
    </row>
    <row r="1573" spans="1:17" x14ac:dyDescent="0.25">
      <c r="A1573" s="8">
        <v>42195</v>
      </c>
      <c r="B1573" t="s">
        <v>1811</v>
      </c>
      <c r="C1573" t="s">
        <v>177</v>
      </c>
      <c r="D1573" t="s">
        <v>420</v>
      </c>
      <c r="E1573" s="9">
        <v>2015</v>
      </c>
      <c r="F1573" s="8">
        <v>42266</v>
      </c>
      <c r="G1573" s="7">
        <v>72150</v>
      </c>
      <c r="H1573" t="s">
        <v>1317</v>
      </c>
      <c r="I1573" t="s">
        <v>51</v>
      </c>
      <c r="J1573" t="s">
        <v>1853</v>
      </c>
      <c r="K1573" s="8">
        <v>42226</v>
      </c>
      <c r="L1573" s="8">
        <v>42197</v>
      </c>
      <c r="M1573" s="8">
        <v/>
      </c>
      <c r="N1573" s="5">
        <v>5.71</v>
      </c>
      <c r="O1573" s="5">
        <v>5.71</v>
      </c>
      <c r="P1573" s="5">
        <v>0</v>
      </c>
      <c r="Q1573" s="5">
        <v>72161.42</v>
      </c>
    </row>
    <row r="1574" spans="1:17" x14ac:dyDescent="0.25">
      <c r="A1574" s="8">
        <v>42195</v>
      </c>
      <c r="B1574" t="s">
        <v>1811</v>
      </c>
      <c r="C1574" t="s">
        <v>177</v>
      </c>
      <c r="D1574" t="s">
        <v>420</v>
      </c>
      <c r="E1574" s="9">
        <v>2015</v>
      </c>
      <c r="F1574" s="8">
        <v>42267</v>
      </c>
      <c r="G1574" s="7">
        <v>73150</v>
      </c>
      <c r="H1574" t="s">
        <v>1319</v>
      </c>
      <c r="I1574" t="s">
        <v>54</v>
      </c>
      <c r="J1574" t="s">
        <v>1854</v>
      </c>
      <c r="K1574" s="8">
        <v>42226</v>
      </c>
      <c r="L1574" s="8">
        <v>42195</v>
      </c>
      <c r="M1574" s="8">
        <v/>
      </c>
      <c r="N1574" s="5">
        <v>5.72</v>
      </c>
      <c r="O1574" s="5">
        <v>0.00</v>
      </c>
      <c r="P1574" s="5">
        <v>0</v>
      </c>
      <c r="Q1574" s="5">
        <v>73155.72</v>
      </c>
    </row>
    <row r="1575" spans="1:17" x14ac:dyDescent="0.25">
      <c r="A1575" s="8">
        <v>42195</v>
      </c>
      <c r="B1575" t="s">
        <v>1811</v>
      </c>
      <c r="C1575" t="s">
        <v>177</v>
      </c>
      <c r="D1575" t="s">
        <v>420</v>
      </c>
      <c r="E1575" s="9">
        <v>2015</v>
      </c>
      <c r="F1575" s="8">
        <v>42268</v>
      </c>
      <c r="G1575" s="7">
        <v>74150</v>
      </c>
      <c r="H1575" t="s">
        <v>1321</v>
      </c>
      <c r="I1575" t="s">
        <v>57</v>
      </c>
      <c r="J1575" t="s">
        <v>1855</v>
      </c>
      <c r="K1575" s="8">
        <v>42226</v>
      </c>
      <c r="L1575" s="8">
        <v>42196</v>
      </c>
      <c r="M1575" s="8">
        <v/>
      </c>
      <c r="N1575" s="5">
        <v>5.73</v>
      </c>
      <c r="O1575" s="5">
        <v>5.73</v>
      </c>
      <c r="P1575" s="5">
        <v>0</v>
      </c>
      <c r="Q1575" s="5">
        <v>74161.46</v>
      </c>
    </row>
    <row r="1576" spans="1:17" x14ac:dyDescent="0.25">
      <c r="A1576" s="8">
        <v>42195</v>
      </c>
      <c r="B1576" t="s">
        <v>1811</v>
      </c>
      <c r="C1576" t="s">
        <v>177</v>
      </c>
      <c r="D1576" t="s">
        <v>420</v>
      </c>
      <c r="E1576" s="9">
        <v>2015</v>
      </c>
      <c r="F1576" s="8">
        <v>42269</v>
      </c>
      <c r="G1576" s="7">
        <v>75150</v>
      </c>
      <c r="H1576" t="s">
        <v>1323</v>
      </c>
      <c r="I1576" t="s">
        <v>60</v>
      </c>
      <c r="J1576" t="s">
        <v>1856</v>
      </c>
      <c r="K1576" s="8">
        <v>42226</v>
      </c>
      <c r="L1576" s="8">
        <v>42197</v>
      </c>
      <c r="M1576" s="8">
        <v/>
      </c>
      <c r="N1576" s="5">
        <v>5.74</v>
      </c>
      <c r="O1576" s="5">
        <v>5.74</v>
      </c>
      <c r="P1576" s="5">
        <v>0</v>
      </c>
      <c r="Q1576" s="5">
        <v>75161.48</v>
      </c>
    </row>
    <row r="1577" spans="1:17" x14ac:dyDescent="0.25">
      <c r="A1577" s="8">
        <v>42195</v>
      </c>
      <c r="B1577" t="s">
        <v>1811</v>
      </c>
      <c r="C1577" t="s">
        <v>177</v>
      </c>
      <c r="D1577" t="s">
        <v>420</v>
      </c>
      <c r="E1577" s="9">
        <v>2015</v>
      </c>
      <c r="F1577" s="8">
        <v/>
      </c>
      <c r="G1577" s="7">
        <v>76150</v>
      </c>
      <c r="H1577" t="s">
        <v>1325</v>
      </c>
      <c r="I1577" t="s">
        <v>63</v>
      </c>
      <c r="J1577" t="s">
        <v>1857</v>
      </c>
      <c r="K1577" s="8">
        <v>42226</v>
      </c>
      <c r="L1577" s="8">
        <v>42195</v>
      </c>
      <c r="M1577" s="8">
        <v/>
      </c>
      <c r="N1577" s="5">
        <v>5.75</v>
      </c>
      <c r="O1577" s="5">
        <v>5.75</v>
      </c>
      <c r="P1577" s="5">
        <v>50</v>
      </c>
      <c r="Q1577" s="5">
        <v>76211.50</v>
      </c>
    </row>
    <row r="1578" spans="1:17" x14ac:dyDescent="0.25">
      <c r="A1578" s="8">
        <v>42195</v>
      </c>
      <c r="B1578" t="s">
        <v>1811</v>
      </c>
      <c r="C1578" t="s">
        <v>177</v>
      </c>
      <c r="D1578" t="s">
        <v>420</v>
      </c>
      <c r="E1578" s="9">
        <v>2015</v>
      </c>
      <c r="F1578" s="8">
        <v>42271</v>
      </c>
      <c r="G1578" s="7">
        <v>77150</v>
      </c>
      <c r="H1578" t="s">
        <v>1327</v>
      </c>
      <c r="I1578" t="s">
        <v>66</v>
      </c>
      <c r="J1578" t="s">
        <v>1858</v>
      </c>
      <c r="K1578" s="8">
        <v>42226</v>
      </c>
      <c r="L1578" s="8">
        <v>42196</v>
      </c>
      <c r="M1578" s="8">
        <v/>
      </c>
      <c r="N1578" s="5">
        <v>0.00</v>
      </c>
      <c r="O1578" s="5">
        <v>5.76</v>
      </c>
      <c r="P1578" s="5">
        <v>0</v>
      </c>
      <c r="Q1578" s="5">
        <v>77155.76</v>
      </c>
    </row>
    <row r="1579" spans="1:17" x14ac:dyDescent="0.25">
      <c r="A1579" s="8">
        <v>42195</v>
      </c>
      <c r="B1579" t="s">
        <v>1811</v>
      </c>
      <c r="C1579" t="s">
        <v>177</v>
      </c>
      <c r="D1579" t="s">
        <v>420</v>
      </c>
      <c r="E1579" s="9">
        <v>2015</v>
      </c>
      <c r="F1579" s="8">
        <v>42272</v>
      </c>
      <c r="G1579" s="7">
        <v>78150</v>
      </c>
      <c r="H1579" t="s">
        <v>1329</v>
      </c>
      <c r="I1579" t="s">
        <v>69</v>
      </c>
      <c r="J1579" t="s">
        <v>1859</v>
      </c>
      <c r="K1579" s="8">
        <v>42226</v>
      </c>
      <c r="L1579" s="8">
        <v>42197</v>
      </c>
      <c r="M1579" s="8">
        <v/>
      </c>
      <c r="N1579" s="5">
        <v>5.77</v>
      </c>
      <c r="O1579" s="5">
        <v>5.77</v>
      </c>
      <c r="P1579" s="5">
        <v>0</v>
      </c>
      <c r="Q1579" s="5">
        <v>78161.54</v>
      </c>
    </row>
    <row r="1580" spans="1:17" x14ac:dyDescent="0.25">
      <c r="A1580" s="8">
        <v>42195</v>
      </c>
      <c r="B1580" t="s">
        <v>1811</v>
      </c>
      <c r="C1580" t="s">
        <v>177</v>
      </c>
      <c r="D1580" t="s">
        <v>420</v>
      </c>
      <c r="E1580" s="9">
        <v>2015</v>
      </c>
      <c r="F1580" s="8">
        <v>42273</v>
      </c>
      <c r="G1580" s="7">
        <v>79150</v>
      </c>
      <c r="H1580" t="s">
        <v>1331</v>
      </c>
      <c r="I1580" t="s">
        <v>72</v>
      </c>
      <c r="J1580" t="s">
        <v>1860</v>
      </c>
      <c r="K1580" s="8">
        <v>42226</v>
      </c>
      <c r="L1580" s="8">
        <v>42195</v>
      </c>
      <c r="M1580" s="8">
        <v/>
      </c>
      <c r="N1580" s="5">
        <v>5.78</v>
      </c>
      <c r="O1580" s="5">
        <v>0.00</v>
      </c>
      <c r="P1580" s="5">
        <v>0</v>
      </c>
      <c r="Q1580" s="5">
        <v>79155.78</v>
      </c>
    </row>
    <row r="1581" spans="1:17" x14ac:dyDescent="0.25">
      <c r="A1581" s="8">
        <v>42195</v>
      </c>
      <c r="B1581" t="s">
        <v>1811</v>
      </c>
      <c r="C1581" t="s">
        <v>177</v>
      </c>
      <c r="D1581" t="s">
        <v>420</v>
      </c>
      <c r="E1581" s="9">
        <v>2015</v>
      </c>
      <c r="F1581" s="8">
        <v>42274</v>
      </c>
      <c r="G1581" s="7">
        <v>80150</v>
      </c>
      <c r="H1581" t="s">
        <v>1333</v>
      </c>
      <c r="I1581" t="s">
        <v>75</v>
      </c>
      <c r="J1581" t="s">
        <v>1861</v>
      </c>
      <c r="K1581" s="8">
        <v>42226</v>
      </c>
      <c r="L1581" s="8">
        <v>42196</v>
      </c>
      <c r="M1581" s="8">
        <v/>
      </c>
      <c r="N1581" s="5">
        <v>5.79</v>
      </c>
      <c r="O1581" s="5">
        <v>5.79</v>
      </c>
      <c r="P1581" s="5">
        <v>0</v>
      </c>
      <c r="Q1581" s="5">
        <v>80161.58</v>
      </c>
    </row>
    <row r="1582" spans="1:17" x14ac:dyDescent="0.25">
      <c r="A1582" s="8">
        <v>42196</v>
      </c>
      <c r="B1582" t="s">
        <v>1811</v>
      </c>
      <c r="C1582" t="s">
        <v>177</v>
      </c>
      <c r="D1582" t="s">
        <v>420</v>
      </c>
      <c r="E1582" s="9">
        <v>2015</v>
      </c>
      <c r="F1582" s="8">
        <v>42276</v>
      </c>
      <c r="G1582" s="7">
        <v>81150</v>
      </c>
      <c r="H1582" t="s">
        <v>1335</v>
      </c>
      <c r="I1582" t="s">
        <v>48</v>
      </c>
      <c r="J1582" t="s">
        <v>1862</v>
      </c>
      <c r="K1582" s="8">
        <v>42227</v>
      </c>
      <c r="L1582" s="8">
        <v>42198</v>
      </c>
      <c r="M1582" s="8">
        <v>42203</v>
      </c>
      <c r="N1582" s="5">
        <v>5.80</v>
      </c>
      <c r="O1582" s="5">
        <v>5.80</v>
      </c>
      <c r="P1582" s="5">
        <v>50</v>
      </c>
      <c r="Q1582" s="5">
        <v>81211.60</v>
      </c>
    </row>
    <row r="1583" spans="1:17" x14ac:dyDescent="0.25">
      <c r="A1583" s="8">
        <v>42196</v>
      </c>
      <c r="B1583" t="s">
        <v>1811</v>
      </c>
      <c r="C1583" t="s">
        <v>177</v>
      </c>
      <c r="D1583" t="s">
        <v>420</v>
      </c>
      <c r="E1583" s="9">
        <v>2015</v>
      </c>
      <c r="F1583" s="8">
        <v>42277</v>
      </c>
      <c r="G1583" s="7">
        <v>82150</v>
      </c>
      <c r="H1583" t="s">
        <v>1337</v>
      </c>
      <c r="I1583" t="s">
        <v>51</v>
      </c>
      <c r="J1583" t="s">
        <v>1863</v>
      </c>
      <c r="K1583" s="8">
        <v>42227</v>
      </c>
      <c r="L1583" s="8">
        <v>42196</v>
      </c>
      <c r="M1583" s="8">
        <v/>
      </c>
      <c r="N1583" s="5">
        <v>5.81</v>
      </c>
      <c r="O1583" s="5">
        <v>5.81</v>
      </c>
      <c r="P1583" s="5">
        <v>0</v>
      </c>
      <c r="Q1583" s="5">
        <v>82161.62</v>
      </c>
    </row>
    <row r="1584" spans="1:17" x14ac:dyDescent="0.25">
      <c r="A1584" s="8">
        <v>42196</v>
      </c>
      <c r="B1584" t="s">
        <v>1811</v>
      </c>
      <c r="C1584" t="s">
        <v>177</v>
      </c>
      <c r="D1584" t="s">
        <v>420</v>
      </c>
      <c r="E1584" s="9">
        <v>2015</v>
      </c>
      <c r="F1584" s="8">
        <v/>
      </c>
      <c r="G1584" s="7">
        <v>83150</v>
      </c>
      <c r="H1584" t="s">
        <v>1339</v>
      </c>
      <c r="I1584" t="s">
        <v>54</v>
      </c>
      <c r="J1584" t="s">
        <v>1864</v>
      </c>
      <c r="K1584" s="8">
        <v>42227</v>
      </c>
      <c r="L1584" s="8">
        <v>42197</v>
      </c>
      <c r="M1584" s="8">
        <v/>
      </c>
      <c r="N1584" s="5">
        <v>5.82</v>
      </c>
      <c r="O1584" s="5">
        <v>5.82</v>
      </c>
      <c r="P1584" s="5">
        <v>0</v>
      </c>
      <c r="Q1584" s="5">
        <v>83161.64</v>
      </c>
    </row>
    <row r="1585" spans="1:17" x14ac:dyDescent="0.25">
      <c r="A1585" s="8">
        <v>42196</v>
      </c>
      <c r="B1585" t="s">
        <v>1811</v>
      </c>
      <c r="C1585" t="s">
        <v>177</v>
      </c>
      <c r="D1585" t="s">
        <v>420</v>
      </c>
      <c r="E1585" s="9">
        <v>2015</v>
      </c>
      <c r="F1585" s="8">
        <v>42279</v>
      </c>
      <c r="G1585" s="7">
        <v>84150</v>
      </c>
      <c r="H1585" t="s">
        <v>1341</v>
      </c>
      <c r="I1585" t="s">
        <v>57</v>
      </c>
      <c r="J1585" t="s">
        <v>1865</v>
      </c>
      <c r="K1585" s="8">
        <v>42227</v>
      </c>
      <c r="L1585" s="8">
        <v>42198</v>
      </c>
      <c r="M1585" s="8">
        <v/>
      </c>
      <c r="N1585" s="5">
        <v>5.83</v>
      </c>
      <c r="O1585" s="5">
        <v>5.83</v>
      </c>
      <c r="P1585" s="5">
        <v>0</v>
      </c>
      <c r="Q1585" s="5">
        <v>84161.66</v>
      </c>
    </row>
    <row r="1586" spans="1:17" x14ac:dyDescent="0.25">
      <c r="A1586" s="8">
        <v>42196</v>
      </c>
      <c r="B1586" t="s">
        <v>1811</v>
      </c>
      <c r="C1586" t="s">
        <v>177</v>
      </c>
      <c r="D1586" t="s">
        <v>420</v>
      </c>
      <c r="E1586" s="9">
        <v>2015</v>
      </c>
      <c r="F1586" s="8">
        <v>42280</v>
      </c>
      <c r="G1586" s="7">
        <v>85150</v>
      </c>
      <c r="H1586" t="s">
        <v>1343</v>
      </c>
      <c r="I1586" t="s">
        <v>60</v>
      </c>
      <c r="J1586" t="s">
        <v>1866</v>
      </c>
      <c r="K1586" s="8">
        <v>42227</v>
      </c>
      <c r="L1586" s="8">
        <v>42196</v>
      </c>
      <c r="M1586" s="8">
        <v/>
      </c>
      <c r="N1586" s="5">
        <v>0.00</v>
      </c>
      <c r="O1586" s="5">
        <v>0.00</v>
      </c>
      <c r="P1586" s="5">
        <v>0</v>
      </c>
      <c r="Q1586" s="5">
        <v>85150.00</v>
      </c>
    </row>
    <row r="1587" spans="1:17" x14ac:dyDescent="0.25">
      <c r="A1587" s="8">
        <v>42196</v>
      </c>
      <c r="B1587" t="s">
        <v>1811</v>
      </c>
      <c r="C1587" t="s">
        <v>177</v>
      </c>
      <c r="D1587" t="s">
        <v>420</v>
      </c>
      <c r="E1587" s="9">
        <v>2015</v>
      </c>
      <c r="F1587" s="8">
        <v>42281</v>
      </c>
      <c r="G1587" s="7">
        <v>86150</v>
      </c>
      <c r="H1587" t="s">
        <v>1345</v>
      </c>
      <c r="I1587" t="s">
        <v>63</v>
      </c>
      <c r="J1587" t="s">
        <v>1867</v>
      </c>
      <c r="K1587" s="8">
        <v>42227</v>
      </c>
      <c r="L1587" s="8">
        <v>42197</v>
      </c>
      <c r="M1587" s="8">
        <v>42208</v>
      </c>
      <c r="N1587" s="5">
        <v>5.85</v>
      </c>
      <c r="O1587" s="5">
        <v>5.85</v>
      </c>
      <c r="P1587" s="5">
        <v>50</v>
      </c>
      <c r="Q1587" s="5">
        <v>86211.70</v>
      </c>
    </row>
    <row r="1588" spans="1:17" x14ac:dyDescent="0.25">
      <c r="A1588" s="8">
        <v>42196</v>
      </c>
      <c r="B1588" t="s">
        <v>1811</v>
      </c>
      <c r="C1588" t="s">
        <v>177</v>
      </c>
      <c r="D1588" t="s">
        <v>420</v>
      </c>
      <c r="E1588" s="9">
        <v>2015</v>
      </c>
      <c r="F1588" s="8">
        <v>42282</v>
      </c>
      <c r="G1588" s="7">
        <v>87150</v>
      </c>
      <c r="H1588" t="s">
        <v>1347</v>
      </c>
      <c r="I1588" t="s">
        <v>66</v>
      </c>
      <c r="J1588" t="s">
        <v>1868</v>
      </c>
      <c r="K1588" s="8">
        <v>42227</v>
      </c>
      <c r="L1588" s="8">
        <v>42198</v>
      </c>
      <c r="M1588" s="8">
        <v/>
      </c>
      <c r="N1588" s="5">
        <v>5.86</v>
      </c>
      <c r="O1588" s="5">
        <v>5.86</v>
      </c>
      <c r="P1588" s="5">
        <v>0</v>
      </c>
      <c r="Q1588" s="5">
        <v>87161.72</v>
      </c>
    </row>
    <row r="1589" spans="1:17" x14ac:dyDescent="0.25">
      <c r="A1589" s="8">
        <v>42196</v>
      </c>
      <c r="B1589" t="s">
        <v>1811</v>
      </c>
      <c r="C1589" t="s">
        <v>177</v>
      </c>
      <c r="D1589" t="s">
        <v>420</v>
      </c>
      <c r="E1589" s="9">
        <v>2015</v>
      </c>
      <c r="F1589" s="8">
        <v>42283</v>
      </c>
      <c r="G1589" s="7">
        <v>88150</v>
      </c>
      <c r="H1589" t="s">
        <v>1349</v>
      </c>
      <c r="I1589" t="s">
        <v>69</v>
      </c>
      <c r="J1589" t="s">
        <v>1869</v>
      </c>
      <c r="K1589" s="8">
        <v>42227</v>
      </c>
      <c r="L1589" s="8">
        <v>42196</v>
      </c>
      <c r="M1589" s="8">
        <v/>
      </c>
      <c r="N1589" s="5">
        <v>5.87</v>
      </c>
      <c r="O1589" s="5">
        <v>5.87</v>
      </c>
      <c r="P1589" s="5">
        <v>0</v>
      </c>
      <c r="Q1589" s="5">
        <v>88161.74</v>
      </c>
    </row>
    <row r="1590" spans="1:17" x14ac:dyDescent="0.25">
      <c r="A1590" s="8">
        <v>42196</v>
      </c>
      <c r="B1590" t="s">
        <v>1811</v>
      </c>
      <c r="C1590" t="s">
        <v>177</v>
      </c>
      <c r="D1590" t="s">
        <v>420</v>
      </c>
      <c r="E1590" s="9">
        <v>2015</v>
      </c>
      <c r="F1590" s="8">
        <v>42284</v>
      </c>
      <c r="G1590" s="7">
        <v>89150</v>
      </c>
      <c r="H1590" t="s">
        <v>1351</v>
      </c>
      <c r="I1590" t="s">
        <v>72</v>
      </c>
      <c r="J1590" t="s">
        <v>1870</v>
      </c>
      <c r="K1590" s="8">
        <v>42227</v>
      </c>
      <c r="L1590" s="8">
        <v>42197</v>
      </c>
      <c r="M1590" s="8">
        <v/>
      </c>
      <c r="N1590" s="5">
        <v>5.88</v>
      </c>
      <c r="O1590" s="5">
        <v>5.88</v>
      </c>
      <c r="P1590" s="5">
        <v>0</v>
      </c>
      <c r="Q1590" s="5">
        <v>89161.76</v>
      </c>
    </row>
    <row r="1591" spans="1:17" x14ac:dyDescent="0.25">
      <c r="A1591" s="8">
        <v>42196</v>
      </c>
      <c r="B1591" t="s">
        <v>1811</v>
      </c>
      <c r="C1591" t="s">
        <v>177</v>
      </c>
      <c r="D1591" t="s">
        <v>420</v>
      </c>
      <c r="E1591" s="9">
        <v>2015</v>
      </c>
      <c r="F1591" s="8">
        <v/>
      </c>
      <c r="G1591" s="7">
        <v>90150</v>
      </c>
      <c r="H1591" t="s">
        <v>1353</v>
      </c>
      <c r="I1591" t="s">
        <v>75</v>
      </c>
      <c r="J1591" t="s">
        <v>1871</v>
      </c>
      <c r="K1591" s="8">
        <v>42227</v>
      </c>
      <c r="L1591" s="8">
        <v>42198</v>
      </c>
      <c r="M1591" s="8">
        <v/>
      </c>
      <c r="N1591" s="5">
        <v>5.89</v>
      </c>
      <c r="O1591" s="5">
        <v>5.89</v>
      </c>
      <c r="P1591" s="5">
        <v>0</v>
      </c>
      <c r="Q1591" s="5">
        <v>90161.78</v>
      </c>
    </row>
    <row r="1592" spans="1:17" x14ac:dyDescent="0.25">
      <c r="A1592" s="8">
        <v>42197</v>
      </c>
      <c r="B1592" t="s">
        <v>1811</v>
      </c>
      <c r="C1592" t="s">
        <v>177</v>
      </c>
      <c r="D1592" t="s">
        <v>420</v>
      </c>
      <c r="E1592" s="9">
        <v>2015</v>
      </c>
      <c r="F1592" s="8">
        <v>42287</v>
      </c>
      <c r="G1592" s="7">
        <v>91150</v>
      </c>
      <c r="H1592" t="s">
        <v>1355</v>
      </c>
      <c r="I1592" t="s">
        <v>48</v>
      </c>
      <c r="J1592" t="s">
        <v>1872</v>
      </c>
      <c r="K1592" s="8">
        <v>42228</v>
      </c>
      <c r="L1592" s="8">
        <v>42197</v>
      </c>
      <c r="M1592" s="8">
        <v>42201</v>
      </c>
      <c r="N1592" s="5">
        <v>5.90</v>
      </c>
      <c r="O1592" s="5">
        <v>0.00</v>
      </c>
      <c r="P1592" s="5">
        <v>50</v>
      </c>
      <c r="Q1592" s="5">
        <v>91205.90</v>
      </c>
    </row>
    <row r="1593" spans="1:17" x14ac:dyDescent="0.25">
      <c r="A1593" s="8">
        <v>42197</v>
      </c>
      <c r="B1593" t="s">
        <v>1811</v>
      </c>
      <c r="C1593" t="s">
        <v>177</v>
      </c>
      <c r="D1593" t="s">
        <v>420</v>
      </c>
      <c r="E1593" s="9">
        <v>2015</v>
      </c>
      <c r="F1593" s="8">
        <v>42288</v>
      </c>
      <c r="G1593" s="7">
        <v>92150</v>
      </c>
      <c r="H1593" t="s">
        <v>1357</v>
      </c>
      <c r="I1593" t="s">
        <v>51</v>
      </c>
      <c r="J1593" t="s">
        <v>1873</v>
      </c>
      <c r="K1593" s="8">
        <v>42228</v>
      </c>
      <c r="L1593" s="8">
        <v>42198</v>
      </c>
      <c r="M1593" s="8">
        <v/>
      </c>
      <c r="N1593" s="5">
        <v>5.91</v>
      </c>
      <c r="O1593" s="5">
        <v>5.91</v>
      </c>
      <c r="P1593" s="5">
        <v>0</v>
      </c>
      <c r="Q1593" s="5">
        <v>92161.82</v>
      </c>
    </row>
    <row r="1594" spans="1:17" x14ac:dyDescent="0.25">
      <c r="A1594" s="8">
        <v>42197</v>
      </c>
      <c r="B1594" t="s">
        <v>1811</v>
      </c>
      <c r="C1594" t="s">
        <v>177</v>
      </c>
      <c r="D1594" t="s">
        <v>420</v>
      </c>
      <c r="E1594" s="9">
        <v>2015</v>
      </c>
      <c r="F1594" s="8">
        <v>42289</v>
      </c>
      <c r="G1594" s="7">
        <v>93150</v>
      </c>
      <c r="H1594" t="s">
        <v>1359</v>
      </c>
      <c r="I1594" t="s">
        <v>54</v>
      </c>
      <c r="J1594" t="s">
        <v>1874</v>
      </c>
      <c r="K1594" s="8">
        <v>42228</v>
      </c>
      <c r="L1594" s="8">
        <v>42199</v>
      </c>
      <c r="M1594" s="8">
        <v/>
      </c>
      <c r="N1594" s="5">
        <v>0.00</v>
      </c>
      <c r="O1594" s="5">
        <v>5.92</v>
      </c>
      <c r="P1594" s="5">
        <v>0</v>
      </c>
      <c r="Q1594" s="5">
        <v>93155.92</v>
      </c>
    </row>
    <row r="1595" spans="1:17" x14ac:dyDescent="0.25">
      <c r="A1595" s="8">
        <v>42197</v>
      </c>
      <c r="B1595" t="s">
        <v>1811</v>
      </c>
      <c r="C1595" t="s">
        <v>177</v>
      </c>
      <c r="D1595" t="s">
        <v>420</v>
      </c>
      <c r="E1595" s="9">
        <v>2015</v>
      </c>
      <c r="F1595" s="8">
        <v>42290</v>
      </c>
      <c r="G1595" s="7">
        <v>94150</v>
      </c>
      <c r="H1595" t="s">
        <v>1361</v>
      </c>
      <c r="I1595" t="s">
        <v>57</v>
      </c>
      <c r="J1595" t="s">
        <v>1875</v>
      </c>
      <c r="K1595" s="8">
        <v>42228</v>
      </c>
      <c r="L1595" s="8">
        <v>42197</v>
      </c>
      <c r="M1595" s="8">
        <v/>
      </c>
      <c r="N1595" s="5">
        <v>5.93</v>
      </c>
      <c r="O1595" s="5">
        <v>5.93</v>
      </c>
      <c r="P1595" s="5">
        <v>0</v>
      </c>
      <c r="Q1595" s="5">
        <v>94161.86</v>
      </c>
    </row>
    <row r="1596" spans="1:17" x14ac:dyDescent="0.25">
      <c r="A1596" s="8">
        <v>42197</v>
      </c>
      <c r="B1596" t="s">
        <v>1811</v>
      </c>
      <c r="C1596" t="s">
        <v>177</v>
      </c>
      <c r="D1596" t="s">
        <v>420</v>
      </c>
      <c r="E1596" s="9">
        <v>2015</v>
      </c>
      <c r="F1596" s="8">
        <v>42291</v>
      </c>
      <c r="G1596" s="7">
        <v>95150</v>
      </c>
      <c r="H1596" t="s">
        <v>1363</v>
      </c>
      <c r="I1596" t="s">
        <v>60</v>
      </c>
      <c r="J1596" t="s">
        <v>1876</v>
      </c>
      <c r="K1596" s="8">
        <v>42228</v>
      </c>
      <c r="L1596" s="8">
        <v>42198</v>
      </c>
      <c r="M1596" s="8">
        <v/>
      </c>
      <c r="N1596" s="5">
        <v>5.94</v>
      </c>
      <c r="O1596" s="5">
        <v>5.94</v>
      </c>
      <c r="P1596" s="5">
        <v>0</v>
      </c>
      <c r="Q1596" s="5">
        <v>95161.88</v>
      </c>
    </row>
    <row r="1597" spans="1:17" x14ac:dyDescent="0.25">
      <c r="A1597" s="8">
        <v>42197</v>
      </c>
      <c r="B1597" t="s">
        <v>1811</v>
      </c>
      <c r="C1597" t="s">
        <v>177</v>
      </c>
      <c r="D1597" t="s">
        <v>420</v>
      </c>
      <c r="E1597" s="9">
        <v>2015</v>
      </c>
      <c r="F1597" s="8">
        <v>42292</v>
      </c>
      <c r="G1597" s="7">
        <v>96150</v>
      </c>
      <c r="H1597" t="s">
        <v>1365</v>
      </c>
      <c r="I1597" t="s">
        <v>63</v>
      </c>
      <c r="J1597" t="s">
        <v>1877</v>
      </c>
      <c r="K1597" s="8">
        <v>42228</v>
      </c>
      <c r="L1597" s="8">
        <v>42199</v>
      </c>
      <c r="M1597" s="8">
        <v>42206</v>
      </c>
      <c r="N1597" s="5">
        <v>5.95</v>
      </c>
      <c r="O1597" s="5">
        <v>5.95</v>
      </c>
      <c r="P1597" s="5">
        <v>50</v>
      </c>
      <c r="Q1597" s="5">
        <v>96211.90</v>
      </c>
    </row>
    <row r="1598" spans="1:17" x14ac:dyDescent="0.25">
      <c r="A1598" s="8">
        <v>42197</v>
      </c>
      <c r="B1598" t="s">
        <v>1811</v>
      </c>
      <c r="C1598" t="s">
        <v>177</v>
      </c>
      <c r="D1598" t="s">
        <v>420</v>
      </c>
      <c r="E1598" s="9">
        <v>2015</v>
      </c>
      <c r="F1598" s="8">
        <v/>
      </c>
      <c r="G1598" s="7">
        <v>97150</v>
      </c>
      <c r="H1598" t="s">
        <v>1367</v>
      </c>
      <c r="I1598" t="s">
        <v>66</v>
      </c>
      <c r="J1598" t="s">
        <v>1878</v>
      </c>
      <c r="K1598" s="8">
        <v>42228</v>
      </c>
      <c r="L1598" s="8">
        <v>42197</v>
      </c>
      <c r="M1598" s="8">
        <v/>
      </c>
      <c r="N1598" s="5">
        <v>5.96</v>
      </c>
      <c r="O1598" s="5">
        <v>0.00</v>
      </c>
      <c r="P1598" s="5">
        <v>0</v>
      </c>
      <c r="Q1598" s="5">
        <v>97155.96</v>
      </c>
    </row>
    <row r="1599" spans="1:17" x14ac:dyDescent="0.25">
      <c r="A1599" s="8">
        <v>42197</v>
      </c>
      <c r="B1599" t="s">
        <v>1811</v>
      </c>
      <c r="C1599" t="s">
        <v>177</v>
      </c>
      <c r="D1599" t="s">
        <v>420</v>
      </c>
      <c r="E1599" s="9">
        <v>2015</v>
      </c>
      <c r="F1599" s="8">
        <v>42294</v>
      </c>
      <c r="G1599" s="7">
        <v>98150</v>
      </c>
      <c r="H1599" t="s">
        <v>1369</v>
      </c>
      <c r="I1599" t="s">
        <v>69</v>
      </c>
      <c r="J1599" t="s">
        <v>1879</v>
      </c>
      <c r="K1599" s="8">
        <v>42228</v>
      </c>
      <c r="L1599" s="8">
        <v>42198</v>
      </c>
      <c r="M1599" s="8">
        <v/>
      </c>
      <c r="N1599" s="5">
        <v>5.97</v>
      </c>
      <c r="O1599" s="5">
        <v>5.97</v>
      </c>
      <c r="P1599" s="5">
        <v>0</v>
      </c>
      <c r="Q1599" s="5">
        <v>98161.94</v>
      </c>
    </row>
    <row r="1600" spans="1:17" x14ac:dyDescent="0.25">
      <c r="A1600" s="8">
        <v>42197</v>
      </c>
      <c r="B1600" t="s">
        <v>1811</v>
      </c>
      <c r="C1600" t="s">
        <v>177</v>
      </c>
      <c r="D1600" t="s">
        <v>420</v>
      </c>
      <c r="E1600" s="9">
        <v>2015</v>
      </c>
      <c r="F1600" s="8">
        <v>42295</v>
      </c>
      <c r="G1600" s="7">
        <v>99150</v>
      </c>
      <c r="H1600" t="s">
        <v>1371</v>
      </c>
      <c r="I1600" t="s">
        <v>72</v>
      </c>
      <c r="J1600" t="s">
        <v>1880</v>
      </c>
      <c r="K1600" s="8">
        <v>42228</v>
      </c>
      <c r="L1600" s="8">
        <v>42199</v>
      </c>
      <c r="M1600" s="8">
        <v/>
      </c>
      <c r="N1600" s="5">
        <v>5.98</v>
      </c>
      <c r="O1600" s="5">
        <v>5.98</v>
      </c>
      <c r="P1600" s="5">
        <v>0</v>
      </c>
      <c r="Q1600" s="5">
        <v>99161.96</v>
      </c>
    </row>
    <row r="1601" spans="1:17" x14ac:dyDescent="0.25">
      <c r="A1601" s="8">
        <v>42197</v>
      </c>
      <c r="B1601" t="s">
        <v>1811</v>
      </c>
      <c r="C1601" t="s">
        <v>177</v>
      </c>
      <c r="D1601" t="s">
        <v>420</v>
      </c>
      <c r="E1601" s="9">
        <v>2015</v>
      </c>
      <c r="F1601" s="8">
        <v>42296</v>
      </c>
      <c r="G1601" s="7">
        <v>100150</v>
      </c>
      <c r="H1601" t="s">
        <v>1373</v>
      </c>
      <c r="I1601" t="s">
        <v>75</v>
      </c>
      <c r="J1601" t="s">
        <v>1881</v>
      </c>
      <c r="K1601" s="8">
        <v>42228</v>
      </c>
      <c r="L1601" s="8">
        <v>42197</v>
      </c>
      <c r="M1601" s="8">
        <v/>
      </c>
      <c r="N1601" s="5">
        <v>5.99</v>
      </c>
      <c r="O1601" s="5">
        <v>5.99</v>
      </c>
      <c r="P1601" s="5">
        <v>0</v>
      </c>
      <c r="Q1601" s="5">
        <v>100161.98</v>
      </c>
    </row>
    <row r="1602" spans="1:17" x14ac:dyDescent="0.25">
      <c r="A1602" s="8">
        <v>42198</v>
      </c>
      <c r="B1602" t="s">
        <v>1882</v>
      </c>
      <c r="C1602" t="s">
        <v>177</v>
      </c>
      <c r="D1602" t="s">
        <v>420</v>
      </c>
      <c r="E1602" s="9">
        <v>2015</v>
      </c>
      <c r="F1602" s="8">
        <v>42198</v>
      </c>
      <c r="G1602" s="7">
        <v>1160</v>
      </c>
      <c r="H1602" t="s">
        <v>1174</v>
      </c>
      <c r="I1602" t="s">
        <v>48</v>
      </c>
      <c r="J1602" t="s">
        <v>1883</v>
      </c>
      <c r="K1602" s="8">
        <v>42229</v>
      </c>
      <c r="L1602" s="8">
        <v>42199</v>
      </c>
      <c r="M1602" s="8">
        <v>42199</v>
      </c>
      <c r="N1602" s="5">
        <v>0.00</v>
      </c>
      <c r="O1602" s="5">
        <v>6.00</v>
      </c>
      <c r="P1602" s="5">
        <v>50</v>
      </c>
      <c r="Q1602" s="5">
        <v>1216.00</v>
      </c>
    </row>
    <row r="1603" spans="1:17" x14ac:dyDescent="0.25">
      <c r="A1603" s="8">
        <v>42198</v>
      </c>
      <c r="B1603" t="s">
        <v>1882</v>
      </c>
      <c r="C1603" t="s">
        <v>177</v>
      </c>
      <c r="D1603" t="s">
        <v>420</v>
      </c>
      <c r="E1603" s="9">
        <v>2015</v>
      </c>
      <c r="F1603" s="8">
        <v>42199</v>
      </c>
      <c r="G1603" s="7">
        <v>2160</v>
      </c>
      <c r="H1603" t="s">
        <v>1176</v>
      </c>
      <c r="I1603" t="s">
        <v>51</v>
      </c>
      <c r="J1603" t="s">
        <v>1884</v>
      </c>
      <c r="K1603" s="8">
        <v>42229</v>
      </c>
      <c r="L1603" s="8">
        <v>42200</v>
      </c>
      <c r="M1603" s="8">
        <v/>
      </c>
      <c r="N1603" s="5">
        <v>6.01</v>
      </c>
      <c r="O1603" s="5">
        <v>6.01</v>
      </c>
      <c r="P1603" s="5">
        <v>0</v>
      </c>
      <c r="Q1603" s="5">
        <v>2172.02</v>
      </c>
    </row>
    <row r="1604" spans="1:17" x14ac:dyDescent="0.25">
      <c r="A1604" s="8">
        <v>42198</v>
      </c>
      <c r="B1604" t="s">
        <v>1882</v>
      </c>
      <c r="C1604" t="s">
        <v>177</v>
      </c>
      <c r="D1604" t="s">
        <v>420</v>
      </c>
      <c r="E1604" s="9">
        <v>2015</v>
      </c>
      <c r="F1604" s="8">
        <v>42200</v>
      </c>
      <c r="G1604" s="7">
        <v>3160</v>
      </c>
      <c r="H1604" t="s">
        <v>1178</v>
      </c>
      <c r="I1604" t="s">
        <v>54</v>
      </c>
      <c r="J1604" t="s">
        <v>1885</v>
      </c>
      <c r="K1604" s="8">
        <v>42229</v>
      </c>
      <c r="L1604" s="8">
        <v>42198</v>
      </c>
      <c r="M1604" s="8">
        <v/>
      </c>
      <c r="N1604" s="5">
        <v>6.02</v>
      </c>
      <c r="O1604" s="5">
        <v>0.00</v>
      </c>
      <c r="P1604" s="5">
        <v>0</v>
      </c>
      <c r="Q1604" s="5">
        <v>3166.02</v>
      </c>
    </row>
    <row r="1605" spans="1:17" x14ac:dyDescent="0.25">
      <c r="A1605" s="8">
        <v>42198</v>
      </c>
      <c r="B1605" t="s">
        <v>1882</v>
      </c>
      <c r="C1605" t="s">
        <v>177</v>
      </c>
      <c r="D1605" t="s">
        <v>420</v>
      </c>
      <c r="E1605" s="9">
        <v>2015</v>
      </c>
      <c r="F1605" s="8">
        <v/>
      </c>
      <c r="G1605" s="7">
        <v>4160</v>
      </c>
      <c r="H1605" t="s">
        <v>1180</v>
      </c>
      <c r="I1605" t="s">
        <v>57</v>
      </c>
      <c r="J1605" t="s">
        <v>1886</v>
      </c>
      <c r="K1605" s="8">
        <v>42229</v>
      </c>
      <c r="L1605" s="8">
        <v>42199</v>
      </c>
      <c r="M1605" s="8">
        <v/>
      </c>
      <c r="N1605" s="5">
        <v>6.03</v>
      </c>
      <c r="O1605" s="5">
        <v>6.03</v>
      </c>
      <c r="P1605" s="5">
        <v>0</v>
      </c>
      <c r="Q1605" s="5">
        <v>4172.06</v>
      </c>
    </row>
    <row r="1606" spans="1:17" x14ac:dyDescent="0.25">
      <c r="A1606" s="8">
        <v>42198</v>
      </c>
      <c r="B1606" t="s">
        <v>1882</v>
      </c>
      <c r="C1606" t="s">
        <v>177</v>
      </c>
      <c r="D1606" t="s">
        <v>420</v>
      </c>
      <c r="E1606" s="9">
        <v>2015</v>
      </c>
      <c r="F1606" s="8">
        <v>42202</v>
      </c>
      <c r="G1606" s="7">
        <v>5160</v>
      </c>
      <c r="H1606" t="s">
        <v>1182</v>
      </c>
      <c r="I1606" t="s">
        <v>60</v>
      </c>
      <c r="J1606" t="s">
        <v>1887</v>
      </c>
      <c r="K1606" s="8">
        <v>42229</v>
      </c>
      <c r="L1606" s="8">
        <v>42200</v>
      </c>
      <c r="M1606" s="8">
        <v/>
      </c>
      <c r="N1606" s="5">
        <v>6.04</v>
      </c>
      <c r="O1606" s="5">
        <v>6.04</v>
      </c>
      <c r="P1606" s="5">
        <v>0</v>
      </c>
      <c r="Q1606" s="5">
        <v>5172.08</v>
      </c>
    </row>
    <row r="1607" spans="1:17" x14ac:dyDescent="0.25">
      <c r="A1607" s="8">
        <v>42198</v>
      </c>
      <c r="B1607" t="s">
        <v>1882</v>
      </c>
      <c r="C1607" t="s">
        <v>177</v>
      </c>
      <c r="D1607" t="s">
        <v>420</v>
      </c>
      <c r="E1607" s="9">
        <v>2015</v>
      </c>
      <c r="F1607" s="8">
        <v>42203</v>
      </c>
      <c r="G1607" s="7">
        <v>6160</v>
      </c>
      <c r="H1607" t="s">
        <v>1184</v>
      </c>
      <c r="I1607" t="s">
        <v>63</v>
      </c>
      <c r="J1607" t="s">
        <v>1888</v>
      </c>
      <c r="K1607" s="8">
        <v>42229</v>
      </c>
      <c r="L1607" s="8">
        <v>42198</v>
      </c>
      <c r="M1607" s="8">
        <v>42204</v>
      </c>
      <c r="N1607" s="5">
        <v>6.05</v>
      </c>
      <c r="O1607" s="5">
        <v>6.05</v>
      </c>
      <c r="P1607" s="5">
        <v>50</v>
      </c>
      <c r="Q1607" s="5">
        <v>6222.10</v>
      </c>
    </row>
    <row r="1608" spans="1:17" x14ac:dyDescent="0.25">
      <c r="A1608" s="8">
        <v>42198</v>
      </c>
      <c r="B1608" t="s">
        <v>1882</v>
      </c>
      <c r="C1608" t="s">
        <v>177</v>
      </c>
      <c r="D1608" t="s">
        <v>420</v>
      </c>
      <c r="E1608" s="9">
        <v>2015</v>
      </c>
      <c r="F1608" s="8">
        <v>42204</v>
      </c>
      <c r="G1608" s="7">
        <v>7160</v>
      </c>
      <c r="H1608" t="s">
        <v>1186</v>
      </c>
      <c r="I1608" t="s">
        <v>66</v>
      </c>
      <c r="J1608" t="s">
        <v>1889</v>
      </c>
      <c r="K1608" s="8">
        <v>42229</v>
      </c>
      <c r="L1608" s="8">
        <v>42199</v>
      </c>
      <c r="M1608" s="8">
        <v/>
      </c>
      <c r="N1608" s="5">
        <v>6.06</v>
      </c>
      <c r="O1608" s="5">
        <v>6.06</v>
      </c>
      <c r="P1608" s="5">
        <v>0</v>
      </c>
      <c r="Q1608" s="5">
        <v>7172.12</v>
      </c>
    </row>
    <row r="1609" spans="1:17" x14ac:dyDescent="0.25">
      <c r="A1609" s="8">
        <v>42198</v>
      </c>
      <c r="B1609" t="s">
        <v>1882</v>
      </c>
      <c r="C1609" t="s">
        <v>177</v>
      </c>
      <c r="D1609" t="s">
        <v>420</v>
      </c>
      <c r="E1609" s="9">
        <v>2015</v>
      </c>
      <c r="F1609" s="8">
        <v>42205</v>
      </c>
      <c r="G1609" s="7">
        <v>8160</v>
      </c>
      <c r="H1609" t="s">
        <v>1188</v>
      </c>
      <c r="I1609" t="s">
        <v>69</v>
      </c>
      <c r="J1609" t="s">
        <v>1890</v>
      </c>
      <c r="K1609" s="8">
        <v>42229</v>
      </c>
      <c r="L1609" s="8">
        <v>42200</v>
      </c>
      <c r="M1609" s="8">
        <v/>
      </c>
      <c r="N1609" s="5">
        <v>6.07</v>
      </c>
      <c r="O1609" s="5">
        <v>6.07</v>
      </c>
      <c r="P1609" s="5">
        <v>0</v>
      </c>
      <c r="Q1609" s="5">
        <v>8172.14</v>
      </c>
    </row>
    <row r="1610" spans="1:17" x14ac:dyDescent="0.25">
      <c r="A1610" s="8">
        <v>42198</v>
      </c>
      <c r="B1610" t="s">
        <v>1882</v>
      </c>
      <c r="C1610" t="s">
        <v>177</v>
      </c>
      <c r="D1610" t="s">
        <v>420</v>
      </c>
      <c r="E1610" s="9">
        <v>2015</v>
      </c>
      <c r="F1610" s="8">
        <v>42206</v>
      </c>
      <c r="G1610" s="7">
        <v>9160</v>
      </c>
      <c r="H1610" t="s">
        <v>1190</v>
      </c>
      <c r="I1610" t="s">
        <v>72</v>
      </c>
      <c r="J1610" t="s">
        <v>1891</v>
      </c>
      <c r="K1610" s="8">
        <v>42229</v>
      </c>
      <c r="L1610" s="8">
        <v>42198</v>
      </c>
      <c r="M1610" s="8">
        <v/>
      </c>
      <c r="N1610" s="5">
        <v>0.00</v>
      </c>
      <c r="O1610" s="5">
        <v>0.00</v>
      </c>
      <c r="P1610" s="5">
        <v>0</v>
      </c>
      <c r="Q1610" s="5">
        <v>9160.00</v>
      </c>
    </row>
    <row r="1611" spans="1:17" x14ac:dyDescent="0.25">
      <c r="A1611" s="8">
        <v>42198</v>
      </c>
      <c r="B1611" t="s">
        <v>1882</v>
      </c>
      <c r="C1611" t="s">
        <v>177</v>
      </c>
      <c r="D1611" t="s">
        <v>420</v>
      </c>
      <c r="E1611" s="9">
        <v>2015</v>
      </c>
      <c r="F1611" s="8">
        <v>42207</v>
      </c>
      <c r="G1611" s="7">
        <v>10160</v>
      </c>
      <c r="H1611" t="s">
        <v>1192</v>
      </c>
      <c r="I1611" t="s">
        <v>75</v>
      </c>
      <c r="J1611" t="s">
        <v>1892</v>
      </c>
      <c r="K1611" s="8">
        <v>42229</v>
      </c>
      <c r="L1611" s="8">
        <v>42199</v>
      </c>
      <c r="M1611" s="8">
        <v/>
      </c>
      <c r="N1611" s="5">
        <v>6.09</v>
      </c>
      <c r="O1611" s="5">
        <v>6.09</v>
      </c>
      <c r="P1611" s="5">
        <v>0</v>
      </c>
      <c r="Q1611" s="5">
        <v>10172.18</v>
      </c>
    </row>
    <row r="1612" spans="1:17" x14ac:dyDescent="0.25">
      <c r="A1612" s="8">
        <v>42199</v>
      </c>
      <c r="B1612" t="s">
        <v>1882</v>
      </c>
      <c r="C1612" t="s">
        <v>177</v>
      </c>
      <c r="D1612" t="s">
        <v>420</v>
      </c>
      <c r="E1612" s="9">
        <v>2015</v>
      </c>
      <c r="F1612" s="8">
        <v/>
      </c>
      <c r="G1612" s="7">
        <v>11160</v>
      </c>
      <c r="H1612" t="s">
        <v>1194</v>
      </c>
      <c r="I1612" t="s">
        <v>48</v>
      </c>
      <c r="J1612" t="s">
        <v>1893</v>
      </c>
      <c r="K1612" s="8">
        <v>42230</v>
      </c>
      <c r="L1612" s="8">
        <v>42201</v>
      </c>
      <c r="M1612" s="8">
        <v/>
      </c>
      <c r="N1612" s="5">
        <v>6.10</v>
      </c>
      <c r="O1612" s="5">
        <v>6.10</v>
      </c>
      <c r="P1612" s="5">
        <v>50</v>
      </c>
      <c r="Q1612" s="5">
        <v>11222.20</v>
      </c>
    </row>
    <row r="1613" spans="1:17" x14ac:dyDescent="0.25">
      <c r="A1613" s="8">
        <v>42199</v>
      </c>
      <c r="B1613" t="s">
        <v>1882</v>
      </c>
      <c r="C1613" t="s">
        <v>177</v>
      </c>
      <c r="D1613" t="s">
        <v>420</v>
      </c>
      <c r="E1613" s="9">
        <v>2015</v>
      </c>
      <c r="F1613" s="8">
        <v>42210</v>
      </c>
      <c r="G1613" s="7">
        <v>12160</v>
      </c>
      <c r="H1613" t="s">
        <v>1196</v>
      </c>
      <c r="I1613" t="s">
        <v>51</v>
      </c>
      <c r="J1613" t="s">
        <v>1894</v>
      </c>
      <c r="K1613" s="8">
        <v>42230</v>
      </c>
      <c r="L1613" s="8">
        <v>42199</v>
      </c>
      <c r="M1613" s="8">
        <v/>
      </c>
      <c r="N1613" s="5">
        <v>6.11</v>
      </c>
      <c r="O1613" s="5">
        <v>6.11</v>
      </c>
      <c r="P1613" s="5">
        <v>0</v>
      </c>
      <c r="Q1613" s="5">
        <v>12172.22</v>
      </c>
    </row>
    <row r="1614" spans="1:17" x14ac:dyDescent="0.25">
      <c r="A1614" s="8">
        <v>42199</v>
      </c>
      <c r="B1614" t="s">
        <v>1882</v>
      </c>
      <c r="C1614" t="s">
        <v>177</v>
      </c>
      <c r="D1614" t="s">
        <v>420</v>
      </c>
      <c r="E1614" s="9">
        <v>2015</v>
      </c>
      <c r="F1614" s="8">
        <v>42211</v>
      </c>
      <c r="G1614" s="7">
        <v>13160</v>
      </c>
      <c r="H1614" t="s">
        <v>1198</v>
      </c>
      <c r="I1614" t="s">
        <v>54</v>
      </c>
      <c r="J1614" t="s">
        <v>1895</v>
      </c>
      <c r="K1614" s="8">
        <v>42230</v>
      </c>
      <c r="L1614" s="8">
        <v>42200</v>
      </c>
      <c r="M1614" s="8">
        <v/>
      </c>
      <c r="N1614" s="5">
        <v>6.12</v>
      </c>
      <c r="O1614" s="5">
        <v>6.12</v>
      </c>
      <c r="P1614" s="5">
        <v>0</v>
      </c>
      <c r="Q1614" s="5">
        <v>13172.24</v>
      </c>
    </row>
    <row r="1615" spans="1:17" x14ac:dyDescent="0.25">
      <c r="A1615" s="8">
        <v>42199</v>
      </c>
      <c r="B1615" t="s">
        <v>1882</v>
      </c>
      <c r="C1615" t="s">
        <v>177</v>
      </c>
      <c r="D1615" t="s">
        <v>420</v>
      </c>
      <c r="E1615" s="9">
        <v>2015</v>
      </c>
      <c r="F1615" s="8">
        <v>42212</v>
      </c>
      <c r="G1615" s="7">
        <v>14160</v>
      </c>
      <c r="H1615" t="s">
        <v>1200</v>
      </c>
      <c r="I1615" t="s">
        <v>57</v>
      </c>
      <c r="J1615" t="s">
        <v>1896</v>
      </c>
      <c r="K1615" s="8">
        <v>42230</v>
      </c>
      <c r="L1615" s="8">
        <v>42201</v>
      </c>
      <c r="M1615" s="8">
        <v/>
      </c>
      <c r="N1615" s="5">
        <v>6.13</v>
      </c>
      <c r="O1615" s="5">
        <v>6.13</v>
      </c>
      <c r="P1615" s="5">
        <v>0</v>
      </c>
      <c r="Q1615" s="5">
        <v>14172.26</v>
      </c>
    </row>
    <row r="1616" spans="1:17" x14ac:dyDescent="0.25">
      <c r="A1616" s="8">
        <v>42199</v>
      </c>
      <c r="B1616" t="s">
        <v>1882</v>
      </c>
      <c r="C1616" t="s">
        <v>177</v>
      </c>
      <c r="D1616" t="s">
        <v>420</v>
      </c>
      <c r="E1616" s="9">
        <v>2015</v>
      </c>
      <c r="F1616" s="8">
        <v>42213</v>
      </c>
      <c r="G1616" s="7">
        <v>15160</v>
      </c>
      <c r="H1616" t="s">
        <v>1202</v>
      </c>
      <c r="I1616" t="s">
        <v>60</v>
      </c>
      <c r="J1616" t="s">
        <v>1897</v>
      </c>
      <c r="K1616" s="8">
        <v>42230</v>
      </c>
      <c r="L1616" s="8">
        <v>42199</v>
      </c>
      <c r="M1616" s="8">
        <v/>
      </c>
      <c r="N1616" s="5">
        <v>6.14</v>
      </c>
      <c r="O1616" s="5">
        <v>0.00</v>
      </c>
      <c r="P1616" s="5">
        <v>0</v>
      </c>
      <c r="Q1616" s="5">
        <v>15166.14</v>
      </c>
    </row>
    <row r="1617" spans="1:17" x14ac:dyDescent="0.25">
      <c r="A1617" s="8">
        <v>42199</v>
      </c>
      <c r="B1617" t="s">
        <v>1882</v>
      </c>
      <c r="C1617" t="s">
        <v>177</v>
      </c>
      <c r="D1617" t="s">
        <v>420</v>
      </c>
      <c r="E1617" s="9">
        <v>2015</v>
      </c>
      <c r="F1617" s="8">
        <v>42214</v>
      </c>
      <c r="G1617" s="7">
        <v>16160</v>
      </c>
      <c r="H1617" t="s">
        <v>1204</v>
      </c>
      <c r="I1617" t="s">
        <v>63</v>
      </c>
      <c r="J1617" t="s">
        <v>1898</v>
      </c>
      <c r="K1617" s="8">
        <v>42230</v>
      </c>
      <c r="L1617" s="8">
        <v>42200</v>
      </c>
      <c r="M1617" s="8">
        <v>42202</v>
      </c>
      <c r="N1617" s="5">
        <v>6.15</v>
      </c>
      <c r="O1617" s="5">
        <v>6.15</v>
      </c>
      <c r="P1617" s="5">
        <v>50</v>
      </c>
      <c r="Q1617" s="5">
        <v>16222.30</v>
      </c>
    </row>
    <row r="1618" spans="1:17" x14ac:dyDescent="0.25">
      <c r="A1618" s="8">
        <v>42199</v>
      </c>
      <c r="B1618" t="s">
        <v>1882</v>
      </c>
      <c r="C1618" t="s">
        <v>177</v>
      </c>
      <c r="D1618" t="s">
        <v>420</v>
      </c>
      <c r="E1618" s="9">
        <v>2015</v>
      </c>
      <c r="F1618" s="8">
        <v>42215</v>
      </c>
      <c r="G1618" s="7">
        <v>17160</v>
      </c>
      <c r="H1618" t="s">
        <v>1206</v>
      </c>
      <c r="I1618" t="s">
        <v>66</v>
      </c>
      <c r="J1618" t="s">
        <v>1899</v>
      </c>
      <c r="K1618" s="8">
        <v>42230</v>
      </c>
      <c r="L1618" s="8">
        <v>42201</v>
      </c>
      <c r="M1618" s="8">
        <v/>
      </c>
      <c r="N1618" s="5">
        <v>0.00</v>
      </c>
      <c r="O1618" s="5">
        <v>6.16</v>
      </c>
      <c r="P1618" s="5">
        <v>0</v>
      </c>
      <c r="Q1618" s="5">
        <v>17166.16</v>
      </c>
    </row>
    <row r="1619" spans="1:17" x14ac:dyDescent="0.25">
      <c r="A1619" s="8">
        <v>42199</v>
      </c>
      <c r="B1619" t="s">
        <v>1882</v>
      </c>
      <c r="C1619" t="s">
        <v>177</v>
      </c>
      <c r="D1619" t="s">
        <v>420</v>
      </c>
      <c r="E1619" s="9">
        <v>2015</v>
      </c>
      <c r="F1619" s="8">
        <v/>
      </c>
      <c r="G1619" s="7">
        <v>18160</v>
      </c>
      <c r="H1619" t="s">
        <v>1208</v>
      </c>
      <c r="I1619" t="s">
        <v>69</v>
      </c>
      <c r="J1619" t="s">
        <v>1900</v>
      </c>
      <c r="K1619" s="8">
        <v>42230</v>
      </c>
      <c r="L1619" s="8">
        <v>42199</v>
      </c>
      <c r="M1619" s="8">
        <v/>
      </c>
      <c r="N1619" s="5">
        <v>6.17</v>
      </c>
      <c r="O1619" s="5">
        <v>6.17</v>
      </c>
      <c r="P1619" s="5">
        <v>0</v>
      </c>
      <c r="Q1619" s="5">
        <v>18172.34</v>
      </c>
    </row>
    <row r="1620" spans="1:17" x14ac:dyDescent="0.25">
      <c r="A1620" s="8">
        <v>42199</v>
      </c>
      <c r="B1620" t="s">
        <v>1882</v>
      </c>
      <c r="C1620" t="s">
        <v>177</v>
      </c>
      <c r="D1620" t="s">
        <v>420</v>
      </c>
      <c r="E1620" s="9">
        <v>2015</v>
      </c>
      <c r="F1620" s="8">
        <v>42217</v>
      </c>
      <c r="G1620" s="7">
        <v>19160</v>
      </c>
      <c r="H1620" t="s">
        <v>1210</v>
      </c>
      <c r="I1620" t="s">
        <v>72</v>
      </c>
      <c r="J1620" t="s">
        <v>1901</v>
      </c>
      <c r="K1620" s="8">
        <v>42230</v>
      </c>
      <c r="L1620" s="8">
        <v>42200</v>
      </c>
      <c r="M1620" s="8">
        <v/>
      </c>
      <c r="N1620" s="5">
        <v>6.18</v>
      </c>
      <c r="O1620" s="5">
        <v>6.18</v>
      </c>
      <c r="P1620" s="5">
        <v>0</v>
      </c>
      <c r="Q1620" s="5">
        <v>19172.36</v>
      </c>
    </row>
    <row r="1621" spans="1:17" x14ac:dyDescent="0.25">
      <c r="A1621" s="8">
        <v>42199</v>
      </c>
      <c r="B1621" t="s">
        <v>1882</v>
      </c>
      <c r="C1621" t="s">
        <v>177</v>
      </c>
      <c r="D1621" t="s">
        <v>420</v>
      </c>
      <c r="E1621" s="9">
        <v>2015</v>
      </c>
      <c r="F1621" s="8">
        <v>42218</v>
      </c>
      <c r="G1621" s="7">
        <v>20160</v>
      </c>
      <c r="H1621" t="s">
        <v>1212</v>
      </c>
      <c r="I1621" t="s">
        <v>75</v>
      </c>
      <c r="J1621" t="s">
        <v>1902</v>
      </c>
      <c r="K1621" s="8">
        <v>42230</v>
      </c>
      <c r="L1621" s="8">
        <v>42201</v>
      </c>
      <c r="M1621" s="8">
        <v/>
      </c>
      <c r="N1621" s="5">
        <v>6.19</v>
      </c>
      <c r="O1621" s="5">
        <v>6.19</v>
      </c>
      <c r="P1621" s="5">
        <v>0</v>
      </c>
      <c r="Q1621" s="5">
        <v>20172.38</v>
      </c>
    </row>
    <row r="1622" spans="1:17" x14ac:dyDescent="0.25">
      <c r="A1622" s="8">
        <v>42200</v>
      </c>
      <c r="B1622" t="s">
        <v>1882</v>
      </c>
      <c r="C1622" t="s">
        <v>177</v>
      </c>
      <c r="D1622" t="s">
        <v>420</v>
      </c>
      <c r="E1622" s="9">
        <v>2015</v>
      </c>
      <c r="F1622" s="8">
        <v>42220</v>
      </c>
      <c r="G1622" s="7">
        <v>21160</v>
      </c>
      <c r="H1622" t="s">
        <v>1214</v>
      </c>
      <c r="I1622" t="s">
        <v>48</v>
      </c>
      <c r="J1622" t="s">
        <v>1903</v>
      </c>
      <c r="K1622" s="8">
        <v>42231</v>
      </c>
      <c r="L1622" s="8">
        <v>42200</v>
      </c>
      <c r="M1622" s="8">
        <v>42208</v>
      </c>
      <c r="N1622" s="5">
        <v>6.20</v>
      </c>
      <c r="O1622" s="5">
        <v>0.00</v>
      </c>
      <c r="P1622" s="5">
        <v>50</v>
      </c>
      <c r="Q1622" s="5">
        <v>21216.20</v>
      </c>
    </row>
    <row r="1623" spans="1:17" x14ac:dyDescent="0.25">
      <c r="A1623" s="8">
        <v>42200</v>
      </c>
      <c r="B1623" t="s">
        <v>1882</v>
      </c>
      <c r="C1623" t="s">
        <v>177</v>
      </c>
      <c r="D1623" t="s">
        <v>420</v>
      </c>
      <c r="E1623" s="9">
        <v>2015</v>
      </c>
      <c r="F1623" s="8">
        <v>42221</v>
      </c>
      <c r="G1623" s="7">
        <v>22160</v>
      </c>
      <c r="H1623" t="s">
        <v>1216</v>
      </c>
      <c r="I1623" t="s">
        <v>51</v>
      </c>
      <c r="J1623" t="s">
        <v>1904</v>
      </c>
      <c r="K1623" s="8">
        <v>42231</v>
      </c>
      <c r="L1623" s="8">
        <v>42201</v>
      </c>
      <c r="M1623" s="8">
        <v/>
      </c>
      <c r="N1623" s="5">
        <v>6.21</v>
      </c>
      <c r="O1623" s="5">
        <v>6.21</v>
      </c>
      <c r="P1623" s="5">
        <v>0</v>
      </c>
      <c r="Q1623" s="5">
        <v>22172.42</v>
      </c>
    </row>
    <row r="1624" spans="1:17" x14ac:dyDescent="0.25">
      <c r="A1624" s="8">
        <v>42200</v>
      </c>
      <c r="B1624" t="s">
        <v>1882</v>
      </c>
      <c r="C1624" t="s">
        <v>177</v>
      </c>
      <c r="D1624" t="s">
        <v>420</v>
      </c>
      <c r="E1624" s="9">
        <v>2015</v>
      </c>
      <c r="F1624" s="8">
        <v>42222</v>
      </c>
      <c r="G1624" s="7">
        <v>23160</v>
      </c>
      <c r="H1624" t="s">
        <v>1218</v>
      </c>
      <c r="I1624" t="s">
        <v>54</v>
      </c>
      <c r="J1624" t="s">
        <v>1905</v>
      </c>
      <c r="K1624" s="8">
        <v>42231</v>
      </c>
      <c r="L1624" s="8">
        <v>42202</v>
      </c>
      <c r="M1624" s="8">
        <v/>
      </c>
      <c r="N1624" s="5">
        <v>6.22</v>
      </c>
      <c r="O1624" s="5">
        <v>6.22</v>
      </c>
      <c r="P1624" s="5">
        <v>0</v>
      </c>
      <c r="Q1624" s="5">
        <v>23172.44</v>
      </c>
    </row>
    <row r="1625" spans="1:17" x14ac:dyDescent="0.25">
      <c r="A1625" s="8">
        <v>42200</v>
      </c>
      <c r="B1625" t="s">
        <v>1882</v>
      </c>
      <c r="C1625" t="s">
        <v>177</v>
      </c>
      <c r="D1625" t="s">
        <v>420</v>
      </c>
      <c r="E1625" s="9">
        <v>2015</v>
      </c>
      <c r="F1625" s="8">
        <v>42223</v>
      </c>
      <c r="G1625" s="7">
        <v>24160</v>
      </c>
      <c r="H1625" t="s">
        <v>1220</v>
      </c>
      <c r="I1625" t="s">
        <v>57</v>
      </c>
      <c r="J1625" t="s">
        <v>1906</v>
      </c>
      <c r="K1625" s="8">
        <v>42231</v>
      </c>
      <c r="L1625" s="8">
        <v>42200</v>
      </c>
      <c r="M1625" s="8">
        <v/>
      </c>
      <c r="N1625" s="5">
        <v>6.23</v>
      </c>
      <c r="O1625" s="5">
        <v>6.23</v>
      </c>
      <c r="P1625" s="5">
        <v>0</v>
      </c>
      <c r="Q1625" s="5">
        <v>24172.46</v>
      </c>
    </row>
    <row r="1626" spans="1:17" x14ac:dyDescent="0.25">
      <c r="A1626" s="8">
        <v>42200</v>
      </c>
      <c r="B1626" t="s">
        <v>1882</v>
      </c>
      <c r="C1626" t="s">
        <v>177</v>
      </c>
      <c r="D1626" t="s">
        <v>420</v>
      </c>
      <c r="E1626" s="9">
        <v>2015</v>
      </c>
      <c r="F1626" s="8">
        <v/>
      </c>
      <c r="G1626" s="7">
        <v>25160</v>
      </c>
      <c r="H1626" t="s">
        <v>1222</v>
      </c>
      <c r="I1626" t="s">
        <v>60</v>
      </c>
      <c r="J1626" t="s">
        <v>1907</v>
      </c>
      <c r="K1626" s="8">
        <v>42231</v>
      </c>
      <c r="L1626" s="8">
        <v>42201</v>
      </c>
      <c r="M1626" s="8">
        <v/>
      </c>
      <c r="N1626" s="5">
        <v>0.00</v>
      </c>
      <c r="O1626" s="5">
        <v>6.24</v>
      </c>
      <c r="P1626" s="5">
        <v>0</v>
      </c>
      <c r="Q1626" s="5">
        <v>25166.24</v>
      </c>
    </row>
    <row r="1627" spans="1:17" x14ac:dyDescent="0.25">
      <c r="A1627" s="8">
        <v>42200</v>
      </c>
      <c r="B1627" t="s">
        <v>1882</v>
      </c>
      <c r="C1627" t="s">
        <v>177</v>
      </c>
      <c r="D1627" t="s">
        <v>420</v>
      </c>
      <c r="E1627" s="9">
        <v>2015</v>
      </c>
      <c r="F1627" s="8">
        <v>42225</v>
      </c>
      <c r="G1627" s="7">
        <v>26160</v>
      </c>
      <c r="H1627" t="s">
        <v>1224</v>
      </c>
      <c r="I1627" t="s">
        <v>63</v>
      </c>
      <c r="J1627" t="s">
        <v>1908</v>
      </c>
      <c r="K1627" s="8">
        <v>42231</v>
      </c>
      <c r="L1627" s="8">
        <v>42202</v>
      </c>
      <c r="M1627" s="8">
        <v>42200</v>
      </c>
      <c r="N1627" s="5">
        <v>6.25</v>
      </c>
      <c r="O1627" s="5">
        <v>6.25</v>
      </c>
      <c r="P1627" s="5">
        <v>50</v>
      </c>
      <c r="Q1627" s="5">
        <v>26222.50</v>
      </c>
    </row>
    <row r="1628" spans="1:17" x14ac:dyDescent="0.25">
      <c r="A1628" s="8">
        <v>42200</v>
      </c>
      <c r="B1628" t="s">
        <v>1882</v>
      </c>
      <c r="C1628" t="s">
        <v>177</v>
      </c>
      <c r="D1628" t="s">
        <v>420</v>
      </c>
      <c r="E1628" s="9">
        <v>2015</v>
      </c>
      <c r="F1628" s="8">
        <v>42226</v>
      </c>
      <c r="G1628" s="7">
        <v>27160</v>
      </c>
      <c r="H1628" t="s">
        <v>1226</v>
      </c>
      <c r="I1628" t="s">
        <v>66</v>
      </c>
      <c r="J1628" t="s">
        <v>1909</v>
      </c>
      <c r="K1628" s="8">
        <v>42231</v>
      </c>
      <c r="L1628" s="8">
        <v>42200</v>
      </c>
      <c r="M1628" s="8">
        <v/>
      </c>
      <c r="N1628" s="5">
        <v>6.26</v>
      </c>
      <c r="O1628" s="5">
        <v>0.00</v>
      </c>
      <c r="P1628" s="5">
        <v>0</v>
      </c>
      <c r="Q1628" s="5">
        <v>27166.26</v>
      </c>
    </row>
    <row r="1629" spans="1:17" x14ac:dyDescent="0.25">
      <c r="A1629" s="8">
        <v>42200</v>
      </c>
      <c r="B1629" t="s">
        <v>1882</v>
      </c>
      <c r="C1629" t="s">
        <v>177</v>
      </c>
      <c r="D1629" t="s">
        <v>420</v>
      </c>
      <c r="E1629" s="9">
        <v>2015</v>
      </c>
      <c r="F1629" s="8">
        <v>42227</v>
      </c>
      <c r="G1629" s="7">
        <v>28160</v>
      </c>
      <c r="H1629" t="s">
        <v>1228</v>
      </c>
      <c r="I1629" t="s">
        <v>69</v>
      </c>
      <c r="J1629" t="s">
        <v>1910</v>
      </c>
      <c r="K1629" s="8">
        <v>42231</v>
      </c>
      <c r="L1629" s="8">
        <v>42201</v>
      </c>
      <c r="M1629" s="8">
        <v/>
      </c>
      <c r="N1629" s="5">
        <v>6.27</v>
      </c>
      <c r="O1629" s="5">
        <v>6.27</v>
      </c>
      <c r="P1629" s="5">
        <v>0</v>
      </c>
      <c r="Q1629" s="5">
        <v>28172.54</v>
      </c>
    </row>
    <row r="1630" spans="1:17" x14ac:dyDescent="0.25">
      <c r="A1630" s="8">
        <v>42200</v>
      </c>
      <c r="B1630" t="s">
        <v>1882</v>
      </c>
      <c r="C1630" t="s">
        <v>177</v>
      </c>
      <c r="D1630" t="s">
        <v>420</v>
      </c>
      <c r="E1630" s="9">
        <v>2015</v>
      </c>
      <c r="F1630" s="8">
        <v>42228</v>
      </c>
      <c r="G1630" s="7">
        <v>29160</v>
      </c>
      <c r="H1630" t="s">
        <v>1230</v>
      </c>
      <c r="I1630" t="s">
        <v>72</v>
      </c>
      <c r="J1630" t="s">
        <v>1911</v>
      </c>
      <c r="K1630" s="8">
        <v>42231</v>
      </c>
      <c r="L1630" s="8">
        <v>42202</v>
      </c>
      <c r="M1630" s="8">
        <v/>
      </c>
      <c r="N1630" s="5">
        <v>6.28</v>
      </c>
      <c r="O1630" s="5">
        <v>6.28</v>
      </c>
      <c r="P1630" s="5">
        <v>0</v>
      </c>
      <c r="Q1630" s="5">
        <v>29172.56</v>
      </c>
    </row>
    <row r="1631" spans="1:17" x14ac:dyDescent="0.25">
      <c r="A1631" s="8">
        <v>42200</v>
      </c>
      <c r="B1631" t="s">
        <v>1882</v>
      </c>
      <c r="C1631" t="s">
        <v>177</v>
      </c>
      <c r="D1631" t="s">
        <v>420</v>
      </c>
      <c r="E1631" s="9">
        <v>2015</v>
      </c>
      <c r="F1631" s="8">
        <v>42229</v>
      </c>
      <c r="G1631" s="7">
        <v>30160</v>
      </c>
      <c r="H1631" t="s">
        <v>1232</v>
      </c>
      <c r="I1631" t="s">
        <v>75</v>
      </c>
      <c r="J1631" t="s">
        <v>1912</v>
      </c>
      <c r="K1631" s="8">
        <v>42231</v>
      </c>
      <c r="L1631" s="8">
        <v>42200</v>
      </c>
      <c r="M1631" s="8">
        <v/>
      </c>
      <c r="N1631" s="5">
        <v>6.29</v>
      </c>
      <c r="O1631" s="5">
        <v>6.29</v>
      </c>
      <c r="P1631" s="5">
        <v>0</v>
      </c>
      <c r="Q1631" s="5">
        <v>30172.58</v>
      </c>
    </row>
    <row r="1632" spans="1:17" x14ac:dyDescent="0.25">
      <c r="A1632" s="8">
        <v>42201</v>
      </c>
      <c r="B1632" t="s">
        <v>1882</v>
      </c>
      <c r="C1632" t="s">
        <v>177</v>
      </c>
      <c r="D1632" t="s">
        <v>420</v>
      </c>
      <c r="E1632" s="9">
        <v>2015</v>
      </c>
      <c r="F1632" s="8">
        <v>42231</v>
      </c>
      <c r="G1632" s="7">
        <v>31160</v>
      </c>
      <c r="H1632" t="s">
        <v>1234</v>
      </c>
      <c r="I1632" t="s">
        <v>48</v>
      </c>
      <c r="J1632" t="s">
        <v>1913</v>
      </c>
      <c r="K1632" s="8">
        <v>42232</v>
      </c>
      <c r="L1632" s="8">
        <v>42202</v>
      </c>
      <c r="M1632" s="8">
        <v>42206</v>
      </c>
      <c r="N1632" s="5">
        <v>6.30</v>
      </c>
      <c r="O1632" s="5">
        <v>6.30</v>
      </c>
      <c r="P1632" s="5">
        <v>50</v>
      </c>
      <c r="Q1632" s="5">
        <v>31222.60</v>
      </c>
    </row>
    <row r="1633" spans="1:17" x14ac:dyDescent="0.25">
      <c r="A1633" s="8">
        <v>42201</v>
      </c>
      <c r="B1633" t="s">
        <v>1882</v>
      </c>
      <c r="C1633" t="s">
        <v>177</v>
      </c>
      <c r="D1633" t="s">
        <v>420</v>
      </c>
      <c r="E1633" s="9">
        <v>2015</v>
      </c>
      <c r="F1633" s="8">
        <v/>
      </c>
      <c r="G1633" s="7">
        <v>32160</v>
      </c>
      <c r="H1633" t="s">
        <v>1236</v>
      </c>
      <c r="I1633" t="s">
        <v>51</v>
      </c>
      <c r="J1633" t="s">
        <v>1914</v>
      </c>
      <c r="K1633" s="8">
        <v>42232</v>
      </c>
      <c r="L1633" s="8">
        <v>42203</v>
      </c>
      <c r="M1633" s="8">
        <v/>
      </c>
      <c r="N1633" s="5">
        <v>6.31</v>
      </c>
      <c r="O1633" s="5">
        <v>6.31</v>
      </c>
      <c r="P1633" s="5">
        <v>0</v>
      </c>
      <c r="Q1633" s="5">
        <v>32172.62</v>
      </c>
    </row>
    <row r="1634" spans="1:17" x14ac:dyDescent="0.25">
      <c r="A1634" s="8">
        <v>42201</v>
      </c>
      <c r="B1634" t="s">
        <v>1882</v>
      </c>
      <c r="C1634" t="s">
        <v>177</v>
      </c>
      <c r="D1634" t="s">
        <v>420</v>
      </c>
      <c r="E1634" s="9">
        <v>2015</v>
      </c>
      <c r="F1634" s="8">
        <v>42233</v>
      </c>
      <c r="G1634" s="7">
        <v>33160</v>
      </c>
      <c r="H1634" t="s">
        <v>1238</v>
      </c>
      <c r="I1634" t="s">
        <v>54</v>
      </c>
      <c r="J1634" t="s">
        <v>1915</v>
      </c>
      <c r="K1634" s="8">
        <v>42232</v>
      </c>
      <c r="L1634" s="8">
        <v>42201</v>
      </c>
      <c r="M1634" s="8">
        <v/>
      </c>
      <c r="N1634" s="5">
        <v>0.00</v>
      </c>
      <c r="O1634" s="5">
        <v>0.00</v>
      </c>
      <c r="P1634" s="5">
        <v>0</v>
      </c>
      <c r="Q1634" s="5">
        <v>33160.00</v>
      </c>
    </row>
    <row r="1635" spans="1:17" x14ac:dyDescent="0.25">
      <c r="A1635" s="8">
        <v>42201</v>
      </c>
      <c r="B1635" t="s">
        <v>1882</v>
      </c>
      <c r="C1635" t="s">
        <v>177</v>
      </c>
      <c r="D1635" t="s">
        <v>420</v>
      </c>
      <c r="E1635" s="9">
        <v>2015</v>
      </c>
      <c r="F1635" s="8">
        <v>42234</v>
      </c>
      <c r="G1635" s="7">
        <v>34160</v>
      </c>
      <c r="H1635" t="s">
        <v>1240</v>
      </c>
      <c r="I1635" t="s">
        <v>57</v>
      </c>
      <c r="J1635" t="s">
        <v>1916</v>
      </c>
      <c r="K1635" s="8">
        <v>42232</v>
      </c>
      <c r="L1635" s="8">
        <v>42202</v>
      </c>
      <c r="M1635" s="8">
        <v/>
      </c>
      <c r="N1635" s="5">
        <v>6.33</v>
      </c>
      <c r="O1635" s="5">
        <v>6.33</v>
      </c>
      <c r="P1635" s="5">
        <v>0</v>
      </c>
      <c r="Q1635" s="5">
        <v>34172.66</v>
      </c>
    </row>
    <row r="1636" spans="1:17" x14ac:dyDescent="0.25">
      <c r="A1636" s="8">
        <v>42201</v>
      </c>
      <c r="B1636" t="s">
        <v>1882</v>
      </c>
      <c r="C1636" t="s">
        <v>177</v>
      </c>
      <c r="D1636" t="s">
        <v>420</v>
      </c>
      <c r="E1636" s="9">
        <v>2015</v>
      </c>
      <c r="F1636" s="8">
        <v>42235</v>
      </c>
      <c r="G1636" s="7">
        <v>35160</v>
      </c>
      <c r="H1636" t="s">
        <v>1242</v>
      </c>
      <c r="I1636" t="s">
        <v>60</v>
      </c>
      <c r="J1636" t="s">
        <v>1917</v>
      </c>
      <c r="K1636" s="8">
        <v>42232</v>
      </c>
      <c r="L1636" s="8">
        <v>42203</v>
      </c>
      <c r="M1636" s="8">
        <v/>
      </c>
      <c r="N1636" s="5">
        <v>6.34</v>
      </c>
      <c r="O1636" s="5">
        <v>6.34</v>
      </c>
      <c r="P1636" s="5">
        <v>0</v>
      </c>
      <c r="Q1636" s="5">
        <v>35172.68</v>
      </c>
    </row>
    <row r="1637" spans="1:17" x14ac:dyDescent="0.25">
      <c r="A1637" s="8">
        <v>42201</v>
      </c>
      <c r="B1637" t="s">
        <v>1882</v>
      </c>
      <c r="C1637" t="s">
        <v>177</v>
      </c>
      <c r="D1637" t="s">
        <v>420</v>
      </c>
      <c r="E1637" s="9">
        <v>2015</v>
      </c>
      <c r="F1637" s="8">
        <v>42236</v>
      </c>
      <c r="G1637" s="7">
        <v>36160</v>
      </c>
      <c r="H1637" t="s">
        <v>1244</v>
      </c>
      <c r="I1637" t="s">
        <v>63</v>
      </c>
      <c r="J1637" t="s">
        <v>1918</v>
      </c>
      <c r="K1637" s="8">
        <v>42232</v>
      </c>
      <c r="L1637" s="8">
        <v>42201</v>
      </c>
      <c r="M1637" s="8">
        <v>42211</v>
      </c>
      <c r="N1637" s="5">
        <v>6.35</v>
      </c>
      <c r="O1637" s="5">
        <v>6.35</v>
      </c>
      <c r="P1637" s="5">
        <v>50</v>
      </c>
      <c r="Q1637" s="5">
        <v>36222.70</v>
      </c>
    </row>
    <row r="1638" spans="1:17" x14ac:dyDescent="0.25">
      <c r="A1638" s="8">
        <v>42201</v>
      </c>
      <c r="B1638" t="s">
        <v>1882</v>
      </c>
      <c r="C1638" t="s">
        <v>177</v>
      </c>
      <c r="D1638" t="s">
        <v>420</v>
      </c>
      <c r="E1638" s="9">
        <v>2015</v>
      </c>
      <c r="F1638" s="8">
        <v>42237</v>
      </c>
      <c r="G1638" s="7">
        <v>37160</v>
      </c>
      <c r="H1638" t="s">
        <v>1246</v>
      </c>
      <c r="I1638" t="s">
        <v>66</v>
      </c>
      <c r="J1638" t="s">
        <v>1919</v>
      </c>
      <c r="K1638" s="8">
        <v>42232</v>
      </c>
      <c r="L1638" s="8">
        <v>42202</v>
      </c>
      <c r="M1638" s="8">
        <v/>
      </c>
      <c r="N1638" s="5">
        <v>6.36</v>
      </c>
      <c r="O1638" s="5">
        <v>6.36</v>
      </c>
      <c r="P1638" s="5">
        <v>0</v>
      </c>
      <c r="Q1638" s="5">
        <v>37172.72</v>
      </c>
    </row>
    <row r="1639" spans="1:17" x14ac:dyDescent="0.25">
      <c r="A1639" s="8">
        <v>42201</v>
      </c>
      <c r="B1639" t="s">
        <v>1882</v>
      </c>
      <c r="C1639" t="s">
        <v>177</v>
      </c>
      <c r="D1639" t="s">
        <v>420</v>
      </c>
      <c r="E1639" s="9">
        <v>2015</v>
      </c>
      <c r="F1639" s="8">
        <v>42238</v>
      </c>
      <c r="G1639" s="7">
        <v>38160</v>
      </c>
      <c r="H1639" t="s">
        <v>1248</v>
      </c>
      <c r="I1639" t="s">
        <v>69</v>
      </c>
      <c r="J1639" t="s">
        <v>1920</v>
      </c>
      <c r="K1639" s="8">
        <v>42232</v>
      </c>
      <c r="L1639" s="8">
        <v>42203</v>
      </c>
      <c r="M1639" s="8">
        <v/>
      </c>
      <c r="N1639" s="5">
        <v>6.37</v>
      </c>
      <c r="O1639" s="5">
        <v>6.37</v>
      </c>
      <c r="P1639" s="5">
        <v>0</v>
      </c>
      <c r="Q1639" s="5">
        <v>38172.74</v>
      </c>
    </row>
    <row r="1640" spans="1:17" x14ac:dyDescent="0.25">
      <c r="A1640" s="8">
        <v>42201</v>
      </c>
      <c r="B1640" t="s">
        <v>1882</v>
      </c>
      <c r="C1640" t="s">
        <v>177</v>
      </c>
      <c r="D1640" t="s">
        <v>420</v>
      </c>
      <c r="E1640" s="9">
        <v>2015</v>
      </c>
      <c r="F1640" s="8">
        <v/>
      </c>
      <c r="G1640" s="7">
        <v>39160</v>
      </c>
      <c r="H1640" t="s">
        <v>1250</v>
      </c>
      <c r="I1640" t="s">
        <v>72</v>
      </c>
      <c r="J1640" t="s">
        <v>1921</v>
      </c>
      <c r="K1640" s="8">
        <v>42232</v>
      </c>
      <c r="L1640" s="8">
        <v>42201</v>
      </c>
      <c r="M1640" s="8">
        <v/>
      </c>
      <c r="N1640" s="5">
        <v>6.38</v>
      </c>
      <c r="O1640" s="5">
        <v>0.00</v>
      </c>
      <c r="P1640" s="5">
        <v>0</v>
      </c>
      <c r="Q1640" s="5">
        <v>39166.38</v>
      </c>
    </row>
    <row r="1641" spans="1:17" x14ac:dyDescent="0.25">
      <c r="A1641" s="8">
        <v>42201</v>
      </c>
      <c r="B1641" t="s">
        <v>1882</v>
      </c>
      <c r="C1641" t="s">
        <v>177</v>
      </c>
      <c r="D1641" t="s">
        <v>420</v>
      </c>
      <c r="E1641" s="9">
        <v>2015</v>
      </c>
      <c r="F1641" s="8">
        <v>42240</v>
      </c>
      <c r="G1641" s="7">
        <v>40160</v>
      </c>
      <c r="H1641" t="s">
        <v>1252</v>
      </c>
      <c r="I1641" t="s">
        <v>75</v>
      </c>
      <c r="J1641" t="s">
        <v>1922</v>
      </c>
      <c r="K1641" s="8">
        <v>42232</v>
      </c>
      <c r="L1641" s="8">
        <v>42202</v>
      </c>
      <c r="M1641" s="8">
        <v/>
      </c>
      <c r="N1641" s="5">
        <v>6.39</v>
      </c>
      <c r="O1641" s="5">
        <v>6.39</v>
      </c>
      <c r="P1641" s="5">
        <v>0</v>
      </c>
      <c r="Q1641" s="5">
        <v>40172.78</v>
      </c>
    </row>
    <row r="1642" spans="1:17" x14ac:dyDescent="0.25">
      <c r="A1642" s="8">
        <v>42202</v>
      </c>
      <c r="B1642" t="s">
        <v>1882</v>
      </c>
      <c r="C1642" t="s">
        <v>177</v>
      </c>
      <c r="D1642" t="s">
        <v>420</v>
      </c>
      <c r="E1642" s="9">
        <v>2015</v>
      </c>
      <c r="F1642" s="8">
        <v>42242</v>
      </c>
      <c r="G1642" s="7">
        <v>41160</v>
      </c>
      <c r="H1642" t="s">
        <v>1255</v>
      </c>
      <c r="I1642" t="s">
        <v>48</v>
      </c>
      <c r="J1642" t="s">
        <v>1923</v>
      </c>
      <c r="K1642" s="8">
        <v>42233</v>
      </c>
      <c r="L1642" s="8">
        <v>42204</v>
      </c>
      <c r="M1642" s="8">
        <v>42204</v>
      </c>
      <c r="N1642" s="5">
        <v>0.00</v>
      </c>
      <c r="O1642" s="5">
        <v>6.40</v>
      </c>
      <c r="P1642" s="5">
        <v>50</v>
      </c>
      <c r="Q1642" s="5">
        <v>41216.40</v>
      </c>
    </row>
    <row r="1643" spans="1:17" x14ac:dyDescent="0.25">
      <c r="A1643" s="8">
        <v>42202</v>
      </c>
      <c r="B1643" t="s">
        <v>1882</v>
      </c>
      <c r="C1643" t="s">
        <v>177</v>
      </c>
      <c r="D1643" t="s">
        <v>420</v>
      </c>
      <c r="E1643" s="9">
        <v>2015</v>
      </c>
      <c r="F1643" s="8">
        <v>42243</v>
      </c>
      <c r="G1643" s="7">
        <v>42160</v>
      </c>
      <c r="H1643" t="s">
        <v>1257</v>
      </c>
      <c r="I1643" t="s">
        <v>51</v>
      </c>
      <c r="J1643" t="s">
        <v>1924</v>
      </c>
      <c r="K1643" s="8">
        <v>42233</v>
      </c>
      <c r="L1643" s="8">
        <v>42202</v>
      </c>
      <c r="M1643" s="8">
        <v/>
      </c>
      <c r="N1643" s="5">
        <v>6.41</v>
      </c>
      <c r="O1643" s="5">
        <v>6.41</v>
      </c>
      <c r="P1643" s="5">
        <v>0</v>
      </c>
      <c r="Q1643" s="5">
        <v>42172.82</v>
      </c>
    </row>
    <row r="1644" spans="1:17" x14ac:dyDescent="0.25">
      <c r="A1644" s="8">
        <v>42202</v>
      </c>
      <c r="B1644" t="s">
        <v>1882</v>
      </c>
      <c r="C1644" t="s">
        <v>177</v>
      </c>
      <c r="D1644" t="s">
        <v>420</v>
      </c>
      <c r="E1644" s="9">
        <v>2015</v>
      </c>
      <c r="F1644" s="8">
        <v>42244</v>
      </c>
      <c r="G1644" s="7">
        <v>43160</v>
      </c>
      <c r="H1644" t="s">
        <v>1259</v>
      </c>
      <c r="I1644" t="s">
        <v>54</v>
      </c>
      <c r="J1644" t="s">
        <v>1925</v>
      </c>
      <c r="K1644" s="8">
        <v>42233</v>
      </c>
      <c r="L1644" s="8">
        <v>42203</v>
      </c>
      <c r="M1644" s="8">
        <v/>
      </c>
      <c r="N1644" s="5">
        <v>6.42</v>
      </c>
      <c r="O1644" s="5">
        <v>6.42</v>
      </c>
      <c r="P1644" s="5">
        <v>0</v>
      </c>
      <c r="Q1644" s="5">
        <v>43172.84</v>
      </c>
    </row>
    <row r="1645" spans="1:17" x14ac:dyDescent="0.25">
      <c r="A1645" s="8">
        <v>42202</v>
      </c>
      <c r="B1645" t="s">
        <v>1882</v>
      </c>
      <c r="C1645" t="s">
        <v>177</v>
      </c>
      <c r="D1645" t="s">
        <v>420</v>
      </c>
      <c r="E1645" s="9">
        <v>2015</v>
      </c>
      <c r="F1645" s="8">
        <v>42245</v>
      </c>
      <c r="G1645" s="7">
        <v>44160</v>
      </c>
      <c r="H1645" t="s">
        <v>1261</v>
      </c>
      <c r="I1645" t="s">
        <v>57</v>
      </c>
      <c r="J1645" t="s">
        <v>1926</v>
      </c>
      <c r="K1645" s="8">
        <v>42233</v>
      </c>
      <c r="L1645" s="8">
        <v>42204</v>
      </c>
      <c r="M1645" s="8">
        <v/>
      </c>
      <c r="N1645" s="5">
        <v>6.43</v>
      </c>
      <c r="O1645" s="5">
        <v>6.43</v>
      </c>
      <c r="P1645" s="5">
        <v>0</v>
      </c>
      <c r="Q1645" s="5">
        <v>44172.86</v>
      </c>
    </row>
    <row r="1646" spans="1:17" x14ac:dyDescent="0.25">
      <c r="A1646" s="8">
        <v>42202</v>
      </c>
      <c r="B1646" t="s">
        <v>1882</v>
      </c>
      <c r="C1646" t="s">
        <v>177</v>
      </c>
      <c r="D1646" t="s">
        <v>420</v>
      </c>
      <c r="E1646" s="9">
        <v>2015</v>
      </c>
      <c r="F1646" s="8">
        <v>42246</v>
      </c>
      <c r="G1646" s="7">
        <v>45160</v>
      </c>
      <c r="H1646" t="s">
        <v>1263</v>
      </c>
      <c r="I1646" t="s">
        <v>60</v>
      </c>
      <c r="J1646" t="s">
        <v>1927</v>
      </c>
      <c r="K1646" s="8">
        <v>42233</v>
      </c>
      <c r="L1646" s="8">
        <v>42202</v>
      </c>
      <c r="M1646" s="8">
        <v/>
      </c>
      <c r="N1646" s="5">
        <v>6.44</v>
      </c>
      <c r="O1646" s="5">
        <v>0.00</v>
      </c>
      <c r="P1646" s="5">
        <v>0</v>
      </c>
      <c r="Q1646" s="5">
        <v>45166.44</v>
      </c>
    </row>
    <row r="1647" spans="1:17" x14ac:dyDescent="0.25">
      <c r="A1647" s="8">
        <v>42202</v>
      </c>
      <c r="B1647" t="s">
        <v>1882</v>
      </c>
      <c r="C1647" t="s">
        <v>177</v>
      </c>
      <c r="D1647" t="s">
        <v>420</v>
      </c>
      <c r="E1647" s="9">
        <v>2015</v>
      </c>
      <c r="F1647" s="8">
        <v/>
      </c>
      <c r="G1647" s="7">
        <v>46160</v>
      </c>
      <c r="H1647" t="s">
        <v>1265</v>
      </c>
      <c r="I1647" t="s">
        <v>63</v>
      </c>
      <c r="J1647" t="s">
        <v>1928</v>
      </c>
      <c r="K1647" s="8">
        <v>42233</v>
      </c>
      <c r="L1647" s="8">
        <v>42203</v>
      </c>
      <c r="M1647" s="8">
        <v/>
      </c>
      <c r="N1647" s="5">
        <v>6.45</v>
      </c>
      <c r="O1647" s="5">
        <v>6.45</v>
      </c>
      <c r="P1647" s="5">
        <v>50</v>
      </c>
      <c r="Q1647" s="5">
        <v>46222.90</v>
      </c>
    </row>
    <row r="1648" spans="1:17" x14ac:dyDescent="0.25">
      <c r="A1648" s="8">
        <v>42202</v>
      </c>
      <c r="B1648" t="s">
        <v>1882</v>
      </c>
      <c r="C1648" t="s">
        <v>177</v>
      </c>
      <c r="D1648" t="s">
        <v>420</v>
      </c>
      <c r="E1648" s="9">
        <v>2015</v>
      </c>
      <c r="F1648" s="8">
        <v>42248</v>
      </c>
      <c r="G1648" s="7">
        <v>47160</v>
      </c>
      <c r="H1648" t="s">
        <v>1267</v>
      </c>
      <c r="I1648" t="s">
        <v>66</v>
      </c>
      <c r="J1648" t="s">
        <v>1929</v>
      </c>
      <c r="K1648" s="8">
        <v>42233</v>
      </c>
      <c r="L1648" s="8">
        <v>42204</v>
      </c>
      <c r="M1648" s="8">
        <v/>
      </c>
      <c r="N1648" s="5">
        <v>6.46</v>
      </c>
      <c r="O1648" s="5">
        <v>6.46</v>
      </c>
      <c r="P1648" s="5">
        <v>0</v>
      </c>
      <c r="Q1648" s="5">
        <v>47172.92</v>
      </c>
    </row>
    <row r="1649" spans="1:17" x14ac:dyDescent="0.25">
      <c r="A1649" s="8">
        <v>42202</v>
      </c>
      <c r="B1649" t="s">
        <v>1882</v>
      </c>
      <c r="C1649" t="s">
        <v>177</v>
      </c>
      <c r="D1649" t="s">
        <v>420</v>
      </c>
      <c r="E1649" s="9">
        <v>2015</v>
      </c>
      <c r="F1649" s="8">
        <v>42249</v>
      </c>
      <c r="G1649" s="7">
        <v>48160</v>
      </c>
      <c r="H1649" t="s">
        <v>1269</v>
      </c>
      <c r="I1649" t="s">
        <v>69</v>
      </c>
      <c r="J1649" t="s">
        <v>1930</v>
      </c>
      <c r="K1649" s="8">
        <v>42233</v>
      </c>
      <c r="L1649" s="8">
        <v>42202</v>
      </c>
      <c r="M1649" s="8">
        <v/>
      </c>
      <c r="N1649" s="5">
        <v>6.47</v>
      </c>
      <c r="O1649" s="5">
        <v>6.47</v>
      </c>
      <c r="P1649" s="5">
        <v>0</v>
      </c>
      <c r="Q1649" s="5">
        <v>48172.94</v>
      </c>
    </row>
    <row r="1650" spans="1:17" x14ac:dyDescent="0.25">
      <c r="A1650" s="8">
        <v>42202</v>
      </c>
      <c r="B1650" t="s">
        <v>1882</v>
      </c>
      <c r="C1650" t="s">
        <v>177</v>
      </c>
      <c r="D1650" t="s">
        <v>420</v>
      </c>
      <c r="E1650" s="9">
        <v>2015</v>
      </c>
      <c r="F1650" s="8">
        <v>42250</v>
      </c>
      <c r="G1650" s="7">
        <v>49160</v>
      </c>
      <c r="H1650" t="s">
        <v>1271</v>
      </c>
      <c r="I1650" t="s">
        <v>72</v>
      </c>
      <c r="J1650" t="s">
        <v>1931</v>
      </c>
      <c r="K1650" s="8">
        <v>42233</v>
      </c>
      <c r="L1650" s="8">
        <v>42203</v>
      </c>
      <c r="M1650" s="8">
        <v/>
      </c>
      <c r="N1650" s="5">
        <v>0.00</v>
      </c>
      <c r="O1650" s="5">
        <v>6.48</v>
      </c>
      <c r="P1650" s="5">
        <v>0</v>
      </c>
      <c r="Q1650" s="5">
        <v>49166.48</v>
      </c>
    </row>
    <row r="1651" spans="1:17" x14ac:dyDescent="0.25">
      <c r="A1651" s="8">
        <v>42202</v>
      </c>
      <c r="B1651" t="s">
        <v>1882</v>
      </c>
      <c r="C1651" t="s">
        <v>177</v>
      </c>
      <c r="D1651" t="s">
        <v>420</v>
      </c>
      <c r="E1651" s="9">
        <v>2015</v>
      </c>
      <c r="F1651" s="8">
        <v>42251</v>
      </c>
      <c r="G1651" s="7">
        <v>50160</v>
      </c>
      <c r="H1651" t="s">
        <v>1273</v>
      </c>
      <c r="I1651" t="s">
        <v>75</v>
      </c>
      <c r="J1651" t="s">
        <v>1932</v>
      </c>
      <c r="K1651" s="8">
        <v>42233</v>
      </c>
      <c r="L1651" s="8">
        <v>42204</v>
      </c>
      <c r="M1651" s="8">
        <v/>
      </c>
      <c r="N1651" s="5">
        <v>6.49</v>
      </c>
      <c r="O1651" s="5">
        <v>6.49</v>
      </c>
      <c r="P1651" s="5">
        <v>0</v>
      </c>
      <c r="Q1651" s="5">
        <v>50172.98</v>
      </c>
    </row>
    <row r="1652" spans="1:17" x14ac:dyDescent="0.25">
      <c r="A1652" s="8">
        <v>42203</v>
      </c>
      <c r="B1652" t="s">
        <v>1882</v>
      </c>
      <c r="C1652" t="s">
        <v>177</v>
      </c>
      <c r="D1652" t="s">
        <v>420</v>
      </c>
      <c r="E1652" s="9">
        <v>2015</v>
      </c>
      <c r="F1652" s="8">
        <v>42253</v>
      </c>
      <c r="G1652" s="7">
        <v>51160</v>
      </c>
      <c r="H1652" t="s">
        <v>1275</v>
      </c>
      <c r="I1652" t="s">
        <v>48</v>
      </c>
      <c r="J1652" t="s">
        <v>1933</v>
      </c>
      <c r="K1652" s="8">
        <v>42234</v>
      </c>
      <c r="L1652" s="8">
        <v>42203</v>
      </c>
      <c r="M1652" s="8">
        <v>42215</v>
      </c>
      <c r="N1652" s="5">
        <v>6.50</v>
      </c>
      <c r="O1652" s="5">
        <v>0.00</v>
      </c>
      <c r="P1652" s="5">
        <v>50</v>
      </c>
      <c r="Q1652" s="5">
        <v>51216.50</v>
      </c>
    </row>
    <row r="1653" spans="1:17" x14ac:dyDescent="0.25">
      <c r="A1653" s="8">
        <v>42203</v>
      </c>
      <c r="B1653" t="s">
        <v>1882</v>
      </c>
      <c r="C1653" t="s">
        <v>177</v>
      </c>
      <c r="D1653" t="s">
        <v>420</v>
      </c>
      <c r="E1653" s="9">
        <v>2015</v>
      </c>
      <c r="F1653" s="8">
        <v>42254</v>
      </c>
      <c r="G1653" s="7">
        <v>52160</v>
      </c>
      <c r="H1653" t="s">
        <v>1277</v>
      </c>
      <c r="I1653" t="s">
        <v>51</v>
      </c>
      <c r="J1653" t="s">
        <v>1934</v>
      </c>
      <c r="K1653" s="8">
        <v>42234</v>
      </c>
      <c r="L1653" s="8">
        <v>42204</v>
      </c>
      <c r="M1653" s="8">
        <v/>
      </c>
      <c r="N1653" s="5">
        <v>6.51</v>
      </c>
      <c r="O1653" s="5">
        <v>6.51</v>
      </c>
      <c r="P1653" s="5">
        <v>0</v>
      </c>
      <c r="Q1653" s="5">
        <v>52173.02</v>
      </c>
    </row>
    <row r="1654" spans="1:17" x14ac:dyDescent="0.25">
      <c r="A1654" s="8">
        <v>42203</v>
      </c>
      <c r="B1654" t="s">
        <v>1882</v>
      </c>
      <c r="C1654" t="s">
        <v>177</v>
      </c>
      <c r="D1654" t="s">
        <v>420</v>
      </c>
      <c r="E1654" s="9">
        <v>2015</v>
      </c>
      <c r="F1654" s="8">
        <v/>
      </c>
      <c r="G1654" s="7">
        <v>53160</v>
      </c>
      <c r="H1654" t="s">
        <v>1279</v>
      </c>
      <c r="I1654" t="s">
        <v>54</v>
      </c>
      <c r="J1654" t="s">
        <v>1935</v>
      </c>
      <c r="K1654" s="8">
        <v>42234</v>
      </c>
      <c r="L1654" s="8">
        <v>42205</v>
      </c>
      <c r="M1654" s="8">
        <v/>
      </c>
      <c r="N1654" s="5">
        <v>6.52</v>
      </c>
      <c r="O1654" s="5">
        <v>6.52</v>
      </c>
      <c r="P1654" s="5">
        <v>0</v>
      </c>
      <c r="Q1654" s="5">
        <v>53173.04</v>
      </c>
    </row>
    <row r="1655" spans="1:17" x14ac:dyDescent="0.25">
      <c r="A1655" s="8">
        <v>42203</v>
      </c>
      <c r="B1655" t="s">
        <v>1882</v>
      </c>
      <c r="C1655" t="s">
        <v>177</v>
      </c>
      <c r="D1655" t="s">
        <v>420</v>
      </c>
      <c r="E1655" s="9">
        <v>2015</v>
      </c>
      <c r="F1655" s="8">
        <v>42256</v>
      </c>
      <c r="G1655" s="7">
        <v>54160</v>
      </c>
      <c r="H1655" t="s">
        <v>1281</v>
      </c>
      <c r="I1655" t="s">
        <v>57</v>
      </c>
      <c r="J1655" t="s">
        <v>1936</v>
      </c>
      <c r="K1655" s="8">
        <v>42234</v>
      </c>
      <c r="L1655" s="8">
        <v>42203</v>
      </c>
      <c r="M1655" s="8">
        <v/>
      </c>
      <c r="N1655" s="5">
        <v>6.53</v>
      </c>
      <c r="O1655" s="5">
        <v>6.53</v>
      </c>
      <c r="P1655" s="5">
        <v>0</v>
      </c>
      <c r="Q1655" s="5">
        <v>54173.06</v>
      </c>
    </row>
    <row r="1656" spans="1:17" x14ac:dyDescent="0.25">
      <c r="A1656" s="8">
        <v>42203</v>
      </c>
      <c r="B1656" t="s">
        <v>1882</v>
      </c>
      <c r="C1656" t="s">
        <v>177</v>
      </c>
      <c r="D1656" t="s">
        <v>420</v>
      </c>
      <c r="E1656" s="9">
        <v>2015</v>
      </c>
      <c r="F1656" s="8">
        <v>42257</v>
      </c>
      <c r="G1656" s="7">
        <v>55160</v>
      </c>
      <c r="H1656" t="s">
        <v>1283</v>
      </c>
      <c r="I1656" t="s">
        <v>60</v>
      </c>
      <c r="J1656" t="s">
        <v>1937</v>
      </c>
      <c r="K1656" s="8">
        <v>42234</v>
      </c>
      <c r="L1656" s="8">
        <v>42204</v>
      </c>
      <c r="M1656" s="8">
        <v/>
      </c>
      <c r="N1656" s="5">
        <v>6.54</v>
      </c>
      <c r="O1656" s="5">
        <v>6.54</v>
      </c>
      <c r="P1656" s="5">
        <v>0</v>
      </c>
      <c r="Q1656" s="5">
        <v>55173.08</v>
      </c>
    </row>
    <row r="1657" spans="1:17" x14ac:dyDescent="0.25">
      <c r="A1657" s="8">
        <v>42203</v>
      </c>
      <c r="B1657" t="s">
        <v>1882</v>
      </c>
      <c r="C1657" t="s">
        <v>177</v>
      </c>
      <c r="D1657" t="s">
        <v>420</v>
      </c>
      <c r="E1657" s="9">
        <v>2015</v>
      </c>
      <c r="F1657" s="8">
        <v>42258</v>
      </c>
      <c r="G1657" s="7">
        <v>56160</v>
      </c>
      <c r="H1657" t="s">
        <v>1285</v>
      </c>
      <c r="I1657" t="s">
        <v>63</v>
      </c>
      <c r="J1657" t="s">
        <v>1938</v>
      </c>
      <c r="K1657" s="8">
        <v>42234</v>
      </c>
      <c r="L1657" s="8">
        <v>42205</v>
      </c>
      <c r="M1657" s="8">
        <v>42207</v>
      </c>
      <c r="N1657" s="5">
        <v>6.55</v>
      </c>
      <c r="O1657" s="5">
        <v>6.55</v>
      </c>
      <c r="P1657" s="5">
        <v>50</v>
      </c>
      <c r="Q1657" s="5">
        <v>56223.10</v>
      </c>
    </row>
    <row r="1658" spans="1:17" x14ac:dyDescent="0.25">
      <c r="A1658" s="8">
        <v>42203</v>
      </c>
      <c r="B1658" t="s">
        <v>1882</v>
      </c>
      <c r="C1658" t="s">
        <v>177</v>
      </c>
      <c r="D1658" t="s">
        <v>420</v>
      </c>
      <c r="E1658" s="9">
        <v>2015</v>
      </c>
      <c r="F1658" s="8">
        <v>42259</v>
      </c>
      <c r="G1658" s="7">
        <v>57160</v>
      </c>
      <c r="H1658" t="s">
        <v>1287</v>
      </c>
      <c r="I1658" t="s">
        <v>66</v>
      </c>
      <c r="J1658" t="s">
        <v>1939</v>
      </c>
      <c r="K1658" s="8">
        <v>42234</v>
      </c>
      <c r="L1658" s="8">
        <v>42203</v>
      </c>
      <c r="M1658" s="8">
        <v/>
      </c>
      <c r="N1658" s="5">
        <v>0.00</v>
      </c>
      <c r="O1658" s="5">
        <v>0.00</v>
      </c>
      <c r="P1658" s="5">
        <v>0</v>
      </c>
      <c r="Q1658" s="5">
        <v>57160.00</v>
      </c>
    </row>
    <row r="1659" spans="1:17" x14ac:dyDescent="0.25">
      <c r="A1659" s="8">
        <v>42203</v>
      </c>
      <c r="B1659" t="s">
        <v>1882</v>
      </c>
      <c r="C1659" t="s">
        <v>177</v>
      </c>
      <c r="D1659" t="s">
        <v>420</v>
      </c>
      <c r="E1659" s="9">
        <v>2015</v>
      </c>
      <c r="F1659" s="8">
        <v>42260</v>
      </c>
      <c r="G1659" s="7">
        <v>58160</v>
      </c>
      <c r="H1659" t="s">
        <v>1289</v>
      </c>
      <c r="I1659" t="s">
        <v>69</v>
      </c>
      <c r="J1659" t="s">
        <v>1940</v>
      </c>
      <c r="K1659" s="8">
        <v>42234</v>
      </c>
      <c r="L1659" s="8">
        <v>42204</v>
      </c>
      <c r="M1659" s="8">
        <v/>
      </c>
      <c r="N1659" s="5">
        <v>6.57</v>
      </c>
      <c r="O1659" s="5">
        <v>6.57</v>
      </c>
      <c r="P1659" s="5">
        <v>0</v>
      </c>
      <c r="Q1659" s="5">
        <v>58173.14</v>
      </c>
    </row>
    <row r="1660" spans="1:17" x14ac:dyDescent="0.25">
      <c r="A1660" s="8">
        <v>42203</v>
      </c>
      <c r="B1660" t="s">
        <v>1882</v>
      </c>
      <c r="C1660" t="s">
        <v>177</v>
      </c>
      <c r="D1660" t="s">
        <v>420</v>
      </c>
      <c r="E1660" s="9">
        <v>2015</v>
      </c>
      <c r="F1660" s="8">
        <v>42261</v>
      </c>
      <c r="G1660" s="7">
        <v>59160</v>
      </c>
      <c r="H1660" t="s">
        <v>1291</v>
      </c>
      <c r="I1660" t="s">
        <v>72</v>
      </c>
      <c r="J1660" t="s">
        <v>1941</v>
      </c>
      <c r="K1660" s="8">
        <v>42234</v>
      </c>
      <c r="L1660" s="8">
        <v>42205</v>
      </c>
      <c r="M1660" s="8">
        <v/>
      </c>
      <c r="N1660" s="5">
        <v>6.58</v>
      </c>
      <c r="O1660" s="5">
        <v>6.58</v>
      </c>
      <c r="P1660" s="5">
        <v>0</v>
      </c>
      <c r="Q1660" s="5">
        <v>59173.16</v>
      </c>
    </row>
    <row r="1661" spans="1:17" x14ac:dyDescent="0.25">
      <c r="A1661" s="8">
        <v>42203</v>
      </c>
      <c r="B1661" t="s">
        <v>1882</v>
      </c>
      <c r="C1661" t="s">
        <v>177</v>
      </c>
      <c r="D1661" t="s">
        <v>420</v>
      </c>
      <c r="E1661" s="9">
        <v>2015</v>
      </c>
      <c r="F1661" s="8">
        <v/>
      </c>
      <c r="G1661" s="7">
        <v>60160</v>
      </c>
      <c r="H1661" t="s">
        <v>1293</v>
      </c>
      <c r="I1661" t="s">
        <v>75</v>
      </c>
      <c r="J1661" t="s">
        <v>1942</v>
      </c>
      <c r="K1661" s="8">
        <v>42234</v>
      </c>
      <c r="L1661" s="8">
        <v>42203</v>
      </c>
      <c r="M1661" s="8">
        <v/>
      </c>
      <c r="N1661" s="5">
        <v>6.59</v>
      </c>
      <c r="O1661" s="5">
        <v>6.59</v>
      </c>
      <c r="P1661" s="5">
        <v>0</v>
      </c>
      <c r="Q1661" s="5">
        <v>60173.18</v>
      </c>
    </row>
    <row r="1662" spans="1:17" x14ac:dyDescent="0.25">
      <c r="A1662" s="8">
        <v>42204</v>
      </c>
      <c r="B1662" t="s">
        <v>1882</v>
      </c>
      <c r="C1662" t="s">
        <v>177</v>
      </c>
      <c r="D1662" t="s">
        <v>420</v>
      </c>
      <c r="E1662" s="9">
        <v>2015</v>
      </c>
      <c r="F1662" s="8">
        <v>42264</v>
      </c>
      <c r="G1662" s="7">
        <v>61160</v>
      </c>
      <c r="H1662" t="s">
        <v>1295</v>
      </c>
      <c r="I1662" t="s">
        <v>48</v>
      </c>
      <c r="J1662" t="s">
        <v>1943</v>
      </c>
      <c r="K1662" s="8">
        <v>42235</v>
      </c>
      <c r="L1662" s="8">
        <v>42205</v>
      </c>
      <c r="M1662" s="8">
        <v>42213</v>
      </c>
      <c r="N1662" s="5">
        <v>6.60</v>
      </c>
      <c r="O1662" s="5">
        <v>6.60</v>
      </c>
      <c r="P1662" s="5">
        <v>50</v>
      </c>
      <c r="Q1662" s="5">
        <v>61223.20</v>
      </c>
    </row>
    <row r="1663" spans="1:17" x14ac:dyDescent="0.25">
      <c r="A1663" s="8">
        <v>42204</v>
      </c>
      <c r="B1663" t="s">
        <v>1882</v>
      </c>
      <c r="C1663" t="s">
        <v>177</v>
      </c>
      <c r="D1663" t="s">
        <v>420</v>
      </c>
      <c r="E1663" s="9">
        <v>2015</v>
      </c>
      <c r="F1663" s="8">
        <v>42265</v>
      </c>
      <c r="G1663" s="7">
        <v>62160</v>
      </c>
      <c r="H1663" t="s">
        <v>1297</v>
      </c>
      <c r="I1663" t="s">
        <v>51</v>
      </c>
      <c r="J1663" t="s">
        <v>1944</v>
      </c>
      <c r="K1663" s="8">
        <v>42235</v>
      </c>
      <c r="L1663" s="8">
        <v>42206</v>
      </c>
      <c r="M1663" s="8">
        <v/>
      </c>
      <c r="N1663" s="5">
        <v>6.61</v>
      </c>
      <c r="O1663" s="5">
        <v>6.61</v>
      </c>
      <c r="P1663" s="5">
        <v>0</v>
      </c>
      <c r="Q1663" s="5">
        <v>62173.22</v>
      </c>
    </row>
    <row r="1664" spans="1:17" x14ac:dyDescent="0.25">
      <c r="A1664" s="8">
        <v>42204</v>
      </c>
      <c r="B1664" t="s">
        <v>1882</v>
      </c>
      <c r="C1664" t="s">
        <v>177</v>
      </c>
      <c r="D1664" t="s">
        <v>420</v>
      </c>
      <c r="E1664" s="9">
        <v>2015</v>
      </c>
      <c r="F1664" s="8">
        <v>42266</v>
      </c>
      <c r="G1664" s="7">
        <v>63160</v>
      </c>
      <c r="H1664" t="s">
        <v>1299</v>
      </c>
      <c r="I1664" t="s">
        <v>54</v>
      </c>
      <c r="J1664" t="s">
        <v>1945</v>
      </c>
      <c r="K1664" s="8">
        <v>42235</v>
      </c>
      <c r="L1664" s="8">
        <v>42204</v>
      </c>
      <c r="M1664" s="8">
        <v/>
      </c>
      <c r="N1664" s="5">
        <v>6.62</v>
      </c>
      <c r="O1664" s="5">
        <v>0.00</v>
      </c>
      <c r="P1664" s="5">
        <v>0</v>
      </c>
      <c r="Q1664" s="5">
        <v>63166.62</v>
      </c>
    </row>
    <row r="1665" spans="1:17" x14ac:dyDescent="0.25">
      <c r="A1665" s="8">
        <v>42204</v>
      </c>
      <c r="B1665" t="s">
        <v>1882</v>
      </c>
      <c r="C1665" t="s">
        <v>177</v>
      </c>
      <c r="D1665" t="s">
        <v>420</v>
      </c>
      <c r="E1665" s="9">
        <v>2015</v>
      </c>
      <c r="F1665" s="8">
        <v>42267</v>
      </c>
      <c r="G1665" s="7">
        <v>64160</v>
      </c>
      <c r="H1665" t="s">
        <v>1301</v>
      </c>
      <c r="I1665" t="s">
        <v>57</v>
      </c>
      <c r="J1665" t="s">
        <v>1946</v>
      </c>
      <c r="K1665" s="8">
        <v>42235</v>
      </c>
      <c r="L1665" s="8">
        <v>42205</v>
      </c>
      <c r="M1665" s="8">
        <v/>
      </c>
      <c r="N1665" s="5">
        <v>6.63</v>
      </c>
      <c r="O1665" s="5">
        <v>6.63</v>
      </c>
      <c r="P1665" s="5">
        <v>0</v>
      </c>
      <c r="Q1665" s="5">
        <v>64173.26</v>
      </c>
    </row>
    <row r="1666" spans="1:17" x14ac:dyDescent="0.25">
      <c r="A1666" s="8">
        <v>42204</v>
      </c>
      <c r="B1666" t="s">
        <v>1882</v>
      </c>
      <c r="C1666" t="s">
        <v>177</v>
      </c>
      <c r="D1666" t="s">
        <v>420</v>
      </c>
      <c r="E1666" s="9">
        <v>2015</v>
      </c>
      <c r="F1666" s="8">
        <v>42268</v>
      </c>
      <c r="G1666" s="7">
        <v>65160</v>
      </c>
      <c r="H1666" t="s">
        <v>1303</v>
      </c>
      <c r="I1666" t="s">
        <v>60</v>
      </c>
      <c r="J1666" t="s">
        <v>1947</v>
      </c>
      <c r="K1666" s="8">
        <v>42235</v>
      </c>
      <c r="L1666" s="8">
        <v>42206</v>
      </c>
      <c r="M1666" s="8">
        <v/>
      </c>
      <c r="N1666" s="5">
        <v>0.00</v>
      </c>
      <c r="O1666" s="5">
        <v>6.64</v>
      </c>
      <c r="P1666" s="5">
        <v>0</v>
      </c>
      <c r="Q1666" s="5">
        <v>65166.64</v>
      </c>
    </row>
    <row r="1667" spans="1:17" x14ac:dyDescent="0.25">
      <c r="A1667" s="8">
        <v>42204</v>
      </c>
      <c r="B1667" t="s">
        <v>1882</v>
      </c>
      <c r="C1667" t="s">
        <v>177</v>
      </c>
      <c r="D1667" t="s">
        <v>420</v>
      </c>
      <c r="E1667" s="9">
        <v>2015</v>
      </c>
      <c r="F1667" s="8">
        <v>42269</v>
      </c>
      <c r="G1667" s="7">
        <v>66160</v>
      </c>
      <c r="H1667" t="s">
        <v>1305</v>
      </c>
      <c r="I1667" t="s">
        <v>63</v>
      </c>
      <c r="J1667" t="s">
        <v>1948</v>
      </c>
      <c r="K1667" s="8">
        <v>42235</v>
      </c>
      <c r="L1667" s="8">
        <v>42204</v>
      </c>
      <c r="M1667" s="8">
        <v>42205</v>
      </c>
      <c r="N1667" s="5">
        <v>6.65</v>
      </c>
      <c r="O1667" s="5">
        <v>6.65</v>
      </c>
      <c r="P1667" s="5">
        <v>50</v>
      </c>
      <c r="Q1667" s="5">
        <v>66223.30</v>
      </c>
    </row>
    <row r="1668" spans="1:17" x14ac:dyDescent="0.25">
      <c r="A1668" s="8">
        <v>42204</v>
      </c>
      <c r="B1668" t="s">
        <v>1882</v>
      </c>
      <c r="C1668" t="s">
        <v>177</v>
      </c>
      <c r="D1668" t="s">
        <v>420</v>
      </c>
      <c r="E1668" s="9">
        <v>2015</v>
      </c>
      <c r="F1668" s="8">
        <v/>
      </c>
      <c r="G1668" s="7">
        <v>67160</v>
      </c>
      <c r="H1668" t="s">
        <v>1307</v>
      </c>
      <c r="I1668" t="s">
        <v>66</v>
      </c>
      <c r="J1668" t="s">
        <v>1949</v>
      </c>
      <c r="K1668" s="8">
        <v>42235</v>
      </c>
      <c r="L1668" s="8">
        <v>42205</v>
      </c>
      <c r="M1668" s="8">
        <v/>
      </c>
      <c r="N1668" s="5">
        <v>6.66</v>
      </c>
      <c r="O1668" s="5">
        <v>6.66</v>
      </c>
      <c r="P1668" s="5">
        <v>0</v>
      </c>
      <c r="Q1668" s="5">
        <v>67173.32</v>
      </c>
    </row>
    <row r="1669" spans="1:17" x14ac:dyDescent="0.25">
      <c r="A1669" s="8">
        <v>42204</v>
      </c>
      <c r="B1669" t="s">
        <v>1882</v>
      </c>
      <c r="C1669" t="s">
        <v>177</v>
      </c>
      <c r="D1669" t="s">
        <v>420</v>
      </c>
      <c r="E1669" s="9">
        <v>2015</v>
      </c>
      <c r="F1669" s="8">
        <v>42271</v>
      </c>
      <c r="G1669" s="7">
        <v>68160</v>
      </c>
      <c r="H1669" t="s">
        <v>1309</v>
      </c>
      <c r="I1669" t="s">
        <v>69</v>
      </c>
      <c r="J1669" t="s">
        <v>1950</v>
      </c>
      <c r="K1669" s="8">
        <v>42235</v>
      </c>
      <c r="L1669" s="8">
        <v>42206</v>
      </c>
      <c r="M1669" s="8">
        <v/>
      </c>
      <c r="N1669" s="5">
        <v>6.67</v>
      </c>
      <c r="O1669" s="5">
        <v>6.67</v>
      </c>
      <c r="P1669" s="5">
        <v>0</v>
      </c>
      <c r="Q1669" s="5">
        <v>68173.34</v>
      </c>
    </row>
    <row r="1670" spans="1:17" x14ac:dyDescent="0.25">
      <c r="A1670" s="8">
        <v>42204</v>
      </c>
      <c r="B1670" t="s">
        <v>1882</v>
      </c>
      <c r="C1670" t="s">
        <v>177</v>
      </c>
      <c r="D1670" t="s">
        <v>420</v>
      </c>
      <c r="E1670" s="9">
        <v>2015</v>
      </c>
      <c r="F1670" s="8">
        <v>42272</v>
      </c>
      <c r="G1670" s="7">
        <v>69160</v>
      </c>
      <c r="H1670" t="s">
        <v>1311</v>
      </c>
      <c r="I1670" t="s">
        <v>72</v>
      </c>
      <c r="J1670" t="s">
        <v>1951</v>
      </c>
      <c r="K1670" s="8">
        <v>42235</v>
      </c>
      <c r="L1670" s="8">
        <v>42204</v>
      </c>
      <c r="M1670" s="8">
        <v/>
      </c>
      <c r="N1670" s="5">
        <v>6.68</v>
      </c>
      <c r="O1670" s="5">
        <v>0.00</v>
      </c>
      <c r="P1670" s="5">
        <v>0</v>
      </c>
      <c r="Q1670" s="5">
        <v>69166.68</v>
      </c>
    </row>
    <row r="1671" spans="1:17" x14ac:dyDescent="0.25">
      <c r="A1671" s="8">
        <v>42204</v>
      </c>
      <c r="B1671" t="s">
        <v>1882</v>
      </c>
      <c r="C1671" t="s">
        <v>177</v>
      </c>
      <c r="D1671" t="s">
        <v>420</v>
      </c>
      <c r="E1671" s="9">
        <v>2015</v>
      </c>
      <c r="F1671" s="8">
        <v>42273</v>
      </c>
      <c r="G1671" s="7">
        <v>70160</v>
      </c>
      <c r="H1671" t="s">
        <v>1313</v>
      </c>
      <c r="I1671" t="s">
        <v>75</v>
      </c>
      <c r="J1671" t="s">
        <v>1952</v>
      </c>
      <c r="K1671" s="8">
        <v>42235</v>
      </c>
      <c r="L1671" s="8">
        <v>42205</v>
      </c>
      <c r="M1671" s="8">
        <v/>
      </c>
      <c r="N1671" s="5">
        <v>6.69</v>
      </c>
      <c r="O1671" s="5">
        <v>6.69</v>
      </c>
      <c r="P1671" s="5">
        <v>0</v>
      </c>
      <c r="Q1671" s="5">
        <v>70173.38</v>
      </c>
    </row>
    <row r="1672" spans="1:17" x14ac:dyDescent="0.25">
      <c r="A1672" s="8">
        <v>42205</v>
      </c>
      <c r="B1672" t="s">
        <v>1953</v>
      </c>
      <c r="C1672" t="s">
        <v>177</v>
      </c>
      <c r="D1672" t="s">
        <v>420</v>
      </c>
      <c r="E1672" s="9">
        <v>2015</v>
      </c>
      <c r="F1672" s="8">
        <v>42275</v>
      </c>
      <c r="G1672" s="7">
        <v>71160</v>
      </c>
      <c r="H1672" t="s">
        <v>1315</v>
      </c>
      <c r="I1672" t="s">
        <v>48</v>
      </c>
      <c r="J1672" t="s">
        <v>1954</v>
      </c>
      <c r="K1672" s="8">
        <v>42236</v>
      </c>
      <c r="L1672" s="8">
        <v>42207</v>
      </c>
      <c r="M1672" s="8">
        <v>42211</v>
      </c>
      <c r="N1672" s="5">
        <v>6.70</v>
      </c>
      <c r="O1672" s="5">
        <v>6.70</v>
      </c>
      <c r="P1672" s="5">
        <v>50</v>
      </c>
      <c r="Q1672" s="5">
        <v>71223.40</v>
      </c>
    </row>
    <row r="1673" spans="1:17" x14ac:dyDescent="0.25">
      <c r="A1673" s="8">
        <v>42205</v>
      </c>
      <c r="B1673" t="s">
        <v>1953</v>
      </c>
      <c r="C1673" t="s">
        <v>177</v>
      </c>
      <c r="D1673" t="s">
        <v>420</v>
      </c>
      <c r="E1673" s="9">
        <v>2015</v>
      </c>
      <c r="F1673" s="8">
        <v>42276</v>
      </c>
      <c r="G1673" s="7">
        <v>72160</v>
      </c>
      <c r="H1673" t="s">
        <v>1317</v>
      </c>
      <c r="I1673" t="s">
        <v>51</v>
      </c>
      <c r="J1673" t="s">
        <v>1955</v>
      </c>
      <c r="K1673" s="8">
        <v>42236</v>
      </c>
      <c r="L1673" s="8">
        <v>42205</v>
      </c>
      <c r="M1673" s="8">
        <v/>
      </c>
      <c r="N1673" s="5">
        <v>6.71</v>
      </c>
      <c r="O1673" s="5">
        <v>6.71</v>
      </c>
      <c r="P1673" s="5">
        <v>0</v>
      </c>
      <c r="Q1673" s="5">
        <v>72173.42</v>
      </c>
    </row>
    <row r="1674" spans="1:17" x14ac:dyDescent="0.25">
      <c r="A1674" s="8">
        <v>42205</v>
      </c>
      <c r="B1674" t="s">
        <v>1953</v>
      </c>
      <c r="C1674" t="s">
        <v>177</v>
      </c>
      <c r="D1674" t="s">
        <v>420</v>
      </c>
      <c r="E1674" s="9">
        <v>2015</v>
      </c>
      <c r="F1674" s="8">
        <v>42277</v>
      </c>
      <c r="G1674" s="7">
        <v>73160</v>
      </c>
      <c r="H1674" t="s">
        <v>1319</v>
      </c>
      <c r="I1674" t="s">
        <v>54</v>
      </c>
      <c r="J1674" t="s">
        <v>1956</v>
      </c>
      <c r="K1674" s="8">
        <v>42236</v>
      </c>
      <c r="L1674" s="8">
        <v>42206</v>
      </c>
      <c r="M1674" s="8">
        <v/>
      </c>
      <c r="N1674" s="5">
        <v>0.00</v>
      </c>
      <c r="O1674" s="5">
        <v>6.72</v>
      </c>
      <c r="P1674" s="5">
        <v>0</v>
      </c>
      <c r="Q1674" s="5">
        <v>73166.72</v>
      </c>
    </row>
    <row r="1675" spans="1:17" x14ac:dyDescent="0.25">
      <c r="A1675" s="8">
        <v>42205</v>
      </c>
      <c r="B1675" t="s">
        <v>1953</v>
      </c>
      <c r="C1675" t="s">
        <v>177</v>
      </c>
      <c r="D1675" t="s">
        <v>420</v>
      </c>
      <c r="E1675" s="9">
        <v>2015</v>
      </c>
      <c r="F1675" s="8">
        <v/>
      </c>
      <c r="G1675" s="7">
        <v>74160</v>
      </c>
      <c r="H1675" t="s">
        <v>1321</v>
      </c>
      <c r="I1675" t="s">
        <v>57</v>
      </c>
      <c r="J1675" t="s">
        <v>1957</v>
      </c>
      <c r="K1675" s="8">
        <v>42236</v>
      </c>
      <c r="L1675" s="8">
        <v>42207</v>
      </c>
      <c r="M1675" s="8">
        <v/>
      </c>
      <c r="N1675" s="5">
        <v>6.73</v>
      </c>
      <c r="O1675" s="5">
        <v>6.73</v>
      </c>
      <c r="P1675" s="5">
        <v>0</v>
      </c>
      <c r="Q1675" s="5">
        <v>74173.46</v>
      </c>
    </row>
    <row r="1676" spans="1:17" x14ac:dyDescent="0.25">
      <c r="A1676" s="8">
        <v>42205</v>
      </c>
      <c r="B1676" t="s">
        <v>1953</v>
      </c>
      <c r="C1676" t="s">
        <v>177</v>
      </c>
      <c r="D1676" t="s">
        <v>420</v>
      </c>
      <c r="E1676" s="9">
        <v>2015</v>
      </c>
      <c r="F1676" s="8">
        <v>42279</v>
      </c>
      <c r="G1676" s="7">
        <v>75160</v>
      </c>
      <c r="H1676" t="s">
        <v>1323</v>
      </c>
      <c r="I1676" t="s">
        <v>60</v>
      </c>
      <c r="J1676" t="s">
        <v>1958</v>
      </c>
      <c r="K1676" s="8">
        <v>42236</v>
      </c>
      <c r="L1676" s="8">
        <v>42205</v>
      </c>
      <c r="M1676" s="8">
        <v/>
      </c>
      <c r="N1676" s="5">
        <v>6.74</v>
      </c>
      <c r="O1676" s="5">
        <v>0.00</v>
      </c>
      <c r="P1676" s="5">
        <v>0</v>
      </c>
      <c r="Q1676" s="5">
        <v>75166.74</v>
      </c>
    </row>
    <row r="1677" spans="1:17" x14ac:dyDescent="0.25">
      <c r="A1677" s="8">
        <v>42205</v>
      </c>
      <c r="B1677" t="s">
        <v>1953</v>
      </c>
      <c r="C1677" t="s">
        <v>177</v>
      </c>
      <c r="D1677" t="s">
        <v>420</v>
      </c>
      <c r="E1677" s="9">
        <v>2015</v>
      </c>
      <c r="F1677" s="8">
        <v>42280</v>
      </c>
      <c r="G1677" s="7">
        <v>76160</v>
      </c>
      <c r="H1677" t="s">
        <v>1325</v>
      </c>
      <c r="I1677" t="s">
        <v>63</v>
      </c>
      <c r="J1677" t="s">
        <v>1959</v>
      </c>
      <c r="K1677" s="8">
        <v>42236</v>
      </c>
      <c r="L1677" s="8">
        <v>42206</v>
      </c>
      <c r="M1677" s="8">
        <v>42216</v>
      </c>
      <c r="N1677" s="5">
        <v>6.75</v>
      </c>
      <c r="O1677" s="5">
        <v>6.75</v>
      </c>
      <c r="P1677" s="5">
        <v>50</v>
      </c>
      <c r="Q1677" s="5">
        <v>76223.50</v>
      </c>
    </row>
    <row r="1678" spans="1:17" x14ac:dyDescent="0.25">
      <c r="A1678" s="8">
        <v>42205</v>
      </c>
      <c r="B1678" t="s">
        <v>1953</v>
      </c>
      <c r="C1678" t="s">
        <v>177</v>
      </c>
      <c r="D1678" t="s">
        <v>420</v>
      </c>
      <c r="E1678" s="9">
        <v>2015</v>
      </c>
      <c r="F1678" s="8">
        <v>42281</v>
      </c>
      <c r="G1678" s="7">
        <v>77160</v>
      </c>
      <c r="H1678" t="s">
        <v>1327</v>
      </c>
      <c r="I1678" t="s">
        <v>66</v>
      </c>
      <c r="J1678" t="s">
        <v>1960</v>
      </c>
      <c r="K1678" s="8">
        <v>42236</v>
      </c>
      <c r="L1678" s="8">
        <v>42207</v>
      </c>
      <c r="M1678" s="8">
        <v/>
      </c>
      <c r="N1678" s="5">
        <v>6.76</v>
      </c>
      <c r="O1678" s="5">
        <v>6.76</v>
      </c>
      <c r="P1678" s="5">
        <v>0</v>
      </c>
      <c r="Q1678" s="5">
        <v>77173.52</v>
      </c>
    </row>
    <row r="1679" spans="1:17" x14ac:dyDescent="0.25">
      <c r="A1679" s="8">
        <v>42205</v>
      </c>
      <c r="B1679" t="s">
        <v>1953</v>
      </c>
      <c r="C1679" t="s">
        <v>177</v>
      </c>
      <c r="D1679" t="s">
        <v>420</v>
      </c>
      <c r="E1679" s="9">
        <v>2015</v>
      </c>
      <c r="F1679" s="8">
        <v>42282</v>
      </c>
      <c r="G1679" s="7">
        <v>78160</v>
      </c>
      <c r="H1679" t="s">
        <v>1329</v>
      </c>
      <c r="I1679" t="s">
        <v>69</v>
      </c>
      <c r="J1679" t="s">
        <v>1961</v>
      </c>
      <c r="K1679" s="8">
        <v>42236</v>
      </c>
      <c r="L1679" s="8">
        <v>42205</v>
      </c>
      <c r="M1679" s="8">
        <v/>
      </c>
      <c r="N1679" s="5">
        <v>6.77</v>
      </c>
      <c r="O1679" s="5">
        <v>6.77</v>
      </c>
      <c r="P1679" s="5">
        <v>0</v>
      </c>
      <c r="Q1679" s="5">
        <v>78173.54</v>
      </c>
    </row>
    <row r="1680" spans="1:17" x14ac:dyDescent="0.25">
      <c r="A1680" s="8">
        <v>42205</v>
      </c>
      <c r="B1680" t="s">
        <v>1953</v>
      </c>
      <c r="C1680" t="s">
        <v>177</v>
      </c>
      <c r="D1680" t="s">
        <v>420</v>
      </c>
      <c r="E1680" s="9">
        <v>2015</v>
      </c>
      <c r="F1680" s="8">
        <v>42283</v>
      </c>
      <c r="G1680" s="7">
        <v>79160</v>
      </c>
      <c r="H1680" t="s">
        <v>1331</v>
      </c>
      <c r="I1680" t="s">
        <v>72</v>
      </c>
      <c r="J1680" t="s">
        <v>1962</v>
      </c>
      <c r="K1680" s="8">
        <v>42236</v>
      </c>
      <c r="L1680" s="8">
        <v>42206</v>
      </c>
      <c r="M1680" s="8">
        <v/>
      </c>
      <c r="N1680" s="5">
        <v>6.78</v>
      </c>
      <c r="O1680" s="5">
        <v>6.78</v>
      </c>
      <c r="P1680" s="5">
        <v>0</v>
      </c>
      <c r="Q1680" s="5">
        <v>79173.56</v>
      </c>
    </row>
    <row r="1681" spans="1:17" x14ac:dyDescent="0.25">
      <c r="A1681" s="8">
        <v>42205</v>
      </c>
      <c r="B1681" t="s">
        <v>1953</v>
      </c>
      <c r="C1681" t="s">
        <v>177</v>
      </c>
      <c r="D1681" t="s">
        <v>420</v>
      </c>
      <c r="E1681" s="9">
        <v>2015</v>
      </c>
      <c r="F1681" s="8">
        <v>42284</v>
      </c>
      <c r="G1681" s="7">
        <v>80160</v>
      </c>
      <c r="H1681" t="s">
        <v>1333</v>
      </c>
      <c r="I1681" t="s">
        <v>75</v>
      </c>
      <c r="J1681" t="s">
        <v>1963</v>
      </c>
      <c r="K1681" s="8">
        <v>42236</v>
      </c>
      <c r="L1681" s="8">
        <v>42207</v>
      </c>
      <c r="M1681" s="8">
        <v/>
      </c>
      <c r="N1681" s="5">
        <v>6.79</v>
      </c>
      <c r="O1681" s="5">
        <v>6.79</v>
      </c>
      <c r="P1681" s="5">
        <v>0</v>
      </c>
      <c r="Q1681" s="5">
        <v>80173.58</v>
      </c>
    </row>
    <row r="1682" spans="1:17" x14ac:dyDescent="0.25">
      <c r="A1682" s="8">
        <v>42206</v>
      </c>
      <c r="B1682" t="s">
        <v>1953</v>
      </c>
      <c r="C1682" t="s">
        <v>177</v>
      </c>
      <c r="D1682" t="s">
        <v>420</v>
      </c>
      <c r="E1682" s="9">
        <v>2015</v>
      </c>
      <c r="F1682" s="8">
        <v/>
      </c>
      <c r="G1682" s="7">
        <v>81160</v>
      </c>
      <c r="H1682" t="s">
        <v>1335</v>
      </c>
      <c r="I1682" t="s">
        <v>48</v>
      </c>
      <c r="J1682" t="s">
        <v>1964</v>
      </c>
      <c r="K1682" s="8">
        <v>42237</v>
      </c>
      <c r="L1682" s="8">
        <v>42206</v>
      </c>
      <c r="M1682" s="8">
        <v/>
      </c>
      <c r="N1682" s="5">
        <v>0.00</v>
      </c>
      <c r="O1682" s="5">
        <v>0.00</v>
      </c>
      <c r="P1682" s="5">
        <v>50</v>
      </c>
      <c r="Q1682" s="5">
        <v>81210.00</v>
      </c>
    </row>
    <row r="1683" spans="1:17" x14ac:dyDescent="0.25">
      <c r="A1683" s="8">
        <v>42206</v>
      </c>
      <c r="B1683" t="s">
        <v>1953</v>
      </c>
      <c r="C1683" t="s">
        <v>177</v>
      </c>
      <c r="D1683" t="s">
        <v>420</v>
      </c>
      <c r="E1683" s="9">
        <v>2015</v>
      </c>
      <c r="F1683" s="8">
        <v>42287</v>
      </c>
      <c r="G1683" s="7">
        <v>82160</v>
      </c>
      <c r="H1683" t="s">
        <v>1337</v>
      </c>
      <c r="I1683" t="s">
        <v>51</v>
      </c>
      <c r="J1683" t="s">
        <v>1965</v>
      </c>
      <c r="K1683" s="8">
        <v>42237</v>
      </c>
      <c r="L1683" s="8">
        <v>42207</v>
      </c>
      <c r="M1683" s="8">
        <v/>
      </c>
      <c r="N1683" s="5">
        <v>6.81</v>
      </c>
      <c r="O1683" s="5">
        <v>6.81</v>
      </c>
      <c r="P1683" s="5">
        <v>0</v>
      </c>
      <c r="Q1683" s="5">
        <v>82173.62</v>
      </c>
    </row>
    <row r="1684" spans="1:17" x14ac:dyDescent="0.25">
      <c r="A1684" s="8">
        <v>42206</v>
      </c>
      <c r="B1684" t="s">
        <v>1953</v>
      </c>
      <c r="C1684" t="s">
        <v>177</v>
      </c>
      <c r="D1684" t="s">
        <v>420</v>
      </c>
      <c r="E1684" s="9">
        <v>2015</v>
      </c>
      <c r="F1684" s="8">
        <v>42288</v>
      </c>
      <c r="G1684" s="7">
        <v>83160</v>
      </c>
      <c r="H1684" t="s">
        <v>1339</v>
      </c>
      <c r="I1684" t="s">
        <v>54</v>
      </c>
      <c r="J1684" t="s">
        <v>1966</v>
      </c>
      <c r="K1684" s="8">
        <v>42237</v>
      </c>
      <c r="L1684" s="8">
        <v>42208</v>
      </c>
      <c r="M1684" s="8">
        <v/>
      </c>
      <c r="N1684" s="5">
        <v>6.82</v>
      </c>
      <c r="O1684" s="5">
        <v>6.82</v>
      </c>
      <c r="P1684" s="5">
        <v>0</v>
      </c>
      <c r="Q1684" s="5">
        <v>83173.64</v>
      </c>
    </row>
    <row r="1685" spans="1:17" x14ac:dyDescent="0.25">
      <c r="A1685" s="8">
        <v>42206</v>
      </c>
      <c r="B1685" t="s">
        <v>1953</v>
      </c>
      <c r="C1685" t="s">
        <v>177</v>
      </c>
      <c r="D1685" t="s">
        <v>420</v>
      </c>
      <c r="E1685" s="9">
        <v>2015</v>
      </c>
      <c r="F1685" s="8">
        <v>42289</v>
      </c>
      <c r="G1685" s="7">
        <v>84160</v>
      </c>
      <c r="H1685" t="s">
        <v>1341</v>
      </c>
      <c r="I1685" t="s">
        <v>57</v>
      </c>
      <c r="J1685" t="s">
        <v>1967</v>
      </c>
      <c r="K1685" s="8">
        <v>42237</v>
      </c>
      <c r="L1685" s="8">
        <v>42206</v>
      </c>
      <c r="M1685" s="8">
        <v/>
      </c>
      <c r="N1685" s="5">
        <v>6.83</v>
      </c>
      <c r="O1685" s="5">
        <v>6.83</v>
      </c>
      <c r="P1685" s="5">
        <v>0</v>
      </c>
      <c r="Q1685" s="5">
        <v>84173.66</v>
      </c>
    </row>
    <row r="1686" spans="1:17" x14ac:dyDescent="0.25">
      <c r="A1686" s="8">
        <v>42206</v>
      </c>
      <c r="B1686" t="s">
        <v>1953</v>
      </c>
      <c r="C1686" t="s">
        <v>177</v>
      </c>
      <c r="D1686" t="s">
        <v>420</v>
      </c>
      <c r="E1686" s="9">
        <v>2015</v>
      </c>
      <c r="F1686" s="8">
        <v>42290</v>
      </c>
      <c r="G1686" s="7">
        <v>85160</v>
      </c>
      <c r="H1686" t="s">
        <v>1343</v>
      </c>
      <c r="I1686" t="s">
        <v>60</v>
      </c>
      <c r="J1686" t="s">
        <v>1968</v>
      </c>
      <c r="K1686" s="8">
        <v>42237</v>
      </c>
      <c r="L1686" s="8">
        <v>42207</v>
      </c>
      <c r="M1686" s="8">
        <v/>
      </c>
      <c r="N1686" s="5">
        <v>6.84</v>
      </c>
      <c r="O1686" s="5">
        <v>6.84</v>
      </c>
      <c r="P1686" s="5">
        <v>0</v>
      </c>
      <c r="Q1686" s="5">
        <v>85173.68</v>
      </c>
    </row>
    <row r="1687" spans="1:17" x14ac:dyDescent="0.25">
      <c r="A1687" s="8">
        <v>42206</v>
      </c>
      <c r="B1687" t="s">
        <v>1953</v>
      </c>
      <c r="C1687" t="s">
        <v>177</v>
      </c>
      <c r="D1687" t="s">
        <v>420</v>
      </c>
      <c r="E1687" s="9">
        <v>2015</v>
      </c>
      <c r="F1687" s="8">
        <v>42291</v>
      </c>
      <c r="G1687" s="7">
        <v>86160</v>
      </c>
      <c r="H1687" t="s">
        <v>1345</v>
      </c>
      <c r="I1687" t="s">
        <v>63</v>
      </c>
      <c r="J1687" t="s">
        <v>1969</v>
      </c>
      <c r="K1687" s="8">
        <v>42237</v>
      </c>
      <c r="L1687" s="8">
        <v>42208</v>
      </c>
      <c r="M1687" s="8">
        <v>42214</v>
      </c>
      <c r="N1687" s="5">
        <v>6.85</v>
      </c>
      <c r="O1687" s="5">
        <v>6.85</v>
      </c>
      <c r="P1687" s="5">
        <v>50</v>
      </c>
      <c r="Q1687" s="5">
        <v>86223.70</v>
      </c>
    </row>
    <row r="1688" spans="1:17" x14ac:dyDescent="0.25">
      <c r="A1688" s="8">
        <v>42206</v>
      </c>
      <c r="B1688" t="s">
        <v>1953</v>
      </c>
      <c r="C1688" t="s">
        <v>177</v>
      </c>
      <c r="D1688" t="s">
        <v>420</v>
      </c>
      <c r="E1688" s="9">
        <v>2015</v>
      </c>
      <c r="F1688" s="8">
        <v>42292</v>
      </c>
      <c r="G1688" s="7">
        <v>87160</v>
      </c>
      <c r="H1688" t="s">
        <v>1347</v>
      </c>
      <c r="I1688" t="s">
        <v>66</v>
      </c>
      <c r="J1688" t="s">
        <v>1970</v>
      </c>
      <c r="K1688" s="8">
        <v>42237</v>
      </c>
      <c r="L1688" s="8">
        <v>42206</v>
      </c>
      <c r="M1688" s="8">
        <v/>
      </c>
      <c r="N1688" s="5">
        <v>6.86</v>
      </c>
      <c r="O1688" s="5">
        <v>0.00</v>
      </c>
      <c r="P1688" s="5">
        <v>0</v>
      </c>
      <c r="Q1688" s="5">
        <v>87166.86</v>
      </c>
    </row>
    <row r="1689" spans="1:17" x14ac:dyDescent="0.25">
      <c r="A1689" s="8">
        <v>42206</v>
      </c>
      <c r="B1689" t="s">
        <v>1953</v>
      </c>
      <c r="C1689" t="s">
        <v>177</v>
      </c>
      <c r="D1689" t="s">
        <v>420</v>
      </c>
      <c r="E1689" s="9">
        <v>2015</v>
      </c>
      <c r="F1689" s="8">
        <v/>
      </c>
      <c r="G1689" s="7">
        <v>88160</v>
      </c>
      <c r="H1689" t="s">
        <v>1349</v>
      </c>
      <c r="I1689" t="s">
        <v>69</v>
      </c>
      <c r="J1689" t="s">
        <v>1971</v>
      </c>
      <c r="K1689" s="8">
        <v>42237</v>
      </c>
      <c r="L1689" s="8">
        <v>42207</v>
      </c>
      <c r="M1689" s="8">
        <v/>
      </c>
      <c r="N1689" s="5">
        <v>6.87</v>
      </c>
      <c r="O1689" s="5">
        <v>6.87</v>
      </c>
      <c r="P1689" s="5">
        <v>0</v>
      </c>
      <c r="Q1689" s="5">
        <v>88173.74</v>
      </c>
    </row>
    <row r="1690" spans="1:17" x14ac:dyDescent="0.25">
      <c r="A1690" s="8">
        <v>42206</v>
      </c>
      <c r="B1690" t="s">
        <v>1953</v>
      </c>
      <c r="C1690" t="s">
        <v>177</v>
      </c>
      <c r="D1690" t="s">
        <v>420</v>
      </c>
      <c r="E1690" s="9">
        <v>2015</v>
      </c>
      <c r="F1690" s="8">
        <v>42294</v>
      </c>
      <c r="G1690" s="7">
        <v>89160</v>
      </c>
      <c r="H1690" t="s">
        <v>1351</v>
      </c>
      <c r="I1690" t="s">
        <v>72</v>
      </c>
      <c r="J1690" t="s">
        <v>1972</v>
      </c>
      <c r="K1690" s="8">
        <v>42237</v>
      </c>
      <c r="L1690" s="8">
        <v>42208</v>
      </c>
      <c r="M1690" s="8">
        <v/>
      </c>
      <c r="N1690" s="5">
        <v>0.00</v>
      </c>
      <c r="O1690" s="5">
        <v>6.88</v>
      </c>
      <c r="P1690" s="5">
        <v>0</v>
      </c>
      <c r="Q1690" s="5">
        <v>89166.88</v>
      </c>
    </row>
    <row r="1691" spans="1:17" x14ac:dyDescent="0.25">
      <c r="A1691" s="8">
        <v>42206</v>
      </c>
      <c r="B1691" t="s">
        <v>1953</v>
      </c>
      <c r="C1691" t="s">
        <v>177</v>
      </c>
      <c r="D1691" t="s">
        <v>420</v>
      </c>
      <c r="E1691" s="9">
        <v>2015</v>
      </c>
      <c r="F1691" s="8">
        <v>42295</v>
      </c>
      <c r="G1691" s="7">
        <v>90160</v>
      </c>
      <c r="H1691" t="s">
        <v>1353</v>
      </c>
      <c r="I1691" t="s">
        <v>75</v>
      </c>
      <c r="J1691" t="s">
        <v>1973</v>
      </c>
      <c r="K1691" s="8">
        <v>42237</v>
      </c>
      <c r="L1691" s="8">
        <v>42206</v>
      </c>
      <c r="M1691" s="8">
        <v/>
      </c>
      <c r="N1691" s="5">
        <v>6.89</v>
      </c>
      <c r="O1691" s="5">
        <v>6.89</v>
      </c>
      <c r="P1691" s="5">
        <v>0</v>
      </c>
      <c r="Q1691" s="5">
        <v>90173.78</v>
      </c>
    </row>
    <row r="1692" spans="1:17" x14ac:dyDescent="0.25">
      <c r="A1692" s="8">
        <v>42207</v>
      </c>
      <c r="B1692" t="s">
        <v>1953</v>
      </c>
      <c r="C1692" t="s">
        <v>177</v>
      </c>
      <c r="D1692" t="s">
        <v>420</v>
      </c>
      <c r="E1692" s="9">
        <v>2015</v>
      </c>
      <c r="F1692" s="8">
        <v>42297</v>
      </c>
      <c r="G1692" s="7">
        <v>91160</v>
      </c>
      <c r="H1692" t="s">
        <v>1355</v>
      </c>
      <c r="I1692" t="s">
        <v>48</v>
      </c>
      <c r="J1692" t="s">
        <v>1974</v>
      </c>
      <c r="K1692" s="8">
        <v>42238</v>
      </c>
      <c r="L1692" s="8">
        <v>42208</v>
      </c>
      <c r="M1692" s="8">
        <v>42207</v>
      </c>
      <c r="N1692" s="5">
        <v>6.90</v>
      </c>
      <c r="O1692" s="5">
        <v>6.90</v>
      </c>
      <c r="P1692" s="5">
        <v>50</v>
      </c>
      <c r="Q1692" s="5">
        <v>91223.80</v>
      </c>
    </row>
    <row r="1693" spans="1:17" x14ac:dyDescent="0.25">
      <c r="A1693" s="8">
        <v>42207</v>
      </c>
      <c r="B1693" t="s">
        <v>1953</v>
      </c>
      <c r="C1693" t="s">
        <v>177</v>
      </c>
      <c r="D1693" t="s">
        <v>420</v>
      </c>
      <c r="E1693" s="9">
        <v>2015</v>
      </c>
      <c r="F1693" s="8">
        <v>42298</v>
      </c>
      <c r="G1693" s="7">
        <v>92160</v>
      </c>
      <c r="H1693" t="s">
        <v>1357</v>
      </c>
      <c r="I1693" t="s">
        <v>51</v>
      </c>
      <c r="J1693" t="s">
        <v>1975</v>
      </c>
      <c r="K1693" s="8">
        <v>42238</v>
      </c>
      <c r="L1693" s="8">
        <v>42209</v>
      </c>
      <c r="M1693" s="8">
        <v/>
      </c>
      <c r="N1693" s="5">
        <v>6.91</v>
      </c>
      <c r="O1693" s="5">
        <v>6.91</v>
      </c>
      <c r="P1693" s="5">
        <v>0</v>
      </c>
      <c r="Q1693" s="5">
        <v>92173.82</v>
      </c>
    </row>
    <row r="1694" spans="1:17" x14ac:dyDescent="0.25">
      <c r="A1694" s="8">
        <v>42207</v>
      </c>
      <c r="B1694" t="s">
        <v>1953</v>
      </c>
      <c r="C1694" t="s">
        <v>177</v>
      </c>
      <c r="D1694" t="s">
        <v>420</v>
      </c>
      <c r="E1694" s="9">
        <v>2015</v>
      </c>
      <c r="F1694" s="8">
        <v>42299</v>
      </c>
      <c r="G1694" s="7">
        <v>93160</v>
      </c>
      <c r="H1694" t="s">
        <v>1359</v>
      </c>
      <c r="I1694" t="s">
        <v>54</v>
      </c>
      <c r="J1694" t="s">
        <v>1976</v>
      </c>
      <c r="K1694" s="8">
        <v>42238</v>
      </c>
      <c r="L1694" s="8">
        <v>42207</v>
      </c>
      <c r="M1694" s="8">
        <v/>
      </c>
      <c r="N1694" s="5">
        <v>6.92</v>
      </c>
      <c r="O1694" s="5">
        <v>0.00</v>
      </c>
      <c r="P1694" s="5">
        <v>0</v>
      </c>
      <c r="Q1694" s="5">
        <v>93166.92</v>
      </c>
    </row>
    <row r="1695" spans="1:17" x14ac:dyDescent="0.25">
      <c r="A1695" s="8">
        <v>42207</v>
      </c>
      <c r="B1695" t="s">
        <v>1953</v>
      </c>
      <c r="C1695" t="s">
        <v>177</v>
      </c>
      <c r="D1695" t="s">
        <v>420</v>
      </c>
      <c r="E1695" s="9">
        <v>2015</v>
      </c>
      <c r="F1695" s="8">
        <v>42300</v>
      </c>
      <c r="G1695" s="7">
        <v>94160</v>
      </c>
      <c r="H1695" t="s">
        <v>1361</v>
      </c>
      <c r="I1695" t="s">
        <v>57</v>
      </c>
      <c r="J1695" t="s">
        <v>1977</v>
      </c>
      <c r="K1695" s="8">
        <v>42238</v>
      </c>
      <c r="L1695" s="8">
        <v>42208</v>
      </c>
      <c r="M1695" s="8">
        <v/>
      </c>
      <c r="N1695" s="5">
        <v>6.93</v>
      </c>
      <c r="O1695" s="5">
        <v>6.93</v>
      </c>
      <c r="P1695" s="5">
        <v>0</v>
      </c>
      <c r="Q1695" s="5">
        <v>94173.86</v>
      </c>
    </row>
    <row r="1696" spans="1:17" x14ac:dyDescent="0.25">
      <c r="A1696" s="8">
        <v>42207</v>
      </c>
      <c r="B1696" t="s">
        <v>1953</v>
      </c>
      <c r="C1696" t="s">
        <v>177</v>
      </c>
      <c r="D1696" t="s">
        <v>420</v>
      </c>
      <c r="E1696" s="9">
        <v>2015</v>
      </c>
      <c r="F1696" s="8">
        <v/>
      </c>
      <c r="G1696" s="7">
        <v>95160</v>
      </c>
      <c r="H1696" t="s">
        <v>1363</v>
      </c>
      <c r="I1696" t="s">
        <v>60</v>
      </c>
      <c r="J1696" t="s">
        <v>1978</v>
      </c>
      <c r="K1696" s="8">
        <v>42238</v>
      </c>
      <c r="L1696" s="8">
        <v>42209</v>
      </c>
      <c r="M1696" s="8">
        <v/>
      </c>
      <c r="N1696" s="5">
        <v>6.94</v>
      </c>
      <c r="O1696" s="5">
        <v>6.94</v>
      </c>
      <c r="P1696" s="5">
        <v>0</v>
      </c>
      <c r="Q1696" s="5">
        <v>95173.88</v>
      </c>
    </row>
    <row r="1697" spans="1:17" x14ac:dyDescent="0.25">
      <c r="A1697" s="8">
        <v>42207</v>
      </c>
      <c r="B1697" t="s">
        <v>1953</v>
      </c>
      <c r="C1697" t="s">
        <v>177</v>
      </c>
      <c r="D1697" t="s">
        <v>420</v>
      </c>
      <c r="E1697" s="9">
        <v>2015</v>
      </c>
      <c r="F1697" s="8">
        <v>42302</v>
      </c>
      <c r="G1697" s="7">
        <v>96160</v>
      </c>
      <c r="H1697" t="s">
        <v>1365</v>
      </c>
      <c r="I1697" t="s">
        <v>63</v>
      </c>
      <c r="J1697" t="s">
        <v>1979</v>
      </c>
      <c r="K1697" s="8">
        <v>42238</v>
      </c>
      <c r="L1697" s="8">
        <v>42207</v>
      </c>
      <c r="M1697" s="8">
        <v>42212</v>
      </c>
      <c r="N1697" s="5">
        <v>6.95</v>
      </c>
      <c r="O1697" s="5">
        <v>6.95</v>
      </c>
      <c r="P1697" s="5">
        <v>50</v>
      </c>
      <c r="Q1697" s="5">
        <v>96223.90</v>
      </c>
    </row>
    <row r="1698" spans="1:17" x14ac:dyDescent="0.25">
      <c r="A1698" s="8">
        <v>42207</v>
      </c>
      <c r="B1698" t="s">
        <v>1953</v>
      </c>
      <c r="C1698" t="s">
        <v>177</v>
      </c>
      <c r="D1698" t="s">
        <v>420</v>
      </c>
      <c r="E1698" s="9">
        <v>2015</v>
      </c>
      <c r="F1698" s="8">
        <v>42303</v>
      </c>
      <c r="G1698" s="7">
        <v>97160</v>
      </c>
      <c r="H1698" t="s">
        <v>1367</v>
      </c>
      <c r="I1698" t="s">
        <v>66</v>
      </c>
      <c r="J1698" t="s">
        <v>1980</v>
      </c>
      <c r="K1698" s="8">
        <v>42238</v>
      </c>
      <c r="L1698" s="8">
        <v>42208</v>
      </c>
      <c r="M1698" s="8">
        <v/>
      </c>
      <c r="N1698" s="5">
        <v>0.00</v>
      </c>
      <c r="O1698" s="5">
        <v>6.96</v>
      </c>
      <c r="P1698" s="5">
        <v>0</v>
      </c>
      <c r="Q1698" s="5">
        <v>97166.96</v>
      </c>
    </row>
    <row r="1699" spans="1:17" x14ac:dyDescent="0.25">
      <c r="A1699" s="8">
        <v>42207</v>
      </c>
      <c r="B1699" t="s">
        <v>1953</v>
      </c>
      <c r="C1699" t="s">
        <v>177</v>
      </c>
      <c r="D1699" t="s">
        <v>420</v>
      </c>
      <c r="E1699" s="9">
        <v>2015</v>
      </c>
      <c r="F1699" s="8">
        <v>42304</v>
      </c>
      <c r="G1699" s="7">
        <v>98160</v>
      </c>
      <c r="H1699" t="s">
        <v>1369</v>
      </c>
      <c r="I1699" t="s">
        <v>69</v>
      </c>
      <c r="J1699" t="s">
        <v>1981</v>
      </c>
      <c r="K1699" s="8">
        <v>42238</v>
      </c>
      <c r="L1699" s="8">
        <v>42209</v>
      </c>
      <c r="M1699" s="8">
        <v/>
      </c>
      <c r="N1699" s="5">
        <v>6.97</v>
      </c>
      <c r="O1699" s="5">
        <v>6.97</v>
      </c>
      <c r="P1699" s="5">
        <v>0</v>
      </c>
      <c r="Q1699" s="5">
        <v>98173.94</v>
      </c>
    </row>
    <row r="1700" spans="1:17" x14ac:dyDescent="0.25">
      <c r="A1700" s="8">
        <v>42207</v>
      </c>
      <c r="B1700" t="s">
        <v>1953</v>
      </c>
      <c r="C1700" t="s">
        <v>177</v>
      </c>
      <c r="D1700" t="s">
        <v>420</v>
      </c>
      <c r="E1700" s="9">
        <v>2015</v>
      </c>
      <c r="F1700" s="8">
        <v>42305</v>
      </c>
      <c r="G1700" s="7">
        <v>99160</v>
      </c>
      <c r="H1700" t="s">
        <v>1371</v>
      </c>
      <c r="I1700" t="s">
        <v>72</v>
      </c>
      <c r="J1700" t="s">
        <v>1982</v>
      </c>
      <c r="K1700" s="8">
        <v>42238</v>
      </c>
      <c r="L1700" s="8">
        <v>42207</v>
      </c>
      <c r="M1700" s="8">
        <v/>
      </c>
      <c r="N1700" s="5">
        <v>6.98</v>
      </c>
      <c r="O1700" s="5">
        <v>0.00</v>
      </c>
      <c r="P1700" s="5">
        <v>0</v>
      </c>
      <c r="Q1700" s="5">
        <v>99166.98</v>
      </c>
    </row>
    <row r="1701" spans="1:17" x14ac:dyDescent="0.25">
      <c r="A1701" s="8">
        <v>42207</v>
      </c>
      <c r="B1701" t="s">
        <v>1953</v>
      </c>
      <c r="C1701" t="s">
        <v>177</v>
      </c>
      <c r="D1701" t="s">
        <v>420</v>
      </c>
      <c r="E1701" s="9">
        <v>2015</v>
      </c>
      <c r="F1701" s="8">
        <v>42306</v>
      </c>
      <c r="G1701" s="7">
        <v>100160</v>
      </c>
      <c r="H1701" t="s">
        <v>1373</v>
      </c>
      <c r="I1701" t="s">
        <v>75</v>
      </c>
      <c r="J1701" t="s">
        <v>1983</v>
      </c>
      <c r="K1701" s="8">
        <v>42238</v>
      </c>
      <c r="L1701" s="8">
        <v>42208</v>
      </c>
      <c r="M1701" s="8">
        <v/>
      </c>
      <c r="N1701" s="5">
        <v>6.99</v>
      </c>
      <c r="O1701" s="5">
        <v>6.99</v>
      </c>
      <c r="P1701" s="5">
        <v>0</v>
      </c>
      <c r="Q1701" s="5">
        <v>100173.98</v>
      </c>
    </row>
    <row r="1702" spans="1:17" x14ac:dyDescent="0.25">
      <c r="A1702" s="8">
        <v>42208</v>
      </c>
      <c r="B1702" t="s">
        <v>1953</v>
      </c>
      <c r="C1702" t="s">
        <v>177</v>
      </c>
      <c r="D1702" t="s">
        <v>420</v>
      </c>
      <c r="E1702" s="9">
        <v>2015</v>
      </c>
      <c r="F1702" s="8">
        <v>42208</v>
      </c>
      <c r="G1702" s="7">
        <v>1170</v>
      </c>
      <c r="H1702" t="s">
        <v>1174</v>
      </c>
      <c r="I1702" t="s">
        <v>48</v>
      </c>
      <c r="J1702" t="s">
        <v>1984</v>
      </c>
      <c r="K1702" s="8">
        <v>42239</v>
      </c>
      <c r="L1702" s="8">
        <v>42210</v>
      </c>
      <c r="M1702" s="8">
        <v>42218</v>
      </c>
      <c r="N1702" s="5">
        <v>7.00</v>
      </c>
      <c r="O1702" s="5">
        <v>7.00</v>
      </c>
      <c r="P1702" s="5">
        <v>50</v>
      </c>
      <c r="Q1702" s="5">
        <v>1234.00</v>
      </c>
    </row>
    <row r="1703" spans="1:17" x14ac:dyDescent="0.25">
      <c r="A1703" s="8">
        <v>42208</v>
      </c>
      <c r="B1703" t="s">
        <v>1953</v>
      </c>
      <c r="C1703" t="s">
        <v>177</v>
      </c>
      <c r="D1703" t="s">
        <v>420</v>
      </c>
      <c r="E1703" s="9">
        <v>2015</v>
      </c>
      <c r="F1703" s="8">
        <v/>
      </c>
      <c r="G1703" s="7">
        <v>2170</v>
      </c>
      <c r="H1703" t="s">
        <v>1176</v>
      </c>
      <c r="I1703" t="s">
        <v>51</v>
      </c>
      <c r="J1703" t="s">
        <v>1985</v>
      </c>
      <c r="K1703" s="8">
        <v>42239</v>
      </c>
      <c r="L1703" s="8">
        <v>42208</v>
      </c>
      <c r="M1703" s="8">
        <v/>
      </c>
      <c r="N1703" s="5">
        <v>7.01</v>
      </c>
      <c r="O1703" s="5">
        <v>7.01</v>
      </c>
      <c r="P1703" s="5">
        <v>0</v>
      </c>
      <c r="Q1703" s="5">
        <v>2184.02</v>
      </c>
    </row>
    <row r="1704" spans="1:17" x14ac:dyDescent="0.25">
      <c r="A1704" s="8">
        <v>42208</v>
      </c>
      <c r="B1704" t="s">
        <v>1953</v>
      </c>
      <c r="C1704" t="s">
        <v>177</v>
      </c>
      <c r="D1704" t="s">
        <v>420</v>
      </c>
      <c r="E1704" s="9">
        <v>2015</v>
      </c>
      <c r="F1704" s="8">
        <v>42210</v>
      </c>
      <c r="G1704" s="7">
        <v>3170</v>
      </c>
      <c r="H1704" t="s">
        <v>1178</v>
      </c>
      <c r="I1704" t="s">
        <v>54</v>
      </c>
      <c r="J1704" t="s">
        <v>1986</v>
      </c>
      <c r="K1704" s="8">
        <v>42239</v>
      </c>
      <c r="L1704" s="8">
        <v>42209</v>
      </c>
      <c r="M1704" s="8">
        <v/>
      </c>
      <c r="N1704" s="5">
        <v>7.02</v>
      </c>
      <c r="O1704" s="5">
        <v>7.02</v>
      </c>
      <c r="P1704" s="5">
        <v>0</v>
      </c>
      <c r="Q1704" s="5">
        <v>3184.04</v>
      </c>
    </row>
    <row r="1705" spans="1:17" x14ac:dyDescent="0.25">
      <c r="A1705" s="8">
        <v>42208</v>
      </c>
      <c r="B1705" t="s">
        <v>1953</v>
      </c>
      <c r="C1705" t="s">
        <v>177</v>
      </c>
      <c r="D1705" t="s">
        <v>420</v>
      </c>
      <c r="E1705" s="9">
        <v>2015</v>
      </c>
      <c r="F1705" s="8">
        <v>42211</v>
      </c>
      <c r="G1705" s="7">
        <v>4170</v>
      </c>
      <c r="H1705" t="s">
        <v>1180</v>
      </c>
      <c r="I1705" t="s">
        <v>57</v>
      </c>
      <c r="J1705" t="s">
        <v>1987</v>
      </c>
      <c r="K1705" s="8">
        <v>42239</v>
      </c>
      <c r="L1705" s="8">
        <v>42210</v>
      </c>
      <c r="M1705" s="8">
        <v/>
      </c>
      <c r="N1705" s="5">
        <v>7.03</v>
      </c>
      <c r="O1705" s="5">
        <v>7.03</v>
      </c>
      <c r="P1705" s="5">
        <v>0</v>
      </c>
      <c r="Q1705" s="5">
        <v>4184.06</v>
      </c>
    </row>
    <row r="1706" spans="1:17" x14ac:dyDescent="0.25">
      <c r="A1706" s="8">
        <v>42208</v>
      </c>
      <c r="B1706" t="s">
        <v>1953</v>
      </c>
      <c r="C1706" t="s">
        <v>177</v>
      </c>
      <c r="D1706" t="s">
        <v>420</v>
      </c>
      <c r="E1706" s="9">
        <v>2015</v>
      </c>
      <c r="F1706" s="8">
        <v>42212</v>
      </c>
      <c r="G1706" s="7">
        <v>5170</v>
      </c>
      <c r="H1706" t="s">
        <v>1182</v>
      </c>
      <c r="I1706" t="s">
        <v>60</v>
      </c>
      <c r="J1706" t="s">
        <v>1988</v>
      </c>
      <c r="K1706" s="8">
        <v>42239</v>
      </c>
      <c r="L1706" s="8">
        <v>42208</v>
      </c>
      <c r="M1706" s="8">
        <v/>
      </c>
      <c r="N1706" s="5">
        <v>0.00</v>
      </c>
      <c r="O1706" s="5">
        <v>0.00</v>
      </c>
      <c r="P1706" s="5">
        <v>0</v>
      </c>
      <c r="Q1706" s="5">
        <v>5170.00</v>
      </c>
    </row>
    <row r="1707" spans="1:17" x14ac:dyDescent="0.25">
      <c r="A1707" s="8">
        <v>42208</v>
      </c>
      <c r="B1707" t="s">
        <v>1953</v>
      </c>
      <c r="C1707" t="s">
        <v>177</v>
      </c>
      <c r="D1707" t="s">
        <v>420</v>
      </c>
      <c r="E1707" s="9">
        <v>2015</v>
      </c>
      <c r="F1707" s="8">
        <v>42213</v>
      </c>
      <c r="G1707" s="7">
        <v>6170</v>
      </c>
      <c r="H1707" t="s">
        <v>1184</v>
      </c>
      <c r="I1707" t="s">
        <v>63</v>
      </c>
      <c r="J1707" t="s">
        <v>1989</v>
      </c>
      <c r="K1707" s="8">
        <v>42239</v>
      </c>
      <c r="L1707" s="8">
        <v>42209</v>
      </c>
      <c r="M1707" s="8">
        <v>42210</v>
      </c>
      <c r="N1707" s="5">
        <v>7.05</v>
      </c>
      <c r="O1707" s="5">
        <v>7.05</v>
      </c>
      <c r="P1707" s="5">
        <v>50</v>
      </c>
      <c r="Q1707" s="5">
        <v>6234.10</v>
      </c>
    </row>
    <row r="1708" spans="1:17" x14ac:dyDescent="0.25">
      <c r="A1708" s="8">
        <v>42208</v>
      </c>
      <c r="B1708" t="s">
        <v>1953</v>
      </c>
      <c r="C1708" t="s">
        <v>177</v>
      </c>
      <c r="D1708" t="s">
        <v>420</v>
      </c>
      <c r="E1708" s="9">
        <v>2015</v>
      </c>
      <c r="F1708" s="8">
        <v>42214</v>
      </c>
      <c r="G1708" s="7">
        <v>7170</v>
      </c>
      <c r="H1708" t="s">
        <v>1186</v>
      </c>
      <c r="I1708" t="s">
        <v>66</v>
      </c>
      <c r="J1708" t="s">
        <v>1990</v>
      </c>
      <c r="K1708" s="8">
        <v>42239</v>
      </c>
      <c r="L1708" s="8">
        <v>42210</v>
      </c>
      <c r="M1708" s="8">
        <v/>
      </c>
      <c r="N1708" s="5">
        <v>7.06</v>
      </c>
      <c r="O1708" s="5">
        <v>7.06</v>
      </c>
      <c r="P1708" s="5">
        <v>0</v>
      </c>
      <c r="Q1708" s="5">
        <v>7184.12</v>
      </c>
    </row>
    <row r="1709" spans="1:17" x14ac:dyDescent="0.25">
      <c r="A1709" s="8">
        <v>42208</v>
      </c>
      <c r="B1709" t="s">
        <v>1953</v>
      </c>
      <c r="C1709" t="s">
        <v>177</v>
      </c>
      <c r="D1709" t="s">
        <v>420</v>
      </c>
      <c r="E1709" s="9">
        <v>2015</v>
      </c>
      <c r="F1709" s="8">
        <v>42215</v>
      </c>
      <c r="G1709" s="7">
        <v>8170</v>
      </c>
      <c r="H1709" t="s">
        <v>1188</v>
      </c>
      <c r="I1709" t="s">
        <v>69</v>
      </c>
      <c r="J1709" t="s">
        <v>1991</v>
      </c>
      <c r="K1709" s="8">
        <v>42239</v>
      </c>
      <c r="L1709" s="8">
        <v>42208</v>
      </c>
      <c r="M1709" s="8">
        <v/>
      </c>
      <c r="N1709" s="5">
        <v>7.07</v>
      </c>
      <c r="O1709" s="5">
        <v>7.07</v>
      </c>
      <c r="P1709" s="5">
        <v>0</v>
      </c>
      <c r="Q1709" s="5">
        <v>8184.14</v>
      </c>
    </row>
    <row r="1710" spans="1:17" x14ac:dyDescent="0.25">
      <c r="A1710" s="8">
        <v>42208</v>
      </c>
      <c r="B1710" t="s">
        <v>1953</v>
      </c>
      <c r="C1710" t="s">
        <v>177</v>
      </c>
      <c r="D1710" t="s">
        <v>420</v>
      </c>
      <c r="E1710" s="9">
        <v>2015</v>
      </c>
      <c r="F1710" s="8">
        <v/>
      </c>
      <c r="G1710" s="7">
        <v>9170</v>
      </c>
      <c r="H1710" t="s">
        <v>1190</v>
      </c>
      <c r="I1710" t="s">
        <v>72</v>
      </c>
      <c r="J1710" t="s">
        <v>1992</v>
      </c>
      <c r="K1710" s="8">
        <v>42239</v>
      </c>
      <c r="L1710" s="8">
        <v>42209</v>
      </c>
      <c r="M1710" s="8">
        <v/>
      </c>
      <c r="N1710" s="5">
        <v>7.08</v>
      </c>
      <c r="O1710" s="5">
        <v>7.08</v>
      </c>
      <c r="P1710" s="5">
        <v>0</v>
      </c>
      <c r="Q1710" s="5">
        <v>9184.16</v>
      </c>
    </row>
    <row r="1711" spans="1:17" x14ac:dyDescent="0.25">
      <c r="A1711" s="8">
        <v>42208</v>
      </c>
      <c r="B1711" t="s">
        <v>1953</v>
      </c>
      <c r="C1711" t="s">
        <v>177</v>
      </c>
      <c r="D1711" t="s">
        <v>420</v>
      </c>
      <c r="E1711" s="9">
        <v>2015</v>
      </c>
      <c r="F1711" s="8">
        <v>42217</v>
      </c>
      <c r="G1711" s="7">
        <v>10170</v>
      </c>
      <c r="H1711" t="s">
        <v>1192</v>
      </c>
      <c r="I1711" t="s">
        <v>75</v>
      </c>
      <c r="J1711" t="s">
        <v>1993</v>
      </c>
      <c r="K1711" s="8">
        <v>42239</v>
      </c>
      <c r="L1711" s="8">
        <v>42210</v>
      </c>
      <c r="M1711" s="8">
        <v/>
      </c>
      <c r="N1711" s="5">
        <v>7.09</v>
      </c>
      <c r="O1711" s="5">
        <v>7.09</v>
      </c>
      <c r="P1711" s="5">
        <v>0</v>
      </c>
      <c r="Q1711" s="5">
        <v>10184.18</v>
      </c>
    </row>
    <row r="1712" spans="1:17" x14ac:dyDescent="0.25">
      <c r="A1712" s="8">
        <v>42209</v>
      </c>
      <c r="B1712" t="s">
        <v>1953</v>
      </c>
      <c r="C1712" t="s">
        <v>177</v>
      </c>
      <c r="D1712" t="s">
        <v>420</v>
      </c>
      <c r="E1712" s="9">
        <v>2015</v>
      </c>
      <c r="F1712" s="8">
        <v>42219</v>
      </c>
      <c r="G1712" s="7">
        <v>11170</v>
      </c>
      <c r="H1712" t="s">
        <v>1194</v>
      </c>
      <c r="I1712" t="s">
        <v>48</v>
      </c>
      <c r="J1712" t="s">
        <v>1994</v>
      </c>
      <c r="K1712" s="8">
        <v>42240</v>
      </c>
      <c r="L1712" s="8">
        <v>42209</v>
      </c>
      <c r="M1712" s="8">
        <v>42216</v>
      </c>
      <c r="N1712" s="5">
        <v>7.10</v>
      </c>
      <c r="O1712" s="5">
        <v>0.00</v>
      </c>
      <c r="P1712" s="5">
        <v>50</v>
      </c>
      <c r="Q1712" s="5">
        <v>11227.10</v>
      </c>
    </row>
    <row r="1713" spans="1:17" x14ac:dyDescent="0.25">
      <c r="A1713" s="8">
        <v>42209</v>
      </c>
      <c r="B1713" t="s">
        <v>1953</v>
      </c>
      <c r="C1713" t="s">
        <v>177</v>
      </c>
      <c r="D1713" t="s">
        <v>420</v>
      </c>
      <c r="E1713" s="9">
        <v>2015</v>
      </c>
      <c r="F1713" s="8">
        <v>42220</v>
      </c>
      <c r="G1713" s="7">
        <v>12170</v>
      </c>
      <c r="H1713" t="s">
        <v>1196</v>
      </c>
      <c r="I1713" t="s">
        <v>51</v>
      </c>
      <c r="J1713" t="s">
        <v>1995</v>
      </c>
      <c r="K1713" s="8">
        <v>42240</v>
      </c>
      <c r="L1713" s="8">
        <v>42210</v>
      </c>
      <c r="M1713" s="8">
        <v/>
      </c>
      <c r="N1713" s="5">
        <v>7.11</v>
      </c>
      <c r="O1713" s="5">
        <v>7.11</v>
      </c>
      <c r="P1713" s="5">
        <v>0</v>
      </c>
      <c r="Q1713" s="5">
        <v>12184.22</v>
      </c>
    </row>
    <row r="1714" spans="1:17" x14ac:dyDescent="0.25">
      <c r="A1714" s="8">
        <v>42209</v>
      </c>
      <c r="B1714" t="s">
        <v>1953</v>
      </c>
      <c r="C1714" t="s">
        <v>177</v>
      </c>
      <c r="D1714" t="s">
        <v>420</v>
      </c>
      <c r="E1714" s="9">
        <v>2015</v>
      </c>
      <c r="F1714" s="8">
        <v>42221</v>
      </c>
      <c r="G1714" s="7">
        <v>13170</v>
      </c>
      <c r="H1714" t="s">
        <v>1198</v>
      </c>
      <c r="I1714" t="s">
        <v>54</v>
      </c>
      <c r="J1714" t="s">
        <v>1996</v>
      </c>
      <c r="K1714" s="8">
        <v>42240</v>
      </c>
      <c r="L1714" s="8">
        <v>42211</v>
      </c>
      <c r="M1714" s="8">
        <v/>
      </c>
      <c r="N1714" s="5">
        <v>0.00</v>
      </c>
      <c r="O1714" s="5">
        <v>7.12</v>
      </c>
      <c r="P1714" s="5">
        <v>0</v>
      </c>
      <c r="Q1714" s="5">
        <v>13177.12</v>
      </c>
    </row>
    <row r="1715" spans="1:17" x14ac:dyDescent="0.25">
      <c r="A1715" s="8">
        <v>42209</v>
      </c>
      <c r="B1715" t="s">
        <v>1953</v>
      </c>
      <c r="C1715" t="s">
        <v>177</v>
      </c>
      <c r="D1715" t="s">
        <v>420</v>
      </c>
      <c r="E1715" s="9">
        <v>2015</v>
      </c>
      <c r="F1715" s="8">
        <v>42222</v>
      </c>
      <c r="G1715" s="7">
        <v>14170</v>
      </c>
      <c r="H1715" t="s">
        <v>1200</v>
      </c>
      <c r="I1715" t="s">
        <v>57</v>
      </c>
      <c r="J1715" t="s">
        <v>1997</v>
      </c>
      <c r="K1715" s="8">
        <v>42240</v>
      </c>
      <c r="L1715" s="8">
        <v>42209</v>
      </c>
      <c r="M1715" s="8">
        <v/>
      </c>
      <c r="N1715" s="5">
        <v>7.13</v>
      </c>
      <c r="O1715" s="5">
        <v>7.13</v>
      </c>
      <c r="P1715" s="5">
        <v>0</v>
      </c>
      <c r="Q1715" s="5">
        <v>14184.26</v>
      </c>
    </row>
    <row r="1716" spans="1:17" x14ac:dyDescent="0.25">
      <c r="A1716" s="8">
        <v>42209</v>
      </c>
      <c r="B1716" t="s">
        <v>1953</v>
      </c>
      <c r="C1716" t="s">
        <v>177</v>
      </c>
      <c r="D1716" t="s">
        <v>420</v>
      </c>
      <c r="E1716" s="9">
        <v>2015</v>
      </c>
      <c r="F1716" s="8">
        <v>42223</v>
      </c>
      <c r="G1716" s="7">
        <v>15170</v>
      </c>
      <c r="H1716" t="s">
        <v>1202</v>
      </c>
      <c r="I1716" t="s">
        <v>60</v>
      </c>
      <c r="J1716" t="s">
        <v>1998</v>
      </c>
      <c r="K1716" s="8">
        <v>42240</v>
      </c>
      <c r="L1716" s="8">
        <v>42210</v>
      </c>
      <c r="M1716" s="8">
        <v/>
      </c>
      <c r="N1716" s="5">
        <v>7.14</v>
      </c>
      <c r="O1716" s="5">
        <v>7.14</v>
      </c>
      <c r="P1716" s="5">
        <v>0</v>
      </c>
      <c r="Q1716" s="5">
        <v>15184.28</v>
      </c>
    </row>
    <row r="1717" spans="1:17" x14ac:dyDescent="0.25">
      <c r="A1717" s="8">
        <v>42209</v>
      </c>
      <c r="B1717" t="s">
        <v>1953</v>
      </c>
      <c r="C1717" t="s">
        <v>177</v>
      </c>
      <c r="D1717" t="s">
        <v>420</v>
      </c>
      <c r="E1717" s="9">
        <v>2015</v>
      </c>
      <c r="F1717" s="8">
        <v/>
      </c>
      <c r="G1717" s="7">
        <v>16170</v>
      </c>
      <c r="H1717" t="s">
        <v>1204</v>
      </c>
      <c r="I1717" t="s">
        <v>63</v>
      </c>
      <c r="J1717" t="s">
        <v>1999</v>
      </c>
      <c r="K1717" s="8">
        <v>42240</v>
      </c>
      <c r="L1717" s="8">
        <v>42211</v>
      </c>
      <c r="M1717" s="8">
        <v/>
      </c>
      <c r="N1717" s="5">
        <v>7.15</v>
      </c>
      <c r="O1717" s="5">
        <v>7.15</v>
      </c>
      <c r="P1717" s="5">
        <v>50</v>
      </c>
      <c r="Q1717" s="5">
        <v>16234.30</v>
      </c>
    </row>
    <row r="1718" spans="1:17" x14ac:dyDescent="0.25">
      <c r="A1718" s="8">
        <v>42209</v>
      </c>
      <c r="B1718" t="s">
        <v>1953</v>
      </c>
      <c r="C1718" t="s">
        <v>177</v>
      </c>
      <c r="D1718" t="s">
        <v>420</v>
      </c>
      <c r="E1718" s="9">
        <v>2015</v>
      </c>
      <c r="F1718" s="8">
        <v>42225</v>
      </c>
      <c r="G1718" s="7">
        <v>17170</v>
      </c>
      <c r="H1718" t="s">
        <v>1206</v>
      </c>
      <c r="I1718" t="s">
        <v>66</v>
      </c>
      <c r="J1718" t="s">
        <v>2000</v>
      </c>
      <c r="K1718" s="8">
        <v>42240</v>
      </c>
      <c r="L1718" s="8">
        <v>42209</v>
      </c>
      <c r="M1718" s="8">
        <v/>
      </c>
      <c r="N1718" s="5">
        <v>7.16</v>
      </c>
      <c r="O1718" s="5">
        <v>0.00</v>
      </c>
      <c r="P1718" s="5">
        <v>0</v>
      </c>
      <c r="Q1718" s="5">
        <v>17177.16</v>
      </c>
    </row>
    <row r="1719" spans="1:17" x14ac:dyDescent="0.25">
      <c r="A1719" s="8">
        <v>42209</v>
      </c>
      <c r="B1719" t="s">
        <v>1953</v>
      </c>
      <c r="C1719" t="s">
        <v>177</v>
      </c>
      <c r="D1719" t="s">
        <v>420</v>
      </c>
      <c r="E1719" s="9">
        <v>2015</v>
      </c>
      <c r="F1719" s="8">
        <v>42226</v>
      </c>
      <c r="G1719" s="7">
        <v>18170</v>
      </c>
      <c r="H1719" t="s">
        <v>1208</v>
      </c>
      <c r="I1719" t="s">
        <v>69</v>
      </c>
      <c r="J1719" t="s">
        <v>2001</v>
      </c>
      <c r="K1719" s="8">
        <v>42240</v>
      </c>
      <c r="L1719" s="8">
        <v>42210</v>
      </c>
      <c r="M1719" s="8">
        <v/>
      </c>
      <c r="N1719" s="5">
        <v>7.17</v>
      </c>
      <c r="O1719" s="5">
        <v>7.17</v>
      </c>
      <c r="P1719" s="5">
        <v>0</v>
      </c>
      <c r="Q1719" s="5">
        <v>18184.34</v>
      </c>
    </row>
    <row r="1720" spans="1:17" x14ac:dyDescent="0.25">
      <c r="A1720" s="8">
        <v>42209</v>
      </c>
      <c r="B1720" t="s">
        <v>1953</v>
      </c>
      <c r="C1720" t="s">
        <v>177</v>
      </c>
      <c r="D1720" t="s">
        <v>420</v>
      </c>
      <c r="E1720" s="9">
        <v>2015</v>
      </c>
      <c r="F1720" s="8">
        <v>42227</v>
      </c>
      <c r="G1720" s="7">
        <v>19170</v>
      </c>
      <c r="H1720" t="s">
        <v>1210</v>
      </c>
      <c r="I1720" t="s">
        <v>72</v>
      </c>
      <c r="J1720" t="s">
        <v>2002</v>
      </c>
      <c r="K1720" s="8">
        <v>42240</v>
      </c>
      <c r="L1720" s="8">
        <v>42211</v>
      </c>
      <c r="M1720" s="8">
        <v/>
      </c>
      <c r="N1720" s="5">
        <v>7.18</v>
      </c>
      <c r="O1720" s="5">
        <v>7.18</v>
      </c>
      <c r="P1720" s="5">
        <v>0</v>
      </c>
      <c r="Q1720" s="5">
        <v>19184.36</v>
      </c>
    </row>
    <row r="1721" spans="1:17" x14ac:dyDescent="0.25">
      <c r="A1721" s="8">
        <v>42209</v>
      </c>
      <c r="B1721" t="s">
        <v>1953</v>
      </c>
      <c r="C1721" t="s">
        <v>177</v>
      </c>
      <c r="D1721" t="s">
        <v>420</v>
      </c>
      <c r="E1721" s="9">
        <v>2015</v>
      </c>
      <c r="F1721" s="8">
        <v>42228</v>
      </c>
      <c r="G1721" s="7">
        <v>20170</v>
      </c>
      <c r="H1721" t="s">
        <v>1212</v>
      </c>
      <c r="I1721" t="s">
        <v>75</v>
      </c>
      <c r="J1721" t="s">
        <v>2003</v>
      </c>
      <c r="K1721" s="8">
        <v>42240</v>
      </c>
      <c r="L1721" s="8">
        <v>42209</v>
      </c>
      <c r="M1721" s="8">
        <v/>
      </c>
      <c r="N1721" s="5">
        <v>7.19</v>
      </c>
      <c r="O1721" s="5">
        <v>7.19</v>
      </c>
      <c r="P1721" s="5">
        <v>0</v>
      </c>
      <c r="Q1721" s="5">
        <v>20184.38</v>
      </c>
    </row>
    <row r="1722" spans="1:17" x14ac:dyDescent="0.25">
      <c r="A1722" s="8">
        <v>42210</v>
      </c>
      <c r="B1722" t="s">
        <v>1953</v>
      </c>
      <c r="C1722" t="s">
        <v>177</v>
      </c>
      <c r="D1722" t="s">
        <v>420</v>
      </c>
      <c r="E1722" s="9">
        <v>2015</v>
      </c>
      <c r="F1722" s="8">
        <v>42230</v>
      </c>
      <c r="G1722" s="7">
        <v>21170</v>
      </c>
      <c r="H1722" t="s">
        <v>1214</v>
      </c>
      <c r="I1722" t="s">
        <v>48</v>
      </c>
      <c r="J1722" t="s">
        <v>2004</v>
      </c>
      <c r="K1722" s="8">
        <v>42241</v>
      </c>
      <c r="L1722" s="8">
        <v>42211</v>
      </c>
      <c r="M1722" s="8">
        <v>42214</v>
      </c>
      <c r="N1722" s="5">
        <v>0.00</v>
      </c>
      <c r="O1722" s="5">
        <v>7.20</v>
      </c>
      <c r="P1722" s="5">
        <v>50</v>
      </c>
      <c r="Q1722" s="5">
        <v>21227.20</v>
      </c>
    </row>
    <row r="1723" spans="1:17" x14ac:dyDescent="0.25">
      <c r="A1723" s="8">
        <v>42210</v>
      </c>
      <c r="B1723" t="s">
        <v>1953</v>
      </c>
      <c r="C1723" t="s">
        <v>177</v>
      </c>
      <c r="D1723" t="s">
        <v>420</v>
      </c>
      <c r="E1723" s="9">
        <v>2015</v>
      </c>
      <c r="F1723" s="8">
        <v>42231</v>
      </c>
      <c r="G1723" s="7">
        <v>22170</v>
      </c>
      <c r="H1723" t="s">
        <v>1216</v>
      </c>
      <c r="I1723" t="s">
        <v>51</v>
      </c>
      <c r="J1723" t="s">
        <v>2005</v>
      </c>
      <c r="K1723" s="8">
        <v>42241</v>
      </c>
      <c r="L1723" s="8">
        <v>42212</v>
      </c>
      <c r="M1723" s="8">
        <v/>
      </c>
      <c r="N1723" s="5">
        <v>7.21</v>
      </c>
      <c r="O1723" s="5">
        <v>7.21</v>
      </c>
      <c r="P1723" s="5">
        <v>0</v>
      </c>
      <c r="Q1723" s="5">
        <v>22184.42</v>
      </c>
    </row>
    <row r="1724" spans="1:17" x14ac:dyDescent="0.25">
      <c r="A1724" s="8">
        <v>42210</v>
      </c>
      <c r="B1724" t="s">
        <v>1953</v>
      </c>
      <c r="C1724" t="s">
        <v>177</v>
      </c>
      <c r="D1724" t="s">
        <v>420</v>
      </c>
      <c r="E1724" s="9">
        <v>2015</v>
      </c>
      <c r="F1724" s="8">
        <v/>
      </c>
      <c r="G1724" s="7">
        <v>23170</v>
      </c>
      <c r="H1724" t="s">
        <v>1218</v>
      </c>
      <c r="I1724" t="s">
        <v>54</v>
      </c>
      <c r="J1724" t="s">
        <v>2006</v>
      </c>
      <c r="K1724" s="8">
        <v>42241</v>
      </c>
      <c r="L1724" s="8">
        <v>42210</v>
      </c>
      <c r="M1724" s="8">
        <v/>
      </c>
      <c r="N1724" s="5">
        <v>7.22</v>
      </c>
      <c r="O1724" s="5">
        <v>0.00</v>
      </c>
      <c r="P1724" s="5">
        <v>0</v>
      </c>
      <c r="Q1724" s="5">
        <v>23177.22</v>
      </c>
    </row>
    <row r="1725" spans="1:17" x14ac:dyDescent="0.25">
      <c r="A1725" s="8">
        <v>42210</v>
      </c>
      <c r="B1725" t="s">
        <v>1953</v>
      </c>
      <c r="C1725" t="s">
        <v>177</v>
      </c>
      <c r="D1725" t="s">
        <v>420</v>
      </c>
      <c r="E1725" s="9">
        <v>2015</v>
      </c>
      <c r="F1725" s="8">
        <v>42233</v>
      </c>
      <c r="G1725" s="7">
        <v>24170</v>
      </c>
      <c r="H1725" t="s">
        <v>1220</v>
      </c>
      <c r="I1725" t="s">
        <v>57</v>
      </c>
      <c r="J1725" t="s">
        <v>2007</v>
      </c>
      <c r="K1725" s="8">
        <v>42241</v>
      </c>
      <c r="L1725" s="8">
        <v>42211</v>
      </c>
      <c r="M1725" s="8">
        <v/>
      </c>
      <c r="N1725" s="5">
        <v>7.23</v>
      </c>
      <c r="O1725" s="5">
        <v>7.23</v>
      </c>
      <c r="P1725" s="5">
        <v>0</v>
      </c>
      <c r="Q1725" s="5">
        <v>24184.46</v>
      </c>
    </row>
    <row r="1726" spans="1:17" x14ac:dyDescent="0.25">
      <c r="A1726" s="8">
        <v>42210</v>
      </c>
      <c r="B1726" t="s">
        <v>1953</v>
      </c>
      <c r="C1726" t="s">
        <v>177</v>
      </c>
      <c r="D1726" t="s">
        <v>420</v>
      </c>
      <c r="E1726" s="9">
        <v>2015</v>
      </c>
      <c r="F1726" s="8">
        <v>42234</v>
      </c>
      <c r="G1726" s="7">
        <v>25170</v>
      </c>
      <c r="H1726" t="s">
        <v>1222</v>
      </c>
      <c r="I1726" t="s">
        <v>60</v>
      </c>
      <c r="J1726" t="s">
        <v>2008</v>
      </c>
      <c r="K1726" s="8">
        <v>42241</v>
      </c>
      <c r="L1726" s="8">
        <v>42212</v>
      </c>
      <c r="M1726" s="8">
        <v/>
      </c>
      <c r="N1726" s="5">
        <v>7.24</v>
      </c>
      <c r="O1726" s="5">
        <v>7.24</v>
      </c>
      <c r="P1726" s="5">
        <v>0</v>
      </c>
      <c r="Q1726" s="5">
        <v>25184.48</v>
      </c>
    </row>
    <row r="1727" spans="1:17" x14ac:dyDescent="0.25">
      <c r="A1727" s="8">
        <v>42210</v>
      </c>
      <c r="B1727" t="s">
        <v>1953</v>
      </c>
      <c r="C1727" t="s">
        <v>177</v>
      </c>
      <c r="D1727" t="s">
        <v>420</v>
      </c>
      <c r="E1727" s="9">
        <v>2015</v>
      </c>
      <c r="F1727" s="8">
        <v>42235</v>
      </c>
      <c r="G1727" s="7">
        <v>26170</v>
      </c>
      <c r="H1727" t="s">
        <v>1224</v>
      </c>
      <c r="I1727" t="s">
        <v>63</v>
      </c>
      <c r="J1727" t="s">
        <v>2009</v>
      </c>
      <c r="K1727" s="8">
        <v>42241</v>
      </c>
      <c r="L1727" s="8">
        <v>42210</v>
      </c>
      <c r="M1727" s="8">
        <v>42219</v>
      </c>
      <c r="N1727" s="5">
        <v>7.25</v>
      </c>
      <c r="O1727" s="5">
        <v>7.25</v>
      </c>
      <c r="P1727" s="5">
        <v>50</v>
      </c>
      <c r="Q1727" s="5">
        <v>26234.50</v>
      </c>
    </row>
    <row r="1728" spans="1:17" x14ac:dyDescent="0.25">
      <c r="A1728" s="8">
        <v>42210</v>
      </c>
      <c r="B1728" t="s">
        <v>1953</v>
      </c>
      <c r="C1728" t="s">
        <v>177</v>
      </c>
      <c r="D1728" t="s">
        <v>420</v>
      </c>
      <c r="E1728" s="9">
        <v>2015</v>
      </c>
      <c r="F1728" s="8">
        <v>42236</v>
      </c>
      <c r="G1728" s="7">
        <v>27170</v>
      </c>
      <c r="H1728" t="s">
        <v>1226</v>
      </c>
      <c r="I1728" t="s">
        <v>66</v>
      </c>
      <c r="J1728" t="s">
        <v>2010</v>
      </c>
      <c r="K1728" s="8">
        <v>42241</v>
      </c>
      <c r="L1728" s="8">
        <v>42211</v>
      </c>
      <c r="M1728" s="8">
        <v/>
      </c>
      <c r="N1728" s="5">
        <v>7.26</v>
      </c>
      <c r="O1728" s="5">
        <v>7.26</v>
      </c>
      <c r="P1728" s="5">
        <v>0</v>
      </c>
      <c r="Q1728" s="5">
        <v>27184.52</v>
      </c>
    </row>
    <row r="1729" spans="1:17" x14ac:dyDescent="0.25">
      <c r="A1729" s="8">
        <v>42210</v>
      </c>
      <c r="B1729" t="s">
        <v>1953</v>
      </c>
      <c r="C1729" t="s">
        <v>177</v>
      </c>
      <c r="D1729" t="s">
        <v>420</v>
      </c>
      <c r="E1729" s="9">
        <v>2015</v>
      </c>
      <c r="F1729" s="8">
        <v>42237</v>
      </c>
      <c r="G1729" s="7">
        <v>28170</v>
      </c>
      <c r="H1729" t="s">
        <v>1228</v>
      </c>
      <c r="I1729" t="s">
        <v>69</v>
      </c>
      <c r="J1729" t="s">
        <v>2011</v>
      </c>
      <c r="K1729" s="8">
        <v>42241</v>
      </c>
      <c r="L1729" s="8">
        <v>42212</v>
      </c>
      <c r="M1729" s="8">
        <v/>
      </c>
      <c r="N1729" s="5">
        <v>7.27</v>
      </c>
      <c r="O1729" s="5">
        <v>7.27</v>
      </c>
      <c r="P1729" s="5">
        <v>0</v>
      </c>
      <c r="Q1729" s="5">
        <v>28184.54</v>
      </c>
    </row>
    <row r="1730" spans="1:17" x14ac:dyDescent="0.25">
      <c r="A1730" s="8">
        <v>42210</v>
      </c>
      <c r="B1730" t="s">
        <v>1953</v>
      </c>
      <c r="C1730" t="s">
        <v>177</v>
      </c>
      <c r="D1730" t="s">
        <v>420</v>
      </c>
      <c r="E1730" s="9">
        <v>2015</v>
      </c>
      <c r="F1730" s="8">
        <v>42238</v>
      </c>
      <c r="G1730" s="7">
        <v>29170</v>
      </c>
      <c r="H1730" t="s">
        <v>1230</v>
      </c>
      <c r="I1730" t="s">
        <v>72</v>
      </c>
      <c r="J1730" t="s">
        <v>2012</v>
      </c>
      <c r="K1730" s="8">
        <v>42241</v>
      </c>
      <c r="L1730" s="8">
        <v>42210</v>
      </c>
      <c r="M1730" s="8">
        <v/>
      </c>
      <c r="N1730" s="5">
        <v>0.00</v>
      </c>
      <c r="O1730" s="5">
        <v>0.00</v>
      </c>
      <c r="P1730" s="5">
        <v>0</v>
      </c>
      <c r="Q1730" s="5">
        <v>29170.00</v>
      </c>
    </row>
    <row r="1731" spans="1:17" x14ac:dyDescent="0.25">
      <c r="A1731" s="8">
        <v>42210</v>
      </c>
      <c r="B1731" t="s">
        <v>1953</v>
      </c>
      <c r="C1731" t="s">
        <v>177</v>
      </c>
      <c r="D1731" t="s">
        <v>420</v>
      </c>
      <c r="E1731" s="9">
        <v>2015</v>
      </c>
      <c r="F1731" s="8">
        <v/>
      </c>
      <c r="G1731" s="7">
        <v>30170</v>
      </c>
      <c r="H1731" t="s">
        <v>1232</v>
      </c>
      <c r="I1731" t="s">
        <v>75</v>
      </c>
      <c r="J1731" t="s">
        <v>2013</v>
      </c>
      <c r="K1731" s="8">
        <v>42241</v>
      </c>
      <c r="L1731" s="8">
        <v>42211</v>
      </c>
      <c r="M1731" s="8">
        <v/>
      </c>
      <c r="N1731" s="5">
        <v>7.29</v>
      </c>
      <c r="O1731" s="5">
        <v>7.29</v>
      </c>
      <c r="P1731" s="5">
        <v>0</v>
      </c>
      <c r="Q1731" s="5">
        <v>30184.58</v>
      </c>
    </row>
    <row r="1732" spans="1:17" x14ac:dyDescent="0.25">
      <c r="A1732" s="8">
        <v>42211</v>
      </c>
      <c r="B1732" t="s">
        <v>1953</v>
      </c>
      <c r="C1732" t="s">
        <v>177</v>
      </c>
      <c r="D1732" t="s">
        <v>420</v>
      </c>
      <c r="E1732" s="9">
        <v>2015</v>
      </c>
      <c r="F1732" s="8">
        <v>42241</v>
      </c>
      <c r="G1732" s="7">
        <v>31170</v>
      </c>
      <c r="H1732" t="s">
        <v>1234</v>
      </c>
      <c r="I1732" t="s">
        <v>48</v>
      </c>
      <c r="J1732" t="s">
        <v>2014</v>
      </c>
      <c r="K1732" s="8">
        <v>42242</v>
      </c>
      <c r="L1732" s="8">
        <v>42213</v>
      </c>
      <c r="M1732" s="8">
        <v>42212</v>
      </c>
      <c r="N1732" s="5">
        <v>7.30</v>
      </c>
      <c r="O1732" s="5">
        <v>7.30</v>
      </c>
      <c r="P1732" s="5">
        <v>50</v>
      </c>
      <c r="Q1732" s="5">
        <v>31234.60</v>
      </c>
    </row>
    <row r="1733" spans="1:17" x14ac:dyDescent="0.25">
      <c r="A1733" s="8">
        <v>42211</v>
      </c>
      <c r="B1733" t="s">
        <v>1953</v>
      </c>
      <c r="C1733" t="s">
        <v>177</v>
      </c>
      <c r="D1733" t="s">
        <v>420</v>
      </c>
      <c r="E1733" s="9">
        <v>2015</v>
      </c>
      <c r="F1733" s="8">
        <v>42242</v>
      </c>
      <c r="G1733" s="7">
        <v>32170</v>
      </c>
      <c r="H1733" t="s">
        <v>1236</v>
      </c>
      <c r="I1733" t="s">
        <v>51</v>
      </c>
      <c r="J1733" t="s">
        <v>2015</v>
      </c>
      <c r="K1733" s="8">
        <v>42242</v>
      </c>
      <c r="L1733" s="8">
        <v>42211</v>
      </c>
      <c r="M1733" s="8">
        <v/>
      </c>
      <c r="N1733" s="5">
        <v>7.31</v>
      </c>
      <c r="O1733" s="5">
        <v>7.31</v>
      </c>
      <c r="P1733" s="5">
        <v>0</v>
      </c>
      <c r="Q1733" s="5">
        <v>32184.62</v>
      </c>
    </row>
    <row r="1734" spans="1:17" x14ac:dyDescent="0.25">
      <c r="A1734" s="8">
        <v>42211</v>
      </c>
      <c r="B1734" t="s">
        <v>1953</v>
      </c>
      <c r="C1734" t="s">
        <v>177</v>
      </c>
      <c r="D1734" t="s">
        <v>420</v>
      </c>
      <c r="E1734" s="9">
        <v>2015</v>
      </c>
      <c r="F1734" s="8">
        <v>42243</v>
      </c>
      <c r="G1734" s="7">
        <v>33170</v>
      </c>
      <c r="H1734" t="s">
        <v>1238</v>
      </c>
      <c r="I1734" t="s">
        <v>54</v>
      </c>
      <c r="J1734" t="s">
        <v>2016</v>
      </c>
      <c r="K1734" s="8">
        <v>42242</v>
      </c>
      <c r="L1734" s="8">
        <v>42212</v>
      </c>
      <c r="M1734" s="8">
        <v/>
      </c>
      <c r="N1734" s="5">
        <v>7.32</v>
      </c>
      <c r="O1734" s="5">
        <v>7.32</v>
      </c>
      <c r="P1734" s="5">
        <v>0</v>
      </c>
      <c r="Q1734" s="5">
        <v>33184.64</v>
      </c>
    </row>
    <row r="1735" spans="1:17" x14ac:dyDescent="0.25">
      <c r="A1735" s="8">
        <v>42211</v>
      </c>
      <c r="B1735" t="s">
        <v>1953</v>
      </c>
      <c r="C1735" t="s">
        <v>177</v>
      </c>
      <c r="D1735" t="s">
        <v>420</v>
      </c>
      <c r="E1735" s="9">
        <v>2015</v>
      </c>
      <c r="F1735" s="8">
        <v>42244</v>
      </c>
      <c r="G1735" s="7">
        <v>34170</v>
      </c>
      <c r="H1735" t="s">
        <v>1240</v>
      </c>
      <c r="I1735" t="s">
        <v>57</v>
      </c>
      <c r="J1735" t="s">
        <v>2017</v>
      </c>
      <c r="K1735" s="8">
        <v>42242</v>
      </c>
      <c r="L1735" s="8">
        <v>42213</v>
      </c>
      <c r="M1735" s="8">
        <v/>
      </c>
      <c r="N1735" s="5">
        <v>7.33</v>
      </c>
      <c r="O1735" s="5">
        <v>7.33</v>
      </c>
      <c r="P1735" s="5">
        <v>0</v>
      </c>
      <c r="Q1735" s="5">
        <v>34184.66</v>
      </c>
    </row>
    <row r="1736" spans="1:17" x14ac:dyDescent="0.25">
      <c r="A1736" s="8">
        <v>42211</v>
      </c>
      <c r="B1736" t="s">
        <v>1953</v>
      </c>
      <c r="C1736" t="s">
        <v>177</v>
      </c>
      <c r="D1736" t="s">
        <v>420</v>
      </c>
      <c r="E1736" s="9">
        <v>2015</v>
      </c>
      <c r="F1736" s="8">
        <v>42245</v>
      </c>
      <c r="G1736" s="7">
        <v>35170</v>
      </c>
      <c r="H1736" t="s">
        <v>1242</v>
      </c>
      <c r="I1736" t="s">
        <v>60</v>
      </c>
      <c r="J1736" t="s">
        <v>2018</v>
      </c>
      <c r="K1736" s="8">
        <v>42242</v>
      </c>
      <c r="L1736" s="8">
        <v>42211</v>
      </c>
      <c r="M1736" s="8">
        <v/>
      </c>
      <c r="N1736" s="5">
        <v>7.34</v>
      </c>
      <c r="O1736" s="5">
        <v>0.00</v>
      </c>
      <c r="P1736" s="5">
        <v>0</v>
      </c>
      <c r="Q1736" s="5">
        <v>35177.34</v>
      </c>
    </row>
    <row r="1737" spans="1:17" x14ac:dyDescent="0.25">
      <c r="A1737" s="8">
        <v>42211</v>
      </c>
      <c r="B1737" t="s">
        <v>1953</v>
      </c>
      <c r="C1737" t="s">
        <v>177</v>
      </c>
      <c r="D1737" t="s">
        <v>420</v>
      </c>
      <c r="E1737" s="9">
        <v>2015</v>
      </c>
      <c r="F1737" s="8">
        <v>42246</v>
      </c>
      <c r="G1737" s="7">
        <v>36170</v>
      </c>
      <c r="H1737" t="s">
        <v>1244</v>
      </c>
      <c r="I1737" t="s">
        <v>63</v>
      </c>
      <c r="J1737" t="s">
        <v>2019</v>
      </c>
      <c r="K1737" s="8">
        <v>42242</v>
      </c>
      <c r="L1737" s="8">
        <v>42212</v>
      </c>
      <c r="M1737" s="8">
        <v>42217</v>
      </c>
      <c r="N1737" s="5">
        <v>7.35</v>
      </c>
      <c r="O1737" s="5">
        <v>7.35</v>
      </c>
      <c r="P1737" s="5">
        <v>50</v>
      </c>
      <c r="Q1737" s="5">
        <v>36234.70</v>
      </c>
    </row>
    <row r="1738" spans="1:17" x14ac:dyDescent="0.25">
      <c r="A1738" s="8">
        <v>42211</v>
      </c>
      <c r="B1738" t="s">
        <v>1953</v>
      </c>
      <c r="C1738" t="s">
        <v>177</v>
      </c>
      <c r="D1738" t="s">
        <v>420</v>
      </c>
      <c r="E1738" s="9">
        <v>2015</v>
      </c>
      <c r="F1738" s="8">
        <v/>
      </c>
      <c r="G1738" s="7">
        <v>37170</v>
      </c>
      <c r="H1738" t="s">
        <v>1246</v>
      </c>
      <c r="I1738" t="s">
        <v>66</v>
      </c>
      <c r="J1738" t="s">
        <v>2020</v>
      </c>
      <c r="K1738" s="8">
        <v>42242</v>
      </c>
      <c r="L1738" s="8">
        <v>42213</v>
      </c>
      <c r="M1738" s="8">
        <v/>
      </c>
      <c r="N1738" s="5">
        <v>0.00</v>
      </c>
      <c r="O1738" s="5">
        <v>7.36</v>
      </c>
      <c r="P1738" s="5">
        <v>0</v>
      </c>
      <c r="Q1738" s="5">
        <v>37177.36</v>
      </c>
    </row>
    <row r="1739" spans="1:17" x14ac:dyDescent="0.25">
      <c r="A1739" s="8">
        <v>42211</v>
      </c>
      <c r="B1739" t="s">
        <v>1953</v>
      </c>
      <c r="C1739" t="s">
        <v>177</v>
      </c>
      <c r="D1739" t="s">
        <v>420</v>
      </c>
      <c r="E1739" s="9">
        <v>2015</v>
      </c>
      <c r="F1739" s="8">
        <v>42248</v>
      </c>
      <c r="G1739" s="7">
        <v>38170</v>
      </c>
      <c r="H1739" t="s">
        <v>1248</v>
      </c>
      <c r="I1739" t="s">
        <v>69</v>
      </c>
      <c r="J1739" t="s">
        <v>2021</v>
      </c>
      <c r="K1739" s="8">
        <v>42242</v>
      </c>
      <c r="L1739" s="8">
        <v>42211</v>
      </c>
      <c r="M1739" s="8">
        <v/>
      </c>
      <c r="N1739" s="5">
        <v>7.37</v>
      </c>
      <c r="O1739" s="5">
        <v>7.37</v>
      </c>
      <c r="P1739" s="5">
        <v>0</v>
      </c>
      <c r="Q1739" s="5">
        <v>38184.74</v>
      </c>
    </row>
    <row r="1740" spans="1:17" x14ac:dyDescent="0.25">
      <c r="A1740" s="8">
        <v>42211</v>
      </c>
      <c r="B1740" t="s">
        <v>1953</v>
      </c>
      <c r="C1740" t="s">
        <v>177</v>
      </c>
      <c r="D1740" t="s">
        <v>420</v>
      </c>
      <c r="E1740" s="9">
        <v>2015</v>
      </c>
      <c r="F1740" s="8">
        <v>42249</v>
      </c>
      <c r="G1740" s="7">
        <v>39170</v>
      </c>
      <c r="H1740" t="s">
        <v>1250</v>
      </c>
      <c r="I1740" t="s">
        <v>72</v>
      </c>
      <c r="J1740" t="s">
        <v>2022</v>
      </c>
      <c r="K1740" s="8">
        <v>42242</v>
      </c>
      <c r="L1740" s="8">
        <v>42212</v>
      </c>
      <c r="M1740" s="8">
        <v/>
      </c>
      <c r="N1740" s="5">
        <v>7.38</v>
      </c>
      <c r="O1740" s="5">
        <v>7.38</v>
      </c>
      <c r="P1740" s="5">
        <v>0</v>
      </c>
      <c r="Q1740" s="5">
        <v>39184.76</v>
      </c>
    </row>
    <row r="1741" spans="1:17" x14ac:dyDescent="0.25">
      <c r="A1741" s="8">
        <v>42211</v>
      </c>
      <c r="B1741" t="s">
        <v>1953</v>
      </c>
      <c r="C1741" t="s">
        <v>177</v>
      </c>
      <c r="D1741" t="s">
        <v>420</v>
      </c>
      <c r="E1741" s="9">
        <v>2015</v>
      </c>
      <c r="F1741" s="8">
        <v>42250</v>
      </c>
      <c r="G1741" s="7">
        <v>40170</v>
      </c>
      <c r="H1741" t="s">
        <v>1252</v>
      </c>
      <c r="I1741" t="s">
        <v>75</v>
      </c>
      <c r="J1741" t="s">
        <v>2023</v>
      </c>
      <c r="K1741" s="8">
        <v>42242</v>
      </c>
      <c r="L1741" s="8">
        <v>42213</v>
      </c>
      <c r="M1741" s="8">
        <v/>
      </c>
      <c r="N1741" s="5">
        <v>7.39</v>
      </c>
      <c r="O1741" s="5">
        <v>7.39</v>
      </c>
      <c r="P1741" s="5">
        <v>0</v>
      </c>
      <c r="Q1741" s="5">
        <v>40184.78</v>
      </c>
    </row>
    <row r="1742" spans="1:17" x14ac:dyDescent="0.25">
      <c r="A1742" s="8">
        <v>42212</v>
      </c>
      <c r="B1742" t="s">
        <v>2024</v>
      </c>
      <c r="C1742" t="s">
        <v>177</v>
      </c>
      <c r="D1742" t="s">
        <v>420</v>
      </c>
      <c r="E1742" s="9">
        <v>2015</v>
      </c>
      <c r="F1742" s="8">
        <v>42252</v>
      </c>
      <c r="G1742" s="7">
        <v>41170</v>
      </c>
      <c r="H1742" t="s">
        <v>1255</v>
      </c>
      <c r="I1742" t="s">
        <v>48</v>
      </c>
      <c r="J1742" t="s">
        <v>2025</v>
      </c>
      <c r="K1742" s="8">
        <v>42243</v>
      </c>
      <c r="L1742" s="8">
        <v>42212</v>
      </c>
      <c r="M1742" s="8">
        <v>42223</v>
      </c>
      <c r="N1742" s="5">
        <v>7.40</v>
      </c>
      <c r="O1742" s="5">
        <v>0.00</v>
      </c>
      <c r="P1742" s="5">
        <v>50</v>
      </c>
      <c r="Q1742" s="5">
        <v>41227.40</v>
      </c>
    </row>
    <row r="1743" spans="1:17" x14ac:dyDescent="0.25">
      <c r="A1743" s="8">
        <v>42212</v>
      </c>
      <c r="B1743" t="s">
        <v>2024</v>
      </c>
      <c r="C1743" t="s">
        <v>177</v>
      </c>
      <c r="D1743" t="s">
        <v>420</v>
      </c>
      <c r="E1743" s="9">
        <v>2015</v>
      </c>
      <c r="F1743" s="8">
        <v>42253</v>
      </c>
      <c r="G1743" s="7">
        <v>42170</v>
      </c>
      <c r="H1743" t="s">
        <v>1257</v>
      </c>
      <c r="I1743" t="s">
        <v>51</v>
      </c>
      <c r="J1743" t="s">
        <v>2026</v>
      </c>
      <c r="K1743" s="8">
        <v>42243</v>
      </c>
      <c r="L1743" s="8">
        <v>42213</v>
      </c>
      <c r="M1743" s="8">
        <v/>
      </c>
      <c r="N1743" s="5">
        <v>7.41</v>
      </c>
      <c r="O1743" s="5">
        <v>7.41</v>
      </c>
      <c r="P1743" s="5">
        <v>0</v>
      </c>
      <c r="Q1743" s="5">
        <v>42184.82</v>
      </c>
    </row>
    <row r="1744" spans="1:17" x14ac:dyDescent="0.25">
      <c r="A1744" s="8">
        <v>42212</v>
      </c>
      <c r="B1744" t="s">
        <v>2024</v>
      </c>
      <c r="C1744" t="s">
        <v>177</v>
      </c>
      <c r="D1744" t="s">
        <v>420</v>
      </c>
      <c r="E1744" s="9">
        <v>2015</v>
      </c>
      <c r="F1744" s="8">
        <v>42254</v>
      </c>
      <c r="G1744" s="7">
        <v>43170</v>
      </c>
      <c r="H1744" t="s">
        <v>1259</v>
      </c>
      <c r="I1744" t="s">
        <v>54</v>
      </c>
      <c r="J1744" t="s">
        <v>2027</v>
      </c>
      <c r="K1744" s="8">
        <v>42243</v>
      </c>
      <c r="L1744" s="8">
        <v>42214</v>
      </c>
      <c r="M1744" s="8">
        <v/>
      </c>
      <c r="N1744" s="5">
        <v>7.42</v>
      </c>
      <c r="O1744" s="5">
        <v>7.42</v>
      </c>
      <c r="P1744" s="5">
        <v>0</v>
      </c>
      <c r="Q1744" s="5">
        <v>43184.84</v>
      </c>
    </row>
    <row r="1745" spans="1:17" x14ac:dyDescent="0.25">
      <c r="A1745" s="8">
        <v>42212</v>
      </c>
      <c r="B1745" t="s">
        <v>2024</v>
      </c>
      <c r="C1745" t="s">
        <v>177</v>
      </c>
      <c r="D1745" t="s">
        <v>420</v>
      </c>
      <c r="E1745" s="9">
        <v>2015</v>
      </c>
      <c r="F1745" s="8">
        <v/>
      </c>
      <c r="G1745" s="7">
        <v>44170</v>
      </c>
      <c r="H1745" t="s">
        <v>1261</v>
      </c>
      <c r="I1745" t="s">
        <v>57</v>
      </c>
      <c r="J1745" t="s">
        <v>2028</v>
      </c>
      <c r="K1745" s="8">
        <v>42243</v>
      </c>
      <c r="L1745" s="8">
        <v>42212</v>
      </c>
      <c r="M1745" s="8">
        <v/>
      </c>
      <c r="N1745" s="5">
        <v>7.43</v>
      </c>
      <c r="O1745" s="5">
        <v>7.43</v>
      </c>
      <c r="P1745" s="5">
        <v>0</v>
      </c>
      <c r="Q1745" s="5">
        <v>44184.86</v>
      </c>
    </row>
    <row r="1746" spans="1:17" x14ac:dyDescent="0.25">
      <c r="A1746" s="8">
        <v>42212</v>
      </c>
      <c r="B1746" t="s">
        <v>2024</v>
      </c>
      <c r="C1746" t="s">
        <v>177</v>
      </c>
      <c r="D1746" t="s">
        <v>420</v>
      </c>
      <c r="E1746" s="9">
        <v>2015</v>
      </c>
      <c r="F1746" s="8">
        <v>42256</v>
      </c>
      <c r="G1746" s="7">
        <v>45170</v>
      </c>
      <c r="H1746" t="s">
        <v>1263</v>
      </c>
      <c r="I1746" t="s">
        <v>60</v>
      </c>
      <c r="J1746" t="s">
        <v>2029</v>
      </c>
      <c r="K1746" s="8">
        <v>42243</v>
      </c>
      <c r="L1746" s="8">
        <v>42213</v>
      </c>
      <c r="M1746" s="8">
        <v/>
      </c>
      <c r="N1746" s="5">
        <v>0.00</v>
      </c>
      <c r="O1746" s="5">
        <v>7.44</v>
      </c>
      <c r="P1746" s="5">
        <v>0</v>
      </c>
      <c r="Q1746" s="5">
        <v>45177.44</v>
      </c>
    </row>
    <row r="1747" spans="1:17" x14ac:dyDescent="0.25">
      <c r="A1747" s="8">
        <v>42212</v>
      </c>
      <c r="B1747" t="s">
        <v>2024</v>
      </c>
      <c r="C1747" t="s">
        <v>177</v>
      </c>
      <c r="D1747" t="s">
        <v>420</v>
      </c>
      <c r="E1747" s="9">
        <v>2015</v>
      </c>
      <c r="F1747" s="8">
        <v>42257</v>
      </c>
      <c r="G1747" s="7">
        <v>46170</v>
      </c>
      <c r="H1747" t="s">
        <v>1265</v>
      </c>
      <c r="I1747" t="s">
        <v>63</v>
      </c>
      <c r="J1747" t="s">
        <v>2030</v>
      </c>
      <c r="K1747" s="8">
        <v>42243</v>
      </c>
      <c r="L1747" s="8">
        <v>42214</v>
      </c>
      <c r="M1747" s="8">
        <v>42215</v>
      </c>
      <c r="N1747" s="5">
        <v>7.45</v>
      </c>
      <c r="O1747" s="5">
        <v>7.45</v>
      </c>
      <c r="P1747" s="5">
        <v>50</v>
      </c>
      <c r="Q1747" s="5">
        <v>46234.90</v>
      </c>
    </row>
    <row r="1748" spans="1:17" x14ac:dyDescent="0.25">
      <c r="A1748" s="8">
        <v>42212</v>
      </c>
      <c r="B1748" t="s">
        <v>2024</v>
      </c>
      <c r="C1748" t="s">
        <v>177</v>
      </c>
      <c r="D1748" t="s">
        <v>420</v>
      </c>
      <c r="E1748" s="9">
        <v>2015</v>
      </c>
      <c r="F1748" s="8">
        <v>42258</v>
      </c>
      <c r="G1748" s="7">
        <v>47170</v>
      </c>
      <c r="H1748" t="s">
        <v>1267</v>
      </c>
      <c r="I1748" t="s">
        <v>66</v>
      </c>
      <c r="J1748" t="s">
        <v>2031</v>
      </c>
      <c r="K1748" s="8">
        <v>42243</v>
      </c>
      <c r="L1748" s="8">
        <v>42212</v>
      </c>
      <c r="M1748" s="8">
        <v/>
      </c>
      <c r="N1748" s="5">
        <v>7.46</v>
      </c>
      <c r="O1748" s="5">
        <v>0.00</v>
      </c>
      <c r="P1748" s="5">
        <v>0</v>
      </c>
      <c r="Q1748" s="5">
        <v>47177.46</v>
      </c>
    </row>
    <row r="1749" spans="1:17" x14ac:dyDescent="0.25">
      <c r="A1749" s="8">
        <v>42212</v>
      </c>
      <c r="B1749" t="s">
        <v>2024</v>
      </c>
      <c r="C1749" t="s">
        <v>177</v>
      </c>
      <c r="D1749" t="s">
        <v>420</v>
      </c>
      <c r="E1749" s="9">
        <v>2015</v>
      </c>
      <c r="F1749" s="8">
        <v>42259</v>
      </c>
      <c r="G1749" s="7">
        <v>48170</v>
      </c>
      <c r="H1749" t="s">
        <v>1269</v>
      </c>
      <c r="I1749" t="s">
        <v>69</v>
      </c>
      <c r="J1749" t="s">
        <v>2032</v>
      </c>
      <c r="K1749" s="8">
        <v>42243</v>
      </c>
      <c r="L1749" s="8">
        <v>42213</v>
      </c>
      <c r="M1749" s="8">
        <v/>
      </c>
      <c r="N1749" s="5">
        <v>7.47</v>
      </c>
      <c r="O1749" s="5">
        <v>7.47</v>
      </c>
      <c r="P1749" s="5">
        <v>0</v>
      </c>
      <c r="Q1749" s="5">
        <v>48184.94</v>
      </c>
    </row>
    <row r="1750" spans="1:17" x14ac:dyDescent="0.25">
      <c r="A1750" s="8">
        <v>42212</v>
      </c>
      <c r="B1750" t="s">
        <v>2024</v>
      </c>
      <c r="C1750" t="s">
        <v>177</v>
      </c>
      <c r="D1750" t="s">
        <v>420</v>
      </c>
      <c r="E1750" s="9">
        <v>2015</v>
      </c>
      <c r="F1750" s="8">
        <v>42260</v>
      </c>
      <c r="G1750" s="7">
        <v>49170</v>
      </c>
      <c r="H1750" t="s">
        <v>1271</v>
      </c>
      <c r="I1750" t="s">
        <v>72</v>
      </c>
      <c r="J1750" t="s">
        <v>2033</v>
      </c>
      <c r="K1750" s="8">
        <v>42243</v>
      </c>
      <c r="L1750" s="8">
        <v>42214</v>
      </c>
      <c r="M1750" s="8">
        <v/>
      </c>
      <c r="N1750" s="5">
        <v>7.48</v>
      </c>
      <c r="O1750" s="5">
        <v>7.48</v>
      </c>
      <c r="P1750" s="5">
        <v>0</v>
      </c>
      <c r="Q1750" s="5">
        <v>49184.96</v>
      </c>
    </row>
    <row r="1751" spans="1:17" x14ac:dyDescent="0.25">
      <c r="A1751" s="8">
        <v>42212</v>
      </c>
      <c r="B1751" t="s">
        <v>2024</v>
      </c>
      <c r="C1751" t="s">
        <v>177</v>
      </c>
      <c r="D1751" t="s">
        <v>420</v>
      </c>
      <c r="E1751" s="9">
        <v>2015</v>
      </c>
      <c r="F1751" s="8">
        <v>42261</v>
      </c>
      <c r="G1751" s="7">
        <v>50170</v>
      </c>
      <c r="H1751" t="s">
        <v>1273</v>
      </c>
      <c r="I1751" t="s">
        <v>75</v>
      </c>
      <c r="J1751" t="s">
        <v>2034</v>
      </c>
      <c r="K1751" s="8">
        <v>42243</v>
      </c>
      <c r="L1751" s="8">
        <v>42212</v>
      </c>
      <c r="M1751" s="8">
        <v/>
      </c>
      <c r="N1751" s="5">
        <v>7.49</v>
      </c>
      <c r="O1751" s="5">
        <v>7.49</v>
      </c>
      <c r="P1751" s="5">
        <v>0</v>
      </c>
      <c r="Q1751" s="5">
        <v>50184.98</v>
      </c>
    </row>
    <row r="1752" spans="1:17" x14ac:dyDescent="0.25">
      <c r="A1752" s="8">
        <v>42213</v>
      </c>
      <c r="B1752" t="s">
        <v>2024</v>
      </c>
      <c r="C1752" t="s">
        <v>177</v>
      </c>
      <c r="D1752" t="s">
        <v>420</v>
      </c>
      <c r="E1752" s="9">
        <v>2015</v>
      </c>
      <c r="F1752" s="8">
        <v/>
      </c>
      <c r="G1752" s="7">
        <v>51170</v>
      </c>
      <c r="H1752" t="s">
        <v>1275</v>
      </c>
      <c r="I1752" t="s">
        <v>48</v>
      </c>
      <c r="J1752" t="s">
        <v>2035</v>
      </c>
      <c r="K1752" s="8">
        <v>42244</v>
      </c>
      <c r="L1752" s="8">
        <v>42214</v>
      </c>
      <c r="M1752" s="8">
        <v/>
      </c>
      <c r="N1752" s="5">
        <v>7.50</v>
      </c>
      <c r="O1752" s="5">
        <v>7.50</v>
      </c>
      <c r="P1752" s="5">
        <v>50</v>
      </c>
      <c r="Q1752" s="5">
        <v>51235.00</v>
      </c>
    </row>
    <row r="1753" spans="1:17" x14ac:dyDescent="0.25">
      <c r="A1753" s="8">
        <v>42213</v>
      </c>
      <c r="B1753" t="s">
        <v>2024</v>
      </c>
      <c r="C1753" t="s">
        <v>177</v>
      </c>
      <c r="D1753" t="s">
        <v>420</v>
      </c>
      <c r="E1753" s="9">
        <v>2015</v>
      </c>
      <c r="F1753" s="8">
        <v>42264</v>
      </c>
      <c r="G1753" s="7">
        <v>52170</v>
      </c>
      <c r="H1753" t="s">
        <v>1277</v>
      </c>
      <c r="I1753" t="s">
        <v>51</v>
      </c>
      <c r="J1753" t="s">
        <v>2036</v>
      </c>
      <c r="K1753" s="8">
        <v>42244</v>
      </c>
      <c r="L1753" s="8">
        <v>42215</v>
      </c>
      <c r="M1753" s="8">
        <v/>
      </c>
      <c r="N1753" s="5">
        <v>7.51</v>
      </c>
      <c r="O1753" s="5">
        <v>7.51</v>
      </c>
      <c r="P1753" s="5">
        <v>0</v>
      </c>
      <c r="Q1753" s="5">
        <v>52185.02</v>
      </c>
    </row>
    <row r="1754" spans="1:17" x14ac:dyDescent="0.25">
      <c r="A1754" s="8">
        <v>42213</v>
      </c>
      <c r="B1754" t="s">
        <v>2024</v>
      </c>
      <c r="C1754" t="s">
        <v>177</v>
      </c>
      <c r="D1754" t="s">
        <v>420</v>
      </c>
      <c r="E1754" s="9">
        <v>2015</v>
      </c>
      <c r="F1754" s="8">
        <v>42265</v>
      </c>
      <c r="G1754" s="7">
        <v>53170</v>
      </c>
      <c r="H1754" t="s">
        <v>1279</v>
      </c>
      <c r="I1754" t="s">
        <v>54</v>
      </c>
      <c r="J1754" t="s">
        <v>2037</v>
      </c>
      <c r="K1754" s="8">
        <v>42244</v>
      </c>
      <c r="L1754" s="8">
        <v>42213</v>
      </c>
      <c r="M1754" s="8">
        <v/>
      </c>
      <c r="N1754" s="5">
        <v>0.00</v>
      </c>
      <c r="O1754" s="5">
        <v>0.00</v>
      </c>
      <c r="P1754" s="5">
        <v>0</v>
      </c>
      <c r="Q1754" s="5">
        <v>53170.00</v>
      </c>
    </row>
    <row r="1755" spans="1:17" x14ac:dyDescent="0.25">
      <c r="A1755" s="8">
        <v>42213</v>
      </c>
      <c r="B1755" t="s">
        <v>2024</v>
      </c>
      <c r="C1755" t="s">
        <v>177</v>
      </c>
      <c r="D1755" t="s">
        <v>420</v>
      </c>
      <c r="E1755" s="9">
        <v>2015</v>
      </c>
      <c r="F1755" s="8">
        <v>42266</v>
      </c>
      <c r="G1755" s="7">
        <v>54170</v>
      </c>
      <c r="H1755" t="s">
        <v>1281</v>
      </c>
      <c r="I1755" t="s">
        <v>57</v>
      </c>
      <c r="J1755" t="s">
        <v>2038</v>
      </c>
      <c r="K1755" s="8">
        <v>42244</v>
      </c>
      <c r="L1755" s="8">
        <v>42214</v>
      </c>
      <c r="M1755" s="8">
        <v/>
      </c>
      <c r="N1755" s="5">
        <v>7.53</v>
      </c>
      <c r="O1755" s="5">
        <v>7.53</v>
      </c>
      <c r="P1755" s="5">
        <v>0</v>
      </c>
      <c r="Q1755" s="5">
        <v>54185.06</v>
      </c>
    </row>
    <row r="1756" spans="1:17" x14ac:dyDescent="0.25">
      <c r="A1756" s="8">
        <v>42213</v>
      </c>
      <c r="B1756" t="s">
        <v>2024</v>
      </c>
      <c r="C1756" t="s">
        <v>177</v>
      </c>
      <c r="D1756" t="s">
        <v>420</v>
      </c>
      <c r="E1756" s="9">
        <v>2015</v>
      </c>
      <c r="F1756" s="8">
        <v>42267</v>
      </c>
      <c r="G1756" s="7">
        <v>55170</v>
      </c>
      <c r="H1756" t="s">
        <v>1283</v>
      </c>
      <c r="I1756" t="s">
        <v>60</v>
      </c>
      <c r="J1756" t="s">
        <v>2039</v>
      </c>
      <c r="K1756" s="8">
        <v>42244</v>
      </c>
      <c r="L1756" s="8">
        <v>42215</v>
      </c>
      <c r="M1756" s="8">
        <v/>
      </c>
      <c r="N1756" s="5">
        <v>7.54</v>
      </c>
      <c r="O1756" s="5">
        <v>7.54</v>
      </c>
      <c r="P1756" s="5">
        <v>0</v>
      </c>
      <c r="Q1756" s="5">
        <v>55185.08</v>
      </c>
    </row>
    <row r="1757" spans="1:17" x14ac:dyDescent="0.25">
      <c r="A1757" s="8">
        <v>42213</v>
      </c>
      <c r="B1757" t="s">
        <v>2024</v>
      </c>
      <c r="C1757" t="s">
        <v>177</v>
      </c>
      <c r="D1757" t="s">
        <v>420</v>
      </c>
      <c r="E1757" s="9">
        <v>2015</v>
      </c>
      <c r="F1757" s="8">
        <v>42268</v>
      </c>
      <c r="G1757" s="7">
        <v>56170</v>
      </c>
      <c r="H1757" t="s">
        <v>1285</v>
      </c>
      <c r="I1757" t="s">
        <v>63</v>
      </c>
      <c r="J1757" t="s">
        <v>2040</v>
      </c>
      <c r="K1757" s="8">
        <v>42244</v>
      </c>
      <c r="L1757" s="8">
        <v>42213</v>
      </c>
      <c r="M1757" s="8">
        <v>42213</v>
      </c>
      <c r="N1757" s="5">
        <v>7.55</v>
      </c>
      <c r="O1757" s="5">
        <v>7.55</v>
      </c>
      <c r="P1757" s="5">
        <v>50</v>
      </c>
      <c r="Q1757" s="5">
        <v>56235.10</v>
      </c>
    </row>
    <row r="1758" spans="1:17" x14ac:dyDescent="0.25">
      <c r="A1758" s="8">
        <v>42213</v>
      </c>
      <c r="B1758" t="s">
        <v>2024</v>
      </c>
      <c r="C1758" t="s">
        <v>177</v>
      </c>
      <c r="D1758" t="s">
        <v>420</v>
      </c>
      <c r="E1758" s="9">
        <v>2015</v>
      </c>
      <c r="F1758" s="8">
        <v>42269</v>
      </c>
      <c r="G1758" s="7">
        <v>57170</v>
      </c>
      <c r="H1758" t="s">
        <v>1287</v>
      </c>
      <c r="I1758" t="s">
        <v>66</v>
      </c>
      <c r="J1758" t="s">
        <v>2041</v>
      </c>
      <c r="K1758" s="8">
        <v>42244</v>
      </c>
      <c r="L1758" s="8">
        <v>42214</v>
      </c>
      <c r="M1758" s="8">
        <v/>
      </c>
      <c r="N1758" s="5">
        <v>7.56</v>
      </c>
      <c r="O1758" s="5">
        <v>7.56</v>
      </c>
      <c r="P1758" s="5">
        <v>0</v>
      </c>
      <c r="Q1758" s="5">
        <v>57185.12</v>
      </c>
    </row>
    <row r="1759" spans="1:17" x14ac:dyDescent="0.25">
      <c r="A1759" s="8">
        <v>42213</v>
      </c>
      <c r="B1759" t="s">
        <v>2024</v>
      </c>
      <c r="C1759" t="s">
        <v>177</v>
      </c>
      <c r="D1759" t="s">
        <v>420</v>
      </c>
      <c r="E1759" s="9">
        <v>2015</v>
      </c>
      <c r="F1759" s="8">
        <v/>
      </c>
      <c r="G1759" s="7">
        <v>58170</v>
      </c>
      <c r="H1759" t="s">
        <v>1289</v>
      </c>
      <c r="I1759" t="s">
        <v>69</v>
      </c>
      <c r="J1759" t="s">
        <v>2042</v>
      </c>
      <c r="K1759" s="8">
        <v>42244</v>
      </c>
      <c r="L1759" s="8">
        <v>42215</v>
      </c>
      <c r="M1759" s="8">
        <v/>
      </c>
      <c r="N1759" s="5">
        <v>7.57</v>
      </c>
      <c r="O1759" s="5">
        <v>7.57</v>
      </c>
      <c r="P1759" s="5">
        <v>0</v>
      </c>
      <c r="Q1759" s="5">
        <v>58185.14</v>
      </c>
    </row>
    <row r="1760" spans="1:17" x14ac:dyDescent="0.25">
      <c r="A1760" s="8">
        <v>42213</v>
      </c>
      <c r="B1760" t="s">
        <v>2024</v>
      </c>
      <c r="C1760" t="s">
        <v>177</v>
      </c>
      <c r="D1760" t="s">
        <v>420</v>
      </c>
      <c r="E1760" s="9">
        <v>2015</v>
      </c>
      <c r="F1760" s="8">
        <v>42271</v>
      </c>
      <c r="G1760" s="7">
        <v>59170</v>
      </c>
      <c r="H1760" t="s">
        <v>1291</v>
      </c>
      <c r="I1760" t="s">
        <v>72</v>
      </c>
      <c r="J1760" t="s">
        <v>2043</v>
      </c>
      <c r="K1760" s="8">
        <v>42244</v>
      </c>
      <c r="L1760" s="8">
        <v>42213</v>
      </c>
      <c r="M1760" s="8">
        <v/>
      </c>
      <c r="N1760" s="5">
        <v>7.58</v>
      </c>
      <c r="O1760" s="5">
        <v>0.00</v>
      </c>
      <c r="P1760" s="5">
        <v>0</v>
      </c>
      <c r="Q1760" s="5">
        <v>59177.58</v>
      </c>
    </row>
    <row r="1761" spans="1:17" x14ac:dyDescent="0.25">
      <c r="A1761" s="8">
        <v>42213</v>
      </c>
      <c r="B1761" t="s">
        <v>2024</v>
      </c>
      <c r="C1761" t="s">
        <v>177</v>
      </c>
      <c r="D1761" t="s">
        <v>420</v>
      </c>
      <c r="E1761" s="9">
        <v>2015</v>
      </c>
      <c r="F1761" s="8">
        <v>42272</v>
      </c>
      <c r="G1761" s="7">
        <v>60170</v>
      </c>
      <c r="H1761" t="s">
        <v>1293</v>
      </c>
      <c r="I1761" t="s">
        <v>75</v>
      </c>
      <c r="J1761" t="s">
        <v>2044</v>
      </c>
      <c r="K1761" s="8">
        <v>42244</v>
      </c>
      <c r="L1761" s="8">
        <v>42214</v>
      </c>
      <c r="M1761" s="8">
        <v/>
      </c>
      <c r="N1761" s="5">
        <v>7.59</v>
      </c>
      <c r="O1761" s="5">
        <v>7.59</v>
      </c>
      <c r="P1761" s="5">
        <v>0</v>
      </c>
      <c r="Q1761" s="5">
        <v>60185.18</v>
      </c>
    </row>
    <row r="1762" spans="1:17" x14ac:dyDescent="0.25">
      <c r="A1762" s="8">
        <v>42214</v>
      </c>
      <c r="B1762" t="s">
        <v>2024</v>
      </c>
      <c r="C1762" t="s">
        <v>177</v>
      </c>
      <c r="D1762" t="s">
        <v>420</v>
      </c>
      <c r="E1762" s="9">
        <v>2015</v>
      </c>
      <c r="F1762" s="8">
        <v>42274</v>
      </c>
      <c r="G1762" s="7">
        <v>61170</v>
      </c>
      <c r="H1762" t="s">
        <v>1295</v>
      </c>
      <c r="I1762" t="s">
        <v>48</v>
      </c>
      <c r="J1762" t="s">
        <v>2045</v>
      </c>
      <c r="K1762" s="8">
        <v>42245</v>
      </c>
      <c r="L1762" s="8">
        <v>42216</v>
      </c>
      <c r="M1762" s="8">
        <v>42219</v>
      </c>
      <c r="N1762" s="5">
        <v>0.00</v>
      </c>
      <c r="O1762" s="5">
        <v>7.60</v>
      </c>
      <c r="P1762" s="5">
        <v>50</v>
      </c>
      <c r="Q1762" s="5">
        <v>61227.60</v>
      </c>
    </row>
    <row r="1763" spans="1:17" x14ac:dyDescent="0.25">
      <c r="A1763" s="8">
        <v>42214</v>
      </c>
      <c r="B1763" t="s">
        <v>2024</v>
      </c>
      <c r="C1763" t="s">
        <v>177</v>
      </c>
      <c r="D1763" t="s">
        <v>420</v>
      </c>
      <c r="E1763" s="9">
        <v>2015</v>
      </c>
      <c r="F1763" s="8">
        <v>42275</v>
      </c>
      <c r="G1763" s="7">
        <v>62170</v>
      </c>
      <c r="H1763" t="s">
        <v>1297</v>
      </c>
      <c r="I1763" t="s">
        <v>51</v>
      </c>
      <c r="J1763" t="s">
        <v>2046</v>
      </c>
      <c r="K1763" s="8">
        <v>42245</v>
      </c>
      <c r="L1763" s="8">
        <v>42214</v>
      </c>
      <c r="M1763" s="8">
        <v/>
      </c>
      <c r="N1763" s="5">
        <v>7.61</v>
      </c>
      <c r="O1763" s="5">
        <v>7.61</v>
      </c>
      <c r="P1763" s="5">
        <v>0</v>
      </c>
      <c r="Q1763" s="5">
        <v>62185.22</v>
      </c>
    </row>
    <row r="1764" spans="1:17" x14ac:dyDescent="0.25">
      <c r="A1764" s="8">
        <v>42214</v>
      </c>
      <c r="B1764" t="s">
        <v>2024</v>
      </c>
      <c r="C1764" t="s">
        <v>177</v>
      </c>
      <c r="D1764" t="s">
        <v>420</v>
      </c>
      <c r="E1764" s="9">
        <v>2015</v>
      </c>
      <c r="F1764" s="8">
        <v>42276</v>
      </c>
      <c r="G1764" s="7">
        <v>63170</v>
      </c>
      <c r="H1764" t="s">
        <v>1299</v>
      </c>
      <c r="I1764" t="s">
        <v>54</v>
      </c>
      <c r="J1764" t="s">
        <v>2047</v>
      </c>
      <c r="K1764" s="8">
        <v>42245</v>
      </c>
      <c r="L1764" s="8">
        <v>42215</v>
      </c>
      <c r="M1764" s="8">
        <v/>
      </c>
      <c r="N1764" s="5">
        <v>7.62</v>
      </c>
      <c r="O1764" s="5">
        <v>7.62</v>
      </c>
      <c r="P1764" s="5">
        <v>0</v>
      </c>
      <c r="Q1764" s="5">
        <v>63185.24</v>
      </c>
    </row>
    <row r="1765" spans="1:17" x14ac:dyDescent="0.25">
      <c r="A1765" s="8">
        <v>42214</v>
      </c>
      <c r="B1765" t="s">
        <v>2024</v>
      </c>
      <c r="C1765" t="s">
        <v>177</v>
      </c>
      <c r="D1765" t="s">
        <v>420</v>
      </c>
      <c r="E1765" s="9">
        <v>2015</v>
      </c>
      <c r="F1765" s="8">
        <v>42277</v>
      </c>
      <c r="G1765" s="7">
        <v>64170</v>
      </c>
      <c r="H1765" t="s">
        <v>1301</v>
      </c>
      <c r="I1765" t="s">
        <v>57</v>
      </c>
      <c r="J1765" t="s">
        <v>2048</v>
      </c>
      <c r="K1765" s="8">
        <v>42245</v>
      </c>
      <c r="L1765" s="8">
        <v>42216</v>
      </c>
      <c r="M1765" s="8">
        <v/>
      </c>
      <c r="N1765" s="5">
        <v>7.63</v>
      </c>
      <c r="O1765" s="5">
        <v>7.63</v>
      </c>
      <c r="P1765" s="5">
        <v>0</v>
      </c>
      <c r="Q1765" s="5">
        <v>64185.26</v>
      </c>
    </row>
    <row r="1766" spans="1:17" x14ac:dyDescent="0.25">
      <c r="A1766" s="8">
        <v>42214</v>
      </c>
      <c r="B1766" t="s">
        <v>2024</v>
      </c>
      <c r="C1766" t="s">
        <v>177</v>
      </c>
      <c r="D1766" t="s">
        <v>420</v>
      </c>
      <c r="E1766" s="9">
        <v>2015</v>
      </c>
      <c r="F1766" s="8">
        <v/>
      </c>
      <c r="G1766" s="7">
        <v>65170</v>
      </c>
      <c r="H1766" t="s">
        <v>1303</v>
      </c>
      <c r="I1766" t="s">
        <v>60</v>
      </c>
      <c r="J1766" t="s">
        <v>2049</v>
      </c>
      <c r="K1766" s="8">
        <v>42245</v>
      </c>
      <c r="L1766" s="8">
        <v>42214</v>
      </c>
      <c r="M1766" s="8">
        <v/>
      </c>
      <c r="N1766" s="5">
        <v>7.64</v>
      </c>
      <c r="O1766" s="5">
        <v>0.00</v>
      </c>
      <c r="P1766" s="5">
        <v>0</v>
      </c>
      <c r="Q1766" s="5">
        <v>65177.64</v>
      </c>
    </row>
    <row r="1767" spans="1:17" x14ac:dyDescent="0.25">
      <c r="A1767" s="8">
        <v>42214</v>
      </c>
      <c r="B1767" t="s">
        <v>2024</v>
      </c>
      <c r="C1767" t="s">
        <v>177</v>
      </c>
      <c r="D1767" t="s">
        <v>420</v>
      </c>
      <c r="E1767" s="9">
        <v>2015</v>
      </c>
      <c r="F1767" s="8">
        <v>42279</v>
      </c>
      <c r="G1767" s="7">
        <v>66170</v>
      </c>
      <c r="H1767" t="s">
        <v>1305</v>
      </c>
      <c r="I1767" t="s">
        <v>63</v>
      </c>
      <c r="J1767" t="s">
        <v>2050</v>
      </c>
      <c r="K1767" s="8">
        <v>42245</v>
      </c>
      <c r="L1767" s="8">
        <v>42215</v>
      </c>
      <c r="M1767" s="8">
        <v>42224</v>
      </c>
      <c r="N1767" s="5">
        <v>7.65</v>
      </c>
      <c r="O1767" s="5">
        <v>7.65</v>
      </c>
      <c r="P1767" s="5">
        <v>50</v>
      </c>
      <c r="Q1767" s="5">
        <v>66235.30</v>
      </c>
    </row>
    <row r="1768" spans="1:17" x14ac:dyDescent="0.25">
      <c r="A1768" s="8">
        <v>42214</v>
      </c>
      <c r="B1768" t="s">
        <v>2024</v>
      </c>
      <c r="C1768" t="s">
        <v>177</v>
      </c>
      <c r="D1768" t="s">
        <v>420</v>
      </c>
      <c r="E1768" s="9">
        <v>2015</v>
      </c>
      <c r="F1768" s="8">
        <v>42280</v>
      </c>
      <c r="G1768" s="7">
        <v>67170</v>
      </c>
      <c r="H1768" t="s">
        <v>1307</v>
      </c>
      <c r="I1768" t="s">
        <v>66</v>
      </c>
      <c r="J1768" t="s">
        <v>2051</v>
      </c>
      <c r="K1768" s="8">
        <v>42245</v>
      </c>
      <c r="L1768" s="8">
        <v>42216</v>
      </c>
      <c r="M1768" s="8">
        <v/>
      </c>
      <c r="N1768" s="5">
        <v>7.66</v>
      </c>
      <c r="O1768" s="5">
        <v>7.66</v>
      </c>
      <c r="P1768" s="5">
        <v>0</v>
      </c>
      <c r="Q1768" s="5">
        <v>67185.32</v>
      </c>
    </row>
    <row r="1769" spans="1:17" x14ac:dyDescent="0.25">
      <c r="A1769" s="8">
        <v>42214</v>
      </c>
      <c r="B1769" t="s">
        <v>2024</v>
      </c>
      <c r="C1769" t="s">
        <v>177</v>
      </c>
      <c r="D1769" t="s">
        <v>420</v>
      </c>
      <c r="E1769" s="9">
        <v>2015</v>
      </c>
      <c r="F1769" s="8">
        <v>42281</v>
      </c>
      <c r="G1769" s="7">
        <v>68170</v>
      </c>
      <c r="H1769" t="s">
        <v>1309</v>
      </c>
      <c r="I1769" t="s">
        <v>69</v>
      </c>
      <c r="J1769" t="s">
        <v>2052</v>
      </c>
      <c r="K1769" s="8">
        <v>42245</v>
      </c>
      <c r="L1769" s="8">
        <v>42214</v>
      </c>
      <c r="M1769" s="8">
        <v/>
      </c>
      <c r="N1769" s="5">
        <v>7.67</v>
      </c>
      <c r="O1769" s="5">
        <v>7.67</v>
      </c>
      <c r="P1769" s="5">
        <v>0</v>
      </c>
      <c r="Q1769" s="5">
        <v>68185.34</v>
      </c>
    </row>
    <row r="1770" spans="1:17" x14ac:dyDescent="0.25">
      <c r="A1770" s="8">
        <v>42214</v>
      </c>
      <c r="B1770" t="s">
        <v>2024</v>
      </c>
      <c r="C1770" t="s">
        <v>177</v>
      </c>
      <c r="D1770" t="s">
        <v>420</v>
      </c>
      <c r="E1770" s="9">
        <v>2015</v>
      </c>
      <c r="F1770" s="8">
        <v>42282</v>
      </c>
      <c r="G1770" s="7">
        <v>69170</v>
      </c>
      <c r="H1770" t="s">
        <v>1311</v>
      </c>
      <c r="I1770" t="s">
        <v>72</v>
      </c>
      <c r="J1770" t="s">
        <v>2053</v>
      </c>
      <c r="K1770" s="8">
        <v>42245</v>
      </c>
      <c r="L1770" s="8">
        <v>42215</v>
      </c>
      <c r="M1770" s="8">
        <v/>
      </c>
      <c r="N1770" s="5">
        <v>0.00</v>
      </c>
      <c r="O1770" s="5">
        <v>7.68</v>
      </c>
      <c r="P1770" s="5">
        <v>0</v>
      </c>
      <c r="Q1770" s="5">
        <v>69177.68</v>
      </c>
    </row>
    <row r="1771" spans="1:17" x14ac:dyDescent="0.25">
      <c r="A1771" s="8">
        <v>42214</v>
      </c>
      <c r="B1771" t="s">
        <v>2024</v>
      </c>
      <c r="C1771" t="s">
        <v>177</v>
      </c>
      <c r="D1771" t="s">
        <v>420</v>
      </c>
      <c r="E1771" s="9">
        <v>2015</v>
      </c>
      <c r="F1771" s="8">
        <v>42283</v>
      </c>
      <c r="G1771" s="7">
        <v>70170</v>
      </c>
      <c r="H1771" t="s">
        <v>1313</v>
      </c>
      <c r="I1771" t="s">
        <v>75</v>
      </c>
      <c r="J1771" t="s">
        <v>2054</v>
      </c>
      <c r="K1771" s="8">
        <v>42245</v>
      </c>
      <c r="L1771" s="8">
        <v>42216</v>
      </c>
      <c r="M1771" s="8">
        <v/>
      </c>
      <c r="N1771" s="5">
        <v>7.69</v>
      </c>
      <c r="O1771" s="5">
        <v>7.69</v>
      </c>
      <c r="P1771" s="5">
        <v>0</v>
      </c>
      <c r="Q1771" s="5">
        <v>70185.38</v>
      </c>
    </row>
    <row r="1772" spans="1:17" x14ac:dyDescent="0.25">
      <c r="A1772" s="8">
        <v>42215</v>
      </c>
      <c r="B1772" t="s">
        <v>2024</v>
      </c>
      <c r="C1772" t="s">
        <v>177</v>
      </c>
      <c r="D1772" t="s">
        <v>420</v>
      </c>
      <c r="E1772" s="9">
        <v>2015</v>
      </c>
      <c r="F1772" s="8">
        <v>42285</v>
      </c>
      <c r="G1772" s="7">
        <v>71170</v>
      </c>
      <c r="H1772" t="s">
        <v>1315</v>
      </c>
      <c r="I1772" t="s">
        <v>48</v>
      </c>
      <c r="J1772" t="s">
        <v>2055</v>
      </c>
      <c r="K1772" s="8">
        <v>42246</v>
      </c>
      <c r="L1772" s="8">
        <v>42215</v>
      </c>
      <c r="M1772" s="8">
        <v>42217</v>
      </c>
      <c r="N1772" s="5">
        <v>7.70</v>
      </c>
      <c r="O1772" s="5">
        <v>0.00</v>
      </c>
      <c r="P1772" s="5">
        <v>50</v>
      </c>
      <c r="Q1772" s="5">
        <v>71227.70</v>
      </c>
    </row>
    <row r="1773" spans="1:17" x14ac:dyDescent="0.25">
      <c r="A1773" s="8">
        <v>42215</v>
      </c>
      <c r="B1773" t="s">
        <v>2024</v>
      </c>
      <c r="C1773" t="s">
        <v>177</v>
      </c>
      <c r="D1773" t="s">
        <v>420</v>
      </c>
      <c r="E1773" s="9">
        <v>2015</v>
      </c>
      <c r="F1773" s="8">
        <v/>
      </c>
      <c r="G1773" s="7">
        <v>72170</v>
      </c>
      <c r="H1773" t="s">
        <v>1317</v>
      </c>
      <c r="I1773" t="s">
        <v>51</v>
      </c>
      <c r="J1773" t="s">
        <v>2056</v>
      </c>
      <c r="K1773" s="8">
        <v>42246</v>
      </c>
      <c r="L1773" s="8">
        <v>42216</v>
      </c>
      <c r="M1773" s="8">
        <v/>
      </c>
      <c r="N1773" s="5">
        <v>7.71</v>
      </c>
      <c r="O1773" s="5">
        <v>7.71</v>
      </c>
      <c r="P1773" s="5">
        <v>0</v>
      </c>
      <c r="Q1773" s="5">
        <v>72185.42</v>
      </c>
    </row>
    <row r="1774" spans="1:17" x14ac:dyDescent="0.25">
      <c r="A1774" s="8">
        <v>42215</v>
      </c>
      <c r="B1774" t="s">
        <v>2024</v>
      </c>
      <c r="C1774" t="s">
        <v>177</v>
      </c>
      <c r="D1774" t="s">
        <v>420</v>
      </c>
      <c r="E1774" s="9">
        <v>2015</v>
      </c>
      <c r="F1774" s="8">
        <v>42287</v>
      </c>
      <c r="G1774" s="7">
        <v>73170</v>
      </c>
      <c r="H1774" t="s">
        <v>1319</v>
      </c>
      <c r="I1774" t="s">
        <v>54</v>
      </c>
      <c r="J1774" t="s">
        <v>2057</v>
      </c>
      <c r="K1774" s="8">
        <v>42246</v>
      </c>
      <c r="L1774" s="8">
        <v>42217</v>
      </c>
      <c r="M1774" s="8">
        <v/>
      </c>
      <c r="N1774" s="5">
        <v>7.72</v>
      </c>
      <c r="O1774" s="5">
        <v>7.72</v>
      </c>
      <c r="P1774" s="5">
        <v>0</v>
      </c>
      <c r="Q1774" s="5">
        <v>73185.44</v>
      </c>
    </row>
    <row r="1775" spans="1:17" x14ac:dyDescent="0.25">
      <c r="A1775" s="8">
        <v>42215</v>
      </c>
      <c r="B1775" t="s">
        <v>2024</v>
      </c>
      <c r="C1775" t="s">
        <v>177</v>
      </c>
      <c r="D1775" t="s">
        <v>420</v>
      </c>
      <c r="E1775" s="9">
        <v>2015</v>
      </c>
      <c r="F1775" s="8">
        <v>42288</v>
      </c>
      <c r="G1775" s="7">
        <v>74170</v>
      </c>
      <c r="H1775" t="s">
        <v>1321</v>
      </c>
      <c r="I1775" t="s">
        <v>57</v>
      </c>
      <c r="J1775" t="s">
        <v>2058</v>
      </c>
      <c r="K1775" s="8">
        <v>42246</v>
      </c>
      <c r="L1775" s="8">
        <v>42215</v>
      </c>
      <c r="M1775" s="8">
        <v/>
      </c>
      <c r="N1775" s="5">
        <v>7.73</v>
      </c>
      <c r="O1775" s="5">
        <v>7.73</v>
      </c>
      <c r="P1775" s="5">
        <v>0</v>
      </c>
      <c r="Q1775" s="5">
        <v>74185.46</v>
      </c>
    </row>
    <row r="1776" spans="1:17" x14ac:dyDescent="0.25">
      <c r="A1776" s="8">
        <v>42215</v>
      </c>
      <c r="B1776" t="s">
        <v>2024</v>
      </c>
      <c r="C1776" t="s">
        <v>177</v>
      </c>
      <c r="D1776" t="s">
        <v>420</v>
      </c>
      <c r="E1776" s="9">
        <v>2015</v>
      </c>
      <c r="F1776" s="8">
        <v>42289</v>
      </c>
      <c r="G1776" s="7">
        <v>75170</v>
      </c>
      <c r="H1776" t="s">
        <v>1323</v>
      </c>
      <c r="I1776" t="s">
        <v>60</v>
      </c>
      <c r="J1776" t="s">
        <v>2059</v>
      </c>
      <c r="K1776" s="8">
        <v>42246</v>
      </c>
      <c r="L1776" s="8">
        <v>42216</v>
      </c>
      <c r="M1776" s="8">
        <v/>
      </c>
      <c r="N1776" s="5">
        <v>7.74</v>
      </c>
      <c r="O1776" s="5">
        <v>7.74</v>
      </c>
      <c r="P1776" s="5">
        <v>0</v>
      </c>
      <c r="Q1776" s="5">
        <v>75185.48</v>
      </c>
    </row>
    <row r="1777" spans="1:17" x14ac:dyDescent="0.25">
      <c r="A1777" s="8">
        <v>42215</v>
      </c>
      <c r="B1777" t="s">
        <v>2024</v>
      </c>
      <c r="C1777" t="s">
        <v>177</v>
      </c>
      <c r="D1777" t="s">
        <v>420</v>
      </c>
      <c r="E1777" s="9">
        <v>2015</v>
      </c>
      <c r="F1777" s="8">
        <v>42290</v>
      </c>
      <c r="G1777" s="7">
        <v>76170</v>
      </c>
      <c r="H1777" t="s">
        <v>1325</v>
      </c>
      <c r="I1777" t="s">
        <v>63</v>
      </c>
      <c r="J1777" t="s">
        <v>2060</v>
      </c>
      <c r="K1777" s="8">
        <v>42246</v>
      </c>
      <c r="L1777" s="8">
        <v>42217</v>
      </c>
      <c r="M1777" s="8">
        <v>42222</v>
      </c>
      <c r="N1777" s="5">
        <v>7.75</v>
      </c>
      <c r="O1777" s="5">
        <v>7.75</v>
      </c>
      <c r="P1777" s="5">
        <v>50</v>
      </c>
      <c r="Q1777" s="5">
        <v>76235.50</v>
      </c>
    </row>
    <row r="1778" spans="1:17" x14ac:dyDescent="0.25">
      <c r="A1778" s="8">
        <v>42215</v>
      </c>
      <c r="B1778" t="s">
        <v>2024</v>
      </c>
      <c r="C1778" t="s">
        <v>177</v>
      </c>
      <c r="D1778" t="s">
        <v>420</v>
      </c>
      <c r="E1778" s="9">
        <v>2015</v>
      </c>
      <c r="F1778" s="8">
        <v>42291</v>
      </c>
      <c r="G1778" s="7">
        <v>77170</v>
      </c>
      <c r="H1778" t="s">
        <v>1327</v>
      </c>
      <c r="I1778" t="s">
        <v>66</v>
      </c>
      <c r="J1778" t="s">
        <v>2061</v>
      </c>
      <c r="K1778" s="8">
        <v>42246</v>
      </c>
      <c r="L1778" s="8">
        <v>42215</v>
      </c>
      <c r="M1778" s="8">
        <v/>
      </c>
      <c r="N1778" s="5">
        <v>0.00</v>
      </c>
      <c r="O1778" s="5">
        <v>0.00</v>
      </c>
      <c r="P1778" s="5">
        <v>0</v>
      </c>
      <c r="Q1778" s="5">
        <v>77170.00</v>
      </c>
    </row>
    <row r="1779" spans="1:17" x14ac:dyDescent="0.25">
      <c r="A1779" s="8">
        <v>42215</v>
      </c>
      <c r="B1779" t="s">
        <v>2024</v>
      </c>
      <c r="C1779" t="s">
        <v>177</v>
      </c>
      <c r="D1779" t="s">
        <v>420</v>
      </c>
      <c r="E1779" s="9">
        <v>2015</v>
      </c>
      <c r="F1779" s="8">
        <v>42292</v>
      </c>
      <c r="G1779" s="7">
        <v>78170</v>
      </c>
      <c r="H1779" t="s">
        <v>1329</v>
      </c>
      <c r="I1779" t="s">
        <v>69</v>
      </c>
      <c r="J1779" t="s">
        <v>2062</v>
      </c>
      <c r="K1779" s="8">
        <v>42246</v>
      </c>
      <c r="L1779" s="8">
        <v>42216</v>
      </c>
      <c r="M1779" s="8">
        <v/>
      </c>
      <c r="N1779" s="5">
        <v>7.77</v>
      </c>
      <c r="O1779" s="5">
        <v>7.77</v>
      </c>
      <c r="P1779" s="5">
        <v>0</v>
      </c>
      <c r="Q1779" s="5">
        <v>78185.54</v>
      </c>
    </row>
    <row r="1780" spans="1:17" x14ac:dyDescent="0.25">
      <c r="A1780" s="8">
        <v>42215</v>
      </c>
      <c r="B1780" t="s">
        <v>2024</v>
      </c>
      <c r="C1780" t="s">
        <v>177</v>
      </c>
      <c r="D1780" t="s">
        <v>420</v>
      </c>
      <c r="E1780" s="9">
        <v>2015</v>
      </c>
      <c r="F1780" s="8">
        <v/>
      </c>
      <c r="G1780" s="7">
        <v>79170</v>
      </c>
      <c r="H1780" t="s">
        <v>1331</v>
      </c>
      <c r="I1780" t="s">
        <v>72</v>
      </c>
      <c r="J1780" t="s">
        <v>2063</v>
      </c>
      <c r="K1780" s="8">
        <v>42246</v>
      </c>
      <c r="L1780" s="8">
        <v>42217</v>
      </c>
      <c r="M1780" s="8">
        <v/>
      </c>
      <c r="N1780" s="5">
        <v>7.78</v>
      </c>
      <c r="O1780" s="5">
        <v>7.78</v>
      </c>
      <c r="P1780" s="5">
        <v>0</v>
      </c>
      <c r="Q1780" s="5">
        <v>79185.56</v>
      </c>
    </row>
    <row r="1781" spans="1:17" x14ac:dyDescent="0.25">
      <c r="A1781" s="8">
        <v>42215</v>
      </c>
      <c r="B1781" t="s">
        <v>2024</v>
      </c>
      <c r="C1781" t="s">
        <v>177</v>
      </c>
      <c r="D1781" t="s">
        <v>420</v>
      </c>
      <c r="E1781" s="9">
        <v>2015</v>
      </c>
      <c r="F1781" s="8">
        <v>42294</v>
      </c>
      <c r="G1781" s="7">
        <v>80170</v>
      </c>
      <c r="H1781" t="s">
        <v>1333</v>
      </c>
      <c r="I1781" t="s">
        <v>75</v>
      </c>
      <c r="J1781" t="s">
        <v>2064</v>
      </c>
      <c r="K1781" s="8">
        <v>42246</v>
      </c>
      <c r="L1781" s="8">
        <v>42215</v>
      </c>
      <c r="M1781" s="8">
        <v/>
      </c>
      <c r="N1781" s="5">
        <v>7.79</v>
      </c>
      <c r="O1781" s="5">
        <v>7.79</v>
      </c>
      <c r="P1781" s="5">
        <v>0</v>
      </c>
      <c r="Q1781" s="5">
        <v>80185.58</v>
      </c>
    </row>
    <row r="1782" spans="1:17" x14ac:dyDescent="0.25">
      <c r="A1782" s="8">
        <v>42216</v>
      </c>
      <c r="B1782" t="s">
        <v>2024</v>
      </c>
      <c r="C1782" t="s">
        <v>177</v>
      </c>
      <c r="D1782" t="s">
        <v>420</v>
      </c>
      <c r="E1782" s="9">
        <v>2015</v>
      </c>
      <c r="F1782" s="8">
        <v>42296</v>
      </c>
      <c r="G1782" s="7">
        <v>81170</v>
      </c>
      <c r="H1782" t="s">
        <v>1335</v>
      </c>
      <c r="I1782" t="s">
        <v>48</v>
      </c>
      <c r="J1782" t="s">
        <v>2065</v>
      </c>
      <c r="K1782" s="8">
        <v>42247</v>
      </c>
      <c r="L1782" s="8">
        <v>42217</v>
      </c>
      <c r="M1782" s="8">
        <v>42228</v>
      </c>
      <c r="N1782" s="5">
        <v>7.80</v>
      </c>
      <c r="O1782" s="5">
        <v>7.80</v>
      </c>
      <c r="P1782" s="5">
        <v>50</v>
      </c>
      <c r="Q1782" s="5">
        <v>81235.60</v>
      </c>
    </row>
    <row r="1783" spans="1:17" x14ac:dyDescent="0.25">
      <c r="A1783" s="8">
        <v>42216</v>
      </c>
      <c r="B1783" t="s">
        <v>2024</v>
      </c>
      <c r="C1783" t="s">
        <v>177</v>
      </c>
      <c r="D1783" t="s">
        <v>420</v>
      </c>
      <c r="E1783" s="9">
        <v>2015</v>
      </c>
      <c r="F1783" s="8">
        <v>42297</v>
      </c>
      <c r="G1783" s="7">
        <v>82170</v>
      </c>
      <c r="H1783" t="s">
        <v>1337</v>
      </c>
      <c r="I1783" t="s">
        <v>51</v>
      </c>
      <c r="J1783" t="s">
        <v>2066</v>
      </c>
      <c r="K1783" s="8">
        <v>42247</v>
      </c>
      <c r="L1783" s="8">
        <v>42218</v>
      </c>
      <c r="M1783" s="8">
        <v/>
      </c>
      <c r="N1783" s="5">
        <v>7.81</v>
      </c>
      <c r="O1783" s="5">
        <v>7.81</v>
      </c>
      <c r="P1783" s="5">
        <v>0</v>
      </c>
      <c r="Q1783" s="5">
        <v>82185.62</v>
      </c>
    </row>
    <row r="1784" spans="1:17" x14ac:dyDescent="0.25">
      <c r="A1784" s="8">
        <v>42216</v>
      </c>
      <c r="B1784" t="s">
        <v>2024</v>
      </c>
      <c r="C1784" t="s">
        <v>177</v>
      </c>
      <c r="D1784" t="s">
        <v>420</v>
      </c>
      <c r="E1784" s="9">
        <v>2015</v>
      </c>
      <c r="F1784" s="8">
        <v>42298</v>
      </c>
      <c r="G1784" s="7">
        <v>83170</v>
      </c>
      <c r="H1784" t="s">
        <v>1339</v>
      </c>
      <c r="I1784" t="s">
        <v>54</v>
      </c>
      <c r="J1784" t="s">
        <v>2067</v>
      </c>
      <c r="K1784" s="8">
        <v>42247</v>
      </c>
      <c r="L1784" s="8">
        <v>42216</v>
      </c>
      <c r="M1784" s="8">
        <v/>
      </c>
      <c r="N1784" s="5">
        <v>7.82</v>
      </c>
      <c r="O1784" s="5">
        <v>0.00</v>
      </c>
      <c r="P1784" s="5">
        <v>0</v>
      </c>
      <c r="Q1784" s="5">
        <v>83177.82</v>
      </c>
    </row>
    <row r="1785" spans="1:17" x14ac:dyDescent="0.25">
      <c r="A1785" s="8">
        <v>42216</v>
      </c>
      <c r="B1785" t="s">
        <v>2024</v>
      </c>
      <c r="C1785" t="s">
        <v>177</v>
      </c>
      <c r="D1785" t="s">
        <v>420</v>
      </c>
      <c r="E1785" s="9">
        <v>2015</v>
      </c>
      <c r="F1785" s="8">
        <v>42299</v>
      </c>
      <c r="G1785" s="7">
        <v>84170</v>
      </c>
      <c r="H1785" t="s">
        <v>1341</v>
      </c>
      <c r="I1785" t="s">
        <v>57</v>
      </c>
      <c r="J1785" t="s">
        <v>2068</v>
      </c>
      <c r="K1785" s="8">
        <v>42247</v>
      </c>
      <c r="L1785" s="8">
        <v>42217</v>
      </c>
      <c r="M1785" s="8">
        <v/>
      </c>
      <c r="N1785" s="5">
        <v>7.83</v>
      </c>
      <c r="O1785" s="5">
        <v>7.83</v>
      </c>
      <c r="P1785" s="5">
        <v>0</v>
      </c>
      <c r="Q1785" s="5">
        <v>84185.66</v>
      </c>
    </row>
    <row r="1786" spans="1:17" x14ac:dyDescent="0.25">
      <c r="A1786" s="8">
        <v>42216</v>
      </c>
      <c r="B1786" t="s">
        <v>2024</v>
      </c>
      <c r="C1786" t="s">
        <v>177</v>
      </c>
      <c r="D1786" t="s">
        <v>420</v>
      </c>
      <c r="E1786" s="9">
        <v>2015</v>
      </c>
      <c r="F1786" s="8">
        <v>42300</v>
      </c>
      <c r="G1786" s="7">
        <v>85170</v>
      </c>
      <c r="H1786" t="s">
        <v>1343</v>
      </c>
      <c r="I1786" t="s">
        <v>60</v>
      </c>
      <c r="J1786" t="s">
        <v>2069</v>
      </c>
      <c r="K1786" s="8">
        <v>42247</v>
      </c>
      <c r="L1786" s="8">
        <v>42218</v>
      </c>
      <c r="M1786" s="8">
        <v/>
      </c>
      <c r="N1786" s="5">
        <v>0.00</v>
      </c>
      <c r="O1786" s="5">
        <v>7.84</v>
      </c>
      <c r="P1786" s="5">
        <v>0</v>
      </c>
      <c r="Q1786" s="5">
        <v>85177.84</v>
      </c>
    </row>
    <row r="1787" spans="1:17" x14ac:dyDescent="0.25">
      <c r="A1787" s="8">
        <v>42216</v>
      </c>
      <c r="B1787" t="s">
        <v>2024</v>
      </c>
      <c r="C1787" t="s">
        <v>177</v>
      </c>
      <c r="D1787" t="s">
        <v>420</v>
      </c>
      <c r="E1787" s="9">
        <v>2015</v>
      </c>
      <c r="F1787" s="8">
        <v/>
      </c>
      <c r="G1787" s="7">
        <v>86170</v>
      </c>
      <c r="H1787" t="s">
        <v>1345</v>
      </c>
      <c r="I1787" t="s">
        <v>63</v>
      </c>
      <c r="J1787" t="s">
        <v>2070</v>
      </c>
      <c r="K1787" s="8">
        <v>42247</v>
      </c>
      <c r="L1787" s="8">
        <v>42216</v>
      </c>
      <c r="M1787" s="8">
        <v/>
      </c>
      <c r="N1787" s="5">
        <v>7.85</v>
      </c>
      <c r="O1787" s="5">
        <v>7.85</v>
      </c>
      <c r="P1787" s="5">
        <v>50</v>
      </c>
      <c r="Q1787" s="5">
        <v>86235.70</v>
      </c>
    </row>
    <row r="1788" spans="1:17" x14ac:dyDescent="0.25">
      <c r="A1788" s="8">
        <v>42216</v>
      </c>
      <c r="B1788" t="s">
        <v>2024</v>
      </c>
      <c r="C1788" t="s">
        <v>177</v>
      </c>
      <c r="D1788" t="s">
        <v>420</v>
      </c>
      <c r="E1788" s="9">
        <v>2015</v>
      </c>
      <c r="F1788" s="8">
        <v>42302</v>
      </c>
      <c r="G1788" s="7">
        <v>87170</v>
      </c>
      <c r="H1788" t="s">
        <v>1347</v>
      </c>
      <c r="I1788" t="s">
        <v>66</v>
      </c>
      <c r="J1788" t="s">
        <v>2071</v>
      </c>
      <c r="K1788" s="8">
        <v>42247</v>
      </c>
      <c r="L1788" s="8">
        <v>42217</v>
      </c>
      <c r="M1788" s="8">
        <v/>
      </c>
      <c r="N1788" s="5">
        <v>7.86</v>
      </c>
      <c r="O1788" s="5">
        <v>7.86</v>
      </c>
      <c r="P1788" s="5">
        <v>0</v>
      </c>
      <c r="Q1788" s="5">
        <v>87185.72</v>
      </c>
    </row>
    <row r="1789" spans="1:17" x14ac:dyDescent="0.25">
      <c r="A1789" s="8">
        <v>42216</v>
      </c>
      <c r="B1789" t="s">
        <v>2024</v>
      </c>
      <c r="C1789" t="s">
        <v>177</v>
      </c>
      <c r="D1789" t="s">
        <v>420</v>
      </c>
      <c r="E1789" s="9">
        <v>2015</v>
      </c>
      <c r="F1789" s="8">
        <v>42303</v>
      </c>
      <c r="G1789" s="7">
        <v>88170</v>
      </c>
      <c r="H1789" t="s">
        <v>1349</v>
      </c>
      <c r="I1789" t="s">
        <v>69</v>
      </c>
      <c r="J1789" t="s">
        <v>2072</v>
      </c>
      <c r="K1789" s="8">
        <v>42247</v>
      </c>
      <c r="L1789" s="8">
        <v>42218</v>
      </c>
      <c r="M1789" s="8">
        <v/>
      </c>
      <c r="N1789" s="5">
        <v>7.87</v>
      </c>
      <c r="O1789" s="5">
        <v>7.87</v>
      </c>
      <c r="P1789" s="5">
        <v>0</v>
      </c>
      <c r="Q1789" s="5">
        <v>88185.74</v>
      </c>
    </row>
    <row r="1790" spans="1:17" x14ac:dyDescent="0.25">
      <c r="A1790" s="8">
        <v>42216</v>
      </c>
      <c r="B1790" t="s">
        <v>2024</v>
      </c>
      <c r="C1790" t="s">
        <v>177</v>
      </c>
      <c r="D1790" t="s">
        <v>420</v>
      </c>
      <c r="E1790" s="9">
        <v>2015</v>
      </c>
      <c r="F1790" s="8">
        <v>42304</v>
      </c>
      <c r="G1790" s="7">
        <v>89170</v>
      </c>
      <c r="H1790" t="s">
        <v>1351</v>
      </c>
      <c r="I1790" t="s">
        <v>72</v>
      </c>
      <c r="J1790" t="s">
        <v>2073</v>
      </c>
      <c r="K1790" s="8">
        <v>42247</v>
      </c>
      <c r="L1790" s="8">
        <v>42216</v>
      </c>
      <c r="M1790" s="8">
        <v/>
      </c>
      <c r="N1790" s="5">
        <v>7.88</v>
      </c>
      <c r="O1790" s="5">
        <v>0.00</v>
      </c>
      <c r="P1790" s="5">
        <v>0</v>
      </c>
      <c r="Q1790" s="5">
        <v>89177.88</v>
      </c>
    </row>
    <row r="1791" spans="1:17" x14ac:dyDescent="0.25">
      <c r="A1791" s="8">
        <v>42216</v>
      </c>
      <c r="B1791" t="s">
        <v>2024</v>
      </c>
      <c r="C1791" t="s">
        <v>177</v>
      </c>
      <c r="D1791" t="s">
        <v>420</v>
      </c>
      <c r="E1791" s="9">
        <v>2015</v>
      </c>
      <c r="F1791" s="8">
        <v>42305</v>
      </c>
      <c r="G1791" s="7">
        <v>90170</v>
      </c>
      <c r="H1791" t="s">
        <v>1353</v>
      </c>
      <c r="I1791" t="s">
        <v>75</v>
      </c>
      <c r="J1791" t="s">
        <v>2074</v>
      </c>
      <c r="K1791" s="8">
        <v>42247</v>
      </c>
      <c r="L1791" s="8">
        <v>42217</v>
      </c>
      <c r="M1791" s="8">
        <v/>
      </c>
      <c r="N1791" s="5">
        <v>7.89</v>
      </c>
      <c r="O1791" s="5">
        <v>7.89</v>
      </c>
      <c r="P1791" s="5">
        <v>0</v>
      </c>
      <c r="Q1791" s="5">
        <v>90185.78</v>
      </c>
    </row>
    <row r="1792" spans="1:17" x14ac:dyDescent="0.25">
      <c r="A1792" s="8">
        <v>42217</v>
      </c>
      <c r="B1792" t="s">
        <v>2024</v>
      </c>
      <c r="C1792" t="s">
        <v>288</v>
      </c>
      <c r="D1792" t="s">
        <v>420</v>
      </c>
      <c r="E1792" s="9">
        <v>2015</v>
      </c>
      <c r="F1792" s="8">
        <v>42307</v>
      </c>
      <c r="G1792" s="7">
        <v>91170</v>
      </c>
      <c r="H1792" t="s">
        <v>1355</v>
      </c>
      <c r="I1792" t="s">
        <v>48</v>
      </c>
      <c r="J1792" t="s">
        <v>2075</v>
      </c>
      <c r="K1792" s="8">
        <v>42248</v>
      </c>
      <c r="L1792" s="8">
        <v>42219</v>
      </c>
      <c r="M1792" s="8">
        <v>42226</v>
      </c>
      <c r="N1792" s="5">
        <v>7.90</v>
      </c>
      <c r="O1792" s="5">
        <v>7.90</v>
      </c>
      <c r="P1792" s="5">
        <v>50</v>
      </c>
      <c r="Q1792" s="5">
        <v>91235.80</v>
      </c>
    </row>
    <row r="1793" spans="1:17" x14ac:dyDescent="0.25">
      <c r="A1793" s="8">
        <v>42217</v>
      </c>
      <c r="B1793" t="s">
        <v>2024</v>
      </c>
      <c r="C1793" t="s">
        <v>288</v>
      </c>
      <c r="D1793" t="s">
        <v>420</v>
      </c>
      <c r="E1793" s="9">
        <v>2015</v>
      </c>
      <c r="F1793" s="8">
        <v>42308</v>
      </c>
      <c r="G1793" s="7">
        <v>92170</v>
      </c>
      <c r="H1793" t="s">
        <v>1357</v>
      </c>
      <c r="I1793" t="s">
        <v>51</v>
      </c>
      <c r="J1793" t="s">
        <v>2076</v>
      </c>
      <c r="K1793" s="8">
        <v>42248</v>
      </c>
      <c r="L1793" s="8">
        <v>42217</v>
      </c>
      <c r="M1793" s="8">
        <v/>
      </c>
      <c r="N1793" s="5">
        <v>7.91</v>
      </c>
      <c r="O1793" s="5">
        <v>7.91</v>
      </c>
      <c r="P1793" s="5">
        <v>0</v>
      </c>
      <c r="Q1793" s="5">
        <v>92185.82</v>
      </c>
    </row>
    <row r="1794" spans="1:17" x14ac:dyDescent="0.25">
      <c r="A1794" s="8">
        <v>42217</v>
      </c>
      <c r="B1794" t="s">
        <v>2024</v>
      </c>
      <c r="C1794" t="s">
        <v>288</v>
      </c>
      <c r="D1794" t="s">
        <v>420</v>
      </c>
      <c r="E1794" s="9">
        <v>2015</v>
      </c>
      <c r="F1794" s="8">
        <v/>
      </c>
      <c r="G1794" s="7">
        <v>93170</v>
      </c>
      <c r="H1794" t="s">
        <v>1359</v>
      </c>
      <c r="I1794" t="s">
        <v>54</v>
      </c>
      <c r="J1794" t="s">
        <v>2077</v>
      </c>
      <c r="K1794" s="8">
        <v>42248</v>
      </c>
      <c r="L1794" s="8">
        <v>42218</v>
      </c>
      <c r="M1794" s="8">
        <v/>
      </c>
      <c r="N1794" s="5">
        <v>0.00</v>
      </c>
      <c r="O1794" s="5">
        <v>7.92</v>
      </c>
      <c r="P1794" s="5">
        <v>0</v>
      </c>
      <c r="Q1794" s="5">
        <v>93177.92</v>
      </c>
    </row>
    <row r="1795" spans="1:17" x14ac:dyDescent="0.25">
      <c r="A1795" s="8">
        <v>42217</v>
      </c>
      <c r="B1795" t="s">
        <v>2024</v>
      </c>
      <c r="C1795" t="s">
        <v>288</v>
      </c>
      <c r="D1795" t="s">
        <v>420</v>
      </c>
      <c r="E1795" s="9">
        <v>2015</v>
      </c>
      <c r="F1795" s="8">
        <v>42310</v>
      </c>
      <c r="G1795" s="7">
        <v>94170</v>
      </c>
      <c r="H1795" t="s">
        <v>1361</v>
      </c>
      <c r="I1795" t="s">
        <v>57</v>
      </c>
      <c r="J1795" t="s">
        <v>2078</v>
      </c>
      <c r="K1795" s="8">
        <v>42248</v>
      </c>
      <c r="L1795" s="8">
        <v>42219</v>
      </c>
      <c r="M1795" s="8">
        <v/>
      </c>
      <c r="N1795" s="5">
        <v>7.93</v>
      </c>
      <c r="O1795" s="5">
        <v>7.93</v>
      </c>
      <c r="P1795" s="5">
        <v>0</v>
      </c>
      <c r="Q1795" s="5">
        <v>94185.86</v>
      </c>
    </row>
    <row r="1796" spans="1:17" x14ac:dyDescent="0.25">
      <c r="A1796" s="8">
        <v>42217</v>
      </c>
      <c r="B1796" t="s">
        <v>2024</v>
      </c>
      <c r="C1796" t="s">
        <v>288</v>
      </c>
      <c r="D1796" t="s">
        <v>420</v>
      </c>
      <c r="E1796" s="9">
        <v>2015</v>
      </c>
      <c r="F1796" s="8">
        <v>42311</v>
      </c>
      <c r="G1796" s="7">
        <v>95170</v>
      </c>
      <c r="H1796" t="s">
        <v>1363</v>
      </c>
      <c r="I1796" t="s">
        <v>60</v>
      </c>
      <c r="J1796" t="s">
        <v>2079</v>
      </c>
      <c r="K1796" s="8">
        <v>42248</v>
      </c>
      <c r="L1796" s="8">
        <v>42217</v>
      </c>
      <c r="M1796" s="8">
        <v/>
      </c>
      <c r="N1796" s="5">
        <v>7.94</v>
      </c>
      <c r="O1796" s="5">
        <v>0.00</v>
      </c>
      <c r="P1796" s="5">
        <v>0</v>
      </c>
      <c r="Q1796" s="5">
        <v>95177.94</v>
      </c>
    </row>
    <row r="1797" spans="1:17" x14ac:dyDescent="0.25">
      <c r="A1797" s="8">
        <v>42217</v>
      </c>
      <c r="B1797" t="s">
        <v>2024</v>
      </c>
      <c r="C1797" t="s">
        <v>288</v>
      </c>
      <c r="D1797" t="s">
        <v>420</v>
      </c>
      <c r="E1797" s="9">
        <v>2015</v>
      </c>
      <c r="F1797" s="8">
        <v>42312</v>
      </c>
      <c r="G1797" s="7">
        <v>96170</v>
      </c>
      <c r="H1797" t="s">
        <v>1365</v>
      </c>
      <c r="I1797" t="s">
        <v>63</v>
      </c>
      <c r="J1797" t="s">
        <v>2080</v>
      </c>
      <c r="K1797" s="8">
        <v>42248</v>
      </c>
      <c r="L1797" s="8">
        <v>42218</v>
      </c>
      <c r="M1797" s="8">
        <v>42218</v>
      </c>
      <c r="N1797" s="5">
        <v>7.95</v>
      </c>
      <c r="O1797" s="5">
        <v>7.95</v>
      </c>
      <c r="P1797" s="5">
        <v>50</v>
      </c>
      <c r="Q1797" s="5">
        <v>96235.90</v>
      </c>
    </row>
    <row r="1798" spans="1:17" x14ac:dyDescent="0.25">
      <c r="A1798" s="8">
        <v>42217</v>
      </c>
      <c r="B1798" t="s">
        <v>2024</v>
      </c>
      <c r="C1798" t="s">
        <v>288</v>
      </c>
      <c r="D1798" t="s">
        <v>420</v>
      </c>
      <c r="E1798" s="9">
        <v>2015</v>
      </c>
      <c r="F1798" s="8">
        <v>42313</v>
      </c>
      <c r="G1798" s="7">
        <v>97170</v>
      </c>
      <c r="H1798" t="s">
        <v>1367</v>
      </c>
      <c r="I1798" t="s">
        <v>66</v>
      </c>
      <c r="J1798" t="s">
        <v>2081</v>
      </c>
      <c r="K1798" s="8">
        <v>42248</v>
      </c>
      <c r="L1798" s="8">
        <v>42219</v>
      </c>
      <c r="M1798" s="8">
        <v/>
      </c>
      <c r="N1798" s="5">
        <v>7.96</v>
      </c>
      <c r="O1798" s="5">
        <v>7.96</v>
      </c>
      <c r="P1798" s="5">
        <v>0</v>
      </c>
      <c r="Q1798" s="5">
        <v>97185.92</v>
      </c>
    </row>
    <row r="1799" spans="1:17" x14ac:dyDescent="0.25">
      <c r="A1799" s="8">
        <v>42217</v>
      </c>
      <c r="B1799" t="s">
        <v>2024</v>
      </c>
      <c r="C1799" t="s">
        <v>288</v>
      </c>
      <c r="D1799" t="s">
        <v>420</v>
      </c>
      <c r="E1799" s="9">
        <v>2015</v>
      </c>
      <c r="F1799" s="8">
        <v>42314</v>
      </c>
      <c r="G1799" s="7">
        <v>98170</v>
      </c>
      <c r="H1799" t="s">
        <v>1369</v>
      </c>
      <c r="I1799" t="s">
        <v>69</v>
      </c>
      <c r="J1799" t="s">
        <v>2082</v>
      </c>
      <c r="K1799" s="8">
        <v>42248</v>
      </c>
      <c r="L1799" s="8">
        <v>42217</v>
      </c>
      <c r="M1799" s="8">
        <v/>
      </c>
      <c r="N1799" s="5">
        <v>7.97</v>
      </c>
      <c r="O1799" s="5">
        <v>7.97</v>
      </c>
      <c r="P1799" s="5">
        <v>0</v>
      </c>
      <c r="Q1799" s="5">
        <v>98185.94</v>
      </c>
    </row>
    <row r="1800" spans="1:17" x14ac:dyDescent="0.25">
      <c r="A1800" s="8">
        <v>42217</v>
      </c>
      <c r="B1800" t="s">
        <v>2024</v>
      </c>
      <c r="C1800" t="s">
        <v>288</v>
      </c>
      <c r="D1800" t="s">
        <v>420</v>
      </c>
      <c r="E1800" s="9">
        <v>2015</v>
      </c>
      <c r="F1800" s="8">
        <v>42315</v>
      </c>
      <c r="G1800" s="7">
        <v>99170</v>
      </c>
      <c r="H1800" t="s">
        <v>1371</v>
      </c>
      <c r="I1800" t="s">
        <v>72</v>
      </c>
      <c r="J1800" t="s">
        <v>2083</v>
      </c>
      <c r="K1800" s="8">
        <v>42248</v>
      </c>
      <c r="L1800" s="8">
        <v>42218</v>
      </c>
      <c r="M1800" s="8">
        <v/>
      </c>
      <c r="N1800" s="5">
        <v>7.98</v>
      </c>
      <c r="O1800" s="5">
        <v>7.98</v>
      </c>
      <c r="P1800" s="5">
        <v>0</v>
      </c>
      <c r="Q1800" s="5">
        <v>99185.96</v>
      </c>
    </row>
    <row r="1801" spans="1:17" x14ac:dyDescent="0.25">
      <c r="A1801" s="8">
        <v>42217</v>
      </c>
      <c r="B1801" t="s">
        <v>2024</v>
      </c>
      <c r="C1801" t="s">
        <v>288</v>
      </c>
      <c r="D1801" t="s">
        <v>420</v>
      </c>
      <c r="E1801" s="9">
        <v>2015</v>
      </c>
      <c r="F1801" s="8">
        <v/>
      </c>
      <c r="G1801" s="7">
        <v>100170</v>
      </c>
      <c r="H1801" t="s">
        <v>1373</v>
      </c>
      <c r="I1801" t="s">
        <v>75</v>
      </c>
      <c r="J1801" t="s">
        <v>2084</v>
      </c>
      <c r="K1801" s="8">
        <v>42248</v>
      </c>
      <c r="L1801" s="8">
        <v>42219</v>
      </c>
      <c r="M1801" s="8">
        <v/>
      </c>
      <c r="N1801" s="5">
        <v>7.99</v>
      </c>
      <c r="O1801" s="5">
        <v>7.99</v>
      </c>
      <c r="P1801" s="5">
        <v>0</v>
      </c>
      <c r="Q1801" s="5">
        <v>100185.98</v>
      </c>
    </row>
    <row r="1802" spans="1:17" x14ac:dyDescent="0.25">
      <c r="A1802" s="8">
        <v>42218</v>
      </c>
      <c r="B1802" t="s">
        <v>2024</v>
      </c>
      <c r="C1802" t="s">
        <v>288</v>
      </c>
      <c r="D1802" t="s">
        <v>420</v>
      </c>
      <c r="E1802" s="9">
        <v>2015</v>
      </c>
      <c r="F1802" s="8">
        <v>42218</v>
      </c>
      <c r="G1802" s="7">
        <v>1180</v>
      </c>
      <c r="H1802" t="s">
        <v>1174</v>
      </c>
      <c r="I1802" t="s">
        <v>48</v>
      </c>
      <c r="J1802" t="s">
        <v>2085</v>
      </c>
      <c r="K1802" s="8">
        <v>42249</v>
      </c>
      <c r="L1802" s="8">
        <v>42218</v>
      </c>
      <c r="M1802" s="8">
        <v>42224</v>
      </c>
      <c r="N1802" s="5">
        <v>0.00</v>
      </c>
      <c r="O1802" s="5">
        <v>0.00</v>
      </c>
      <c r="P1802" s="5">
        <v>50</v>
      </c>
      <c r="Q1802" s="5">
        <v>1230.00</v>
      </c>
    </row>
    <row r="1803" spans="1:17" x14ac:dyDescent="0.25">
      <c r="A1803" s="8">
        <v>42218</v>
      </c>
      <c r="B1803" t="s">
        <v>2024</v>
      </c>
      <c r="C1803" t="s">
        <v>288</v>
      </c>
      <c r="D1803" t="s">
        <v>420</v>
      </c>
      <c r="E1803" s="9">
        <v>2015</v>
      </c>
      <c r="F1803" s="8">
        <v>42219</v>
      </c>
      <c r="G1803" s="7">
        <v>2180</v>
      </c>
      <c r="H1803" t="s">
        <v>1176</v>
      </c>
      <c r="I1803" t="s">
        <v>51</v>
      </c>
      <c r="J1803" t="s">
        <v>2086</v>
      </c>
      <c r="K1803" s="8">
        <v>42249</v>
      </c>
      <c r="L1803" s="8">
        <v>42219</v>
      </c>
      <c r="M1803" s="8">
        <v/>
      </c>
      <c r="N1803" s="5">
        <v>8.01</v>
      </c>
      <c r="O1803" s="5">
        <v>8.01</v>
      </c>
      <c r="P1803" s="5">
        <v>0</v>
      </c>
      <c r="Q1803" s="5">
        <v>2196.02</v>
      </c>
    </row>
    <row r="1804" spans="1:17" x14ac:dyDescent="0.25">
      <c r="A1804" s="8">
        <v>42218</v>
      </c>
      <c r="B1804" t="s">
        <v>2024</v>
      </c>
      <c r="C1804" t="s">
        <v>288</v>
      </c>
      <c r="D1804" t="s">
        <v>420</v>
      </c>
      <c r="E1804" s="9">
        <v>2015</v>
      </c>
      <c r="F1804" s="8">
        <v>42220</v>
      </c>
      <c r="G1804" s="7">
        <v>3180</v>
      </c>
      <c r="H1804" t="s">
        <v>1178</v>
      </c>
      <c r="I1804" t="s">
        <v>54</v>
      </c>
      <c r="J1804" t="s">
        <v>2087</v>
      </c>
      <c r="K1804" s="8">
        <v>42249</v>
      </c>
      <c r="L1804" s="8">
        <v>42220</v>
      </c>
      <c r="M1804" s="8">
        <v/>
      </c>
      <c r="N1804" s="5">
        <v>8.02</v>
      </c>
      <c r="O1804" s="5">
        <v>8.02</v>
      </c>
      <c r="P1804" s="5">
        <v>0</v>
      </c>
      <c r="Q1804" s="5">
        <v>3196.04</v>
      </c>
    </row>
    <row r="1805" spans="1:17" x14ac:dyDescent="0.25">
      <c r="A1805" s="8">
        <v>42218</v>
      </c>
      <c r="B1805" t="s">
        <v>2024</v>
      </c>
      <c r="C1805" t="s">
        <v>288</v>
      </c>
      <c r="D1805" t="s">
        <v>420</v>
      </c>
      <c r="E1805" s="9">
        <v>2015</v>
      </c>
      <c r="F1805" s="8">
        <v>42221</v>
      </c>
      <c r="G1805" s="7">
        <v>4180</v>
      </c>
      <c r="H1805" t="s">
        <v>1180</v>
      </c>
      <c r="I1805" t="s">
        <v>57</v>
      </c>
      <c r="J1805" t="s">
        <v>2088</v>
      </c>
      <c r="K1805" s="8">
        <v>42249</v>
      </c>
      <c r="L1805" s="8">
        <v>42218</v>
      </c>
      <c r="M1805" s="8">
        <v/>
      </c>
      <c r="N1805" s="5">
        <v>8.03</v>
      </c>
      <c r="O1805" s="5">
        <v>8.03</v>
      </c>
      <c r="P1805" s="5">
        <v>0</v>
      </c>
      <c r="Q1805" s="5">
        <v>4196.06</v>
      </c>
    </row>
    <row r="1806" spans="1:17" x14ac:dyDescent="0.25">
      <c r="A1806" s="8">
        <v>42218</v>
      </c>
      <c r="B1806" t="s">
        <v>2024</v>
      </c>
      <c r="C1806" t="s">
        <v>288</v>
      </c>
      <c r="D1806" t="s">
        <v>420</v>
      </c>
      <c r="E1806" s="9">
        <v>2015</v>
      </c>
      <c r="F1806" s="8">
        <v>42222</v>
      </c>
      <c r="G1806" s="7">
        <v>5180</v>
      </c>
      <c r="H1806" t="s">
        <v>1182</v>
      </c>
      <c r="I1806" t="s">
        <v>60</v>
      </c>
      <c r="J1806" t="s">
        <v>2089</v>
      </c>
      <c r="K1806" s="8">
        <v>42249</v>
      </c>
      <c r="L1806" s="8">
        <v>42219</v>
      </c>
      <c r="M1806" s="8">
        <v/>
      </c>
      <c r="N1806" s="5">
        <v>8.04</v>
      </c>
      <c r="O1806" s="5">
        <v>8.04</v>
      </c>
      <c r="P1806" s="5">
        <v>0</v>
      </c>
      <c r="Q1806" s="5">
        <v>5196.08</v>
      </c>
    </row>
    <row r="1807" spans="1:17" x14ac:dyDescent="0.25">
      <c r="A1807" s="8">
        <v>42218</v>
      </c>
      <c r="B1807" t="s">
        <v>2024</v>
      </c>
      <c r="C1807" t="s">
        <v>288</v>
      </c>
      <c r="D1807" t="s">
        <v>420</v>
      </c>
      <c r="E1807" s="9">
        <v>2015</v>
      </c>
      <c r="F1807" s="8">
        <v>42223</v>
      </c>
      <c r="G1807" s="7">
        <v>6180</v>
      </c>
      <c r="H1807" t="s">
        <v>1184</v>
      </c>
      <c r="I1807" t="s">
        <v>63</v>
      </c>
      <c r="J1807" t="s">
        <v>2090</v>
      </c>
      <c r="K1807" s="8">
        <v>42249</v>
      </c>
      <c r="L1807" s="8">
        <v>42220</v>
      </c>
      <c r="M1807" s="8">
        <v>42229</v>
      </c>
      <c r="N1807" s="5">
        <v>8.05</v>
      </c>
      <c r="O1807" s="5">
        <v>8.05</v>
      </c>
      <c r="P1807" s="5">
        <v>50</v>
      </c>
      <c r="Q1807" s="5">
        <v>6246.10</v>
      </c>
    </row>
    <row r="1808" spans="1:17" x14ac:dyDescent="0.25">
      <c r="A1808" s="8">
        <v>42218</v>
      </c>
      <c r="B1808" t="s">
        <v>2024</v>
      </c>
      <c r="C1808" t="s">
        <v>288</v>
      </c>
      <c r="D1808" t="s">
        <v>420</v>
      </c>
      <c r="E1808" s="9">
        <v>2015</v>
      </c>
      <c r="F1808" s="8">
        <v/>
      </c>
      <c r="G1808" s="7">
        <v>7180</v>
      </c>
      <c r="H1808" t="s">
        <v>1186</v>
      </c>
      <c r="I1808" t="s">
        <v>66</v>
      </c>
      <c r="J1808" t="s">
        <v>2091</v>
      </c>
      <c r="K1808" s="8">
        <v>42249</v>
      </c>
      <c r="L1808" s="8">
        <v>42218</v>
      </c>
      <c r="M1808" s="8">
        <v/>
      </c>
      <c r="N1808" s="5">
        <v>8.06</v>
      </c>
      <c r="O1808" s="5">
        <v>0.00</v>
      </c>
      <c r="P1808" s="5">
        <v>0</v>
      </c>
      <c r="Q1808" s="5">
        <v>7188.06</v>
      </c>
    </row>
    <row r="1809" spans="1:17" x14ac:dyDescent="0.25">
      <c r="A1809" s="8">
        <v>42218</v>
      </c>
      <c r="B1809" t="s">
        <v>2024</v>
      </c>
      <c r="C1809" t="s">
        <v>288</v>
      </c>
      <c r="D1809" t="s">
        <v>420</v>
      </c>
      <c r="E1809" s="9">
        <v>2015</v>
      </c>
      <c r="F1809" s="8">
        <v>42225</v>
      </c>
      <c r="G1809" s="7">
        <v>8180</v>
      </c>
      <c r="H1809" t="s">
        <v>1188</v>
      </c>
      <c r="I1809" t="s">
        <v>69</v>
      </c>
      <c r="J1809" t="s">
        <v>2092</v>
      </c>
      <c r="K1809" s="8">
        <v>42249</v>
      </c>
      <c r="L1809" s="8">
        <v>42219</v>
      </c>
      <c r="M1809" s="8">
        <v/>
      </c>
      <c r="N1809" s="5">
        <v>8.07</v>
      </c>
      <c r="O1809" s="5">
        <v>8.07</v>
      </c>
      <c r="P1809" s="5">
        <v>0</v>
      </c>
      <c r="Q1809" s="5">
        <v>8196.14</v>
      </c>
    </row>
    <row r="1810" spans="1:17" x14ac:dyDescent="0.25">
      <c r="A1810" s="8">
        <v>42218</v>
      </c>
      <c r="B1810" t="s">
        <v>2024</v>
      </c>
      <c r="C1810" t="s">
        <v>288</v>
      </c>
      <c r="D1810" t="s">
        <v>420</v>
      </c>
      <c r="E1810" s="9">
        <v>2015</v>
      </c>
      <c r="F1810" s="8">
        <v>42226</v>
      </c>
      <c r="G1810" s="7">
        <v>9180</v>
      </c>
      <c r="H1810" t="s">
        <v>1190</v>
      </c>
      <c r="I1810" t="s">
        <v>72</v>
      </c>
      <c r="J1810" t="s">
        <v>2093</v>
      </c>
      <c r="K1810" s="8">
        <v>42249</v>
      </c>
      <c r="L1810" s="8">
        <v>42220</v>
      </c>
      <c r="M1810" s="8">
        <v/>
      </c>
      <c r="N1810" s="5">
        <v>0.00</v>
      </c>
      <c r="O1810" s="5">
        <v>8.08</v>
      </c>
      <c r="P1810" s="5">
        <v>0</v>
      </c>
      <c r="Q1810" s="5">
        <v>9188.08</v>
      </c>
    </row>
    <row r="1811" spans="1:17" x14ac:dyDescent="0.25">
      <c r="A1811" s="8">
        <v>42218</v>
      </c>
      <c r="B1811" t="s">
        <v>2024</v>
      </c>
      <c r="C1811" t="s">
        <v>288</v>
      </c>
      <c r="D1811" t="s">
        <v>420</v>
      </c>
      <c r="E1811" s="9">
        <v>2015</v>
      </c>
      <c r="F1811" s="8">
        <v>42227</v>
      </c>
      <c r="G1811" s="7">
        <v>10180</v>
      </c>
      <c r="H1811" t="s">
        <v>1192</v>
      </c>
      <c r="I1811" t="s">
        <v>75</v>
      </c>
      <c r="J1811" t="s">
        <v>2094</v>
      </c>
      <c r="K1811" s="8">
        <v>42249</v>
      </c>
      <c r="L1811" s="8">
        <v>42218</v>
      </c>
      <c r="M1811" s="8">
        <v/>
      </c>
      <c r="N1811" s="5">
        <v>8.09</v>
      </c>
      <c r="O1811" s="5">
        <v>8.09</v>
      </c>
      <c r="P1811" s="5">
        <v>0</v>
      </c>
      <c r="Q1811" s="5">
        <v>10196.18</v>
      </c>
    </row>
    <row r="1812" spans="1:17" x14ac:dyDescent="0.25">
      <c r="A1812" s="8">
        <v>42219</v>
      </c>
      <c r="B1812" t="s">
        <v>2095</v>
      </c>
      <c r="C1812" t="s">
        <v>288</v>
      </c>
      <c r="D1812" t="s">
        <v>420</v>
      </c>
      <c r="E1812" s="9">
        <v>2015</v>
      </c>
      <c r="F1812" s="8">
        <v>42229</v>
      </c>
      <c r="G1812" s="7">
        <v>11180</v>
      </c>
      <c r="H1812" t="s">
        <v>1194</v>
      </c>
      <c r="I1812" t="s">
        <v>48</v>
      </c>
      <c r="J1812" t="s">
        <v>2096</v>
      </c>
      <c r="K1812" s="8">
        <v>42250</v>
      </c>
      <c r="L1812" s="8">
        <v>42220</v>
      </c>
      <c r="M1812" s="8">
        <v>42222</v>
      </c>
      <c r="N1812" s="5">
        <v>8.10</v>
      </c>
      <c r="O1812" s="5">
        <v>8.10</v>
      </c>
      <c r="P1812" s="5">
        <v>50</v>
      </c>
      <c r="Q1812" s="5">
        <v>11246.20</v>
      </c>
    </row>
    <row r="1813" spans="1:17" x14ac:dyDescent="0.25">
      <c r="A1813" s="8">
        <v>42219</v>
      </c>
      <c r="B1813" t="s">
        <v>2095</v>
      </c>
      <c r="C1813" t="s">
        <v>288</v>
      </c>
      <c r="D1813" t="s">
        <v>420</v>
      </c>
      <c r="E1813" s="9">
        <v>2015</v>
      </c>
      <c r="F1813" s="8">
        <v>42230</v>
      </c>
      <c r="G1813" s="7">
        <v>12180</v>
      </c>
      <c r="H1813" t="s">
        <v>1196</v>
      </c>
      <c r="I1813" t="s">
        <v>51</v>
      </c>
      <c r="J1813" t="s">
        <v>2097</v>
      </c>
      <c r="K1813" s="8">
        <v>42250</v>
      </c>
      <c r="L1813" s="8">
        <v>42221</v>
      </c>
      <c r="M1813" s="8">
        <v/>
      </c>
      <c r="N1813" s="5">
        <v>8.11</v>
      </c>
      <c r="O1813" s="5">
        <v>8.11</v>
      </c>
      <c r="P1813" s="5">
        <v>0</v>
      </c>
      <c r="Q1813" s="5">
        <v>12196.22</v>
      </c>
    </row>
    <row r="1814" spans="1:17" x14ac:dyDescent="0.25">
      <c r="A1814" s="8">
        <v>42219</v>
      </c>
      <c r="B1814" t="s">
        <v>2095</v>
      </c>
      <c r="C1814" t="s">
        <v>288</v>
      </c>
      <c r="D1814" t="s">
        <v>420</v>
      </c>
      <c r="E1814" s="9">
        <v>2015</v>
      </c>
      <c r="F1814" s="8">
        <v>42231</v>
      </c>
      <c r="G1814" s="7">
        <v>13180</v>
      </c>
      <c r="H1814" t="s">
        <v>1198</v>
      </c>
      <c r="I1814" t="s">
        <v>54</v>
      </c>
      <c r="J1814" t="s">
        <v>2098</v>
      </c>
      <c r="K1814" s="8">
        <v>42250</v>
      </c>
      <c r="L1814" s="8">
        <v>42219</v>
      </c>
      <c r="M1814" s="8">
        <v/>
      </c>
      <c r="N1814" s="5">
        <v>8.12</v>
      </c>
      <c r="O1814" s="5">
        <v>0.00</v>
      </c>
      <c r="P1814" s="5">
        <v>0</v>
      </c>
      <c r="Q1814" s="5">
        <v>13188.12</v>
      </c>
    </row>
    <row r="1815" spans="1:17" x14ac:dyDescent="0.25">
      <c r="A1815" s="8">
        <v>42219</v>
      </c>
      <c r="B1815" t="s">
        <v>2095</v>
      </c>
      <c r="C1815" t="s">
        <v>288</v>
      </c>
      <c r="D1815" t="s">
        <v>420</v>
      </c>
      <c r="E1815" s="9">
        <v>2015</v>
      </c>
      <c r="F1815" s="8">
        <v/>
      </c>
      <c r="G1815" s="7">
        <v>14180</v>
      </c>
      <c r="H1815" t="s">
        <v>1200</v>
      </c>
      <c r="I1815" t="s">
        <v>57</v>
      </c>
      <c r="J1815" t="s">
        <v>2099</v>
      </c>
      <c r="K1815" s="8">
        <v>42250</v>
      </c>
      <c r="L1815" s="8">
        <v>42220</v>
      </c>
      <c r="M1815" s="8">
        <v/>
      </c>
      <c r="N1815" s="5">
        <v>8.13</v>
      </c>
      <c r="O1815" s="5">
        <v>8.13</v>
      </c>
      <c r="P1815" s="5">
        <v>0</v>
      </c>
      <c r="Q1815" s="5">
        <v>14196.26</v>
      </c>
    </row>
    <row r="1816" spans="1:17" x14ac:dyDescent="0.25">
      <c r="A1816" s="8">
        <v>42219</v>
      </c>
      <c r="B1816" t="s">
        <v>2095</v>
      </c>
      <c r="C1816" t="s">
        <v>288</v>
      </c>
      <c r="D1816" t="s">
        <v>420</v>
      </c>
      <c r="E1816" s="9">
        <v>2015</v>
      </c>
      <c r="F1816" s="8">
        <v>42233</v>
      </c>
      <c r="G1816" s="7">
        <v>15180</v>
      </c>
      <c r="H1816" t="s">
        <v>1202</v>
      </c>
      <c r="I1816" t="s">
        <v>60</v>
      </c>
      <c r="J1816" t="s">
        <v>2100</v>
      </c>
      <c r="K1816" s="8">
        <v>42250</v>
      </c>
      <c r="L1816" s="8">
        <v>42221</v>
      </c>
      <c r="M1816" s="8">
        <v/>
      </c>
      <c r="N1816" s="5">
        <v>8.14</v>
      </c>
      <c r="O1816" s="5">
        <v>8.14</v>
      </c>
      <c r="P1816" s="5">
        <v>0</v>
      </c>
      <c r="Q1816" s="5">
        <v>15196.28</v>
      </c>
    </row>
    <row r="1817" spans="1:17" x14ac:dyDescent="0.25">
      <c r="A1817" s="8">
        <v>42219</v>
      </c>
      <c r="B1817" t="s">
        <v>2095</v>
      </c>
      <c r="C1817" t="s">
        <v>288</v>
      </c>
      <c r="D1817" t="s">
        <v>420</v>
      </c>
      <c r="E1817" s="9">
        <v>2015</v>
      </c>
      <c r="F1817" s="8">
        <v>42234</v>
      </c>
      <c r="G1817" s="7">
        <v>16180</v>
      </c>
      <c r="H1817" t="s">
        <v>1204</v>
      </c>
      <c r="I1817" t="s">
        <v>63</v>
      </c>
      <c r="J1817" t="s">
        <v>2101</v>
      </c>
      <c r="K1817" s="8">
        <v>42250</v>
      </c>
      <c r="L1817" s="8">
        <v>42219</v>
      </c>
      <c r="M1817" s="8">
        <v>42227</v>
      </c>
      <c r="N1817" s="5">
        <v>8.15</v>
      </c>
      <c r="O1817" s="5">
        <v>8.15</v>
      </c>
      <c r="P1817" s="5">
        <v>50</v>
      </c>
      <c r="Q1817" s="5">
        <v>16246.30</v>
      </c>
    </row>
    <row r="1818" spans="1:17" x14ac:dyDescent="0.25">
      <c r="A1818" s="8">
        <v>42219</v>
      </c>
      <c r="B1818" t="s">
        <v>2095</v>
      </c>
      <c r="C1818" t="s">
        <v>288</v>
      </c>
      <c r="D1818" t="s">
        <v>420</v>
      </c>
      <c r="E1818" s="9">
        <v>2015</v>
      </c>
      <c r="F1818" s="8">
        <v>42235</v>
      </c>
      <c r="G1818" s="7">
        <v>17180</v>
      </c>
      <c r="H1818" t="s">
        <v>1206</v>
      </c>
      <c r="I1818" t="s">
        <v>66</v>
      </c>
      <c r="J1818" t="s">
        <v>2102</v>
      </c>
      <c r="K1818" s="8">
        <v>42250</v>
      </c>
      <c r="L1818" s="8">
        <v>42220</v>
      </c>
      <c r="M1818" s="8">
        <v/>
      </c>
      <c r="N1818" s="5">
        <v>0.00</v>
      </c>
      <c r="O1818" s="5">
        <v>8.16</v>
      </c>
      <c r="P1818" s="5">
        <v>0</v>
      </c>
      <c r="Q1818" s="5">
        <v>17188.16</v>
      </c>
    </row>
    <row r="1819" spans="1:17" x14ac:dyDescent="0.25">
      <c r="A1819" s="8">
        <v>42219</v>
      </c>
      <c r="B1819" t="s">
        <v>2095</v>
      </c>
      <c r="C1819" t="s">
        <v>288</v>
      </c>
      <c r="D1819" t="s">
        <v>420</v>
      </c>
      <c r="E1819" s="9">
        <v>2015</v>
      </c>
      <c r="F1819" s="8">
        <v>42236</v>
      </c>
      <c r="G1819" s="7">
        <v>18180</v>
      </c>
      <c r="H1819" t="s">
        <v>1208</v>
      </c>
      <c r="I1819" t="s">
        <v>69</v>
      </c>
      <c r="J1819" t="s">
        <v>2103</v>
      </c>
      <c r="K1819" s="8">
        <v>42250</v>
      </c>
      <c r="L1819" s="8">
        <v>42221</v>
      </c>
      <c r="M1819" s="8">
        <v/>
      </c>
      <c r="N1819" s="5">
        <v>8.17</v>
      </c>
      <c r="O1819" s="5">
        <v>8.17</v>
      </c>
      <c r="P1819" s="5">
        <v>0</v>
      </c>
      <c r="Q1819" s="5">
        <v>18196.34</v>
      </c>
    </row>
    <row r="1820" spans="1:17" x14ac:dyDescent="0.25">
      <c r="A1820" s="8">
        <v>42219</v>
      </c>
      <c r="B1820" t="s">
        <v>2095</v>
      </c>
      <c r="C1820" t="s">
        <v>288</v>
      </c>
      <c r="D1820" t="s">
        <v>420</v>
      </c>
      <c r="E1820" s="9">
        <v>2015</v>
      </c>
      <c r="F1820" s="8">
        <v>42237</v>
      </c>
      <c r="G1820" s="7">
        <v>19180</v>
      </c>
      <c r="H1820" t="s">
        <v>1210</v>
      </c>
      <c r="I1820" t="s">
        <v>72</v>
      </c>
      <c r="J1820" t="s">
        <v>2104</v>
      </c>
      <c r="K1820" s="8">
        <v>42250</v>
      </c>
      <c r="L1820" s="8">
        <v>42219</v>
      </c>
      <c r="M1820" s="8">
        <v/>
      </c>
      <c r="N1820" s="5">
        <v>8.18</v>
      </c>
      <c r="O1820" s="5">
        <v>0.00</v>
      </c>
      <c r="P1820" s="5">
        <v>0</v>
      </c>
      <c r="Q1820" s="5">
        <v>19188.18</v>
      </c>
    </row>
    <row r="1821" spans="1:17" x14ac:dyDescent="0.25">
      <c r="A1821" s="8">
        <v>42219</v>
      </c>
      <c r="B1821" t="s">
        <v>2095</v>
      </c>
      <c r="C1821" t="s">
        <v>288</v>
      </c>
      <c r="D1821" t="s">
        <v>420</v>
      </c>
      <c r="E1821" s="9">
        <v>2015</v>
      </c>
      <c r="F1821" s="8">
        <v>42238</v>
      </c>
      <c r="G1821" s="7">
        <v>20180</v>
      </c>
      <c r="H1821" t="s">
        <v>1212</v>
      </c>
      <c r="I1821" t="s">
        <v>75</v>
      </c>
      <c r="J1821" t="s">
        <v>2105</v>
      </c>
      <c r="K1821" s="8">
        <v>42250</v>
      </c>
      <c r="L1821" s="8">
        <v>42220</v>
      </c>
      <c r="M1821" s="8">
        <v/>
      </c>
      <c r="N1821" s="5">
        <v>8.19</v>
      </c>
      <c r="O1821" s="5">
        <v>8.19</v>
      </c>
      <c r="P1821" s="5">
        <v>0</v>
      </c>
      <c r="Q1821" s="5">
        <v>20196.38</v>
      </c>
    </row>
    <row r="1822" spans="1:17" x14ac:dyDescent="0.25">
      <c r="A1822" s="8">
        <v>42220</v>
      </c>
      <c r="B1822" t="s">
        <v>2095</v>
      </c>
      <c r="C1822" t="s">
        <v>288</v>
      </c>
      <c r="D1822" t="s">
        <v>420</v>
      </c>
      <c r="E1822" s="9">
        <v>2015</v>
      </c>
      <c r="F1822" s="8">
        <v/>
      </c>
      <c r="G1822" s="7">
        <v>21180</v>
      </c>
      <c r="H1822" t="s">
        <v>1214</v>
      </c>
      <c r="I1822" t="s">
        <v>48</v>
      </c>
      <c r="J1822" t="s">
        <v>2106</v>
      </c>
      <c r="K1822" s="8">
        <v>42251</v>
      </c>
      <c r="L1822" s="8">
        <v>42222</v>
      </c>
      <c r="M1822" s="8">
        <v/>
      </c>
      <c r="N1822" s="5">
        <v>8.20</v>
      </c>
      <c r="O1822" s="5">
        <v>8.20</v>
      </c>
      <c r="P1822" s="5">
        <v>50</v>
      </c>
      <c r="Q1822" s="5">
        <v>21246.40</v>
      </c>
    </row>
    <row r="1823" spans="1:17" x14ac:dyDescent="0.25">
      <c r="A1823" s="8">
        <v>42220</v>
      </c>
      <c r="B1823" t="s">
        <v>2095</v>
      </c>
      <c r="C1823" t="s">
        <v>288</v>
      </c>
      <c r="D1823" t="s">
        <v>420</v>
      </c>
      <c r="E1823" s="9">
        <v>2015</v>
      </c>
      <c r="F1823" s="8">
        <v>42241</v>
      </c>
      <c r="G1823" s="7">
        <v>22180</v>
      </c>
      <c r="H1823" t="s">
        <v>1216</v>
      </c>
      <c r="I1823" t="s">
        <v>51</v>
      </c>
      <c r="J1823" t="s">
        <v>2107</v>
      </c>
      <c r="K1823" s="8">
        <v>42251</v>
      </c>
      <c r="L1823" s="8">
        <v>42220</v>
      </c>
      <c r="M1823" s="8">
        <v/>
      </c>
      <c r="N1823" s="5">
        <v>8.21</v>
      </c>
      <c r="O1823" s="5">
        <v>8.21</v>
      </c>
      <c r="P1823" s="5">
        <v>0</v>
      </c>
      <c r="Q1823" s="5">
        <v>22196.42</v>
      </c>
    </row>
    <row r="1824" spans="1:17" x14ac:dyDescent="0.25">
      <c r="A1824" s="8">
        <v>42220</v>
      </c>
      <c r="B1824" t="s">
        <v>2095</v>
      </c>
      <c r="C1824" t="s">
        <v>288</v>
      </c>
      <c r="D1824" t="s">
        <v>420</v>
      </c>
      <c r="E1824" s="9">
        <v>2015</v>
      </c>
      <c r="F1824" s="8">
        <v>42242</v>
      </c>
      <c r="G1824" s="7">
        <v>23180</v>
      </c>
      <c r="H1824" t="s">
        <v>1218</v>
      </c>
      <c r="I1824" t="s">
        <v>54</v>
      </c>
      <c r="J1824" t="s">
        <v>2108</v>
      </c>
      <c r="K1824" s="8">
        <v>42251</v>
      </c>
      <c r="L1824" s="8">
        <v>42221</v>
      </c>
      <c r="M1824" s="8">
        <v/>
      </c>
      <c r="N1824" s="5">
        <v>8.22</v>
      </c>
      <c r="O1824" s="5">
        <v>8.22</v>
      </c>
      <c r="P1824" s="5">
        <v>0</v>
      </c>
      <c r="Q1824" s="5">
        <v>23196.44</v>
      </c>
    </row>
    <row r="1825" spans="1:17" x14ac:dyDescent="0.25">
      <c r="A1825" s="8">
        <v>42220</v>
      </c>
      <c r="B1825" t="s">
        <v>2095</v>
      </c>
      <c r="C1825" t="s">
        <v>288</v>
      </c>
      <c r="D1825" t="s">
        <v>420</v>
      </c>
      <c r="E1825" s="9">
        <v>2015</v>
      </c>
      <c r="F1825" s="8">
        <v>42243</v>
      </c>
      <c r="G1825" s="7">
        <v>24180</v>
      </c>
      <c r="H1825" t="s">
        <v>1220</v>
      </c>
      <c r="I1825" t="s">
        <v>57</v>
      </c>
      <c r="J1825" t="s">
        <v>2109</v>
      </c>
      <c r="K1825" s="8">
        <v>42251</v>
      </c>
      <c r="L1825" s="8">
        <v>42222</v>
      </c>
      <c r="M1825" s="8">
        <v/>
      </c>
      <c r="N1825" s="5">
        <v>8.23</v>
      </c>
      <c r="O1825" s="5">
        <v>8.23</v>
      </c>
      <c r="P1825" s="5">
        <v>0</v>
      </c>
      <c r="Q1825" s="5">
        <v>24196.46</v>
      </c>
    </row>
    <row r="1826" spans="1:17" x14ac:dyDescent="0.25">
      <c r="A1826" s="8">
        <v>42220</v>
      </c>
      <c r="B1826" t="s">
        <v>2095</v>
      </c>
      <c r="C1826" t="s">
        <v>288</v>
      </c>
      <c r="D1826" t="s">
        <v>420</v>
      </c>
      <c r="E1826" s="9">
        <v>2015</v>
      </c>
      <c r="F1826" s="8">
        <v>42244</v>
      </c>
      <c r="G1826" s="7">
        <v>25180</v>
      </c>
      <c r="H1826" t="s">
        <v>1222</v>
      </c>
      <c r="I1826" t="s">
        <v>60</v>
      </c>
      <c r="J1826" t="s">
        <v>2110</v>
      </c>
      <c r="K1826" s="8">
        <v>42251</v>
      </c>
      <c r="L1826" s="8">
        <v>42220</v>
      </c>
      <c r="M1826" s="8">
        <v/>
      </c>
      <c r="N1826" s="5">
        <v>0.00</v>
      </c>
      <c r="O1826" s="5">
        <v>0.00</v>
      </c>
      <c r="P1826" s="5">
        <v>0</v>
      </c>
      <c r="Q1826" s="5">
        <v>25180.00</v>
      </c>
    </row>
    <row r="1827" spans="1:17" x14ac:dyDescent="0.25">
      <c r="A1827" s="8">
        <v>42220</v>
      </c>
      <c r="B1827" t="s">
        <v>2095</v>
      </c>
      <c r="C1827" t="s">
        <v>288</v>
      </c>
      <c r="D1827" t="s">
        <v>420</v>
      </c>
      <c r="E1827" s="9">
        <v>2015</v>
      </c>
      <c r="F1827" s="8">
        <v>42245</v>
      </c>
      <c r="G1827" s="7">
        <v>26180</v>
      </c>
      <c r="H1827" t="s">
        <v>1224</v>
      </c>
      <c r="I1827" t="s">
        <v>63</v>
      </c>
      <c r="J1827" t="s">
        <v>2111</v>
      </c>
      <c r="K1827" s="8">
        <v>42251</v>
      </c>
      <c r="L1827" s="8">
        <v>42221</v>
      </c>
      <c r="M1827" s="8">
        <v>42225</v>
      </c>
      <c r="N1827" s="5">
        <v>8.25</v>
      </c>
      <c r="O1827" s="5">
        <v>8.25</v>
      </c>
      <c r="P1827" s="5">
        <v>50</v>
      </c>
      <c r="Q1827" s="5">
        <v>26246.50</v>
      </c>
    </row>
    <row r="1828" spans="1:17" x14ac:dyDescent="0.25">
      <c r="A1828" s="8">
        <v>42220</v>
      </c>
      <c r="B1828" t="s">
        <v>2095</v>
      </c>
      <c r="C1828" t="s">
        <v>288</v>
      </c>
      <c r="D1828" t="s">
        <v>420</v>
      </c>
      <c r="E1828" s="9">
        <v>2015</v>
      </c>
      <c r="F1828" s="8">
        <v>42246</v>
      </c>
      <c r="G1828" s="7">
        <v>27180</v>
      </c>
      <c r="H1828" t="s">
        <v>1226</v>
      </c>
      <c r="I1828" t="s">
        <v>66</v>
      </c>
      <c r="J1828" t="s">
        <v>2112</v>
      </c>
      <c r="K1828" s="8">
        <v>42251</v>
      </c>
      <c r="L1828" s="8">
        <v>42222</v>
      </c>
      <c r="M1828" s="8">
        <v/>
      </c>
      <c r="N1828" s="5">
        <v>8.26</v>
      </c>
      <c r="O1828" s="5">
        <v>8.26</v>
      </c>
      <c r="P1828" s="5">
        <v>0</v>
      </c>
      <c r="Q1828" s="5">
        <v>27196.52</v>
      </c>
    </row>
    <row r="1829" spans="1:17" x14ac:dyDescent="0.25">
      <c r="A1829" s="8">
        <v>42220</v>
      </c>
      <c r="B1829" t="s">
        <v>2095</v>
      </c>
      <c r="C1829" t="s">
        <v>288</v>
      </c>
      <c r="D1829" t="s">
        <v>420</v>
      </c>
      <c r="E1829" s="9">
        <v>2015</v>
      </c>
      <c r="F1829" s="8">
        <v/>
      </c>
      <c r="G1829" s="7">
        <v>28180</v>
      </c>
      <c r="H1829" t="s">
        <v>1228</v>
      </c>
      <c r="I1829" t="s">
        <v>69</v>
      </c>
      <c r="J1829" t="s">
        <v>2113</v>
      </c>
      <c r="K1829" s="8">
        <v>42251</v>
      </c>
      <c r="L1829" s="8">
        <v>42220</v>
      </c>
      <c r="M1829" s="8">
        <v/>
      </c>
      <c r="N1829" s="5">
        <v>8.27</v>
      </c>
      <c r="O1829" s="5">
        <v>8.27</v>
      </c>
      <c r="P1829" s="5">
        <v>0</v>
      </c>
      <c r="Q1829" s="5">
        <v>28196.54</v>
      </c>
    </row>
    <row r="1830" spans="1:17" x14ac:dyDescent="0.25">
      <c r="A1830" s="8">
        <v>42220</v>
      </c>
      <c r="B1830" t="s">
        <v>2095</v>
      </c>
      <c r="C1830" t="s">
        <v>288</v>
      </c>
      <c r="D1830" t="s">
        <v>420</v>
      </c>
      <c r="E1830" s="9">
        <v>2015</v>
      </c>
      <c r="F1830" s="8">
        <v>42248</v>
      </c>
      <c r="G1830" s="7">
        <v>29180</v>
      </c>
      <c r="H1830" t="s">
        <v>1230</v>
      </c>
      <c r="I1830" t="s">
        <v>72</v>
      </c>
      <c r="J1830" t="s">
        <v>2114</v>
      </c>
      <c r="K1830" s="8">
        <v>42251</v>
      </c>
      <c r="L1830" s="8">
        <v>42221</v>
      </c>
      <c r="M1830" s="8">
        <v/>
      </c>
      <c r="N1830" s="5">
        <v>8.28</v>
      </c>
      <c r="O1830" s="5">
        <v>8.28</v>
      </c>
      <c r="P1830" s="5">
        <v>0</v>
      </c>
      <c r="Q1830" s="5">
        <v>29196.56</v>
      </c>
    </row>
    <row r="1831" spans="1:17" x14ac:dyDescent="0.25">
      <c r="A1831" s="8">
        <v>42220</v>
      </c>
      <c r="B1831" t="s">
        <v>2095</v>
      </c>
      <c r="C1831" t="s">
        <v>288</v>
      </c>
      <c r="D1831" t="s">
        <v>420</v>
      </c>
      <c r="E1831" s="9">
        <v>2015</v>
      </c>
      <c r="F1831" s="8">
        <v>42249</v>
      </c>
      <c r="G1831" s="7">
        <v>30180</v>
      </c>
      <c r="H1831" t="s">
        <v>1232</v>
      </c>
      <c r="I1831" t="s">
        <v>75</v>
      </c>
      <c r="J1831" t="s">
        <v>2115</v>
      </c>
      <c r="K1831" s="8">
        <v>42251</v>
      </c>
      <c r="L1831" s="8">
        <v>42222</v>
      </c>
      <c r="M1831" s="8">
        <v/>
      </c>
      <c r="N1831" s="5">
        <v>8.29</v>
      </c>
      <c r="O1831" s="5">
        <v>8.29</v>
      </c>
      <c r="P1831" s="5">
        <v>0</v>
      </c>
      <c r="Q1831" s="5">
        <v>30196.58</v>
      </c>
    </row>
    <row r="1832" spans="1:17" x14ac:dyDescent="0.25">
      <c r="A1832" s="8">
        <v>42221</v>
      </c>
      <c r="B1832" t="s">
        <v>2095</v>
      </c>
      <c r="C1832" t="s">
        <v>288</v>
      </c>
      <c r="D1832" t="s">
        <v>420</v>
      </c>
      <c r="E1832" s="9">
        <v>2015</v>
      </c>
      <c r="F1832" s="8">
        <v>42251</v>
      </c>
      <c r="G1832" s="7">
        <v>31180</v>
      </c>
      <c r="H1832" t="s">
        <v>1234</v>
      </c>
      <c r="I1832" t="s">
        <v>48</v>
      </c>
      <c r="J1832" t="s">
        <v>2116</v>
      </c>
      <c r="K1832" s="8">
        <v>42252</v>
      </c>
      <c r="L1832" s="8">
        <v>42221</v>
      </c>
      <c r="M1832" s="8">
        <v>42231</v>
      </c>
      <c r="N1832" s="5">
        <v>8.30</v>
      </c>
      <c r="O1832" s="5">
        <v>0.00</v>
      </c>
      <c r="P1832" s="5">
        <v>50</v>
      </c>
      <c r="Q1832" s="5">
        <v>31238.30</v>
      </c>
    </row>
    <row r="1833" spans="1:17" x14ac:dyDescent="0.25">
      <c r="A1833" s="8">
        <v>42221</v>
      </c>
      <c r="B1833" t="s">
        <v>2095</v>
      </c>
      <c r="C1833" t="s">
        <v>288</v>
      </c>
      <c r="D1833" t="s">
        <v>420</v>
      </c>
      <c r="E1833" s="9">
        <v>2015</v>
      </c>
      <c r="F1833" s="8">
        <v>42252</v>
      </c>
      <c r="G1833" s="7">
        <v>32180</v>
      </c>
      <c r="H1833" t="s">
        <v>1236</v>
      </c>
      <c r="I1833" t="s">
        <v>51</v>
      </c>
      <c r="J1833" t="s">
        <v>2117</v>
      </c>
      <c r="K1833" s="8">
        <v>42252</v>
      </c>
      <c r="L1833" s="8">
        <v>42222</v>
      </c>
      <c r="M1833" s="8">
        <v/>
      </c>
      <c r="N1833" s="5">
        <v>8.31</v>
      </c>
      <c r="O1833" s="5">
        <v>8.31</v>
      </c>
      <c r="P1833" s="5">
        <v>0</v>
      </c>
      <c r="Q1833" s="5">
        <v>32196.62</v>
      </c>
    </row>
    <row r="1834" spans="1:17" x14ac:dyDescent="0.25">
      <c r="A1834" s="8">
        <v>42221</v>
      </c>
      <c r="B1834" t="s">
        <v>2095</v>
      </c>
      <c r="C1834" t="s">
        <v>288</v>
      </c>
      <c r="D1834" t="s">
        <v>420</v>
      </c>
      <c r="E1834" s="9">
        <v>2015</v>
      </c>
      <c r="F1834" s="8">
        <v>42253</v>
      </c>
      <c r="G1834" s="7">
        <v>33180</v>
      </c>
      <c r="H1834" t="s">
        <v>1238</v>
      </c>
      <c r="I1834" t="s">
        <v>54</v>
      </c>
      <c r="J1834" t="s">
        <v>2118</v>
      </c>
      <c r="K1834" s="8">
        <v>42252</v>
      </c>
      <c r="L1834" s="8">
        <v>42223</v>
      </c>
      <c r="M1834" s="8">
        <v/>
      </c>
      <c r="N1834" s="5">
        <v>0.00</v>
      </c>
      <c r="O1834" s="5">
        <v>8.32</v>
      </c>
      <c r="P1834" s="5">
        <v>0</v>
      </c>
      <c r="Q1834" s="5">
        <v>33188.32</v>
      </c>
    </row>
    <row r="1835" spans="1:17" x14ac:dyDescent="0.25">
      <c r="A1835" s="8">
        <v>42221</v>
      </c>
      <c r="B1835" t="s">
        <v>2095</v>
      </c>
      <c r="C1835" t="s">
        <v>288</v>
      </c>
      <c r="D1835" t="s">
        <v>420</v>
      </c>
      <c r="E1835" s="9">
        <v>2015</v>
      </c>
      <c r="F1835" s="8">
        <v>42254</v>
      </c>
      <c r="G1835" s="7">
        <v>34180</v>
      </c>
      <c r="H1835" t="s">
        <v>1240</v>
      </c>
      <c r="I1835" t="s">
        <v>57</v>
      </c>
      <c r="J1835" t="s">
        <v>2119</v>
      </c>
      <c r="K1835" s="8">
        <v>42252</v>
      </c>
      <c r="L1835" s="8">
        <v>42221</v>
      </c>
      <c r="M1835" s="8">
        <v/>
      </c>
      <c r="N1835" s="5">
        <v>8.33</v>
      </c>
      <c r="O1835" s="5">
        <v>8.33</v>
      </c>
      <c r="P1835" s="5">
        <v>0</v>
      </c>
      <c r="Q1835" s="5">
        <v>34196.66</v>
      </c>
    </row>
    <row r="1836" spans="1:17" x14ac:dyDescent="0.25">
      <c r="A1836" s="8">
        <v>42221</v>
      </c>
      <c r="B1836" t="s">
        <v>2095</v>
      </c>
      <c r="C1836" t="s">
        <v>288</v>
      </c>
      <c r="D1836" t="s">
        <v>420</v>
      </c>
      <c r="E1836" s="9">
        <v>2015</v>
      </c>
      <c r="F1836" s="8">
        <v/>
      </c>
      <c r="G1836" s="7">
        <v>35180</v>
      </c>
      <c r="H1836" t="s">
        <v>1242</v>
      </c>
      <c r="I1836" t="s">
        <v>60</v>
      </c>
      <c r="J1836" t="s">
        <v>2120</v>
      </c>
      <c r="K1836" s="8">
        <v>42252</v>
      </c>
      <c r="L1836" s="8">
        <v>42222</v>
      </c>
      <c r="M1836" s="8">
        <v/>
      </c>
      <c r="N1836" s="5">
        <v>8.34</v>
      </c>
      <c r="O1836" s="5">
        <v>8.34</v>
      </c>
      <c r="P1836" s="5">
        <v>0</v>
      </c>
      <c r="Q1836" s="5">
        <v>35196.68</v>
      </c>
    </row>
    <row r="1837" spans="1:17" x14ac:dyDescent="0.25">
      <c r="A1837" s="8">
        <v>42221</v>
      </c>
      <c r="B1837" t="s">
        <v>2095</v>
      </c>
      <c r="C1837" t="s">
        <v>288</v>
      </c>
      <c r="D1837" t="s">
        <v>420</v>
      </c>
      <c r="E1837" s="9">
        <v>2015</v>
      </c>
      <c r="F1837" s="8">
        <v>42256</v>
      </c>
      <c r="G1837" s="7">
        <v>36180</v>
      </c>
      <c r="H1837" t="s">
        <v>1244</v>
      </c>
      <c r="I1837" t="s">
        <v>63</v>
      </c>
      <c r="J1837" t="s">
        <v>2121</v>
      </c>
      <c r="K1837" s="8">
        <v>42252</v>
      </c>
      <c r="L1837" s="8">
        <v>42223</v>
      </c>
      <c r="M1837" s="8">
        <v>42223</v>
      </c>
      <c r="N1837" s="5">
        <v>8.35</v>
      </c>
      <c r="O1837" s="5">
        <v>8.35</v>
      </c>
      <c r="P1837" s="5">
        <v>50</v>
      </c>
      <c r="Q1837" s="5">
        <v>36246.70</v>
      </c>
    </row>
    <row r="1838" spans="1:17" x14ac:dyDescent="0.25">
      <c r="A1838" s="8">
        <v>42221</v>
      </c>
      <c r="B1838" t="s">
        <v>2095</v>
      </c>
      <c r="C1838" t="s">
        <v>288</v>
      </c>
      <c r="D1838" t="s">
        <v>420</v>
      </c>
      <c r="E1838" s="9">
        <v>2015</v>
      </c>
      <c r="F1838" s="8">
        <v>42257</v>
      </c>
      <c r="G1838" s="7">
        <v>37180</v>
      </c>
      <c r="H1838" t="s">
        <v>1246</v>
      </c>
      <c r="I1838" t="s">
        <v>66</v>
      </c>
      <c r="J1838" t="s">
        <v>2122</v>
      </c>
      <c r="K1838" s="8">
        <v>42252</v>
      </c>
      <c r="L1838" s="8">
        <v>42221</v>
      </c>
      <c r="M1838" s="8">
        <v/>
      </c>
      <c r="N1838" s="5">
        <v>8.36</v>
      </c>
      <c r="O1838" s="5">
        <v>0.00</v>
      </c>
      <c r="P1838" s="5">
        <v>0</v>
      </c>
      <c r="Q1838" s="5">
        <v>37188.36</v>
      </c>
    </row>
    <row r="1839" spans="1:17" x14ac:dyDescent="0.25">
      <c r="A1839" s="8">
        <v>42221</v>
      </c>
      <c r="B1839" t="s">
        <v>2095</v>
      </c>
      <c r="C1839" t="s">
        <v>288</v>
      </c>
      <c r="D1839" t="s">
        <v>420</v>
      </c>
      <c r="E1839" s="9">
        <v>2015</v>
      </c>
      <c r="F1839" s="8">
        <v>42258</v>
      </c>
      <c r="G1839" s="7">
        <v>38180</v>
      </c>
      <c r="H1839" t="s">
        <v>1248</v>
      </c>
      <c r="I1839" t="s">
        <v>69</v>
      </c>
      <c r="J1839" t="s">
        <v>2123</v>
      </c>
      <c r="K1839" s="8">
        <v>42252</v>
      </c>
      <c r="L1839" s="8">
        <v>42222</v>
      </c>
      <c r="M1839" s="8">
        <v/>
      </c>
      <c r="N1839" s="5">
        <v>8.37</v>
      </c>
      <c r="O1839" s="5">
        <v>8.37</v>
      </c>
      <c r="P1839" s="5">
        <v>0</v>
      </c>
      <c r="Q1839" s="5">
        <v>38196.74</v>
      </c>
    </row>
    <row r="1840" spans="1:17" x14ac:dyDescent="0.25">
      <c r="A1840" s="8">
        <v>42221</v>
      </c>
      <c r="B1840" t="s">
        <v>2095</v>
      </c>
      <c r="C1840" t="s">
        <v>288</v>
      </c>
      <c r="D1840" t="s">
        <v>420</v>
      </c>
      <c r="E1840" s="9">
        <v>2015</v>
      </c>
      <c r="F1840" s="8">
        <v>42259</v>
      </c>
      <c r="G1840" s="7">
        <v>39180</v>
      </c>
      <c r="H1840" t="s">
        <v>1250</v>
      </c>
      <c r="I1840" t="s">
        <v>72</v>
      </c>
      <c r="J1840" t="s">
        <v>2124</v>
      </c>
      <c r="K1840" s="8">
        <v>42252</v>
      </c>
      <c r="L1840" s="8">
        <v>42223</v>
      </c>
      <c r="M1840" s="8">
        <v/>
      </c>
      <c r="N1840" s="5">
        <v>8.38</v>
      </c>
      <c r="O1840" s="5">
        <v>8.38</v>
      </c>
      <c r="P1840" s="5">
        <v>0</v>
      </c>
      <c r="Q1840" s="5">
        <v>39196.76</v>
      </c>
    </row>
    <row r="1841" spans="1:17" x14ac:dyDescent="0.25">
      <c r="A1841" s="8">
        <v>42221</v>
      </c>
      <c r="B1841" t="s">
        <v>2095</v>
      </c>
      <c r="C1841" t="s">
        <v>288</v>
      </c>
      <c r="D1841" t="s">
        <v>420</v>
      </c>
      <c r="E1841" s="9">
        <v>2015</v>
      </c>
      <c r="F1841" s="8">
        <v>42260</v>
      </c>
      <c r="G1841" s="7">
        <v>40180</v>
      </c>
      <c r="H1841" t="s">
        <v>1252</v>
      </c>
      <c r="I1841" t="s">
        <v>75</v>
      </c>
      <c r="J1841" t="s">
        <v>2125</v>
      </c>
      <c r="K1841" s="8">
        <v>42252</v>
      </c>
      <c r="L1841" s="8">
        <v>42221</v>
      </c>
      <c r="M1841" s="8">
        <v/>
      </c>
      <c r="N1841" s="5">
        <v>8.39</v>
      </c>
      <c r="O1841" s="5">
        <v>8.39</v>
      </c>
      <c r="P1841" s="5">
        <v>0</v>
      </c>
      <c r="Q1841" s="5">
        <v>40196.78</v>
      </c>
    </row>
    <row r="1842" spans="1:17" x14ac:dyDescent="0.25">
      <c r="A1842" s="8">
        <v>42222</v>
      </c>
      <c r="B1842" t="s">
        <v>2095</v>
      </c>
      <c r="C1842" t="s">
        <v>288</v>
      </c>
      <c r="D1842" t="s">
        <v>420</v>
      </c>
      <c r="E1842" s="9">
        <v>2015</v>
      </c>
      <c r="F1842" s="8">
        <v>42262</v>
      </c>
      <c r="G1842" s="7">
        <v>41180</v>
      </c>
      <c r="H1842" t="s">
        <v>1255</v>
      </c>
      <c r="I1842" t="s">
        <v>48</v>
      </c>
      <c r="J1842" t="s">
        <v>2126</v>
      </c>
      <c r="K1842" s="8">
        <v>42253</v>
      </c>
      <c r="L1842" s="8">
        <v>42223</v>
      </c>
      <c r="M1842" s="8">
        <v>42229</v>
      </c>
      <c r="N1842" s="5">
        <v>0.00</v>
      </c>
      <c r="O1842" s="5">
        <v>8.40</v>
      </c>
      <c r="P1842" s="5">
        <v>50</v>
      </c>
      <c r="Q1842" s="5">
        <v>41238.40</v>
      </c>
    </row>
    <row r="1843" spans="1:17" x14ac:dyDescent="0.25">
      <c r="A1843" s="8">
        <v>42222</v>
      </c>
      <c r="B1843" t="s">
        <v>2095</v>
      </c>
      <c r="C1843" t="s">
        <v>288</v>
      </c>
      <c r="D1843" t="s">
        <v>420</v>
      </c>
      <c r="E1843" s="9">
        <v>2015</v>
      </c>
      <c r="F1843" s="8">
        <v/>
      </c>
      <c r="G1843" s="7">
        <v>42180</v>
      </c>
      <c r="H1843" t="s">
        <v>1257</v>
      </c>
      <c r="I1843" t="s">
        <v>51</v>
      </c>
      <c r="J1843" t="s">
        <v>2127</v>
      </c>
      <c r="K1843" s="8">
        <v>42253</v>
      </c>
      <c r="L1843" s="8">
        <v>42224</v>
      </c>
      <c r="M1843" s="8">
        <v/>
      </c>
      <c r="N1843" s="5">
        <v>8.41</v>
      </c>
      <c r="O1843" s="5">
        <v>8.41</v>
      </c>
      <c r="P1843" s="5">
        <v>0</v>
      </c>
      <c r="Q1843" s="5">
        <v>42196.82</v>
      </c>
    </row>
    <row r="1844" spans="1:17" x14ac:dyDescent="0.25">
      <c r="A1844" s="8">
        <v>42222</v>
      </c>
      <c r="B1844" t="s">
        <v>2095</v>
      </c>
      <c r="C1844" t="s">
        <v>288</v>
      </c>
      <c r="D1844" t="s">
        <v>420</v>
      </c>
      <c r="E1844" s="9">
        <v>2015</v>
      </c>
      <c r="F1844" s="8">
        <v>42264</v>
      </c>
      <c r="G1844" s="7">
        <v>43180</v>
      </c>
      <c r="H1844" t="s">
        <v>1259</v>
      </c>
      <c r="I1844" t="s">
        <v>54</v>
      </c>
      <c r="J1844" t="s">
        <v>2128</v>
      </c>
      <c r="K1844" s="8">
        <v>42253</v>
      </c>
      <c r="L1844" s="8">
        <v>42222</v>
      </c>
      <c r="M1844" s="8">
        <v/>
      </c>
      <c r="N1844" s="5">
        <v>8.42</v>
      </c>
      <c r="O1844" s="5">
        <v>0.00</v>
      </c>
      <c r="P1844" s="5">
        <v>0</v>
      </c>
      <c r="Q1844" s="5">
        <v>43188.42</v>
      </c>
    </row>
    <row r="1845" spans="1:17" x14ac:dyDescent="0.25">
      <c r="A1845" s="8">
        <v>42222</v>
      </c>
      <c r="B1845" t="s">
        <v>2095</v>
      </c>
      <c r="C1845" t="s">
        <v>288</v>
      </c>
      <c r="D1845" t="s">
        <v>420</v>
      </c>
      <c r="E1845" s="9">
        <v>2015</v>
      </c>
      <c r="F1845" s="8">
        <v>42265</v>
      </c>
      <c r="G1845" s="7">
        <v>44180</v>
      </c>
      <c r="H1845" t="s">
        <v>1261</v>
      </c>
      <c r="I1845" t="s">
        <v>57</v>
      </c>
      <c r="J1845" t="s">
        <v>2129</v>
      </c>
      <c r="K1845" s="8">
        <v>42253</v>
      </c>
      <c r="L1845" s="8">
        <v>42223</v>
      </c>
      <c r="M1845" s="8">
        <v/>
      </c>
      <c r="N1845" s="5">
        <v>8.43</v>
      </c>
      <c r="O1845" s="5">
        <v>8.43</v>
      </c>
      <c r="P1845" s="5">
        <v>0</v>
      </c>
      <c r="Q1845" s="5">
        <v>44196.86</v>
      </c>
    </row>
    <row r="1846" spans="1:17" x14ac:dyDescent="0.25">
      <c r="A1846" s="8">
        <v>42222</v>
      </c>
      <c r="B1846" t="s">
        <v>2095</v>
      </c>
      <c r="C1846" t="s">
        <v>288</v>
      </c>
      <c r="D1846" t="s">
        <v>420</v>
      </c>
      <c r="E1846" s="9">
        <v>2015</v>
      </c>
      <c r="F1846" s="8">
        <v>42266</v>
      </c>
      <c r="G1846" s="7">
        <v>45180</v>
      </c>
      <c r="H1846" t="s">
        <v>1263</v>
      </c>
      <c r="I1846" t="s">
        <v>60</v>
      </c>
      <c r="J1846" t="s">
        <v>2130</v>
      </c>
      <c r="K1846" s="8">
        <v>42253</v>
      </c>
      <c r="L1846" s="8">
        <v>42224</v>
      </c>
      <c r="M1846" s="8">
        <v/>
      </c>
      <c r="N1846" s="5">
        <v>8.44</v>
      </c>
      <c r="O1846" s="5">
        <v>8.44</v>
      </c>
      <c r="P1846" s="5">
        <v>0</v>
      </c>
      <c r="Q1846" s="5">
        <v>45196.88</v>
      </c>
    </row>
    <row r="1847" spans="1:17" x14ac:dyDescent="0.25">
      <c r="A1847" s="8">
        <v>42222</v>
      </c>
      <c r="B1847" t="s">
        <v>2095</v>
      </c>
      <c r="C1847" t="s">
        <v>288</v>
      </c>
      <c r="D1847" t="s">
        <v>420</v>
      </c>
      <c r="E1847" s="9">
        <v>2015</v>
      </c>
      <c r="F1847" s="8">
        <v>42267</v>
      </c>
      <c r="G1847" s="7">
        <v>46180</v>
      </c>
      <c r="H1847" t="s">
        <v>1265</v>
      </c>
      <c r="I1847" t="s">
        <v>63</v>
      </c>
      <c r="J1847" t="s">
        <v>2131</v>
      </c>
      <c r="K1847" s="8">
        <v>42253</v>
      </c>
      <c r="L1847" s="8">
        <v>42222</v>
      </c>
      <c r="M1847" s="8">
        <v>42234</v>
      </c>
      <c r="N1847" s="5">
        <v>8.45</v>
      </c>
      <c r="O1847" s="5">
        <v>8.45</v>
      </c>
      <c r="P1847" s="5">
        <v>50</v>
      </c>
      <c r="Q1847" s="5">
        <v>46246.90</v>
      </c>
    </row>
    <row r="1848" spans="1:17" x14ac:dyDescent="0.25">
      <c r="A1848" s="8">
        <v>42222</v>
      </c>
      <c r="B1848" t="s">
        <v>2095</v>
      </c>
      <c r="C1848" t="s">
        <v>288</v>
      </c>
      <c r="D1848" t="s">
        <v>420</v>
      </c>
      <c r="E1848" s="9">
        <v>2015</v>
      </c>
      <c r="F1848" s="8">
        <v>42268</v>
      </c>
      <c r="G1848" s="7">
        <v>47180</v>
      </c>
      <c r="H1848" t="s">
        <v>1267</v>
      </c>
      <c r="I1848" t="s">
        <v>66</v>
      </c>
      <c r="J1848" t="s">
        <v>2132</v>
      </c>
      <c r="K1848" s="8">
        <v>42253</v>
      </c>
      <c r="L1848" s="8">
        <v>42223</v>
      </c>
      <c r="M1848" s="8">
        <v/>
      </c>
      <c r="N1848" s="5">
        <v>8.46</v>
      </c>
      <c r="O1848" s="5">
        <v>8.46</v>
      </c>
      <c r="P1848" s="5">
        <v>0</v>
      </c>
      <c r="Q1848" s="5">
        <v>47196.92</v>
      </c>
    </row>
    <row r="1849" spans="1:17" x14ac:dyDescent="0.25">
      <c r="A1849" s="8">
        <v>42222</v>
      </c>
      <c r="B1849" t="s">
        <v>2095</v>
      </c>
      <c r="C1849" t="s">
        <v>288</v>
      </c>
      <c r="D1849" t="s">
        <v>420</v>
      </c>
      <c r="E1849" s="9">
        <v>2015</v>
      </c>
      <c r="F1849" s="8">
        <v>42269</v>
      </c>
      <c r="G1849" s="7">
        <v>48180</v>
      </c>
      <c r="H1849" t="s">
        <v>1269</v>
      </c>
      <c r="I1849" t="s">
        <v>69</v>
      </c>
      <c r="J1849" t="s">
        <v>2133</v>
      </c>
      <c r="K1849" s="8">
        <v>42253</v>
      </c>
      <c r="L1849" s="8">
        <v>42224</v>
      </c>
      <c r="M1849" s="8">
        <v/>
      </c>
      <c r="N1849" s="5">
        <v>8.47</v>
      </c>
      <c r="O1849" s="5">
        <v>8.47</v>
      </c>
      <c r="P1849" s="5">
        <v>0</v>
      </c>
      <c r="Q1849" s="5">
        <v>48196.94</v>
      </c>
    </row>
    <row r="1850" spans="1:17" x14ac:dyDescent="0.25">
      <c r="A1850" s="8">
        <v>42222</v>
      </c>
      <c r="B1850" t="s">
        <v>2095</v>
      </c>
      <c r="C1850" t="s">
        <v>288</v>
      </c>
      <c r="D1850" t="s">
        <v>420</v>
      </c>
      <c r="E1850" s="9">
        <v>2015</v>
      </c>
      <c r="F1850" s="8">
        <v/>
      </c>
      <c r="G1850" s="7">
        <v>49180</v>
      </c>
      <c r="H1850" t="s">
        <v>1271</v>
      </c>
      <c r="I1850" t="s">
        <v>72</v>
      </c>
      <c r="J1850" t="s">
        <v>2134</v>
      </c>
      <c r="K1850" s="8">
        <v>42253</v>
      </c>
      <c r="L1850" s="8">
        <v>42222</v>
      </c>
      <c r="M1850" s="8">
        <v/>
      </c>
      <c r="N1850" s="5">
        <v>0.00</v>
      </c>
      <c r="O1850" s="5">
        <v>0.00</v>
      </c>
      <c r="P1850" s="5">
        <v>0</v>
      </c>
      <c r="Q1850" s="5">
        <v>49180.00</v>
      </c>
    </row>
    <row r="1851" spans="1:17" x14ac:dyDescent="0.25">
      <c r="A1851" s="8">
        <v>42222</v>
      </c>
      <c r="B1851" t="s">
        <v>2095</v>
      </c>
      <c r="C1851" t="s">
        <v>288</v>
      </c>
      <c r="D1851" t="s">
        <v>420</v>
      </c>
      <c r="E1851" s="9">
        <v>2015</v>
      </c>
      <c r="F1851" s="8">
        <v>42271</v>
      </c>
      <c r="G1851" s="7">
        <v>50180</v>
      </c>
      <c r="H1851" t="s">
        <v>1273</v>
      </c>
      <c r="I1851" t="s">
        <v>75</v>
      </c>
      <c r="J1851" t="s">
        <v>2135</v>
      </c>
      <c r="K1851" s="8">
        <v>42253</v>
      </c>
      <c r="L1851" s="8">
        <v>42223</v>
      </c>
      <c r="M1851" s="8">
        <v/>
      </c>
      <c r="N1851" s="5">
        <v>8.49</v>
      </c>
      <c r="O1851" s="5">
        <v>8.49</v>
      </c>
      <c r="P1851" s="5">
        <v>0</v>
      </c>
      <c r="Q1851" s="5">
        <v>50196.98</v>
      </c>
    </row>
    <row r="1852" spans="1:17" x14ac:dyDescent="0.25">
      <c r="A1852" s="8">
        <v>42223</v>
      </c>
      <c r="B1852" t="s">
        <v>2095</v>
      </c>
      <c r="C1852" t="s">
        <v>288</v>
      </c>
      <c r="D1852" t="s">
        <v>420</v>
      </c>
      <c r="E1852" s="9">
        <v>2015</v>
      </c>
      <c r="F1852" s="8">
        <v>42273</v>
      </c>
      <c r="G1852" s="7">
        <v>51180</v>
      </c>
      <c r="H1852" t="s">
        <v>1275</v>
      </c>
      <c r="I1852" t="s">
        <v>48</v>
      </c>
      <c r="J1852" t="s">
        <v>2136</v>
      </c>
      <c r="K1852" s="8">
        <v>42254</v>
      </c>
      <c r="L1852" s="8">
        <v>42225</v>
      </c>
      <c r="M1852" s="8">
        <v>42227</v>
      </c>
      <c r="N1852" s="5">
        <v>8.50</v>
      </c>
      <c r="O1852" s="5">
        <v>8.50</v>
      </c>
      <c r="P1852" s="5">
        <v>50</v>
      </c>
      <c r="Q1852" s="5">
        <v>51247.00</v>
      </c>
    </row>
    <row r="1853" spans="1:17" x14ac:dyDescent="0.25">
      <c r="A1853" s="8">
        <v>42223</v>
      </c>
      <c r="B1853" t="s">
        <v>2095</v>
      </c>
      <c r="C1853" t="s">
        <v>288</v>
      </c>
      <c r="D1853" t="s">
        <v>420</v>
      </c>
      <c r="E1853" s="9">
        <v>2015</v>
      </c>
      <c r="F1853" s="8">
        <v>42274</v>
      </c>
      <c r="G1853" s="7">
        <v>52180</v>
      </c>
      <c r="H1853" t="s">
        <v>1277</v>
      </c>
      <c r="I1853" t="s">
        <v>51</v>
      </c>
      <c r="J1853" t="s">
        <v>2137</v>
      </c>
      <c r="K1853" s="8">
        <v>42254</v>
      </c>
      <c r="L1853" s="8">
        <v>42223</v>
      </c>
      <c r="M1853" s="8">
        <v/>
      </c>
      <c r="N1853" s="5">
        <v>8.51</v>
      </c>
      <c r="O1853" s="5">
        <v>8.51</v>
      </c>
      <c r="P1853" s="5">
        <v>0</v>
      </c>
      <c r="Q1853" s="5">
        <v>52197.02</v>
      </c>
    </row>
    <row r="1854" spans="1:17" x14ac:dyDescent="0.25">
      <c r="A1854" s="8">
        <v>42223</v>
      </c>
      <c r="B1854" t="s">
        <v>2095</v>
      </c>
      <c r="C1854" t="s">
        <v>288</v>
      </c>
      <c r="D1854" t="s">
        <v>420</v>
      </c>
      <c r="E1854" s="9">
        <v>2015</v>
      </c>
      <c r="F1854" s="8">
        <v>42275</v>
      </c>
      <c r="G1854" s="7">
        <v>53180</v>
      </c>
      <c r="H1854" t="s">
        <v>1279</v>
      </c>
      <c r="I1854" t="s">
        <v>54</v>
      </c>
      <c r="J1854" t="s">
        <v>2138</v>
      </c>
      <c r="K1854" s="8">
        <v>42254</v>
      </c>
      <c r="L1854" s="8">
        <v>42224</v>
      </c>
      <c r="M1854" s="8">
        <v/>
      </c>
      <c r="N1854" s="5">
        <v>8.52</v>
      </c>
      <c r="O1854" s="5">
        <v>8.52</v>
      </c>
      <c r="P1854" s="5">
        <v>0</v>
      </c>
      <c r="Q1854" s="5">
        <v>53197.04</v>
      </c>
    </row>
    <row r="1855" spans="1:17" x14ac:dyDescent="0.25">
      <c r="A1855" s="8">
        <v>42223</v>
      </c>
      <c r="B1855" t="s">
        <v>2095</v>
      </c>
      <c r="C1855" t="s">
        <v>288</v>
      </c>
      <c r="D1855" t="s">
        <v>420</v>
      </c>
      <c r="E1855" s="9">
        <v>2015</v>
      </c>
      <c r="F1855" s="8">
        <v>42276</v>
      </c>
      <c r="G1855" s="7">
        <v>54180</v>
      </c>
      <c r="H1855" t="s">
        <v>1281</v>
      </c>
      <c r="I1855" t="s">
        <v>57</v>
      </c>
      <c r="J1855" t="s">
        <v>2139</v>
      </c>
      <c r="K1855" s="8">
        <v>42254</v>
      </c>
      <c r="L1855" s="8">
        <v>42225</v>
      </c>
      <c r="M1855" s="8">
        <v/>
      </c>
      <c r="N1855" s="5">
        <v>8.53</v>
      </c>
      <c r="O1855" s="5">
        <v>8.53</v>
      </c>
      <c r="P1855" s="5">
        <v>0</v>
      </c>
      <c r="Q1855" s="5">
        <v>54197.06</v>
      </c>
    </row>
    <row r="1856" spans="1:17" x14ac:dyDescent="0.25">
      <c r="A1856" s="8">
        <v>42223</v>
      </c>
      <c r="B1856" t="s">
        <v>2095</v>
      </c>
      <c r="C1856" t="s">
        <v>288</v>
      </c>
      <c r="D1856" t="s">
        <v>420</v>
      </c>
      <c r="E1856" s="9">
        <v>2015</v>
      </c>
      <c r="F1856" s="8">
        <v>42277</v>
      </c>
      <c r="G1856" s="7">
        <v>55180</v>
      </c>
      <c r="H1856" t="s">
        <v>1283</v>
      </c>
      <c r="I1856" t="s">
        <v>60</v>
      </c>
      <c r="J1856" t="s">
        <v>2140</v>
      </c>
      <c r="K1856" s="8">
        <v>42254</v>
      </c>
      <c r="L1856" s="8">
        <v>42223</v>
      </c>
      <c r="M1856" s="8">
        <v/>
      </c>
      <c r="N1856" s="5">
        <v>8.54</v>
      </c>
      <c r="O1856" s="5">
        <v>0.00</v>
      </c>
      <c r="P1856" s="5">
        <v>0</v>
      </c>
      <c r="Q1856" s="5">
        <v>55188.54</v>
      </c>
    </row>
    <row r="1857" spans="1:17" x14ac:dyDescent="0.25">
      <c r="A1857" s="8">
        <v>42223</v>
      </c>
      <c r="B1857" t="s">
        <v>2095</v>
      </c>
      <c r="C1857" t="s">
        <v>288</v>
      </c>
      <c r="D1857" t="s">
        <v>420</v>
      </c>
      <c r="E1857" s="9">
        <v>2015</v>
      </c>
      <c r="F1857" s="8">
        <v/>
      </c>
      <c r="G1857" s="7">
        <v>56180</v>
      </c>
      <c r="H1857" t="s">
        <v>1285</v>
      </c>
      <c r="I1857" t="s">
        <v>63</v>
      </c>
      <c r="J1857" t="s">
        <v>2141</v>
      </c>
      <c r="K1857" s="8">
        <v>42254</v>
      </c>
      <c r="L1857" s="8">
        <v>42224</v>
      </c>
      <c r="M1857" s="8">
        <v/>
      </c>
      <c r="N1857" s="5">
        <v>8.55</v>
      </c>
      <c r="O1857" s="5">
        <v>8.55</v>
      </c>
      <c r="P1857" s="5">
        <v>50</v>
      </c>
      <c r="Q1857" s="5">
        <v>56247.10</v>
      </c>
    </row>
    <row r="1858" spans="1:17" x14ac:dyDescent="0.25">
      <c r="A1858" s="8">
        <v>42223</v>
      </c>
      <c r="B1858" t="s">
        <v>2095</v>
      </c>
      <c r="C1858" t="s">
        <v>288</v>
      </c>
      <c r="D1858" t="s">
        <v>420</v>
      </c>
      <c r="E1858" s="9">
        <v>2015</v>
      </c>
      <c r="F1858" s="8">
        <v>42279</v>
      </c>
      <c r="G1858" s="7">
        <v>57180</v>
      </c>
      <c r="H1858" t="s">
        <v>1287</v>
      </c>
      <c r="I1858" t="s">
        <v>66</v>
      </c>
      <c r="J1858" t="s">
        <v>2142</v>
      </c>
      <c r="K1858" s="8">
        <v>42254</v>
      </c>
      <c r="L1858" s="8">
        <v>42225</v>
      </c>
      <c r="M1858" s="8">
        <v/>
      </c>
      <c r="N1858" s="5">
        <v>0.00</v>
      </c>
      <c r="O1858" s="5">
        <v>8.56</v>
      </c>
      <c r="P1858" s="5">
        <v>0</v>
      </c>
      <c r="Q1858" s="5">
        <v>57188.56</v>
      </c>
    </row>
    <row r="1859" spans="1:17" x14ac:dyDescent="0.25">
      <c r="A1859" s="8">
        <v>42223</v>
      </c>
      <c r="B1859" t="s">
        <v>2095</v>
      </c>
      <c r="C1859" t="s">
        <v>288</v>
      </c>
      <c r="D1859" t="s">
        <v>420</v>
      </c>
      <c r="E1859" s="9">
        <v>2015</v>
      </c>
      <c r="F1859" s="8">
        <v>42280</v>
      </c>
      <c r="G1859" s="7">
        <v>58180</v>
      </c>
      <c r="H1859" t="s">
        <v>1289</v>
      </c>
      <c r="I1859" t="s">
        <v>69</v>
      </c>
      <c r="J1859" t="s">
        <v>2143</v>
      </c>
      <c r="K1859" s="8">
        <v>42254</v>
      </c>
      <c r="L1859" s="8">
        <v>42223</v>
      </c>
      <c r="M1859" s="8">
        <v/>
      </c>
      <c r="N1859" s="5">
        <v>8.57</v>
      </c>
      <c r="O1859" s="5">
        <v>8.57</v>
      </c>
      <c r="P1859" s="5">
        <v>0</v>
      </c>
      <c r="Q1859" s="5">
        <v>58197.14</v>
      </c>
    </row>
    <row r="1860" spans="1:17" x14ac:dyDescent="0.25">
      <c r="A1860" s="8">
        <v>42223</v>
      </c>
      <c r="B1860" t="s">
        <v>2095</v>
      </c>
      <c r="C1860" t="s">
        <v>288</v>
      </c>
      <c r="D1860" t="s">
        <v>420</v>
      </c>
      <c r="E1860" s="9">
        <v>2015</v>
      </c>
      <c r="F1860" s="8">
        <v>42281</v>
      </c>
      <c r="G1860" s="7">
        <v>59180</v>
      </c>
      <c r="H1860" t="s">
        <v>1291</v>
      </c>
      <c r="I1860" t="s">
        <v>72</v>
      </c>
      <c r="J1860" t="s">
        <v>2144</v>
      </c>
      <c r="K1860" s="8">
        <v>42254</v>
      </c>
      <c r="L1860" s="8">
        <v>42224</v>
      </c>
      <c r="M1860" s="8">
        <v/>
      </c>
      <c r="N1860" s="5">
        <v>8.58</v>
      </c>
      <c r="O1860" s="5">
        <v>8.58</v>
      </c>
      <c r="P1860" s="5">
        <v>0</v>
      </c>
      <c r="Q1860" s="5">
        <v>59197.16</v>
      </c>
    </row>
    <row r="1861" spans="1:17" x14ac:dyDescent="0.25">
      <c r="A1861" s="8">
        <v>42223</v>
      </c>
      <c r="B1861" t="s">
        <v>2095</v>
      </c>
      <c r="C1861" t="s">
        <v>288</v>
      </c>
      <c r="D1861" t="s">
        <v>420</v>
      </c>
      <c r="E1861" s="9">
        <v>2015</v>
      </c>
      <c r="F1861" s="8">
        <v>42282</v>
      </c>
      <c r="G1861" s="7">
        <v>60180</v>
      </c>
      <c r="H1861" t="s">
        <v>1293</v>
      </c>
      <c r="I1861" t="s">
        <v>75</v>
      </c>
      <c r="J1861" t="s">
        <v>2145</v>
      </c>
      <c r="K1861" s="8">
        <v>42254</v>
      </c>
      <c r="L1861" s="8">
        <v>42225</v>
      </c>
      <c r="M1861" s="8">
        <v/>
      </c>
      <c r="N1861" s="5">
        <v>8.59</v>
      </c>
      <c r="O1861" s="5">
        <v>8.59</v>
      </c>
      <c r="P1861" s="5">
        <v>0</v>
      </c>
      <c r="Q1861" s="5">
        <v>60197.18</v>
      </c>
    </row>
    <row r="1862" spans="1:17" x14ac:dyDescent="0.25">
      <c r="A1862" s="8">
        <v>42224</v>
      </c>
      <c r="B1862" t="s">
        <v>2095</v>
      </c>
      <c r="C1862" t="s">
        <v>288</v>
      </c>
      <c r="D1862" t="s">
        <v>420</v>
      </c>
      <c r="E1862" s="9">
        <v>2015</v>
      </c>
      <c r="F1862" s="8">
        <v>42284</v>
      </c>
      <c r="G1862" s="7">
        <v>61180</v>
      </c>
      <c r="H1862" t="s">
        <v>1295</v>
      </c>
      <c r="I1862" t="s">
        <v>48</v>
      </c>
      <c r="J1862" t="s">
        <v>2146</v>
      </c>
      <c r="K1862" s="8">
        <v>42255</v>
      </c>
      <c r="L1862" s="8">
        <v>42224</v>
      </c>
      <c r="M1862" s="8">
        <v>42225</v>
      </c>
      <c r="N1862" s="5">
        <v>8.60</v>
      </c>
      <c r="O1862" s="5">
        <v>0.00</v>
      </c>
      <c r="P1862" s="5">
        <v>50</v>
      </c>
      <c r="Q1862" s="5">
        <v>61238.60</v>
      </c>
    </row>
    <row r="1863" spans="1:17" x14ac:dyDescent="0.25">
      <c r="A1863" s="8">
        <v>42224</v>
      </c>
      <c r="B1863" t="s">
        <v>2095</v>
      </c>
      <c r="C1863" t="s">
        <v>288</v>
      </c>
      <c r="D1863" t="s">
        <v>420</v>
      </c>
      <c r="E1863" s="9">
        <v>2015</v>
      </c>
      <c r="F1863" s="8">
        <v>42285</v>
      </c>
      <c r="G1863" s="7">
        <v>62180</v>
      </c>
      <c r="H1863" t="s">
        <v>1297</v>
      </c>
      <c r="I1863" t="s">
        <v>51</v>
      </c>
      <c r="J1863" t="s">
        <v>2147</v>
      </c>
      <c r="K1863" s="8">
        <v>42255</v>
      </c>
      <c r="L1863" s="8">
        <v>42225</v>
      </c>
      <c r="M1863" s="8">
        <v/>
      </c>
      <c r="N1863" s="5">
        <v>8.61</v>
      </c>
      <c r="O1863" s="5">
        <v>8.61</v>
      </c>
      <c r="P1863" s="5">
        <v>0</v>
      </c>
      <c r="Q1863" s="5">
        <v>62197.22</v>
      </c>
    </row>
    <row r="1864" spans="1:17" x14ac:dyDescent="0.25">
      <c r="A1864" s="8">
        <v>42224</v>
      </c>
      <c r="B1864" t="s">
        <v>2095</v>
      </c>
      <c r="C1864" t="s">
        <v>288</v>
      </c>
      <c r="D1864" t="s">
        <v>420</v>
      </c>
      <c r="E1864" s="9">
        <v>2015</v>
      </c>
      <c r="F1864" s="8">
        <v/>
      </c>
      <c r="G1864" s="7">
        <v>63180</v>
      </c>
      <c r="H1864" t="s">
        <v>1299</v>
      </c>
      <c r="I1864" t="s">
        <v>54</v>
      </c>
      <c r="J1864" t="s">
        <v>2148</v>
      </c>
      <c r="K1864" s="8">
        <v>42255</v>
      </c>
      <c r="L1864" s="8">
        <v>42226</v>
      </c>
      <c r="M1864" s="8">
        <v/>
      </c>
      <c r="N1864" s="5">
        <v>8.62</v>
      </c>
      <c r="O1864" s="5">
        <v>8.62</v>
      </c>
      <c r="P1864" s="5">
        <v>0</v>
      </c>
      <c r="Q1864" s="5">
        <v>63197.24</v>
      </c>
    </row>
    <row r="1865" spans="1:17" x14ac:dyDescent="0.25">
      <c r="A1865" s="8">
        <v>42224</v>
      </c>
      <c r="B1865" t="s">
        <v>2095</v>
      </c>
      <c r="C1865" t="s">
        <v>288</v>
      </c>
      <c r="D1865" t="s">
        <v>420</v>
      </c>
      <c r="E1865" s="9">
        <v>2015</v>
      </c>
      <c r="F1865" s="8">
        <v>42287</v>
      </c>
      <c r="G1865" s="7">
        <v>64180</v>
      </c>
      <c r="H1865" t="s">
        <v>1301</v>
      </c>
      <c r="I1865" t="s">
        <v>57</v>
      </c>
      <c r="J1865" t="s">
        <v>2149</v>
      </c>
      <c r="K1865" s="8">
        <v>42255</v>
      </c>
      <c r="L1865" s="8">
        <v>42224</v>
      </c>
      <c r="M1865" s="8">
        <v/>
      </c>
      <c r="N1865" s="5">
        <v>8.63</v>
      </c>
      <c r="O1865" s="5">
        <v>8.63</v>
      </c>
      <c r="P1865" s="5">
        <v>0</v>
      </c>
      <c r="Q1865" s="5">
        <v>64197.26</v>
      </c>
    </row>
    <row r="1866" spans="1:17" x14ac:dyDescent="0.25">
      <c r="A1866" s="8">
        <v>42224</v>
      </c>
      <c r="B1866" t="s">
        <v>2095</v>
      </c>
      <c r="C1866" t="s">
        <v>288</v>
      </c>
      <c r="D1866" t="s">
        <v>420</v>
      </c>
      <c r="E1866" s="9">
        <v>2015</v>
      </c>
      <c r="F1866" s="8">
        <v>42288</v>
      </c>
      <c r="G1866" s="7">
        <v>65180</v>
      </c>
      <c r="H1866" t="s">
        <v>1303</v>
      </c>
      <c r="I1866" t="s">
        <v>60</v>
      </c>
      <c r="J1866" t="s">
        <v>2150</v>
      </c>
      <c r="K1866" s="8">
        <v>42255</v>
      </c>
      <c r="L1866" s="8">
        <v>42225</v>
      </c>
      <c r="M1866" s="8">
        <v/>
      </c>
      <c r="N1866" s="5">
        <v>0.00</v>
      </c>
      <c r="O1866" s="5">
        <v>8.64</v>
      </c>
      <c r="P1866" s="5">
        <v>0</v>
      </c>
      <c r="Q1866" s="5">
        <v>65188.64</v>
      </c>
    </row>
    <row r="1867" spans="1:17" x14ac:dyDescent="0.25">
      <c r="A1867" s="8">
        <v>42224</v>
      </c>
      <c r="B1867" t="s">
        <v>2095</v>
      </c>
      <c r="C1867" t="s">
        <v>288</v>
      </c>
      <c r="D1867" t="s">
        <v>420</v>
      </c>
      <c r="E1867" s="9">
        <v>2015</v>
      </c>
      <c r="F1867" s="8">
        <v>42289</v>
      </c>
      <c r="G1867" s="7">
        <v>66180</v>
      </c>
      <c r="H1867" t="s">
        <v>1305</v>
      </c>
      <c r="I1867" t="s">
        <v>63</v>
      </c>
      <c r="J1867" t="s">
        <v>2151</v>
      </c>
      <c r="K1867" s="8">
        <v>42255</v>
      </c>
      <c r="L1867" s="8">
        <v>42226</v>
      </c>
      <c r="M1867" s="8">
        <v>42230</v>
      </c>
      <c r="N1867" s="5">
        <v>8.65</v>
      </c>
      <c r="O1867" s="5">
        <v>8.65</v>
      </c>
      <c r="P1867" s="5">
        <v>50</v>
      </c>
      <c r="Q1867" s="5">
        <v>66247.30</v>
      </c>
    </row>
    <row r="1868" spans="1:17" x14ac:dyDescent="0.25">
      <c r="A1868" s="8">
        <v>42224</v>
      </c>
      <c r="B1868" t="s">
        <v>2095</v>
      </c>
      <c r="C1868" t="s">
        <v>288</v>
      </c>
      <c r="D1868" t="s">
        <v>420</v>
      </c>
      <c r="E1868" s="9">
        <v>2015</v>
      </c>
      <c r="F1868" s="8">
        <v>42290</v>
      </c>
      <c r="G1868" s="7">
        <v>67180</v>
      </c>
      <c r="H1868" t="s">
        <v>1307</v>
      </c>
      <c r="I1868" t="s">
        <v>66</v>
      </c>
      <c r="J1868" t="s">
        <v>2152</v>
      </c>
      <c r="K1868" s="8">
        <v>42255</v>
      </c>
      <c r="L1868" s="8">
        <v>42224</v>
      </c>
      <c r="M1868" s="8">
        <v/>
      </c>
      <c r="N1868" s="5">
        <v>8.66</v>
      </c>
      <c r="O1868" s="5">
        <v>0.00</v>
      </c>
      <c r="P1868" s="5">
        <v>0</v>
      </c>
      <c r="Q1868" s="5">
        <v>67188.66</v>
      </c>
    </row>
    <row r="1869" spans="1:17" x14ac:dyDescent="0.25">
      <c r="A1869" s="8">
        <v>42224</v>
      </c>
      <c r="B1869" t="s">
        <v>2095</v>
      </c>
      <c r="C1869" t="s">
        <v>288</v>
      </c>
      <c r="D1869" t="s">
        <v>420</v>
      </c>
      <c r="E1869" s="9">
        <v>2015</v>
      </c>
      <c r="F1869" s="8">
        <v>42291</v>
      </c>
      <c r="G1869" s="7">
        <v>68180</v>
      </c>
      <c r="H1869" t="s">
        <v>1309</v>
      </c>
      <c r="I1869" t="s">
        <v>69</v>
      </c>
      <c r="J1869" t="s">
        <v>2153</v>
      </c>
      <c r="K1869" s="8">
        <v>42255</v>
      </c>
      <c r="L1869" s="8">
        <v>42225</v>
      </c>
      <c r="M1869" s="8">
        <v/>
      </c>
      <c r="N1869" s="5">
        <v>8.67</v>
      </c>
      <c r="O1869" s="5">
        <v>8.67</v>
      </c>
      <c r="P1869" s="5">
        <v>0</v>
      </c>
      <c r="Q1869" s="5">
        <v>68197.34</v>
      </c>
    </row>
    <row r="1870" spans="1:17" x14ac:dyDescent="0.25">
      <c r="A1870" s="8">
        <v>42224</v>
      </c>
      <c r="B1870" t="s">
        <v>2095</v>
      </c>
      <c r="C1870" t="s">
        <v>288</v>
      </c>
      <c r="D1870" t="s">
        <v>420</v>
      </c>
      <c r="E1870" s="9">
        <v>2015</v>
      </c>
      <c r="F1870" s="8">
        <v>42292</v>
      </c>
      <c r="G1870" s="7">
        <v>69180</v>
      </c>
      <c r="H1870" t="s">
        <v>1311</v>
      </c>
      <c r="I1870" t="s">
        <v>72</v>
      </c>
      <c r="J1870" t="s">
        <v>2154</v>
      </c>
      <c r="K1870" s="8">
        <v>42255</v>
      </c>
      <c r="L1870" s="8">
        <v>42226</v>
      </c>
      <c r="M1870" s="8">
        <v/>
      </c>
      <c r="N1870" s="5">
        <v>8.68</v>
      </c>
      <c r="O1870" s="5">
        <v>8.68</v>
      </c>
      <c r="P1870" s="5">
        <v>0</v>
      </c>
      <c r="Q1870" s="5">
        <v>69197.36</v>
      </c>
    </row>
    <row r="1871" spans="1:17" x14ac:dyDescent="0.25">
      <c r="A1871" s="8">
        <v>42224</v>
      </c>
      <c r="B1871" t="s">
        <v>2095</v>
      </c>
      <c r="C1871" t="s">
        <v>288</v>
      </c>
      <c r="D1871" t="s">
        <v>420</v>
      </c>
      <c r="E1871" s="9">
        <v>2015</v>
      </c>
      <c r="F1871" s="8">
        <v/>
      </c>
      <c r="G1871" s="7">
        <v>70180</v>
      </c>
      <c r="H1871" t="s">
        <v>1313</v>
      </c>
      <c r="I1871" t="s">
        <v>75</v>
      </c>
      <c r="J1871" t="s">
        <v>2155</v>
      </c>
      <c r="K1871" s="8">
        <v>42255</v>
      </c>
      <c r="L1871" s="8">
        <v>42224</v>
      </c>
      <c r="M1871" s="8">
        <v/>
      </c>
      <c r="N1871" s="5">
        <v>8.69</v>
      </c>
      <c r="O1871" s="5">
        <v>8.69</v>
      </c>
      <c r="P1871" s="5">
        <v>0</v>
      </c>
      <c r="Q1871" s="5">
        <v>70197.38</v>
      </c>
    </row>
    <row r="1872" spans="1:17" x14ac:dyDescent="0.25">
      <c r="A1872" s="8">
        <v>42225</v>
      </c>
      <c r="B1872" t="s">
        <v>2095</v>
      </c>
      <c r="C1872" t="s">
        <v>288</v>
      </c>
      <c r="D1872" t="s">
        <v>420</v>
      </c>
      <c r="E1872" s="9">
        <v>2015</v>
      </c>
      <c r="F1872" s="8">
        <v>42295</v>
      </c>
      <c r="G1872" s="7">
        <v>71180</v>
      </c>
      <c r="H1872" t="s">
        <v>1315</v>
      </c>
      <c r="I1872" t="s">
        <v>48</v>
      </c>
      <c r="J1872" t="s">
        <v>2156</v>
      </c>
      <c r="K1872" s="8">
        <v>42256</v>
      </c>
      <c r="L1872" s="8">
        <v>42226</v>
      </c>
      <c r="M1872" s="8">
        <v>42236</v>
      </c>
      <c r="N1872" s="5">
        <v>8.70</v>
      </c>
      <c r="O1872" s="5">
        <v>8.70</v>
      </c>
      <c r="P1872" s="5">
        <v>50</v>
      </c>
      <c r="Q1872" s="5">
        <v>71247.40</v>
      </c>
    </row>
    <row r="1873" spans="1:17" x14ac:dyDescent="0.25">
      <c r="A1873" s="8">
        <v>42225</v>
      </c>
      <c r="B1873" t="s">
        <v>2095</v>
      </c>
      <c r="C1873" t="s">
        <v>288</v>
      </c>
      <c r="D1873" t="s">
        <v>420</v>
      </c>
      <c r="E1873" s="9">
        <v>2015</v>
      </c>
      <c r="F1873" s="8">
        <v>42296</v>
      </c>
      <c r="G1873" s="7">
        <v>72180</v>
      </c>
      <c r="H1873" t="s">
        <v>1317</v>
      </c>
      <c r="I1873" t="s">
        <v>51</v>
      </c>
      <c r="J1873" t="s">
        <v>2157</v>
      </c>
      <c r="K1873" s="8">
        <v>42256</v>
      </c>
      <c r="L1873" s="8">
        <v>42227</v>
      </c>
      <c r="M1873" s="8">
        <v/>
      </c>
      <c r="N1873" s="5">
        <v>8.71</v>
      </c>
      <c r="O1873" s="5">
        <v>8.71</v>
      </c>
      <c r="P1873" s="5">
        <v>0</v>
      </c>
      <c r="Q1873" s="5">
        <v>72197.42</v>
      </c>
    </row>
    <row r="1874" spans="1:17" x14ac:dyDescent="0.25">
      <c r="A1874" s="8">
        <v>42225</v>
      </c>
      <c r="B1874" t="s">
        <v>2095</v>
      </c>
      <c r="C1874" t="s">
        <v>288</v>
      </c>
      <c r="D1874" t="s">
        <v>420</v>
      </c>
      <c r="E1874" s="9">
        <v>2015</v>
      </c>
      <c r="F1874" s="8">
        <v>42297</v>
      </c>
      <c r="G1874" s="7">
        <v>73180</v>
      </c>
      <c r="H1874" t="s">
        <v>1319</v>
      </c>
      <c r="I1874" t="s">
        <v>54</v>
      </c>
      <c r="J1874" t="s">
        <v>2158</v>
      </c>
      <c r="K1874" s="8">
        <v>42256</v>
      </c>
      <c r="L1874" s="8">
        <v>42225</v>
      </c>
      <c r="M1874" s="8">
        <v/>
      </c>
      <c r="N1874" s="5">
        <v>0.00</v>
      </c>
      <c r="O1874" s="5">
        <v>0.00</v>
      </c>
      <c r="P1874" s="5">
        <v>0</v>
      </c>
      <c r="Q1874" s="5">
        <v>73180.00</v>
      </c>
    </row>
    <row r="1875" spans="1:17" x14ac:dyDescent="0.25">
      <c r="A1875" s="8">
        <v>42225</v>
      </c>
      <c r="B1875" t="s">
        <v>2095</v>
      </c>
      <c r="C1875" t="s">
        <v>288</v>
      </c>
      <c r="D1875" t="s">
        <v>420</v>
      </c>
      <c r="E1875" s="9">
        <v>2015</v>
      </c>
      <c r="F1875" s="8">
        <v>42298</v>
      </c>
      <c r="G1875" s="7">
        <v>74180</v>
      </c>
      <c r="H1875" t="s">
        <v>1321</v>
      </c>
      <c r="I1875" t="s">
        <v>57</v>
      </c>
      <c r="J1875" t="s">
        <v>2159</v>
      </c>
      <c r="K1875" s="8">
        <v>42256</v>
      </c>
      <c r="L1875" s="8">
        <v>42226</v>
      </c>
      <c r="M1875" s="8">
        <v/>
      </c>
      <c r="N1875" s="5">
        <v>8.73</v>
      </c>
      <c r="O1875" s="5">
        <v>8.73</v>
      </c>
      <c r="P1875" s="5">
        <v>0</v>
      </c>
      <c r="Q1875" s="5">
        <v>74197.46</v>
      </c>
    </row>
    <row r="1876" spans="1:17" x14ac:dyDescent="0.25">
      <c r="A1876" s="8">
        <v>42225</v>
      </c>
      <c r="B1876" t="s">
        <v>2095</v>
      </c>
      <c r="C1876" t="s">
        <v>288</v>
      </c>
      <c r="D1876" t="s">
        <v>420</v>
      </c>
      <c r="E1876" s="9">
        <v>2015</v>
      </c>
      <c r="F1876" s="8">
        <v>42299</v>
      </c>
      <c r="G1876" s="7">
        <v>75180</v>
      </c>
      <c r="H1876" t="s">
        <v>1323</v>
      </c>
      <c r="I1876" t="s">
        <v>60</v>
      </c>
      <c r="J1876" t="s">
        <v>2160</v>
      </c>
      <c r="K1876" s="8">
        <v>42256</v>
      </c>
      <c r="L1876" s="8">
        <v>42227</v>
      </c>
      <c r="M1876" s="8">
        <v/>
      </c>
      <c r="N1876" s="5">
        <v>8.74</v>
      </c>
      <c r="O1876" s="5">
        <v>8.74</v>
      </c>
      <c r="P1876" s="5">
        <v>0</v>
      </c>
      <c r="Q1876" s="5">
        <v>75197.48</v>
      </c>
    </row>
    <row r="1877" spans="1:17" x14ac:dyDescent="0.25">
      <c r="A1877" s="8">
        <v>42225</v>
      </c>
      <c r="B1877" t="s">
        <v>2095</v>
      </c>
      <c r="C1877" t="s">
        <v>288</v>
      </c>
      <c r="D1877" t="s">
        <v>420</v>
      </c>
      <c r="E1877" s="9">
        <v>2015</v>
      </c>
      <c r="F1877" s="8">
        <v>42300</v>
      </c>
      <c r="G1877" s="7">
        <v>76180</v>
      </c>
      <c r="H1877" t="s">
        <v>1325</v>
      </c>
      <c r="I1877" t="s">
        <v>63</v>
      </c>
      <c r="J1877" t="s">
        <v>2161</v>
      </c>
      <c r="K1877" s="8">
        <v>42256</v>
      </c>
      <c r="L1877" s="8">
        <v>42225</v>
      </c>
      <c r="M1877" s="8">
        <v>42228</v>
      </c>
      <c r="N1877" s="5">
        <v>8.75</v>
      </c>
      <c r="O1877" s="5">
        <v>8.75</v>
      </c>
      <c r="P1877" s="5">
        <v>50</v>
      </c>
      <c r="Q1877" s="5">
        <v>76247.50</v>
      </c>
    </row>
    <row r="1878" spans="1:17" x14ac:dyDescent="0.25">
      <c r="A1878" s="8">
        <v>42225</v>
      </c>
      <c r="B1878" t="s">
        <v>2095</v>
      </c>
      <c r="C1878" t="s">
        <v>288</v>
      </c>
      <c r="D1878" t="s">
        <v>420</v>
      </c>
      <c r="E1878" s="9">
        <v>2015</v>
      </c>
      <c r="F1878" s="8">
        <v/>
      </c>
      <c r="G1878" s="7">
        <v>77180</v>
      </c>
      <c r="H1878" t="s">
        <v>1327</v>
      </c>
      <c r="I1878" t="s">
        <v>66</v>
      </c>
      <c r="J1878" t="s">
        <v>2162</v>
      </c>
      <c r="K1878" s="8">
        <v>42256</v>
      </c>
      <c r="L1878" s="8">
        <v>42226</v>
      </c>
      <c r="M1878" s="8">
        <v/>
      </c>
      <c r="N1878" s="5">
        <v>8.76</v>
      </c>
      <c r="O1878" s="5">
        <v>8.76</v>
      </c>
      <c r="P1878" s="5">
        <v>0</v>
      </c>
      <c r="Q1878" s="5">
        <v>77197.52</v>
      </c>
    </row>
    <row r="1879" spans="1:17" x14ac:dyDescent="0.25">
      <c r="A1879" s="8">
        <v>42225</v>
      </c>
      <c r="B1879" t="s">
        <v>2095</v>
      </c>
      <c r="C1879" t="s">
        <v>288</v>
      </c>
      <c r="D1879" t="s">
        <v>420</v>
      </c>
      <c r="E1879" s="9">
        <v>2015</v>
      </c>
      <c r="F1879" s="8">
        <v>42302</v>
      </c>
      <c r="G1879" s="7">
        <v>78180</v>
      </c>
      <c r="H1879" t="s">
        <v>1329</v>
      </c>
      <c r="I1879" t="s">
        <v>69</v>
      </c>
      <c r="J1879" t="s">
        <v>2163</v>
      </c>
      <c r="K1879" s="8">
        <v>42256</v>
      </c>
      <c r="L1879" s="8">
        <v>42227</v>
      </c>
      <c r="M1879" s="8">
        <v/>
      </c>
      <c r="N1879" s="5">
        <v>8.77</v>
      </c>
      <c r="O1879" s="5">
        <v>8.77</v>
      </c>
      <c r="P1879" s="5">
        <v>0</v>
      </c>
      <c r="Q1879" s="5">
        <v>78197.54</v>
      </c>
    </row>
    <row r="1880" spans="1:17" x14ac:dyDescent="0.25">
      <c r="A1880" s="8">
        <v>42225</v>
      </c>
      <c r="B1880" t="s">
        <v>2095</v>
      </c>
      <c r="C1880" t="s">
        <v>288</v>
      </c>
      <c r="D1880" t="s">
        <v>420</v>
      </c>
      <c r="E1880" s="9">
        <v>2015</v>
      </c>
      <c r="F1880" s="8">
        <v>42303</v>
      </c>
      <c r="G1880" s="7">
        <v>79180</v>
      </c>
      <c r="H1880" t="s">
        <v>1331</v>
      </c>
      <c r="I1880" t="s">
        <v>72</v>
      </c>
      <c r="J1880" t="s">
        <v>2164</v>
      </c>
      <c r="K1880" s="8">
        <v>42256</v>
      </c>
      <c r="L1880" s="8">
        <v>42225</v>
      </c>
      <c r="M1880" s="8">
        <v/>
      </c>
      <c r="N1880" s="5">
        <v>8.78</v>
      </c>
      <c r="O1880" s="5">
        <v>0.00</v>
      </c>
      <c r="P1880" s="5">
        <v>0</v>
      </c>
      <c r="Q1880" s="5">
        <v>79188.78</v>
      </c>
    </row>
    <row r="1881" spans="1:17" x14ac:dyDescent="0.25">
      <c r="A1881" s="8">
        <v>42225</v>
      </c>
      <c r="B1881" t="s">
        <v>2095</v>
      </c>
      <c r="C1881" t="s">
        <v>288</v>
      </c>
      <c r="D1881" t="s">
        <v>420</v>
      </c>
      <c r="E1881" s="9">
        <v>2015</v>
      </c>
      <c r="F1881" s="8">
        <v>42304</v>
      </c>
      <c r="G1881" s="7">
        <v>80180</v>
      </c>
      <c r="H1881" t="s">
        <v>1333</v>
      </c>
      <c r="I1881" t="s">
        <v>75</v>
      </c>
      <c r="J1881" t="s">
        <v>2165</v>
      </c>
      <c r="K1881" s="8">
        <v>42256</v>
      </c>
      <c r="L1881" s="8">
        <v>42226</v>
      </c>
      <c r="M1881" s="8">
        <v/>
      </c>
      <c r="N1881" s="5">
        <v>8.79</v>
      </c>
      <c r="O1881" s="5">
        <v>8.79</v>
      </c>
      <c r="P1881" s="5">
        <v>0</v>
      </c>
      <c r="Q1881" s="5">
        <v>80197.58</v>
      </c>
    </row>
    <row r="1882" spans="1:17" x14ac:dyDescent="0.25">
      <c r="A1882" s="8">
        <v>42226</v>
      </c>
      <c r="B1882" t="s">
        <v>2166</v>
      </c>
      <c r="C1882" t="s">
        <v>288</v>
      </c>
      <c r="D1882" t="s">
        <v>420</v>
      </c>
      <c r="E1882" s="9">
        <v>2015</v>
      </c>
      <c r="F1882" s="8">
        <v>42306</v>
      </c>
      <c r="G1882" s="7">
        <v>81180</v>
      </c>
      <c r="H1882" t="s">
        <v>1335</v>
      </c>
      <c r="I1882" t="s">
        <v>48</v>
      </c>
      <c r="J1882" t="s">
        <v>2167</v>
      </c>
      <c r="K1882" s="8">
        <v>42257</v>
      </c>
      <c r="L1882" s="8">
        <v>42228</v>
      </c>
      <c r="M1882" s="8">
        <v>42234</v>
      </c>
      <c r="N1882" s="5">
        <v>0.00</v>
      </c>
      <c r="O1882" s="5">
        <v>8.80</v>
      </c>
      <c r="P1882" s="5">
        <v>50</v>
      </c>
      <c r="Q1882" s="5">
        <v>81238.80</v>
      </c>
    </row>
    <row r="1883" spans="1:17" x14ac:dyDescent="0.25">
      <c r="A1883" s="8">
        <v>42226</v>
      </c>
      <c r="B1883" t="s">
        <v>2166</v>
      </c>
      <c r="C1883" t="s">
        <v>288</v>
      </c>
      <c r="D1883" t="s">
        <v>420</v>
      </c>
      <c r="E1883" s="9">
        <v>2015</v>
      </c>
      <c r="F1883" s="8">
        <v>42307</v>
      </c>
      <c r="G1883" s="7">
        <v>82180</v>
      </c>
      <c r="H1883" t="s">
        <v>1337</v>
      </c>
      <c r="I1883" t="s">
        <v>51</v>
      </c>
      <c r="J1883" t="s">
        <v>2168</v>
      </c>
      <c r="K1883" s="8">
        <v>42257</v>
      </c>
      <c r="L1883" s="8">
        <v>42226</v>
      </c>
      <c r="M1883" s="8">
        <v/>
      </c>
      <c r="N1883" s="5">
        <v>8.81</v>
      </c>
      <c r="O1883" s="5">
        <v>8.81</v>
      </c>
      <c r="P1883" s="5">
        <v>0</v>
      </c>
      <c r="Q1883" s="5">
        <v>82197.62</v>
      </c>
    </row>
    <row r="1884" spans="1:17" x14ac:dyDescent="0.25">
      <c r="A1884" s="8">
        <v>42226</v>
      </c>
      <c r="B1884" t="s">
        <v>2166</v>
      </c>
      <c r="C1884" t="s">
        <v>288</v>
      </c>
      <c r="D1884" t="s">
        <v>420</v>
      </c>
      <c r="E1884" s="9">
        <v>2015</v>
      </c>
      <c r="F1884" s="8">
        <v>42308</v>
      </c>
      <c r="G1884" s="7">
        <v>83180</v>
      </c>
      <c r="H1884" t="s">
        <v>1339</v>
      </c>
      <c r="I1884" t="s">
        <v>54</v>
      </c>
      <c r="J1884" t="s">
        <v>2169</v>
      </c>
      <c r="K1884" s="8">
        <v>42257</v>
      </c>
      <c r="L1884" s="8">
        <v>42227</v>
      </c>
      <c r="M1884" s="8">
        <v/>
      </c>
      <c r="N1884" s="5">
        <v>8.82</v>
      </c>
      <c r="O1884" s="5">
        <v>8.82</v>
      </c>
      <c r="P1884" s="5">
        <v>0</v>
      </c>
      <c r="Q1884" s="5">
        <v>83197.64</v>
      </c>
    </row>
    <row r="1885" spans="1:17" x14ac:dyDescent="0.25">
      <c r="A1885" s="8">
        <v>42226</v>
      </c>
      <c r="B1885" t="s">
        <v>2166</v>
      </c>
      <c r="C1885" t="s">
        <v>288</v>
      </c>
      <c r="D1885" t="s">
        <v>420</v>
      </c>
      <c r="E1885" s="9">
        <v>2015</v>
      </c>
      <c r="F1885" s="8">
        <v/>
      </c>
      <c r="G1885" s="7">
        <v>84180</v>
      </c>
      <c r="H1885" t="s">
        <v>1341</v>
      </c>
      <c r="I1885" t="s">
        <v>57</v>
      </c>
      <c r="J1885" t="s">
        <v>2170</v>
      </c>
      <c r="K1885" s="8">
        <v>42257</v>
      </c>
      <c r="L1885" s="8">
        <v>42228</v>
      </c>
      <c r="M1885" s="8">
        <v/>
      </c>
      <c r="N1885" s="5">
        <v>8.83</v>
      </c>
      <c r="O1885" s="5">
        <v>8.83</v>
      </c>
      <c r="P1885" s="5">
        <v>0</v>
      </c>
      <c r="Q1885" s="5">
        <v>84197.66</v>
      </c>
    </row>
    <row r="1886" spans="1:17" x14ac:dyDescent="0.25">
      <c r="A1886" s="8">
        <v>42226</v>
      </c>
      <c r="B1886" t="s">
        <v>2166</v>
      </c>
      <c r="C1886" t="s">
        <v>288</v>
      </c>
      <c r="D1886" t="s">
        <v>420</v>
      </c>
      <c r="E1886" s="9">
        <v>2015</v>
      </c>
      <c r="F1886" s="8">
        <v>42310</v>
      </c>
      <c r="G1886" s="7">
        <v>85180</v>
      </c>
      <c r="H1886" t="s">
        <v>1343</v>
      </c>
      <c r="I1886" t="s">
        <v>60</v>
      </c>
      <c r="J1886" t="s">
        <v>2171</v>
      </c>
      <c r="K1886" s="8">
        <v>42257</v>
      </c>
      <c r="L1886" s="8">
        <v>42226</v>
      </c>
      <c r="M1886" s="8">
        <v/>
      </c>
      <c r="N1886" s="5">
        <v>8.84</v>
      </c>
      <c r="O1886" s="5">
        <v>0.00</v>
      </c>
      <c r="P1886" s="5">
        <v>0</v>
      </c>
      <c r="Q1886" s="5">
        <v>85188.84</v>
      </c>
    </row>
    <row r="1887" spans="1:17" x14ac:dyDescent="0.25">
      <c r="A1887" s="8">
        <v>42226</v>
      </c>
      <c r="B1887" t="s">
        <v>2166</v>
      </c>
      <c r="C1887" t="s">
        <v>288</v>
      </c>
      <c r="D1887" t="s">
        <v>420</v>
      </c>
      <c r="E1887" s="9">
        <v>2015</v>
      </c>
      <c r="F1887" s="8">
        <v>42311</v>
      </c>
      <c r="G1887" s="7">
        <v>86180</v>
      </c>
      <c r="H1887" t="s">
        <v>1345</v>
      </c>
      <c r="I1887" t="s">
        <v>63</v>
      </c>
      <c r="J1887" t="s">
        <v>2172</v>
      </c>
      <c r="K1887" s="8">
        <v>42257</v>
      </c>
      <c r="L1887" s="8">
        <v>42227</v>
      </c>
      <c r="M1887" s="8">
        <v>42226</v>
      </c>
      <c r="N1887" s="5">
        <v>8.85</v>
      </c>
      <c r="O1887" s="5">
        <v>8.85</v>
      </c>
      <c r="P1887" s="5">
        <v>50</v>
      </c>
      <c r="Q1887" s="5">
        <v>86247.70</v>
      </c>
    </row>
    <row r="1888" spans="1:17" x14ac:dyDescent="0.25">
      <c r="A1888" s="8">
        <v>42226</v>
      </c>
      <c r="B1888" t="s">
        <v>2166</v>
      </c>
      <c r="C1888" t="s">
        <v>288</v>
      </c>
      <c r="D1888" t="s">
        <v>420</v>
      </c>
      <c r="E1888" s="9">
        <v>2015</v>
      </c>
      <c r="F1888" s="8">
        <v>42312</v>
      </c>
      <c r="G1888" s="7">
        <v>87180</v>
      </c>
      <c r="H1888" t="s">
        <v>1347</v>
      </c>
      <c r="I1888" t="s">
        <v>66</v>
      </c>
      <c r="J1888" t="s">
        <v>2173</v>
      </c>
      <c r="K1888" s="8">
        <v>42257</v>
      </c>
      <c r="L1888" s="8">
        <v>42228</v>
      </c>
      <c r="M1888" s="8">
        <v/>
      </c>
      <c r="N1888" s="5">
        <v>8.86</v>
      </c>
      <c r="O1888" s="5">
        <v>8.86</v>
      </c>
      <c r="P1888" s="5">
        <v>0</v>
      </c>
      <c r="Q1888" s="5">
        <v>87197.72</v>
      </c>
    </row>
    <row r="1889" spans="1:17" x14ac:dyDescent="0.25">
      <c r="A1889" s="8">
        <v>42226</v>
      </c>
      <c r="B1889" t="s">
        <v>2166</v>
      </c>
      <c r="C1889" t="s">
        <v>288</v>
      </c>
      <c r="D1889" t="s">
        <v>420</v>
      </c>
      <c r="E1889" s="9">
        <v>2015</v>
      </c>
      <c r="F1889" s="8">
        <v>42313</v>
      </c>
      <c r="G1889" s="7">
        <v>88180</v>
      </c>
      <c r="H1889" t="s">
        <v>1349</v>
      </c>
      <c r="I1889" t="s">
        <v>69</v>
      </c>
      <c r="J1889" t="s">
        <v>2174</v>
      </c>
      <c r="K1889" s="8">
        <v>42257</v>
      </c>
      <c r="L1889" s="8">
        <v>42226</v>
      </c>
      <c r="M1889" s="8">
        <v/>
      </c>
      <c r="N1889" s="5">
        <v>8.87</v>
      </c>
      <c r="O1889" s="5">
        <v>8.87</v>
      </c>
      <c r="P1889" s="5">
        <v>0</v>
      </c>
      <c r="Q1889" s="5">
        <v>88197.74</v>
      </c>
    </row>
    <row r="1890" spans="1:17" x14ac:dyDescent="0.25">
      <c r="A1890" s="8">
        <v>42226</v>
      </c>
      <c r="B1890" t="s">
        <v>2166</v>
      </c>
      <c r="C1890" t="s">
        <v>288</v>
      </c>
      <c r="D1890" t="s">
        <v>420</v>
      </c>
      <c r="E1890" s="9">
        <v>2015</v>
      </c>
      <c r="F1890" s="8">
        <v>42314</v>
      </c>
      <c r="G1890" s="7">
        <v>89180</v>
      </c>
      <c r="H1890" t="s">
        <v>1351</v>
      </c>
      <c r="I1890" t="s">
        <v>72</v>
      </c>
      <c r="J1890" t="s">
        <v>2175</v>
      </c>
      <c r="K1890" s="8">
        <v>42257</v>
      </c>
      <c r="L1890" s="8">
        <v>42227</v>
      </c>
      <c r="M1890" s="8">
        <v/>
      </c>
      <c r="N1890" s="5">
        <v>0.00</v>
      </c>
      <c r="O1890" s="5">
        <v>8.88</v>
      </c>
      <c r="P1890" s="5">
        <v>0</v>
      </c>
      <c r="Q1890" s="5">
        <v>89188.88</v>
      </c>
    </row>
    <row r="1891" spans="1:17" x14ac:dyDescent="0.25">
      <c r="A1891" s="8">
        <v>42226</v>
      </c>
      <c r="B1891" t="s">
        <v>2166</v>
      </c>
      <c r="C1891" t="s">
        <v>288</v>
      </c>
      <c r="D1891" t="s">
        <v>420</v>
      </c>
      <c r="E1891" s="9">
        <v>2015</v>
      </c>
      <c r="F1891" s="8">
        <v>42315</v>
      </c>
      <c r="G1891" s="7">
        <v>90180</v>
      </c>
      <c r="H1891" t="s">
        <v>1353</v>
      </c>
      <c r="I1891" t="s">
        <v>75</v>
      </c>
      <c r="J1891" t="s">
        <v>2176</v>
      </c>
      <c r="K1891" s="8">
        <v>42257</v>
      </c>
      <c r="L1891" s="8">
        <v>42228</v>
      </c>
      <c r="M1891" s="8">
        <v/>
      </c>
      <c r="N1891" s="5">
        <v>8.89</v>
      </c>
      <c r="O1891" s="5">
        <v>8.89</v>
      </c>
      <c r="P1891" s="5">
        <v>0</v>
      </c>
      <c r="Q1891" s="5">
        <v>90197.78</v>
      </c>
    </row>
    <row r="1892" spans="1:17" x14ac:dyDescent="0.25">
      <c r="A1892" s="8">
        <v>42227</v>
      </c>
      <c r="B1892" t="s">
        <v>2166</v>
      </c>
      <c r="C1892" t="s">
        <v>288</v>
      </c>
      <c r="D1892" t="s">
        <v>420</v>
      </c>
      <c r="E1892" s="9">
        <v>2015</v>
      </c>
      <c r="F1892" s="8">
        <v/>
      </c>
      <c r="G1892" s="7">
        <v>91180</v>
      </c>
      <c r="H1892" t="s">
        <v>1355</v>
      </c>
      <c r="I1892" t="s">
        <v>48</v>
      </c>
      <c r="J1892" t="s">
        <v>2177</v>
      </c>
      <c r="K1892" s="8">
        <v>42258</v>
      </c>
      <c r="L1892" s="8">
        <v>42227</v>
      </c>
      <c r="M1892" s="8">
        <v/>
      </c>
      <c r="N1892" s="5">
        <v>8.90</v>
      </c>
      <c r="O1892" s="5">
        <v>0.00</v>
      </c>
      <c r="P1892" s="5">
        <v>50</v>
      </c>
      <c r="Q1892" s="5">
        <v>91238.90</v>
      </c>
    </row>
    <row r="1893" spans="1:17" x14ac:dyDescent="0.25">
      <c r="A1893" s="8">
        <v>42227</v>
      </c>
      <c r="B1893" t="s">
        <v>2166</v>
      </c>
      <c r="C1893" t="s">
        <v>288</v>
      </c>
      <c r="D1893" t="s">
        <v>420</v>
      </c>
      <c r="E1893" s="9">
        <v>2015</v>
      </c>
      <c r="F1893" s="8">
        <v>42318</v>
      </c>
      <c r="G1893" s="7">
        <v>92180</v>
      </c>
      <c r="H1893" t="s">
        <v>1357</v>
      </c>
      <c r="I1893" t="s">
        <v>51</v>
      </c>
      <c r="J1893" t="s">
        <v>2178</v>
      </c>
      <c r="K1893" s="8">
        <v>42258</v>
      </c>
      <c r="L1893" s="8">
        <v>42228</v>
      </c>
      <c r="M1893" s="8">
        <v/>
      </c>
      <c r="N1893" s="5">
        <v>8.91</v>
      </c>
      <c r="O1893" s="5">
        <v>8.91</v>
      </c>
      <c r="P1893" s="5">
        <v>0</v>
      </c>
      <c r="Q1893" s="5">
        <v>92197.82</v>
      </c>
    </row>
    <row r="1894" spans="1:17" x14ac:dyDescent="0.25">
      <c r="A1894" s="8">
        <v>42227</v>
      </c>
      <c r="B1894" t="s">
        <v>2166</v>
      </c>
      <c r="C1894" t="s">
        <v>288</v>
      </c>
      <c r="D1894" t="s">
        <v>420</v>
      </c>
      <c r="E1894" s="9">
        <v>2015</v>
      </c>
      <c r="F1894" s="8">
        <v>42319</v>
      </c>
      <c r="G1894" s="7">
        <v>93180</v>
      </c>
      <c r="H1894" t="s">
        <v>1359</v>
      </c>
      <c r="I1894" t="s">
        <v>54</v>
      </c>
      <c r="J1894" t="s">
        <v>2179</v>
      </c>
      <c r="K1894" s="8">
        <v>42258</v>
      </c>
      <c r="L1894" s="8">
        <v>42229</v>
      </c>
      <c r="M1894" s="8">
        <v/>
      </c>
      <c r="N1894" s="5">
        <v>8.92</v>
      </c>
      <c r="O1894" s="5">
        <v>8.92</v>
      </c>
      <c r="P1894" s="5">
        <v>0</v>
      </c>
      <c r="Q1894" s="5">
        <v>93197.84</v>
      </c>
    </row>
    <row r="1895" spans="1:17" x14ac:dyDescent="0.25">
      <c r="A1895" s="8">
        <v>42227</v>
      </c>
      <c r="B1895" t="s">
        <v>2166</v>
      </c>
      <c r="C1895" t="s">
        <v>288</v>
      </c>
      <c r="D1895" t="s">
        <v>420</v>
      </c>
      <c r="E1895" s="9">
        <v>2015</v>
      </c>
      <c r="F1895" s="8">
        <v>42320</v>
      </c>
      <c r="G1895" s="7">
        <v>94180</v>
      </c>
      <c r="H1895" t="s">
        <v>1361</v>
      </c>
      <c r="I1895" t="s">
        <v>57</v>
      </c>
      <c r="J1895" t="s">
        <v>2180</v>
      </c>
      <c r="K1895" s="8">
        <v>42258</v>
      </c>
      <c r="L1895" s="8">
        <v>42227</v>
      </c>
      <c r="M1895" s="8">
        <v/>
      </c>
      <c r="N1895" s="5">
        <v>8.93</v>
      </c>
      <c r="O1895" s="5">
        <v>8.93</v>
      </c>
      <c r="P1895" s="5">
        <v>0</v>
      </c>
      <c r="Q1895" s="5">
        <v>94197.86</v>
      </c>
    </row>
    <row r="1896" spans="1:17" x14ac:dyDescent="0.25">
      <c r="A1896" s="8">
        <v>42227</v>
      </c>
      <c r="B1896" t="s">
        <v>2166</v>
      </c>
      <c r="C1896" t="s">
        <v>288</v>
      </c>
      <c r="D1896" t="s">
        <v>420</v>
      </c>
      <c r="E1896" s="9">
        <v>2015</v>
      </c>
      <c r="F1896" s="8">
        <v>42321</v>
      </c>
      <c r="G1896" s="7">
        <v>95180</v>
      </c>
      <c r="H1896" t="s">
        <v>1363</v>
      </c>
      <c r="I1896" t="s">
        <v>60</v>
      </c>
      <c r="J1896" t="s">
        <v>2181</v>
      </c>
      <c r="K1896" s="8">
        <v>42258</v>
      </c>
      <c r="L1896" s="8">
        <v>42228</v>
      </c>
      <c r="M1896" s="8">
        <v/>
      </c>
      <c r="N1896" s="5">
        <v>8.94</v>
      </c>
      <c r="O1896" s="5">
        <v>8.94</v>
      </c>
      <c r="P1896" s="5">
        <v>0</v>
      </c>
      <c r="Q1896" s="5">
        <v>95197.88</v>
      </c>
    </row>
    <row r="1897" spans="1:17" x14ac:dyDescent="0.25">
      <c r="A1897" s="8">
        <v>42227</v>
      </c>
      <c r="B1897" t="s">
        <v>2166</v>
      </c>
      <c r="C1897" t="s">
        <v>288</v>
      </c>
      <c r="D1897" t="s">
        <v>420</v>
      </c>
      <c r="E1897" s="9">
        <v>2015</v>
      </c>
      <c r="F1897" s="8">
        <v>42322</v>
      </c>
      <c r="G1897" s="7">
        <v>96180</v>
      </c>
      <c r="H1897" t="s">
        <v>1365</v>
      </c>
      <c r="I1897" t="s">
        <v>63</v>
      </c>
      <c r="J1897" t="s">
        <v>2182</v>
      </c>
      <c r="K1897" s="8">
        <v>42258</v>
      </c>
      <c r="L1897" s="8">
        <v>42229</v>
      </c>
      <c r="M1897" s="8">
        <v>42237</v>
      </c>
      <c r="N1897" s="5">
        <v>8.95</v>
      </c>
      <c r="O1897" s="5">
        <v>8.95</v>
      </c>
      <c r="P1897" s="5">
        <v>50</v>
      </c>
      <c r="Q1897" s="5">
        <v>96247.90</v>
      </c>
    </row>
    <row r="1898" spans="1:17" x14ac:dyDescent="0.25">
      <c r="A1898" s="8">
        <v>42227</v>
      </c>
      <c r="B1898" t="s">
        <v>2166</v>
      </c>
      <c r="C1898" t="s">
        <v>288</v>
      </c>
      <c r="D1898" t="s">
        <v>420</v>
      </c>
      <c r="E1898" s="9">
        <v>2015</v>
      </c>
      <c r="F1898" s="8">
        <v>42323</v>
      </c>
      <c r="G1898" s="7">
        <v>97180</v>
      </c>
      <c r="H1898" t="s">
        <v>1367</v>
      </c>
      <c r="I1898" t="s">
        <v>66</v>
      </c>
      <c r="J1898" t="s">
        <v>2183</v>
      </c>
      <c r="K1898" s="8">
        <v>42258</v>
      </c>
      <c r="L1898" s="8">
        <v>42227</v>
      </c>
      <c r="M1898" s="8">
        <v/>
      </c>
      <c r="N1898" s="5">
        <v>0.00</v>
      </c>
      <c r="O1898" s="5">
        <v>0.00</v>
      </c>
      <c r="P1898" s="5">
        <v>0</v>
      </c>
      <c r="Q1898" s="5">
        <v>97180.00</v>
      </c>
    </row>
    <row r="1899" spans="1:17" x14ac:dyDescent="0.25">
      <c r="A1899" s="8">
        <v>42227</v>
      </c>
      <c r="B1899" t="s">
        <v>2166</v>
      </c>
      <c r="C1899" t="s">
        <v>288</v>
      </c>
      <c r="D1899" t="s">
        <v>420</v>
      </c>
      <c r="E1899" s="9">
        <v>2015</v>
      </c>
      <c r="F1899" s="8">
        <v/>
      </c>
      <c r="G1899" s="7">
        <v>98180</v>
      </c>
      <c r="H1899" t="s">
        <v>1369</v>
      </c>
      <c r="I1899" t="s">
        <v>69</v>
      </c>
      <c r="J1899" t="s">
        <v>2184</v>
      </c>
      <c r="K1899" s="8">
        <v>42258</v>
      </c>
      <c r="L1899" s="8">
        <v>42228</v>
      </c>
      <c r="M1899" s="8">
        <v/>
      </c>
      <c r="N1899" s="5">
        <v>8.97</v>
      </c>
      <c r="O1899" s="5">
        <v>8.97</v>
      </c>
      <c r="P1899" s="5">
        <v>0</v>
      </c>
      <c r="Q1899" s="5">
        <v>98197.94</v>
      </c>
    </row>
    <row r="1900" spans="1:17" x14ac:dyDescent="0.25">
      <c r="A1900" s="8">
        <v>42227</v>
      </c>
      <c r="B1900" t="s">
        <v>2166</v>
      </c>
      <c r="C1900" t="s">
        <v>288</v>
      </c>
      <c r="D1900" t="s">
        <v>420</v>
      </c>
      <c r="E1900" s="9">
        <v>2015</v>
      </c>
      <c r="F1900" s="8">
        <v>42325</v>
      </c>
      <c r="G1900" s="7">
        <v>99180</v>
      </c>
      <c r="H1900" t="s">
        <v>1371</v>
      </c>
      <c r="I1900" t="s">
        <v>72</v>
      </c>
      <c r="J1900" t="s">
        <v>2185</v>
      </c>
      <c r="K1900" s="8">
        <v>42258</v>
      </c>
      <c r="L1900" s="8">
        <v>42229</v>
      </c>
      <c r="M1900" s="8">
        <v/>
      </c>
      <c r="N1900" s="5">
        <v>8.98</v>
      </c>
      <c r="O1900" s="5">
        <v>8.98</v>
      </c>
      <c r="P1900" s="5">
        <v>0</v>
      </c>
      <c r="Q1900" s="5">
        <v>99197.96</v>
      </c>
    </row>
    <row r="1901" spans="1:17" x14ac:dyDescent="0.25">
      <c r="A1901" s="8">
        <v>42227</v>
      </c>
      <c r="B1901" t="s">
        <v>2166</v>
      </c>
      <c r="C1901" t="s">
        <v>288</v>
      </c>
      <c r="D1901" t="s">
        <v>420</v>
      </c>
      <c r="E1901" s="9">
        <v>2015</v>
      </c>
      <c r="F1901" s="8">
        <v>42326</v>
      </c>
      <c r="G1901" s="7">
        <v>100180</v>
      </c>
      <c r="H1901" t="s">
        <v>1373</v>
      </c>
      <c r="I1901" t="s">
        <v>75</v>
      </c>
      <c r="J1901" t="s">
        <v>2186</v>
      </c>
      <c r="K1901" s="8">
        <v>42258</v>
      </c>
      <c r="L1901" s="8">
        <v>42227</v>
      </c>
      <c r="M1901" s="8">
        <v/>
      </c>
      <c r="N1901" s="5">
        <v>8.99</v>
      </c>
      <c r="O1901" s="5">
        <v>8.99</v>
      </c>
      <c r="P1901" s="5">
        <v>0</v>
      </c>
      <c r="Q1901" s="5">
        <v>100197.98</v>
      </c>
    </row>
    <row r="1902" spans="1:17" x14ac:dyDescent="0.25">
      <c r="A1902" s="8">
        <v>42228</v>
      </c>
      <c r="B1902" t="s">
        <v>2166</v>
      </c>
      <c r="C1902" t="s">
        <v>288</v>
      </c>
      <c r="D1902" t="s">
        <v>420</v>
      </c>
      <c r="E1902" s="9">
        <v>2015</v>
      </c>
      <c r="F1902" s="8">
        <v>42228</v>
      </c>
      <c r="G1902" s="7">
        <v>1190</v>
      </c>
      <c r="H1902" t="s">
        <v>1174</v>
      </c>
      <c r="I1902" t="s">
        <v>48</v>
      </c>
      <c r="J1902" t="s">
        <v>2187</v>
      </c>
      <c r="K1902" s="8">
        <v>42259</v>
      </c>
      <c r="L1902" s="8">
        <v>42229</v>
      </c>
      <c r="M1902" s="8">
        <v>42230</v>
      </c>
      <c r="N1902" s="5">
        <v>9.00</v>
      </c>
      <c r="O1902" s="5">
        <v>9.00</v>
      </c>
      <c r="P1902" s="5">
        <v>50</v>
      </c>
      <c r="Q1902" s="5">
        <v>1258.00</v>
      </c>
    </row>
    <row r="1903" spans="1:17" x14ac:dyDescent="0.25">
      <c r="A1903" s="8">
        <v>42228</v>
      </c>
      <c r="B1903" t="s">
        <v>2166</v>
      </c>
      <c r="C1903" t="s">
        <v>288</v>
      </c>
      <c r="D1903" t="s">
        <v>420</v>
      </c>
      <c r="E1903" s="9">
        <v>2015</v>
      </c>
      <c r="F1903" s="8">
        <v>42229</v>
      </c>
      <c r="G1903" s="7">
        <v>2190</v>
      </c>
      <c r="H1903" t="s">
        <v>1176</v>
      </c>
      <c r="I1903" t="s">
        <v>51</v>
      </c>
      <c r="J1903" t="s">
        <v>2188</v>
      </c>
      <c r="K1903" s="8">
        <v>42259</v>
      </c>
      <c r="L1903" s="8">
        <v>42230</v>
      </c>
      <c r="M1903" s="8">
        <v/>
      </c>
      <c r="N1903" s="5">
        <v>9.01</v>
      </c>
      <c r="O1903" s="5">
        <v>9.01</v>
      </c>
      <c r="P1903" s="5">
        <v>0</v>
      </c>
      <c r="Q1903" s="5">
        <v>2208.02</v>
      </c>
    </row>
    <row r="1904" spans="1:17" x14ac:dyDescent="0.25">
      <c r="A1904" s="8">
        <v>42228</v>
      </c>
      <c r="B1904" t="s">
        <v>2166</v>
      </c>
      <c r="C1904" t="s">
        <v>288</v>
      </c>
      <c r="D1904" t="s">
        <v>420</v>
      </c>
      <c r="E1904" s="9">
        <v>2015</v>
      </c>
      <c r="F1904" s="8">
        <v>42230</v>
      </c>
      <c r="G1904" s="7">
        <v>3190</v>
      </c>
      <c r="H1904" t="s">
        <v>1178</v>
      </c>
      <c r="I1904" t="s">
        <v>54</v>
      </c>
      <c r="J1904" t="s">
        <v>2189</v>
      </c>
      <c r="K1904" s="8">
        <v>42259</v>
      </c>
      <c r="L1904" s="8">
        <v>42228</v>
      </c>
      <c r="M1904" s="8">
        <v/>
      </c>
      <c r="N1904" s="5">
        <v>9.02</v>
      </c>
      <c r="O1904" s="5">
        <v>0.00</v>
      </c>
      <c r="P1904" s="5">
        <v>0</v>
      </c>
      <c r="Q1904" s="5">
        <v>3199.02</v>
      </c>
    </row>
    <row r="1905" spans="1:17" x14ac:dyDescent="0.25">
      <c r="A1905" s="8">
        <v>42228</v>
      </c>
      <c r="B1905" t="s">
        <v>2166</v>
      </c>
      <c r="C1905" t="s">
        <v>288</v>
      </c>
      <c r="D1905" t="s">
        <v>420</v>
      </c>
      <c r="E1905" s="9">
        <v>2015</v>
      </c>
      <c r="F1905" s="8">
        <v>42231</v>
      </c>
      <c r="G1905" s="7">
        <v>4190</v>
      </c>
      <c r="H1905" t="s">
        <v>1180</v>
      </c>
      <c r="I1905" t="s">
        <v>57</v>
      </c>
      <c r="J1905" t="s">
        <v>2190</v>
      </c>
      <c r="K1905" s="8">
        <v>42259</v>
      </c>
      <c r="L1905" s="8">
        <v>42229</v>
      </c>
      <c r="M1905" s="8">
        <v/>
      </c>
      <c r="N1905" s="5">
        <v>9.03</v>
      </c>
      <c r="O1905" s="5">
        <v>9.03</v>
      </c>
      <c r="P1905" s="5">
        <v>0</v>
      </c>
      <c r="Q1905" s="5">
        <v>4208.06</v>
      </c>
    </row>
    <row r="1906" spans="1:17" x14ac:dyDescent="0.25">
      <c r="A1906" s="8">
        <v>42228</v>
      </c>
      <c r="B1906" t="s">
        <v>2166</v>
      </c>
      <c r="C1906" t="s">
        <v>288</v>
      </c>
      <c r="D1906" t="s">
        <v>420</v>
      </c>
      <c r="E1906" s="9">
        <v>2015</v>
      </c>
      <c r="F1906" s="8">
        <v/>
      </c>
      <c r="G1906" s="7">
        <v>5190</v>
      </c>
      <c r="H1906" t="s">
        <v>1182</v>
      </c>
      <c r="I1906" t="s">
        <v>60</v>
      </c>
      <c r="J1906" t="s">
        <v>2191</v>
      </c>
      <c r="K1906" s="8">
        <v>42259</v>
      </c>
      <c r="L1906" s="8">
        <v>42230</v>
      </c>
      <c r="M1906" s="8">
        <v/>
      </c>
      <c r="N1906" s="5">
        <v>0.00</v>
      </c>
      <c r="O1906" s="5">
        <v>9.04</v>
      </c>
      <c r="P1906" s="5">
        <v>0</v>
      </c>
      <c r="Q1906" s="5">
        <v>5199.04</v>
      </c>
    </row>
    <row r="1907" spans="1:17" x14ac:dyDescent="0.25">
      <c r="A1907" s="8">
        <v>42228</v>
      </c>
      <c r="B1907" t="s">
        <v>2166</v>
      </c>
      <c r="C1907" t="s">
        <v>288</v>
      </c>
      <c r="D1907" t="s">
        <v>420</v>
      </c>
      <c r="E1907" s="9">
        <v>2015</v>
      </c>
      <c r="F1907" s="8">
        <v>42233</v>
      </c>
      <c r="G1907" s="7">
        <v>6190</v>
      </c>
      <c r="H1907" t="s">
        <v>1184</v>
      </c>
      <c r="I1907" t="s">
        <v>63</v>
      </c>
      <c r="J1907" t="s">
        <v>2192</v>
      </c>
      <c r="K1907" s="8">
        <v>42259</v>
      </c>
      <c r="L1907" s="8">
        <v>42228</v>
      </c>
      <c r="M1907" s="8">
        <v>42235</v>
      </c>
      <c r="N1907" s="5">
        <v>9.05</v>
      </c>
      <c r="O1907" s="5">
        <v>9.05</v>
      </c>
      <c r="P1907" s="5">
        <v>50</v>
      </c>
      <c r="Q1907" s="5">
        <v>6258.10</v>
      </c>
    </row>
    <row r="1908" spans="1:17" x14ac:dyDescent="0.25">
      <c r="A1908" s="8">
        <v>42228</v>
      </c>
      <c r="B1908" t="s">
        <v>2166</v>
      </c>
      <c r="C1908" t="s">
        <v>288</v>
      </c>
      <c r="D1908" t="s">
        <v>420</v>
      </c>
      <c r="E1908" s="9">
        <v>2015</v>
      </c>
      <c r="F1908" s="8">
        <v>42234</v>
      </c>
      <c r="G1908" s="7">
        <v>7190</v>
      </c>
      <c r="H1908" t="s">
        <v>1186</v>
      </c>
      <c r="I1908" t="s">
        <v>66</v>
      </c>
      <c r="J1908" t="s">
        <v>2193</v>
      </c>
      <c r="K1908" s="8">
        <v>42259</v>
      </c>
      <c r="L1908" s="8">
        <v>42229</v>
      </c>
      <c r="M1908" s="8">
        <v/>
      </c>
      <c r="N1908" s="5">
        <v>9.06</v>
      </c>
      <c r="O1908" s="5">
        <v>9.06</v>
      </c>
      <c r="P1908" s="5">
        <v>0</v>
      </c>
      <c r="Q1908" s="5">
        <v>7208.12</v>
      </c>
    </row>
    <row r="1909" spans="1:17" x14ac:dyDescent="0.25">
      <c r="A1909" s="8">
        <v>42228</v>
      </c>
      <c r="B1909" t="s">
        <v>2166</v>
      </c>
      <c r="C1909" t="s">
        <v>288</v>
      </c>
      <c r="D1909" t="s">
        <v>420</v>
      </c>
      <c r="E1909" s="9">
        <v>2015</v>
      </c>
      <c r="F1909" s="8">
        <v>42235</v>
      </c>
      <c r="G1909" s="7">
        <v>8190</v>
      </c>
      <c r="H1909" t="s">
        <v>1188</v>
      </c>
      <c r="I1909" t="s">
        <v>69</v>
      </c>
      <c r="J1909" t="s">
        <v>2194</v>
      </c>
      <c r="K1909" s="8">
        <v>42259</v>
      </c>
      <c r="L1909" s="8">
        <v>42230</v>
      </c>
      <c r="M1909" s="8">
        <v/>
      </c>
      <c r="N1909" s="5">
        <v>9.07</v>
      </c>
      <c r="O1909" s="5">
        <v>9.07</v>
      </c>
      <c r="P1909" s="5">
        <v>0</v>
      </c>
      <c r="Q1909" s="5">
        <v>8208.14</v>
      </c>
    </row>
    <row r="1910" spans="1:17" x14ac:dyDescent="0.25">
      <c r="A1910" s="8">
        <v>42228</v>
      </c>
      <c r="B1910" t="s">
        <v>2166</v>
      </c>
      <c r="C1910" t="s">
        <v>288</v>
      </c>
      <c r="D1910" t="s">
        <v>420</v>
      </c>
      <c r="E1910" s="9">
        <v>2015</v>
      </c>
      <c r="F1910" s="8">
        <v>42236</v>
      </c>
      <c r="G1910" s="7">
        <v>9190</v>
      </c>
      <c r="H1910" t="s">
        <v>1190</v>
      </c>
      <c r="I1910" t="s">
        <v>72</v>
      </c>
      <c r="J1910" t="s">
        <v>2195</v>
      </c>
      <c r="K1910" s="8">
        <v>42259</v>
      </c>
      <c r="L1910" s="8">
        <v>42228</v>
      </c>
      <c r="M1910" s="8">
        <v/>
      </c>
      <c r="N1910" s="5">
        <v>9.08</v>
      </c>
      <c r="O1910" s="5">
        <v>0.00</v>
      </c>
      <c r="P1910" s="5">
        <v>0</v>
      </c>
      <c r="Q1910" s="5">
        <v>9199.08</v>
      </c>
    </row>
    <row r="1911" spans="1:17" x14ac:dyDescent="0.25">
      <c r="A1911" s="8">
        <v>42228</v>
      </c>
      <c r="B1911" t="s">
        <v>2166</v>
      </c>
      <c r="C1911" t="s">
        <v>288</v>
      </c>
      <c r="D1911" t="s">
        <v>420</v>
      </c>
      <c r="E1911" s="9">
        <v>2015</v>
      </c>
      <c r="F1911" s="8">
        <v>42237</v>
      </c>
      <c r="G1911" s="7">
        <v>10190</v>
      </c>
      <c r="H1911" t="s">
        <v>1192</v>
      </c>
      <c r="I1911" t="s">
        <v>75</v>
      </c>
      <c r="J1911" t="s">
        <v>2196</v>
      </c>
      <c r="K1911" s="8">
        <v>42259</v>
      </c>
      <c r="L1911" s="8">
        <v>42229</v>
      </c>
      <c r="M1911" s="8">
        <v/>
      </c>
      <c r="N1911" s="5">
        <v>9.09</v>
      </c>
      <c r="O1911" s="5">
        <v>9.09</v>
      </c>
      <c r="P1911" s="5">
        <v>0</v>
      </c>
      <c r="Q1911" s="5">
        <v>10208.18</v>
      </c>
    </row>
    <row r="1912" spans="1:17" x14ac:dyDescent="0.25">
      <c r="A1912" s="8">
        <v>42229</v>
      </c>
      <c r="B1912" t="s">
        <v>2166</v>
      </c>
      <c r="C1912" t="s">
        <v>288</v>
      </c>
      <c r="D1912" t="s">
        <v>420</v>
      </c>
      <c r="E1912" s="9">
        <v>2015</v>
      </c>
      <c r="F1912" s="8">
        <v>42239</v>
      </c>
      <c r="G1912" s="7">
        <v>11190</v>
      </c>
      <c r="H1912" t="s">
        <v>1194</v>
      </c>
      <c r="I1912" t="s">
        <v>48</v>
      </c>
      <c r="J1912" t="s">
        <v>2197</v>
      </c>
      <c r="K1912" s="8">
        <v>42260</v>
      </c>
      <c r="L1912" s="8">
        <v>42231</v>
      </c>
      <c r="M1912" s="8">
        <v>42241</v>
      </c>
      <c r="N1912" s="5">
        <v>9.10</v>
      </c>
      <c r="O1912" s="5">
        <v>9.10</v>
      </c>
      <c r="P1912" s="5">
        <v>50</v>
      </c>
      <c r="Q1912" s="5">
        <v>11258.20</v>
      </c>
    </row>
    <row r="1913" spans="1:17" x14ac:dyDescent="0.25">
      <c r="A1913" s="8">
        <v>42229</v>
      </c>
      <c r="B1913" t="s">
        <v>2166</v>
      </c>
      <c r="C1913" t="s">
        <v>288</v>
      </c>
      <c r="D1913" t="s">
        <v>420</v>
      </c>
      <c r="E1913" s="9">
        <v>2015</v>
      </c>
      <c r="F1913" s="8">
        <v/>
      </c>
      <c r="G1913" s="7">
        <v>12190</v>
      </c>
      <c r="H1913" t="s">
        <v>1196</v>
      </c>
      <c r="I1913" t="s">
        <v>51</v>
      </c>
      <c r="J1913" t="s">
        <v>2198</v>
      </c>
      <c r="K1913" s="8">
        <v>42260</v>
      </c>
      <c r="L1913" s="8">
        <v>42229</v>
      </c>
      <c r="M1913" s="8">
        <v/>
      </c>
      <c r="N1913" s="5">
        <v>9.11</v>
      </c>
      <c r="O1913" s="5">
        <v>9.11</v>
      </c>
      <c r="P1913" s="5">
        <v>0</v>
      </c>
      <c r="Q1913" s="5">
        <v>12208.22</v>
      </c>
    </row>
    <row r="1914" spans="1:17" x14ac:dyDescent="0.25">
      <c r="A1914" s="8">
        <v>42229</v>
      </c>
      <c r="B1914" t="s">
        <v>2166</v>
      </c>
      <c r="C1914" t="s">
        <v>288</v>
      </c>
      <c r="D1914" t="s">
        <v>420</v>
      </c>
      <c r="E1914" s="9">
        <v>2015</v>
      </c>
      <c r="F1914" s="8">
        <v>42241</v>
      </c>
      <c r="G1914" s="7">
        <v>13190</v>
      </c>
      <c r="H1914" t="s">
        <v>1198</v>
      </c>
      <c r="I1914" t="s">
        <v>54</v>
      </c>
      <c r="J1914" t="s">
        <v>2199</v>
      </c>
      <c r="K1914" s="8">
        <v>42260</v>
      </c>
      <c r="L1914" s="8">
        <v>42230</v>
      </c>
      <c r="M1914" s="8">
        <v/>
      </c>
      <c r="N1914" s="5">
        <v>0.00</v>
      </c>
      <c r="O1914" s="5">
        <v>9.12</v>
      </c>
      <c r="P1914" s="5">
        <v>0</v>
      </c>
      <c r="Q1914" s="5">
        <v>13199.12</v>
      </c>
    </row>
    <row r="1915" spans="1:17" x14ac:dyDescent="0.25">
      <c r="A1915" s="8">
        <v>42229</v>
      </c>
      <c r="B1915" t="s">
        <v>2166</v>
      </c>
      <c r="C1915" t="s">
        <v>288</v>
      </c>
      <c r="D1915" t="s">
        <v>420</v>
      </c>
      <c r="E1915" s="9">
        <v>2015</v>
      </c>
      <c r="F1915" s="8">
        <v>42242</v>
      </c>
      <c r="G1915" s="7">
        <v>14190</v>
      </c>
      <c r="H1915" t="s">
        <v>1200</v>
      </c>
      <c r="I1915" t="s">
        <v>57</v>
      </c>
      <c r="J1915" t="s">
        <v>2200</v>
      </c>
      <c r="K1915" s="8">
        <v>42260</v>
      </c>
      <c r="L1915" s="8">
        <v>42231</v>
      </c>
      <c r="M1915" s="8">
        <v/>
      </c>
      <c r="N1915" s="5">
        <v>9.13</v>
      </c>
      <c r="O1915" s="5">
        <v>9.13</v>
      </c>
      <c r="P1915" s="5">
        <v>0</v>
      </c>
      <c r="Q1915" s="5">
        <v>14208.26</v>
      </c>
    </row>
    <row r="1916" spans="1:17" x14ac:dyDescent="0.25">
      <c r="A1916" s="8">
        <v>42229</v>
      </c>
      <c r="B1916" t="s">
        <v>2166</v>
      </c>
      <c r="C1916" t="s">
        <v>288</v>
      </c>
      <c r="D1916" t="s">
        <v>420</v>
      </c>
      <c r="E1916" s="9">
        <v>2015</v>
      </c>
      <c r="F1916" s="8">
        <v>42243</v>
      </c>
      <c r="G1916" s="7">
        <v>15190</v>
      </c>
      <c r="H1916" t="s">
        <v>1202</v>
      </c>
      <c r="I1916" t="s">
        <v>60</v>
      </c>
      <c r="J1916" t="s">
        <v>2201</v>
      </c>
      <c r="K1916" s="8">
        <v>42260</v>
      </c>
      <c r="L1916" s="8">
        <v>42229</v>
      </c>
      <c r="M1916" s="8">
        <v/>
      </c>
      <c r="N1916" s="5">
        <v>9.14</v>
      </c>
      <c r="O1916" s="5">
        <v>0.00</v>
      </c>
      <c r="P1916" s="5">
        <v>0</v>
      </c>
      <c r="Q1916" s="5">
        <v>15199.14</v>
      </c>
    </row>
    <row r="1917" spans="1:17" x14ac:dyDescent="0.25">
      <c r="A1917" s="8">
        <v>42229</v>
      </c>
      <c r="B1917" t="s">
        <v>2166</v>
      </c>
      <c r="C1917" t="s">
        <v>288</v>
      </c>
      <c r="D1917" t="s">
        <v>420</v>
      </c>
      <c r="E1917" s="9">
        <v>2015</v>
      </c>
      <c r="F1917" s="8">
        <v>42244</v>
      </c>
      <c r="G1917" s="7">
        <v>16190</v>
      </c>
      <c r="H1917" t="s">
        <v>1204</v>
      </c>
      <c r="I1917" t="s">
        <v>63</v>
      </c>
      <c r="J1917" t="s">
        <v>2202</v>
      </c>
      <c r="K1917" s="8">
        <v>42260</v>
      </c>
      <c r="L1917" s="8">
        <v>42230</v>
      </c>
      <c r="M1917" s="8">
        <v>42233</v>
      </c>
      <c r="N1917" s="5">
        <v>9.15</v>
      </c>
      <c r="O1917" s="5">
        <v>9.15</v>
      </c>
      <c r="P1917" s="5">
        <v>50</v>
      </c>
      <c r="Q1917" s="5">
        <v>16258.30</v>
      </c>
    </row>
    <row r="1918" spans="1:17" x14ac:dyDescent="0.25">
      <c r="A1918" s="8">
        <v>42229</v>
      </c>
      <c r="B1918" t="s">
        <v>2166</v>
      </c>
      <c r="C1918" t="s">
        <v>288</v>
      </c>
      <c r="D1918" t="s">
        <v>420</v>
      </c>
      <c r="E1918" s="9">
        <v>2015</v>
      </c>
      <c r="F1918" s="8">
        <v>42245</v>
      </c>
      <c r="G1918" s="7">
        <v>17190</v>
      </c>
      <c r="H1918" t="s">
        <v>1206</v>
      </c>
      <c r="I1918" t="s">
        <v>66</v>
      </c>
      <c r="J1918" t="s">
        <v>2203</v>
      </c>
      <c r="K1918" s="8">
        <v>42260</v>
      </c>
      <c r="L1918" s="8">
        <v>42231</v>
      </c>
      <c r="M1918" s="8">
        <v/>
      </c>
      <c r="N1918" s="5">
        <v>9.16</v>
      </c>
      <c r="O1918" s="5">
        <v>9.16</v>
      </c>
      <c r="P1918" s="5">
        <v>0</v>
      </c>
      <c r="Q1918" s="5">
        <v>17208.32</v>
      </c>
    </row>
    <row r="1919" spans="1:17" x14ac:dyDescent="0.25">
      <c r="A1919" s="8">
        <v>42229</v>
      </c>
      <c r="B1919" t="s">
        <v>2166</v>
      </c>
      <c r="C1919" t="s">
        <v>288</v>
      </c>
      <c r="D1919" t="s">
        <v>420</v>
      </c>
      <c r="E1919" s="9">
        <v>2015</v>
      </c>
      <c r="F1919" s="8">
        <v>42246</v>
      </c>
      <c r="G1919" s="7">
        <v>18190</v>
      </c>
      <c r="H1919" t="s">
        <v>1208</v>
      </c>
      <c r="I1919" t="s">
        <v>69</v>
      </c>
      <c r="J1919" t="s">
        <v>2204</v>
      </c>
      <c r="K1919" s="8">
        <v>42260</v>
      </c>
      <c r="L1919" s="8">
        <v>42229</v>
      </c>
      <c r="M1919" s="8">
        <v/>
      </c>
      <c r="N1919" s="5">
        <v>9.17</v>
      </c>
      <c r="O1919" s="5">
        <v>9.17</v>
      </c>
      <c r="P1919" s="5">
        <v>0</v>
      </c>
      <c r="Q1919" s="5">
        <v>18208.34</v>
      </c>
    </row>
    <row r="1920" spans="1:17" x14ac:dyDescent="0.25">
      <c r="A1920" s="8">
        <v>42229</v>
      </c>
      <c r="B1920" t="s">
        <v>2166</v>
      </c>
      <c r="C1920" t="s">
        <v>288</v>
      </c>
      <c r="D1920" t="s">
        <v>420</v>
      </c>
      <c r="E1920" s="9">
        <v>2015</v>
      </c>
      <c r="F1920" s="8">
        <v/>
      </c>
      <c r="G1920" s="7">
        <v>19190</v>
      </c>
      <c r="H1920" t="s">
        <v>1210</v>
      </c>
      <c r="I1920" t="s">
        <v>72</v>
      </c>
      <c r="J1920" t="s">
        <v>2205</v>
      </c>
      <c r="K1920" s="8">
        <v>42260</v>
      </c>
      <c r="L1920" s="8">
        <v>42230</v>
      </c>
      <c r="M1920" s="8">
        <v/>
      </c>
      <c r="N1920" s="5">
        <v>9.18</v>
      </c>
      <c r="O1920" s="5">
        <v>9.18</v>
      </c>
      <c r="P1920" s="5">
        <v>0</v>
      </c>
      <c r="Q1920" s="5">
        <v>19208.36</v>
      </c>
    </row>
    <row r="1921" spans="1:17" x14ac:dyDescent="0.25">
      <c r="A1921" s="8">
        <v>42229</v>
      </c>
      <c r="B1921" t="s">
        <v>2166</v>
      </c>
      <c r="C1921" t="s">
        <v>288</v>
      </c>
      <c r="D1921" t="s">
        <v>420</v>
      </c>
      <c r="E1921" s="9">
        <v>2015</v>
      </c>
      <c r="F1921" s="8">
        <v>42248</v>
      </c>
      <c r="G1921" s="7">
        <v>20190</v>
      </c>
      <c r="H1921" t="s">
        <v>1212</v>
      </c>
      <c r="I1921" t="s">
        <v>75</v>
      </c>
      <c r="J1921" t="s">
        <v>2206</v>
      </c>
      <c r="K1921" s="8">
        <v>42260</v>
      </c>
      <c r="L1921" s="8">
        <v>42231</v>
      </c>
      <c r="M1921" s="8">
        <v/>
      </c>
      <c r="N1921" s="5">
        <v>9.19</v>
      </c>
      <c r="O1921" s="5">
        <v>9.19</v>
      </c>
      <c r="P1921" s="5">
        <v>0</v>
      </c>
      <c r="Q1921" s="5">
        <v>20208.38</v>
      </c>
    </row>
    <row r="1922" spans="1:17" x14ac:dyDescent="0.25">
      <c r="A1922" s="8">
        <v>42230</v>
      </c>
      <c r="B1922" t="s">
        <v>2166</v>
      </c>
      <c r="C1922" t="s">
        <v>288</v>
      </c>
      <c r="D1922" t="s">
        <v>420</v>
      </c>
      <c r="E1922" s="9">
        <v>2015</v>
      </c>
      <c r="F1922" s="8">
        <v>42250</v>
      </c>
      <c r="G1922" s="7">
        <v>21190</v>
      </c>
      <c r="H1922" t="s">
        <v>1214</v>
      </c>
      <c r="I1922" t="s">
        <v>48</v>
      </c>
      <c r="J1922" t="s">
        <v>2207</v>
      </c>
      <c r="K1922" s="8">
        <v>42261</v>
      </c>
      <c r="L1922" s="8">
        <v>42230</v>
      </c>
      <c r="M1922" s="8">
        <v>42239</v>
      </c>
      <c r="N1922" s="5">
        <v>0.00</v>
      </c>
      <c r="O1922" s="5">
        <v>0.00</v>
      </c>
      <c r="P1922" s="5">
        <v>50</v>
      </c>
      <c r="Q1922" s="5">
        <v>21240.00</v>
      </c>
    </row>
    <row r="1923" spans="1:17" x14ac:dyDescent="0.25">
      <c r="A1923" s="8">
        <v>42230</v>
      </c>
      <c r="B1923" t="s">
        <v>2166</v>
      </c>
      <c r="C1923" t="s">
        <v>288</v>
      </c>
      <c r="D1923" t="s">
        <v>420</v>
      </c>
      <c r="E1923" s="9">
        <v>2015</v>
      </c>
      <c r="F1923" s="8">
        <v>42251</v>
      </c>
      <c r="G1923" s="7">
        <v>22190</v>
      </c>
      <c r="H1923" t="s">
        <v>1216</v>
      </c>
      <c r="I1923" t="s">
        <v>51</v>
      </c>
      <c r="J1923" t="s">
        <v>2208</v>
      </c>
      <c r="K1923" s="8">
        <v>42261</v>
      </c>
      <c r="L1923" s="8">
        <v>42231</v>
      </c>
      <c r="M1923" s="8">
        <v/>
      </c>
      <c r="N1923" s="5">
        <v>9.21</v>
      </c>
      <c r="O1923" s="5">
        <v>9.21</v>
      </c>
      <c r="P1923" s="5">
        <v>0</v>
      </c>
      <c r="Q1923" s="5">
        <v>22208.42</v>
      </c>
    </row>
    <row r="1924" spans="1:17" x14ac:dyDescent="0.25">
      <c r="A1924" s="8">
        <v>42230</v>
      </c>
      <c r="B1924" t="s">
        <v>2166</v>
      </c>
      <c r="C1924" t="s">
        <v>288</v>
      </c>
      <c r="D1924" t="s">
        <v>420</v>
      </c>
      <c r="E1924" s="9">
        <v>2015</v>
      </c>
      <c r="F1924" s="8">
        <v>42252</v>
      </c>
      <c r="G1924" s="7">
        <v>23190</v>
      </c>
      <c r="H1924" t="s">
        <v>1218</v>
      </c>
      <c r="I1924" t="s">
        <v>54</v>
      </c>
      <c r="J1924" t="s">
        <v>2209</v>
      </c>
      <c r="K1924" s="8">
        <v>42261</v>
      </c>
      <c r="L1924" s="8">
        <v>42232</v>
      </c>
      <c r="M1924" s="8">
        <v/>
      </c>
      <c r="N1924" s="5">
        <v>9.22</v>
      </c>
      <c r="O1924" s="5">
        <v>9.22</v>
      </c>
      <c r="P1924" s="5">
        <v>0</v>
      </c>
      <c r="Q1924" s="5">
        <v>23208.44</v>
      </c>
    </row>
    <row r="1925" spans="1:17" x14ac:dyDescent="0.25">
      <c r="A1925" s="8">
        <v>42230</v>
      </c>
      <c r="B1925" t="s">
        <v>2166</v>
      </c>
      <c r="C1925" t="s">
        <v>288</v>
      </c>
      <c r="D1925" t="s">
        <v>420</v>
      </c>
      <c r="E1925" s="9">
        <v>2015</v>
      </c>
      <c r="F1925" s="8">
        <v>42253</v>
      </c>
      <c r="G1925" s="7">
        <v>24190</v>
      </c>
      <c r="H1925" t="s">
        <v>1220</v>
      </c>
      <c r="I1925" t="s">
        <v>57</v>
      </c>
      <c r="J1925" t="s">
        <v>2210</v>
      </c>
      <c r="K1925" s="8">
        <v>42261</v>
      </c>
      <c r="L1925" s="8">
        <v>42230</v>
      </c>
      <c r="M1925" s="8">
        <v/>
      </c>
      <c r="N1925" s="5">
        <v>9.23</v>
      </c>
      <c r="O1925" s="5">
        <v>9.23</v>
      </c>
      <c r="P1925" s="5">
        <v>0</v>
      </c>
      <c r="Q1925" s="5">
        <v>24208.46</v>
      </c>
    </row>
    <row r="1926" spans="1:17" x14ac:dyDescent="0.25">
      <c r="A1926" s="8">
        <v>42230</v>
      </c>
      <c r="B1926" t="s">
        <v>2166</v>
      </c>
      <c r="C1926" t="s">
        <v>288</v>
      </c>
      <c r="D1926" t="s">
        <v>420</v>
      </c>
      <c r="E1926" s="9">
        <v>2015</v>
      </c>
      <c r="F1926" s="8">
        <v>42254</v>
      </c>
      <c r="G1926" s="7">
        <v>25190</v>
      </c>
      <c r="H1926" t="s">
        <v>1222</v>
      </c>
      <c r="I1926" t="s">
        <v>60</v>
      </c>
      <c r="J1926" t="s">
        <v>2211</v>
      </c>
      <c r="K1926" s="8">
        <v>42261</v>
      </c>
      <c r="L1926" s="8">
        <v>42231</v>
      </c>
      <c r="M1926" s="8">
        <v/>
      </c>
      <c r="N1926" s="5">
        <v>9.24</v>
      </c>
      <c r="O1926" s="5">
        <v>9.24</v>
      </c>
      <c r="P1926" s="5">
        <v>0</v>
      </c>
      <c r="Q1926" s="5">
        <v>25208.48</v>
      </c>
    </row>
    <row r="1927" spans="1:17" x14ac:dyDescent="0.25">
      <c r="A1927" s="8">
        <v>42230</v>
      </c>
      <c r="B1927" t="s">
        <v>2166</v>
      </c>
      <c r="C1927" t="s">
        <v>288</v>
      </c>
      <c r="D1927" t="s">
        <v>420</v>
      </c>
      <c r="E1927" s="9">
        <v>2015</v>
      </c>
      <c r="F1927" s="8">
        <v/>
      </c>
      <c r="G1927" s="7">
        <v>26190</v>
      </c>
      <c r="H1927" t="s">
        <v>1224</v>
      </c>
      <c r="I1927" t="s">
        <v>63</v>
      </c>
      <c r="J1927" t="s">
        <v>2212</v>
      </c>
      <c r="K1927" s="8">
        <v>42261</v>
      </c>
      <c r="L1927" s="8">
        <v>42232</v>
      </c>
      <c r="M1927" s="8">
        <v/>
      </c>
      <c r="N1927" s="5">
        <v>9.25</v>
      </c>
      <c r="O1927" s="5">
        <v>9.25</v>
      </c>
      <c r="P1927" s="5">
        <v>50</v>
      </c>
      <c r="Q1927" s="5">
        <v>26258.50</v>
      </c>
    </row>
    <row r="1928" spans="1:17" x14ac:dyDescent="0.25">
      <c r="A1928" s="8">
        <v>42230</v>
      </c>
      <c r="B1928" t="s">
        <v>2166</v>
      </c>
      <c r="C1928" t="s">
        <v>288</v>
      </c>
      <c r="D1928" t="s">
        <v>420</v>
      </c>
      <c r="E1928" s="9">
        <v>2015</v>
      </c>
      <c r="F1928" s="8">
        <v>42256</v>
      </c>
      <c r="G1928" s="7">
        <v>27190</v>
      </c>
      <c r="H1928" t="s">
        <v>1226</v>
      </c>
      <c r="I1928" t="s">
        <v>66</v>
      </c>
      <c r="J1928" t="s">
        <v>2213</v>
      </c>
      <c r="K1928" s="8">
        <v>42261</v>
      </c>
      <c r="L1928" s="8">
        <v>42230</v>
      </c>
      <c r="M1928" s="8">
        <v/>
      </c>
      <c r="N1928" s="5">
        <v>9.26</v>
      </c>
      <c r="O1928" s="5">
        <v>0.00</v>
      </c>
      <c r="P1928" s="5">
        <v>0</v>
      </c>
      <c r="Q1928" s="5">
        <v>27199.26</v>
      </c>
    </row>
    <row r="1929" spans="1:17" x14ac:dyDescent="0.25">
      <c r="A1929" s="8">
        <v>42230</v>
      </c>
      <c r="B1929" t="s">
        <v>2166</v>
      </c>
      <c r="C1929" t="s">
        <v>288</v>
      </c>
      <c r="D1929" t="s">
        <v>420</v>
      </c>
      <c r="E1929" s="9">
        <v>2015</v>
      </c>
      <c r="F1929" s="8">
        <v>42257</v>
      </c>
      <c r="G1929" s="7">
        <v>28190</v>
      </c>
      <c r="H1929" t="s">
        <v>1228</v>
      </c>
      <c r="I1929" t="s">
        <v>69</v>
      </c>
      <c r="J1929" t="s">
        <v>2214</v>
      </c>
      <c r="K1929" s="8">
        <v>42261</v>
      </c>
      <c r="L1929" s="8">
        <v>42231</v>
      </c>
      <c r="M1929" s="8">
        <v/>
      </c>
      <c r="N1929" s="5">
        <v>9.27</v>
      </c>
      <c r="O1929" s="5">
        <v>9.27</v>
      </c>
      <c r="P1929" s="5">
        <v>0</v>
      </c>
      <c r="Q1929" s="5">
        <v>28208.54</v>
      </c>
    </row>
    <row r="1930" spans="1:17" x14ac:dyDescent="0.25">
      <c r="A1930" s="8">
        <v>42230</v>
      </c>
      <c r="B1930" t="s">
        <v>2166</v>
      </c>
      <c r="C1930" t="s">
        <v>288</v>
      </c>
      <c r="D1930" t="s">
        <v>420</v>
      </c>
      <c r="E1930" s="9">
        <v>2015</v>
      </c>
      <c r="F1930" s="8">
        <v>42258</v>
      </c>
      <c r="G1930" s="7">
        <v>29190</v>
      </c>
      <c r="H1930" t="s">
        <v>1230</v>
      </c>
      <c r="I1930" t="s">
        <v>72</v>
      </c>
      <c r="J1930" t="s">
        <v>2215</v>
      </c>
      <c r="K1930" s="8">
        <v>42261</v>
      </c>
      <c r="L1930" s="8">
        <v>42232</v>
      </c>
      <c r="M1930" s="8">
        <v/>
      </c>
      <c r="N1930" s="5">
        <v>0.00</v>
      </c>
      <c r="O1930" s="5">
        <v>9.28</v>
      </c>
      <c r="P1930" s="5">
        <v>0</v>
      </c>
      <c r="Q1930" s="5">
        <v>29199.28</v>
      </c>
    </row>
    <row r="1931" spans="1:17" x14ac:dyDescent="0.25">
      <c r="A1931" s="8">
        <v>42230</v>
      </c>
      <c r="B1931" t="s">
        <v>2166</v>
      </c>
      <c r="C1931" t="s">
        <v>288</v>
      </c>
      <c r="D1931" t="s">
        <v>420</v>
      </c>
      <c r="E1931" s="9">
        <v>2015</v>
      </c>
      <c r="F1931" s="8">
        <v>42259</v>
      </c>
      <c r="G1931" s="7">
        <v>30190</v>
      </c>
      <c r="H1931" t="s">
        <v>1232</v>
      </c>
      <c r="I1931" t="s">
        <v>75</v>
      </c>
      <c r="J1931" t="s">
        <v>2216</v>
      </c>
      <c r="K1931" s="8">
        <v>42261</v>
      </c>
      <c r="L1931" s="8">
        <v>42230</v>
      </c>
      <c r="M1931" s="8">
        <v/>
      </c>
      <c r="N1931" s="5">
        <v>9.29</v>
      </c>
      <c r="O1931" s="5">
        <v>9.29</v>
      </c>
      <c r="P1931" s="5">
        <v>0</v>
      </c>
      <c r="Q1931" s="5">
        <v>30208.58</v>
      </c>
    </row>
    <row r="1932" spans="1:17" x14ac:dyDescent="0.25">
      <c r="A1932" s="8">
        <v>42231</v>
      </c>
      <c r="B1932" t="s">
        <v>2166</v>
      </c>
      <c r="C1932" t="s">
        <v>288</v>
      </c>
      <c r="D1932" t="s">
        <v>420</v>
      </c>
      <c r="E1932" s="9">
        <v>2015</v>
      </c>
      <c r="F1932" s="8">
        <v>42261</v>
      </c>
      <c r="G1932" s="7">
        <v>31190</v>
      </c>
      <c r="H1932" t="s">
        <v>1234</v>
      </c>
      <c r="I1932" t="s">
        <v>48</v>
      </c>
      <c r="J1932" t="s">
        <v>2217</v>
      </c>
      <c r="K1932" s="8">
        <v>42262</v>
      </c>
      <c r="L1932" s="8">
        <v>42232</v>
      </c>
      <c r="M1932" s="8">
        <v>42237</v>
      </c>
      <c r="N1932" s="5">
        <v>9.30</v>
      </c>
      <c r="O1932" s="5">
        <v>9.30</v>
      </c>
      <c r="P1932" s="5">
        <v>50</v>
      </c>
      <c r="Q1932" s="5">
        <v>31258.60</v>
      </c>
    </row>
    <row r="1933" spans="1:17" x14ac:dyDescent="0.25">
      <c r="A1933" s="8">
        <v>42231</v>
      </c>
      <c r="B1933" t="s">
        <v>2166</v>
      </c>
      <c r="C1933" t="s">
        <v>288</v>
      </c>
      <c r="D1933" t="s">
        <v>420</v>
      </c>
      <c r="E1933" s="9">
        <v>2015</v>
      </c>
      <c r="F1933" s="8">
        <v>42262</v>
      </c>
      <c r="G1933" s="7">
        <v>32190</v>
      </c>
      <c r="H1933" t="s">
        <v>1236</v>
      </c>
      <c r="I1933" t="s">
        <v>51</v>
      </c>
      <c r="J1933" t="s">
        <v>2218</v>
      </c>
      <c r="K1933" s="8">
        <v>42262</v>
      </c>
      <c r="L1933" s="8">
        <v>42233</v>
      </c>
      <c r="M1933" s="8">
        <v/>
      </c>
      <c r="N1933" s="5">
        <v>9.31</v>
      </c>
      <c r="O1933" s="5">
        <v>9.31</v>
      </c>
      <c r="P1933" s="5">
        <v>0</v>
      </c>
      <c r="Q1933" s="5">
        <v>32208.62</v>
      </c>
    </row>
    <row r="1934" spans="1:17" x14ac:dyDescent="0.25">
      <c r="A1934" s="8">
        <v>42231</v>
      </c>
      <c r="B1934" t="s">
        <v>2166</v>
      </c>
      <c r="C1934" t="s">
        <v>288</v>
      </c>
      <c r="D1934" t="s">
        <v>420</v>
      </c>
      <c r="E1934" s="9">
        <v>2015</v>
      </c>
      <c r="F1934" s="8">
        <v/>
      </c>
      <c r="G1934" s="7">
        <v>33190</v>
      </c>
      <c r="H1934" t="s">
        <v>1238</v>
      </c>
      <c r="I1934" t="s">
        <v>54</v>
      </c>
      <c r="J1934" t="s">
        <v>2219</v>
      </c>
      <c r="K1934" s="8">
        <v>42262</v>
      </c>
      <c r="L1934" s="8">
        <v>42231</v>
      </c>
      <c r="M1934" s="8">
        <v/>
      </c>
      <c r="N1934" s="5">
        <v>9.32</v>
      </c>
      <c r="O1934" s="5">
        <v>0.00</v>
      </c>
      <c r="P1934" s="5">
        <v>0</v>
      </c>
      <c r="Q1934" s="5">
        <v>33199.32</v>
      </c>
    </row>
    <row r="1935" spans="1:17" x14ac:dyDescent="0.25">
      <c r="A1935" s="8">
        <v>42231</v>
      </c>
      <c r="B1935" t="s">
        <v>2166</v>
      </c>
      <c r="C1935" t="s">
        <v>288</v>
      </c>
      <c r="D1935" t="s">
        <v>420</v>
      </c>
      <c r="E1935" s="9">
        <v>2015</v>
      </c>
      <c r="F1935" s="8">
        <v>42264</v>
      </c>
      <c r="G1935" s="7">
        <v>34190</v>
      </c>
      <c r="H1935" t="s">
        <v>1240</v>
      </c>
      <c r="I1935" t="s">
        <v>57</v>
      </c>
      <c r="J1935" t="s">
        <v>2220</v>
      </c>
      <c r="K1935" s="8">
        <v>42262</v>
      </c>
      <c r="L1935" s="8">
        <v>42232</v>
      </c>
      <c r="M1935" s="8">
        <v/>
      </c>
      <c r="N1935" s="5">
        <v>9.33</v>
      </c>
      <c r="O1935" s="5">
        <v>9.33</v>
      </c>
      <c r="P1935" s="5">
        <v>0</v>
      </c>
      <c r="Q1935" s="5">
        <v>34208.66</v>
      </c>
    </row>
    <row r="1936" spans="1:17" x14ac:dyDescent="0.25">
      <c r="A1936" s="8">
        <v>42231</v>
      </c>
      <c r="B1936" t="s">
        <v>2166</v>
      </c>
      <c r="C1936" t="s">
        <v>288</v>
      </c>
      <c r="D1936" t="s">
        <v>420</v>
      </c>
      <c r="E1936" s="9">
        <v>2015</v>
      </c>
      <c r="F1936" s="8">
        <v>42265</v>
      </c>
      <c r="G1936" s="7">
        <v>35190</v>
      </c>
      <c r="H1936" t="s">
        <v>1242</v>
      </c>
      <c r="I1936" t="s">
        <v>60</v>
      </c>
      <c r="J1936" t="s">
        <v>2221</v>
      </c>
      <c r="K1936" s="8">
        <v>42262</v>
      </c>
      <c r="L1936" s="8">
        <v>42233</v>
      </c>
      <c r="M1936" s="8">
        <v/>
      </c>
      <c r="N1936" s="5">
        <v>9.34</v>
      </c>
      <c r="O1936" s="5">
        <v>9.34</v>
      </c>
      <c r="P1936" s="5">
        <v>0</v>
      </c>
      <c r="Q1936" s="5">
        <v>35208.68</v>
      </c>
    </row>
    <row r="1937" spans="1:17" x14ac:dyDescent="0.25">
      <c r="A1937" s="8">
        <v>42231</v>
      </c>
      <c r="B1937" t="s">
        <v>2166</v>
      </c>
      <c r="C1937" t="s">
        <v>288</v>
      </c>
      <c r="D1937" t="s">
        <v>420</v>
      </c>
      <c r="E1937" s="9">
        <v>2015</v>
      </c>
      <c r="F1937" s="8">
        <v>42266</v>
      </c>
      <c r="G1937" s="7">
        <v>36190</v>
      </c>
      <c r="H1937" t="s">
        <v>1244</v>
      </c>
      <c r="I1937" t="s">
        <v>63</v>
      </c>
      <c r="J1937" t="s">
        <v>2222</v>
      </c>
      <c r="K1937" s="8">
        <v>42262</v>
      </c>
      <c r="L1937" s="8">
        <v>42231</v>
      </c>
      <c r="M1937" s="8">
        <v>42242</v>
      </c>
      <c r="N1937" s="5">
        <v>9.35</v>
      </c>
      <c r="O1937" s="5">
        <v>9.35</v>
      </c>
      <c r="P1937" s="5">
        <v>50</v>
      </c>
      <c r="Q1937" s="5">
        <v>36258.70</v>
      </c>
    </row>
    <row r="1938" spans="1:17" x14ac:dyDescent="0.25">
      <c r="A1938" s="8">
        <v>42231</v>
      </c>
      <c r="B1938" t="s">
        <v>2166</v>
      </c>
      <c r="C1938" t="s">
        <v>288</v>
      </c>
      <c r="D1938" t="s">
        <v>420</v>
      </c>
      <c r="E1938" s="9">
        <v>2015</v>
      </c>
      <c r="F1938" s="8">
        <v>42267</v>
      </c>
      <c r="G1938" s="7">
        <v>37190</v>
      </c>
      <c r="H1938" t="s">
        <v>1246</v>
      </c>
      <c r="I1938" t="s">
        <v>66</v>
      </c>
      <c r="J1938" t="s">
        <v>2223</v>
      </c>
      <c r="K1938" s="8">
        <v>42262</v>
      </c>
      <c r="L1938" s="8">
        <v>42232</v>
      </c>
      <c r="M1938" s="8">
        <v/>
      </c>
      <c r="N1938" s="5">
        <v>0.00</v>
      </c>
      <c r="O1938" s="5">
        <v>9.36</v>
      </c>
      <c r="P1938" s="5">
        <v>0</v>
      </c>
      <c r="Q1938" s="5">
        <v>37199.36</v>
      </c>
    </row>
    <row r="1939" spans="1:17" x14ac:dyDescent="0.25">
      <c r="A1939" s="8">
        <v>42231</v>
      </c>
      <c r="B1939" t="s">
        <v>2166</v>
      </c>
      <c r="C1939" t="s">
        <v>288</v>
      </c>
      <c r="D1939" t="s">
        <v>420</v>
      </c>
      <c r="E1939" s="9">
        <v>2015</v>
      </c>
      <c r="F1939" s="8">
        <v>42268</v>
      </c>
      <c r="G1939" s="7">
        <v>38190</v>
      </c>
      <c r="H1939" t="s">
        <v>1248</v>
      </c>
      <c r="I1939" t="s">
        <v>69</v>
      </c>
      <c r="J1939" t="s">
        <v>2224</v>
      </c>
      <c r="K1939" s="8">
        <v>42262</v>
      </c>
      <c r="L1939" s="8">
        <v>42233</v>
      </c>
      <c r="M1939" s="8">
        <v/>
      </c>
      <c r="N1939" s="5">
        <v>9.37</v>
      </c>
      <c r="O1939" s="5">
        <v>9.37</v>
      </c>
      <c r="P1939" s="5">
        <v>0</v>
      </c>
      <c r="Q1939" s="5">
        <v>38208.74</v>
      </c>
    </row>
    <row r="1940" spans="1:17" x14ac:dyDescent="0.25">
      <c r="A1940" s="8">
        <v>42231</v>
      </c>
      <c r="B1940" t="s">
        <v>2166</v>
      </c>
      <c r="C1940" t="s">
        <v>288</v>
      </c>
      <c r="D1940" t="s">
        <v>420</v>
      </c>
      <c r="E1940" s="9">
        <v>2015</v>
      </c>
      <c r="F1940" s="8">
        <v>42269</v>
      </c>
      <c r="G1940" s="7">
        <v>39190</v>
      </c>
      <c r="H1940" t="s">
        <v>1250</v>
      </c>
      <c r="I1940" t="s">
        <v>72</v>
      </c>
      <c r="J1940" t="s">
        <v>2225</v>
      </c>
      <c r="K1940" s="8">
        <v>42262</v>
      </c>
      <c r="L1940" s="8">
        <v>42231</v>
      </c>
      <c r="M1940" s="8">
        <v/>
      </c>
      <c r="N1940" s="5">
        <v>9.38</v>
      </c>
      <c r="O1940" s="5">
        <v>0.00</v>
      </c>
      <c r="P1940" s="5">
        <v>0</v>
      </c>
      <c r="Q1940" s="5">
        <v>39199.38</v>
      </c>
    </row>
    <row r="1941" spans="1:17" x14ac:dyDescent="0.25">
      <c r="A1941" s="8">
        <v>42231</v>
      </c>
      <c r="B1941" t="s">
        <v>2166</v>
      </c>
      <c r="C1941" t="s">
        <v>288</v>
      </c>
      <c r="D1941" t="s">
        <v>420</v>
      </c>
      <c r="E1941" s="9">
        <v>2015</v>
      </c>
      <c r="F1941" s="8">
        <v/>
      </c>
      <c r="G1941" s="7">
        <v>40190</v>
      </c>
      <c r="H1941" t="s">
        <v>1252</v>
      </c>
      <c r="I1941" t="s">
        <v>75</v>
      </c>
      <c r="J1941" t="s">
        <v>2226</v>
      </c>
      <c r="K1941" s="8">
        <v>42262</v>
      </c>
      <c r="L1941" s="8">
        <v>42232</v>
      </c>
      <c r="M1941" s="8">
        <v/>
      </c>
      <c r="N1941" s="5">
        <v>9.39</v>
      </c>
      <c r="O1941" s="5">
        <v>9.39</v>
      </c>
      <c r="P1941" s="5">
        <v>0</v>
      </c>
      <c r="Q1941" s="5">
        <v>40208.78</v>
      </c>
    </row>
    <row r="1942" spans="1:17" x14ac:dyDescent="0.25">
      <c r="A1942" s="8">
        <v>42232</v>
      </c>
      <c r="B1942" t="s">
        <v>2166</v>
      </c>
      <c r="C1942" t="s">
        <v>288</v>
      </c>
      <c r="D1942" t="s">
        <v>420</v>
      </c>
      <c r="E1942" s="9">
        <v>2015</v>
      </c>
      <c r="F1942" s="8">
        <v>42272</v>
      </c>
      <c r="G1942" s="7">
        <v>41190</v>
      </c>
      <c r="H1942" t="s">
        <v>1255</v>
      </c>
      <c r="I1942" t="s">
        <v>48</v>
      </c>
      <c r="J1942" t="s">
        <v>2227</v>
      </c>
      <c r="K1942" s="8">
        <v>42263</v>
      </c>
      <c r="L1942" s="8">
        <v>42234</v>
      </c>
      <c r="M1942" s="8">
        <v>42235</v>
      </c>
      <c r="N1942" s="5">
        <v>9.40</v>
      </c>
      <c r="O1942" s="5">
        <v>9.40</v>
      </c>
      <c r="P1942" s="5">
        <v>50</v>
      </c>
      <c r="Q1942" s="5">
        <v>41258.80</v>
      </c>
    </row>
    <row r="1943" spans="1:17" x14ac:dyDescent="0.25">
      <c r="A1943" s="8">
        <v>42232</v>
      </c>
      <c r="B1943" t="s">
        <v>2166</v>
      </c>
      <c r="C1943" t="s">
        <v>288</v>
      </c>
      <c r="D1943" t="s">
        <v>420</v>
      </c>
      <c r="E1943" s="9">
        <v>2015</v>
      </c>
      <c r="F1943" s="8">
        <v>42273</v>
      </c>
      <c r="G1943" s="7">
        <v>42190</v>
      </c>
      <c r="H1943" t="s">
        <v>1257</v>
      </c>
      <c r="I1943" t="s">
        <v>51</v>
      </c>
      <c r="J1943" t="s">
        <v>2228</v>
      </c>
      <c r="K1943" s="8">
        <v>42263</v>
      </c>
      <c r="L1943" s="8">
        <v>42232</v>
      </c>
      <c r="M1943" s="8">
        <v/>
      </c>
      <c r="N1943" s="5">
        <v>9.41</v>
      </c>
      <c r="O1943" s="5">
        <v>9.41</v>
      </c>
      <c r="P1943" s="5">
        <v>0</v>
      </c>
      <c r="Q1943" s="5">
        <v>42208.82</v>
      </c>
    </row>
    <row r="1944" spans="1:17" x14ac:dyDescent="0.25">
      <c r="A1944" s="8">
        <v>42232</v>
      </c>
      <c r="B1944" t="s">
        <v>2166</v>
      </c>
      <c r="C1944" t="s">
        <v>288</v>
      </c>
      <c r="D1944" t="s">
        <v>420</v>
      </c>
      <c r="E1944" s="9">
        <v>2015</v>
      </c>
      <c r="F1944" s="8">
        <v>42274</v>
      </c>
      <c r="G1944" s="7">
        <v>43190</v>
      </c>
      <c r="H1944" t="s">
        <v>1259</v>
      </c>
      <c r="I1944" t="s">
        <v>54</v>
      </c>
      <c r="J1944" t="s">
        <v>2229</v>
      </c>
      <c r="K1944" s="8">
        <v>42263</v>
      </c>
      <c r="L1944" s="8">
        <v>42233</v>
      </c>
      <c r="M1944" s="8">
        <v/>
      </c>
      <c r="N1944" s="5">
        <v>9.42</v>
      </c>
      <c r="O1944" s="5">
        <v>9.42</v>
      </c>
      <c r="P1944" s="5">
        <v>0</v>
      </c>
      <c r="Q1944" s="5">
        <v>43208.84</v>
      </c>
    </row>
    <row r="1945" spans="1:17" x14ac:dyDescent="0.25">
      <c r="A1945" s="8">
        <v>42232</v>
      </c>
      <c r="B1945" t="s">
        <v>2166</v>
      </c>
      <c r="C1945" t="s">
        <v>288</v>
      </c>
      <c r="D1945" t="s">
        <v>420</v>
      </c>
      <c r="E1945" s="9">
        <v>2015</v>
      </c>
      <c r="F1945" s="8">
        <v>42275</v>
      </c>
      <c r="G1945" s="7">
        <v>44190</v>
      </c>
      <c r="H1945" t="s">
        <v>1261</v>
      </c>
      <c r="I1945" t="s">
        <v>57</v>
      </c>
      <c r="J1945" t="s">
        <v>2230</v>
      </c>
      <c r="K1945" s="8">
        <v>42263</v>
      </c>
      <c r="L1945" s="8">
        <v>42234</v>
      </c>
      <c r="M1945" s="8">
        <v/>
      </c>
      <c r="N1945" s="5">
        <v>9.43</v>
      </c>
      <c r="O1945" s="5">
        <v>9.43</v>
      </c>
      <c r="P1945" s="5">
        <v>0</v>
      </c>
      <c r="Q1945" s="5">
        <v>44208.86</v>
      </c>
    </row>
    <row r="1946" spans="1:17" x14ac:dyDescent="0.25">
      <c r="A1946" s="8">
        <v>42232</v>
      </c>
      <c r="B1946" t="s">
        <v>2166</v>
      </c>
      <c r="C1946" t="s">
        <v>288</v>
      </c>
      <c r="D1946" t="s">
        <v>420</v>
      </c>
      <c r="E1946" s="9">
        <v>2015</v>
      </c>
      <c r="F1946" s="8">
        <v>42276</v>
      </c>
      <c r="G1946" s="7">
        <v>45190</v>
      </c>
      <c r="H1946" t="s">
        <v>1263</v>
      </c>
      <c r="I1946" t="s">
        <v>60</v>
      </c>
      <c r="J1946" t="s">
        <v>2231</v>
      </c>
      <c r="K1946" s="8">
        <v>42263</v>
      </c>
      <c r="L1946" s="8">
        <v>42232</v>
      </c>
      <c r="M1946" s="8">
        <v/>
      </c>
      <c r="N1946" s="5">
        <v>0.00</v>
      </c>
      <c r="O1946" s="5">
        <v>0.00</v>
      </c>
      <c r="P1946" s="5">
        <v>0</v>
      </c>
      <c r="Q1946" s="5">
        <v>45190.00</v>
      </c>
    </row>
    <row r="1947" spans="1:17" x14ac:dyDescent="0.25">
      <c r="A1947" s="8">
        <v>42232</v>
      </c>
      <c r="B1947" t="s">
        <v>2166</v>
      </c>
      <c r="C1947" t="s">
        <v>288</v>
      </c>
      <c r="D1947" t="s">
        <v>420</v>
      </c>
      <c r="E1947" s="9">
        <v>2015</v>
      </c>
      <c r="F1947" s="8">
        <v>42277</v>
      </c>
      <c r="G1947" s="7">
        <v>46190</v>
      </c>
      <c r="H1947" t="s">
        <v>1265</v>
      </c>
      <c r="I1947" t="s">
        <v>63</v>
      </c>
      <c r="J1947" t="s">
        <v>2232</v>
      </c>
      <c r="K1947" s="8">
        <v>42263</v>
      </c>
      <c r="L1947" s="8">
        <v>42233</v>
      </c>
      <c r="M1947" s="8">
        <v>42240</v>
      </c>
      <c r="N1947" s="5">
        <v>9.45</v>
      </c>
      <c r="O1947" s="5">
        <v>9.45</v>
      </c>
      <c r="P1947" s="5">
        <v>50</v>
      </c>
      <c r="Q1947" s="5">
        <v>46258.90</v>
      </c>
    </row>
    <row r="1948" spans="1:17" x14ac:dyDescent="0.25">
      <c r="A1948" s="8">
        <v>42232</v>
      </c>
      <c r="B1948" t="s">
        <v>2166</v>
      </c>
      <c r="C1948" t="s">
        <v>288</v>
      </c>
      <c r="D1948" t="s">
        <v>420</v>
      </c>
      <c r="E1948" s="9">
        <v>2015</v>
      </c>
      <c r="F1948" s="8">
        <v/>
      </c>
      <c r="G1948" s="7">
        <v>47190</v>
      </c>
      <c r="H1948" t="s">
        <v>1267</v>
      </c>
      <c r="I1948" t="s">
        <v>66</v>
      </c>
      <c r="J1948" t="s">
        <v>2233</v>
      </c>
      <c r="K1948" s="8">
        <v>42263</v>
      </c>
      <c r="L1948" s="8">
        <v>42234</v>
      </c>
      <c r="M1948" s="8">
        <v/>
      </c>
      <c r="N1948" s="5">
        <v>9.46</v>
      </c>
      <c r="O1948" s="5">
        <v>9.46</v>
      </c>
      <c r="P1948" s="5">
        <v>0</v>
      </c>
      <c r="Q1948" s="5">
        <v>47208.92</v>
      </c>
    </row>
    <row r="1949" spans="1:17" x14ac:dyDescent="0.25">
      <c r="A1949" s="8">
        <v>42232</v>
      </c>
      <c r="B1949" t="s">
        <v>2166</v>
      </c>
      <c r="C1949" t="s">
        <v>288</v>
      </c>
      <c r="D1949" t="s">
        <v>420</v>
      </c>
      <c r="E1949" s="9">
        <v>2015</v>
      </c>
      <c r="F1949" s="8">
        <v>42279</v>
      </c>
      <c r="G1949" s="7">
        <v>48190</v>
      </c>
      <c r="H1949" t="s">
        <v>1269</v>
      </c>
      <c r="I1949" t="s">
        <v>69</v>
      </c>
      <c r="J1949" t="s">
        <v>2234</v>
      </c>
      <c r="K1949" s="8">
        <v>42263</v>
      </c>
      <c r="L1949" s="8">
        <v>42232</v>
      </c>
      <c r="M1949" s="8">
        <v/>
      </c>
      <c r="N1949" s="5">
        <v>9.47</v>
      </c>
      <c r="O1949" s="5">
        <v>9.47</v>
      </c>
      <c r="P1949" s="5">
        <v>0</v>
      </c>
      <c r="Q1949" s="5">
        <v>48208.94</v>
      </c>
    </row>
    <row r="1950" spans="1:17" x14ac:dyDescent="0.25">
      <c r="A1950" s="8">
        <v>42232</v>
      </c>
      <c r="B1950" t="s">
        <v>2166</v>
      </c>
      <c r="C1950" t="s">
        <v>288</v>
      </c>
      <c r="D1950" t="s">
        <v>420</v>
      </c>
      <c r="E1950" s="9">
        <v>2015</v>
      </c>
      <c r="F1950" s="8">
        <v>42280</v>
      </c>
      <c r="G1950" s="7">
        <v>49190</v>
      </c>
      <c r="H1950" t="s">
        <v>1271</v>
      </c>
      <c r="I1950" t="s">
        <v>72</v>
      </c>
      <c r="J1950" t="s">
        <v>2235</v>
      </c>
      <c r="K1950" s="8">
        <v>42263</v>
      </c>
      <c r="L1950" s="8">
        <v>42233</v>
      </c>
      <c r="M1950" s="8">
        <v/>
      </c>
      <c r="N1950" s="5">
        <v>9.48</v>
      </c>
      <c r="O1950" s="5">
        <v>9.48</v>
      </c>
      <c r="P1950" s="5">
        <v>0</v>
      </c>
      <c r="Q1950" s="5">
        <v>49208.96</v>
      </c>
    </row>
    <row r="1951" spans="1:17" x14ac:dyDescent="0.25">
      <c r="A1951" s="8">
        <v>42232</v>
      </c>
      <c r="B1951" t="s">
        <v>2166</v>
      </c>
      <c r="C1951" t="s">
        <v>288</v>
      </c>
      <c r="D1951" t="s">
        <v>420</v>
      </c>
      <c r="E1951" s="9">
        <v>2015</v>
      </c>
      <c r="F1951" s="8">
        <v>42281</v>
      </c>
      <c r="G1951" s="7">
        <v>50190</v>
      </c>
      <c r="H1951" t="s">
        <v>1273</v>
      </c>
      <c r="I1951" t="s">
        <v>75</v>
      </c>
      <c r="J1951" t="s">
        <v>2236</v>
      </c>
      <c r="K1951" s="8">
        <v>42263</v>
      </c>
      <c r="L1951" s="8">
        <v>42234</v>
      </c>
      <c r="M1951" s="8">
        <v/>
      </c>
      <c r="N1951" s="5">
        <v>9.49</v>
      </c>
      <c r="O1951" s="5">
        <v>9.49</v>
      </c>
      <c r="P1951" s="5">
        <v>0</v>
      </c>
      <c r="Q1951" s="5">
        <v>50208.98</v>
      </c>
    </row>
    <row r="1952" spans="1:17" x14ac:dyDescent="0.25">
      <c r="A1952" s="8">
        <v>42233</v>
      </c>
      <c r="B1952" t="s">
        <v>2237</v>
      </c>
      <c r="C1952" t="s">
        <v>288</v>
      </c>
      <c r="D1952" t="s">
        <v>420</v>
      </c>
      <c r="E1952" s="9">
        <v>2015</v>
      </c>
      <c r="F1952" s="8">
        <v>42283</v>
      </c>
      <c r="G1952" s="7">
        <v>51190</v>
      </c>
      <c r="H1952" t="s">
        <v>1275</v>
      </c>
      <c r="I1952" t="s">
        <v>48</v>
      </c>
      <c r="J1952" t="s">
        <v>2238</v>
      </c>
      <c r="K1952" s="8">
        <v>42264</v>
      </c>
      <c r="L1952" s="8">
        <v>42233</v>
      </c>
      <c r="M1952" s="8">
        <v>42233</v>
      </c>
      <c r="N1952" s="5">
        <v>9.50</v>
      </c>
      <c r="O1952" s="5">
        <v>0.00</v>
      </c>
      <c r="P1952" s="5">
        <v>50</v>
      </c>
      <c r="Q1952" s="5">
        <v>51249.50</v>
      </c>
    </row>
    <row r="1953" spans="1:17" x14ac:dyDescent="0.25">
      <c r="A1953" s="8">
        <v>42233</v>
      </c>
      <c r="B1953" t="s">
        <v>2237</v>
      </c>
      <c r="C1953" t="s">
        <v>288</v>
      </c>
      <c r="D1953" t="s">
        <v>420</v>
      </c>
      <c r="E1953" s="9">
        <v>2015</v>
      </c>
      <c r="F1953" s="8">
        <v>42284</v>
      </c>
      <c r="G1953" s="7">
        <v>52190</v>
      </c>
      <c r="H1953" t="s">
        <v>1277</v>
      </c>
      <c r="I1953" t="s">
        <v>51</v>
      </c>
      <c r="J1953" t="s">
        <v>2239</v>
      </c>
      <c r="K1953" s="8">
        <v>42264</v>
      </c>
      <c r="L1953" s="8">
        <v>42234</v>
      </c>
      <c r="M1953" s="8">
        <v/>
      </c>
      <c r="N1953" s="5">
        <v>9.51</v>
      </c>
      <c r="O1953" s="5">
        <v>9.51</v>
      </c>
      <c r="P1953" s="5">
        <v>0</v>
      </c>
      <c r="Q1953" s="5">
        <v>52209.02</v>
      </c>
    </row>
    <row r="1954" spans="1:17" x14ac:dyDescent="0.25">
      <c r="A1954" s="8">
        <v>42233</v>
      </c>
      <c r="B1954" t="s">
        <v>2237</v>
      </c>
      <c r="C1954" t="s">
        <v>288</v>
      </c>
      <c r="D1954" t="s">
        <v>420</v>
      </c>
      <c r="E1954" s="9">
        <v>2015</v>
      </c>
      <c r="F1954" s="8">
        <v>42285</v>
      </c>
      <c r="G1954" s="7">
        <v>53190</v>
      </c>
      <c r="H1954" t="s">
        <v>1279</v>
      </c>
      <c r="I1954" t="s">
        <v>54</v>
      </c>
      <c r="J1954" t="s">
        <v>2240</v>
      </c>
      <c r="K1954" s="8">
        <v>42264</v>
      </c>
      <c r="L1954" s="8">
        <v>42235</v>
      </c>
      <c r="M1954" s="8">
        <v/>
      </c>
      <c r="N1954" s="5">
        <v>0.00</v>
      </c>
      <c r="O1954" s="5">
        <v>9.52</v>
      </c>
      <c r="P1954" s="5">
        <v>0</v>
      </c>
      <c r="Q1954" s="5">
        <v>53199.52</v>
      </c>
    </row>
    <row r="1955" spans="1:17" x14ac:dyDescent="0.25">
      <c r="A1955" s="8">
        <v>42233</v>
      </c>
      <c r="B1955" t="s">
        <v>2237</v>
      </c>
      <c r="C1955" t="s">
        <v>288</v>
      </c>
      <c r="D1955" t="s">
        <v>420</v>
      </c>
      <c r="E1955" s="9">
        <v>2015</v>
      </c>
      <c r="F1955" s="8">
        <v/>
      </c>
      <c r="G1955" s="7">
        <v>54190</v>
      </c>
      <c r="H1955" t="s">
        <v>1281</v>
      </c>
      <c r="I1955" t="s">
        <v>57</v>
      </c>
      <c r="J1955" t="s">
        <v>2241</v>
      </c>
      <c r="K1955" s="8">
        <v>42264</v>
      </c>
      <c r="L1955" s="8">
        <v>42233</v>
      </c>
      <c r="M1955" s="8">
        <v/>
      </c>
      <c r="N1955" s="5">
        <v>9.53</v>
      </c>
      <c r="O1955" s="5">
        <v>9.53</v>
      </c>
      <c r="P1955" s="5">
        <v>0</v>
      </c>
      <c r="Q1955" s="5">
        <v>54209.06</v>
      </c>
    </row>
    <row r="1956" spans="1:17" x14ac:dyDescent="0.25">
      <c r="A1956" s="8">
        <v>42233</v>
      </c>
      <c r="B1956" t="s">
        <v>2237</v>
      </c>
      <c r="C1956" t="s">
        <v>288</v>
      </c>
      <c r="D1956" t="s">
        <v>420</v>
      </c>
      <c r="E1956" s="9">
        <v>2015</v>
      </c>
      <c r="F1956" s="8">
        <v>42287</v>
      </c>
      <c r="G1956" s="7">
        <v>55190</v>
      </c>
      <c r="H1956" t="s">
        <v>1283</v>
      </c>
      <c r="I1956" t="s">
        <v>60</v>
      </c>
      <c r="J1956" t="s">
        <v>2242</v>
      </c>
      <c r="K1956" s="8">
        <v>42264</v>
      </c>
      <c r="L1956" s="8">
        <v>42234</v>
      </c>
      <c r="M1956" s="8">
        <v/>
      </c>
      <c r="N1956" s="5">
        <v>9.54</v>
      </c>
      <c r="O1956" s="5">
        <v>9.54</v>
      </c>
      <c r="P1956" s="5">
        <v>0</v>
      </c>
      <c r="Q1956" s="5">
        <v>55209.08</v>
      </c>
    </row>
    <row r="1957" spans="1:17" x14ac:dyDescent="0.25">
      <c r="A1957" s="8">
        <v>42233</v>
      </c>
      <c r="B1957" t="s">
        <v>2237</v>
      </c>
      <c r="C1957" t="s">
        <v>288</v>
      </c>
      <c r="D1957" t="s">
        <v>420</v>
      </c>
      <c r="E1957" s="9">
        <v>2015</v>
      </c>
      <c r="F1957" s="8">
        <v>42288</v>
      </c>
      <c r="G1957" s="7">
        <v>56190</v>
      </c>
      <c r="H1957" t="s">
        <v>1285</v>
      </c>
      <c r="I1957" t="s">
        <v>63</v>
      </c>
      <c r="J1957" t="s">
        <v>2243</v>
      </c>
      <c r="K1957" s="8">
        <v>42264</v>
      </c>
      <c r="L1957" s="8">
        <v>42235</v>
      </c>
      <c r="M1957" s="8">
        <v>42238</v>
      </c>
      <c r="N1957" s="5">
        <v>9.55</v>
      </c>
      <c r="O1957" s="5">
        <v>9.55</v>
      </c>
      <c r="P1957" s="5">
        <v>50</v>
      </c>
      <c r="Q1957" s="5">
        <v>56259.10</v>
      </c>
    </row>
    <row r="1958" spans="1:17" x14ac:dyDescent="0.25">
      <c r="A1958" s="8">
        <v>42233</v>
      </c>
      <c r="B1958" t="s">
        <v>2237</v>
      </c>
      <c r="C1958" t="s">
        <v>288</v>
      </c>
      <c r="D1958" t="s">
        <v>420</v>
      </c>
      <c r="E1958" s="9">
        <v>2015</v>
      </c>
      <c r="F1958" s="8">
        <v>42289</v>
      </c>
      <c r="G1958" s="7">
        <v>57190</v>
      </c>
      <c r="H1958" t="s">
        <v>1287</v>
      </c>
      <c r="I1958" t="s">
        <v>66</v>
      </c>
      <c r="J1958" t="s">
        <v>2244</v>
      </c>
      <c r="K1958" s="8">
        <v>42264</v>
      </c>
      <c r="L1958" s="8">
        <v>42233</v>
      </c>
      <c r="M1958" s="8">
        <v/>
      </c>
      <c r="N1958" s="5">
        <v>9.56</v>
      </c>
      <c r="O1958" s="5">
        <v>0.00</v>
      </c>
      <c r="P1958" s="5">
        <v>0</v>
      </c>
      <c r="Q1958" s="5">
        <v>57199.56</v>
      </c>
    </row>
    <row r="1959" spans="1:17" x14ac:dyDescent="0.25">
      <c r="A1959" s="8">
        <v>42233</v>
      </c>
      <c r="B1959" t="s">
        <v>2237</v>
      </c>
      <c r="C1959" t="s">
        <v>288</v>
      </c>
      <c r="D1959" t="s">
        <v>420</v>
      </c>
      <c r="E1959" s="9">
        <v>2015</v>
      </c>
      <c r="F1959" s="8">
        <v>42290</v>
      </c>
      <c r="G1959" s="7">
        <v>58190</v>
      </c>
      <c r="H1959" t="s">
        <v>1289</v>
      </c>
      <c r="I1959" t="s">
        <v>69</v>
      </c>
      <c r="J1959" t="s">
        <v>2245</v>
      </c>
      <c r="K1959" s="8">
        <v>42264</v>
      </c>
      <c r="L1959" s="8">
        <v>42234</v>
      </c>
      <c r="M1959" s="8">
        <v/>
      </c>
      <c r="N1959" s="5">
        <v>9.57</v>
      </c>
      <c r="O1959" s="5">
        <v>9.57</v>
      </c>
      <c r="P1959" s="5">
        <v>0</v>
      </c>
      <c r="Q1959" s="5">
        <v>58209.14</v>
      </c>
    </row>
    <row r="1960" spans="1:17" x14ac:dyDescent="0.25">
      <c r="A1960" s="8">
        <v>42233</v>
      </c>
      <c r="B1960" t="s">
        <v>2237</v>
      </c>
      <c r="C1960" t="s">
        <v>288</v>
      </c>
      <c r="D1960" t="s">
        <v>420</v>
      </c>
      <c r="E1960" s="9">
        <v>2015</v>
      </c>
      <c r="F1960" s="8">
        <v>42291</v>
      </c>
      <c r="G1960" s="7">
        <v>59190</v>
      </c>
      <c r="H1960" t="s">
        <v>1291</v>
      </c>
      <c r="I1960" t="s">
        <v>72</v>
      </c>
      <c r="J1960" t="s">
        <v>2246</v>
      </c>
      <c r="K1960" s="8">
        <v>42264</v>
      </c>
      <c r="L1960" s="8">
        <v>42235</v>
      </c>
      <c r="M1960" s="8">
        <v/>
      </c>
      <c r="N1960" s="5">
        <v>9.58</v>
      </c>
      <c r="O1960" s="5">
        <v>9.58</v>
      </c>
      <c r="P1960" s="5">
        <v>0</v>
      </c>
      <c r="Q1960" s="5">
        <v>59209.16</v>
      </c>
    </row>
    <row r="1961" spans="1:17" x14ac:dyDescent="0.25">
      <c r="A1961" s="8">
        <v>42233</v>
      </c>
      <c r="B1961" t="s">
        <v>2237</v>
      </c>
      <c r="C1961" t="s">
        <v>288</v>
      </c>
      <c r="D1961" t="s">
        <v>420</v>
      </c>
      <c r="E1961" s="9">
        <v>2015</v>
      </c>
      <c r="F1961" s="8">
        <v>42292</v>
      </c>
      <c r="G1961" s="7">
        <v>60190</v>
      </c>
      <c r="H1961" t="s">
        <v>1293</v>
      </c>
      <c r="I1961" t="s">
        <v>75</v>
      </c>
      <c r="J1961" t="s">
        <v>2247</v>
      </c>
      <c r="K1961" s="8">
        <v>42264</v>
      </c>
      <c r="L1961" s="8">
        <v>42233</v>
      </c>
      <c r="M1961" s="8">
        <v/>
      </c>
      <c r="N1961" s="5">
        <v>9.59</v>
      </c>
      <c r="O1961" s="5">
        <v>9.59</v>
      </c>
      <c r="P1961" s="5">
        <v>0</v>
      </c>
      <c r="Q1961" s="5">
        <v>60209.18</v>
      </c>
    </row>
    <row r="1962" spans="1:17" x14ac:dyDescent="0.25">
      <c r="A1962" s="8">
        <v>42234</v>
      </c>
      <c r="B1962" t="s">
        <v>2237</v>
      </c>
      <c r="C1962" t="s">
        <v>288</v>
      </c>
      <c r="D1962" t="s">
        <v>420</v>
      </c>
      <c r="E1962" s="9">
        <v>2015</v>
      </c>
      <c r="F1962" s="8">
        <v/>
      </c>
      <c r="G1962" s="7">
        <v>61190</v>
      </c>
      <c r="H1962" t="s">
        <v>1295</v>
      </c>
      <c r="I1962" t="s">
        <v>48</v>
      </c>
      <c r="J1962" t="s">
        <v>2248</v>
      </c>
      <c r="K1962" s="8">
        <v>42265</v>
      </c>
      <c r="L1962" s="8">
        <v>42235</v>
      </c>
      <c r="M1962" s="8">
        <v/>
      </c>
      <c r="N1962" s="5">
        <v>0.00</v>
      </c>
      <c r="O1962" s="5">
        <v>9.60</v>
      </c>
      <c r="P1962" s="5">
        <v>50</v>
      </c>
      <c r="Q1962" s="5">
        <v>61249.60</v>
      </c>
    </row>
    <row r="1963" spans="1:17" x14ac:dyDescent="0.25">
      <c r="A1963" s="8">
        <v>42234</v>
      </c>
      <c r="B1963" t="s">
        <v>2237</v>
      </c>
      <c r="C1963" t="s">
        <v>288</v>
      </c>
      <c r="D1963" t="s">
        <v>420</v>
      </c>
      <c r="E1963" s="9">
        <v>2015</v>
      </c>
      <c r="F1963" s="8">
        <v>42295</v>
      </c>
      <c r="G1963" s="7">
        <v>62190</v>
      </c>
      <c r="H1963" t="s">
        <v>1297</v>
      </c>
      <c r="I1963" t="s">
        <v>51</v>
      </c>
      <c r="J1963" t="s">
        <v>2249</v>
      </c>
      <c r="K1963" s="8">
        <v>42265</v>
      </c>
      <c r="L1963" s="8">
        <v>42236</v>
      </c>
      <c r="M1963" s="8">
        <v/>
      </c>
      <c r="N1963" s="5">
        <v>9.61</v>
      </c>
      <c r="O1963" s="5">
        <v>9.61</v>
      </c>
      <c r="P1963" s="5">
        <v>0</v>
      </c>
      <c r="Q1963" s="5">
        <v>62209.22</v>
      </c>
    </row>
    <row r="1964" spans="1:17" x14ac:dyDescent="0.25">
      <c r="A1964" s="8">
        <v>42234</v>
      </c>
      <c r="B1964" t="s">
        <v>2237</v>
      </c>
      <c r="C1964" t="s">
        <v>288</v>
      </c>
      <c r="D1964" t="s">
        <v>420</v>
      </c>
      <c r="E1964" s="9">
        <v>2015</v>
      </c>
      <c r="F1964" s="8">
        <v>42296</v>
      </c>
      <c r="G1964" s="7">
        <v>63190</v>
      </c>
      <c r="H1964" t="s">
        <v>1299</v>
      </c>
      <c r="I1964" t="s">
        <v>54</v>
      </c>
      <c r="J1964" t="s">
        <v>2250</v>
      </c>
      <c r="K1964" s="8">
        <v>42265</v>
      </c>
      <c r="L1964" s="8">
        <v>42234</v>
      </c>
      <c r="M1964" s="8">
        <v/>
      </c>
      <c r="N1964" s="5">
        <v>9.62</v>
      </c>
      <c r="O1964" s="5">
        <v>0.00</v>
      </c>
      <c r="P1964" s="5">
        <v>0</v>
      </c>
      <c r="Q1964" s="5">
        <v>63199.62</v>
      </c>
    </row>
    <row r="1965" spans="1:17" x14ac:dyDescent="0.25">
      <c r="A1965" s="8">
        <v>42234</v>
      </c>
      <c r="B1965" t="s">
        <v>2237</v>
      </c>
      <c r="C1965" t="s">
        <v>288</v>
      </c>
      <c r="D1965" t="s">
        <v>420</v>
      </c>
      <c r="E1965" s="9">
        <v>2015</v>
      </c>
      <c r="F1965" s="8">
        <v>42297</v>
      </c>
      <c r="G1965" s="7">
        <v>64190</v>
      </c>
      <c r="H1965" t="s">
        <v>1301</v>
      </c>
      <c r="I1965" t="s">
        <v>57</v>
      </c>
      <c r="J1965" t="s">
        <v>2251</v>
      </c>
      <c r="K1965" s="8">
        <v>42265</v>
      </c>
      <c r="L1965" s="8">
        <v>42235</v>
      </c>
      <c r="M1965" s="8">
        <v/>
      </c>
      <c r="N1965" s="5">
        <v>9.63</v>
      </c>
      <c r="O1965" s="5">
        <v>9.63</v>
      </c>
      <c r="P1965" s="5">
        <v>0</v>
      </c>
      <c r="Q1965" s="5">
        <v>64209.26</v>
      </c>
    </row>
    <row r="1966" spans="1:17" x14ac:dyDescent="0.25">
      <c r="A1966" s="8">
        <v>42234</v>
      </c>
      <c r="B1966" t="s">
        <v>2237</v>
      </c>
      <c r="C1966" t="s">
        <v>288</v>
      </c>
      <c r="D1966" t="s">
        <v>420</v>
      </c>
      <c r="E1966" s="9">
        <v>2015</v>
      </c>
      <c r="F1966" s="8">
        <v>42298</v>
      </c>
      <c r="G1966" s="7">
        <v>65190</v>
      </c>
      <c r="H1966" t="s">
        <v>1303</v>
      </c>
      <c r="I1966" t="s">
        <v>60</v>
      </c>
      <c r="J1966" t="s">
        <v>2252</v>
      </c>
      <c r="K1966" s="8">
        <v>42265</v>
      </c>
      <c r="L1966" s="8">
        <v>42236</v>
      </c>
      <c r="M1966" s="8">
        <v/>
      </c>
      <c r="N1966" s="5">
        <v>9.64</v>
      </c>
      <c r="O1966" s="5">
        <v>9.64</v>
      </c>
      <c r="P1966" s="5">
        <v>0</v>
      </c>
      <c r="Q1966" s="5">
        <v>65209.28</v>
      </c>
    </row>
    <row r="1967" spans="1:17" x14ac:dyDescent="0.25">
      <c r="A1967" s="8">
        <v>42234</v>
      </c>
      <c r="B1967" t="s">
        <v>2237</v>
      </c>
      <c r="C1967" t="s">
        <v>288</v>
      </c>
      <c r="D1967" t="s">
        <v>420</v>
      </c>
      <c r="E1967" s="9">
        <v>2015</v>
      </c>
      <c r="F1967" s="8">
        <v>42299</v>
      </c>
      <c r="G1967" s="7">
        <v>66190</v>
      </c>
      <c r="H1967" t="s">
        <v>1305</v>
      </c>
      <c r="I1967" t="s">
        <v>63</v>
      </c>
      <c r="J1967" t="s">
        <v>2253</v>
      </c>
      <c r="K1967" s="8">
        <v>42265</v>
      </c>
      <c r="L1967" s="8">
        <v>42234</v>
      </c>
      <c r="M1967" s="8">
        <v>42236</v>
      </c>
      <c r="N1967" s="5">
        <v>9.65</v>
      </c>
      <c r="O1967" s="5">
        <v>9.65</v>
      </c>
      <c r="P1967" s="5">
        <v>50</v>
      </c>
      <c r="Q1967" s="5">
        <v>66259.30</v>
      </c>
    </row>
    <row r="1968" spans="1:17" x14ac:dyDescent="0.25">
      <c r="A1968" s="8">
        <v>42234</v>
      </c>
      <c r="B1968" t="s">
        <v>2237</v>
      </c>
      <c r="C1968" t="s">
        <v>288</v>
      </c>
      <c r="D1968" t="s">
        <v>420</v>
      </c>
      <c r="E1968" s="9">
        <v>2015</v>
      </c>
      <c r="F1968" s="8">
        <v>42300</v>
      </c>
      <c r="G1968" s="7">
        <v>67190</v>
      </c>
      <c r="H1968" t="s">
        <v>1307</v>
      </c>
      <c r="I1968" t="s">
        <v>66</v>
      </c>
      <c r="J1968" t="s">
        <v>2254</v>
      </c>
      <c r="K1968" s="8">
        <v>42265</v>
      </c>
      <c r="L1968" s="8">
        <v>42235</v>
      </c>
      <c r="M1968" s="8">
        <v/>
      </c>
      <c r="N1968" s="5">
        <v>9.66</v>
      </c>
      <c r="O1968" s="5">
        <v>9.66</v>
      </c>
      <c r="P1968" s="5">
        <v>0</v>
      </c>
      <c r="Q1968" s="5">
        <v>67209.32</v>
      </c>
    </row>
    <row r="1969" spans="1:17" x14ac:dyDescent="0.25">
      <c r="A1969" s="8">
        <v>42234</v>
      </c>
      <c r="B1969" t="s">
        <v>2237</v>
      </c>
      <c r="C1969" t="s">
        <v>288</v>
      </c>
      <c r="D1969" t="s">
        <v>420</v>
      </c>
      <c r="E1969" s="9">
        <v>2015</v>
      </c>
      <c r="F1969" s="8">
        <v/>
      </c>
      <c r="G1969" s="7">
        <v>68190</v>
      </c>
      <c r="H1969" t="s">
        <v>1309</v>
      </c>
      <c r="I1969" t="s">
        <v>69</v>
      </c>
      <c r="J1969" t="s">
        <v>2255</v>
      </c>
      <c r="K1969" s="8">
        <v>42265</v>
      </c>
      <c r="L1969" s="8">
        <v>42236</v>
      </c>
      <c r="M1969" s="8">
        <v/>
      </c>
      <c r="N1969" s="5">
        <v>9.67</v>
      </c>
      <c r="O1969" s="5">
        <v>9.67</v>
      </c>
      <c r="P1969" s="5">
        <v>0</v>
      </c>
      <c r="Q1969" s="5">
        <v>68209.34</v>
      </c>
    </row>
    <row r="1970" spans="1:17" x14ac:dyDescent="0.25">
      <c r="A1970" s="8">
        <v>42234</v>
      </c>
      <c r="B1970" t="s">
        <v>2237</v>
      </c>
      <c r="C1970" t="s">
        <v>288</v>
      </c>
      <c r="D1970" t="s">
        <v>420</v>
      </c>
      <c r="E1970" s="9">
        <v>2015</v>
      </c>
      <c r="F1970" s="8">
        <v>42302</v>
      </c>
      <c r="G1970" s="7">
        <v>69190</v>
      </c>
      <c r="H1970" t="s">
        <v>1311</v>
      </c>
      <c r="I1970" t="s">
        <v>72</v>
      </c>
      <c r="J1970" t="s">
        <v>2256</v>
      </c>
      <c r="K1970" s="8">
        <v>42265</v>
      </c>
      <c r="L1970" s="8">
        <v>42234</v>
      </c>
      <c r="M1970" s="8">
        <v/>
      </c>
      <c r="N1970" s="5">
        <v>0.00</v>
      </c>
      <c r="O1970" s="5">
        <v>0.00</v>
      </c>
      <c r="P1970" s="5">
        <v>0</v>
      </c>
      <c r="Q1970" s="5">
        <v>69190.00</v>
      </c>
    </row>
    <row r="1971" spans="1:17" x14ac:dyDescent="0.25">
      <c r="A1971" s="8">
        <v>42234</v>
      </c>
      <c r="B1971" t="s">
        <v>2237</v>
      </c>
      <c r="C1971" t="s">
        <v>288</v>
      </c>
      <c r="D1971" t="s">
        <v>420</v>
      </c>
      <c r="E1971" s="9">
        <v>2015</v>
      </c>
      <c r="F1971" s="8">
        <v>42303</v>
      </c>
      <c r="G1971" s="7">
        <v>70190</v>
      </c>
      <c r="H1971" t="s">
        <v>1313</v>
      </c>
      <c r="I1971" t="s">
        <v>75</v>
      </c>
      <c r="J1971" t="s">
        <v>2257</v>
      </c>
      <c r="K1971" s="8">
        <v>42265</v>
      </c>
      <c r="L1971" s="8">
        <v>42235</v>
      </c>
      <c r="M1971" s="8">
        <v/>
      </c>
      <c r="N1971" s="5">
        <v>9.69</v>
      </c>
      <c r="O1971" s="5">
        <v>9.69</v>
      </c>
      <c r="P1971" s="5">
        <v>0</v>
      </c>
      <c r="Q1971" s="5">
        <v>70209.38</v>
      </c>
    </row>
    <row r="1972" spans="1:17" x14ac:dyDescent="0.25">
      <c r="A1972" s="8">
        <v>42235</v>
      </c>
      <c r="B1972" t="s">
        <v>2237</v>
      </c>
      <c r="C1972" t="s">
        <v>288</v>
      </c>
      <c r="D1972" t="s">
        <v>420</v>
      </c>
      <c r="E1972" s="9">
        <v>2015</v>
      </c>
      <c r="F1972" s="8">
        <v>42305</v>
      </c>
      <c r="G1972" s="7">
        <v>71190</v>
      </c>
      <c r="H1972" t="s">
        <v>1315</v>
      </c>
      <c r="I1972" t="s">
        <v>48</v>
      </c>
      <c r="J1972" t="s">
        <v>2258</v>
      </c>
      <c r="K1972" s="8">
        <v>42266</v>
      </c>
      <c r="L1972" s="8">
        <v>42237</v>
      </c>
      <c r="M1972" s="8">
        <v>42242</v>
      </c>
      <c r="N1972" s="5">
        <v>9.70</v>
      </c>
      <c r="O1972" s="5">
        <v>9.70</v>
      </c>
      <c r="P1972" s="5">
        <v>50</v>
      </c>
      <c r="Q1972" s="5">
        <v>71259.40</v>
      </c>
    </row>
    <row r="1973" spans="1:17" x14ac:dyDescent="0.25">
      <c r="A1973" s="8">
        <v>42235</v>
      </c>
      <c r="B1973" t="s">
        <v>2237</v>
      </c>
      <c r="C1973" t="s">
        <v>288</v>
      </c>
      <c r="D1973" t="s">
        <v>420</v>
      </c>
      <c r="E1973" s="9">
        <v>2015</v>
      </c>
      <c r="F1973" s="8">
        <v>42306</v>
      </c>
      <c r="G1973" s="7">
        <v>72190</v>
      </c>
      <c r="H1973" t="s">
        <v>1317</v>
      </c>
      <c r="I1973" t="s">
        <v>51</v>
      </c>
      <c r="J1973" t="s">
        <v>2259</v>
      </c>
      <c r="K1973" s="8">
        <v>42266</v>
      </c>
      <c r="L1973" s="8">
        <v>42235</v>
      </c>
      <c r="M1973" s="8">
        <v/>
      </c>
      <c r="N1973" s="5">
        <v>9.71</v>
      </c>
      <c r="O1973" s="5">
        <v>9.71</v>
      </c>
      <c r="P1973" s="5">
        <v>0</v>
      </c>
      <c r="Q1973" s="5">
        <v>72209.42</v>
      </c>
    </row>
    <row r="1974" spans="1:17" x14ac:dyDescent="0.25">
      <c r="A1974" s="8">
        <v>42235</v>
      </c>
      <c r="B1974" t="s">
        <v>2237</v>
      </c>
      <c r="C1974" t="s">
        <v>288</v>
      </c>
      <c r="D1974" t="s">
        <v>420</v>
      </c>
      <c r="E1974" s="9">
        <v>2015</v>
      </c>
      <c r="F1974" s="8">
        <v>42307</v>
      </c>
      <c r="G1974" s="7">
        <v>73190</v>
      </c>
      <c r="H1974" t="s">
        <v>1319</v>
      </c>
      <c r="I1974" t="s">
        <v>54</v>
      </c>
      <c r="J1974" t="s">
        <v>2260</v>
      </c>
      <c r="K1974" s="8">
        <v>42266</v>
      </c>
      <c r="L1974" s="8">
        <v>42236</v>
      </c>
      <c r="M1974" s="8">
        <v/>
      </c>
      <c r="N1974" s="5">
        <v>9.72</v>
      </c>
      <c r="O1974" s="5">
        <v>9.72</v>
      </c>
      <c r="P1974" s="5">
        <v>0</v>
      </c>
      <c r="Q1974" s="5">
        <v>73209.44</v>
      </c>
    </row>
    <row r="1975" spans="1:17" x14ac:dyDescent="0.25">
      <c r="A1975" s="8">
        <v>42235</v>
      </c>
      <c r="B1975" t="s">
        <v>2237</v>
      </c>
      <c r="C1975" t="s">
        <v>288</v>
      </c>
      <c r="D1975" t="s">
        <v>420</v>
      </c>
      <c r="E1975" s="9">
        <v>2015</v>
      </c>
      <c r="F1975" s="8">
        <v>42308</v>
      </c>
      <c r="G1975" s="7">
        <v>74190</v>
      </c>
      <c r="H1975" t="s">
        <v>1321</v>
      </c>
      <c r="I1975" t="s">
        <v>57</v>
      </c>
      <c r="J1975" t="s">
        <v>2261</v>
      </c>
      <c r="K1975" s="8">
        <v>42266</v>
      </c>
      <c r="L1975" s="8">
        <v>42237</v>
      </c>
      <c r="M1975" s="8">
        <v/>
      </c>
      <c r="N1975" s="5">
        <v>9.73</v>
      </c>
      <c r="O1975" s="5">
        <v>9.73</v>
      </c>
      <c r="P1975" s="5">
        <v>0</v>
      </c>
      <c r="Q1975" s="5">
        <v>74209.46</v>
      </c>
    </row>
    <row r="1976" spans="1:17" x14ac:dyDescent="0.25">
      <c r="A1976" s="8">
        <v>42235</v>
      </c>
      <c r="B1976" t="s">
        <v>2237</v>
      </c>
      <c r="C1976" t="s">
        <v>288</v>
      </c>
      <c r="D1976" t="s">
        <v>420</v>
      </c>
      <c r="E1976" s="9">
        <v>2015</v>
      </c>
      <c r="F1976" s="8">
        <v/>
      </c>
      <c r="G1976" s="7">
        <v>75190</v>
      </c>
      <c r="H1976" t="s">
        <v>1323</v>
      </c>
      <c r="I1976" t="s">
        <v>60</v>
      </c>
      <c r="J1976" t="s">
        <v>2262</v>
      </c>
      <c r="K1976" s="8">
        <v>42266</v>
      </c>
      <c r="L1976" s="8">
        <v>42235</v>
      </c>
      <c r="M1976" s="8">
        <v/>
      </c>
      <c r="N1976" s="5">
        <v>9.74</v>
      </c>
      <c r="O1976" s="5">
        <v>0.00</v>
      </c>
      <c r="P1976" s="5">
        <v>0</v>
      </c>
      <c r="Q1976" s="5">
        <v>75199.74</v>
      </c>
    </row>
    <row r="1977" spans="1:17" x14ac:dyDescent="0.25">
      <c r="A1977" s="8">
        <v>42235</v>
      </c>
      <c r="B1977" t="s">
        <v>2237</v>
      </c>
      <c r="C1977" t="s">
        <v>288</v>
      </c>
      <c r="D1977" t="s">
        <v>420</v>
      </c>
      <c r="E1977" s="9">
        <v>2015</v>
      </c>
      <c r="F1977" s="8">
        <v>42310</v>
      </c>
      <c r="G1977" s="7">
        <v>76190</v>
      </c>
      <c r="H1977" t="s">
        <v>1325</v>
      </c>
      <c r="I1977" t="s">
        <v>63</v>
      </c>
      <c r="J1977" t="s">
        <v>2263</v>
      </c>
      <c r="K1977" s="8">
        <v>42266</v>
      </c>
      <c r="L1977" s="8">
        <v>42236</v>
      </c>
      <c r="M1977" s="8">
        <v>42247</v>
      </c>
      <c r="N1977" s="5">
        <v>9.75</v>
      </c>
      <c r="O1977" s="5">
        <v>9.75</v>
      </c>
      <c r="P1977" s="5">
        <v>50</v>
      </c>
      <c r="Q1977" s="5">
        <v>76259.50</v>
      </c>
    </row>
    <row r="1978" spans="1:17" x14ac:dyDescent="0.25">
      <c r="A1978" s="8">
        <v>42235</v>
      </c>
      <c r="B1978" t="s">
        <v>2237</v>
      </c>
      <c r="C1978" t="s">
        <v>288</v>
      </c>
      <c r="D1978" t="s">
        <v>420</v>
      </c>
      <c r="E1978" s="9">
        <v>2015</v>
      </c>
      <c r="F1978" s="8">
        <v>42311</v>
      </c>
      <c r="G1978" s="7">
        <v>77190</v>
      </c>
      <c r="H1978" t="s">
        <v>1327</v>
      </c>
      <c r="I1978" t="s">
        <v>66</v>
      </c>
      <c r="J1978" t="s">
        <v>2264</v>
      </c>
      <c r="K1978" s="8">
        <v>42266</v>
      </c>
      <c r="L1978" s="8">
        <v>42237</v>
      </c>
      <c r="M1978" s="8">
        <v/>
      </c>
      <c r="N1978" s="5">
        <v>0.00</v>
      </c>
      <c r="O1978" s="5">
        <v>9.76</v>
      </c>
      <c r="P1978" s="5">
        <v>0</v>
      </c>
      <c r="Q1978" s="5">
        <v>77199.76</v>
      </c>
    </row>
    <row r="1979" spans="1:17" x14ac:dyDescent="0.25">
      <c r="A1979" s="8">
        <v>42235</v>
      </c>
      <c r="B1979" t="s">
        <v>2237</v>
      </c>
      <c r="C1979" t="s">
        <v>288</v>
      </c>
      <c r="D1979" t="s">
        <v>420</v>
      </c>
      <c r="E1979" s="9">
        <v>2015</v>
      </c>
      <c r="F1979" s="8">
        <v>42312</v>
      </c>
      <c r="G1979" s="7">
        <v>78190</v>
      </c>
      <c r="H1979" t="s">
        <v>1329</v>
      </c>
      <c r="I1979" t="s">
        <v>69</v>
      </c>
      <c r="J1979" t="s">
        <v>2265</v>
      </c>
      <c r="K1979" s="8">
        <v>42266</v>
      </c>
      <c r="L1979" s="8">
        <v>42235</v>
      </c>
      <c r="M1979" s="8">
        <v/>
      </c>
      <c r="N1979" s="5">
        <v>9.77</v>
      </c>
      <c r="O1979" s="5">
        <v>9.77</v>
      </c>
      <c r="P1979" s="5">
        <v>0</v>
      </c>
      <c r="Q1979" s="5">
        <v>78209.54</v>
      </c>
    </row>
    <row r="1980" spans="1:17" x14ac:dyDescent="0.25">
      <c r="A1980" s="8">
        <v>42235</v>
      </c>
      <c r="B1980" t="s">
        <v>2237</v>
      </c>
      <c r="C1980" t="s">
        <v>288</v>
      </c>
      <c r="D1980" t="s">
        <v>420</v>
      </c>
      <c r="E1980" s="9">
        <v>2015</v>
      </c>
      <c r="F1980" s="8">
        <v>42313</v>
      </c>
      <c r="G1980" s="7">
        <v>79190</v>
      </c>
      <c r="H1980" t="s">
        <v>1331</v>
      </c>
      <c r="I1980" t="s">
        <v>72</v>
      </c>
      <c r="J1980" t="s">
        <v>2266</v>
      </c>
      <c r="K1980" s="8">
        <v>42266</v>
      </c>
      <c r="L1980" s="8">
        <v>42236</v>
      </c>
      <c r="M1980" s="8">
        <v/>
      </c>
      <c r="N1980" s="5">
        <v>9.78</v>
      </c>
      <c r="O1980" s="5">
        <v>9.78</v>
      </c>
      <c r="P1980" s="5">
        <v>0</v>
      </c>
      <c r="Q1980" s="5">
        <v>79209.56</v>
      </c>
    </row>
    <row r="1981" spans="1:17" x14ac:dyDescent="0.25">
      <c r="A1981" s="8">
        <v>42235</v>
      </c>
      <c r="B1981" t="s">
        <v>2237</v>
      </c>
      <c r="C1981" t="s">
        <v>288</v>
      </c>
      <c r="D1981" t="s">
        <v>420</v>
      </c>
      <c r="E1981" s="9">
        <v>2015</v>
      </c>
      <c r="F1981" s="8">
        <v>42314</v>
      </c>
      <c r="G1981" s="7">
        <v>80190</v>
      </c>
      <c r="H1981" t="s">
        <v>1333</v>
      </c>
      <c r="I1981" t="s">
        <v>75</v>
      </c>
      <c r="J1981" t="s">
        <v>2267</v>
      </c>
      <c r="K1981" s="8">
        <v>42266</v>
      </c>
      <c r="L1981" s="8">
        <v>42237</v>
      </c>
      <c r="M1981" s="8">
        <v/>
      </c>
      <c r="N1981" s="5">
        <v>9.79</v>
      </c>
      <c r="O1981" s="5">
        <v>9.79</v>
      </c>
      <c r="P1981" s="5">
        <v>0</v>
      </c>
      <c r="Q1981" s="5">
        <v>80209.58</v>
      </c>
    </row>
    <row r="1982" spans="1:17" x14ac:dyDescent="0.25">
      <c r="A1982" s="8">
        <v>42236</v>
      </c>
      <c r="B1982" t="s">
        <v>2237</v>
      </c>
      <c r="C1982" t="s">
        <v>288</v>
      </c>
      <c r="D1982" t="s">
        <v>420</v>
      </c>
      <c r="E1982" s="9">
        <v>2015</v>
      </c>
      <c r="F1982" s="8">
        <v>42316</v>
      </c>
      <c r="G1982" s="7">
        <v>81190</v>
      </c>
      <c r="H1982" t="s">
        <v>1335</v>
      </c>
      <c r="I1982" t="s">
        <v>48</v>
      </c>
      <c r="J1982" t="s">
        <v>2268</v>
      </c>
      <c r="K1982" s="8">
        <v>42267</v>
      </c>
      <c r="L1982" s="8">
        <v>42236</v>
      </c>
      <c r="M1982" s="8">
        <v>42240</v>
      </c>
      <c r="N1982" s="5">
        <v>9.80</v>
      </c>
      <c r="O1982" s="5">
        <v>0.00</v>
      </c>
      <c r="P1982" s="5">
        <v>50</v>
      </c>
      <c r="Q1982" s="5">
        <v>81249.80</v>
      </c>
    </row>
    <row r="1983" spans="1:17" x14ac:dyDescent="0.25">
      <c r="A1983" s="8">
        <v>42236</v>
      </c>
      <c r="B1983" t="s">
        <v>2237</v>
      </c>
      <c r="C1983" t="s">
        <v>288</v>
      </c>
      <c r="D1983" t="s">
        <v>420</v>
      </c>
      <c r="E1983" s="9">
        <v>2015</v>
      </c>
      <c r="F1983" s="8">
        <v/>
      </c>
      <c r="G1983" s="7">
        <v>82190</v>
      </c>
      <c r="H1983" t="s">
        <v>1337</v>
      </c>
      <c r="I1983" t="s">
        <v>51</v>
      </c>
      <c r="J1983" t="s">
        <v>2269</v>
      </c>
      <c r="K1983" s="8">
        <v>42267</v>
      </c>
      <c r="L1983" s="8">
        <v>42237</v>
      </c>
      <c r="M1983" s="8">
        <v/>
      </c>
      <c r="N1983" s="5">
        <v>9.81</v>
      </c>
      <c r="O1983" s="5">
        <v>9.81</v>
      </c>
      <c r="P1983" s="5">
        <v>0</v>
      </c>
      <c r="Q1983" s="5">
        <v>82209.62</v>
      </c>
    </row>
    <row r="1984" spans="1:17" x14ac:dyDescent="0.25">
      <c r="A1984" s="8">
        <v>42236</v>
      </c>
      <c r="B1984" t="s">
        <v>2237</v>
      </c>
      <c r="C1984" t="s">
        <v>288</v>
      </c>
      <c r="D1984" t="s">
        <v>420</v>
      </c>
      <c r="E1984" s="9">
        <v>2015</v>
      </c>
      <c r="F1984" s="8">
        <v>42318</v>
      </c>
      <c r="G1984" s="7">
        <v>83190</v>
      </c>
      <c r="H1984" t="s">
        <v>1339</v>
      </c>
      <c r="I1984" t="s">
        <v>54</v>
      </c>
      <c r="J1984" t="s">
        <v>2270</v>
      </c>
      <c r="K1984" s="8">
        <v>42267</v>
      </c>
      <c r="L1984" s="8">
        <v>42238</v>
      </c>
      <c r="M1984" s="8">
        <v/>
      </c>
      <c r="N1984" s="5">
        <v>9.82</v>
      </c>
      <c r="O1984" s="5">
        <v>9.82</v>
      </c>
      <c r="P1984" s="5">
        <v>0</v>
      </c>
      <c r="Q1984" s="5">
        <v>83209.64</v>
      </c>
    </row>
    <row r="1985" spans="1:17" x14ac:dyDescent="0.25">
      <c r="A1985" s="8">
        <v>42236</v>
      </c>
      <c r="B1985" t="s">
        <v>2237</v>
      </c>
      <c r="C1985" t="s">
        <v>288</v>
      </c>
      <c r="D1985" t="s">
        <v>420</v>
      </c>
      <c r="E1985" s="9">
        <v>2015</v>
      </c>
      <c r="F1985" s="8">
        <v>42319</v>
      </c>
      <c r="G1985" s="7">
        <v>84190</v>
      </c>
      <c r="H1985" t="s">
        <v>1341</v>
      </c>
      <c r="I1985" t="s">
        <v>57</v>
      </c>
      <c r="J1985" t="s">
        <v>2271</v>
      </c>
      <c r="K1985" s="8">
        <v>42267</v>
      </c>
      <c r="L1985" s="8">
        <v>42236</v>
      </c>
      <c r="M1985" s="8">
        <v/>
      </c>
      <c r="N1985" s="5">
        <v>9.83</v>
      </c>
      <c r="O1985" s="5">
        <v>9.83</v>
      </c>
      <c r="P1985" s="5">
        <v>0</v>
      </c>
      <c r="Q1985" s="5">
        <v>84209.66</v>
      </c>
    </row>
    <row r="1986" spans="1:17" x14ac:dyDescent="0.25">
      <c r="A1986" s="8">
        <v>42236</v>
      </c>
      <c r="B1986" t="s">
        <v>2237</v>
      </c>
      <c r="C1986" t="s">
        <v>288</v>
      </c>
      <c r="D1986" t="s">
        <v>420</v>
      </c>
      <c r="E1986" s="9">
        <v>2015</v>
      </c>
      <c r="F1986" s="8">
        <v>42320</v>
      </c>
      <c r="G1986" s="7">
        <v>85190</v>
      </c>
      <c r="H1986" t="s">
        <v>1343</v>
      </c>
      <c r="I1986" t="s">
        <v>60</v>
      </c>
      <c r="J1986" t="s">
        <v>2272</v>
      </c>
      <c r="K1986" s="8">
        <v>42267</v>
      </c>
      <c r="L1986" s="8">
        <v>42237</v>
      </c>
      <c r="M1986" s="8">
        <v/>
      </c>
      <c r="N1986" s="5">
        <v>0.00</v>
      </c>
      <c r="O1986" s="5">
        <v>9.84</v>
      </c>
      <c r="P1986" s="5">
        <v>0</v>
      </c>
      <c r="Q1986" s="5">
        <v>85199.84</v>
      </c>
    </row>
    <row r="1987" spans="1:17" x14ac:dyDescent="0.25">
      <c r="A1987" s="8">
        <v>42236</v>
      </c>
      <c r="B1987" t="s">
        <v>2237</v>
      </c>
      <c r="C1987" t="s">
        <v>288</v>
      </c>
      <c r="D1987" t="s">
        <v>420</v>
      </c>
      <c r="E1987" s="9">
        <v>2015</v>
      </c>
      <c r="F1987" s="8">
        <v>42321</v>
      </c>
      <c r="G1987" s="7">
        <v>86190</v>
      </c>
      <c r="H1987" t="s">
        <v>1345</v>
      </c>
      <c r="I1987" t="s">
        <v>63</v>
      </c>
      <c r="J1987" t="s">
        <v>2273</v>
      </c>
      <c r="K1987" s="8">
        <v>42267</v>
      </c>
      <c r="L1987" s="8">
        <v>42238</v>
      </c>
      <c r="M1987" s="8">
        <v>42245</v>
      </c>
      <c r="N1987" s="5">
        <v>9.85</v>
      </c>
      <c r="O1987" s="5">
        <v>9.85</v>
      </c>
      <c r="P1987" s="5">
        <v>50</v>
      </c>
      <c r="Q1987" s="5">
        <v>86259.70</v>
      </c>
    </row>
    <row r="1988" spans="1:17" x14ac:dyDescent="0.25">
      <c r="A1988" s="8">
        <v>42236</v>
      </c>
      <c r="B1988" t="s">
        <v>2237</v>
      </c>
      <c r="C1988" t="s">
        <v>288</v>
      </c>
      <c r="D1988" t="s">
        <v>420</v>
      </c>
      <c r="E1988" s="9">
        <v>2015</v>
      </c>
      <c r="F1988" s="8">
        <v>42322</v>
      </c>
      <c r="G1988" s="7">
        <v>87190</v>
      </c>
      <c r="H1988" t="s">
        <v>1347</v>
      </c>
      <c r="I1988" t="s">
        <v>66</v>
      </c>
      <c r="J1988" t="s">
        <v>2274</v>
      </c>
      <c r="K1988" s="8">
        <v>42267</v>
      </c>
      <c r="L1988" s="8">
        <v>42236</v>
      </c>
      <c r="M1988" s="8">
        <v/>
      </c>
      <c r="N1988" s="5">
        <v>9.86</v>
      </c>
      <c r="O1988" s="5">
        <v>0.00</v>
      </c>
      <c r="P1988" s="5">
        <v>0</v>
      </c>
      <c r="Q1988" s="5">
        <v>87199.86</v>
      </c>
    </row>
    <row r="1989" spans="1:17" x14ac:dyDescent="0.25">
      <c r="A1989" s="8">
        <v>42236</v>
      </c>
      <c r="B1989" t="s">
        <v>2237</v>
      </c>
      <c r="C1989" t="s">
        <v>288</v>
      </c>
      <c r="D1989" t="s">
        <v>420</v>
      </c>
      <c r="E1989" s="9">
        <v>2015</v>
      </c>
      <c r="F1989" s="8">
        <v>42323</v>
      </c>
      <c r="G1989" s="7">
        <v>88190</v>
      </c>
      <c r="H1989" t="s">
        <v>1349</v>
      </c>
      <c r="I1989" t="s">
        <v>69</v>
      </c>
      <c r="J1989" t="s">
        <v>2275</v>
      </c>
      <c r="K1989" s="8">
        <v>42267</v>
      </c>
      <c r="L1989" s="8">
        <v>42237</v>
      </c>
      <c r="M1989" s="8">
        <v/>
      </c>
      <c r="N1989" s="5">
        <v>9.87</v>
      </c>
      <c r="O1989" s="5">
        <v>9.87</v>
      </c>
      <c r="P1989" s="5">
        <v>0</v>
      </c>
      <c r="Q1989" s="5">
        <v>88209.74</v>
      </c>
    </row>
    <row r="1990" spans="1:17" x14ac:dyDescent="0.25">
      <c r="A1990" s="8">
        <v>42236</v>
      </c>
      <c r="B1990" t="s">
        <v>2237</v>
      </c>
      <c r="C1990" t="s">
        <v>288</v>
      </c>
      <c r="D1990" t="s">
        <v>420</v>
      </c>
      <c r="E1990" s="9">
        <v>2015</v>
      </c>
      <c r="F1990" s="8">
        <v/>
      </c>
      <c r="G1990" s="7">
        <v>89190</v>
      </c>
      <c r="H1990" t="s">
        <v>1351</v>
      </c>
      <c r="I1990" t="s">
        <v>72</v>
      </c>
      <c r="J1990" t="s">
        <v>2276</v>
      </c>
      <c r="K1990" s="8">
        <v>42267</v>
      </c>
      <c r="L1990" s="8">
        <v>42238</v>
      </c>
      <c r="M1990" s="8">
        <v/>
      </c>
      <c r="N1990" s="5">
        <v>9.88</v>
      </c>
      <c r="O1990" s="5">
        <v>9.88</v>
      </c>
      <c r="P1990" s="5">
        <v>0</v>
      </c>
      <c r="Q1990" s="5">
        <v>89209.76</v>
      </c>
    </row>
    <row r="1991" spans="1:17" x14ac:dyDescent="0.25">
      <c r="A1991" s="8">
        <v>42236</v>
      </c>
      <c r="B1991" t="s">
        <v>2237</v>
      </c>
      <c r="C1991" t="s">
        <v>288</v>
      </c>
      <c r="D1991" t="s">
        <v>420</v>
      </c>
      <c r="E1991" s="9">
        <v>2015</v>
      </c>
      <c r="F1991" s="8">
        <v>42325</v>
      </c>
      <c r="G1991" s="7">
        <v>90190</v>
      </c>
      <c r="H1991" t="s">
        <v>1353</v>
      </c>
      <c r="I1991" t="s">
        <v>75</v>
      </c>
      <c r="J1991" t="s">
        <v>2277</v>
      </c>
      <c r="K1991" s="8">
        <v>42267</v>
      </c>
      <c r="L1991" s="8">
        <v>42236</v>
      </c>
      <c r="M1991" s="8">
        <v/>
      </c>
      <c r="N1991" s="5">
        <v>9.89</v>
      </c>
      <c r="O1991" s="5">
        <v>9.89</v>
      </c>
      <c r="P1991" s="5">
        <v>0</v>
      </c>
      <c r="Q1991" s="5">
        <v>90209.78</v>
      </c>
    </row>
    <row r="1992" spans="1:17" x14ac:dyDescent="0.25">
      <c r="A1992" s="8">
        <v>42237</v>
      </c>
      <c r="B1992" t="s">
        <v>2237</v>
      </c>
      <c r="C1992" t="s">
        <v>288</v>
      </c>
      <c r="D1992" t="s">
        <v>420</v>
      </c>
      <c r="E1992" s="9">
        <v>2015</v>
      </c>
      <c r="F1992" s="8">
        <v>42327</v>
      </c>
      <c r="G1992" s="7">
        <v>91190</v>
      </c>
      <c r="H1992" t="s">
        <v>1355</v>
      </c>
      <c r="I1992" t="s">
        <v>48</v>
      </c>
      <c r="J1992" t="s">
        <v>2278</v>
      </c>
      <c r="K1992" s="8">
        <v>42268</v>
      </c>
      <c r="L1992" s="8">
        <v>42238</v>
      </c>
      <c r="M1992" s="8">
        <v>42238</v>
      </c>
      <c r="N1992" s="5">
        <v>9.90</v>
      </c>
      <c r="O1992" s="5">
        <v>9.90</v>
      </c>
      <c r="P1992" s="5">
        <v>50</v>
      </c>
      <c r="Q1992" s="5">
        <v>91259.80</v>
      </c>
    </row>
    <row r="1993" spans="1:17" x14ac:dyDescent="0.25">
      <c r="A1993" s="8">
        <v>42237</v>
      </c>
      <c r="B1993" t="s">
        <v>2237</v>
      </c>
      <c r="C1993" t="s">
        <v>288</v>
      </c>
      <c r="D1993" t="s">
        <v>420</v>
      </c>
      <c r="E1993" s="9">
        <v>2015</v>
      </c>
      <c r="F1993" s="8">
        <v>42328</v>
      </c>
      <c r="G1993" s="7">
        <v>92190</v>
      </c>
      <c r="H1993" t="s">
        <v>1357</v>
      </c>
      <c r="I1993" t="s">
        <v>51</v>
      </c>
      <c r="J1993" t="s">
        <v>2279</v>
      </c>
      <c r="K1993" s="8">
        <v>42268</v>
      </c>
      <c r="L1993" s="8">
        <v>42239</v>
      </c>
      <c r="M1993" s="8">
        <v/>
      </c>
      <c r="N1993" s="5">
        <v>9.91</v>
      </c>
      <c r="O1993" s="5">
        <v>9.91</v>
      </c>
      <c r="P1993" s="5">
        <v>0</v>
      </c>
      <c r="Q1993" s="5">
        <v>92209.82</v>
      </c>
    </row>
    <row r="1994" spans="1:17" x14ac:dyDescent="0.25">
      <c r="A1994" s="8">
        <v>42237</v>
      </c>
      <c r="B1994" t="s">
        <v>2237</v>
      </c>
      <c r="C1994" t="s">
        <v>288</v>
      </c>
      <c r="D1994" t="s">
        <v>420</v>
      </c>
      <c r="E1994" s="9">
        <v>2015</v>
      </c>
      <c r="F1994" s="8">
        <v>42329</v>
      </c>
      <c r="G1994" s="7">
        <v>93190</v>
      </c>
      <c r="H1994" t="s">
        <v>1359</v>
      </c>
      <c r="I1994" t="s">
        <v>54</v>
      </c>
      <c r="J1994" t="s">
        <v>2280</v>
      </c>
      <c r="K1994" s="8">
        <v>42268</v>
      </c>
      <c r="L1994" s="8">
        <v>42237</v>
      </c>
      <c r="M1994" s="8">
        <v/>
      </c>
      <c r="N1994" s="5">
        <v>0.00</v>
      </c>
      <c r="O1994" s="5">
        <v>0.00</v>
      </c>
      <c r="P1994" s="5">
        <v>0</v>
      </c>
      <c r="Q1994" s="5">
        <v>93190.00</v>
      </c>
    </row>
    <row r="1995" spans="1:17" x14ac:dyDescent="0.25">
      <c r="A1995" s="8">
        <v>42237</v>
      </c>
      <c r="B1995" t="s">
        <v>2237</v>
      </c>
      <c r="C1995" t="s">
        <v>288</v>
      </c>
      <c r="D1995" t="s">
        <v>420</v>
      </c>
      <c r="E1995" s="9">
        <v>2015</v>
      </c>
      <c r="F1995" s="8">
        <v>42330</v>
      </c>
      <c r="G1995" s="7">
        <v>94190</v>
      </c>
      <c r="H1995" t="s">
        <v>1361</v>
      </c>
      <c r="I1995" t="s">
        <v>57</v>
      </c>
      <c r="J1995" t="s">
        <v>2281</v>
      </c>
      <c r="K1995" s="8">
        <v>42268</v>
      </c>
      <c r="L1995" s="8">
        <v>42238</v>
      </c>
      <c r="M1995" s="8">
        <v/>
      </c>
      <c r="N1995" s="5">
        <v>9.93</v>
      </c>
      <c r="O1995" s="5">
        <v>9.93</v>
      </c>
      <c r="P1995" s="5">
        <v>0</v>
      </c>
      <c r="Q1995" s="5">
        <v>94209.86</v>
      </c>
    </row>
    <row r="1996" spans="1:17" x14ac:dyDescent="0.25">
      <c r="A1996" s="8">
        <v>42237</v>
      </c>
      <c r="B1996" t="s">
        <v>2237</v>
      </c>
      <c r="C1996" t="s">
        <v>288</v>
      </c>
      <c r="D1996" t="s">
        <v>420</v>
      </c>
      <c r="E1996" s="9">
        <v>2015</v>
      </c>
      <c r="F1996" s="8">
        <v>42331</v>
      </c>
      <c r="G1996" s="7">
        <v>95190</v>
      </c>
      <c r="H1996" t="s">
        <v>1363</v>
      </c>
      <c r="I1996" t="s">
        <v>60</v>
      </c>
      <c r="J1996" t="s">
        <v>2282</v>
      </c>
      <c r="K1996" s="8">
        <v>42268</v>
      </c>
      <c r="L1996" s="8">
        <v>42239</v>
      </c>
      <c r="M1996" s="8">
        <v/>
      </c>
      <c r="N1996" s="5">
        <v>9.94</v>
      </c>
      <c r="O1996" s="5">
        <v>9.94</v>
      </c>
      <c r="P1996" s="5">
        <v>0</v>
      </c>
      <c r="Q1996" s="5">
        <v>95209.88</v>
      </c>
    </row>
    <row r="1997" spans="1:17" x14ac:dyDescent="0.25">
      <c r="A1997" s="8">
        <v>42237</v>
      </c>
      <c r="B1997" t="s">
        <v>2237</v>
      </c>
      <c r="C1997" t="s">
        <v>288</v>
      </c>
      <c r="D1997" t="s">
        <v>420</v>
      </c>
      <c r="E1997" s="9">
        <v>2015</v>
      </c>
      <c r="F1997" s="8">
        <v/>
      </c>
      <c r="G1997" s="7">
        <v>96190</v>
      </c>
      <c r="H1997" t="s">
        <v>1365</v>
      </c>
      <c r="I1997" t="s">
        <v>63</v>
      </c>
      <c r="J1997" t="s">
        <v>2283</v>
      </c>
      <c r="K1997" s="8">
        <v>42268</v>
      </c>
      <c r="L1997" s="8">
        <v>42237</v>
      </c>
      <c r="M1997" s="8">
        <v/>
      </c>
      <c r="N1997" s="5">
        <v>9.95</v>
      </c>
      <c r="O1997" s="5">
        <v>9.95</v>
      </c>
      <c r="P1997" s="5">
        <v>50</v>
      </c>
      <c r="Q1997" s="5">
        <v>96259.90</v>
      </c>
    </row>
    <row r="1998" spans="1:17" x14ac:dyDescent="0.25">
      <c r="A1998" s="8">
        <v>42237</v>
      </c>
      <c r="B1998" t="s">
        <v>2237</v>
      </c>
      <c r="C1998" t="s">
        <v>288</v>
      </c>
      <c r="D1998" t="s">
        <v>420</v>
      </c>
      <c r="E1998" s="9">
        <v>2015</v>
      </c>
      <c r="F1998" s="8">
        <v>42333</v>
      </c>
      <c r="G1998" s="7">
        <v>97190</v>
      </c>
      <c r="H1998" t="s">
        <v>1367</v>
      </c>
      <c r="I1998" t="s">
        <v>66</v>
      </c>
      <c r="J1998" t="s">
        <v>2284</v>
      </c>
      <c r="K1998" s="8">
        <v>42268</v>
      </c>
      <c r="L1998" s="8">
        <v>42238</v>
      </c>
      <c r="M1998" s="8">
        <v/>
      </c>
      <c r="N1998" s="5">
        <v>9.96</v>
      </c>
      <c r="O1998" s="5">
        <v>9.96</v>
      </c>
      <c r="P1998" s="5">
        <v>0</v>
      </c>
      <c r="Q1998" s="5">
        <v>97209.92</v>
      </c>
    </row>
    <row r="1999" spans="1:17" x14ac:dyDescent="0.25">
      <c r="A1999" s="8">
        <v>42237</v>
      </c>
      <c r="B1999" t="s">
        <v>2237</v>
      </c>
      <c r="C1999" t="s">
        <v>288</v>
      </c>
      <c r="D1999" t="s">
        <v>420</v>
      </c>
      <c r="E1999" s="9">
        <v>2015</v>
      </c>
      <c r="F1999" s="8">
        <v>42334</v>
      </c>
      <c r="G1999" s="7">
        <v>98190</v>
      </c>
      <c r="H1999" t="s">
        <v>1369</v>
      </c>
      <c r="I1999" t="s">
        <v>69</v>
      </c>
      <c r="J1999" t="s">
        <v>2285</v>
      </c>
      <c r="K1999" s="8">
        <v>42268</v>
      </c>
      <c r="L1999" s="8">
        <v>42239</v>
      </c>
      <c r="M1999" s="8">
        <v/>
      </c>
      <c r="N1999" s="5">
        <v>9.97</v>
      </c>
      <c r="O1999" s="5">
        <v>9.97</v>
      </c>
      <c r="P1999" s="5">
        <v>0</v>
      </c>
      <c r="Q1999" s="5">
        <v>98209.94</v>
      </c>
    </row>
    <row r="2000" spans="1:17" x14ac:dyDescent="0.25">
      <c r="A2000" s="8">
        <v>42237</v>
      </c>
      <c r="B2000" t="s">
        <v>2237</v>
      </c>
      <c r="C2000" t="s">
        <v>288</v>
      </c>
      <c r="D2000" t="s">
        <v>420</v>
      </c>
      <c r="E2000" s="9">
        <v>2015</v>
      </c>
      <c r="F2000" s="8">
        <v>42335</v>
      </c>
      <c r="G2000" s="7">
        <v>99190</v>
      </c>
      <c r="H2000" t="s">
        <v>1371</v>
      </c>
      <c r="I2000" t="s">
        <v>72</v>
      </c>
      <c r="J2000" t="s">
        <v>2286</v>
      </c>
      <c r="K2000" s="8">
        <v>42268</v>
      </c>
      <c r="L2000" s="8">
        <v>42237</v>
      </c>
      <c r="M2000" s="8">
        <v/>
      </c>
      <c r="N2000" s="5">
        <v>9.98</v>
      </c>
      <c r="O2000" s="5">
        <v>0.00</v>
      </c>
      <c r="P2000" s="5">
        <v>0</v>
      </c>
      <c r="Q2000" s="5">
        <v>99199.98</v>
      </c>
    </row>
    <row r="2001" spans="1:17" x14ac:dyDescent="0.25">
      <c r="A2001" s="8">
        <v>42237</v>
      </c>
      <c r="B2001" t="s">
        <v>2237</v>
      </c>
      <c r="C2001" t="s">
        <v>288</v>
      </c>
      <c r="D2001" t="s">
        <v>420</v>
      </c>
      <c r="E2001" s="9">
        <v>2015</v>
      </c>
      <c r="F2001" s="8">
        <v>42336</v>
      </c>
      <c r="G2001" s="7">
        <v>100190</v>
      </c>
      <c r="H2001" t="s">
        <v>1373</v>
      </c>
      <c r="I2001" t="s">
        <v>75</v>
      </c>
      <c r="J2001" t="s">
        <v>2287</v>
      </c>
      <c r="K2001" s="8">
        <v>42268</v>
      </c>
      <c r="L2001" s="8">
        <v>42238</v>
      </c>
      <c r="M2001" s="8">
        <v/>
      </c>
      <c r="N2001" s="5">
        <v>9.99</v>
      </c>
      <c r="O2001" s="5">
        <v>9.99</v>
      </c>
      <c r="P2001" s="5">
        <v>0</v>
      </c>
      <c r="Q2001" s="5">
        <v>100209.98</v>
      </c>
    </row>
    <row r="2002" spans="1:17" x14ac:dyDescent="0.25">
      <c r="A2002" s="8">
        <v>42238</v>
      </c>
      <c r="B2002" t="s">
        <v>2237</v>
      </c>
      <c r="C2002" t="s">
        <v>288</v>
      </c>
      <c r="D2002" t="s">
        <v>420</v>
      </c>
      <c r="E2002" s="9">
        <v>2015</v>
      </c>
      <c r="F2002" s="8">
        <v>42238</v>
      </c>
      <c r="G2002" s="7">
        <v>1200</v>
      </c>
      <c r="H2002" t="s">
        <v>2288</v>
      </c>
      <c r="I2002" t="s">
        <v>48</v>
      </c>
      <c r="J2002" t="s">
        <v>2289</v>
      </c>
      <c r="K2002" s="8">
        <v>42269</v>
      </c>
      <c r="L2002" s="8">
        <v>42240</v>
      </c>
      <c r="M2002" s="8">
        <v>42249</v>
      </c>
      <c r="N2002" s="5">
        <v>0.00</v>
      </c>
      <c r="O2002" s="5">
        <v>0.00</v>
      </c>
      <c r="P2002" s="5">
        <v>50</v>
      </c>
      <c r="Q2002" s="5">
        <v>1250.00</v>
      </c>
    </row>
    <row r="2003" spans="1:17" x14ac:dyDescent="0.25">
      <c r="A2003" s="8">
        <v>42238</v>
      </c>
      <c r="B2003" t="s">
        <v>2237</v>
      </c>
      <c r="C2003" t="s">
        <v>288</v>
      </c>
      <c r="D2003" t="s">
        <v>420</v>
      </c>
      <c r="E2003" s="9">
        <v>2015</v>
      </c>
      <c r="F2003" s="8">
        <v>42239</v>
      </c>
      <c r="G2003" s="7">
        <v>2200</v>
      </c>
      <c r="H2003" t="s">
        <v>2290</v>
      </c>
      <c r="I2003" t="s">
        <v>51</v>
      </c>
      <c r="J2003" t="s">
        <v>2291</v>
      </c>
      <c r="K2003" s="8">
        <v>42269</v>
      </c>
      <c r="L2003" s="8">
        <v>42238</v>
      </c>
      <c r="M2003" s="8">
        <v/>
      </c>
      <c r="N2003" s="5">
        <v>0.01</v>
      </c>
      <c r="O2003" s="5">
        <v>0.01</v>
      </c>
      <c r="P2003" s="5">
        <v>0</v>
      </c>
      <c r="Q2003" s="5">
        <v>2200.02</v>
      </c>
    </row>
    <row r="2004" spans="1:17" x14ac:dyDescent="0.25">
      <c r="A2004" s="8">
        <v>42238</v>
      </c>
      <c r="B2004" t="s">
        <v>2237</v>
      </c>
      <c r="C2004" t="s">
        <v>288</v>
      </c>
      <c r="D2004" t="s">
        <v>420</v>
      </c>
      <c r="E2004" s="9">
        <v>2015</v>
      </c>
      <c r="F2004" s="8">
        <v/>
      </c>
      <c r="G2004" s="7">
        <v>3200</v>
      </c>
      <c r="H2004" t="s">
        <v>2292</v>
      </c>
      <c r="I2004" t="s">
        <v>54</v>
      </c>
      <c r="J2004" t="s">
        <v>2293</v>
      </c>
      <c r="K2004" s="8">
        <v>42269</v>
      </c>
      <c r="L2004" s="8">
        <v>42239</v>
      </c>
      <c r="M2004" s="8">
        <v/>
      </c>
      <c r="N2004" s="5">
        <v>0.02</v>
      </c>
      <c r="O2004" s="5">
        <v>0.02</v>
      </c>
      <c r="P2004" s="5">
        <v>0</v>
      </c>
      <c r="Q2004" s="5">
        <v>3200.04</v>
      </c>
    </row>
    <row r="2005" spans="1:17" x14ac:dyDescent="0.25">
      <c r="A2005" s="8">
        <v>42238</v>
      </c>
      <c r="B2005" t="s">
        <v>2237</v>
      </c>
      <c r="C2005" t="s">
        <v>288</v>
      </c>
      <c r="D2005" t="s">
        <v>420</v>
      </c>
      <c r="E2005" s="9">
        <v>2015</v>
      </c>
      <c r="F2005" s="8">
        <v>42241</v>
      </c>
      <c r="G2005" s="7">
        <v>4200</v>
      </c>
      <c r="H2005" t="s">
        <v>2294</v>
      </c>
      <c r="I2005" t="s">
        <v>57</v>
      </c>
      <c r="J2005" t="s">
        <v>2295</v>
      </c>
      <c r="K2005" s="8">
        <v>42269</v>
      </c>
      <c r="L2005" s="8">
        <v>42240</v>
      </c>
      <c r="M2005" s="8">
        <v/>
      </c>
      <c r="N2005" s="5">
        <v>0.03</v>
      </c>
      <c r="O2005" s="5">
        <v>0.03</v>
      </c>
      <c r="P2005" s="5">
        <v>0</v>
      </c>
      <c r="Q2005" s="5">
        <v>4200.06</v>
      </c>
    </row>
    <row r="2006" spans="1:17" x14ac:dyDescent="0.25">
      <c r="A2006" s="8">
        <v>42238</v>
      </c>
      <c r="B2006" t="s">
        <v>2237</v>
      </c>
      <c r="C2006" t="s">
        <v>288</v>
      </c>
      <c r="D2006" t="s">
        <v>420</v>
      </c>
      <c r="E2006" s="9">
        <v>2015</v>
      </c>
      <c r="F2006" s="8">
        <v>42242</v>
      </c>
      <c r="G2006" s="7">
        <v>5200</v>
      </c>
      <c r="H2006" t="s">
        <v>2296</v>
      </c>
      <c r="I2006" t="s">
        <v>60</v>
      </c>
      <c r="J2006" t="s">
        <v>2297</v>
      </c>
      <c r="K2006" s="8">
        <v>42269</v>
      </c>
      <c r="L2006" s="8">
        <v>42238</v>
      </c>
      <c r="M2006" s="8">
        <v/>
      </c>
      <c r="N2006" s="5">
        <v>0.04</v>
      </c>
      <c r="O2006" s="5">
        <v>0.00</v>
      </c>
      <c r="P2006" s="5">
        <v>0</v>
      </c>
      <c r="Q2006" s="5">
        <v>5200.04</v>
      </c>
    </row>
    <row r="2007" spans="1:17" x14ac:dyDescent="0.25">
      <c r="A2007" s="8">
        <v>42238</v>
      </c>
      <c r="B2007" t="s">
        <v>2237</v>
      </c>
      <c r="C2007" t="s">
        <v>288</v>
      </c>
      <c r="D2007" t="s">
        <v>420</v>
      </c>
      <c r="E2007" s="9">
        <v>2015</v>
      </c>
      <c r="F2007" s="8">
        <v>42243</v>
      </c>
      <c r="G2007" s="7">
        <v>6200</v>
      </c>
      <c r="H2007" t="s">
        <v>2298</v>
      </c>
      <c r="I2007" t="s">
        <v>63</v>
      </c>
      <c r="J2007" t="s">
        <v>2299</v>
      </c>
      <c r="K2007" s="8">
        <v>42269</v>
      </c>
      <c r="L2007" s="8">
        <v>42239</v>
      </c>
      <c r="M2007" s="8">
        <v>42241</v>
      </c>
      <c r="N2007" s="5">
        <v>0.05</v>
      </c>
      <c r="O2007" s="5">
        <v>0.05</v>
      </c>
      <c r="P2007" s="5">
        <v>50</v>
      </c>
      <c r="Q2007" s="5">
        <v>6250.10</v>
      </c>
    </row>
    <row r="2008" spans="1:17" x14ac:dyDescent="0.25">
      <c r="A2008" s="8">
        <v>42238</v>
      </c>
      <c r="B2008" t="s">
        <v>2237</v>
      </c>
      <c r="C2008" t="s">
        <v>288</v>
      </c>
      <c r="D2008" t="s">
        <v>420</v>
      </c>
      <c r="E2008" s="9">
        <v>2015</v>
      </c>
      <c r="F2008" s="8">
        <v>42244</v>
      </c>
      <c r="G2008" s="7">
        <v>7200</v>
      </c>
      <c r="H2008" t="s">
        <v>2300</v>
      </c>
      <c r="I2008" t="s">
        <v>66</v>
      </c>
      <c r="J2008" t="s">
        <v>2301</v>
      </c>
      <c r="K2008" s="8">
        <v>42269</v>
      </c>
      <c r="L2008" s="8">
        <v>42240</v>
      </c>
      <c r="M2008" s="8">
        <v/>
      </c>
      <c r="N2008" s="5">
        <v>0.06</v>
      </c>
      <c r="O2008" s="5">
        <v>0.06</v>
      </c>
      <c r="P2008" s="5">
        <v>0</v>
      </c>
      <c r="Q2008" s="5">
        <v>7200.12</v>
      </c>
    </row>
    <row r="2009" spans="1:17" x14ac:dyDescent="0.25">
      <c r="A2009" s="8">
        <v>42238</v>
      </c>
      <c r="B2009" t="s">
        <v>2237</v>
      </c>
      <c r="C2009" t="s">
        <v>288</v>
      </c>
      <c r="D2009" t="s">
        <v>420</v>
      </c>
      <c r="E2009" s="9">
        <v>2015</v>
      </c>
      <c r="F2009" s="8">
        <v>42245</v>
      </c>
      <c r="G2009" s="7">
        <v>8200</v>
      </c>
      <c r="H2009" t="s">
        <v>2302</v>
      </c>
      <c r="I2009" t="s">
        <v>69</v>
      </c>
      <c r="J2009" t="s">
        <v>2303</v>
      </c>
      <c r="K2009" s="8">
        <v>42269</v>
      </c>
      <c r="L2009" s="8">
        <v>42238</v>
      </c>
      <c r="M2009" s="8">
        <v/>
      </c>
      <c r="N2009" s="5">
        <v>0.07</v>
      </c>
      <c r="O2009" s="5">
        <v>0.07</v>
      </c>
      <c r="P2009" s="5">
        <v>0</v>
      </c>
      <c r="Q2009" s="5">
        <v>8200.14</v>
      </c>
    </row>
    <row r="2010" spans="1:17" x14ac:dyDescent="0.25">
      <c r="A2010" s="8">
        <v>42238</v>
      </c>
      <c r="B2010" t="s">
        <v>2237</v>
      </c>
      <c r="C2010" t="s">
        <v>288</v>
      </c>
      <c r="D2010" t="s">
        <v>420</v>
      </c>
      <c r="E2010" s="9">
        <v>2015</v>
      </c>
      <c r="F2010" s="8">
        <v>42246</v>
      </c>
      <c r="G2010" s="7">
        <v>9200</v>
      </c>
      <c r="H2010" t="s">
        <v>2304</v>
      </c>
      <c r="I2010" t="s">
        <v>72</v>
      </c>
      <c r="J2010" t="s">
        <v>2305</v>
      </c>
      <c r="K2010" s="8">
        <v>42269</v>
      </c>
      <c r="L2010" s="8">
        <v>42239</v>
      </c>
      <c r="M2010" s="8">
        <v/>
      </c>
      <c r="N2010" s="5">
        <v>0.00</v>
      </c>
      <c r="O2010" s="5">
        <v>0.08</v>
      </c>
      <c r="P2010" s="5">
        <v>0</v>
      </c>
      <c r="Q2010" s="5">
        <v>9200.08</v>
      </c>
    </row>
    <row r="2011" spans="1:17" x14ac:dyDescent="0.25">
      <c r="A2011" s="8">
        <v>42238</v>
      </c>
      <c r="B2011" t="s">
        <v>2237</v>
      </c>
      <c r="C2011" t="s">
        <v>288</v>
      </c>
      <c r="D2011" t="s">
        <v>420</v>
      </c>
      <c r="E2011" s="9">
        <v>2015</v>
      </c>
      <c r="F2011" s="8">
        <v/>
      </c>
      <c r="G2011" s="7">
        <v>10200</v>
      </c>
      <c r="H2011" t="s">
        <v>2306</v>
      </c>
      <c r="I2011" t="s">
        <v>75</v>
      </c>
      <c r="J2011" t="s">
        <v>2307</v>
      </c>
      <c r="K2011" s="8">
        <v>42269</v>
      </c>
      <c r="L2011" s="8">
        <v>42240</v>
      </c>
      <c r="M2011" s="8">
        <v/>
      </c>
      <c r="N2011" s="5">
        <v>0.09</v>
      </c>
      <c r="O2011" s="5">
        <v>0.09</v>
      </c>
      <c r="P2011" s="5">
        <v>0</v>
      </c>
      <c r="Q2011" s="5">
        <v>10200.18</v>
      </c>
    </row>
    <row r="2012" spans="1:17" x14ac:dyDescent="0.25">
      <c r="A2012" s="8">
        <v>42239</v>
      </c>
      <c r="B2012" t="s">
        <v>2237</v>
      </c>
      <c r="C2012" t="s">
        <v>288</v>
      </c>
      <c r="D2012" t="s">
        <v>420</v>
      </c>
      <c r="E2012" s="9">
        <v>2015</v>
      </c>
      <c r="F2012" s="8">
        <v>42249</v>
      </c>
      <c r="G2012" s="7">
        <v>11200</v>
      </c>
      <c r="H2012" t="s">
        <v>2308</v>
      </c>
      <c r="I2012" t="s">
        <v>48</v>
      </c>
      <c r="J2012" t="s">
        <v>2309</v>
      </c>
      <c r="K2012" s="8">
        <v>42270</v>
      </c>
      <c r="L2012" s="8">
        <v>42239</v>
      </c>
      <c r="M2012" s="8">
        <v>42247</v>
      </c>
      <c r="N2012" s="5">
        <v>0.10</v>
      </c>
      <c r="O2012" s="5">
        <v>0.00</v>
      </c>
      <c r="P2012" s="5">
        <v>50</v>
      </c>
      <c r="Q2012" s="5">
        <v>11250.10</v>
      </c>
    </row>
    <row r="2013" spans="1:17" x14ac:dyDescent="0.25">
      <c r="A2013" s="8">
        <v>42239</v>
      </c>
      <c r="B2013" t="s">
        <v>2237</v>
      </c>
      <c r="C2013" t="s">
        <v>288</v>
      </c>
      <c r="D2013" t="s">
        <v>420</v>
      </c>
      <c r="E2013" s="9">
        <v>2015</v>
      </c>
      <c r="F2013" s="8">
        <v>42250</v>
      </c>
      <c r="G2013" s="7">
        <v>12200</v>
      </c>
      <c r="H2013" t="s">
        <v>2310</v>
      </c>
      <c r="I2013" t="s">
        <v>51</v>
      </c>
      <c r="J2013" t="s">
        <v>2311</v>
      </c>
      <c r="K2013" s="8">
        <v>42270</v>
      </c>
      <c r="L2013" s="8">
        <v>42240</v>
      </c>
      <c r="M2013" s="8">
        <v/>
      </c>
      <c r="N2013" s="5">
        <v>0.11</v>
      </c>
      <c r="O2013" s="5">
        <v>0.11</v>
      </c>
      <c r="P2013" s="5">
        <v>0</v>
      </c>
      <c r="Q2013" s="5">
        <v>12200.22</v>
      </c>
    </row>
    <row r="2014" spans="1:17" x14ac:dyDescent="0.25">
      <c r="A2014" s="8">
        <v>42239</v>
      </c>
      <c r="B2014" t="s">
        <v>2237</v>
      </c>
      <c r="C2014" t="s">
        <v>288</v>
      </c>
      <c r="D2014" t="s">
        <v>420</v>
      </c>
      <c r="E2014" s="9">
        <v>2015</v>
      </c>
      <c r="F2014" s="8">
        <v>42251</v>
      </c>
      <c r="G2014" s="7">
        <v>13200</v>
      </c>
      <c r="H2014" t="s">
        <v>2312</v>
      </c>
      <c r="I2014" t="s">
        <v>54</v>
      </c>
      <c r="J2014" t="s">
        <v>2313</v>
      </c>
      <c r="K2014" s="8">
        <v>42270</v>
      </c>
      <c r="L2014" s="8">
        <v>42241</v>
      </c>
      <c r="M2014" s="8">
        <v/>
      </c>
      <c r="N2014" s="5">
        <v>0.12</v>
      </c>
      <c r="O2014" s="5">
        <v>0.12</v>
      </c>
      <c r="P2014" s="5">
        <v>0</v>
      </c>
      <c r="Q2014" s="5">
        <v>13200.24</v>
      </c>
    </row>
    <row r="2015" spans="1:17" x14ac:dyDescent="0.25">
      <c r="A2015" s="8">
        <v>42239</v>
      </c>
      <c r="B2015" t="s">
        <v>2237</v>
      </c>
      <c r="C2015" t="s">
        <v>288</v>
      </c>
      <c r="D2015" t="s">
        <v>420</v>
      </c>
      <c r="E2015" s="9">
        <v>2015</v>
      </c>
      <c r="F2015" s="8">
        <v>42252</v>
      </c>
      <c r="G2015" s="7">
        <v>14200</v>
      </c>
      <c r="H2015" t="s">
        <v>2314</v>
      </c>
      <c r="I2015" t="s">
        <v>57</v>
      </c>
      <c r="J2015" t="s">
        <v>2315</v>
      </c>
      <c r="K2015" s="8">
        <v>42270</v>
      </c>
      <c r="L2015" s="8">
        <v>42239</v>
      </c>
      <c r="M2015" s="8">
        <v/>
      </c>
      <c r="N2015" s="5">
        <v>0.13</v>
      </c>
      <c r="O2015" s="5">
        <v>0.13</v>
      </c>
      <c r="P2015" s="5">
        <v>0</v>
      </c>
      <c r="Q2015" s="5">
        <v>14200.26</v>
      </c>
    </row>
    <row r="2016" spans="1:17" x14ac:dyDescent="0.25">
      <c r="A2016" s="8">
        <v>42239</v>
      </c>
      <c r="B2016" t="s">
        <v>2237</v>
      </c>
      <c r="C2016" t="s">
        <v>288</v>
      </c>
      <c r="D2016" t="s">
        <v>420</v>
      </c>
      <c r="E2016" s="9">
        <v>2015</v>
      </c>
      <c r="F2016" s="8">
        <v>42253</v>
      </c>
      <c r="G2016" s="7">
        <v>15200</v>
      </c>
      <c r="H2016" t="s">
        <v>2316</v>
      </c>
      <c r="I2016" t="s">
        <v>60</v>
      </c>
      <c r="J2016" t="s">
        <v>2317</v>
      </c>
      <c r="K2016" s="8">
        <v>42270</v>
      </c>
      <c r="L2016" s="8">
        <v>42240</v>
      </c>
      <c r="M2016" s="8">
        <v/>
      </c>
      <c r="N2016" s="5">
        <v>0.14</v>
      </c>
      <c r="O2016" s="5">
        <v>0.14</v>
      </c>
      <c r="P2016" s="5">
        <v>0</v>
      </c>
      <c r="Q2016" s="5">
        <v>15200.28</v>
      </c>
    </row>
    <row r="2017" spans="1:17" x14ac:dyDescent="0.25">
      <c r="A2017" s="8">
        <v>42239</v>
      </c>
      <c r="B2017" t="s">
        <v>2237</v>
      </c>
      <c r="C2017" t="s">
        <v>288</v>
      </c>
      <c r="D2017" t="s">
        <v>420</v>
      </c>
      <c r="E2017" s="9">
        <v>2015</v>
      </c>
      <c r="F2017" s="8">
        <v>42254</v>
      </c>
      <c r="G2017" s="7">
        <v>16200</v>
      </c>
      <c r="H2017" t="s">
        <v>2318</v>
      </c>
      <c r="I2017" t="s">
        <v>63</v>
      </c>
      <c r="J2017" t="s">
        <v>2319</v>
      </c>
      <c r="K2017" s="8">
        <v>42270</v>
      </c>
      <c r="L2017" s="8">
        <v>42241</v>
      </c>
      <c r="M2017" s="8">
        <v>42239</v>
      </c>
      <c r="N2017" s="5">
        <v>0.15</v>
      </c>
      <c r="O2017" s="5">
        <v>0.15</v>
      </c>
      <c r="P2017" s="5">
        <v>50</v>
      </c>
      <c r="Q2017" s="5">
        <v>16250.30</v>
      </c>
    </row>
    <row r="2018" spans="1:17" x14ac:dyDescent="0.25">
      <c r="A2018" s="8">
        <v>42239</v>
      </c>
      <c r="B2018" t="s">
        <v>2237</v>
      </c>
      <c r="C2018" t="s">
        <v>288</v>
      </c>
      <c r="D2018" t="s">
        <v>420</v>
      </c>
      <c r="E2018" s="9">
        <v>2015</v>
      </c>
      <c r="F2018" s="8">
        <v/>
      </c>
      <c r="G2018" s="7">
        <v>17200</v>
      </c>
      <c r="H2018" t="s">
        <v>2320</v>
      </c>
      <c r="I2018" t="s">
        <v>66</v>
      </c>
      <c r="J2018" t="s">
        <v>2321</v>
      </c>
      <c r="K2018" s="8">
        <v>42270</v>
      </c>
      <c r="L2018" s="8">
        <v>42239</v>
      </c>
      <c r="M2018" s="8">
        <v/>
      </c>
      <c r="N2018" s="5">
        <v>0.00</v>
      </c>
      <c r="O2018" s="5">
        <v>0.00</v>
      </c>
      <c r="P2018" s="5">
        <v>0</v>
      </c>
      <c r="Q2018" s="5">
        <v>17200.00</v>
      </c>
    </row>
    <row r="2019" spans="1:17" x14ac:dyDescent="0.25">
      <c r="A2019" s="8">
        <v>42239</v>
      </c>
      <c r="B2019" t="s">
        <v>2237</v>
      </c>
      <c r="C2019" t="s">
        <v>288</v>
      </c>
      <c r="D2019" t="s">
        <v>420</v>
      </c>
      <c r="E2019" s="9">
        <v>2015</v>
      </c>
      <c r="F2019" s="8">
        <v>42256</v>
      </c>
      <c r="G2019" s="7">
        <v>18200</v>
      </c>
      <c r="H2019" t="s">
        <v>2322</v>
      </c>
      <c r="I2019" t="s">
        <v>69</v>
      </c>
      <c r="J2019" t="s">
        <v>2323</v>
      </c>
      <c r="K2019" s="8">
        <v>42270</v>
      </c>
      <c r="L2019" s="8">
        <v>42240</v>
      </c>
      <c r="M2019" s="8">
        <v/>
      </c>
      <c r="N2019" s="5">
        <v>0.17</v>
      </c>
      <c r="O2019" s="5">
        <v>0.17</v>
      </c>
      <c r="P2019" s="5">
        <v>0</v>
      </c>
      <c r="Q2019" s="5">
        <v>18200.34</v>
      </c>
    </row>
    <row r="2020" spans="1:17" x14ac:dyDescent="0.25">
      <c r="A2020" s="8">
        <v>42239</v>
      </c>
      <c r="B2020" t="s">
        <v>2237</v>
      </c>
      <c r="C2020" t="s">
        <v>288</v>
      </c>
      <c r="D2020" t="s">
        <v>420</v>
      </c>
      <c r="E2020" s="9">
        <v>2015</v>
      </c>
      <c r="F2020" s="8">
        <v>42257</v>
      </c>
      <c r="G2020" s="7">
        <v>19200</v>
      </c>
      <c r="H2020" t="s">
        <v>2324</v>
      </c>
      <c r="I2020" t="s">
        <v>72</v>
      </c>
      <c r="J2020" t="s">
        <v>2325</v>
      </c>
      <c r="K2020" s="8">
        <v>42270</v>
      </c>
      <c r="L2020" s="8">
        <v>42241</v>
      </c>
      <c r="M2020" s="8">
        <v/>
      </c>
      <c r="N2020" s="5">
        <v>0.18</v>
      </c>
      <c r="O2020" s="5">
        <v>0.18</v>
      </c>
      <c r="P2020" s="5">
        <v>0</v>
      </c>
      <c r="Q2020" s="5">
        <v>19200.36</v>
      </c>
    </row>
    <row r="2021" spans="1:17" x14ac:dyDescent="0.25">
      <c r="A2021" s="8">
        <v>42239</v>
      </c>
      <c r="B2021" t="s">
        <v>2237</v>
      </c>
      <c r="C2021" t="s">
        <v>288</v>
      </c>
      <c r="D2021" t="s">
        <v>420</v>
      </c>
      <c r="E2021" s="9">
        <v>2015</v>
      </c>
      <c r="F2021" s="8">
        <v>42258</v>
      </c>
      <c r="G2021" s="7">
        <v>20200</v>
      </c>
      <c r="H2021" t="s">
        <v>2326</v>
      </c>
      <c r="I2021" t="s">
        <v>75</v>
      </c>
      <c r="J2021" t="s">
        <v>2327</v>
      </c>
      <c r="K2021" s="8">
        <v>42270</v>
      </c>
      <c r="L2021" s="8">
        <v>42239</v>
      </c>
      <c r="M2021" s="8">
        <v/>
      </c>
      <c r="N2021" s="5">
        <v>0.19</v>
      </c>
      <c r="O2021" s="5">
        <v>0.19</v>
      </c>
      <c r="P2021" s="5">
        <v>0</v>
      </c>
      <c r="Q2021" s="5">
        <v>20200.38</v>
      </c>
    </row>
    <row r="2022" spans="1:17" x14ac:dyDescent="0.25">
      <c r="A2022" s="8">
        <v>42240</v>
      </c>
      <c r="B2022" t="s">
        <v>2328</v>
      </c>
      <c r="C2022" t="s">
        <v>288</v>
      </c>
      <c r="D2022" t="s">
        <v>420</v>
      </c>
      <c r="E2022" s="9">
        <v>2015</v>
      </c>
      <c r="F2022" s="8">
        <v>42260</v>
      </c>
      <c r="G2022" s="7">
        <v>21200</v>
      </c>
      <c r="H2022" t="s">
        <v>2329</v>
      </c>
      <c r="I2022" t="s">
        <v>48</v>
      </c>
      <c r="J2022" t="s">
        <v>2330</v>
      </c>
      <c r="K2022" s="8">
        <v>42271</v>
      </c>
      <c r="L2022" s="8">
        <v>42241</v>
      </c>
      <c r="M2022" s="8">
        <v>42245</v>
      </c>
      <c r="N2022" s="5">
        <v>0.20</v>
      </c>
      <c r="O2022" s="5">
        <v>0.20</v>
      </c>
      <c r="P2022" s="5">
        <v>50</v>
      </c>
      <c r="Q2022" s="5">
        <v>21250.40</v>
      </c>
    </row>
    <row r="2023" spans="1:17" x14ac:dyDescent="0.25">
      <c r="A2023" s="8">
        <v>42240</v>
      </c>
      <c r="B2023" t="s">
        <v>2328</v>
      </c>
      <c r="C2023" t="s">
        <v>288</v>
      </c>
      <c r="D2023" t="s">
        <v>420</v>
      </c>
      <c r="E2023" s="9">
        <v>2015</v>
      </c>
      <c r="F2023" s="8">
        <v>42261</v>
      </c>
      <c r="G2023" s="7">
        <v>22200</v>
      </c>
      <c r="H2023" t="s">
        <v>2331</v>
      </c>
      <c r="I2023" t="s">
        <v>51</v>
      </c>
      <c r="J2023" t="s">
        <v>2332</v>
      </c>
      <c r="K2023" s="8">
        <v>42271</v>
      </c>
      <c r="L2023" s="8">
        <v>42242</v>
      </c>
      <c r="M2023" s="8">
        <v/>
      </c>
      <c r="N2023" s="5">
        <v>0.21</v>
      </c>
      <c r="O2023" s="5">
        <v>0.21</v>
      </c>
      <c r="P2023" s="5">
        <v>0</v>
      </c>
      <c r="Q2023" s="5">
        <v>22200.42</v>
      </c>
    </row>
    <row r="2024" spans="1:17" x14ac:dyDescent="0.25">
      <c r="A2024" s="8">
        <v>42240</v>
      </c>
      <c r="B2024" t="s">
        <v>2328</v>
      </c>
      <c r="C2024" t="s">
        <v>288</v>
      </c>
      <c r="D2024" t="s">
        <v>420</v>
      </c>
      <c r="E2024" s="9">
        <v>2015</v>
      </c>
      <c r="F2024" s="8">
        <v>42262</v>
      </c>
      <c r="G2024" s="7">
        <v>23200</v>
      </c>
      <c r="H2024" t="s">
        <v>2333</v>
      </c>
      <c r="I2024" t="s">
        <v>54</v>
      </c>
      <c r="J2024" t="s">
        <v>2334</v>
      </c>
      <c r="K2024" s="8">
        <v>42271</v>
      </c>
      <c r="L2024" s="8">
        <v>42240</v>
      </c>
      <c r="M2024" s="8">
        <v/>
      </c>
      <c r="N2024" s="5">
        <v>0.22</v>
      </c>
      <c r="O2024" s="5">
        <v>0.00</v>
      </c>
      <c r="P2024" s="5">
        <v>0</v>
      </c>
      <c r="Q2024" s="5">
        <v>23200.22</v>
      </c>
    </row>
    <row r="2025" spans="1:17" x14ac:dyDescent="0.25">
      <c r="A2025" s="8">
        <v>42240</v>
      </c>
      <c r="B2025" t="s">
        <v>2328</v>
      </c>
      <c r="C2025" t="s">
        <v>288</v>
      </c>
      <c r="D2025" t="s">
        <v>420</v>
      </c>
      <c r="E2025" s="9">
        <v>2015</v>
      </c>
      <c r="F2025" s="8">
        <v/>
      </c>
      <c r="G2025" s="7">
        <v>24200</v>
      </c>
      <c r="H2025" t="s">
        <v>2335</v>
      </c>
      <c r="I2025" t="s">
        <v>57</v>
      </c>
      <c r="J2025" t="s">
        <v>2336</v>
      </c>
      <c r="K2025" s="8">
        <v>42271</v>
      </c>
      <c r="L2025" s="8">
        <v>42241</v>
      </c>
      <c r="M2025" s="8">
        <v/>
      </c>
      <c r="N2025" s="5">
        <v>0.23</v>
      </c>
      <c r="O2025" s="5">
        <v>0.23</v>
      </c>
      <c r="P2025" s="5">
        <v>0</v>
      </c>
      <c r="Q2025" s="5">
        <v>24200.46</v>
      </c>
    </row>
    <row r="2026" spans="1:17" x14ac:dyDescent="0.25">
      <c r="A2026" s="8">
        <v>42240</v>
      </c>
      <c r="B2026" t="s">
        <v>2328</v>
      </c>
      <c r="C2026" t="s">
        <v>288</v>
      </c>
      <c r="D2026" t="s">
        <v>420</v>
      </c>
      <c r="E2026" s="9">
        <v>2015</v>
      </c>
      <c r="F2026" s="8">
        <v>42264</v>
      </c>
      <c r="G2026" s="7">
        <v>25200</v>
      </c>
      <c r="H2026" t="s">
        <v>2337</v>
      </c>
      <c r="I2026" t="s">
        <v>60</v>
      </c>
      <c r="J2026" t="s">
        <v>2338</v>
      </c>
      <c r="K2026" s="8">
        <v>42271</v>
      </c>
      <c r="L2026" s="8">
        <v>42242</v>
      </c>
      <c r="M2026" s="8">
        <v/>
      </c>
      <c r="N2026" s="5">
        <v>0.00</v>
      </c>
      <c r="O2026" s="5">
        <v>0.24</v>
      </c>
      <c r="P2026" s="5">
        <v>0</v>
      </c>
      <c r="Q2026" s="5">
        <v>25200.24</v>
      </c>
    </row>
    <row r="2027" spans="1:17" x14ac:dyDescent="0.25">
      <c r="A2027" s="8">
        <v>42240</v>
      </c>
      <c r="B2027" t="s">
        <v>2328</v>
      </c>
      <c r="C2027" t="s">
        <v>288</v>
      </c>
      <c r="D2027" t="s">
        <v>420</v>
      </c>
      <c r="E2027" s="9">
        <v>2015</v>
      </c>
      <c r="F2027" s="8">
        <v>42265</v>
      </c>
      <c r="G2027" s="7">
        <v>26200</v>
      </c>
      <c r="H2027" t="s">
        <v>2339</v>
      </c>
      <c r="I2027" t="s">
        <v>63</v>
      </c>
      <c r="J2027" t="s">
        <v>2340</v>
      </c>
      <c r="K2027" s="8">
        <v>42271</v>
      </c>
      <c r="L2027" s="8">
        <v>42240</v>
      </c>
      <c r="M2027" s="8">
        <v>42250</v>
      </c>
      <c r="N2027" s="5">
        <v>0.25</v>
      </c>
      <c r="O2027" s="5">
        <v>0.25</v>
      </c>
      <c r="P2027" s="5">
        <v>50</v>
      </c>
      <c r="Q2027" s="5">
        <v>26250.50</v>
      </c>
    </row>
    <row r="2028" spans="1:17" x14ac:dyDescent="0.25">
      <c r="A2028" s="8">
        <v>42240</v>
      </c>
      <c r="B2028" t="s">
        <v>2328</v>
      </c>
      <c r="C2028" t="s">
        <v>288</v>
      </c>
      <c r="D2028" t="s">
        <v>420</v>
      </c>
      <c r="E2028" s="9">
        <v>2015</v>
      </c>
      <c r="F2028" s="8">
        <v>42266</v>
      </c>
      <c r="G2028" s="7">
        <v>27200</v>
      </c>
      <c r="H2028" t="s">
        <v>2341</v>
      </c>
      <c r="I2028" t="s">
        <v>66</v>
      </c>
      <c r="J2028" t="s">
        <v>2342</v>
      </c>
      <c r="K2028" s="8">
        <v>42271</v>
      </c>
      <c r="L2028" s="8">
        <v>42241</v>
      </c>
      <c r="M2028" s="8">
        <v/>
      </c>
      <c r="N2028" s="5">
        <v>0.26</v>
      </c>
      <c r="O2028" s="5">
        <v>0.26</v>
      </c>
      <c r="P2028" s="5">
        <v>0</v>
      </c>
      <c r="Q2028" s="5">
        <v>27200.52</v>
      </c>
    </row>
    <row r="2029" spans="1:17" x14ac:dyDescent="0.25">
      <c r="A2029" s="8">
        <v>42240</v>
      </c>
      <c r="B2029" t="s">
        <v>2328</v>
      </c>
      <c r="C2029" t="s">
        <v>288</v>
      </c>
      <c r="D2029" t="s">
        <v>420</v>
      </c>
      <c r="E2029" s="9">
        <v>2015</v>
      </c>
      <c r="F2029" s="8">
        <v>42267</v>
      </c>
      <c r="G2029" s="7">
        <v>28200</v>
      </c>
      <c r="H2029" t="s">
        <v>2343</v>
      </c>
      <c r="I2029" t="s">
        <v>69</v>
      </c>
      <c r="J2029" t="s">
        <v>2344</v>
      </c>
      <c r="K2029" s="8">
        <v>42271</v>
      </c>
      <c r="L2029" s="8">
        <v>42242</v>
      </c>
      <c r="M2029" s="8">
        <v/>
      </c>
      <c r="N2029" s="5">
        <v>0.27</v>
      </c>
      <c r="O2029" s="5">
        <v>0.27</v>
      </c>
      <c r="P2029" s="5">
        <v>0</v>
      </c>
      <c r="Q2029" s="5">
        <v>28200.54</v>
      </c>
    </row>
    <row r="2030" spans="1:17" x14ac:dyDescent="0.25">
      <c r="A2030" s="8">
        <v>42240</v>
      </c>
      <c r="B2030" t="s">
        <v>2328</v>
      </c>
      <c r="C2030" t="s">
        <v>288</v>
      </c>
      <c r="D2030" t="s">
        <v>420</v>
      </c>
      <c r="E2030" s="9">
        <v>2015</v>
      </c>
      <c r="F2030" s="8">
        <v>42268</v>
      </c>
      <c r="G2030" s="7">
        <v>29200</v>
      </c>
      <c r="H2030" t="s">
        <v>2345</v>
      </c>
      <c r="I2030" t="s">
        <v>72</v>
      </c>
      <c r="J2030" t="s">
        <v>2346</v>
      </c>
      <c r="K2030" s="8">
        <v>42271</v>
      </c>
      <c r="L2030" s="8">
        <v>42240</v>
      </c>
      <c r="M2030" s="8">
        <v/>
      </c>
      <c r="N2030" s="5">
        <v>0.28</v>
      </c>
      <c r="O2030" s="5">
        <v>0.00</v>
      </c>
      <c r="P2030" s="5">
        <v>0</v>
      </c>
      <c r="Q2030" s="5">
        <v>29200.28</v>
      </c>
    </row>
    <row r="2031" spans="1:17" x14ac:dyDescent="0.25">
      <c r="A2031" s="8">
        <v>42240</v>
      </c>
      <c r="B2031" t="s">
        <v>2328</v>
      </c>
      <c r="C2031" t="s">
        <v>288</v>
      </c>
      <c r="D2031" t="s">
        <v>420</v>
      </c>
      <c r="E2031" s="9">
        <v>2015</v>
      </c>
      <c r="F2031" s="8">
        <v>42269</v>
      </c>
      <c r="G2031" s="7">
        <v>30200</v>
      </c>
      <c r="H2031" t="s">
        <v>2347</v>
      </c>
      <c r="I2031" t="s">
        <v>75</v>
      </c>
      <c r="J2031" t="s">
        <v>2348</v>
      </c>
      <c r="K2031" s="8">
        <v>42271</v>
      </c>
      <c r="L2031" s="8">
        <v>42241</v>
      </c>
      <c r="M2031" s="8">
        <v/>
      </c>
      <c r="N2031" s="5">
        <v>0.29</v>
      </c>
      <c r="O2031" s="5">
        <v>0.29</v>
      </c>
      <c r="P2031" s="5">
        <v>0</v>
      </c>
      <c r="Q2031" s="5">
        <v>30200.58</v>
      </c>
    </row>
    <row r="2032" spans="1:17" x14ac:dyDescent="0.25">
      <c r="A2032" s="8">
        <v>42241</v>
      </c>
      <c r="B2032" t="s">
        <v>2328</v>
      </c>
      <c r="C2032" t="s">
        <v>288</v>
      </c>
      <c r="D2032" t="s">
        <v>420</v>
      </c>
      <c r="E2032" s="9">
        <v>2015</v>
      </c>
      <c r="F2032" s="8">
        <v/>
      </c>
      <c r="G2032" s="7">
        <v>31200</v>
      </c>
      <c r="H2032" t="s">
        <v>2349</v>
      </c>
      <c r="I2032" t="s">
        <v>48</v>
      </c>
      <c r="J2032" t="s">
        <v>2350</v>
      </c>
      <c r="K2032" s="8">
        <v>42272</v>
      </c>
      <c r="L2032" s="8">
        <v>42243</v>
      </c>
      <c r="M2032" s="8">
        <v/>
      </c>
      <c r="N2032" s="5">
        <v>0.30</v>
      </c>
      <c r="O2032" s="5">
        <v>0.30</v>
      </c>
      <c r="P2032" s="5">
        <v>50</v>
      </c>
      <c r="Q2032" s="5">
        <v>31250.60</v>
      </c>
    </row>
    <row r="2033" spans="1:17" x14ac:dyDescent="0.25">
      <c r="A2033" s="8">
        <v>42241</v>
      </c>
      <c r="B2033" t="s">
        <v>2328</v>
      </c>
      <c r="C2033" t="s">
        <v>288</v>
      </c>
      <c r="D2033" t="s">
        <v>420</v>
      </c>
      <c r="E2033" s="9">
        <v>2015</v>
      </c>
      <c r="F2033" s="8">
        <v>42272</v>
      </c>
      <c r="G2033" s="7">
        <v>32200</v>
      </c>
      <c r="H2033" t="s">
        <v>2351</v>
      </c>
      <c r="I2033" t="s">
        <v>51</v>
      </c>
      <c r="J2033" t="s">
        <v>2352</v>
      </c>
      <c r="K2033" s="8">
        <v>42272</v>
      </c>
      <c r="L2033" s="8">
        <v>42241</v>
      </c>
      <c r="M2033" s="8">
        <v/>
      </c>
      <c r="N2033" s="5">
        <v>0.31</v>
      </c>
      <c r="O2033" s="5">
        <v>0.31</v>
      </c>
      <c r="P2033" s="5">
        <v>0</v>
      </c>
      <c r="Q2033" s="5">
        <v>32200.62</v>
      </c>
    </row>
    <row r="2034" spans="1:17" x14ac:dyDescent="0.25">
      <c r="A2034" s="8">
        <v>42241</v>
      </c>
      <c r="B2034" t="s">
        <v>2328</v>
      </c>
      <c r="C2034" t="s">
        <v>288</v>
      </c>
      <c r="D2034" t="s">
        <v>420</v>
      </c>
      <c r="E2034" s="9">
        <v>2015</v>
      </c>
      <c r="F2034" s="8">
        <v>42273</v>
      </c>
      <c r="G2034" s="7">
        <v>33200</v>
      </c>
      <c r="H2034" t="s">
        <v>2353</v>
      </c>
      <c r="I2034" t="s">
        <v>54</v>
      </c>
      <c r="J2034" t="s">
        <v>2354</v>
      </c>
      <c r="K2034" s="8">
        <v>42272</v>
      </c>
      <c r="L2034" s="8">
        <v>42242</v>
      </c>
      <c r="M2034" s="8">
        <v/>
      </c>
      <c r="N2034" s="5">
        <v>0.00</v>
      </c>
      <c r="O2034" s="5">
        <v>0.32</v>
      </c>
      <c r="P2034" s="5">
        <v>0</v>
      </c>
      <c r="Q2034" s="5">
        <v>33200.32</v>
      </c>
    </row>
    <row r="2035" spans="1:17" x14ac:dyDescent="0.25">
      <c r="A2035" s="8">
        <v>42241</v>
      </c>
      <c r="B2035" t="s">
        <v>2328</v>
      </c>
      <c r="C2035" t="s">
        <v>288</v>
      </c>
      <c r="D2035" t="s">
        <v>420</v>
      </c>
      <c r="E2035" s="9">
        <v>2015</v>
      </c>
      <c r="F2035" s="8">
        <v>42274</v>
      </c>
      <c r="G2035" s="7">
        <v>34200</v>
      </c>
      <c r="H2035" t="s">
        <v>2355</v>
      </c>
      <c r="I2035" t="s">
        <v>57</v>
      </c>
      <c r="J2035" t="s">
        <v>2356</v>
      </c>
      <c r="K2035" s="8">
        <v>42272</v>
      </c>
      <c r="L2035" s="8">
        <v>42243</v>
      </c>
      <c r="M2035" s="8">
        <v/>
      </c>
      <c r="N2035" s="5">
        <v>0.33</v>
      </c>
      <c r="O2035" s="5">
        <v>0.33</v>
      </c>
      <c r="P2035" s="5">
        <v>0</v>
      </c>
      <c r="Q2035" s="5">
        <v>34200.66</v>
      </c>
    </row>
    <row r="2036" spans="1:17" x14ac:dyDescent="0.25">
      <c r="A2036" s="8">
        <v>42241</v>
      </c>
      <c r="B2036" t="s">
        <v>2328</v>
      </c>
      <c r="C2036" t="s">
        <v>288</v>
      </c>
      <c r="D2036" t="s">
        <v>420</v>
      </c>
      <c r="E2036" s="9">
        <v>2015</v>
      </c>
      <c r="F2036" s="8">
        <v>42275</v>
      </c>
      <c r="G2036" s="7">
        <v>35200</v>
      </c>
      <c r="H2036" t="s">
        <v>2357</v>
      </c>
      <c r="I2036" t="s">
        <v>60</v>
      </c>
      <c r="J2036" t="s">
        <v>2358</v>
      </c>
      <c r="K2036" s="8">
        <v>42272</v>
      </c>
      <c r="L2036" s="8">
        <v>42241</v>
      </c>
      <c r="M2036" s="8">
        <v/>
      </c>
      <c r="N2036" s="5">
        <v>0.34</v>
      </c>
      <c r="O2036" s="5">
        <v>0.00</v>
      </c>
      <c r="P2036" s="5">
        <v>0</v>
      </c>
      <c r="Q2036" s="5">
        <v>35200.34</v>
      </c>
    </row>
    <row r="2037" spans="1:17" x14ac:dyDescent="0.25">
      <c r="A2037" s="8">
        <v>42241</v>
      </c>
      <c r="B2037" t="s">
        <v>2328</v>
      </c>
      <c r="C2037" t="s">
        <v>288</v>
      </c>
      <c r="D2037" t="s">
        <v>420</v>
      </c>
      <c r="E2037" s="9">
        <v>2015</v>
      </c>
      <c r="F2037" s="8">
        <v>42276</v>
      </c>
      <c r="G2037" s="7">
        <v>36200</v>
      </c>
      <c r="H2037" t="s">
        <v>2359</v>
      </c>
      <c r="I2037" t="s">
        <v>63</v>
      </c>
      <c r="J2037" t="s">
        <v>2360</v>
      </c>
      <c r="K2037" s="8">
        <v>42272</v>
      </c>
      <c r="L2037" s="8">
        <v>42242</v>
      </c>
      <c r="M2037" s="8">
        <v>42248</v>
      </c>
      <c r="N2037" s="5">
        <v>0.35</v>
      </c>
      <c r="O2037" s="5">
        <v>0.35</v>
      </c>
      <c r="P2037" s="5">
        <v>50</v>
      </c>
      <c r="Q2037" s="5">
        <v>36250.70</v>
      </c>
    </row>
    <row r="2038" spans="1:17" x14ac:dyDescent="0.25">
      <c r="A2038" s="8">
        <v>42241</v>
      </c>
      <c r="B2038" t="s">
        <v>2328</v>
      </c>
      <c r="C2038" t="s">
        <v>288</v>
      </c>
      <c r="D2038" t="s">
        <v>420</v>
      </c>
      <c r="E2038" s="9">
        <v>2015</v>
      </c>
      <c r="F2038" s="8">
        <v>42277</v>
      </c>
      <c r="G2038" s="7">
        <v>37200</v>
      </c>
      <c r="H2038" t="s">
        <v>2361</v>
      </c>
      <c r="I2038" t="s">
        <v>66</v>
      </c>
      <c r="J2038" t="s">
        <v>2362</v>
      </c>
      <c r="K2038" s="8">
        <v>42272</v>
      </c>
      <c r="L2038" s="8">
        <v>42243</v>
      </c>
      <c r="M2038" s="8">
        <v/>
      </c>
      <c r="N2038" s="5">
        <v>0.36</v>
      </c>
      <c r="O2038" s="5">
        <v>0.36</v>
      </c>
      <c r="P2038" s="5">
        <v>0</v>
      </c>
      <c r="Q2038" s="5">
        <v>37200.72</v>
      </c>
    </row>
    <row r="2039" spans="1:17" x14ac:dyDescent="0.25">
      <c r="A2039" s="8">
        <v>42241</v>
      </c>
      <c r="B2039" t="s">
        <v>2328</v>
      </c>
      <c r="C2039" t="s">
        <v>288</v>
      </c>
      <c r="D2039" t="s">
        <v>420</v>
      </c>
      <c r="E2039" s="9">
        <v>2015</v>
      </c>
      <c r="F2039" s="8">
        <v/>
      </c>
      <c r="G2039" s="7">
        <v>38200</v>
      </c>
      <c r="H2039" t="s">
        <v>2363</v>
      </c>
      <c r="I2039" t="s">
        <v>69</v>
      </c>
      <c r="J2039" t="s">
        <v>2364</v>
      </c>
      <c r="K2039" s="8">
        <v>42272</v>
      </c>
      <c r="L2039" s="8">
        <v>42241</v>
      </c>
      <c r="M2039" s="8">
        <v/>
      </c>
      <c r="N2039" s="5">
        <v>0.37</v>
      </c>
      <c r="O2039" s="5">
        <v>0.37</v>
      </c>
      <c r="P2039" s="5">
        <v>0</v>
      </c>
      <c r="Q2039" s="5">
        <v>38200.74</v>
      </c>
    </row>
    <row r="2040" spans="1:17" x14ac:dyDescent="0.25">
      <c r="A2040" s="8">
        <v>42241</v>
      </c>
      <c r="B2040" t="s">
        <v>2328</v>
      </c>
      <c r="C2040" t="s">
        <v>288</v>
      </c>
      <c r="D2040" t="s">
        <v>420</v>
      </c>
      <c r="E2040" s="9">
        <v>2015</v>
      </c>
      <c r="F2040" s="8">
        <v>42279</v>
      </c>
      <c r="G2040" s="7">
        <v>39200</v>
      </c>
      <c r="H2040" t="s">
        <v>2365</v>
      </c>
      <c r="I2040" t="s">
        <v>72</v>
      </c>
      <c r="J2040" t="s">
        <v>2366</v>
      </c>
      <c r="K2040" s="8">
        <v>42272</v>
      </c>
      <c r="L2040" s="8">
        <v>42242</v>
      </c>
      <c r="M2040" s="8">
        <v/>
      </c>
      <c r="N2040" s="5">
        <v>0.38</v>
      </c>
      <c r="O2040" s="5">
        <v>0.38</v>
      </c>
      <c r="P2040" s="5">
        <v>0</v>
      </c>
      <c r="Q2040" s="5">
        <v>39200.76</v>
      </c>
    </row>
    <row r="2041" spans="1:17" x14ac:dyDescent="0.25">
      <c r="A2041" s="8">
        <v>42241</v>
      </c>
      <c r="B2041" t="s">
        <v>2328</v>
      </c>
      <c r="C2041" t="s">
        <v>288</v>
      </c>
      <c r="D2041" t="s">
        <v>420</v>
      </c>
      <c r="E2041" s="9">
        <v>2015</v>
      </c>
      <c r="F2041" s="8">
        <v>42280</v>
      </c>
      <c r="G2041" s="7">
        <v>40200</v>
      </c>
      <c r="H2041" t="s">
        <v>2367</v>
      </c>
      <c r="I2041" t="s">
        <v>75</v>
      </c>
      <c r="J2041" t="s">
        <v>2368</v>
      </c>
      <c r="K2041" s="8">
        <v>42272</v>
      </c>
      <c r="L2041" s="8">
        <v>42243</v>
      </c>
      <c r="M2041" s="8">
        <v/>
      </c>
      <c r="N2041" s="5">
        <v>0.39</v>
      </c>
      <c r="O2041" s="5">
        <v>0.39</v>
      </c>
      <c r="P2041" s="5">
        <v>0</v>
      </c>
      <c r="Q2041" s="5">
        <v>40200.78</v>
      </c>
    </row>
    <row r="2042" spans="1:17" x14ac:dyDescent="0.25">
      <c r="A2042" s="8">
        <v>42242</v>
      </c>
      <c r="B2042" t="s">
        <v>2328</v>
      </c>
      <c r="C2042" t="s">
        <v>288</v>
      </c>
      <c r="D2042" t="s">
        <v>420</v>
      </c>
      <c r="E2042" s="9">
        <v>2015</v>
      </c>
      <c r="F2042" s="8">
        <v>42282</v>
      </c>
      <c r="G2042" s="7">
        <v>41200</v>
      </c>
      <c r="H2042" t="s">
        <v>2369</v>
      </c>
      <c r="I2042" t="s">
        <v>48</v>
      </c>
      <c r="J2042" t="s">
        <v>2370</v>
      </c>
      <c r="K2042" s="8">
        <v>42273</v>
      </c>
      <c r="L2042" s="8">
        <v>42242</v>
      </c>
      <c r="M2042" s="8">
        <v>42254</v>
      </c>
      <c r="N2042" s="5">
        <v>0.00</v>
      </c>
      <c r="O2042" s="5">
        <v>0.00</v>
      </c>
      <c r="P2042" s="5">
        <v>50</v>
      </c>
      <c r="Q2042" s="5">
        <v>41250.00</v>
      </c>
    </row>
    <row r="2043" spans="1:17" x14ac:dyDescent="0.25">
      <c r="A2043" s="8">
        <v>42242</v>
      </c>
      <c r="B2043" t="s">
        <v>2328</v>
      </c>
      <c r="C2043" t="s">
        <v>288</v>
      </c>
      <c r="D2043" t="s">
        <v>420</v>
      </c>
      <c r="E2043" s="9">
        <v>2015</v>
      </c>
      <c r="F2043" s="8">
        <v>42283</v>
      </c>
      <c r="G2043" s="7">
        <v>42200</v>
      </c>
      <c r="H2043" t="s">
        <v>2371</v>
      </c>
      <c r="I2043" t="s">
        <v>51</v>
      </c>
      <c r="J2043" t="s">
        <v>2372</v>
      </c>
      <c r="K2043" s="8">
        <v>42273</v>
      </c>
      <c r="L2043" s="8">
        <v>42243</v>
      </c>
      <c r="M2043" s="8">
        <v/>
      </c>
      <c r="N2043" s="5">
        <v>0.41</v>
      </c>
      <c r="O2043" s="5">
        <v>0.41</v>
      </c>
      <c r="P2043" s="5">
        <v>0</v>
      </c>
      <c r="Q2043" s="5">
        <v>42200.82</v>
      </c>
    </row>
    <row r="2044" spans="1:17" x14ac:dyDescent="0.25">
      <c r="A2044" s="8">
        <v>42242</v>
      </c>
      <c r="B2044" t="s">
        <v>2328</v>
      </c>
      <c r="C2044" t="s">
        <v>288</v>
      </c>
      <c r="D2044" t="s">
        <v>420</v>
      </c>
      <c r="E2044" s="9">
        <v>2015</v>
      </c>
      <c r="F2044" s="8">
        <v>42284</v>
      </c>
      <c r="G2044" s="7">
        <v>43200</v>
      </c>
      <c r="H2044" t="s">
        <v>2373</v>
      </c>
      <c r="I2044" t="s">
        <v>54</v>
      </c>
      <c r="J2044" t="s">
        <v>2374</v>
      </c>
      <c r="K2044" s="8">
        <v>42273</v>
      </c>
      <c r="L2044" s="8">
        <v>42244</v>
      </c>
      <c r="M2044" s="8">
        <v/>
      </c>
      <c r="N2044" s="5">
        <v>0.42</v>
      </c>
      <c r="O2044" s="5">
        <v>0.42</v>
      </c>
      <c r="P2044" s="5">
        <v>0</v>
      </c>
      <c r="Q2044" s="5">
        <v>43200.84</v>
      </c>
    </row>
    <row r="2045" spans="1:17" x14ac:dyDescent="0.25">
      <c r="A2045" s="8">
        <v>42242</v>
      </c>
      <c r="B2045" t="s">
        <v>2328</v>
      </c>
      <c r="C2045" t="s">
        <v>288</v>
      </c>
      <c r="D2045" t="s">
        <v>420</v>
      </c>
      <c r="E2045" s="9">
        <v>2015</v>
      </c>
      <c r="F2045" s="8">
        <v>42285</v>
      </c>
      <c r="G2045" s="7">
        <v>44200</v>
      </c>
      <c r="H2045" t="s">
        <v>2375</v>
      </c>
      <c r="I2045" t="s">
        <v>57</v>
      </c>
      <c r="J2045" t="s">
        <v>2376</v>
      </c>
      <c r="K2045" s="8">
        <v>42273</v>
      </c>
      <c r="L2045" s="8">
        <v>42242</v>
      </c>
      <c r="M2045" s="8">
        <v/>
      </c>
      <c r="N2045" s="5">
        <v>0.43</v>
      </c>
      <c r="O2045" s="5">
        <v>0.43</v>
      </c>
      <c r="P2045" s="5">
        <v>0</v>
      </c>
      <c r="Q2045" s="5">
        <v>44200.86</v>
      </c>
    </row>
    <row r="2046" spans="1:17" x14ac:dyDescent="0.25">
      <c r="A2046" s="8">
        <v>42242</v>
      </c>
      <c r="B2046" t="s">
        <v>2328</v>
      </c>
      <c r="C2046" t="s">
        <v>288</v>
      </c>
      <c r="D2046" t="s">
        <v>420</v>
      </c>
      <c r="E2046" s="9">
        <v>2015</v>
      </c>
      <c r="F2046" s="8">
        <v/>
      </c>
      <c r="G2046" s="7">
        <v>45200</v>
      </c>
      <c r="H2046" t="s">
        <v>2377</v>
      </c>
      <c r="I2046" t="s">
        <v>60</v>
      </c>
      <c r="J2046" t="s">
        <v>2378</v>
      </c>
      <c r="K2046" s="8">
        <v>42273</v>
      </c>
      <c r="L2046" s="8">
        <v>42243</v>
      </c>
      <c r="M2046" s="8">
        <v/>
      </c>
      <c r="N2046" s="5">
        <v>0.44</v>
      </c>
      <c r="O2046" s="5">
        <v>0.44</v>
      </c>
      <c r="P2046" s="5">
        <v>0</v>
      </c>
      <c r="Q2046" s="5">
        <v>45200.88</v>
      </c>
    </row>
    <row r="2047" spans="1:17" x14ac:dyDescent="0.25">
      <c r="A2047" s="8">
        <v>42242</v>
      </c>
      <c r="B2047" t="s">
        <v>2328</v>
      </c>
      <c r="C2047" t="s">
        <v>288</v>
      </c>
      <c r="D2047" t="s">
        <v>420</v>
      </c>
      <c r="E2047" s="9">
        <v>2015</v>
      </c>
      <c r="F2047" s="8">
        <v>42287</v>
      </c>
      <c r="G2047" s="7">
        <v>46200</v>
      </c>
      <c r="H2047" t="s">
        <v>2379</v>
      </c>
      <c r="I2047" t="s">
        <v>63</v>
      </c>
      <c r="J2047" t="s">
        <v>2380</v>
      </c>
      <c r="K2047" s="8">
        <v>42273</v>
      </c>
      <c r="L2047" s="8">
        <v>42244</v>
      </c>
      <c r="M2047" s="8">
        <v>42246</v>
      </c>
      <c r="N2047" s="5">
        <v>0.45</v>
      </c>
      <c r="O2047" s="5">
        <v>0.45</v>
      </c>
      <c r="P2047" s="5">
        <v>50</v>
      </c>
      <c r="Q2047" s="5">
        <v>46250.90</v>
      </c>
    </row>
    <row r="2048" spans="1:17" x14ac:dyDescent="0.25">
      <c r="A2048" s="8">
        <v>42242</v>
      </c>
      <c r="B2048" t="s">
        <v>2328</v>
      </c>
      <c r="C2048" t="s">
        <v>288</v>
      </c>
      <c r="D2048" t="s">
        <v>420</v>
      </c>
      <c r="E2048" s="9">
        <v>2015</v>
      </c>
      <c r="F2048" s="8">
        <v>42288</v>
      </c>
      <c r="G2048" s="7">
        <v>47200</v>
      </c>
      <c r="H2048" t="s">
        <v>2381</v>
      </c>
      <c r="I2048" t="s">
        <v>66</v>
      </c>
      <c r="J2048" t="s">
        <v>2382</v>
      </c>
      <c r="K2048" s="8">
        <v>42273</v>
      </c>
      <c r="L2048" s="8">
        <v>42242</v>
      </c>
      <c r="M2048" s="8">
        <v/>
      </c>
      <c r="N2048" s="5">
        <v>0.46</v>
      </c>
      <c r="O2048" s="5">
        <v>0.00</v>
      </c>
      <c r="P2048" s="5">
        <v>0</v>
      </c>
      <c r="Q2048" s="5">
        <v>47200.46</v>
      </c>
    </row>
    <row r="2049" spans="1:17" x14ac:dyDescent="0.25">
      <c r="A2049" s="8">
        <v>42242</v>
      </c>
      <c r="B2049" t="s">
        <v>2328</v>
      </c>
      <c r="C2049" t="s">
        <v>288</v>
      </c>
      <c r="D2049" t="s">
        <v>420</v>
      </c>
      <c r="E2049" s="9">
        <v>2015</v>
      </c>
      <c r="F2049" s="8">
        <v>42289</v>
      </c>
      <c r="G2049" s="7">
        <v>48200</v>
      </c>
      <c r="H2049" t="s">
        <v>2383</v>
      </c>
      <c r="I2049" t="s">
        <v>69</v>
      </c>
      <c r="J2049" t="s">
        <v>2384</v>
      </c>
      <c r="K2049" s="8">
        <v>42273</v>
      </c>
      <c r="L2049" s="8">
        <v>42243</v>
      </c>
      <c r="M2049" s="8">
        <v/>
      </c>
      <c r="N2049" s="5">
        <v>0.47</v>
      </c>
      <c r="O2049" s="5">
        <v>0.47</v>
      </c>
      <c r="P2049" s="5">
        <v>0</v>
      </c>
      <c r="Q2049" s="5">
        <v>48200.94</v>
      </c>
    </row>
    <row r="2050" spans="1:17" x14ac:dyDescent="0.25">
      <c r="A2050" s="8">
        <v>42242</v>
      </c>
      <c r="B2050" t="s">
        <v>2328</v>
      </c>
      <c r="C2050" t="s">
        <v>288</v>
      </c>
      <c r="D2050" t="s">
        <v>420</v>
      </c>
      <c r="E2050" s="9">
        <v>2015</v>
      </c>
      <c r="F2050" s="8">
        <v>42290</v>
      </c>
      <c r="G2050" s="7">
        <v>49200</v>
      </c>
      <c r="H2050" t="s">
        <v>2385</v>
      </c>
      <c r="I2050" t="s">
        <v>72</v>
      </c>
      <c r="J2050" t="s">
        <v>2386</v>
      </c>
      <c r="K2050" s="8">
        <v>42273</v>
      </c>
      <c r="L2050" s="8">
        <v>42244</v>
      </c>
      <c r="M2050" s="8">
        <v/>
      </c>
      <c r="N2050" s="5">
        <v>0.00</v>
      </c>
      <c r="O2050" s="5">
        <v>0.48</v>
      </c>
      <c r="P2050" s="5">
        <v>0</v>
      </c>
      <c r="Q2050" s="5">
        <v>49200.48</v>
      </c>
    </row>
    <row r="2051" spans="1:17" x14ac:dyDescent="0.25">
      <c r="A2051" s="8">
        <v>42242</v>
      </c>
      <c r="B2051" t="s">
        <v>2328</v>
      </c>
      <c r="C2051" t="s">
        <v>288</v>
      </c>
      <c r="D2051" t="s">
        <v>420</v>
      </c>
      <c r="E2051" s="9">
        <v>2015</v>
      </c>
      <c r="F2051" s="8">
        <v>42291</v>
      </c>
      <c r="G2051" s="7">
        <v>50200</v>
      </c>
      <c r="H2051" t="s">
        <v>2387</v>
      </c>
      <c r="I2051" t="s">
        <v>75</v>
      </c>
      <c r="J2051" t="s">
        <v>2388</v>
      </c>
      <c r="K2051" s="8">
        <v>42273</v>
      </c>
      <c r="L2051" s="8">
        <v>42242</v>
      </c>
      <c r="M2051" s="8">
        <v/>
      </c>
      <c r="N2051" s="5">
        <v>0.49</v>
      </c>
      <c r="O2051" s="5">
        <v>0.49</v>
      </c>
      <c r="P2051" s="5">
        <v>0</v>
      </c>
      <c r="Q2051" s="5">
        <v>50200.98</v>
      </c>
    </row>
    <row r="2052" spans="1:17" x14ac:dyDescent="0.25">
      <c r="A2052" s="8">
        <v>42243</v>
      </c>
      <c r="B2052" t="s">
        <v>2328</v>
      </c>
      <c r="C2052" t="s">
        <v>288</v>
      </c>
      <c r="D2052" t="s">
        <v>420</v>
      </c>
      <c r="E2052" s="9">
        <v>2015</v>
      </c>
      <c r="F2052" s="8">
        <v>42293</v>
      </c>
      <c r="G2052" s="7">
        <v>51200</v>
      </c>
      <c r="H2052" t="s">
        <v>2389</v>
      </c>
      <c r="I2052" t="s">
        <v>48</v>
      </c>
      <c r="J2052" t="s">
        <v>2390</v>
      </c>
      <c r="K2052" s="8">
        <v>42274</v>
      </c>
      <c r="L2052" s="8">
        <v>42244</v>
      </c>
      <c r="M2052" s="8">
        <v>42252</v>
      </c>
      <c r="N2052" s="5">
        <v>0.50</v>
      </c>
      <c r="O2052" s="5">
        <v>0.50</v>
      </c>
      <c r="P2052" s="5">
        <v>50</v>
      </c>
      <c r="Q2052" s="5">
        <v>51251.00</v>
      </c>
    </row>
    <row r="2053" spans="1:17" x14ac:dyDescent="0.25">
      <c r="A2053" s="8">
        <v>42243</v>
      </c>
      <c r="B2053" t="s">
        <v>2328</v>
      </c>
      <c r="C2053" t="s">
        <v>288</v>
      </c>
      <c r="D2053" t="s">
        <v>420</v>
      </c>
      <c r="E2053" s="9">
        <v>2015</v>
      </c>
      <c r="F2053" s="8">
        <v/>
      </c>
      <c r="G2053" s="7">
        <v>52200</v>
      </c>
      <c r="H2053" t="s">
        <v>2391</v>
      </c>
      <c r="I2053" t="s">
        <v>51</v>
      </c>
      <c r="J2053" t="s">
        <v>2392</v>
      </c>
      <c r="K2053" s="8">
        <v>42274</v>
      </c>
      <c r="L2053" s="8">
        <v>42245</v>
      </c>
      <c r="M2053" s="8">
        <v/>
      </c>
      <c r="N2053" s="5">
        <v>0.51</v>
      </c>
      <c r="O2053" s="5">
        <v>0.51</v>
      </c>
      <c r="P2053" s="5">
        <v>0</v>
      </c>
      <c r="Q2053" s="5">
        <v>52201.02</v>
      </c>
    </row>
    <row r="2054" spans="1:17" x14ac:dyDescent="0.25">
      <c r="A2054" s="8">
        <v>42243</v>
      </c>
      <c r="B2054" t="s">
        <v>2328</v>
      </c>
      <c r="C2054" t="s">
        <v>288</v>
      </c>
      <c r="D2054" t="s">
        <v>420</v>
      </c>
      <c r="E2054" s="9">
        <v>2015</v>
      </c>
      <c r="F2054" s="8">
        <v>42295</v>
      </c>
      <c r="G2054" s="7">
        <v>53200</v>
      </c>
      <c r="H2054" t="s">
        <v>2393</v>
      </c>
      <c r="I2054" t="s">
        <v>54</v>
      </c>
      <c r="J2054" t="s">
        <v>2394</v>
      </c>
      <c r="K2054" s="8">
        <v>42274</v>
      </c>
      <c r="L2054" s="8">
        <v>42243</v>
      </c>
      <c r="M2054" s="8">
        <v/>
      </c>
      <c r="N2054" s="5">
        <v>0.52</v>
      </c>
      <c r="O2054" s="5">
        <v>0.00</v>
      </c>
      <c r="P2054" s="5">
        <v>0</v>
      </c>
      <c r="Q2054" s="5">
        <v>53200.52</v>
      </c>
    </row>
    <row r="2055" spans="1:17" x14ac:dyDescent="0.25">
      <c r="A2055" s="8">
        <v>42243</v>
      </c>
      <c r="B2055" t="s">
        <v>2328</v>
      </c>
      <c r="C2055" t="s">
        <v>288</v>
      </c>
      <c r="D2055" t="s">
        <v>420</v>
      </c>
      <c r="E2055" s="9">
        <v>2015</v>
      </c>
      <c r="F2055" s="8">
        <v>42296</v>
      </c>
      <c r="G2055" s="7">
        <v>54200</v>
      </c>
      <c r="H2055" t="s">
        <v>2395</v>
      </c>
      <c r="I2055" t="s">
        <v>57</v>
      </c>
      <c r="J2055" t="s">
        <v>2396</v>
      </c>
      <c r="K2055" s="8">
        <v>42274</v>
      </c>
      <c r="L2055" s="8">
        <v>42244</v>
      </c>
      <c r="M2055" s="8">
        <v/>
      </c>
      <c r="N2055" s="5">
        <v>0.53</v>
      </c>
      <c r="O2055" s="5">
        <v>0.53</v>
      </c>
      <c r="P2055" s="5">
        <v>0</v>
      </c>
      <c r="Q2055" s="5">
        <v>54201.06</v>
      </c>
    </row>
    <row r="2056" spans="1:17" x14ac:dyDescent="0.25">
      <c r="A2056" s="8">
        <v>42243</v>
      </c>
      <c r="B2056" t="s">
        <v>2328</v>
      </c>
      <c r="C2056" t="s">
        <v>288</v>
      </c>
      <c r="D2056" t="s">
        <v>420</v>
      </c>
      <c r="E2056" s="9">
        <v>2015</v>
      </c>
      <c r="F2056" s="8">
        <v>42297</v>
      </c>
      <c r="G2056" s="7">
        <v>55200</v>
      </c>
      <c r="H2056" t="s">
        <v>2397</v>
      </c>
      <c r="I2056" t="s">
        <v>60</v>
      </c>
      <c r="J2056" t="s">
        <v>2398</v>
      </c>
      <c r="K2056" s="8">
        <v>42274</v>
      </c>
      <c r="L2056" s="8">
        <v>42245</v>
      </c>
      <c r="M2056" s="8">
        <v/>
      </c>
      <c r="N2056" s="5">
        <v>0.54</v>
      </c>
      <c r="O2056" s="5">
        <v>0.54</v>
      </c>
      <c r="P2056" s="5">
        <v>0</v>
      </c>
      <c r="Q2056" s="5">
        <v>55201.08</v>
      </c>
    </row>
    <row r="2057" spans="1:17" x14ac:dyDescent="0.25">
      <c r="A2057" s="8">
        <v>42243</v>
      </c>
      <c r="B2057" t="s">
        <v>2328</v>
      </c>
      <c r="C2057" t="s">
        <v>288</v>
      </c>
      <c r="D2057" t="s">
        <v>420</v>
      </c>
      <c r="E2057" s="9">
        <v>2015</v>
      </c>
      <c r="F2057" s="8">
        <v>42298</v>
      </c>
      <c r="G2057" s="7">
        <v>56200</v>
      </c>
      <c r="H2057" t="s">
        <v>2399</v>
      </c>
      <c r="I2057" t="s">
        <v>63</v>
      </c>
      <c r="J2057" t="s">
        <v>2400</v>
      </c>
      <c r="K2057" s="8">
        <v>42274</v>
      </c>
      <c r="L2057" s="8">
        <v>42243</v>
      </c>
      <c r="M2057" s="8">
        <v>42244</v>
      </c>
      <c r="N2057" s="5">
        <v>0.55</v>
      </c>
      <c r="O2057" s="5">
        <v>0.55</v>
      </c>
      <c r="P2057" s="5">
        <v>50</v>
      </c>
      <c r="Q2057" s="5">
        <v>56251.10</v>
      </c>
    </row>
    <row r="2058" spans="1:17" x14ac:dyDescent="0.25">
      <c r="A2058" s="8">
        <v>42243</v>
      </c>
      <c r="B2058" t="s">
        <v>2328</v>
      </c>
      <c r="C2058" t="s">
        <v>288</v>
      </c>
      <c r="D2058" t="s">
        <v>420</v>
      </c>
      <c r="E2058" s="9">
        <v>2015</v>
      </c>
      <c r="F2058" s="8">
        <v>42299</v>
      </c>
      <c r="G2058" s="7">
        <v>57200</v>
      </c>
      <c r="H2058" t="s">
        <v>2401</v>
      </c>
      <c r="I2058" t="s">
        <v>66</v>
      </c>
      <c r="J2058" t="s">
        <v>2402</v>
      </c>
      <c r="K2058" s="8">
        <v>42274</v>
      </c>
      <c r="L2058" s="8">
        <v>42244</v>
      </c>
      <c r="M2058" s="8">
        <v/>
      </c>
      <c r="N2058" s="5">
        <v>0.00</v>
      </c>
      <c r="O2058" s="5">
        <v>0.56</v>
      </c>
      <c r="P2058" s="5">
        <v>0</v>
      </c>
      <c r="Q2058" s="5">
        <v>57200.56</v>
      </c>
    </row>
    <row r="2059" spans="1:17" x14ac:dyDescent="0.25">
      <c r="A2059" s="8">
        <v>42243</v>
      </c>
      <c r="B2059" t="s">
        <v>2328</v>
      </c>
      <c r="C2059" t="s">
        <v>288</v>
      </c>
      <c r="D2059" t="s">
        <v>420</v>
      </c>
      <c r="E2059" s="9">
        <v>2015</v>
      </c>
      <c r="F2059" s="8">
        <v>42300</v>
      </c>
      <c r="G2059" s="7">
        <v>58200</v>
      </c>
      <c r="H2059" t="s">
        <v>2403</v>
      </c>
      <c r="I2059" t="s">
        <v>69</v>
      </c>
      <c r="J2059" t="s">
        <v>2404</v>
      </c>
      <c r="K2059" s="8">
        <v>42274</v>
      </c>
      <c r="L2059" s="8">
        <v>42245</v>
      </c>
      <c r="M2059" s="8">
        <v/>
      </c>
      <c r="N2059" s="5">
        <v>0.57</v>
      </c>
      <c r="O2059" s="5">
        <v>0.57</v>
      </c>
      <c r="P2059" s="5">
        <v>0</v>
      </c>
      <c r="Q2059" s="5">
        <v>58201.14</v>
      </c>
    </row>
    <row r="2060" spans="1:17" x14ac:dyDescent="0.25">
      <c r="A2060" s="8">
        <v>42243</v>
      </c>
      <c r="B2060" t="s">
        <v>2328</v>
      </c>
      <c r="C2060" t="s">
        <v>288</v>
      </c>
      <c r="D2060" t="s">
        <v>420</v>
      </c>
      <c r="E2060" s="9">
        <v>2015</v>
      </c>
      <c r="F2060" s="8">
        <v/>
      </c>
      <c r="G2060" s="7">
        <v>59200</v>
      </c>
      <c r="H2060" t="s">
        <v>2405</v>
      </c>
      <c r="I2060" t="s">
        <v>72</v>
      </c>
      <c r="J2060" t="s">
        <v>2406</v>
      </c>
      <c r="K2060" s="8">
        <v>42274</v>
      </c>
      <c r="L2060" s="8">
        <v>42243</v>
      </c>
      <c r="M2060" s="8">
        <v/>
      </c>
      <c r="N2060" s="5">
        <v>0.58</v>
      </c>
      <c r="O2060" s="5">
        <v>0.00</v>
      </c>
      <c r="P2060" s="5">
        <v>0</v>
      </c>
      <c r="Q2060" s="5">
        <v>59200.58</v>
      </c>
    </row>
    <row r="2061" spans="1:17" x14ac:dyDescent="0.25">
      <c r="A2061" s="8">
        <v>42243</v>
      </c>
      <c r="B2061" t="s">
        <v>2328</v>
      </c>
      <c r="C2061" t="s">
        <v>288</v>
      </c>
      <c r="D2061" t="s">
        <v>420</v>
      </c>
      <c r="E2061" s="9">
        <v>2015</v>
      </c>
      <c r="F2061" s="8">
        <v>42302</v>
      </c>
      <c r="G2061" s="7">
        <v>60200</v>
      </c>
      <c r="H2061" t="s">
        <v>2407</v>
      </c>
      <c r="I2061" t="s">
        <v>75</v>
      </c>
      <c r="J2061" t="s">
        <v>2408</v>
      </c>
      <c r="K2061" s="8">
        <v>42274</v>
      </c>
      <c r="L2061" s="8">
        <v>42244</v>
      </c>
      <c r="M2061" s="8">
        <v/>
      </c>
      <c r="N2061" s="5">
        <v>0.59</v>
      </c>
      <c r="O2061" s="5">
        <v>0.59</v>
      </c>
      <c r="P2061" s="5">
        <v>0</v>
      </c>
      <c r="Q2061" s="5">
        <v>60201.18</v>
      </c>
    </row>
    <row r="2062" spans="1:17" x14ac:dyDescent="0.25">
      <c r="A2062" s="8">
        <v>42244</v>
      </c>
      <c r="B2062" t="s">
        <v>2328</v>
      </c>
      <c r="C2062" t="s">
        <v>288</v>
      </c>
      <c r="D2062" t="s">
        <v>420</v>
      </c>
      <c r="E2062" s="9">
        <v>2015</v>
      </c>
      <c r="F2062" s="8">
        <v>42304</v>
      </c>
      <c r="G2062" s="7">
        <v>61200</v>
      </c>
      <c r="H2062" t="s">
        <v>2409</v>
      </c>
      <c r="I2062" t="s">
        <v>48</v>
      </c>
      <c r="J2062" t="s">
        <v>2410</v>
      </c>
      <c r="K2062" s="8">
        <v>42275</v>
      </c>
      <c r="L2062" s="8">
        <v>42246</v>
      </c>
      <c r="M2062" s="8">
        <v>42250</v>
      </c>
      <c r="N2062" s="5">
        <v>0.60</v>
      </c>
      <c r="O2062" s="5">
        <v>0.60</v>
      </c>
      <c r="P2062" s="5">
        <v>50</v>
      </c>
      <c r="Q2062" s="5">
        <v>61251.20</v>
      </c>
    </row>
    <row r="2063" spans="1:17" x14ac:dyDescent="0.25">
      <c r="A2063" s="8">
        <v>42244</v>
      </c>
      <c r="B2063" t="s">
        <v>2328</v>
      </c>
      <c r="C2063" t="s">
        <v>288</v>
      </c>
      <c r="D2063" t="s">
        <v>420</v>
      </c>
      <c r="E2063" s="9">
        <v>2015</v>
      </c>
      <c r="F2063" s="8">
        <v>42305</v>
      </c>
      <c r="G2063" s="7">
        <v>62200</v>
      </c>
      <c r="H2063" t="s">
        <v>2411</v>
      </c>
      <c r="I2063" t="s">
        <v>51</v>
      </c>
      <c r="J2063" t="s">
        <v>2412</v>
      </c>
      <c r="K2063" s="8">
        <v>42275</v>
      </c>
      <c r="L2063" s="8">
        <v>42244</v>
      </c>
      <c r="M2063" s="8">
        <v/>
      </c>
      <c r="N2063" s="5">
        <v>0.61</v>
      </c>
      <c r="O2063" s="5">
        <v>0.61</v>
      </c>
      <c r="P2063" s="5">
        <v>0</v>
      </c>
      <c r="Q2063" s="5">
        <v>62201.22</v>
      </c>
    </row>
    <row r="2064" spans="1:17" x14ac:dyDescent="0.25">
      <c r="A2064" s="8">
        <v>42244</v>
      </c>
      <c r="B2064" t="s">
        <v>2328</v>
      </c>
      <c r="C2064" t="s">
        <v>288</v>
      </c>
      <c r="D2064" t="s">
        <v>420</v>
      </c>
      <c r="E2064" s="9">
        <v>2015</v>
      </c>
      <c r="F2064" s="8">
        <v>42306</v>
      </c>
      <c r="G2064" s="7">
        <v>63200</v>
      </c>
      <c r="H2064" t="s">
        <v>2413</v>
      </c>
      <c r="I2064" t="s">
        <v>54</v>
      </c>
      <c r="J2064" t="s">
        <v>2414</v>
      </c>
      <c r="K2064" s="8">
        <v>42275</v>
      </c>
      <c r="L2064" s="8">
        <v>42245</v>
      </c>
      <c r="M2064" s="8">
        <v/>
      </c>
      <c r="N2064" s="5">
        <v>0.62</v>
      </c>
      <c r="O2064" s="5">
        <v>0.62</v>
      </c>
      <c r="P2064" s="5">
        <v>0</v>
      </c>
      <c r="Q2064" s="5">
        <v>63201.24</v>
      </c>
    </row>
    <row r="2065" spans="1:17" x14ac:dyDescent="0.25">
      <c r="A2065" s="8">
        <v>42244</v>
      </c>
      <c r="B2065" t="s">
        <v>2328</v>
      </c>
      <c r="C2065" t="s">
        <v>288</v>
      </c>
      <c r="D2065" t="s">
        <v>420</v>
      </c>
      <c r="E2065" s="9">
        <v>2015</v>
      </c>
      <c r="F2065" s="8">
        <v>42307</v>
      </c>
      <c r="G2065" s="7">
        <v>64200</v>
      </c>
      <c r="H2065" t="s">
        <v>2415</v>
      </c>
      <c r="I2065" t="s">
        <v>57</v>
      </c>
      <c r="J2065" t="s">
        <v>2416</v>
      </c>
      <c r="K2065" s="8">
        <v>42275</v>
      </c>
      <c r="L2065" s="8">
        <v>42246</v>
      </c>
      <c r="M2065" s="8">
        <v/>
      </c>
      <c r="N2065" s="5">
        <v>0.63</v>
      </c>
      <c r="O2065" s="5">
        <v>0.63</v>
      </c>
      <c r="P2065" s="5">
        <v>0</v>
      </c>
      <c r="Q2065" s="5">
        <v>64201.26</v>
      </c>
    </row>
    <row r="2066" spans="1:17" x14ac:dyDescent="0.25">
      <c r="A2066" s="8">
        <v>42244</v>
      </c>
      <c r="B2066" t="s">
        <v>2328</v>
      </c>
      <c r="C2066" t="s">
        <v>288</v>
      </c>
      <c r="D2066" t="s">
        <v>420</v>
      </c>
      <c r="E2066" s="9">
        <v>2015</v>
      </c>
      <c r="F2066" s="8">
        <v>42308</v>
      </c>
      <c r="G2066" s="7">
        <v>65200</v>
      </c>
      <c r="H2066" t="s">
        <v>2417</v>
      </c>
      <c r="I2066" t="s">
        <v>60</v>
      </c>
      <c r="J2066" t="s">
        <v>2418</v>
      </c>
      <c r="K2066" s="8">
        <v>42275</v>
      </c>
      <c r="L2066" s="8">
        <v>42244</v>
      </c>
      <c r="M2066" s="8">
        <v/>
      </c>
      <c r="N2066" s="5">
        <v>0.00</v>
      </c>
      <c r="O2066" s="5">
        <v>0.00</v>
      </c>
      <c r="P2066" s="5">
        <v>0</v>
      </c>
      <c r="Q2066" s="5">
        <v>65200.00</v>
      </c>
    </row>
    <row r="2067" spans="1:17" x14ac:dyDescent="0.25">
      <c r="A2067" s="8">
        <v>42244</v>
      </c>
      <c r="B2067" t="s">
        <v>2328</v>
      </c>
      <c r="C2067" t="s">
        <v>288</v>
      </c>
      <c r="D2067" t="s">
        <v>420</v>
      </c>
      <c r="E2067" s="9">
        <v>2015</v>
      </c>
      <c r="F2067" s="8">
        <v/>
      </c>
      <c r="G2067" s="7">
        <v>66200</v>
      </c>
      <c r="H2067" t="s">
        <v>2419</v>
      </c>
      <c r="I2067" t="s">
        <v>63</v>
      </c>
      <c r="J2067" t="s">
        <v>2420</v>
      </c>
      <c r="K2067" s="8">
        <v>42275</v>
      </c>
      <c r="L2067" s="8">
        <v>42245</v>
      </c>
      <c r="M2067" s="8">
        <v/>
      </c>
      <c r="N2067" s="5">
        <v>0.65</v>
      </c>
      <c r="O2067" s="5">
        <v>0.65</v>
      </c>
      <c r="P2067" s="5">
        <v>50</v>
      </c>
      <c r="Q2067" s="5">
        <v>66251.30</v>
      </c>
    </row>
    <row r="2068" spans="1:17" x14ac:dyDescent="0.25">
      <c r="A2068" s="8">
        <v>42244</v>
      </c>
      <c r="B2068" t="s">
        <v>2328</v>
      </c>
      <c r="C2068" t="s">
        <v>288</v>
      </c>
      <c r="D2068" t="s">
        <v>420</v>
      </c>
      <c r="E2068" s="9">
        <v>2015</v>
      </c>
      <c r="F2068" s="8">
        <v>42310</v>
      </c>
      <c r="G2068" s="7">
        <v>67200</v>
      </c>
      <c r="H2068" t="s">
        <v>2421</v>
      </c>
      <c r="I2068" t="s">
        <v>66</v>
      </c>
      <c r="J2068" t="s">
        <v>2422</v>
      </c>
      <c r="K2068" s="8">
        <v>42275</v>
      </c>
      <c r="L2068" s="8">
        <v>42246</v>
      </c>
      <c r="M2068" s="8">
        <v/>
      </c>
      <c r="N2068" s="5">
        <v>0.66</v>
      </c>
      <c r="O2068" s="5">
        <v>0.66</v>
      </c>
      <c r="P2068" s="5">
        <v>0</v>
      </c>
      <c r="Q2068" s="5">
        <v>67201.32</v>
      </c>
    </row>
    <row r="2069" spans="1:17" x14ac:dyDescent="0.25">
      <c r="A2069" s="8">
        <v>42244</v>
      </c>
      <c r="B2069" t="s">
        <v>2328</v>
      </c>
      <c r="C2069" t="s">
        <v>288</v>
      </c>
      <c r="D2069" t="s">
        <v>420</v>
      </c>
      <c r="E2069" s="9">
        <v>2015</v>
      </c>
      <c r="F2069" s="8">
        <v>42311</v>
      </c>
      <c r="G2069" s="7">
        <v>68200</v>
      </c>
      <c r="H2069" t="s">
        <v>2423</v>
      </c>
      <c r="I2069" t="s">
        <v>69</v>
      </c>
      <c r="J2069" t="s">
        <v>2424</v>
      </c>
      <c r="K2069" s="8">
        <v>42275</v>
      </c>
      <c r="L2069" s="8">
        <v>42244</v>
      </c>
      <c r="M2069" s="8">
        <v/>
      </c>
      <c r="N2069" s="5">
        <v>0.67</v>
      </c>
      <c r="O2069" s="5">
        <v>0.67</v>
      </c>
      <c r="P2069" s="5">
        <v>0</v>
      </c>
      <c r="Q2069" s="5">
        <v>68201.34</v>
      </c>
    </row>
    <row r="2070" spans="1:17" x14ac:dyDescent="0.25">
      <c r="A2070" s="8">
        <v>42244</v>
      </c>
      <c r="B2070" t="s">
        <v>2328</v>
      </c>
      <c r="C2070" t="s">
        <v>288</v>
      </c>
      <c r="D2070" t="s">
        <v>420</v>
      </c>
      <c r="E2070" s="9">
        <v>2015</v>
      </c>
      <c r="F2070" s="8">
        <v>42312</v>
      </c>
      <c r="G2070" s="7">
        <v>69200</v>
      </c>
      <c r="H2070" t="s">
        <v>2425</v>
      </c>
      <c r="I2070" t="s">
        <v>72</v>
      </c>
      <c r="J2070" t="s">
        <v>2426</v>
      </c>
      <c r="K2070" s="8">
        <v>42275</v>
      </c>
      <c r="L2070" s="8">
        <v>42245</v>
      </c>
      <c r="M2070" s="8">
        <v/>
      </c>
      <c r="N2070" s="5">
        <v>0.68</v>
      </c>
      <c r="O2070" s="5">
        <v>0.68</v>
      </c>
      <c r="P2070" s="5">
        <v>0</v>
      </c>
      <c r="Q2070" s="5">
        <v>69201.36</v>
      </c>
    </row>
    <row r="2071" spans="1:17" x14ac:dyDescent="0.25">
      <c r="A2071" s="8">
        <v>42244</v>
      </c>
      <c r="B2071" t="s">
        <v>2328</v>
      </c>
      <c r="C2071" t="s">
        <v>288</v>
      </c>
      <c r="D2071" t="s">
        <v>420</v>
      </c>
      <c r="E2071" s="9">
        <v>2015</v>
      </c>
      <c r="F2071" s="8">
        <v>42313</v>
      </c>
      <c r="G2071" s="7">
        <v>70200</v>
      </c>
      <c r="H2071" t="s">
        <v>2427</v>
      </c>
      <c r="I2071" t="s">
        <v>75</v>
      </c>
      <c r="J2071" t="s">
        <v>2428</v>
      </c>
      <c r="K2071" s="8">
        <v>42275</v>
      </c>
      <c r="L2071" s="8">
        <v>42246</v>
      </c>
      <c r="M2071" s="8">
        <v/>
      </c>
      <c r="N2071" s="5">
        <v>0.69</v>
      </c>
      <c r="O2071" s="5">
        <v>0.69</v>
      </c>
      <c r="P2071" s="5">
        <v>0</v>
      </c>
      <c r="Q2071" s="5">
        <v>70201.38</v>
      </c>
    </row>
    <row r="2072" spans="1:17" x14ac:dyDescent="0.25">
      <c r="A2072" s="8">
        <v>42245</v>
      </c>
      <c r="B2072" t="s">
        <v>2328</v>
      </c>
      <c r="C2072" t="s">
        <v>288</v>
      </c>
      <c r="D2072" t="s">
        <v>420</v>
      </c>
      <c r="E2072" s="9">
        <v>2015</v>
      </c>
      <c r="F2072" s="8">
        <v>42315</v>
      </c>
      <c r="G2072" s="7">
        <v>71200</v>
      </c>
      <c r="H2072" t="s">
        <v>2429</v>
      </c>
      <c r="I2072" t="s">
        <v>48</v>
      </c>
      <c r="J2072" t="s">
        <v>2430</v>
      </c>
      <c r="K2072" s="8">
        <v>42276</v>
      </c>
      <c r="L2072" s="8">
        <v>42245</v>
      </c>
      <c r="M2072" s="8">
        <v>42248</v>
      </c>
      <c r="N2072" s="5">
        <v>0.70</v>
      </c>
      <c r="O2072" s="5">
        <v>0.00</v>
      </c>
      <c r="P2072" s="5">
        <v>50</v>
      </c>
      <c r="Q2072" s="5">
        <v>71250.70</v>
      </c>
    </row>
    <row r="2073" spans="1:17" x14ac:dyDescent="0.25">
      <c r="A2073" s="8">
        <v>42245</v>
      </c>
      <c r="B2073" t="s">
        <v>2328</v>
      </c>
      <c r="C2073" t="s">
        <v>288</v>
      </c>
      <c r="D2073" t="s">
        <v>420</v>
      </c>
      <c r="E2073" s="9">
        <v>2015</v>
      </c>
      <c r="F2073" s="8">
        <v>42316</v>
      </c>
      <c r="G2073" s="7">
        <v>72200</v>
      </c>
      <c r="H2073" t="s">
        <v>2431</v>
      </c>
      <c r="I2073" t="s">
        <v>51</v>
      </c>
      <c r="J2073" t="s">
        <v>2432</v>
      </c>
      <c r="K2073" s="8">
        <v>42276</v>
      </c>
      <c r="L2073" s="8">
        <v>42246</v>
      </c>
      <c r="M2073" s="8">
        <v/>
      </c>
      <c r="N2073" s="5">
        <v>0.71</v>
      </c>
      <c r="O2073" s="5">
        <v>0.71</v>
      </c>
      <c r="P2073" s="5">
        <v>0</v>
      </c>
      <c r="Q2073" s="5">
        <v>72201.42</v>
      </c>
    </row>
    <row r="2074" spans="1:17" x14ac:dyDescent="0.25">
      <c r="A2074" s="8">
        <v>42245</v>
      </c>
      <c r="B2074" t="s">
        <v>2328</v>
      </c>
      <c r="C2074" t="s">
        <v>288</v>
      </c>
      <c r="D2074" t="s">
        <v>420</v>
      </c>
      <c r="E2074" s="9">
        <v>2015</v>
      </c>
      <c r="F2074" s="8">
        <v/>
      </c>
      <c r="G2074" s="7">
        <v>73200</v>
      </c>
      <c r="H2074" t="s">
        <v>2433</v>
      </c>
      <c r="I2074" t="s">
        <v>54</v>
      </c>
      <c r="J2074" t="s">
        <v>2434</v>
      </c>
      <c r="K2074" s="8">
        <v>42276</v>
      </c>
      <c r="L2074" s="8">
        <v>42247</v>
      </c>
      <c r="M2074" s="8">
        <v/>
      </c>
      <c r="N2074" s="5">
        <v>0.00</v>
      </c>
      <c r="O2074" s="5">
        <v>0.72</v>
      </c>
      <c r="P2074" s="5">
        <v>0</v>
      </c>
      <c r="Q2074" s="5">
        <v>73200.72</v>
      </c>
    </row>
    <row r="2075" spans="1:17" x14ac:dyDescent="0.25">
      <c r="A2075" s="8">
        <v>42245</v>
      </c>
      <c r="B2075" t="s">
        <v>2328</v>
      </c>
      <c r="C2075" t="s">
        <v>288</v>
      </c>
      <c r="D2075" t="s">
        <v>420</v>
      </c>
      <c r="E2075" s="9">
        <v>2015</v>
      </c>
      <c r="F2075" s="8">
        <v>42318</v>
      </c>
      <c r="G2075" s="7">
        <v>74200</v>
      </c>
      <c r="H2075" t="s">
        <v>2435</v>
      </c>
      <c r="I2075" t="s">
        <v>57</v>
      </c>
      <c r="J2075" t="s">
        <v>2436</v>
      </c>
      <c r="K2075" s="8">
        <v>42276</v>
      </c>
      <c r="L2075" s="8">
        <v>42245</v>
      </c>
      <c r="M2075" s="8">
        <v/>
      </c>
      <c r="N2075" s="5">
        <v>0.73</v>
      </c>
      <c r="O2075" s="5">
        <v>0.73</v>
      </c>
      <c r="P2075" s="5">
        <v>0</v>
      </c>
      <c r="Q2075" s="5">
        <v>74201.46</v>
      </c>
    </row>
    <row r="2076" spans="1:17" x14ac:dyDescent="0.25">
      <c r="A2076" s="8">
        <v>42245</v>
      </c>
      <c r="B2076" t="s">
        <v>2328</v>
      </c>
      <c r="C2076" t="s">
        <v>288</v>
      </c>
      <c r="D2076" t="s">
        <v>420</v>
      </c>
      <c r="E2076" s="9">
        <v>2015</v>
      </c>
      <c r="F2076" s="8">
        <v>42319</v>
      </c>
      <c r="G2076" s="7">
        <v>75200</v>
      </c>
      <c r="H2076" t="s">
        <v>2437</v>
      </c>
      <c r="I2076" t="s">
        <v>60</v>
      </c>
      <c r="J2076" t="s">
        <v>2438</v>
      </c>
      <c r="K2076" s="8">
        <v>42276</v>
      </c>
      <c r="L2076" s="8">
        <v>42246</v>
      </c>
      <c r="M2076" s="8">
        <v/>
      </c>
      <c r="N2076" s="5">
        <v>0.74</v>
      </c>
      <c r="O2076" s="5">
        <v>0.74</v>
      </c>
      <c r="P2076" s="5">
        <v>0</v>
      </c>
      <c r="Q2076" s="5">
        <v>75201.48</v>
      </c>
    </row>
    <row r="2077" spans="1:17" x14ac:dyDescent="0.25">
      <c r="A2077" s="8">
        <v>42245</v>
      </c>
      <c r="B2077" t="s">
        <v>2328</v>
      </c>
      <c r="C2077" t="s">
        <v>288</v>
      </c>
      <c r="D2077" t="s">
        <v>420</v>
      </c>
      <c r="E2077" s="9">
        <v>2015</v>
      </c>
      <c r="F2077" s="8">
        <v>42320</v>
      </c>
      <c r="G2077" s="7">
        <v>76200</v>
      </c>
      <c r="H2077" t="s">
        <v>2439</v>
      </c>
      <c r="I2077" t="s">
        <v>63</v>
      </c>
      <c r="J2077" t="s">
        <v>2440</v>
      </c>
      <c r="K2077" s="8">
        <v>42276</v>
      </c>
      <c r="L2077" s="8">
        <v>42247</v>
      </c>
      <c r="M2077" s="8">
        <v>42253</v>
      </c>
      <c r="N2077" s="5">
        <v>0.75</v>
      </c>
      <c r="O2077" s="5">
        <v>0.75</v>
      </c>
      <c r="P2077" s="5">
        <v>50</v>
      </c>
      <c r="Q2077" s="5">
        <v>76251.50</v>
      </c>
    </row>
    <row r="2078" spans="1:17" x14ac:dyDescent="0.25">
      <c r="A2078" s="8">
        <v>42245</v>
      </c>
      <c r="B2078" t="s">
        <v>2328</v>
      </c>
      <c r="C2078" t="s">
        <v>288</v>
      </c>
      <c r="D2078" t="s">
        <v>420</v>
      </c>
      <c r="E2078" s="9">
        <v>2015</v>
      </c>
      <c r="F2078" s="8">
        <v>42321</v>
      </c>
      <c r="G2078" s="7">
        <v>77200</v>
      </c>
      <c r="H2078" t="s">
        <v>2441</v>
      </c>
      <c r="I2078" t="s">
        <v>66</v>
      </c>
      <c r="J2078" t="s">
        <v>2442</v>
      </c>
      <c r="K2078" s="8">
        <v>42276</v>
      </c>
      <c r="L2078" s="8">
        <v>42245</v>
      </c>
      <c r="M2078" s="8">
        <v/>
      </c>
      <c r="N2078" s="5">
        <v>0.76</v>
      </c>
      <c r="O2078" s="5">
        <v>0.00</v>
      </c>
      <c r="P2078" s="5">
        <v>0</v>
      </c>
      <c r="Q2078" s="5">
        <v>77200.76</v>
      </c>
    </row>
    <row r="2079" spans="1:17" x14ac:dyDescent="0.25">
      <c r="A2079" s="8">
        <v>42245</v>
      </c>
      <c r="B2079" t="s">
        <v>2328</v>
      </c>
      <c r="C2079" t="s">
        <v>288</v>
      </c>
      <c r="D2079" t="s">
        <v>420</v>
      </c>
      <c r="E2079" s="9">
        <v>2015</v>
      </c>
      <c r="F2079" s="8">
        <v>42322</v>
      </c>
      <c r="G2079" s="7">
        <v>78200</v>
      </c>
      <c r="H2079" t="s">
        <v>2443</v>
      </c>
      <c r="I2079" t="s">
        <v>69</v>
      </c>
      <c r="J2079" t="s">
        <v>2444</v>
      </c>
      <c r="K2079" s="8">
        <v>42276</v>
      </c>
      <c r="L2079" s="8">
        <v>42246</v>
      </c>
      <c r="M2079" s="8">
        <v/>
      </c>
      <c r="N2079" s="5">
        <v>0.77</v>
      </c>
      <c r="O2079" s="5">
        <v>0.77</v>
      </c>
      <c r="P2079" s="5">
        <v>0</v>
      </c>
      <c r="Q2079" s="5">
        <v>78201.54</v>
      </c>
    </row>
    <row r="2080" spans="1:17" x14ac:dyDescent="0.25">
      <c r="A2080" s="8">
        <v>42245</v>
      </c>
      <c r="B2080" t="s">
        <v>2328</v>
      </c>
      <c r="C2080" t="s">
        <v>288</v>
      </c>
      <c r="D2080" t="s">
        <v>420</v>
      </c>
      <c r="E2080" s="9">
        <v>2015</v>
      </c>
      <c r="F2080" s="8">
        <v>42323</v>
      </c>
      <c r="G2080" s="7">
        <v>79200</v>
      </c>
      <c r="H2080" t="s">
        <v>2445</v>
      </c>
      <c r="I2080" t="s">
        <v>72</v>
      </c>
      <c r="J2080" t="s">
        <v>2446</v>
      </c>
      <c r="K2080" s="8">
        <v>42276</v>
      </c>
      <c r="L2080" s="8">
        <v>42247</v>
      </c>
      <c r="M2080" s="8">
        <v/>
      </c>
      <c r="N2080" s="5">
        <v>0.78</v>
      </c>
      <c r="O2080" s="5">
        <v>0.78</v>
      </c>
      <c r="P2080" s="5">
        <v>0</v>
      </c>
      <c r="Q2080" s="5">
        <v>79201.56</v>
      </c>
    </row>
    <row r="2081" spans="1:17" x14ac:dyDescent="0.25">
      <c r="A2081" s="8">
        <v>42245</v>
      </c>
      <c r="B2081" t="s">
        <v>2328</v>
      </c>
      <c r="C2081" t="s">
        <v>288</v>
      </c>
      <c r="D2081" t="s">
        <v>420</v>
      </c>
      <c r="E2081" s="9">
        <v>2015</v>
      </c>
      <c r="F2081" s="8">
        <v/>
      </c>
      <c r="G2081" s="7">
        <v>80200</v>
      </c>
      <c r="H2081" t="s">
        <v>2447</v>
      </c>
      <c r="I2081" t="s">
        <v>75</v>
      </c>
      <c r="J2081" t="s">
        <v>2448</v>
      </c>
      <c r="K2081" s="8">
        <v>42276</v>
      </c>
      <c r="L2081" s="8">
        <v>42245</v>
      </c>
      <c r="M2081" s="8">
        <v/>
      </c>
      <c r="N2081" s="5">
        <v>0.79</v>
      </c>
      <c r="O2081" s="5">
        <v>0.79</v>
      </c>
      <c r="P2081" s="5">
        <v>0</v>
      </c>
      <c r="Q2081" s="5">
        <v>80201.58</v>
      </c>
    </row>
    <row r="2082" spans="1:17" x14ac:dyDescent="0.25">
      <c r="A2082" s="8">
        <v>42246</v>
      </c>
      <c r="B2082" t="s">
        <v>2328</v>
      </c>
      <c r="C2082" t="s">
        <v>288</v>
      </c>
      <c r="D2082" t="s">
        <v>420</v>
      </c>
      <c r="E2082" s="9">
        <v>2015</v>
      </c>
      <c r="F2082" s="8">
        <v>42326</v>
      </c>
      <c r="G2082" s="7">
        <v>81200</v>
      </c>
      <c r="H2082" t="s">
        <v>2449</v>
      </c>
      <c r="I2082" t="s">
        <v>48</v>
      </c>
      <c r="J2082" t="s">
        <v>2450</v>
      </c>
      <c r="K2082" s="8">
        <v>42277</v>
      </c>
      <c r="L2082" s="8">
        <v>42247</v>
      </c>
      <c r="M2082" s="8">
        <v>42246</v>
      </c>
      <c r="N2082" s="5">
        <v>0.00</v>
      </c>
      <c r="O2082" s="5">
        <v>0.80</v>
      </c>
      <c r="P2082" s="5">
        <v>50</v>
      </c>
      <c r="Q2082" s="5">
        <v>81250.80</v>
      </c>
    </row>
    <row r="2083" spans="1:17" x14ac:dyDescent="0.25">
      <c r="A2083" s="8">
        <v>42246</v>
      </c>
      <c r="B2083" t="s">
        <v>2328</v>
      </c>
      <c r="C2083" t="s">
        <v>288</v>
      </c>
      <c r="D2083" t="s">
        <v>420</v>
      </c>
      <c r="E2083" s="9">
        <v>2015</v>
      </c>
      <c r="F2083" s="8">
        <v>42327</v>
      </c>
      <c r="G2083" s="7">
        <v>82200</v>
      </c>
      <c r="H2083" t="s">
        <v>2451</v>
      </c>
      <c r="I2083" t="s">
        <v>51</v>
      </c>
      <c r="J2083" t="s">
        <v>2452</v>
      </c>
      <c r="K2083" s="8">
        <v>42277</v>
      </c>
      <c r="L2083" s="8">
        <v>42248</v>
      </c>
      <c r="M2083" s="8">
        <v/>
      </c>
      <c r="N2083" s="5">
        <v>0.81</v>
      </c>
      <c r="O2083" s="5">
        <v>0.81</v>
      </c>
      <c r="P2083" s="5">
        <v>0</v>
      </c>
      <c r="Q2083" s="5">
        <v>82201.62</v>
      </c>
    </row>
    <row r="2084" spans="1:17" x14ac:dyDescent="0.25">
      <c r="A2084" s="8">
        <v>42246</v>
      </c>
      <c r="B2084" t="s">
        <v>2328</v>
      </c>
      <c r="C2084" t="s">
        <v>288</v>
      </c>
      <c r="D2084" t="s">
        <v>420</v>
      </c>
      <c r="E2084" s="9">
        <v>2015</v>
      </c>
      <c r="F2084" s="8">
        <v>42328</v>
      </c>
      <c r="G2084" s="7">
        <v>83200</v>
      </c>
      <c r="H2084" t="s">
        <v>2453</v>
      </c>
      <c r="I2084" t="s">
        <v>54</v>
      </c>
      <c r="J2084" t="s">
        <v>2454</v>
      </c>
      <c r="K2084" s="8">
        <v>42277</v>
      </c>
      <c r="L2084" s="8">
        <v>42246</v>
      </c>
      <c r="M2084" s="8">
        <v/>
      </c>
      <c r="N2084" s="5">
        <v>0.82</v>
      </c>
      <c r="O2084" s="5">
        <v>0.00</v>
      </c>
      <c r="P2084" s="5">
        <v>0</v>
      </c>
      <c r="Q2084" s="5">
        <v>83200.82</v>
      </c>
    </row>
    <row r="2085" spans="1:17" x14ac:dyDescent="0.25">
      <c r="A2085" s="8">
        <v>42246</v>
      </c>
      <c r="B2085" t="s">
        <v>2328</v>
      </c>
      <c r="C2085" t="s">
        <v>288</v>
      </c>
      <c r="D2085" t="s">
        <v>420</v>
      </c>
      <c r="E2085" s="9">
        <v>2015</v>
      </c>
      <c r="F2085" s="8">
        <v>42329</v>
      </c>
      <c r="G2085" s="7">
        <v>84200</v>
      </c>
      <c r="H2085" t="s">
        <v>2455</v>
      </c>
      <c r="I2085" t="s">
        <v>57</v>
      </c>
      <c r="J2085" t="s">
        <v>2456</v>
      </c>
      <c r="K2085" s="8">
        <v>42277</v>
      </c>
      <c r="L2085" s="8">
        <v>42247</v>
      </c>
      <c r="M2085" s="8">
        <v/>
      </c>
      <c r="N2085" s="5">
        <v>0.83</v>
      </c>
      <c r="O2085" s="5">
        <v>0.83</v>
      </c>
      <c r="P2085" s="5">
        <v>0</v>
      </c>
      <c r="Q2085" s="5">
        <v>84201.66</v>
      </c>
    </row>
    <row r="2086" spans="1:17" x14ac:dyDescent="0.25">
      <c r="A2086" s="8">
        <v>42246</v>
      </c>
      <c r="B2086" t="s">
        <v>2328</v>
      </c>
      <c r="C2086" t="s">
        <v>288</v>
      </c>
      <c r="D2086" t="s">
        <v>420</v>
      </c>
      <c r="E2086" s="9">
        <v>2015</v>
      </c>
      <c r="F2086" s="8">
        <v>42330</v>
      </c>
      <c r="G2086" s="7">
        <v>85200</v>
      </c>
      <c r="H2086" t="s">
        <v>2457</v>
      </c>
      <c r="I2086" t="s">
        <v>60</v>
      </c>
      <c r="J2086" t="s">
        <v>2458</v>
      </c>
      <c r="K2086" s="8">
        <v>42277</v>
      </c>
      <c r="L2086" s="8">
        <v>42248</v>
      </c>
      <c r="M2086" s="8">
        <v/>
      </c>
      <c r="N2086" s="5">
        <v>0.84</v>
      </c>
      <c r="O2086" s="5">
        <v>0.84</v>
      </c>
      <c r="P2086" s="5">
        <v>0</v>
      </c>
      <c r="Q2086" s="5">
        <v>85201.68</v>
      </c>
    </row>
    <row r="2087" spans="1:17" x14ac:dyDescent="0.25">
      <c r="A2087" s="8">
        <v>42246</v>
      </c>
      <c r="B2087" t="s">
        <v>2328</v>
      </c>
      <c r="C2087" t="s">
        <v>288</v>
      </c>
      <c r="D2087" t="s">
        <v>420</v>
      </c>
      <c r="E2087" s="9">
        <v>2015</v>
      </c>
      <c r="F2087" s="8">
        <v>42331</v>
      </c>
      <c r="G2087" s="7">
        <v>86200</v>
      </c>
      <c r="H2087" t="s">
        <v>2459</v>
      </c>
      <c r="I2087" t="s">
        <v>63</v>
      </c>
      <c r="J2087" t="s">
        <v>2460</v>
      </c>
      <c r="K2087" s="8">
        <v>42277</v>
      </c>
      <c r="L2087" s="8">
        <v>42246</v>
      </c>
      <c r="M2087" s="8">
        <v>42251</v>
      </c>
      <c r="N2087" s="5">
        <v>0.85</v>
      </c>
      <c r="O2087" s="5">
        <v>0.85</v>
      </c>
      <c r="P2087" s="5">
        <v>50</v>
      </c>
      <c r="Q2087" s="5">
        <v>86251.70</v>
      </c>
    </row>
    <row r="2088" spans="1:17" x14ac:dyDescent="0.25">
      <c r="A2088" s="8">
        <v>42246</v>
      </c>
      <c r="B2088" t="s">
        <v>2328</v>
      </c>
      <c r="C2088" t="s">
        <v>288</v>
      </c>
      <c r="D2088" t="s">
        <v>420</v>
      </c>
      <c r="E2088" s="9">
        <v>2015</v>
      </c>
      <c r="F2088" s="8">
        <v/>
      </c>
      <c r="G2088" s="7">
        <v>87200</v>
      </c>
      <c r="H2088" t="s">
        <v>2461</v>
      </c>
      <c r="I2088" t="s">
        <v>66</v>
      </c>
      <c r="J2088" t="s">
        <v>2462</v>
      </c>
      <c r="K2088" s="8">
        <v>42277</v>
      </c>
      <c r="L2088" s="8">
        <v>42247</v>
      </c>
      <c r="M2088" s="8">
        <v/>
      </c>
      <c r="N2088" s="5">
        <v>0.86</v>
      </c>
      <c r="O2088" s="5">
        <v>0.86</v>
      </c>
      <c r="P2088" s="5">
        <v>0</v>
      </c>
      <c r="Q2088" s="5">
        <v>87201.72</v>
      </c>
    </row>
    <row r="2089" spans="1:17" x14ac:dyDescent="0.25">
      <c r="A2089" s="8">
        <v>42246</v>
      </c>
      <c r="B2089" t="s">
        <v>2328</v>
      </c>
      <c r="C2089" t="s">
        <v>288</v>
      </c>
      <c r="D2089" t="s">
        <v>420</v>
      </c>
      <c r="E2089" s="9">
        <v>2015</v>
      </c>
      <c r="F2089" s="8">
        <v>42333</v>
      </c>
      <c r="G2089" s="7">
        <v>88200</v>
      </c>
      <c r="H2089" t="s">
        <v>2463</v>
      </c>
      <c r="I2089" t="s">
        <v>69</v>
      </c>
      <c r="J2089" t="s">
        <v>2464</v>
      </c>
      <c r="K2089" s="8">
        <v>42277</v>
      </c>
      <c r="L2089" s="8">
        <v>42248</v>
      </c>
      <c r="M2089" s="8">
        <v/>
      </c>
      <c r="N2089" s="5">
        <v>0.87</v>
      </c>
      <c r="O2089" s="5">
        <v>0.87</v>
      </c>
      <c r="P2089" s="5">
        <v>0</v>
      </c>
      <c r="Q2089" s="5">
        <v>88201.74</v>
      </c>
    </row>
    <row r="2090" spans="1:17" x14ac:dyDescent="0.25">
      <c r="A2090" s="8">
        <v>42246</v>
      </c>
      <c r="B2090" t="s">
        <v>2328</v>
      </c>
      <c r="C2090" t="s">
        <v>288</v>
      </c>
      <c r="D2090" t="s">
        <v>420</v>
      </c>
      <c r="E2090" s="9">
        <v>2015</v>
      </c>
      <c r="F2090" s="8">
        <v>42334</v>
      </c>
      <c r="G2090" s="7">
        <v>89200</v>
      </c>
      <c r="H2090" t="s">
        <v>2465</v>
      </c>
      <c r="I2090" t="s">
        <v>72</v>
      </c>
      <c r="J2090" t="s">
        <v>2466</v>
      </c>
      <c r="K2090" s="8">
        <v>42277</v>
      </c>
      <c r="L2090" s="8">
        <v>42246</v>
      </c>
      <c r="M2090" s="8">
        <v/>
      </c>
      <c r="N2090" s="5">
        <v>0.00</v>
      </c>
      <c r="O2090" s="5">
        <v>0.00</v>
      </c>
      <c r="P2090" s="5">
        <v>0</v>
      </c>
      <c r="Q2090" s="5">
        <v>89200.00</v>
      </c>
    </row>
    <row r="2091" spans="1:17" x14ac:dyDescent="0.25">
      <c r="A2091" s="8">
        <v>42246</v>
      </c>
      <c r="B2091" t="s">
        <v>2328</v>
      </c>
      <c r="C2091" t="s">
        <v>288</v>
      </c>
      <c r="D2091" t="s">
        <v>420</v>
      </c>
      <c r="E2091" s="9">
        <v>2015</v>
      </c>
      <c r="F2091" s="8">
        <v>42335</v>
      </c>
      <c r="G2091" s="7">
        <v>90200</v>
      </c>
      <c r="H2091" t="s">
        <v>2467</v>
      </c>
      <c r="I2091" t="s">
        <v>75</v>
      </c>
      <c r="J2091" t="s">
        <v>2468</v>
      </c>
      <c r="K2091" s="8">
        <v>42277</v>
      </c>
      <c r="L2091" s="8">
        <v>42247</v>
      </c>
      <c r="M2091" s="8">
        <v/>
      </c>
      <c r="N2091" s="5">
        <v>0.89</v>
      </c>
      <c r="O2091" s="5">
        <v>0.89</v>
      </c>
      <c r="P2091" s="5">
        <v>0</v>
      </c>
      <c r="Q2091" s="5">
        <v>90201.78</v>
      </c>
    </row>
    <row r="2092" spans="1:17" x14ac:dyDescent="0.25">
      <c r="A2092" s="8">
        <v>42247</v>
      </c>
      <c r="B2092" t="s">
        <v>2469</v>
      </c>
      <c r="C2092" t="s">
        <v>288</v>
      </c>
      <c r="D2092" t="s">
        <v>420</v>
      </c>
      <c r="E2092" s="9">
        <v>2015</v>
      </c>
      <c r="F2092" s="8">
        <v>42337</v>
      </c>
      <c r="G2092" s="7">
        <v>91200</v>
      </c>
      <c r="H2092" t="s">
        <v>2470</v>
      </c>
      <c r="I2092" t="s">
        <v>48</v>
      </c>
      <c r="J2092" t="s">
        <v>2471</v>
      </c>
      <c r="K2092" s="8">
        <v>42277</v>
      </c>
      <c r="L2092" s="8">
        <v>42249</v>
      </c>
      <c r="M2092" s="8">
        <v>42257</v>
      </c>
      <c r="N2092" s="5">
        <v>0.90</v>
      </c>
      <c r="O2092" s="5">
        <v>0.90</v>
      </c>
      <c r="P2092" s="5">
        <v>50</v>
      </c>
      <c r="Q2092" s="5">
        <v>91251.80</v>
      </c>
    </row>
    <row r="2093" spans="1:17" x14ac:dyDescent="0.25">
      <c r="A2093" s="8">
        <v>42247</v>
      </c>
      <c r="B2093" t="s">
        <v>2469</v>
      </c>
      <c r="C2093" t="s">
        <v>288</v>
      </c>
      <c r="D2093" t="s">
        <v>420</v>
      </c>
      <c r="E2093" s="9">
        <v>2015</v>
      </c>
      <c r="F2093" s="8">
        <v>42338</v>
      </c>
      <c r="G2093" s="7">
        <v>92200</v>
      </c>
      <c r="H2093" t="s">
        <v>2472</v>
      </c>
      <c r="I2093" t="s">
        <v>51</v>
      </c>
      <c r="J2093" t="s">
        <v>2473</v>
      </c>
      <c r="K2093" s="8">
        <v>42277</v>
      </c>
      <c r="L2093" s="8">
        <v>42247</v>
      </c>
      <c r="M2093" s="8">
        <v/>
      </c>
      <c r="N2093" s="5">
        <v>0.91</v>
      </c>
      <c r="O2093" s="5">
        <v>0.91</v>
      </c>
      <c r="P2093" s="5">
        <v>0</v>
      </c>
      <c r="Q2093" s="5">
        <v>92201.82</v>
      </c>
    </row>
    <row r="2094" spans="1:17" x14ac:dyDescent="0.25">
      <c r="A2094" s="8">
        <v>42247</v>
      </c>
      <c r="B2094" t="s">
        <v>2469</v>
      </c>
      <c r="C2094" t="s">
        <v>288</v>
      </c>
      <c r="D2094" t="s">
        <v>420</v>
      </c>
      <c r="E2094" s="9">
        <v>2015</v>
      </c>
      <c r="F2094" s="8">
        <v>42339</v>
      </c>
      <c r="G2094" s="7">
        <v>93200</v>
      </c>
      <c r="H2094" t="s">
        <v>2474</v>
      </c>
      <c r="I2094" t="s">
        <v>54</v>
      </c>
      <c r="J2094" t="s">
        <v>2475</v>
      </c>
      <c r="K2094" s="8">
        <v>42277</v>
      </c>
      <c r="L2094" s="8">
        <v>42248</v>
      </c>
      <c r="M2094" s="8">
        <v/>
      </c>
      <c r="N2094" s="5">
        <v>0.92</v>
      </c>
      <c r="O2094" s="5">
        <v>0.92</v>
      </c>
      <c r="P2094" s="5">
        <v>0</v>
      </c>
      <c r="Q2094" s="5">
        <v>93201.84</v>
      </c>
    </row>
    <row r="2095" spans="1:17" x14ac:dyDescent="0.25">
      <c r="A2095" s="8">
        <v>42247</v>
      </c>
      <c r="B2095" t="s">
        <v>2469</v>
      </c>
      <c r="C2095" t="s">
        <v>288</v>
      </c>
      <c r="D2095" t="s">
        <v>420</v>
      </c>
      <c r="E2095" s="9">
        <v>2015</v>
      </c>
      <c r="F2095" s="8">
        <v/>
      </c>
      <c r="G2095" s="7">
        <v>94200</v>
      </c>
      <c r="H2095" t="s">
        <v>2476</v>
      </c>
      <c r="I2095" t="s">
        <v>57</v>
      </c>
      <c r="J2095" t="s">
        <v>2477</v>
      </c>
      <c r="K2095" s="8">
        <v>42277</v>
      </c>
      <c r="L2095" s="8">
        <v>42249</v>
      </c>
      <c r="M2095" s="8">
        <v/>
      </c>
      <c r="N2095" s="5">
        <v>0.93</v>
      </c>
      <c r="O2095" s="5">
        <v>0.93</v>
      </c>
      <c r="P2095" s="5">
        <v>0</v>
      </c>
      <c r="Q2095" s="5">
        <v>94201.86</v>
      </c>
    </row>
    <row r="2096" spans="1:17" x14ac:dyDescent="0.25">
      <c r="A2096" s="8">
        <v>42247</v>
      </c>
      <c r="B2096" t="s">
        <v>2469</v>
      </c>
      <c r="C2096" t="s">
        <v>288</v>
      </c>
      <c r="D2096" t="s">
        <v>420</v>
      </c>
      <c r="E2096" s="9">
        <v>2015</v>
      </c>
      <c r="F2096" s="8">
        <v>42341</v>
      </c>
      <c r="G2096" s="7">
        <v>95200</v>
      </c>
      <c r="H2096" t="s">
        <v>2478</v>
      </c>
      <c r="I2096" t="s">
        <v>60</v>
      </c>
      <c r="J2096" t="s">
        <v>2479</v>
      </c>
      <c r="K2096" s="8">
        <v>42277</v>
      </c>
      <c r="L2096" s="8">
        <v>42247</v>
      </c>
      <c r="M2096" s="8">
        <v/>
      </c>
      <c r="N2096" s="5">
        <v>0.94</v>
      </c>
      <c r="O2096" s="5">
        <v>0.00</v>
      </c>
      <c r="P2096" s="5">
        <v>0</v>
      </c>
      <c r="Q2096" s="5">
        <v>95200.94</v>
      </c>
    </row>
    <row r="2097" spans="1:17" x14ac:dyDescent="0.25">
      <c r="A2097" s="8">
        <v>42247</v>
      </c>
      <c r="B2097" t="s">
        <v>2469</v>
      </c>
      <c r="C2097" t="s">
        <v>288</v>
      </c>
      <c r="D2097" t="s">
        <v>420</v>
      </c>
      <c r="E2097" s="9">
        <v>2015</v>
      </c>
      <c r="F2097" s="8">
        <v>42342</v>
      </c>
      <c r="G2097" s="7">
        <v>96200</v>
      </c>
      <c r="H2097" t="s">
        <v>2480</v>
      </c>
      <c r="I2097" t="s">
        <v>63</v>
      </c>
      <c r="J2097" t="s">
        <v>2481</v>
      </c>
      <c r="K2097" s="8">
        <v>42277</v>
      </c>
      <c r="L2097" s="8">
        <v>42248</v>
      </c>
      <c r="M2097" s="8">
        <v>42249</v>
      </c>
      <c r="N2097" s="5">
        <v>0.95</v>
      </c>
      <c r="O2097" s="5">
        <v>0.95</v>
      </c>
      <c r="P2097" s="5">
        <v>50</v>
      </c>
      <c r="Q2097" s="5">
        <v>96251.90</v>
      </c>
    </row>
    <row r="2098" spans="1:17" x14ac:dyDescent="0.25">
      <c r="A2098" s="8">
        <v>42247</v>
      </c>
      <c r="B2098" t="s">
        <v>2469</v>
      </c>
      <c r="C2098" t="s">
        <v>288</v>
      </c>
      <c r="D2098" t="s">
        <v>420</v>
      </c>
      <c r="E2098" s="9">
        <v>2015</v>
      </c>
      <c r="F2098" s="8">
        <v>42343</v>
      </c>
      <c r="G2098" s="7">
        <v>97200</v>
      </c>
      <c r="H2098" t="s">
        <v>2482</v>
      </c>
      <c r="I2098" t="s">
        <v>66</v>
      </c>
      <c r="J2098" t="s">
        <v>2483</v>
      </c>
      <c r="K2098" s="8">
        <v>42277</v>
      </c>
      <c r="L2098" s="8">
        <v>42249</v>
      </c>
      <c r="M2098" s="8">
        <v/>
      </c>
      <c r="N2098" s="5">
        <v>0.00</v>
      </c>
      <c r="O2098" s="5">
        <v>0.96</v>
      </c>
      <c r="P2098" s="5">
        <v>0</v>
      </c>
      <c r="Q2098" s="5">
        <v>97200.96</v>
      </c>
    </row>
    <row r="2099" spans="1:17" x14ac:dyDescent="0.25">
      <c r="A2099" s="8">
        <v>42247</v>
      </c>
      <c r="B2099" t="s">
        <v>2469</v>
      </c>
      <c r="C2099" t="s">
        <v>288</v>
      </c>
      <c r="D2099" t="s">
        <v>420</v>
      </c>
      <c r="E2099" s="9">
        <v>2015</v>
      </c>
      <c r="F2099" s="8">
        <v>42344</v>
      </c>
      <c r="G2099" s="7">
        <v>98200</v>
      </c>
      <c r="H2099" t="s">
        <v>2484</v>
      </c>
      <c r="I2099" t="s">
        <v>69</v>
      </c>
      <c r="J2099" t="s">
        <v>2485</v>
      </c>
      <c r="K2099" s="8">
        <v>42277</v>
      </c>
      <c r="L2099" s="8">
        <v>42247</v>
      </c>
      <c r="M2099" s="8">
        <v/>
      </c>
      <c r="N2099" s="5">
        <v>0.97</v>
      </c>
      <c r="O2099" s="5">
        <v>0.97</v>
      </c>
      <c r="P2099" s="5">
        <v>0</v>
      </c>
      <c r="Q2099" s="5">
        <v>98201.94</v>
      </c>
    </row>
    <row r="2100" spans="1:17" x14ac:dyDescent="0.25">
      <c r="A2100" s="8">
        <v>42247</v>
      </c>
      <c r="B2100" t="s">
        <v>2469</v>
      </c>
      <c r="C2100" t="s">
        <v>288</v>
      </c>
      <c r="D2100" t="s">
        <v>420</v>
      </c>
      <c r="E2100" s="9">
        <v>2015</v>
      </c>
      <c r="F2100" s="8">
        <v>42345</v>
      </c>
      <c r="G2100" s="7">
        <v>99200</v>
      </c>
      <c r="H2100" t="s">
        <v>2486</v>
      </c>
      <c r="I2100" t="s">
        <v>72</v>
      </c>
      <c r="J2100" t="s">
        <v>2487</v>
      </c>
      <c r="K2100" s="8">
        <v>42277</v>
      </c>
      <c r="L2100" s="8">
        <v>42248</v>
      </c>
      <c r="M2100" s="8">
        <v/>
      </c>
      <c r="N2100" s="5">
        <v>0.98</v>
      </c>
      <c r="O2100" s="5">
        <v>0.98</v>
      </c>
      <c r="P2100" s="5">
        <v>0</v>
      </c>
      <c r="Q2100" s="5">
        <v>99201.96</v>
      </c>
    </row>
    <row r="2101" spans="1:17" x14ac:dyDescent="0.25">
      <c r="A2101" s="8">
        <v>42247</v>
      </c>
      <c r="B2101" t="s">
        <v>2469</v>
      </c>
      <c r="C2101" t="s">
        <v>288</v>
      </c>
      <c r="D2101" t="s">
        <v>420</v>
      </c>
      <c r="E2101" s="9">
        <v>2015</v>
      </c>
      <c r="F2101" s="8">
        <v>42346</v>
      </c>
      <c r="G2101" s="7">
        <v>100200</v>
      </c>
      <c r="H2101" t="s">
        <v>2488</v>
      </c>
      <c r="I2101" t="s">
        <v>75</v>
      </c>
      <c r="J2101" t="s">
        <v>2489</v>
      </c>
      <c r="K2101" s="8">
        <v>42277</v>
      </c>
      <c r="L2101" s="8">
        <v>42249</v>
      </c>
      <c r="M2101" s="8">
        <v/>
      </c>
      <c r="N2101" s="5">
        <v>0.99</v>
      </c>
      <c r="O2101" s="5">
        <v>0.99</v>
      </c>
      <c r="P2101" s="5">
        <v>0</v>
      </c>
      <c r="Q2101" s="5">
        <v>100201.98</v>
      </c>
    </row>
    <row r="2102" spans="1:17" x14ac:dyDescent="0.25">
      <c r="A2102" s="8">
        <v>42248</v>
      </c>
      <c r="B2102" t="s">
        <v>2469</v>
      </c>
      <c r="C2102" t="s">
        <v>359</v>
      </c>
      <c r="D2102" t="s">
        <v>420</v>
      </c>
      <c r="E2102" s="9">
        <v>2015</v>
      </c>
      <c r="F2102" s="8">
        <v/>
      </c>
      <c r="G2102" s="7">
        <v>1210</v>
      </c>
      <c r="H2102" t="s">
        <v>2288</v>
      </c>
      <c r="I2102" t="s">
        <v>48</v>
      </c>
      <c r="J2102" t="s">
        <v>2490</v>
      </c>
      <c r="K2102" s="8">
        <v>42278</v>
      </c>
      <c r="L2102" s="8">
        <v>42248</v>
      </c>
      <c r="M2102" s="8">
        <v/>
      </c>
      <c r="N2102" s="5">
        <v>1.00</v>
      </c>
      <c r="O2102" s="5">
        <v>0.00</v>
      </c>
      <c r="P2102" s="5">
        <v>50</v>
      </c>
      <c r="Q2102" s="5">
        <v>1261.00</v>
      </c>
    </row>
    <row r="2103" spans="1:17" x14ac:dyDescent="0.25">
      <c r="A2103" s="8">
        <v>42248</v>
      </c>
      <c r="B2103" t="s">
        <v>2469</v>
      </c>
      <c r="C2103" t="s">
        <v>359</v>
      </c>
      <c r="D2103" t="s">
        <v>420</v>
      </c>
      <c r="E2103" s="9">
        <v>2015</v>
      </c>
      <c r="F2103" s="8">
        <v>42249</v>
      </c>
      <c r="G2103" s="7">
        <v>2210</v>
      </c>
      <c r="H2103" t="s">
        <v>2290</v>
      </c>
      <c r="I2103" t="s">
        <v>51</v>
      </c>
      <c r="J2103" t="s">
        <v>2491</v>
      </c>
      <c r="K2103" s="8">
        <v>42278</v>
      </c>
      <c r="L2103" s="8">
        <v>42249</v>
      </c>
      <c r="M2103" s="8">
        <v/>
      </c>
      <c r="N2103" s="5">
        <v>1.01</v>
      </c>
      <c r="O2103" s="5">
        <v>1.01</v>
      </c>
      <c r="P2103" s="5">
        <v>0</v>
      </c>
      <c r="Q2103" s="5">
        <v>2212.02</v>
      </c>
    </row>
    <row r="2104" spans="1:17" x14ac:dyDescent="0.25">
      <c r="A2104" s="8">
        <v>42248</v>
      </c>
      <c r="B2104" t="s">
        <v>2469</v>
      </c>
      <c r="C2104" t="s">
        <v>359</v>
      </c>
      <c r="D2104" t="s">
        <v>420</v>
      </c>
      <c r="E2104" s="9">
        <v>2015</v>
      </c>
      <c r="F2104" s="8">
        <v>42250</v>
      </c>
      <c r="G2104" s="7">
        <v>3210</v>
      </c>
      <c r="H2104" t="s">
        <v>2292</v>
      </c>
      <c r="I2104" t="s">
        <v>54</v>
      </c>
      <c r="J2104" t="s">
        <v>2492</v>
      </c>
      <c r="K2104" s="8">
        <v>42278</v>
      </c>
      <c r="L2104" s="8">
        <v>42250</v>
      </c>
      <c r="M2104" s="8">
        <v/>
      </c>
      <c r="N2104" s="5">
        <v>1.02</v>
      </c>
      <c r="O2104" s="5">
        <v>1.02</v>
      </c>
      <c r="P2104" s="5">
        <v>0</v>
      </c>
      <c r="Q2104" s="5">
        <v>3212.04</v>
      </c>
    </row>
    <row r="2105" spans="1:17" x14ac:dyDescent="0.25">
      <c r="A2105" s="8">
        <v>42248</v>
      </c>
      <c r="B2105" t="s">
        <v>2469</v>
      </c>
      <c r="C2105" t="s">
        <v>359</v>
      </c>
      <c r="D2105" t="s">
        <v>420</v>
      </c>
      <c r="E2105" s="9">
        <v>2015</v>
      </c>
      <c r="F2105" s="8">
        <v>42251</v>
      </c>
      <c r="G2105" s="7">
        <v>4210</v>
      </c>
      <c r="H2105" t="s">
        <v>2294</v>
      </c>
      <c r="I2105" t="s">
        <v>57</v>
      </c>
      <c r="J2105" t="s">
        <v>2493</v>
      </c>
      <c r="K2105" s="8">
        <v>42278</v>
      </c>
      <c r="L2105" s="8">
        <v>42248</v>
      </c>
      <c r="M2105" s="8">
        <v/>
      </c>
      <c r="N2105" s="5">
        <v>1.03</v>
      </c>
      <c r="O2105" s="5">
        <v>1.03</v>
      </c>
      <c r="P2105" s="5">
        <v>0</v>
      </c>
      <c r="Q2105" s="5">
        <v>4212.06</v>
      </c>
    </row>
    <row r="2106" spans="1:17" x14ac:dyDescent="0.25">
      <c r="A2106" s="8">
        <v>42248</v>
      </c>
      <c r="B2106" t="s">
        <v>2469</v>
      </c>
      <c r="C2106" t="s">
        <v>359</v>
      </c>
      <c r="D2106" t="s">
        <v>420</v>
      </c>
      <c r="E2106" s="9">
        <v>2015</v>
      </c>
      <c r="F2106" s="8">
        <v>42252</v>
      </c>
      <c r="G2106" s="7">
        <v>5210</v>
      </c>
      <c r="H2106" t="s">
        <v>2296</v>
      </c>
      <c r="I2106" t="s">
        <v>60</v>
      </c>
      <c r="J2106" t="s">
        <v>2494</v>
      </c>
      <c r="K2106" s="8">
        <v>42278</v>
      </c>
      <c r="L2106" s="8">
        <v>42249</v>
      </c>
      <c r="M2106" s="8">
        <v/>
      </c>
      <c r="N2106" s="5">
        <v>0.00</v>
      </c>
      <c r="O2106" s="5">
        <v>1.04</v>
      </c>
      <c r="P2106" s="5">
        <v>0</v>
      </c>
      <c r="Q2106" s="5">
        <v>5211.04</v>
      </c>
    </row>
    <row r="2107" spans="1:17" x14ac:dyDescent="0.25">
      <c r="A2107" s="8">
        <v>42248</v>
      </c>
      <c r="B2107" t="s">
        <v>2469</v>
      </c>
      <c r="C2107" t="s">
        <v>359</v>
      </c>
      <c r="D2107" t="s">
        <v>420</v>
      </c>
      <c r="E2107" s="9">
        <v>2015</v>
      </c>
      <c r="F2107" s="8">
        <v>42253</v>
      </c>
      <c r="G2107" s="7">
        <v>6210</v>
      </c>
      <c r="H2107" t="s">
        <v>2298</v>
      </c>
      <c r="I2107" t="s">
        <v>63</v>
      </c>
      <c r="J2107" t="s">
        <v>2495</v>
      </c>
      <c r="K2107" s="8">
        <v>42278</v>
      </c>
      <c r="L2107" s="8">
        <v>42250</v>
      </c>
      <c r="M2107" s="8">
        <v>42260</v>
      </c>
      <c r="N2107" s="5">
        <v>1.05</v>
      </c>
      <c r="O2107" s="5">
        <v>1.05</v>
      </c>
      <c r="P2107" s="5">
        <v>50</v>
      </c>
      <c r="Q2107" s="5">
        <v>6262.10</v>
      </c>
    </row>
    <row r="2108" spans="1:17" x14ac:dyDescent="0.25">
      <c r="A2108" s="8">
        <v>42248</v>
      </c>
      <c r="B2108" t="s">
        <v>2469</v>
      </c>
      <c r="C2108" t="s">
        <v>359</v>
      </c>
      <c r="D2108" t="s">
        <v>420</v>
      </c>
      <c r="E2108" s="9">
        <v>2015</v>
      </c>
      <c r="F2108" s="8">
        <v>42254</v>
      </c>
      <c r="G2108" s="7">
        <v>7210</v>
      </c>
      <c r="H2108" t="s">
        <v>2300</v>
      </c>
      <c r="I2108" t="s">
        <v>66</v>
      </c>
      <c r="J2108" t="s">
        <v>2496</v>
      </c>
      <c r="K2108" s="8">
        <v>42278</v>
      </c>
      <c r="L2108" s="8">
        <v>42248</v>
      </c>
      <c r="M2108" s="8">
        <v/>
      </c>
      <c r="N2108" s="5">
        <v>1.06</v>
      </c>
      <c r="O2108" s="5">
        <v>0.00</v>
      </c>
      <c r="P2108" s="5">
        <v>0</v>
      </c>
      <c r="Q2108" s="5">
        <v>7211.06</v>
      </c>
    </row>
    <row r="2109" spans="1:17" x14ac:dyDescent="0.25">
      <c r="A2109" s="8">
        <v>42248</v>
      </c>
      <c r="B2109" t="s">
        <v>2469</v>
      </c>
      <c r="C2109" t="s">
        <v>359</v>
      </c>
      <c r="D2109" t="s">
        <v>420</v>
      </c>
      <c r="E2109" s="9">
        <v>2015</v>
      </c>
      <c r="F2109" s="8">
        <v/>
      </c>
      <c r="G2109" s="7">
        <v>8210</v>
      </c>
      <c r="H2109" t="s">
        <v>2302</v>
      </c>
      <c r="I2109" t="s">
        <v>69</v>
      </c>
      <c r="J2109" t="s">
        <v>2497</v>
      </c>
      <c r="K2109" s="8">
        <v>42278</v>
      </c>
      <c r="L2109" s="8">
        <v>42249</v>
      </c>
      <c r="M2109" s="8">
        <v/>
      </c>
      <c r="N2109" s="5">
        <v>1.07</v>
      </c>
      <c r="O2109" s="5">
        <v>1.07</v>
      </c>
      <c r="P2109" s="5">
        <v>0</v>
      </c>
      <c r="Q2109" s="5">
        <v>8212.14</v>
      </c>
    </row>
    <row r="2110" spans="1:17" x14ac:dyDescent="0.25">
      <c r="A2110" s="8">
        <v>42248</v>
      </c>
      <c r="B2110" t="s">
        <v>2469</v>
      </c>
      <c r="C2110" t="s">
        <v>359</v>
      </c>
      <c r="D2110" t="s">
        <v>420</v>
      </c>
      <c r="E2110" s="9">
        <v>2015</v>
      </c>
      <c r="F2110" s="8">
        <v>42256</v>
      </c>
      <c r="G2110" s="7">
        <v>9210</v>
      </c>
      <c r="H2110" t="s">
        <v>2304</v>
      </c>
      <c r="I2110" t="s">
        <v>72</v>
      </c>
      <c r="J2110" t="s">
        <v>2498</v>
      </c>
      <c r="K2110" s="8">
        <v>42278</v>
      </c>
      <c r="L2110" s="8">
        <v>42250</v>
      </c>
      <c r="M2110" s="8">
        <v/>
      </c>
      <c r="N2110" s="5">
        <v>1.08</v>
      </c>
      <c r="O2110" s="5">
        <v>1.08</v>
      </c>
      <c r="P2110" s="5">
        <v>0</v>
      </c>
      <c r="Q2110" s="5">
        <v>9212.16</v>
      </c>
    </row>
    <row r="2111" spans="1:17" x14ac:dyDescent="0.25">
      <c r="A2111" s="8">
        <v>42248</v>
      </c>
      <c r="B2111" t="s">
        <v>2469</v>
      </c>
      <c r="C2111" t="s">
        <v>359</v>
      </c>
      <c r="D2111" t="s">
        <v>420</v>
      </c>
      <c r="E2111" s="9">
        <v>2015</v>
      </c>
      <c r="F2111" s="8">
        <v>42257</v>
      </c>
      <c r="G2111" s="7">
        <v>10210</v>
      </c>
      <c r="H2111" t="s">
        <v>2306</v>
      </c>
      <c r="I2111" t="s">
        <v>75</v>
      </c>
      <c r="J2111" t="s">
        <v>2499</v>
      </c>
      <c r="K2111" s="8">
        <v>42278</v>
      </c>
      <c r="L2111" s="8">
        <v>42248</v>
      </c>
      <c r="M2111" s="8">
        <v/>
      </c>
      <c r="N2111" s="5">
        <v>1.09</v>
      </c>
      <c r="O2111" s="5">
        <v>1.09</v>
      </c>
      <c r="P2111" s="5">
        <v>0</v>
      </c>
      <c r="Q2111" s="5">
        <v>10212.18</v>
      </c>
    </row>
    <row r="2112" spans="1:17" x14ac:dyDescent="0.25">
      <c r="A2112" s="8">
        <v>42249</v>
      </c>
      <c r="B2112" t="s">
        <v>2469</v>
      </c>
      <c r="C2112" t="s">
        <v>359</v>
      </c>
      <c r="D2112" t="s">
        <v>420</v>
      </c>
      <c r="E2112" s="9">
        <v>2015</v>
      </c>
      <c r="F2112" s="8">
        <v>42259</v>
      </c>
      <c r="G2112" s="7">
        <v>11210</v>
      </c>
      <c r="H2112" t="s">
        <v>2308</v>
      </c>
      <c r="I2112" t="s">
        <v>48</v>
      </c>
      <c r="J2112" t="s">
        <v>2500</v>
      </c>
      <c r="K2112" s="8">
        <v>42279</v>
      </c>
      <c r="L2112" s="8">
        <v>42250</v>
      </c>
      <c r="M2112" s="8">
        <v>42253</v>
      </c>
      <c r="N2112" s="5">
        <v>1.10</v>
      </c>
      <c r="O2112" s="5">
        <v>1.10</v>
      </c>
      <c r="P2112" s="5">
        <v>50</v>
      </c>
      <c r="Q2112" s="5">
        <v>11262.20</v>
      </c>
    </row>
    <row r="2113" spans="1:17" x14ac:dyDescent="0.25">
      <c r="A2113" s="8">
        <v>42249</v>
      </c>
      <c r="B2113" t="s">
        <v>2469</v>
      </c>
      <c r="C2113" t="s">
        <v>359</v>
      </c>
      <c r="D2113" t="s">
        <v>420</v>
      </c>
      <c r="E2113" s="9">
        <v>2015</v>
      </c>
      <c r="F2113" s="8">
        <v>42260</v>
      </c>
      <c r="G2113" s="7">
        <v>12210</v>
      </c>
      <c r="H2113" t="s">
        <v>2310</v>
      </c>
      <c r="I2113" t="s">
        <v>51</v>
      </c>
      <c r="J2113" t="s">
        <v>2501</v>
      </c>
      <c r="K2113" s="8">
        <v>42279</v>
      </c>
      <c r="L2113" s="8">
        <v>42251</v>
      </c>
      <c r="M2113" s="8">
        <v/>
      </c>
      <c r="N2113" s="5">
        <v>1.11</v>
      </c>
      <c r="O2113" s="5">
        <v>1.11</v>
      </c>
      <c r="P2113" s="5">
        <v>0</v>
      </c>
      <c r="Q2113" s="5">
        <v>12212.22</v>
      </c>
    </row>
    <row r="2114" spans="1:17" x14ac:dyDescent="0.25">
      <c r="A2114" s="8">
        <v>42249</v>
      </c>
      <c r="B2114" t="s">
        <v>2469</v>
      </c>
      <c r="C2114" t="s">
        <v>359</v>
      </c>
      <c r="D2114" t="s">
        <v>420</v>
      </c>
      <c r="E2114" s="9">
        <v>2015</v>
      </c>
      <c r="F2114" s="8">
        <v>42261</v>
      </c>
      <c r="G2114" s="7">
        <v>13210</v>
      </c>
      <c r="H2114" t="s">
        <v>2312</v>
      </c>
      <c r="I2114" t="s">
        <v>54</v>
      </c>
      <c r="J2114" t="s">
        <v>2502</v>
      </c>
      <c r="K2114" s="8">
        <v>42279</v>
      </c>
      <c r="L2114" s="8">
        <v>42249</v>
      </c>
      <c r="M2114" s="8">
        <v/>
      </c>
      <c r="N2114" s="5">
        <v>0.00</v>
      </c>
      <c r="O2114" s="5">
        <v>0.00</v>
      </c>
      <c r="P2114" s="5">
        <v>0</v>
      </c>
      <c r="Q2114" s="5">
        <v>13210.00</v>
      </c>
    </row>
    <row r="2115" spans="1:17" x14ac:dyDescent="0.25">
      <c r="A2115" s="8">
        <v>42249</v>
      </c>
      <c r="B2115" t="s">
        <v>2469</v>
      </c>
      <c r="C2115" t="s">
        <v>359</v>
      </c>
      <c r="D2115" t="s">
        <v>420</v>
      </c>
      <c r="E2115" s="9">
        <v>2015</v>
      </c>
      <c r="F2115" s="8">
        <v>42262</v>
      </c>
      <c r="G2115" s="7">
        <v>14210</v>
      </c>
      <c r="H2115" t="s">
        <v>2314</v>
      </c>
      <c r="I2115" t="s">
        <v>57</v>
      </c>
      <c r="J2115" t="s">
        <v>2503</v>
      </c>
      <c r="K2115" s="8">
        <v>42279</v>
      </c>
      <c r="L2115" s="8">
        <v>42250</v>
      </c>
      <c r="M2115" s="8">
        <v/>
      </c>
      <c r="N2115" s="5">
        <v>1.13</v>
      </c>
      <c r="O2115" s="5">
        <v>1.13</v>
      </c>
      <c r="P2115" s="5">
        <v>0</v>
      </c>
      <c r="Q2115" s="5">
        <v>14212.26</v>
      </c>
    </row>
    <row r="2116" spans="1:17" x14ac:dyDescent="0.25">
      <c r="A2116" s="8">
        <v>42249</v>
      </c>
      <c r="B2116" t="s">
        <v>2469</v>
      </c>
      <c r="C2116" t="s">
        <v>359</v>
      </c>
      <c r="D2116" t="s">
        <v>420</v>
      </c>
      <c r="E2116" s="9">
        <v>2015</v>
      </c>
      <c r="F2116" s="8">
        <v/>
      </c>
      <c r="G2116" s="7">
        <v>15210</v>
      </c>
      <c r="H2116" t="s">
        <v>2316</v>
      </c>
      <c r="I2116" t="s">
        <v>60</v>
      </c>
      <c r="J2116" t="s">
        <v>2504</v>
      </c>
      <c r="K2116" s="8">
        <v>42279</v>
      </c>
      <c r="L2116" s="8">
        <v>42251</v>
      </c>
      <c r="M2116" s="8">
        <v/>
      </c>
      <c r="N2116" s="5">
        <v>1.14</v>
      </c>
      <c r="O2116" s="5">
        <v>1.14</v>
      </c>
      <c r="P2116" s="5">
        <v>0</v>
      </c>
      <c r="Q2116" s="5">
        <v>15212.28</v>
      </c>
    </row>
    <row r="2117" spans="1:17" x14ac:dyDescent="0.25">
      <c r="A2117" s="8">
        <v>42249</v>
      </c>
      <c r="B2117" t="s">
        <v>2469</v>
      </c>
      <c r="C2117" t="s">
        <v>359</v>
      </c>
      <c r="D2117" t="s">
        <v>420</v>
      </c>
      <c r="E2117" s="9">
        <v>2015</v>
      </c>
      <c r="F2117" s="8">
        <v>42264</v>
      </c>
      <c r="G2117" s="7">
        <v>16210</v>
      </c>
      <c r="H2117" t="s">
        <v>2318</v>
      </c>
      <c r="I2117" t="s">
        <v>63</v>
      </c>
      <c r="J2117" t="s">
        <v>2505</v>
      </c>
      <c r="K2117" s="8">
        <v>42279</v>
      </c>
      <c r="L2117" s="8">
        <v>42249</v>
      </c>
      <c r="M2117" s="8">
        <v>42258</v>
      </c>
      <c r="N2117" s="5">
        <v>1.15</v>
      </c>
      <c r="O2117" s="5">
        <v>1.15</v>
      </c>
      <c r="P2117" s="5">
        <v>50</v>
      </c>
      <c r="Q2117" s="5">
        <v>16262.30</v>
      </c>
    </row>
    <row r="2118" spans="1:17" x14ac:dyDescent="0.25">
      <c r="A2118" s="8">
        <v>42249</v>
      </c>
      <c r="B2118" t="s">
        <v>2469</v>
      </c>
      <c r="C2118" t="s">
        <v>359</v>
      </c>
      <c r="D2118" t="s">
        <v>420</v>
      </c>
      <c r="E2118" s="9">
        <v>2015</v>
      </c>
      <c r="F2118" s="8">
        <v>42265</v>
      </c>
      <c r="G2118" s="7">
        <v>17210</v>
      </c>
      <c r="H2118" t="s">
        <v>2320</v>
      </c>
      <c r="I2118" t="s">
        <v>66</v>
      </c>
      <c r="J2118" t="s">
        <v>2506</v>
      </c>
      <c r="K2118" s="8">
        <v>42279</v>
      </c>
      <c r="L2118" s="8">
        <v>42250</v>
      </c>
      <c r="M2118" s="8">
        <v/>
      </c>
      <c r="N2118" s="5">
        <v>1.16</v>
      </c>
      <c r="O2118" s="5">
        <v>1.16</v>
      </c>
      <c r="P2118" s="5">
        <v>0</v>
      </c>
      <c r="Q2118" s="5">
        <v>17212.32</v>
      </c>
    </row>
    <row r="2119" spans="1:17" x14ac:dyDescent="0.25">
      <c r="A2119" s="8">
        <v>42249</v>
      </c>
      <c r="B2119" t="s">
        <v>2469</v>
      </c>
      <c r="C2119" t="s">
        <v>359</v>
      </c>
      <c r="D2119" t="s">
        <v>420</v>
      </c>
      <c r="E2119" s="9">
        <v>2015</v>
      </c>
      <c r="F2119" s="8">
        <v>42266</v>
      </c>
      <c r="G2119" s="7">
        <v>18210</v>
      </c>
      <c r="H2119" t="s">
        <v>2322</v>
      </c>
      <c r="I2119" t="s">
        <v>69</v>
      </c>
      <c r="J2119" t="s">
        <v>2507</v>
      </c>
      <c r="K2119" s="8">
        <v>42279</v>
      </c>
      <c r="L2119" s="8">
        <v>42251</v>
      </c>
      <c r="M2119" s="8">
        <v/>
      </c>
      <c r="N2119" s="5">
        <v>1.17</v>
      </c>
      <c r="O2119" s="5">
        <v>1.17</v>
      </c>
      <c r="P2119" s="5">
        <v>0</v>
      </c>
      <c r="Q2119" s="5">
        <v>18212.34</v>
      </c>
    </row>
    <row r="2120" spans="1:17" x14ac:dyDescent="0.25">
      <c r="A2120" s="8">
        <v>42249</v>
      </c>
      <c r="B2120" t="s">
        <v>2469</v>
      </c>
      <c r="C2120" t="s">
        <v>359</v>
      </c>
      <c r="D2120" t="s">
        <v>420</v>
      </c>
      <c r="E2120" s="9">
        <v>2015</v>
      </c>
      <c r="F2120" s="8">
        <v>42267</v>
      </c>
      <c r="G2120" s="7">
        <v>19210</v>
      </c>
      <c r="H2120" t="s">
        <v>2324</v>
      </c>
      <c r="I2120" t="s">
        <v>72</v>
      </c>
      <c r="J2120" t="s">
        <v>2508</v>
      </c>
      <c r="K2120" s="8">
        <v>42279</v>
      </c>
      <c r="L2120" s="8">
        <v>42249</v>
      </c>
      <c r="M2120" s="8">
        <v/>
      </c>
      <c r="N2120" s="5">
        <v>1.18</v>
      </c>
      <c r="O2120" s="5">
        <v>0.00</v>
      </c>
      <c r="P2120" s="5">
        <v>0</v>
      </c>
      <c r="Q2120" s="5">
        <v>19211.18</v>
      </c>
    </row>
    <row r="2121" spans="1:17" x14ac:dyDescent="0.25">
      <c r="A2121" s="8">
        <v>42249</v>
      </c>
      <c r="B2121" t="s">
        <v>2469</v>
      </c>
      <c r="C2121" t="s">
        <v>359</v>
      </c>
      <c r="D2121" t="s">
        <v>420</v>
      </c>
      <c r="E2121" s="9">
        <v>2015</v>
      </c>
      <c r="F2121" s="8">
        <v>42268</v>
      </c>
      <c r="G2121" s="7">
        <v>20210</v>
      </c>
      <c r="H2121" t="s">
        <v>2326</v>
      </c>
      <c r="I2121" t="s">
        <v>75</v>
      </c>
      <c r="J2121" t="s">
        <v>2509</v>
      </c>
      <c r="K2121" s="8">
        <v>42279</v>
      </c>
      <c r="L2121" s="8">
        <v>42250</v>
      </c>
      <c r="M2121" s="8">
        <v/>
      </c>
      <c r="N2121" s="5">
        <v>1.19</v>
      </c>
      <c r="O2121" s="5">
        <v>1.19</v>
      </c>
      <c r="P2121" s="5">
        <v>0</v>
      </c>
      <c r="Q2121" s="5">
        <v>20212.38</v>
      </c>
    </row>
    <row r="2122" spans="1:17" x14ac:dyDescent="0.25">
      <c r="A2122" s="8">
        <v>42250</v>
      </c>
      <c r="B2122" t="s">
        <v>2469</v>
      </c>
      <c r="C2122" t="s">
        <v>359</v>
      </c>
      <c r="D2122" t="s">
        <v>420</v>
      </c>
      <c r="E2122" s="9">
        <v>2015</v>
      </c>
      <c r="F2122" s="8">
        <v>42270</v>
      </c>
      <c r="G2122" s="7">
        <v>21210</v>
      </c>
      <c r="H2122" t="s">
        <v>2329</v>
      </c>
      <c r="I2122" t="s">
        <v>48</v>
      </c>
      <c r="J2122" t="s">
        <v>2510</v>
      </c>
      <c r="K2122" s="8">
        <v>42280</v>
      </c>
      <c r="L2122" s="8">
        <v>42252</v>
      </c>
      <c r="M2122" s="8">
        <v>42251</v>
      </c>
      <c r="N2122" s="5">
        <v>0.00</v>
      </c>
      <c r="O2122" s="5">
        <v>1.20</v>
      </c>
      <c r="P2122" s="5">
        <v>50</v>
      </c>
      <c r="Q2122" s="5">
        <v>21261.20</v>
      </c>
    </row>
    <row r="2123" spans="1:17" x14ac:dyDescent="0.25">
      <c r="A2123" s="8">
        <v>42250</v>
      </c>
      <c r="B2123" t="s">
        <v>2469</v>
      </c>
      <c r="C2123" t="s">
        <v>359</v>
      </c>
      <c r="D2123" t="s">
        <v>420</v>
      </c>
      <c r="E2123" s="9">
        <v>2015</v>
      </c>
      <c r="F2123" s="8">
        <v/>
      </c>
      <c r="G2123" s="7">
        <v>22210</v>
      </c>
      <c r="H2123" t="s">
        <v>2331</v>
      </c>
      <c r="I2123" t="s">
        <v>51</v>
      </c>
      <c r="J2123" t="s">
        <v>2511</v>
      </c>
      <c r="K2123" s="8">
        <v>42280</v>
      </c>
      <c r="L2123" s="8">
        <v>42250</v>
      </c>
      <c r="M2123" s="8">
        <v/>
      </c>
      <c r="N2123" s="5">
        <v>1.21</v>
      </c>
      <c r="O2123" s="5">
        <v>1.21</v>
      </c>
      <c r="P2123" s="5">
        <v>0</v>
      </c>
      <c r="Q2123" s="5">
        <v>22212.42</v>
      </c>
    </row>
    <row r="2124" spans="1:17" x14ac:dyDescent="0.25">
      <c r="A2124" s="8">
        <v>42250</v>
      </c>
      <c r="B2124" t="s">
        <v>2469</v>
      </c>
      <c r="C2124" t="s">
        <v>359</v>
      </c>
      <c r="D2124" t="s">
        <v>420</v>
      </c>
      <c r="E2124" s="9">
        <v>2015</v>
      </c>
      <c r="F2124" s="8">
        <v>42272</v>
      </c>
      <c r="G2124" s="7">
        <v>23210</v>
      </c>
      <c r="H2124" t="s">
        <v>2333</v>
      </c>
      <c r="I2124" t="s">
        <v>54</v>
      </c>
      <c r="J2124" t="s">
        <v>2512</v>
      </c>
      <c r="K2124" s="8">
        <v>42280</v>
      </c>
      <c r="L2124" s="8">
        <v>42251</v>
      </c>
      <c r="M2124" s="8">
        <v/>
      </c>
      <c r="N2124" s="5">
        <v>1.22</v>
      </c>
      <c r="O2124" s="5">
        <v>1.22</v>
      </c>
      <c r="P2124" s="5">
        <v>0</v>
      </c>
      <c r="Q2124" s="5">
        <v>23212.44</v>
      </c>
    </row>
    <row r="2125" spans="1:17" x14ac:dyDescent="0.25">
      <c r="A2125" s="8">
        <v>42250</v>
      </c>
      <c r="B2125" t="s">
        <v>2469</v>
      </c>
      <c r="C2125" t="s">
        <v>359</v>
      </c>
      <c r="D2125" t="s">
        <v>420</v>
      </c>
      <c r="E2125" s="9">
        <v>2015</v>
      </c>
      <c r="F2125" s="8">
        <v>42273</v>
      </c>
      <c r="G2125" s="7">
        <v>24210</v>
      </c>
      <c r="H2125" t="s">
        <v>2335</v>
      </c>
      <c r="I2125" t="s">
        <v>57</v>
      </c>
      <c r="J2125" t="s">
        <v>2513</v>
      </c>
      <c r="K2125" s="8">
        <v>42280</v>
      </c>
      <c r="L2125" s="8">
        <v>42252</v>
      </c>
      <c r="M2125" s="8">
        <v/>
      </c>
      <c r="N2125" s="5">
        <v>1.23</v>
      </c>
      <c r="O2125" s="5">
        <v>1.23</v>
      </c>
      <c r="P2125" s="5">
        <v>0</v>
      </c>
      <c r="Q2125" s="5">
        <v>24212.46</v>
      </c>
    </row>
    <row r="2126" spans="1:17" x14ac:dyDescent="0.25">
      <c r="A2126" s="8">
        <v>42250</v>
      </c>
      <c r="B2126" t="s">
        <v>2469</v>
      </c>
      <c r="C2126" t="s">
        <v>359</v>
      </c>
      <c r="D2126" t="s">
        <v>420</v>
      </c>
      <c r="E2126" s="9">
        <v>2015</v>
      </c>
      <c r="F2126" s="8">
        <v>42274</v>
      </c>
      <c r="G2126" s="7">
        <v>25210</v>
      </c>
      <c r="H2126" t="s">
        <v>2337</v>
      </c>
      <c r="I2126" t="s">
        <v>60</v>
      </c>
      <c r="J2126" t="s">
        <v>2514</v>
      </c>
      <c r="K2126" s="8">
        <v>42280</v>
      </c>
      <c r="L2126" s="8">
        <v>42250</v>
      </c>
      <c r="M2126" s="8">
        <v/>
      </c>
      <c r="N2126" s="5">
        <v>1.24</v>
      </c>
      <c r="O2126" s="5">
        <v>0.00</v>
      </c>
      <c r="P2126" s="5">
        <v>0</v>
      </c>
      <c r="Q2126" s="5">
        <v>25211.24</v>
      </c>
    </row>
    <row r="2127" spans="1:17" x14ac:dyDescent="0.25">
      <c r="A2127" s="8">
        <v>42250</v>
      </c>
      <c r="B2127" t="s">
        <v>2469</v>
      </c>
      <c r="C2127" t="s">
        <v>359</v>
      </c>
      <c r="D2127" t="s">
        <v>420</v>
      </c>
      <c r="E2127" s="9">
        <v>2015</v>
      </c>
      <c r="F2127" s="8">
        <v>42275</v>
      </c>
      <c r="G2127" s="7">
        <v>26210</v>
      </c>
      <c r="H2127" t="s">
        <v>2339</v>
      </c>
      <c r="I2127" t="s">
        <v>63</v>
      </c>
      <c r="J2127" t="s">
        <v>2515</v>
      </c>
      <c r="K2127" s="8">
        <v>42280</v>
      </c>
      <c r="L2127" s="8">
        <v>42251</v>
      </c>
      <c r="M2127" s="8">
        <v>42256</v>
      </c>
      <c r="N2127" s="5">
        <v>1.25</v>
      </c>
      <c r="O2127" s="5">
        <v>1.25</v>
      </c>
      <c r="P2127" s="5">
        <v>50</v>
      </c>
      <c r="Q2127" s="5">
        <v>26262.50</v>
      </c>
    </row>
    <row r="2128" spans="1:17" x14ac:dyDescent="0.25">
      <c r="A2128" s="8">
        <v>42250</v>
      </c>
      <c r="B2128" t="s">
        <v>2469</v>
      </c>
      <c r="C2128" t="s">
        <v>359</v>
      </c>
      <c r="D2128" t="s">
        <v>420</v>
      </c>
      <c r="E2128" s="9">
        <v>2015</v>
      </c>
      <c r="F2128" s="8">
        <v>42276</v>
      </c>
      <c r="G2128" s="7">
        <v>27210</v>
      </c>
      <c r="H2128" t="s">
        <v>2341</v>
      </c>
      <c r="I2128" t="s">
        <v>66</v>
      </c>
      <c r="J2128" t="s">
        <v>2516</v>
      </c>
      <c r="K2128" s="8">
        <v>42280</v>
      </c>
      <c r="L2128" s="8">
        <v>42252</v>
      </c>
      <c r="M2128" s="8">
        <v/>
      </c>
      <c r="N2128" s="5">
        <v>1.26</v>
      </c>
      <c r="O2128" s="5">
        <v>1.26</v>
      </c>
      <c r="P2128" s="5">
        <v>0</v>
      </c>
      <c r="Q2128" s="5">
        <v>27212.52</v>
      </c>
    </row>
    <row r="2129" spans="1:17" x14ac:dyDescent="0.25">
      <c r="A2129" s="8">
        <v>42250</v>
      </c>
      <c r="B2129" t="s">
        <v>2469</v>
      </c>
      <c r="C2129" t="s">
        <v>359</v>
      </c>
      <c r="D2129" t="s">
        <v>420</v>
      </c>
      <c r="E2129" s="9">
        <v>2015</v>
      </c>
      <c r="F2129" s="8">
        <v>42277</v>
      </c>
      <c r="G2129" s="7">
        <v>28210</v>
      </c>
      <c r="H2129" t="s">
        <v>2343</v>
      </c>
      <c r="I2129" t="s">
        <v>69</v>
      </c>
      <c r="J2129" t="s">
        <v>2517</v>
      </c>
      <c r="K2129" s="8">
        <v>42280</v>
      </c>
      <c r="L2129" s="8">
        <v>42250</v>
      </c>
      <c r="M2129" s="8">
        <v/>
      </c>
      <c r="N2129" s="5">
        <v>1.27</v>
      </c>
      <c r="O2129" s="5">
        <v>1.27</v>
      </c>
      <c r="P2129" s="5">
        <v>0</v>
      </c>
      <c r="Q2129" s="5">
        <v>28212.54</v>
      </c>
    </row>
    <row r="2130" spans="1:17" x14ac:dyDescent="0.25">
      <c r="A2130" s="8">
        <v>42250</v>
      </c>
      <c r="B2130" t="s">
        <v>2469</v>
      </c>
      <c r="C2130" t="s">
        <v>359</v>
      </c>
      <c r="D2130" t="s">
        <v>420</v>
      </c>
      <c r="E2130" s="9">
        <v>2015</v>
      </c>
      <c r="F2130" s="8">
        <v/>
      </c>
      <c r="G2130" s="7">
        <v>29210</v>
      </c>
      <c r="H2130" t="s">
        <v>2345</v>
      </c>
      <c r="I2130" t="s">
        <v>72</v>
      </c>
      <c r="J2130" t="s">
        <v>2518</v>
      </c>
      <c r="K2130" s="8">
        <v>42280</v>
      </c>
      <c r="L2130" s="8">
        <v>42251</v>
      </c>
      <c r="M2130" s="8">
        <v/>
      </c>
      <c r="N2130" s="5">
        <v>0.00</v>
      </c>
      <c r="O2130" s="5">
        <v>1.28</v>
      </c>
      <c r="P2130" s="5">
        <v>0</v>
      </c>
      <c r="Q2130" s="5">
        <v>29211.28</v>
      </c>
    </row>
    <row r="2131" spans="1:17" x14ac:dyDescent="0.25">
      <c r="A2131" s="8">
        <v>42250</v>
      </c>
      <c r="B2131" t="s">
        <v>2469</v>
      </c>
      <c r="C2131" t="s">
        <v>359</v>
      </c>
      <c r="D2131" t="s">
        <v>420</v>
      </c>
      <c r="E2131" s="9">
        <v>2015</v>
      </c>
      <c r="F2131" s="8">
        <v>42279</v>
      </c>
      <c r="G2131" s="7">
        <v>30210</v>
      </c>
      <c r="H2131" t="s">
        <v>2347</v>
      </c>
      <c r="I2131" t="s">
        <v>75</v>
      </c>
      <c r="J2131" t="s">
        <v>2519</v>
      </c>
      <c r="K2131" s="8">
        <v>42280</v>
      </c>
      <c r="L2131" s="8">
        <v>42252</v>
      </c>
      <c r="M2131" s="8">
        <v/>
      </c>
      <c r="N2131" s="5">
        <v>1.29</v>
      </c>
      <c r="O2131" s="5">
        <v>1.29</v>
      </c>
      <c r="P2131" s="5">
        <v>0</v>
      </c>
      <c r="Q2131" s="5">
        <v>30212.58</v>
      </c>
    </row>
    <row r="2132" spans="1:17" x14ac:dyDescent="0.25">
      <c r="A2132" s="8">
        <v>42251</v>
      </c>
      <c r="B2132" t="s">
        <v>2469</v>
      </c>
      <c r="C2132" t="s">
        <v>359</v>
      </c>
      <c r="D2132" t="s">
        <v>420</v>
      </c>
      <c r="E2132" s="9">
        <v>2015</v>
      </c>
      <c r="F2132" s="8">
        <v>42281</v>
      </c>
      <c r="G2132" s="7">
        <v>31210</v>
      </c>
      <c r="H2132" t="s">
        <v>2349</v>
      </c>
      <c r="I2132" t="s">
        <v>48</v>
      </c>
      <c r="J2132" t="s">
        <v>2520</v>
      </c>
      <c r="K2132" s="8">
        <v>42281</v>
      </c>
      <c r="L2132" s="8">
        <v>42251</v>
      </c>
      <c r="M2132" s="8">
        <v>42262</v>
      </c>
      <c r="N2132" s="5">
        <v>1.30</v>
      </c>
      <c r="O2132" s="5">
        <v>0.00</v>
      </c>
      <c r="P2132" s="5">
        <v>50</v>
      </c>
      <c r="Q2132" s="5">
        <v>31261.30</v>
      </c>
    </row>
    <row r="2133" spans="1:17" x14ac:dyDescent="0.25">
      <c r="A2133" s="8">
        <v>42251</v>
      </c>
      <c r="B2133" t="s">
        <v>2469</v>
      </c>
      <c r="C2133" t="s">
        <v>359</v>
      </c>
      <c r="D2133" t="s">
        <v>420</v>
      </c>
      <c r="E2133" s="9">
        <v>2015</v>
      </c>
      <c r="F2133" s="8">
        <v>42282</v>
      </c>
      <c r="G2133" s="7">
        <v>32210</v>
      </c>
      <c r="H2133" t="s">
        <v>2351</v>
      </c>
      <c r="I2133" t="s">
        <v>51</v>
      </c>
      <c r="J2133" t="s">
        <v>2521</v>
      </c>
      <c r="K2133" s="8">
        <v>42281</v>
      </c>
      <c r="L2133" s="8">
        <v>42252</v>
      </c>
      <c r="M2133" s="8">
        <v/>
      </c>
      <c r="N2133" s="5">
        <v>1.31</v>
      </c>
      <c r="O2133" s="5">
        <v>1.31</v>
      </c>
      <c r="P2133" s="5">
        <v>0</v>
      </c>
      <c r="Q2133" s="5">
        <v>32212.62</v>
      </c>
    </row>
    <row r="2134" spans="1:17" x14ac:dyDescent="0.25">
      <c r="A2134" s="8">
        <v>42251</v>
      </c>
      <c r="B2134" t="s">
        <v>2469</v>
      </c>
      <c r="C2134" t="s">
        <v>359</v>
      </c>
      <c r="D2134" t="s">
        <v>420</v>
      </c>
      <c r="E2134" s="9">
        <v>2015</v>
      </c>
      <c r="F2134" s="8">
        <v>42283</v>
      </c>
      <c r="G2134" s="7">
        <v>33210</v>
      </c>
      <c r="H2134" t="s">
        <v>2353</v>
      </c>
      <c r="I2134" t="s">
        <v>54</v>
      </c>
      <c r="J2134" t="s">
        <v>2522</v>
      </c>
      <c r="K2134" s="8">
        <v>42281</v>
      </c>
      <c r="L2134" s="8">
        <v>42253</v>
      </c>
      <c r="M2134" s="8">
        <v/>
      </c>
      <c r="N2134" s="5">
        <v>1.32</v>
      </c>
      <c r="O2134" s="5">
        <v>1.32</v>
      </c>
      <c r="P2134" s="5">
        <v>0</v>
      </c>
      <c r="Q2134" s="5">
        <v>33212.64</v>
      </c>
    </row>
    <row r="2135" spans="1:17" x14ac:dyDescent="0.25">
      <c r="A2135" s="8">
        <v>42251</v>
      </c>
      <c r="B2135" t="s">
        <v>2469</v>
      </c>
      <c r="C2135" t="s">
        <v>359</v>
      </c>
      <c r="D2135" t="s">
        <v>420</v>
      </c>
      <c r="E2135" s="9">
        <v>2015</v>
      </c>
      <c r="F2135" s="8">
        <v>42284</v>
      </c>
      <c r="G2135" s="7">
        <v>34210</v>
      </c>
      <c r="H2135" t="s">
        <v>2355</v>
      </c>
      <c r="I2135" t="s">
        <v>57</v>
      </c>
      <c r="J2135" t="s">
        <v>2523</v>
      </c>
      <c r="K2135" s="8">
        <v>42281</v>
      </c>
      <c r="L2135" s="8">
        <v>42251</v>
      </c>
      <c r="M2135" s="8">
        <v/>
      </c>
      <c r="N2135" s="5">
        <v>1.33</v>
      </c>
      <c r="O2135" s="5">
        <v>1.33</v>
      </c>
      <c r="P2135" s="5">
        <v>0</v>
      </c>
      <c r="Q2135" s="5">
        <v>34212.66</v>
      </c>
    </row>
    <row r="2136" spans="1:17" x14ac:dyDescent="0.25">
      <c r="A2136" s="8">
        <v>42251</v>
      </c>
      <c r="B2136" t="s">
        <v>2469</v>
      </c>
      <c r="C2136" t="s">
        <v>359</v>
      </c>
      <c r="D2136" t="s">
        <v>420</v>
      </c>
      <c r="E2136" s="9">
        <v>2015</v>
      </c>
      <c r="F2136" s="8">
        <v>42285</v>
      </c>
      <c r="G2136" s="7">
        <v>35210</v>
      </c>
      <c r="H2136" t="s">
        <v>2357</v>
      </c>
      <c r="I2136" t="s">
        <v>60</v>
      </c>
      <c r="J2136" t="s">
        <v>2524</v>
      </c>
      <c r="K2136" s="8">
        <v>42281</v>
      </c>
      <c r="L2136" s="8">
        <v>42252</v>
      </c>
      <c r="M2136" s="8">
        <v/>
      </c>
      <c r="N2136" s="5">
        <v>1.34</v>
      </c>
      <c r="O2136" s="5">
        <v>1.34</v>
      </c>
      <c r="P2136" s="5">
        <v>0</v>
      </c>
      <c r="Q2136" s="5">
        <v>35212.68</v>
      </c>
    </row>
    <row r="2137" spans="1:17" x14ac:dyDescent="0.25">
      <c r="A2137" s="8">
        <v>42251</v>
      </c>
      <c r="B2137" t="s">
        <v>2469</v>
      </c>
      <c r="C2137" t="s">
        <v>359</v>
      </c>
      <c r="D2137" t="s">
        <v>420</v>
      </c>
      <c r="E2137" s="9">
        <v>2015</v>
      </c>
      <c r="F2137" s="8">
        <v/>
      </c>
      <c r="G2137" s="7">
        <v>36210</v>
      </c>
      <c r="H2137" t="s">
        <v>2359</v>
      </c>
      <c r="I2137" t="s">
        <v>63</v>
      </c>
      <c r="J2137" t="s">
        <v>2525</v>
      </c>
      <c r="K2137" s="8">
        <v>42281</v>
      </c>
      <c r="L2137" s="8">
        <v>42253</v>
      </c>
      <c r="M2137" s="8">
        <v/>
      </c>
      <c r="N2137" s="5">
        <v>1.35</v>
      </c>
      <c r="O2137" s="5">
        <v>1.35</v>
      </c>
      <c r="P2137" s="5">
        <v>50</v>
      </c>
      <c r="Q2137" s="5">
        <v>36262.70</v>
      </c>
    </row>
    <row r="2138" spans="1:17" x14ac:dyDescent="0.25">
      <c r="A2138" s="8">
        <v>42251</v>
      </c>
      <c r="B2138" t="s">
        <v>2469</v>
      </c>
      <c r="C2138" t="s">
        <v>359</v>
      </c>
      <c r="D2138" t="s">
        <v>420</v>
      </c>
      <c r="E2138" s="9">
        <v>2015</v>
      </c>
      <c r="F2138" s="8">
        <v>42287</v>
      </c>
      <c r="G2138" s="7">
        <v>37210</v>
      </c>
      <c r="H2138" t="s">
        <v>2361</v>
      </c>
      <c r="I2138" t="s">
        <v>66</v>
      </c>
      <c r="J2138" t="s">
        <v>2526</v>
      </c>
      <c r="K2138" s="8">
        <v>42281</v>
      </c>
      <c r="L2138" s="8">
        <v>42251</v>
      </c>
      <c r="M2138" s="8">
        <v/>
      </c>
      <c r="N2138" s="5">
        <v>0.00</v>
      </c>
      <c r="O2138" s="5">
        <v>0.00</v>
      </c>
      <c r="P2138" s="5">
        <v>0</v>
      </c>
      <c r="Q2138" s="5">
        <v>37210.00</v>
      </c>
    </row>
    <row r="2139" spans="1:17" x14ac:dyDescent="0.25">
      <c r="A2139" s="8">
        <v>42251</v>
      </c>
      <c r="B2139" t="s">
        <v>2469</v>
      </c>
      <c r="C2139" t="s">
        <v>359</v>
      </c>
      <c r="D2139" t="s">
        <v>420</v>
      </c>
      <c r="E2139" s="9">
        <v>2015</v>
      </c>
      <c r="F2139" s="8">
        <v>42288</v>
      </c>
      <c r="G2139" s="7">
        <v>38210</v>
      </c>
      <c r="H2139" t="s">
        <v>2363</v>
      </c>
      <c r="I2139" t="s">
        <v>69</v>
      </c>
      <c r="J2139" t="s">
        <v>2527</v>
      </c>
      <c r="K2139" s="8">
        <v>42281</v>
      </c>
      <c r="L2139" s="8">
        <v>42252</v>
      </c>
      <c r="M2139" s="8">
        <v/>
      </c>
      <c r="N2139" s="5">
        <v>1.37</v>
      </c>
      <c r="O2139" s="5">
        <v>1.37</v>
      </c>
      <c r="P2139" s="5">
        <v>0</v>
      </c>
      <c r="Q2139" s="5">
        <v>38212.74</v>
      </c>
    </row>
    <row r="2140" spans="1:17" x14ac:dyDescent="0.25">
      <c r="A2140" s="8">
        <v>42251</v>
      </c>
      <c r="B2140" t="s">
        <v>2469</v>
      </c>
      <c r="C2140" t="s">
        <v>359</v>
      </c>
      <c r="D2140" t="s">
        <v>420</v>
      </c>
      <c r="E2140" s="9">
        <v>2015</v>
      </c>
      <c r="F2140" s="8">
        <v>42289</v>
      </c>
      <c r="G2140" s="7">
        <v>39210</v>
      </c>
      <c r="H2140" t="s">
        <v>2365</v>
      </c>
      <c r="I2140" t="s">
        <v>72</v>
      </c>
      <c r="J2140" t="s">
        <v>2528</v>
      </c>
      <c r="K2140" s="8">
        <v>42281</v>
      </c>
      <c r="L2140" s="8">
        <v>42253</v>
      </c>
      <c r="M2140" s="8">
        <v/>
      </c>
      <c r="N2140" s="5">
        <v>1.38</v>
      </c>
      <c r="O2140" s="5">
        <v>1.38</v>
      </c>
      <c r="P2140" s="5">
        <v>0</v>
      </c>
      <c r="Q2140" s="5">
        <v>39212.76</v>
      </c>
    </row>
    <row r="2141" spans="1:17" x14ac:dyDescent="0.25">
      <c r="A2141" s="8">
        <v>42251</v>
      </c>
      <c r="B2141" t="s">
        <v>2469</v>
      </c>
      <c r="C2141" t="s">
        <v>359</v>
      </c>
      <c r="D2141" t="s">
        <v>420</v>
      </c>
      <c r="E2141" s="9">
        <v>2015</v>
      </c>
      <c r="F2141" s="8">
        <v>42290</v>
      </c>
      <c r="G2141" s="7">
        <v>40210</v>
      </c>
      <c r="H2141" t="s">
        <v>2367</v>
      </c>
      <c r="I2141" t="s">
        <v>75</v>
      </c>
      <c r="J2141" t="s">
        <v>2529</v>
      </c>
      <c r="K2141" s="8">
        <v>42281</v>
      </c>
      <c r="L2141" s="8">
        <v>42251</v>
      </c>
      <c r="M2141" s="8">
        <v/>
      </c>
      <c r="N2141" s="5">
        <v>1.39</v>
      </c>
      <c r="O2141" s="5">
        <v>1.39</v>
      </c>
      <c r="P2141" s="5">
        <v>0</v>
      </c>
      <c r="Q2141" s="5">
        <v>40212.78</v>
      </c>
    </row>
    <row r="2142" spans="1:17" x14ac:dyDescent="0.25">
      <c r="A2142" s="8">
        <v>42252</v>
      </c>
      <c r="B2142" t="s">
        <v>2469</v>
      </c>
      <c r="C2142" t="s">
        <v>359</v>
      </c>
      <c r="D2142" t="s">
        <v>420</v>
      </c>
      <c r="E2142" s="9">
        <v>2015</v>
      </c>
      <c r="F2142" s="8">
        <v>42292</v>
      </c>
      <c r="G2142" s="7">
        <v>41210</v>
      </c>
      <c r="H2142" t="s">
        <v>2369</v>
      </c>
      <c r="I2142" t="s">
        <v>48</v>
      </c>
      <c r="J2142" t="s">
        <v>2530</v>
      </c>
      <c r="K2142" s="8">
        <v>42282</v>
      </c>
      <c r="L2142" s="8">
        <v>42253</v>
      </c>
      <c r="M2142" s="8">
        <v>42260</v>
      </c>
      <c r="N2142" s="5">
        <v>1.40</v>
      </c>
      <c r="O2142" s="5">
        <v>1.40</v>
      </c>
      <c r="P2142" s="5">
        <v>50</v>
      </c>
      <c r="Q2142" s="5">
        <v>41262.80</v>
      </c>
    </row>
    <row r="2143" spans="1:17" x14ac:dyDescent="0.25">
      <c r="A2143" s="8">
        <v>42252</v>
      </c>
      <c r="B2143" t="s">
        <v>2469</v>
      </c>
      <c r="C2143" t="s">
        <v>359</v>
      </c>
      <c r="D2143" t="s">
        <v>420</v>
      </c>
      <c r="E2143" s="9">
        <v>2015</v>
      </c>
      <c r="F2143" s="8">
        <v>42293</v>
      </c>
      <c r="G2143" s="7">
        <v>42210</v>
      </c>
      <c r="H2143" t="s">
        <v>2371</v>
      </c>
      <c r="I2143" t="s">
        <v>51</v>
      </c>
      <c r="J2143" t="s">
        <v>2531</v>
      </c>
      <c r="K2143" s="8">
        <v>42282</v>
      </c>
      <c r="L2143" s="8">
        <v>42254</v>
      </c>
      <c r="M2143" s="8">
        <v/>
      </c>
      <c r="N2143" s="5">
        <v>1.41</v>
      </c>
      <c r="O2143" s="5">
        <v>1.41</v>
      </c>
      <c r="P2143" s="5">
        <v>0</v>
      </c>
      <c r="Q2143" s="5">
        <v>42212.82</v>
      </c>
    </row>
    <row r="2144" spans="1:17" x14ac:dyDescent="0.25">
      <c r="A2144" s="8">
        <v>42252</v>
      </c>
      <c r="B2144" t="s">
        <v>2469</v>
      </c>
      <c r="C2144" t="s">
        <v>359</v>
      </c>
      <c r="D2144" t="s">
        <v>420</v>
      </c>
      <c r="E2144" s="9">
        <v>2015</v>
      </c>
      <c r="F2144" s="8">
        <v/>
      </c>
      <c r="G2144" s="7">
        <v>43210</v>
      </c>
      <c r="H2144" t="s">
        <v>2373</v>
      </c>
      <c r="I2144" t="s">
        <v>54</v>
      </c>
      <c r="J2144" t="s">
        <v>2532</v>
      </c>
      <c r="K2144" s="8">
        <v>42282</v>
      </c>
      <c r="L2144" s="8">
        <v>42252</v>
      </c>
      <c r="M2144" s="8">
        <v/>
      </c>
      <c r="N2144" s="5">
        <v>1.42</v>
      </c>
      <c r="O2144" s="5">
        <v>0.00</v>
      </c>
      <c r="P2144" s="5">
        <v>0</v>
      </c>
      <c r="Q2144" s="5">
        <v>43211.42</v>
      </c>
    </row>
    <row r="2145" spans="1:17" x14ac:dyDescent="0.25">
      <c r="A2145" s="8">
        <v>42252</v>
      </c>
      <c r="B2145" t="s">
        <v>2469</v>
      </c>
      <c r="C2145" t="s">
        <v>359</v>
      </c>
      <c r="D2145" t="s">
        <v>420</v>
      </c>
      <c r="E2145" s="9">
        <v>2015</v>
      </c>
      <c r="F2145" s="8">
        <v>42295</v>
      </c>
      <c r="G2145" s="7">
        <v>44210</v>
      </c>
      <c r="H2145" t="s">
        <v>2375</v>
      </c>
      <c r="I2145" t="s">
        <v>57</v>
      </c>
      <c r="J2145" t="s">
        <v>2533</v>
      </c>
      <c r="K2145" s="8">
        <v>42282</v>
      </c>
      <c r="L2145" s="8">
        <v>42253</v>
      </c>
      <c r="M2145" s="8">
        <v/>
      </c>
      <c r="N2145" s="5">
        <v>1.43</v>
      </c>
      <c r="O2145" s="5">
        <v>1.43</v>
      </c>
      <c r="P2145" s="5">
        <v>0</v>
      </c>
      <c r="Q2145" s="5">
        <v>44212.86</v>
      </c>
    </row>
    <row r="2146" spans="1:17" x14ac:dyDescent="0.25">
      <c r="A2146" s="8">
        <v>42252</v>
      </c>
      <c r="B2146" t="s">
        <v>2469</v>
      </c>
      <c r="C2146" t="s">
        <v>359</v>
      </c>
      <c r="D2146" t="s">
        <v>420</v>
      </c>
      <c r="E2146" s="9">
        <v>2015</v>
      </c>
      <c r="F2146" s="8">
        <v>42296</v>
      </c>
      <c r="G2146" s="7">
        <v>45210</v>
      </c>
      <c r="H2146" t="s">
        <v>2377</v>
      </c>
      <c r="I2146" t="s">
        <v>60</v>
      </c>
      <c r="J2146" t="s">
        <v>2534</v>
      </c>
      <c r="K2146" s="8">
        <v>42282</v>
      </c>
      <c r="L2146" s="8">
        <v>42254</v>
      </c>
      <c r="M2146" s="8">
        <v/>
      </c>
      <c r="N2146" s="5">
        <v>0.00</v>
      </c>
      <c r="O2146" s="5">
        <v>1.44</v>
      </c>
      <c r="P2146" s="5">
        <v>0</v>
      </c>
      <c r="Q2146" s="5">
        <v>45211.44</v>
      </c>
    </row>
    <row r="2147" spans="1:17" x14ac:dyDescent="0.25">
      <c r="A2147" s="8">
        <v>42252</v>
      </c>
      <c r="B2147" t="s">
        <v>2469</v>
      </c>
      <c r="C2147" t="s">
        <v>359</v>
      </c>
      <c r="D2147" t="s">
        <v>420</v>
      </c>
      <c r="E2147" s="9">
        <v>2015</v>
      </c>
      <c r="F2147" s="8">
        <v>42297</v>
      </c>
      <c r="G2147" s="7">
        <v>46210</v>
      </c>
      <c r="H2147" t="s">
        <v>2379</v>
      </c>
      <c r="I2147" t="s">
        <v>63</v>
      </c>
      <c r="J2147" t="s">
        <v>2535</v>
      </c>
      <c r="K2147" s="8">
        <v>42282</v>
      </c>
      <c r="L2147" s="8">
        <v>42252</v>
      </c>
      <c r="M2147" s="8">
        <v>42252</v>
      </c>
      <c r="N2147" s="5">
        <v>1.45</v>
      </c>
      <c r="O2147" s="5">
        <v>1.45</v>
      </c>
      <c r="P2147" s="5">
        <v>50</v>
      </c>
      <c r="Q2147" s="5">
        <v>46262.90</v>
      </c>
    </row>
    <row r="2148" spans="1:17" x14ac:dyDescent="0.25">
      <c r="A2148" s="8">
        <v>42252</v>
      </c>
      <c r="B2148" t="s">
        <v>2469</v>
      </c>
      <c r="C2148" t="s">
        <v>359</v>
      </c>
      <c r="D2148" t="s">
        <v>420</v>
      </c>
      <c r="E2148" s="9">
        <v>2015</v>
      </c>
      <c r="F2148" s="8">
        <v>42298</v>
      </c>
      <c r="G2148" s="7">
        <v>47210</v>
      </c>
      <c r="H2148" t="s">
        <v>2381</v>
      </c>
      <c r="I2148" t="s">
        <v>66</v>
      </c>
      <c r="J2148" t="s">
        <v>2536</v>
      </c>
      <c r="K2148" s="8">
        <v>42282</v>
      </c>
      <c r="L2148" s="8">
        <v>42253</v>
      </c>
      <c r="M2148" s="8">
        <v/>
      </c>
      <c r="N2148" s="5">
        <v>1.46</v>
      </c>
      <c r="O2148" s="5">
        <v>1.46</v>
      </c>
      <c r="P2148" s="5">
        <v>0</v>
      </c>
      <c r="Q2148" s="5">
        <v>47212.92</v>
      </c>
    </row>
    <row r="2149" spans="1:17" x14ac:dyDescent="0.25">
      <c r="A2149" s="8">
        <v>42252</v>
      </c>
      <c r="B2149" t="s">
        <v>2469</v>
      </c>
      <c r="C2149" t="s">
        <v>359</v>
      </c>
      <c r="D2149" t="s">
        <v>420</v>
      </c>
      <c r="E2149" s="9">
        <v>2015</v>
      </c>
      <c r="F2149" s="8">
        <v>42299</v>
      </c>
      <c r="G2149" s="7">
        <v>48210</v>
      </c>
      <c r="H2149" t="s">
        <v>2383</v>
      </c>
      <c r="I2149" t="s">
        <v>69</v>
      </c>
      <c r="J2149" t="s">
        <v>2537</v>
      </c>
      <c r="K2149" s="8">
        <v>42282</v>
      </c>
      <c r="L2149" s="8">
        <v>42254</v>
      </c>
      <c r="M2149" s="8">
        <v/>
      </c>
      <c r="N2149" s="5">
        <v>1.47</v>
      </c>
      <c r="O2149" s="5">
        <v>1.47</v>
      </c>
      <c r="P2149" s="5">
        <v>0</v>
      </c>
      <c r="Q2149" s="5">
        <v>48212.94</v>
      </c>
    </row>
    <row r="2150" spans="1:17" x14ac:dyDescent="0.25">
      <c r="A2150" s="8">
        <v>42252</v>
      </c>
      <c r="B2150" t="s">
        <v>2469</v>
      </c>
      <c r="C2150" t="s">
        <v>359</v>
      </c>
      <c r="D2150" t="s">
        <v>420</v>
      </c>
      <c r="E2150" s="9">
        <v>2015</v>
      </c>
      <c r="F2150" s="8">
        <v>42300</v>
      </c>
      <c r="G2150" s="7">
        <v>49210</v>
      </c>
      <c r="H2150" t="s">
        <v>2385</v>
      </c>
      <c r="I2150" t="s">
        <v>72</v>
      </c>
      <c r="J2150" t="s">
        <v>2538</v>
      </c>
      <c r="K2150" s="8">
        <v>42282</v>
      </c>
      <c r="L2150" s="8">
        <v>42252</v>
      </c>
      <c r="M2150" s="8">
        <v/>
      </c>
      <c r="N2150" s="5">
        <v>1.48</v>
      </c>
      <c r="O2150" s="5">
        <v>0.00</v>
      </c>
      <c r="P2150" s="5">
        <v>0</v>
      </c>
      <c r="Q2150" s="5">
        <v>49211.48</v>
      </c>
    </row>
    <row r="2151" spans="1:17" x14ac:dyDescent="0.25">
      <c r="A2151" s="8">
        <v>42252</v>
      </c>
      <c r="B2151" t="s">
        <v>2469</v>
      </c>
      <c r="C2151" t="s">
        <v>359</v>
      </c>
      <c r="D2151" t="s">
        <v>420</v>
      </c>
      <c r="E2151" s="9">
        <v>2015</v>
      </c>
      <c r="F2151" s="8">
        <v/>
      </c>
      <c r="G2151" s="7">
        <v>50210</v>
      </c>
      <c r="H2151" t="s">
        <v>2387</v>
      </c>
      <c r="I2151" t="s">
        <v>75</v>
      </c>
      <c r="J2151" t="s">
        <v>2539</v>
      </c>
      <c r="K2151" s="8">
        <v>42282</v>
      </c>
      <c r="L2151" s="8">
        <v>42253</v>
      </c>
      <c r="M2151" s="8">
        <v/>
      </c>
      <c r="N2151" s="5">
        <v>1.49</v>
      </c>
      <c r="O2151" s="5">
        <v>1.49</v>
      </c>
      <c r="P2151" s="5">
        <v>0</v>
      </c>
      <c r="Q2151" s="5">
        <v>50212.98</v>
      </c>
    </row>
    <row r="2152" spans="1:17" x14ac:dyDescent="0.25">
      <c r="A2152" s="8">
        <v>42253</v>
      </c>
      <c r="B2152" t="s">
        <v>2469</v>
      </c>
      <c r="C2152" t="s">
        <v>359</v>
      </c>
      <c r="D2152" t="s">
        <v>420</v>
      </c>
      <c r="E2152" s="9">
        <v>2015</v>
      </c>
      <c r="F2152" s="8">
        <v>42303</v>
      </c>
      <c r="G2152" s="7">
        <v>51210</v>
      </c>
      <c r="H2152" t="s">
        <v>2389</v>
      </c>
      <c r="I2152" t="s">
        <v>48</v>
      </c>
      <c r="J2152" t="s">
        <v>2540</v>
      </c>
      <c r="K2152" s="8">
        <v>42283</v>
      </c>
      <c r="L2152" s="8">
        <v>42255</v>
      </c>
      <c r="M2152" s="8">
        <v>42258</v>
      </c>
      <c r="N2152" s="5">
        <v>1.50</v>
      </c>
      <c r="O2152" s="5">
        <v>1.50</v>
      </c>
      <c r="P2152" s="5">
        <v>50</v>
      </c>
      <c r="Q2152" s="5">
        <v>51263.00</v>
      </c>
    </row>
    <row r="2153" spans="1:17" x14ac:dyDescent="0.25">
      <c r="A2153" s="8">
        <v>42253</v>
      </c>
      <c r="B2153" t="s">
        <v>2469</v>
      </c>
      <c r="C2153" t="s">
        <v>359</v>
      </c>
      <c r="D2153" t="s">
        <v>420</v>
      </c>
      <c r="E2153" s="9">
        <v>2015</v>
      </c>
      <c r="F2153" s="8">
        <v>42304</v>
      </c>
      <c r="G2153" s="7">
        <v>52210</v>
      </c>
      <c r="H2153" t="s">
        <v>2391</v>
      </c>
      <c r="I2153" t="s">
        <v>51</v>
      </c>
      <c r="J2153" t="s">
        <v>2541</v>
      </c>
      <c r="K2153" s="8">
        <v>42283</v>
      </c>
      <c r="L2153" s="8">
        <v>42253</v>
      </c>
      <c r="M2153" s="8">
        <v/>
      </c>
      <c r="N2153" s="5">
        <v>1.51</v>
      </c>
      <c r="O2153" s="5">
        <v>1.51</v>
      </c>
      <c r="P2153" s="5">
        <v>0</v>
      </c>
      <c r="Q2153" s="5">
        <v>52213.02</v>
      </c>
    </row>
    <row r="2154" spans="1:17" x14ac:dyDescent="0.25">
      <c r="A2154" s="8">
        <v>42253</v>
      </c>
      <c r="B2154" t="s">
        <v>2469</v>
      </c>
      <c r="C2154" t="s">
        <v>359</v>
      </c>
      <c r="D2154" t="s">
        <v>420</v>
      </c>
      <c r="E2154" s="9">
        <v>2015</v>
      </c>
      <c r="F2154" s="8">
        <v>42305</v>
      </c>
      <c r="G2154" s="7">
        <v>53210</v>
      </c>
      <c r="H2154" t="s">
        <v>2393</v>
      </c>
      <c r="I2154" t="s">
        <v>54</v>
      </c>
      <c r="J2154" t="s">
        <v>2542</v>
      </c>
      <c r="K2154" s="8">
        <v>42283</v>
      </c>
      <c r="L2154" s="8">
        <v>42254</v>
      </c>
      <c r="M2154" s="8">
        <v/>
      </c>
      <c r="N2154" s="5">
        <v>0.00</v>
      </c>
      <c r="O2154" s="5">
        <v>1.52</v>
      </c>
      <c r="P2154" s="5">
        <v>0</v>
      </c>
      <c r="Q2154" s="5">
        <v>53211.52</v>
      </c>
    </row>
    <row r="2155" spans="1:17" x14ac:dyDescent="0.25">
      <c r="A2155" s="8">
        <v>42253</v>
      </c>
      <c r="B2155" t="s">
        <v>2469</v>
      </c>
      <c r="C2155" t="s">
        <v>359</v>
      </c>
      <c r="D2155" t="s">
        <v>420</v>
      </c>
      <c r="E2155" s="9">
        <v>2015</v>
      </c>
      <c r="F2155" s="8">
        <v>42306</v>
      </c>
      <c r="G2155" s="7">
        <v>54210</v>
      </c>
      <c r="H2155" t="s">
        <v>2395</v>
      </c>
      <c r="I2155" t="s">
        <v>57</v>
      </c>
      <c r="J2155" t="s">
        <v>2543</v>
      </c>
      <c r="K2155" s="8">
        <v>42283</v>
      </c>
      <c r="L2155" s="8">
        <v>42255</v>
      </c>
      <c r="M2155" s="8">
        <v/>
      </c>
      <c r="N2155" s="5">
        <v>1.53</v>
      </c>
      <c r="O2155" s="5">
        <v>1.53</v>
      </c>
      <c r="P2155" s="5">
        <v>0</v>
      </c>
      <c r="Q2155" s="5">
        <v>54213.06</v>
      </c>
    </row>
    <row r="2156" spans="1:17" x14ac:dyDescent="0.25">
      <c r="A2156" s="8">
        <v>42253</v>
      </c>
      <c r="B2156" t="s">
        <v>2469</v>
      </c>
      <c r="C2156" t="s">
        <v>359</v>
      </c>
      <c r="D2156" t="s">
        <v>420</v>
      </c>
      <c r="E2156" s="9">
        <v>2015</v>
      </c>
      <c r="F2156" s="8">
        <v>42307</v>
      </c>
      <c r="G2156" s="7">
        <v>55210</v>
      </c>
      <c r="H2156" t="s">
        <v>2397</v>
      </c>
      <c r="I2156" t="s">
        <v>60</v>
      </c>
      <c r="J2156" t="s">
        <v>2544</v>
      </c>
      <c r="K2156" s="8">
        <v>42283</v>
      </c>
      <c r="L2156" s="8">
        <v>42253</v>
      </c>
      <c r="M2156" s="8">
        <v/>
      </c>
      <c r="N2156" s="5">
        <v>1.54</v>
      </c>
      <c r="O2156" s="5">
        <v>0.00</v>
      </c>
      <c r="P2156" s="5">
        <v>0</v>
      </c>
      <c r="Q2156" s="5">
        <v>55211.54</v>
      </c>
    </row>
    <row r="2157" spans="1:17" x14ac:dyDescent="0.25">
      <c r="A2157" s="8">
        <v>42253</v>
      </c>
      <c r="B2157" t="s">
        <v>2469</v>
      </c>
      <c r="C2157" t="s">
        <v>359</v>
      </c>
      <c r="D2157" t="s">
        <v>420</v>
      </c>
      <c r="E2157" s="9">
        <v>2015</v>
      </c>
      <c r="F2157" s="8">
        <v>42308</v>
      </c>
      <c r="G2157" s="7">
        <v>56210</v>
      </c>
      <c r="H2157" t="s">
        <v>2399</v>
      </c>
      <c r="I2157" t="s">
        <v>63</v>
      </c>
      <c r="J2157" t="s">
        <v>2545</v>
      </c>
      <c r="K2157" s="8">
        <v>42283</v>
      </c>
      <c r="L2157" s="8">
        <v>42254</v>
      </c>
      <c r="M2157" s="8">
        <v>42263</v>
      </c>
      <c r="N2157" s="5">
        <v>1.55</v>
      </c>
      <c r="O2157" s="5">
        <v>1.55</v>
      </c>
      <c r="P2157" s="5">
        <v>50</v>
      </c>
      <c r="Q2157" s="5">
        <v>56263.10</v>
      </c>
    </row>
    <row r="2158" spans="1:17" x14ac:dyDescent="0.25">
      <c r="A2158" s="8">
        <v>42253</v>
      </c>
      <c r="B2158" t="s">
        <v>2469</v>
      </c>
      <c r="C2158" t="s">
        <v>359</v>
      </c>
      <c r="D2158" t="s">
        <v>420</v>
      </c>
      <c r="E2158" s="9">
        <v>2015</v>
      </c>
      <c r="F2158" s="8">
        <v/>
      </c>
      <c r="G2158" s="7">
        <v>57210</v>
      </c>
      <c r="H2158" t="s">
        <v>2401</v>
      </c>
      <c r="I2158" t="s">
        <v>66</v>
      </c>
      <c r="J2158" t="s">
        <v>2546</v>
      </c>
      <c r="K2158" s="8">
        <v>42283</v>
      </c>
      <c r="L2158" s="8">
        <v>42255</v>
      </c>
      <c r="M2158" s="8">
        <v/>
      </c>
      <c r="N2158" s="5">
        <v>1.56</v>
      </c>
      <c r="O2158" s="5">
        <v>1.56</v>
      </c>
      <c r="P2158" s="5">
        <v>0</v>
      </c>
      <c r="Q2158" s="5">
        <v>57213.12</v>
      </c>
    </row>
    <row r="2159" spans="1:17" x14ac:dyDescent="0.25">
      <c r="A2159" s="8">
        <v>42253</v>
      </c>
      <c r="B2159" t="s">
        <v>2469</v>
      </c>
      <c r="C2159" t="s">
        <v>359</v>
      </c>
      <c r="D2159" t="s">
        <v>420</v>
      </c>
      <c r="E2159" s="9">
        <v>2015</v>
      </c>
      <c r="F2159" s="8">
        <v>42310</v>
      </c>
      <c r="G2159" s="7">
        <v>58210</v>
      </c>
      <c r="H2159" t="s">
        <v>2403</v>
      </c>
      <c r="I2159" t="s">
        <v>69</v>
      </c>
      <c r="J2159" t="s">
        <v>2547</v>
      </c>
      <c r="K2159" s="8">
        <v>42283</v>
      </c>
      <c r="L2159" s="8">
        <v>42253</v>
      </c>
      <c r="M2159" s="8">
        <v/>
      </c>
      <c r="N2159" s="5">
        <v>1.57</v>
      </c>
      <c r="O2159" s="5">
        <v>1.57</v>
      </c>
      <c r="P2159" s="5">
        <v>0</v>
      </c>
      <c r="Q2159" s="5">
        <v>58213.14</v>
      </c>
    </row>
    <row r="2160" spans="1:17" x14ac:dyDescent="0.25">
      <c r="A2160" s="8">
        <v>42253</v>
      </c>
      <c r="B2160" t="s">
        <v>2469</v>
      </c>
      <c r="C2160" t="s">
        <v>359</v>
      </c>
      <c r="D2160" t="s">
        <v>420</v>
      </c>
      <c r="E2160" s="9">
        <v>2015</v>
      </c>
      <c r="F2160" s="8">
        <v>42311</v>
      </c>
      <c r="G2160" s="7">
        <v>59210</v>
      </c>
      <c r="H2160" t="s">
        <v>2405</v>
      </c>
      <c r="I2160" t="s">
        <v>72</v>
      </c>
      <c r="J2160" t="s">
        <v>2548</v>
      </c>
      <c r="K2160" s="8">
        <v>42283</v>
      </c>
      <c r="L2160" s="8">
        <v>42254</v>
      </c>
      <c r="M2160" s="8">
        <v/>
      </c>
      <c r="N2160" s="5">
        <v>1.58</v>
      </c>
      <c r="O2160" s="5">
        <v>1.58</v>
      </c>
      <c r="P2160" s="5">
        <v>0</v>
      </c>
      <c r="Q2160" s="5">
        <v>59213.16</v>
      </c>
    </row>
    <row r="2161" spans="1:17" x14ac:dyDescent="0.25">
      <c r="A2161" s="8">
        <v>42253</v>
      </c>
      <c r="B2161" t="s">
        <v>2469</v>
      </c>
      <c r="C2161" t="s">
        <v>359</v>
      </c>
      <c r="D2161" t="s">
        <v>420</v>
      </c>
      <c r="E2161" s="9">
        <v>2015</v>
      </c>
      <c r="F2161" s="8">
        <v>42312</v>
      </c>
      <c r="G2161" s="7">
        <v>60210</v>
      </c>
      <c r="H2161" t="s">
        <v>2407</v>
      </c>
      <c r="I2161" t="s">
        <v>75</v>
      </c>
      <c r="J2161" t="s">
        <v>2549</v>
      </c>
      <c r="K2161" s="8">
        <v>42283</v>
      </c>
      <c r="L2161" s="8">
        <v>42255</v>
      </c>
      <c r="M2161" s="8">
        <v/>
      </c>
      <c r="N2161" s="5">
        <v>1.59</v>
      </c>
      <c r="O2161" s="5">
        <v>1.59</v>
      </c>
      <c r="P2161" s="5">
        <v>0</v>
      </c>
      <c r="Q2161" s="5">
        <v>60213.18</v>
      </c>
    </row>
    <row r="2162" spans="1:17" x14ac:dyDescent="0.25">
      <c r="A2162" s="8">
        <v>42254</v>
      </c>
      <c r="B2162" t="s">
        <v>2550</v>
      </c>
      <c r="C2162" t="s">
        <v>359</v>
      </c>
      <c r="D2162" t="s">
        <v>420</v>
      </c>
      <c r="E2162" s="9">
        <v>2015</v>
      </c>
      <c r="F2162" s="8">
        <v>42314</v>
      </c>
      <c r="G2162" s="7">
        <v>61210</v>
      </c>
      <c r="H2162" t="s">
        <v>2409</v>
      </c>
      <c r="I2162" t="s">
        <v>48</v>
      </c>
      <c r="J2162" t="s">
        <v>2551</v>
      </c>
      <c r="K2162" s="8">
        <v>42284</v>
      </c>
      <c r="L2162" s="8">
        <v>42254</v>
      </c>
      <c r="M2162" s="8">
        <v>42256</v>
      </c>
      <c r="N2162" s="5">
        <v>0.00</v>
      </c>
      <c r="O2162" s="5">
        <v>0.00</v>
      </c>
      <c r="P2162" s="5">
        <v>50</v>
      </c>
      <c r="Q2162" s="5">
        <v>61260.00</v>
      </c>
    </row>
    <row r="2163" spans="1:17" x14ac:dyDescent="0.25">
      <c r="A2163" s="8">
        <v>42254</v>
      </c>
      <c r="B2163" t="s">
        <v>2550</v>
      </c>
      <c r="C2163" t="s">
        <v>359</v>
      </c>
      <c r="D2163" t="s">
        <v>420</v>
      </c>
      <c r="E2163" s="9">
        <v>2015</v>
      </c>
      <c r="F2163" s="8">
        <v>42315</v>
      </c>
      <c r="G2163" s="7">
        <v>62210</v>
      </c>
      <c r="H2163" t="s">
        <v>2411</v>
      </c>
      <c r="I2163" t="s">
        <v>51</v>
      </c>
      <c r="J2163" t="s">
        <v>2552</v>
      </c>
      <c r="K2163" s="8">
        <v>42284</v>
      </c>
      <c r="L2163" s="8">
        <v>42255</v>
      </c>
      <c r="M2163" s="8">
        <v/>
      </c>
      <c r="N2163" s="5">
        <v>1.61</v>
      </c>
      <c r="O2163" s="5">
        <v>1.61</v>
      </c>
      <c r="P2163" s="5">
        <v>0</v>
      </c>
      <c r="Q2163" s="5">
        <v>62213.22</v>
      </c>
    </row>
    <row r="2164" spans="1:17" x14ac:dyDescent="0.25">
      <c r="A2164" s="8">
        <v>42254</v>
      </c>
      <c r="B2164" t="s">
        <v>2550</v>
      </c>
      <c r="C2164" t="s">
        <v>359</v>
      </c>
      <c r="D2164" t="s">
        <v>420</v>
      </c>
      <c r="E2164" s="9">
        <v>2015</v>
      </c>
      <c r="F2164" s="8">
        <v>42316</v>
      </c>
      <c r="G2164" s="7">
        <v>63210</v>
      </c>
      <c r="H2164" t="s">
        <v>2413</v>
      </c>
      <c r="I2164" t="s">
        <v>54</v>
      </c>
      <c r="J2164" t="s">
        <v>2553</v>
      </c>
      <c r="K2164" s="8">
        <v>42284</v>
      </c>
      <c r="L2164" s="8">
        <v>42256</v>
      </c>
      <c r="M2164" s="8">
        <v/>
      </c>
      <c r="N2164" s="5">
        <v>1.62</v>
      </c>
      <c r="O2164" s="5">
        <v>1.62</v>
      </c>
      <c r="P2164" s="5">
        <v>0</v>
      </c>
      <c r="Q2164" s="5">
        <v>63213.24</v>
      </c>
    </row>
    <row r="2165" spans="1:17" x14ac:dyDescent="0.25">
      <c r="A2165" s="8">
        <v>42254</v>
      </c>
      <c r="B2165" t="s">
        <v>2550</v>
      </c>
      <c r="C2165" t="s">
        <v>359</v>
      </c>
      <c r="D2165" t="s">
        <v>420</v>
      </c>
      <c r="E2165" s="9">
        <v>2015</v>
      </c>
      <c r="F2165" s="8">
        <v/>
      </c>
      <c r="G2165" s="7">
        <v>64210</v>
      </c>
      <c r="H2165" t="s">
        <v>2415</v>
      </c>
      <c r="I2165" t="s">
        <v>57</v>
      </c>
      <c r="J2165" t="s">
        <v>2554</v>
      </c>
      <c r="K2165" s="8">
        <v>42284</v>
      </c>
      <c r="L2165" s="8">
        <v>42254</v>
      </c>
      <c r="M2165" s="8">
        <v/>
      </c>
      <c r="N2165" s="5">
        <v>1.63</v>
      </c>
      <c r="O2165" s="5">
        <v>1.63</v>
      </c>
      <c r="P2165" s="5">
        <v>0</v>
      </c>
      <c r="Q2165" s="5">
        <v>64213.26</v>
      </c>
    </row>
    <row r="2166" spans="1:17" x14ac:dyDescent="0.25">
      <c r="A2166" s="8">
        <v>42254</v>
      </c>
      <c r="B2166" t="s">
        <v>2550</v>
      </c>
      <c r="C2166" t="s">
        <v>359</v>
      </c>
      <c r="D2166" t="s">
        <v>420</v>
      </c>
      <c r="E2166" s="9">
        <v>2015</v>
      </c>
      <c r="F2166" s="8">
        <v>42318</v>
      </c>
      <c r="G2166" s="7">
        <v>65210</v>
      </c>
      <c r="H2166" t="s">
        <v>2417</v>
      </c>
      <c r="I2166" t="s">
        <v>60</v>
      </c>
      <c r="J2166" t="s">
        <v>2555</v>
      </c>
      <c r="K2166" s="8">
        <v>42284</v>
      </c>
      <c r="L2166" s="8">
        <v>42255</v>
      </c>
      <c r="M2166" s="8">
        <v/>
      </c>
      <c r="N2166" s="5">
        <v>1.64</v>
      </c>
      <c r="O2166" s="5">
        <v>1.64</v>
      </c>
      <c r="P2166" s="5">
        <v>0</v>
      </c>
      <c r="Q2166" s="5">
        <v>65213.28</v>
      </c>
    </row>
    <row r="2167" spans="1:17" x14ac:dyDescent="0.25">
      <c r="A2167" s="8">
        <v>42254</v>
      </c>
      <c r="B2167" t="s">
        <v>2550</v>
      </c>
      <c r="C2167" t="s">
        <v>359</v>
      </c>
      <c r="D2167" t="s">
        <v>420</v>
      </c>
      <c r="E2167" s="9">
        <v>2015</v>
      </c>
      <c r="F2167" s="8">
        <v>42319</v>
      </c>
      <c r="G2167" s="7">
        <v>66210</v>
      </c>
      <c r="H2167" t="s">
        <v>2419</v>
      </c>
      <c r="I2167" t="s">
        <v>63</v>
      </c>
      <c r="J2167" t="s">
        <v>2556</v>
      </c>
      <c r="K2167" s="8">
        <v>42284</v>
      </c>
      <c r="L2167" s="8">
        <v>42256</v>
      </c>
      <c r="M2167" s="8">
        <v>42261</v>
      </c>
      <c r="N2167" s="5">
        <v>1.65</v>
      </c>
      <c r="O2167" s="5">
        <v>1.65</v>
      </c>
      <c r="P2167" s="5">
        <v>50</v>
      </c>
      <c r="Q2167" s="5">
        <v>66263.30</v>
      </c>
    </row>
    <row r="2168" spans="1:17" x14ac:dyDescent="0.25">
      <c r="A2168" s="8">
        <v>42254</v>
      </c>
      <c r="B2168" t="s">
        <v>2550</v>
      </c>
      <c r="C2168" t="s">
        <v>359</v>
      </c>
      <c r="D2168" t="s">
        <v>420</v>
      </c>
      <c r="E2168" s="9">
        <v>2015</v>
      </c>
      <c r="F2168" s="8">
        <v>42320</v>
      </c>
      <c r="G2168" s="7">
        <v>67210</v>
      </c>
      <c r="H2168" t="s">
        <v>2421</v>
      </c>
      <c r="I2168" t="s">
        <v>66</v>
      </c>
      <c r="J2168" t="s">
        <v>2557</v>
      </c>
      <c r="K2168" s="8">
        <v>42284</v>
      </c>
      <c r="L2168" s="8">
        <v>42254</v>
      </c>
      <c r="M2168" s="8">
        <v/>
      </c>
      <c r="N2168" s="5">
        <v>1.66</v>
      </c>
      <c r="O2168" s="5">
        <v>0.00</v>
      </c>
      <c r="P2168" s="5">
        <v>0</v>
      </c>
      <c r="Q2168" s="5">
        <v>67211.66</v>
      </c>
    </row>
    <row r="2169" spans="1:17" x14ac:dyDescent="0.25">
      <c r="A2169" s="8">
        <v>42254</v>
      </c>
      <c r="B2169" t="s">
        <v>2550</v>
      </c>
      <c r="C2169" t="s">
        <v>359</v>
      </c>
      <c r="D2169" t="s">
        <v>420</v>
      </c>
      <c r="E2169" s="9">
        <v>2015</v>
      </c>
      <c r="F2169" s="8">
        <v>42321</v>
      </c>
      <c r="G2169" s="7">
        <v>68210</v>
      </c>
      <c r="H2169" t="s">
        <v>2423</v>
      </c>
      <c r="I2169" t="s">
        <v>69</v>
      </c>
      <c r="J2169" t="s">
        <v>2558</v>
      </c>
      <c r="K2169" s="8">
        <v>42284</v>
      </c>
      <c r="L2169" s="8">
        <v>42255</v>
      </c>
      <c r="M2169" s="8">
        <v/>
      </c>
      <c r="N2169" s="5">
        <v>1.67</v>
      </c>
      <c r="O2169" s="5">
        <v>1.67</v>
      </c>
      <c r="P2169" s="5">
        <v>0</v>
      </c>
      <c r="Q2169" s="5">
        <v>68213.34</v>
      </c>
    </row>
    <row r="2170" spans="1:17" x14ac:dyDescent="0.25">
      <c r="A2170" s="8">
        <v>42254</v>
      </c>
      <c r="B2170" t="s">
        <v>2550</v>
      </c>
      <c r="C2170" t="s">
        <v>359</v>
      </c>
      <c r="D2170" t="s">
        <v>420</v>
      </c>
      <c r="E2170" s="9">
        <v>2015</v>
      </c>
      <c r="F2170" s="8">
        <v>42322</v>
      </c>
      <c r="G2170" s="7">
        <v>69210</v>
      </c>
      <c r="H2170" t="s">
        <v>2425</v>
      </c>
      <c r="I2170" t="s">
        <v>72</v>
      </c>
      <c r="J2170" t="s">
        <v>2559</v>
      </c>
      <c r="K2170" s="8">
        <v>42284</v>
      </c>
      <c r="L2170" s="8">
        <v>42256</v>
      </c>
      <c r="M2170" s="8">
        <v/>
      </c>
      <c r="N2170" s="5">
        <v>0.00</v>
      </c>
      <c r="O2170" s="5">
        <v>1.68</v>
      </c>
      <c r="P2170" s="5">
        <v>0</v>
      </c>
      <c r="Q2170" s="5">
        <v>69211.68</v>
      </c>
    </row>
    <row r="2171" spans="1:17" x14ac:dyDescent="0.25">
      <c r="A2171" s="8">
        <v>42254</v>
      </c>
      <c r="B2171" t="s">
        <v>2550</v>
      </c>
      <c r="C2171" t="s">
        <v>359</v>
      </c>
      <c r="D2171" t="s">
        <v>420</v>
      </c>
      <c r="E2171" s="9">
        <v>2015</v>
      </c>
      <c r="F2171" s="8">
        <v>42323</v>
      </c>
      <c r="G2171" s="7">
        <v>70210</v>
      </c>
      <c r="H2171" t="s">
        <v>2427</v>
      </c>
      <c r="I2171" t="s">
        <v>75</v>
      </c>
      <c r="J2171" t="s">
        <v>2560</v>
      </c>
      <c r="K2171" s="8">
        <v>42284</v>
      </c>
      <c r="L2171" s="8">
        <v>42254</v>
      </c>
      <c r="M2171" s="8">
        <v/>
      </c>
      <c r="N2171" s="5">
        <v>1.69</v>
      </c>
      <c r="O2171" s="5">
        <v>1.69</v>
      </c>
      <c r="P2171" s="5">
        <v>0</v>
      </c>
      <c r="Q2171" s="5">
        <v>70213.38</v>
      </c>
    </row>
    <row r="2172" spans="1:17" x14ac:dyDescent="0.25">
      <c r="A2172" s="8">
        <v>42255</v>
      </c>
      <c r="B2172" t="s">
        <v>2550</v>
      </c>
      <c r="C2172" t="s">
        <v>359</v>
      </c>
      <c r="D2172" t="s">
        <v>420</v>
      </c>
      <c r="E2172" s="9">
        <v>2015</v>
      </c>
      <c r="F2172" s="8">
        <v/>
      </c>
      <c r="G2172" s="7">
        <v>71210</v>
      </c>
      <c r="H2172" t="s">
        <v>2429</v>
      </c>
      <c r="I2172" t="s">
        <v>48</v>
      </c>
      <c r="J2172" t="s">
        <v>2561</v>
      </c>
      <c r="K2172" s="8">
        <v>42285</v>
      </c>
      <c r="L2172" s="8">
        <v>42256</v>
      </c>
      <c r="M2172" s="8">
        <v/>
      </c>
      <c r="N2172" s="5">
        <v>1.70</v>
      </c>
      <c r="O2172" s="5">
        <v>1.70</v>
      </c>
      <c r="P2172" s="5">
        <v>50</v>
      </c>
      <c r="Q2172" s="5">
        <v>71263.40</v>
      </c>
    </row>
    <row r="2173" spans="1:17" x14ac:dyDescent="0.25">
      <c r="A2173" s="8">
        <v>42255</v>
      </c>
      <c r="B2173" t="s">
        <v>2550</v>
      </c>
      <c r="C2173" t="s">
        <v>359</v>
      </c>
      <c r="D2173" t="s">
        <v>420</v>
      </c>
      <c r="E2173" s="9">
        <v>2015</v>
      </c>
      <c r="F2173" s="8">
        <v>42326</v>
      </c>
      <c r="G2173" s="7">
        <v>72210</v>
      </c>
      <c r="H2173" t="s">
        <v>2431</v>
      </c>
      <c r="I2173" t="s">
        <v>51</v>
      </c>
      <c r="J2173" t="s">
        <v>2562</v>
      </c>
      <c r="K2173" s="8">
        <v>42285</v>
      </c>
      <c r="L2173" s="8">
        <v>42257</v>
      </c>
      <c r="M2173" s="8">
        <v/>
      </c>
      <c r="N2173" s="5">
        <v>1.71</v>
      </c>
      <c r="O2173" s="5">
        <v>1.71</v>
      </c>
      <c r="P2173" s="5">
        <v>0</v>
      </c>
      <c r="Q2173" s="5">
        <v>72213.42</v>
      </c>
    </row>
    <row r="2174" spans="1:17" x14ac:dyDescent="0.25">
      <c r="A2174" s="8">
        <v>42255</v>
      </c>
      <c r="B2174" t="s">
        <v>2550</v>
      </c>
      <c r="C2174" t="s">
        <v>359</v>
      </c>
      <c r="D2174" t="s">
        <v>420</v>
      </c>
      <c r="E2174" s="9">
        <v>2015</v>
      </c>
      <c r="F2174" s="8">
        <v>42327</v>
      </c>
      <c r="G2174" s="7">
        <v>73210</v>
      </c>
      <c r="H2174" t="s">
        <v>2433</v>
      </c>
      <c r="I2174" t="s">
        <v>54</v>
      </c>
      <c r="J2174" t="s">
        <v>2563</v>
      </c>
      <c r="K2174" s="8">
        <v>42285</v>
      </c>
      <c r="L2174" s="8">
        <v>42255</v>
      </c>
      <c r="M2174" s="8">
        <v/>
      </c>
      <c r="N2174" s="5">
        <v>1.72</v>
      </c>
      <c r="O2174" s="5">
        <v>0.00</v>
      </c>
      <c r="P2174" s="5">
        <v>0</v>
      </c>
      <c r="Q2174" s="5">
        <v>73211.72</v>
      </c>
    </row>
    <row r="2175" spans="1:17" x14ac:dyDescent="0.25">
      <c r="A2175" s="8">
        <v>42255</v>
      </c>
      <c r="B2175" t="s">
        <v>2550</v>
      </c>
      <c r="C2175" t="s">
        <v>359</v>
      </c>
      <c r="D2175" t="s">
        <v>420</v>
      </c>
      <c r="E2175" s="9">
        <v>2015</v>
      </c>
      <c r="F2175" s="8">
        <v>42328</v>
      </c>
      <c r="G2175" s="7">
        <v>74210</v>
      </c>
      <c r="H2175" t="s">
        <v>2435</v>
      </c>
      <c r="I2175" t="s">
        <v>57</v>
      </c>
      <c r="J2175" t="s">
        <v>2564</v>
      </c>
      <c r="K2175" s="8">
        <v>42285</v>
      </c>
      <c r="L2175" s="8">
        <v>42256</v>
      </c>
      <c r="M2175" s="8">
        <v/>
      </c>
      <c r="N2175" s="5">
        <v>1.73</v>
      </c>
      <c r="O2175" s="5">
        <v>1.73</v>
      </c>
      <c r="P2175" s="5">
        <v>0</v>
      </c>
      <c r="Q2175" s="5">
        <v>74213.46</v>
      </c>
    </row>
    <row r="2176" spans="1:17" x14ac:dyDescent="0.25">
      <c r="A2176" s="8">
        <v>42255</v>
      </c>
      <c r="B2176" t="s">
        <v>2550</v>
      </c>
      <c r="C2176" t="s">
        <v>359</v>
      </c>
      <c r="D2176" t="s">
        <v>420</v>
      </c>
      <c r="E2176" s="9">
        <v>2015</v>
      </c>
      <c r="F2176" s="8">
        <v>42329</v>
      </c>
      <c r="G2176" s="7">
        <v>75210</v>
      </c>
      <c r="H2176" t="s">
        <v>2437</v>
      </c>
      <c r="I2176" t="s">
        <v>60</v>
      </c>
      <c r="J2176" t="s">
        <v>2565</v>
      </c>
      <c r="K2176" s="8">
        <v>42285</v>
      </c>
      <c r="L2176" s="8">
        <v>42257</v>
      </c>
      <c r="M2176" s="8">
        <v/>
      </c>
      <c r="N2176" s="5">
        <v>1.74</v>
      </c>
      <c r="O2176" s="5">
        <v>1.74</v>
      </c>
      <c r="P2176" s="5">
        <v>0</v>
      </c>
      <c r="Q2176" s="5">
        <v>75213.48</v>
      </c>
    </row>
    <row r="2177" spans="1:17" x14ac:dyDescent="0.25">
      <c r="A2177" s="8">
        <v>42255</v>
      </c>
      <c r="B2177" t="s">
        <v>2550</v>
      </c>
      <c r="C2177" t="s">
        <v>359</v>
      </c>
      <c r="D2177" t="s">
        <v>420</v>
      </c>
      <c r="E2177" s="9">
        <v>2015</v>
      </c>
      <c r="F2177" s="8">
        <v>42330</v>
      </c>
      <c r="G2177" s="7">
        <v>76210</v>
      </c>
      <c r="H2177" t="s">
        <v>2439</v>
      </c>
      <c r="I2177" t="s">
        <v>63</v>
      </c>
      <c r="J2177" t="s">
        <v>2566</v>
      </c>
      <c r="K2177" s="8">
        <v>42285</v>
      </c>
      <c r="L2177" s="8">
        <v>42255</v>
      </c>
      <c r="M2177" s="8">
        <v>42259</v>
      </c>
      <c r="N2177" s="5">
        <v>1.75</v>
      </c>
      <c r="O2177" s="5">
        <v>1.75</v>
      </c>
      <c r="P2177" s="5">
        <v>50</v>
      </c>
      <c r="Q2177" s="5">
        <v>76263.50</v>
      </c>
    </row>
    <row r="2178" spans="1:17" x14ac:dyDescent="0.25">
      <c r="A2178" s="8">
        <v>42255</v>
      </c>
      <c r="B2178" t="s">
        <v>2550</v>
      </c>
      <c r="C2178" t="s">
        <v>359</v>
      </c>
      <c r="D2178" t="s">
        <v>420</v>
      </c>
      <c r="E2178" s="9">
        <v>2015</v>
      </c>
      <c r="F2178" s="8">
        <v>42331</v>
      </c>
      <c r="G2178" s="7">
        <v>77210</v>
      </c>
      <c r="H2178" t="s">
        <v>2441</v>
      </c>
      <c r="I2178" t="s">
        <v>66</v>
      </c>
      <c r="J2178" t="s">
        <v>2567</v>
      </c>
      <c r="K2178" s="8">
        <v>42285</v>
      </c>
      <c r="L2178" s="8">
        <v>42256</v>
      </c>
      <c r="M2178" s="8">
        <v/>
      </c>
      <c r="N2178" s="5">
        <v>0.00</v>
      </c>
      <c r="O2178" s="5">
        <v>1.76</v>
      </c>
      <c r="P2178" s="5">
        <v>0</v>
      </c>
      <c r="Q2178" s="5">
        <v>77211.76</v>
      </c>
    </row>
    <row r="2179" spans="1:17" x14ac:dyDescent="0.25">
      <c r="A2179" s="8">
        <v>42255</v>
      </c>
      <c r="B2179" t="s">
        <v>2550</v>
      </c>
      <c r="C2179" t="s">
        <v>359</v>
      </c>
      <c r="D2179" t="s">
        <v>420</v>
      </c>
      <c r="E2179" s="9">
        <v>2015</v>
      </c>
      <c r="F2179" s="8">
        <v/>
      </c>
      <c r="G2179" s="7">
        <v>78210</v>
      </c>
      <c r="H2179" t="s">
        <v>2443</v>
      </c>
      <c r="I2179" t="s">
        <v>69</v>
      </c>
      <c r="J2179" t="s">
        <v>2568</v>
      </c>
      <c r="K2179" s="8">
        <v>42285</v>
      </c>
      <c r="L2179" s="8">
        <v>42257</v>
      </c>
      <c r="M2179" s="8">
        <v/>
      </c>
      <c r="N2179" s="5">
        <v>1.77</v>
      </c>
      <c r="O2179" s="5">
        <v>1.77</v>
      </c>
      <c r="P2179" s="5">
        <v>0</v>
      </c>
      <c r="Q2179" s="5">
        <v>78213.54</v>
      </c>
    </row>
    <row r="2180" spans="1:17" x14ac:dyDescent="0.25">
      <c r="A2180" s="8">
        <v>42255</v>
      </c>
      <c r="B2180" t="s">
        <v>2550</v>
      </c>
      <c r="C2180" t="s">
        <v>359</v>
      </c>
      <c r="D2180" t="s">
        <v>420</v>
      </c>
      <c r="E2180" s="9">
        <v>2015</v>
      </c>
      <c r="F2180" s="8">
        <v>42333</v>
      </c>
      <c r="G2180" s="7">
        <v>79210</v>
      </c>
      <c r="H2180" t="s">
        <v>2445</v>
      </c>
      <c r="I2180" t="s">
        <v>72</v>
      </c>
      <c r="J2180" t="s">
        <v>2569</v>
      </c>
      <c r="K2180" s="8">
        <v>42285</v>
      </c>
      <c r="L2180" s="8">
        <v>42255</v>
      </c>
      <c r="M2180" s="8">
        <v/>
      </c>
      <c r="N2180" s="5">
        <v>1.78</v>
      </c>
      <c r="O2180" s="5">
        <v>0.00</v>
      </c>
      <c r="P2180" s="5">
        <v>0</v>
      </c>
      <c r="Q2180" s="5">
        <v>79211.78</v>
      </c>
    </row>
    <row r="2181" spans="1:17" x14ac:dyDescent="0.25">
      <c r="A2181" s="8">
        <v>42255</v>
      </c>
      <c r="B2181" t="s">
        <v>2550</v>
      </c>
      <c r="C2181" t="s">
        <v>359</v>
      </c>
      <c r="D2181" t="s">
        <v>420</v>
      </c>
      <c r="E2181" s="9">
        <v>2015</v>
      </c>
      <c r="F2181" s="8">
        <v>42334</v>
      </c>
      <c r="G2181" s="7">
        <v>80210</v>
      </c>
      <c r="H2181" t="s">
        <v>2447</v>
      </c>
      <c r="I2181" t="s">
        <v>75</v>
      </c>
      <c r="J2181" t="s">
        <v>2570</v>
      </c>
      <c r="K2181" s="8">
        <v>42285</v>
      </c>
      <c r="L2181" s="8">
        <v>42256</v>
      </c>
      <c r="M2181" s="8">
        <v/>
      </c>
      <c r="N2181" s="5">
        <v>1.79</v>
      </c>
      <c r="O2181" s="5">
        <v>1.79</v>
      </c>
      <c r="P2181" s="5">
        <v>0</v>
      </c>
      <c r="Q2181" s="5">
        <v>80213.58</v>
      </c>
    </row>
    <row r="2182" spans="1:17" x14ac:dyDescent="0.25">
      <c r="A2182" s="8">
        <v>42256</v>
      </c>
      <c r="B2182" t="s">
        <v>2550</v>
      </c>
      <c r="C2182" t="s">
        <v>359</v>
      </c>
      <c r="D2182" t="s">
        <v>420</v>
      </c>
      <c r="E2182" s="9">
        <v>2015</v>
      </c>
      <c r="F2182" s="8">
        <v>42336</v>
      </c>
      <c r="G2182" s="7">
        <v>81210</v>
      </c>
      <c r="H2182" t="s">
        <v>2449</v>
      </c>
      <c r="I2182" t="s">
        <v>48</v>
      </c>
      <c r="J2182" t="s">
        <v>2571</v>
      </c>
      <c r="K2182" s="8">
        <v>42286</v>
      </c>
      <c r="L2182" s="8">
        <v>42258</v>
      </c>
      <c r="M2182" s="8">
        <v>42265</v>
      </c>
      <c r="N2182" s="5">
        <v>1.80</v>
      </c>
      <c r="O2182" s="5">
        <v>1.80</v>
      </c>
      <c r="P2182" s="5">
        <v>50</v>
      </c>
      <c r="Q2182" s="5">
        <v>81263.60</v>
      </c>
    </row>
    <row r="2183" spans="1:17" x14ac:dyDescent="0.25">
      <c r="A2183" s="8">
        <v>42256</v>
      </c>
      <c r="B2183" t="s">
        <v>2550</v>
      </c>
      <c r="C2183" t="s">
        <v>359</v>
      </c>
      <c r="D2183" t="s">
        <v>420</v>
      </c>
      <c r="E2183" s="9">
        <v>2015</v>
      </c>
      <c r="F2183" s="8">
        <v>42337</v>
      </c>
      <c r="G2183" s="7">
        <v>82210</v>
      </c>
      <c r="H2183" t="s">
        <v>2451</v>
      </c>
      <c r="I2183" t="s">
        <v>51</v>
      </c>
      <c r="J2183" t="s">
        <v>2572</v>
      </c>
      <c r="K2183" s="8">
        <v>42286</v>
      </c>
      <c r="L2183" s="8">
        <v>42256</v>
      </c>
      <c r="M2183" s="8">
        <v/>
      </c>
      <c r="N2183" s="5">
        <v>1.81</v>
      </c>
      <c r="O2183" s="5">
        <v>1.81</v>
      </c>
      <c r="P2183" s="5">
        <v>0</v>
      </c>
      <c r="Q2183" s="5">
        <v>82213.62</v>
      </c>
    </row>
    <row r="2184" spans="1:17" x14ac:dyDescent="0.25">
      <c r="A2184" s="8">
        <v>42256</v>
      </c>
      <c r="B2184" t="s">
        <v>2550</v>
      </c>
      <c r="C2184" t="s">
        <v>359</v>
      </c>
      <c r="D2184" t="s">
        <v>420</v>
      </c>
      <c r="E2184" s="9">
        <v>2015</v>
      </c>
      <c r="F2184" s="8">
        <v>42338</v>
      </c>
      <c r="G2184" s="7">
        <v>83210</v>
      </c>
      <c r="H2184" t="s">
        <v>2453</v>
      </c>
      <c r="I2184" t="s">
        <v>54</v>
      </c>
      <c r="J2184" t="s">
        <v>2573</v>
      </c>
      <c r="K2184" s="8">
        <v>42286</v>
      </c>
      <c r="L2184" s="8">
        <v>42257</v>
      </c>
      <c r="M2184" s="8">
        <v/>
      </c>
      <c r="N2184" s="5">
        <v>1.82</v>
      </c>
      <c r="O2184" s="5">
        <v>1.82</v>
      </c>
      <c r="P2184" s="5">
        <v>0</v>
      </c>
      <c r="Q2184" s="5">
        <v>83213.64</v>
      </c>
    </row>
    <row r="2185" spans="1:17" x14ac:dyDescent="0.25">
      <c r="A2185" s="8">
        <v>42256</v>
      </c>
      <c r="B2185" t="s">
        <v>2550</v>
      </c>
      <c r="C2185" t="s">
        <v>359</v>
      </c>
      <c r="D2185" t="s">
        <v>420</v>
      </c>
      <c r="E2185" s="9">
        <v>2015</v>
      </c>
      <c r="F2185" s="8">
        <v>42339</v>
      </c>
      <c r="G2185" s="7">
        <v>84210</v>
      </c>
      <c r="H2185" t="s">
        <v>2455</v>
      </c>
      <c r="I2185" t="s">
        <v>57</v>
      </c>
      <c r="J2185" t="s">
        <v>2574</v>
      </c>
      <c r="K2185" s="8">
        <v>42286</v>
      </c>
      <c r="L2185" s="8">
        <v>42258</v>
      </c>
      <c r="M2185" s="8">
        <v/>
      </c>
      <c r="N2185" s="5">
        <v>1.83</v>
      </c>
      <c r="O2185" s="5">
        <v>1.83</v>
      </c>
      <c r="P2185" s="5">
        <v>0</v>
      </c>
      <c r="Q2185" s="5">
        <v>84213.66</v>
      </c>
    </row>
    <row r="2186" spans="1:17" x14ac:dyDescent="0.25">
      <c r="A2186" s="8">
        <v>42256</v>
      </c>
      <c r="B2186" t="s">
        <v>2550</v>
      </c>
      <c r="C2186" t="s">
        <v>359</v>
      </c>
      <c r="D2186" t="s">
        <v>420</v>
      </c>
      <c r="E2186" s="9">
        <v>2015</v>
      </c>
      <c r="F2186" s="8">
        <v/>
      </c>
      <c r="G2186" s="7">
        <v>85210</v>
      </c>
      <c r="H2186" t="s">
        <v>2457</v>
      </c>
      <c r="I2186" t="s">
        <v>60</v>
      </c>
      <c r="J2186" t="s">
        <v>2575</v>
      </c>
      <c r="K2186" s="8">
        <v>42286</v>
      </c>
      <c r="L2186" s="8">
        <v>42256</v>
      </c>
      <c r="M2186" s="8">
        <v/>
      </c>
      <c r="N2186" s="5">
        <v>0.00</v>
      </c>
      <c r="O2186" s="5">
        <v>0.00</v>
      </c>
      <c r="P2186" s="5">
        <v>0</v>
      </c>
      <c r="Q2186" s="5">
        <v>85210.00</v>
      </c>
    </row>
    <row r="2187" spans="1:17" x14ac:dyDescent="0.25">
      <c r="A2187" s="8">
        <v>42256</v>
      </c>
      <c r="B2187" t="s">
        <v>2550</v>
      </c>
      <c r="C2187" t="s">
        <v>359</v>
      </c>
      <c r="D2187" t="s">
        <v>420</v>
      </c>
      <c r="E2187" s="9">
        <v>2015</v>
      </c>
      <c r="F2187" s="8">
        <v>42341</v>
      </c>
      <c r="G2187" s="7">
        <v>86210</v>
      </c>
      <c r="H2187" t="s">
        <v>2459</v>
      </c>
      <c r="I2187" t="s">
        <v>63</v>
      </c>
      <c r="J2187" t="s">
        <v>2576</v>
      </c>
      <c r="K2187" s="8">
        <v>42286</v>
      </c>
      <c r="L2187" s="8">
        <v>42257</v>
      </c>
      <c r="M2187" s="8">
        <v>42257</v>
      </c>
      <c r="N2187" s="5">
        <v>1.85</v>
      </c>
      <c r="O2187" s="5">
        <v>1.85</v>
      </c>
      <c r="P2187" s="5">
        <v>50</v>
      </c>
      <c r="Q2187" s="5">
        <v>86263.70</v>
      </c>
    </row>
    <row r="2188" spans="1:17" x14ac:dyDescent="0.25">
      <c r="A2188" s="8">
        <v>42256</v>
      </c>
      <c r="B2188" t="s">
        <v>2550</v>
      </c>
      <c r="C2188" t="s">
        <v>359</v>
      </c>
      <c r="D2188" t="s">
        <v>420</v>
      </c>
      <c r="E2188" s="9">
        <v>2015</v>
      </c>
      <c r="F2188" s="8">
        <v>42342</v>
      </c>
      <c r="G2188" s="7">
        <v>87210</v>
      </c>
      <c r="H2188" t="s">
        <v>2461</v>
      </c>
      <c r="I2188" t="s">
        <v>66</v>
      </c>
      <c r="J2188" t="s">
        <v>2577</v>
      </c>
      <c r="K2188" s="8">
        <v>42286</v>
      </c>
      <c r="L2188" s="8">
        <v>42258</v>
      </c>
      <c r="M2188" s="8">
        <v/>
      </c>
      <c r="N2188" s="5">
        <v>1.86</v>
      </c>
      <c r="O2188" s="5">
        <v>1.86</v>
      </c>
      <c r="P2188" s="5">
        <v>0</v>
      </c>
      <c r="Q2188" s="5">
        <v>87213.72</v>
      </c>
    </row>
    <row r="2189" spans="1:17" x14ac:dyDescent="0.25">
      <c r="A2189" s="8">
        <v>42256</v>
      </c>
      <c r="B2189" t="s">
        <v>2550</v>
      </c>
      <c r="C2189" t="s">
        <v>359</v>
      </c>
      <c r="D2189" t="s">
        <v>420</v>
      </c>
      <c r="E2189" s="9">
        <v>2015</v>
      </c>
      <c r="F2189" s="8">
        <v>42343</v>
      </c>
      <c r="G2189" s="7">
        <v>88210</v>
      </c>
      <c r="H2189" t="s">
        <v>2463</v>
      </c>
      <c r="I2189" t="s">
        <v>69</v>
      </c>
      <c r="J2189" t="s">
        <v>2578</v>
      </c>
      <c r="K2189" s="8">
        <v>42286</v>
      </c>
      <c r="L2189" s="8">
        <v>42256</v>
      </c>
      <c r="M2189" s="8">
        <v/>
      </c>
      <c r="N2189" s="5">
        <v>1.87</v>
      </c>
      <c r="O2189" s="5">
        <v>1.87</v>
      </c>
      <c r="P2189" s="5">
        <v>0</v>
      </c>
      <c r="Q2189" s="5">
        <v>88213.74</v>
      </c>
    </row>
    <row r="2190" spans="1:17" x14ac:dyDescent="0.25">
      <c r="A2190" s="8">
        <v>42256</v>
      </c>
      <c r="B2190" t="s">
        <v>2550</v>
      </c>
      <c r="C2190" t="s">
        <v>359</v>
      </c>
      <c r="D2190" t="s">
        <v>420</v>
      </c>
      <c r="E2190" s="9">
        <v>2015</v>
      </c>
      <c r="F2190" s="8">
        <v>42344</v>
      </c>
      <c r="G2190" s="7">
        <v>89210</v>
      </c>
      <c r="H2190" t="s">
        <v>2465</v>
      </c>
      <c r="I2190" t="s">
        <v>72</v>
      </c>
      <c r="J2190" t="s">
        <v>2579</v>
      </c>
      <c r="K2190" s="8">
        <v>42286</v>
      </c>
      <c r="L2190" s="8">
        <v>42257</v>
      </c>
      <c r="M2190" s="8">
        <v/>
      </c>
      <c r="N2190" s="5">
        <v>1.88</v>
      </c>
      <c r="O2190" s="5">
        <v>1.88</v>
      </c>
      <c r="P2190" s="5">
        <v>0</v>
      </c>
      <c r="Q2190" s="5">
        <v>89213.76</v>
      </c>
    </row>
    <row r="2191" spans="1:17" x14ac:dyDescent="0.25">
      <c r="A2191" s="8">
        <v>42256</v>
      </c>
      <c r="B2191" t="s">
        <v>2550</v>
      </c>
      <c r="C2191" t="s">
        <v>359</v>
      </c>
      <c r="D2191" t="s">
        <v>420</v>
      </c>
      <c r="E2191" s="9">
        <v>2015</v>
      </c>
      <c r="F2191" s="8">
        <v>42345</v>
      </c>
      <c r="G2191" s="7">
        <v>90210</v>
      </c>
      <c r="H2191" t="s">
        <v>2467</v>
      </c>
      <c r="I2191" t="s">
        <v>75</v>
      </c>
      <c r="J2191" t="s">
        <v>2580</v>
      </c>
      <c r="K2191" s="8">
        <v>42286</v>
      </c>
      <c r="L2191" s="8">
        <v>42258</v>
      </c>
      <c r="M2191" s="8">
        <v/>
      </c>
      <c r="N2191" s="5">
        <v>1.89</v>
      </c>
      <c r="O2191" s="5">
        <v>1.89</v>
      </c>
      <c r="P2191" s="5">
        <v>0</v>
      </c>
      <c r="Q2191" s="5">
        <v>90213.78</v>
      </c>
    </row>
    <row r="2192" spans="1:17" x14ac:dyDescent="0.25">
      <c r="A2192" s="8">
        <v>42257</v>
      </c>
      <c r="B2192" t="s">
        <v>2550</v>
      </c>
      <c r="C2192" t="s">
        <v>359</v>
      </c>
      <c r="D2192" t="s">
        <v>420</v>
      </c>
      <c r="E2192" s="9">
        <v>2015</v>
      </c>
      <c r="F2192" s="8">
        <v>42347</v>
      </c>
      <c r="G2192" s="7">
        <v>91210</v>
      </c>
      <c r="H2192" t="s">
        <v>2470</v>
      </c>
      <c r="I2192" t="s">
        <v>48</v>
      </c>
      <c r="J2192" t="s">
        <v>2581</v>
      </c>
      <c r="K2192" s="8">
        <v>42287</v>
      </c>
      <c r="L2192" s="8">
        <v>42257</v>
      </c>
      <c r="M2192" s="8">
        <v>42263</v>
      </c>
      <c r="N2192" s="5">
        <v>1.90</v>
      </c>
      <c r="O2192" s="5">
        <v>0.00</v>
      </c>
      <c r="P2192" s="5">
        <v>50</v>
      </c>
      <c r="Q2192" s="5">
        <v>91261.90</v>
      </c>
    </row>
    <row r="2193" spans="1:17" x14ac:dyDescent="0.25">
      <c r="A2193" s="8">
        <v>42257</v>
      </c>
      <c r="B2193" t="s">
        <v>2550</v>
      </c>
      <c r="C2193" t="s">
        <v>359</v>
      </c>
      <c r="D2193" t="s">
        <v>420</v>
      </c>
      <c r="E2193" s="9">
        <v>2015</v>
      </c>
      <c r="F2193" s="8">
        <v/>
      </c>
      <c r="G2193" s="7">
        <v>92210</v>
      </c>
      <c r="H2193" t="s">
        <v>2472</v>
      </c>
      <c r="I2193" t="s">
        <v>51</v>
      </c>
      <c r="J2193" t="s">
        <v>2582</v>
      </c>
      <c r="K2193" s="8">
        <v>42287</v>
      </c>
      <c r="L2193" s="8">
        <v>42258</v>
      </c>
      <c r="M2193" s="8">
        <v/>
      </c>
      <c r="N2193" s="5">
        <v>1.91</v>
      </c>
      <c r="O2193" s="5">
        <v>1.91</v>
      </c>
      <c r="P2193" s="5">
        <v>0</v>
      </c>
      <c r="Q2193" s="5">
        <v>92213.82</v>
      </c>
    </row>
    <row r="2194" spans="1:17" x14ac:dyDescent="0.25">
      <c r="A2194" s="8">
        <v>42257</v>
      </c>
      <c r="B2194" t="s">
        <v>2550</v>
      </c>
      <c r="C2194" t="s">
        <v>359</v>
      </c>
      <c r="D2194" t="s">
        <v>420</v>
      </c>
      <c r="E2194" s="9">
        <v>2015</v>
      </c>
      <c r="F2194" s="8">
        <v>42349</v>
      </c>
      <c r="G2194" s="7">
        <v>93210</v>
      </c>
      <c r="H2194" t="s">
        <v>2474</v>
      </c>
      <c r="I2194" t="s">
        <v>54</v>
      </c>
      <c r="J2194" t="s">
        <v>2583</v>
      </c>
      <c r="K2194" s="8">
        <v>42287</v>
      </c>
      <c r="L2194" s="8">
        <v>42259</v>
      </c>
      <c r="M2194" s="8">
        <v/>
      </c>
      <c r="N2194" s="5">
        <v>0.00</v>
      </c>
      <c r="O2194" s="5">
        <v>1.92</v>
      </c>
      <c r="P2194" s="5">
        <v>0</v>
      </c>
      <c r="Q2194" s="5">
        <v>93211.92</v>
      </c>
    </row>
    <row r="2195" spans="1:17" x14ac:dyDescent="0.25">
      <c r="A2195" s="8">
        <v>42257</v>
      </c>
      <c r="B2195" t="s">
        <v>2550</v>
      </c>
      <c r="C2195" t="s">
        <v>359</v>
      </c>
      <c r="D2195" t="s">
        <v>420</v>
      </c>
      <c r="E2195" s="9">
        <v>2015</v>
      </c>
      <c r="F2195" s="8">
        <v>42350</v>
      </c>
      <c r="G2195" s="7">
        <v>94210</v>
      </c>
      <c r="H2195" t="s">
        <v>2476</v>
      </c>
      <c r="I2195" t="s">
        <v>57</v>
      </c>
      <c r="J2195" t="s">
        <v>2584</v>
      </c>
      <c r="K2195" s="8">
        <v>42287</v>
      </c>
      <c r="L2195" s="8">
        <v>42257</v>
      </c>
      <c r="M2195" s="8">
        <v/>
      </c>
      <c r="N2195" s="5">
        <v>1.93</v>
      </c>
      <c r="O2195" s="5">
        <v>1.93</v>
      </c>
      <c r="P2195" s="5">
        <v>0</v>
      </c>
      <c r="Q2195" s="5">
        <v>94213.86</v>
      </c>
    </row>
    <row r="2196" spans="1:17" x14ac:dyDescent="0.25">
      <c r="A2196" s="8">
        <v>42257</v>
      </c>
      <c r="B2196" t="s">
        <v>2550</v>
      </c>
      <c r="C2196" t="s">
        <v>359</v>
      </c>
      <c r="D2196" t="s">
        <v>420</v>
      </c>
      <c r="E2196" s="9">
        <v>2015</v>
      </c>
      <c r="F2196" s="8">
        <v>42351</v>
      </c>
      <c r="G2196" s="7">
        <v>95210</v>
      </c>
      <c r="H2196" t="s">
        <v>2478</v>
      </c>
      <c r="I2196" t="s">
        <v>60</v>
      </c>
      <c r="J2196" t="s">
        <v>2585</v>
      </c>
      <c r="K2196" s="8">
        <v>42287</v>
      </c>
      <c r="L2196" s="8">
        <v>42258</v>
      </c>
      <c r="M2196" s="8">
        <v/>
      </c>
      <c r="N2196" s="5">
        <v>1.94</v>
      </c>
      <c r="O2196" s="5">
        <v>1.94</v>
      </c>
      <c r="P2196" s="5">
        <v>0</v>
      </c>
      <c r="Q2196" s="5">
        <v>95213.88</v>
      </c>
    </row>
    <row r="2197" spans="1:17" x14ac:dyDescent="0.25">
      <c r="A2197" s="8">
        <v>42257</v>
      </c>
      <c r="B2197" t="s">
        <v>2550</v>
      </c>
      <c r="C2197" t="s">
        <v>359</v>
      </c>
      <c r="D2197" t="s">
        <v>420</v>
      </c>
      <c r="E2197" s="9">
        <v>2015</v>
      </c>
      <c r="F2197" s="8">
        <v>42352</v>
      </c>
      <c r="G2197" s="7">
        <v>96210</v>
      </c>
      <c r="H2197" t="s">
        <v>2480</v>
      </c>
      <c r="I2197" t="s">
        <v>63</v>
      </c>
      <c r="J2197" t="s">
        <v>2586</v>
      </c>
      <c r="K2197" s="8">
        <v>42287</v>
      </c>
      <c r="L2197" s="8">
        <v>42259</v>
      </c>
      <c r="M2197" s="8">
        <v>42268</v>
      </c>
      <c r="N2197" s="5">
        <v>1.95</v>
      </c>
      <c r="O2197" s="5">
        <v>1.95</v>
      </c>
      <c r="P2197" s="5">
        <v>50</v>
      </c>
      <c r="Q2197" s="5">
        <v>96263.90</v>
      </c>
    </row>
    <row r="2198" spans="1:17" x14ac:dyDescent="0.25">
      <c r="A2198" s="8">
        <v>42257</v>
      </c>
      <c r="B2198" t="s">
        <v>2550</v>
      </c>
      <c r="C2198" t="s">
        <v>359</v>
      </c>
      <c r="D2198" t="s">
        <v>420</v>
      </c>
      <c r="E2198" s="9">
        <v>2015</v>
      </c>
      <c r="F2198" s="8">
        <v>42353</v>
      </c>
      <c r="G2198" s="7">
        <v>97210</v>
      </c>
      <c r="H2198" t="s">
        <v>2482</v>
      </c>
      <c r="I2198" t="s">
        <v>66</v>
      </c>
      <c r="J2198" t="s">
        <v>2587</v>
      </c>
      <c r="K2198" s="8">
        <v>42287</v>
      </c>
      <c r="L2198" s="8">
        <v>42257</v>
      </c>
      <c r="M2198" s="8">
        <v/>
      </c>
      <c r="N2198" s="5">
        <v>1.96</v>
      </c>
      <c r="O2198" s="5">
        <v>0.00</v>
      </c>
      <c r="P2198" s="5">
        <v>0</v>
      </c>
      <c r="Q2198" s="5">
        <v>97211.96</v>
      </c>
    </row>
    <row r="2199" spans="1:17" x14ac:dyDescent="0.25">
      <c r="A2199" s="8">
        <v>42257</v>
      </c>
      <c r="B2199" t="s">
        <v>2550</v>
      </c>
      <c r="C2199" t="s">
        <v>359</v>
      </c>
      <c r="D2199" t="s">
        <v>420</v>
      </c>
      <c r="E2199" s="9">
        <v>2015</v>
      </c>
      <c r="F2199" s="8">
        <v>42354</v>
      </c>
      <c r="G2199" s="7">
        <v>98210</v>
      </c>
      <c r="H2199" t="s">
        <v>2484</v>
      </c>
      <c r="I2199" t="s">
        <v>69</v>
      </c>
      <c r="J2199" t="s">
        <v>2588</v>
      </c>
      <c r="K2199" s="8">
        <v>42287</v>
      </c>
      <c r="L2199" s="8">
        <v>42258</v>
      </c>
      <c r="M2199" s="8">
        <v/>
      </c>
      <c r="N2199" s="5">
        <v>1.97</v>
      </c>
      <c r="O2199" s="5">
        <v>1.97</v>
      </c>
      <c r="P2199" s="5">
        <v>0</v>
      </c>
      <c r="Q2199" s="5">
        <v>98213.94</v>
      </c>
    </row>
    <row r="2200" spans="1:17" x14ac:dyDescent="0.25">
      <c r="A2200" s="8">
        <v>42257</v>
      </c>
      <c r="B2200" t="s">
        <v>2550</v>
      </c>
      <c r="C2200" t="s">
        <v>359</v>
      </c>
      <c r="D2200" t="s">
        <v>420</v>
      </c>
      <c r="E2200" s="9">
        <v>2015</v>
      </c>
      <c r="F2200" s="8">
        <v/>
      </c>
      <c r="G2200" s="7">
        <v>99210</v>
      </c>
      <c r="H2200" t="s">
        <v>2486</v>
      </c>
      <c r="I2200" t="s">
        <v>72</v>
      </c>
      <c r="J2200" t="s">
        <v>2589</v>
      </c>
      <c r="K2200" s="8">
        <v>42287</v>
      </c>
      <c r="L2200" s="8">
        <v>42259</v>
      </c>
      <c r="M2200" s="8">
        <v/>
      </c>
      <c r="N2200" s="5">
        <v>1.98</v>
      </c>
      <c r="O2200" s="5">
        <v>1.98</v>
      </c>
      <c r="P2200" s="5">
        <v>0</v>
      </c>
      <c r="Q2200" s="5">
        <v>99213.96</v>
      </c>
    </row>
    <row r="2201" spans="1:17" x14ac:dyDescent="0.25">
      <c r="A2201" s="8">
        <v>42257</v>
      </c>
      <c r="B2201" t="s">
        <v>2550</v>
      </c>
      <c r="C2201" t="s">
        <v>359</v>
      </c>
      <c r="D2201" t="s">
        <v>420</v>
      </c>
      <c r="E2201" s="9">
        <v>2015</v>
      </c>
      <c r="F2201" s="8">
        <v>42356</v>
      </c>
      <c r="G2201" s="7">
        <v>100210</v>
      </c>
      <c r="H2201" t="s">
        <v>2488</v>
      </c>
      <c r="I2201" t="s">
        <v>75</v>
      </c>
      <c r="J2201" t="s">
        <v>2590</v>
      </c>
      <c r="K2201" s="8">
        <v>42287</v>
      </c>
      <c r="L2201" s="8">
        <v>42257</v>
      </c>
      <c r="M2201" s="8">
        <v/>
      </c>
      <c r="N2201" s="5">
        <v>1.99</v>
      </c>
      <c r="O2201" s="5">
        <v>1.99</v>
      </c>
      <c r="P2201" s="5">
        <v>0</v>
      </c>
      <c r="Q2201" s="5">
        <v>100213.98</v>
      </c>
    </row>
    <row r="2202" spans="1:17" x14ac:dyDescent="0.25">
      <c r="A2202" s="8">
        <v>42258</v>
      </c>
      <c r="B2202" t="s">
        <v>2550</v>
      </c>
      <c r="C2202" t="s">
        <v>359</v>
      </c>
      <c r="D2202" t="s">
        <v>420</v>
      </c>
      <c r="E2202" s="9">
        <v>2015</v>
      </c>
      <c r="F2202" s="8">
        <v>42258</v>
      </c>
      <c r="G2202" s="7">
        <v>1220</v>
      </c>
      <c r="H2202" t="s">
        <v>2288</v>
      </c>
      <c r="I2202" t="s">
        <v>48</v>
      </c>
      <c r="J2202" t="s">
        <v>2591</v>
      </c>
      <c r="K2202" s="8">
        <v>42288</v>
      </c>
      <c r="L2202" s="8">
        <v>42259</v>
      </c>
      <c r="M2202" s="8">
        <v>42261</v>
      </c>
      <c r="N2202" s="5">
        <v>0.00</v>
      </c>
      <c r="O2202" s="5">
        <v>2.00</v>
      </c>
      <c r="P2202" s="5">
        <v>50</v>
      </c>
      <c r="Q2202" s="5">
        <v>1272.00</v>
      </c>
    </row>
    <row r="2203" spans="1:17" x14ac:dyDescent="0.25">
      <c r="A2203" s="8">
        <v>42258</v>
      </c>
      <c r="B2203" t="s">
        <v>2550</v>
      </c>
      <c r="C2203" t="s">
        <v>359</v>
      </c>
      <c r="D2203" t="s">
        <v>420</v>
      </c>
      <c r="E2203" s="9">
        <v>2015</v>
      </c>
      <c r="F2203" s="8">
        <v>42259</v>
      </c>
      <c r="G2203" s="7">
        <v>2220</v>
      </c>
      <c r="H2203" t="s">
        <v>2290</v>
      </c>
      <c r="I2203" t="s">
        <v>51</v>
      </c>
      <c r="J2203" t="s">
        <v>2592</v>
      </c>
      <c r="K2203" s="8">
        <v>42288</v>
      </c>
      <c r="L2203" s="8">
        <v>42260</v>
      </c>
      <c r="M2203" s="8">
        <v/>
      </c>
      <c r="N2203" s="5">
        <v>2.01</v>
      </c>
      <c r="O2203" s="5">
        <v>2.01</v>
      </c>
      <c r="P2203" s="5">
        <v>0</v>
      </c>
      <c r="Q2203" s="5">
        <v>2224.02</v>
      </c>
    </row>
    <row r="2204" spans="1:17" x14ac:dyDescent="0.25">
      <c r="A2204" s="8">
        <v>42258</v>
      </c>
      <c r="B2204" t="s">
        <v>2550</v>
      </c>
      <c r="C2204" t="s">
        <v>359</v>
      </c>
      <c r="D2204" t="s">
        <v>420</v>
      </c>
      <c r="E2204" s="9">
        <v>2015</v>
      </c>
      <c r="F2204" s="8">
        <v>42260</v>
      </c>
      <c r="G2204" s="7">
        <v>3220</v>
      </c>
      <c r="H2204" t="s">
        <v>2292</v>
      </c>
      <c r="I2204" t="s">
        <v>54</v>
      </c>
      <c r="J2204" t="s">
        <v>2593</v>
      </c>
      <c r="K2204" s="8">
        <v>42288</v>
      </c>
      <c r="L2204" s="8">
        <v>42258</v>
      </c>
      <c r="M2204" s="8">
        <v/>
      </c>
      <c r="N2204" s="5">
        <v>2.02</v>
      </c>
      <c r="O2204" s="5">
        <v>0.00</v>
      </c>
      <c r="P2204" s="5">
        <v>0</v>
      </c>
      <c r="Q2204" s="5">
        <v>3222.02</v>
      </c>
    </row>
    <row r="2205" spans="1:17" x14ac:dyDescent="0.25">
      <c r="A2205" s="8">
        <v>42258</v>
      </c>
      <c r="B2205" t="s">
        <v>2550</v>
      </c>
      <c r="C2205" t="s">
        <v>359</v>
      </c>
      <c r="D2205" t="s">
        <v>420</v>
      </c>
      <c r="E2205" s="9">
        <v>2015</v>
      </c>
      <c r="F2205" s="8">
        <v>42261</v>
      </c>
      <c r="G2205" s="7">
        <v>4220</v>
      </c>
      <c r="H2205" t="s">
        <v>2294</v>
      </c>
      <c r="I2205" t="s">
        <v>57</v>
      </c>
      <c r="J2205" t="s">
        <v>2594</v>
      </c>
      <c r="K2205" s="8">
        <v>42288</v>
      </c>
      <c r="L2205" s="8">
        <v>42259</v>
      </c>
      <c r="M2205" s="8">
        <v/>
      </c>
      <c r="N2205" s="5">
        <v>2.03</v>
      </c>
      <c r="O2205" s="5">
        <v>2.03</v>
      </c>
      <c r="P2205" s="5">
        <v>0</v>
      </c>
      <c r="Q2205" s="5">
        <v>4224.06</v>
      </c>
    </row>
    <row r="2206" spans="1:17" x14ac:dyDescent="0.25">
      <c r="A2206" s="8">
        <v>42258</v>
      </c>
      <c r="B2206" t="s">
        <v>2550</v>
      </c>
      <c r="C2206" t="s">
        <v>359</v>
      </c>
      <c r="D2206" t="s">
        <v>420</v>
      </c>
      <c r="E2206" s="9">
        <v>2015</v>
      </c>
      <c r="F2206" s="8">
        <v>42262</v>
      </c>
      <c r="G2206" s="7">
        <v>5220</v>
      </c>
      <c r="H2206" t="s">
        <v>2296</v>
      </c>
      <c r="I2206" t="s">
        <v>60</v>
      </c>
      <c r="J2206" t="s">
        <v>2595</v>
      </c>
      <c r="K2206" s="8">
        <v>42288</v>
      </c>
      <c r="L2206" s="8">
        <v>42260</v>
      </c>
      <c r="M2206" s="8">
        <v/>
      </c>
      <c r="N2206" s="5">
        <v>2.04</v>
      </c>
      <c r="O2206" s="5">
        <v>2.04</v>
      </c>
      <c r="P2206" s="5">
        <v>0</v>
      </c>
      <c r="Q2206" s="5">
        <v>5224.08</v>
      </c>
    </row>
    <row r="2207" spans="1:17" x14ac:dyDescent="0.25">
      <c r="A2207" s="8">
        <v>42258</v>
      </c>
      <c r="B2207" t="s">
        <v>2550</v>
      </c>
      <c r="C2207" t="s">
        <v>359</v>
      </c>
      <c r="D2207" t="s">
        <v>420</v>
      </c>
      <c r="E2207" s="9">
        <v>2015</v>
      </c>
      <c r="F2207" s="8">
        <v/>
      </c>
      <c r="G2207" s="7">
        <v>6220</v>
      </c>
      <c r="H2207" t="s">
        <v>2298</v>
      </c>
      <c r="I2207" t="s">
        <v>63</v>
      </c>
      <c r="J2207" t="s">
        <v>2596</v>
      </c>
      <c r="K2207" s="8">
        <v>42288</v>
      </c>
      <c r="L2207" s="8">
        <v>42258</v>
      </c>
      <c r="M2207" s="8">
        <v/>
      </c>
      <c r="N2207" s="5">
        <v>2.05</v>
      </c>
      <c r="O2207" s="5">
        <v>2.05</v>
      </c>
      <c r="P2207" s="5">
        <v>50</v>
      </c>
      <c r="Q2207" s="5">
        <v>6274.10</v>
      </c>
    </row>
    <row r="2208" spans="1:17" x14ac:dyDescent="0.25">
      <c r="A2208" s="8">
        <v>42258</v>
      </c>
      <c r="B2208" t="s">
        <v>2550</v>
      </c>
      <c r="C2208" t="s">
        <v>359</v>
      </c>
      <c r="D2208" t="s">
        <v>420</v>
      </c>
      <c r="E2208" s="9">
        <v>2015</v>
      </c>
      <c r="F2208" s="8">
        <v>42264</v>
      </c>
      <c r="G2208" s="7">
        <v>7220</v>
      </c>
      <c r="H2208" t="s">
        <v>2300</v>
      </c>
      <c r="I2208" t="s">
        <v>66</v>
      </c>
      <c r="J2208" t="s">
        <v>2597</v>
      </c>
      <c r="K2208" s="8">
        <v>42288</v>
      </c>
      <c r="L2208" s="8">
        <v>42259</v>
      </c>
      <c r="M2208" s="8">
        <v/>
      </c>
      <c r="N2208" s="5">
        <v>2.06</v>
      </c>
      <c r="O2208" s="5">
        <v>2.06</v>
      </c>
      <c r="P2208" s="5">
        <v>0</v>
      </c>
      <c r="Q2208" s="5">
        <v>7224.12</v>
      </c>
    </row>
    <row r="2209" spans="1:17" x14ac:dyDescent="0.25">
      <c r="A2209" s="8">
        <v>42258</v>
      </c>
      <c r="B2209" t="s">
        <v>2550</v>
      </c>
      <c r="C2209" t="s">
        <v>359</v>
      </c>
      <c r="D2209" t="s">
        <v>420</v>
      </c>
      <c r="E2209" s="9">
        <v>2015</v>
      </c>
      <c r="F2209" s="8">
        <v>42265</v>
      </c>
      <c r="G2209" s="7">
        <v>8220</v>
      </c>
      <c r="H2209" t="s">
        <v>2302</v>
      </c>
      <c r="I2209" t="s">
        <v>69</v>
      </c>
      <c r="J2209" t="s">
        <v>2598</v>
      </c>
      <c r="K2209" s="8">
        <v>42288</v>
      </c>
      <c r="L2209" s="8">
        <v>42260</v>
      </c>
      <c r="M2209" s="8">
        <v/>
      </c>
      <c r="N2209" s="5">
        <v>2.07</v>
      </c>
      <c r="O2209" s="5">
        <v>2.07</v>
      </c>
      <c r="P2209" s="5">
        <v>0</v>
      </c>
      <c r="Q2209" s="5">
        <v>8224.14</v>
      </c>
    </row>
    <row r="2210" spans="1:17" x14ac:dyDescent="0.25">
      <c r="A2210" s="8">
        <v>42258</v>
      </c>
      <c r="B2210" t="s">
        <v>2550</v>
      </c>
      <c r="C2210" t="s">
        <v>359</v>
      </c>
      <c r="D2210" t="s">
        <v>420</v>
      </c>
      <c r="E2210" s="9">
        <v>2015</v>
      </c>
      <c r="F2210" s="8">
        <v>42266</v>
      </c>
      <c r="G2210" s="7">
        <v>9220</v>
      </c>
      <c r="H2210" t="s">
        <v>2304</v>
      </c>
      <c r="I2210" t="s">
        <v>72</v>
      </c>
      <c r="J2210" t="s">
        <v>2599</v>
      </c>
      <c r="K2210" s="8">
        <v>42288</v>
      </c>
      <c r="L2210" s="8">
        <v>42258</v>
      </c>
      <c r="M2210" s="8">
        <v/>
      </c>
      <c r="N2210" s="5">
        <v>0.00</v>
      </c>
      <c r="O2210" s="5">
        <v>0.00</v>
      </c>
      <c r="P2210" s="5">
        <v>0</v>
      </c>
      <c r="Q2210" s="5">
        <v>9220.00</v>
      </c>
    </row>
    <row r="2211" spans="1:17" x14ac:dyDescent="0.25">
      <c r="A2211" s="8">
        <v>42258</v>
      </c>
      <c r="B2211" t="s">
        <v>2550</v>
      </c>
      <c r="C2211" t="s">
        <v>359</v>
      </c>
      <c r="D2211" t="s">
        <v>420</v>
      </c>
      <c r="E2211" s="9">
        <v>2015</v>
      </c>
      <c r="F2211" s="8">
        <v>42267</v>
      </c>
      <c r="G2211" s="7">
        <v>10220</v>
      </c>
      <c r="H2211" t="s">
        <v>2306</v>
      </c>
      <c r="I2211" t="s">
        <v>75</v>
      </c>
      <c r="J2211" t="s">
        <v>2600</v>
      </c>
      <c r="K2211" s="8">
        <v>42288</v>
      </c>
      <c r="L2211" s="8">
        <v>42259</v>
      </c>
      <c r="M2211" s="8">
        <v/>
      </c>
      <c r="N2211" s="5">
        <v>2.09</v>
      </c>
      <c r="O2211" s="5">
        <v>2.09</v>
      </c>
      <c r="P2211" s="5">
        <v>0</v>
      </c>
      <c r="Q2211" s="5">
        <v>10224.18</v>
      </c>
    </row>
    <row r="2212" spans="1:17" x14ac:dyDescent="0.25">
      <c r="A2212" s="8">
        <v>42259</v>
      </c>
      <c r="B2212" t="s">
        <v>2550</v>
      </c>
      <c r="C2212" t="s">
        <v>359</v>
      </c>
      <c r="D2212" t="s">
        <v>420</v>
      </c>
      <c r="E2212" s="9">
        <v>2015</v>
      </c>
      <c r="F2212" s="8">
        <v>42269</v>
      </c>
      <c r="G2212" s="7">
        <v>11220</v>
      </c>
      <c r="H2212" t="s">
        <v>2308</v>
      </c>
      <c r="I2212" t="s">
        <v>48</v>
      </c>
      <c r="J2212" t="s">
        <v>2601</v>
      </c>
      <c r="K2212" s="8">
        <v>42289</v>
      </c>
      <c r="L2212" s="8">
        <v>42261</v>
      </c>
      <c r="M2212" s="8">
        <v>42259</v>
      </c>
      <c r="N2212" s="5">
        <v>2.10</v>
      </c>
      <c r="O2212" s="5">
        <v>2.10</v>
      </c>
      <c r="P2212" s="5">
        <v>50</v>
      </c>
      <c r="Q2212" s="5">
        <v>11274.20</v>
      </c>
    </row>
    <row r="2213" spans="1:17" x14ac:dyDescent="0.25">
      <c r="A2213" s="8">
        <v>42259</v>
      </c>
      <c r="B2213" t="s">
        <v>2550</v>
      </c>
      <c r="C2213" t="s">
        <v>359</v>
      </c>
      <c r="D2213" t="s">
        <v>420</v>
      </c>
      <c r="E2213" s="9">
        <v>2015</v>
      </c>
      <c r="F2213" s="8">
        <v>42270</v>
      </c>
      <c r="G2213" s="7">
        <v>12220</v>
      </c>
      <c r="H2213" t="s">
        <v>2310</v>
      </c>
      <c r="I2213" t="s">
        <v>51</v>
      </c>
      <c r="J2213" t="s">
        <v>2602</v>
      </c>
      <c r="K2213" s="8">
        <v>42289</v>
      </c>
      <c r="L2213" s="8">
        <v>42259</v>
      </c>
      <c r="M2213" s="8">
        <v/>
      </c>
      <c r="N2213" s="5">
        <v>2.11</v>
      </c>
      <c r="O2213" s="5">
        <v>2.11</v>
      </c>
      <c r="P2213" s="5">
        <v>0</v>
      </c>
      <c r="Q2213" s="5">
        <v>12224.22</v>
      </c>
    </row>
    <row r="2214" spans="1:17" x14ac:dyDescent="0.25">
      <c r="A2214" s="8">
        <v>42259</v>
      </c>
      <c r="B2214" t="s">
        <v>2550</v>
      </c>
      <c r="C2214" t="s">
        <v>359</v>
      </c>
      <c r="D2214" t="s">
        <v>420</v>
      </c>
      <c r="E2214" s="9">
        <v>2015</v>
      </c>
      <c r="F2214" s="8">
        <v/>
      </c>
      <c r="G2214" s="7">
        <v>13220</v>
      </c>
      <c r="H2214" t="s">
        <v>2312</v>
      </c>
      <c r="I2214" t="s">
        <v>54</v>
      </c>
      <c r="J2214" t="s">
        <v>2603</v>
      </c>
      <c r="K2214" s="8">
        <v>42289</v>
      </c>
      <c r="L2214" s="8">
        <v>42260</v>
      </c>
      <c r="M2214" s="8">
        <v/>
      </c>
      <c r="N2214" s="5">
        <v>2.12</v>
      </c>
      <c r="O2214" s="5">
        <v>2.12</v>
      </c>
      <c r="P2214" s="5">
        <v>0</v>
      </c>
      <c r="Q2214" s="5">
        <v>13224.24</v>
      </c>
    </row>
    <row r="2215" spans="1:17" x14ac:dyDescent="0.25">
      <c r="A2215" s="8">
        <v>42259</v>
      </c>
      <c r="B2215" t="s">
        <v>2550</v>
      </c>
      <c r="C2215" t="s">
        <v>359</v>
      </c>
      <c r="D2215" t="s">
        <v>420</v>
      </c>
      <c r="E2215" s="9">
        <v>2015</v>
      </c>
      <c r="F2215" s="8">
        <v>42272</v>
      </c>
      <c r="G2215" s="7">
        <v>14220</v>
      </c>
      <c r="H2215" t="s">
        <v>2314</v>
      </c>
      <c r="I2215" t="s">
        <v>57</v>
      </c>
      <c r="J2215" t="s">
        <v>2604</v>
      </c>
      <c r="K2215" s="8">
        <v>42289</v>
      </c>
      <c r="L2215" s="8">
        <v>42261</v>
      </c>
      <c r="M2215" s="8">
        <v/>
      </c>
      <c r="N2215" s="5">
        <v>2.13</v>
      </c>
      <c r="O2215" s="5">
        <v>2.13</v>
      </c>
      <c r="P2215" s="5">
        <v>0</v>
      </c>
      <c r="Q2215" s="5">
        <v>14224.26</v>
      </c>
    </row>
    <row r="2216" spans="1:17" x14ac:dyDescent="0.25">
      <c r="A2216" s="8">
        <v>42259</v>
      </c>
      <c r="B2216" t="s">
        <v>2550</v>
      </c>
      <c r="C2216" t="s">
        <v>359</v>
      </c>
      <c r="D2216" t="s">
        <v>420</v>
      </c>
      <c r="E2216" s="9">
        <v>2015</v>
      </c>
      <c r="F2216" s="8">
        <v>42273</v>
      </c>
      <c r="G2216" s="7">
        <v>15220</v>
      </c>
      <c r="H2216" t="s">
        <v>2316</v>
      </c>
      <c r="I2216" t="s">
        <v>60</v>
      </c>
      <c r="J2216" t="s">
        <v>2605</v>
      </c>
      <c r="K2216" s="8">
        <v>42289</v>
      </c>
      <c r="L2216" s="8">
        <v>42259</v>
      </c>
      <c r="M2216" s="8">
        <v/>
      </c>
      <c r="N2216" s="5">
        <v>2.14</v>
      </c>
      <c r="O2216" s="5">
        <v>0.00</v>
      </c>
      <c r="P2216" s="5">
        <v>0</v>
      </c>
      <c r="Q2216" s="5">
        <v>15222.14</v>
      </c>
    </row>
    <row r="2217" spans="1:17" x14ac:dyDescent="0.25">
      <c r="A2217" s="8">
        <v>42259</v>
      </c>
      <c r="B2217" t="s">
        <v>2550</v>
      </c>
      <c r="C2217" t="s">
        <v>359</v>
      </c>
      <c r="D2217" t="s">
        <v>420</v>
      </c>
      <c r="E2217" s="9">
        <v>2015</v>
      </c>
      <c r="F2217" s="8">
        <v>42274</v>
      </c>
      <c r="G2217" s="7">
        <v>16220</v>
      </c>
      <c r="H2217" t="s">
        <v>2318</v>
      </c>
      <c r="I2217" t="s">
        <v>63</v>
      </c>
      <c r="J2217" t="s">
        <v>2606</v>
      </c>
      <c r="K2217" s="8">
        <v>42289</v>
      </c>
      <c r="L2217" s="8">
        <v>42260</v>
      </c>
      <c r="M2217" s="8">
        <v>42264</v>
      </c>
      <c r="N2217" s="5">
        <v>2.15</v>
      </c>
      <c r="O2217" s="5">
        <v>2.15</v>
      </c>
      <c r="P2217" s="5">
        <v>50</v>
      </c>
      <c r="Q2217" s="5">
        <v>16274.30</v>
      </c>
    </row>
    <row r="2218" spans="1:17" x14ac:dyDescent="0.25">
      <c r="A2218" s="8">
        <v>42259</v>
      </c>
      <c r="B2218" t="s">
        <v>2550</v>
      </c>
      <c r="C2218" t="s">
        <v>359</v>
      </c>
      <c r="D2218" t="s">
        <v>420</v>
      </c>
      <c r="E2218" s="9">
        <v>2015</v>
      </c>
      <c r="F2218" s="8">
        <v>42275</v>
      </c>
      <c r="G2218" s="7">
        <v>17220</v>
      </c>
      <c r="H2218" t="s">
        <v>2320</v>
      </c>
      <c r="I2218" t="s">
        <v>66</v>
      </c>
      <c r="J2218" t="s">
        <v>2607</v>
      </c>
      <c r="K2218" s="8">
        <v>42289</v>
      </c>
      <c r="L2218" s="8">
        <v>42261</v>
      </c>
      <c r="M2218" s="8">
        <v/>
      </c>
      <c r="N2218" s="5">
        <v>0.00</v>
      </c>
      <c r="O2218" s="5">
        <v>2.16</v>
      </c>
      <c r="P2218" s="5">
        <v>0</v>
      </c>
      <c r="Q2218" s="5">
        <v>17222.16</v>
      </c>
    </row>
    <row r="2219" spans="1:17" x14ac:dyDescent="0.25">
      <c r="A2219" s="8">
        <v>42259</v>
      </c>
      <c r="B2219" t="s">
        <v>2550</v>
      </c>
      <c r="C2219" t="s">
        <v>359</v>
      </c>
      <c r="D2219" t="s">
        <v>420</v>
      </c>
      <c r="E2219" s="9">
        <v>2015</v>
      </c>
      <c r="F2219" s="8">
        <v>42276</v>
      </c>
      <c r="G2219" s="7">
        <v>18220</v>
      </c>
      <c r="H2219" t="s">
        <v>2322</v>
      </c>
      <c r="I2219" t="s">
        <v>69</v>
      </c>
      <c r="J2219" t="s">
        <v>2608</v>
      </c>
      <c r="K2219" s="8">
        <v>42289</v>
      </c>
      <c r="L2219" s="8">
        <v>42259</v>
      </c>
      <c r="M2219" s="8">
        <v/>
      </c>
      <c r="N2219" s="5">
        <v>2.17</v>
      </c>
      <c r="O2219" s="5">
        <v>2.17</v>
      </c>
      <c r="P2219" s="5">
        <v>0</v>
      </c>
      <c r="Q2219" s="5">
        <v>18224.34</v>
      </c>
    </row>
    <row r="2220" spans="1:17" x14ac:dyDescent="0.25">
      <c r="A2220" s="8">
        <v>42259</v>
      </c>
      <c r="B2220" t="s">
        <v>2550</v>
      </c>
      <c r="C2220" t="s">
        <v>359</v>
      </c>
      <c r="D2220" t="s">
        <v>420</v>
      </c>
      <c r="E2220" s="9">
        <v>2015</v>
      </c>
      <c r="F2220" s="8">
        <v>42277</v>
      </c>
      <c r="G2220" s="7">
        <v>19220</v>
      </c>
      <c r="H2220" t="s">
        <v>2324</v>
      </c>
      <c r="I2220" t="s">
        <v>72</v>
      </c>
      <c r="J2220" t="s">
        <v>2609</v>
      </c>
      <c r="K2220" s="8">
        <v>42289</v>
      </c>
      <c r="L2220" s="8">
        <v>42260</v>
      </c>
      <c r="M2220" s="8">
        <v/>
      </c>
      <c r="N2220" s="5">
        <v>2.18</v>
      </c>
      <c r="O2220" s="5">
        <v>2.18</v>
      </c>
      <c r="P2220" s="5">
        <v>0</v>
      </c>
      <c r="Q2220" s="5">
        <v>19224.36</v>
      </c>
    </row>
    <row r="2221" spans="1:17" x14ac:dyDescent="0.25">
      <c r="A2221" s="8">
        <v>42259</v>
      </c>
      <c r="B2221" t="s">
        <v>2550</v>
      </c>
      <c r="C2221" t="s">
        <v>359</v>
      </c>
      <c r="D2221" t="s">
        <v>420</v>
      </c>
      <c r="E2221" s="9">
        <v>2015</v>
      </c>
      <c r="F2221" s="8">
        <v/>
      </c>
      <c r="G2221" s="7">
        <v>20220</v>
      </c>
      <c r="H2221" t="s">
        <v>2326</v>
      </c>
      <c r="I2221" t="s">
        <v>75</v>
      </c>
      <c r="J2221" t="s">
        <v>2610</v>
      </c>
      <c r="K2221" s="8">
        <v>42289</v>
      </c>
      <c r="L2221" s="8">
        <v>42261</v>
      </c>
      <c r="M2221" s="8">
        <v/>
      </c>
      <c r="N2221" s="5">
        <v>2.19</v>
      </c>
      <c r="O2221" s="5">
        <v>2.19</v>
      </c>
      <c r="P2221" s="5">
        <v>0</v>
      </c>
      <c r="Q2221" s="5">
        <v>20224.38</v>
      </c>
    </row>
    <row r="2222" spans="1:17" x14ac:dyDescent="0.25">
      <c r="A2222" s="8">
        <v>42260</v>
      </c>
      <c r="B2222" t="s">
        <v>2550</v>
      </c>
      <c r="C2222" t="s">
        <v>359</v>
      </c>
      <c r="D2222" t="s">
        <v>420</v>
      </c>
      <c r="E2222" s="9">
        <v>2015</v>
      </c>
      <c r="F2222" s="8">
        <v>42280</v>
      </c>
      <c r="G2222" s="7">
        <v>21220</v>
      </c>
      <c r="H2222" t="s">
        <v>2329</v>
      </c>
      <c r="I2222" t="s">
        <v>48</v>
      </c>
      <c r="J2222" t="s">
        <v>2611</v>
      </c>
      <c r="K2222" s="8">
        <v>42290</v>
      </c>
      <c r="L2222" s="8">
        <v>42260</v>
      </c>
      <c r="M2222" s="8">
        <v>42270</v>
      </c>
      <c r="N2222" s="5">
        <v>2.20</v>
      </c>
      <c r="O2222" s="5">
        <v>0.00</v>
      </c>
      <c r="P2222" s="5">
        <v>50</v>
      </c>
      <c r="Q2222" s="5">
        <v>21272.20</v>
      </c>
    </row>
    <row r="2223" spans="1:17" x14ac:dyDescent="0.25">
      <c r="A2223" s="8">
        <v>42260</v>
      </c>
      <c r="B2223" t="s">
        <v>2550</v>
      </c>
      <c r="C2223" t="s">
        <v>359</v>
      </c>
      <c r="D2223" t="s">
        <v>420</v>
      </c>
      <c r="E2223" s="9">
        <v>2015</v>
      </c>
      <c r="F2223" s="8">
        <v>42281</v>
      </c>
      <c r="G2223" s="7">
        <v>22220</v>
      </c>
      <c r="H2223" t="s">
        <v>2331</v>
      </c>
      <c r="I2223" t="s">
        <v>51</v>
      </c>
      <c r="J2223" t="s">
        <v>2612</v>
      </c>
      <c r="K2223" s="8">
        <v>42290</v>
      </c>
      <c r="L2223" s="8">
        <v>42261</v>
      </c>
      <c r="M2223" s="8">
        <v/>
      </c>
      <c r="N2223" s="5">
        <v>2.21</v>
      </c>
      <c r="O2223" s="5">
        <v>2.21</v>
      </c>
      <c r="P2223" s="5">
        <v>0</v>
      </c>
      <c r="Q2223" s="5">
        <v>22224.42</v>
      </c>
    </row>
    <row r="2224" spans="1:17" x14ac:dyDescent="0.25">
      <c r="A2224" s="8">
        <v>42260</v>
      </c>
      <c r="B2224" t="s">
        <v>2550</v>
      </c>
      <c r="C2224" t="s">
        <v>359</v>
      </c>
      <c r="D2224" t="s">
        <v>420</v>
      </c>
      <c r="E2224" s="9">
        <v>2015</v>
      </c>
      <c r="F2224" s="8">
        <v>42282</v>
      </c>
      <c r="G2224" s="7">
        <v>23220</v>
      </c>
      <c r="H2224" t="s">
        <v>2333</v>
      </c>
      <c r="I2224" t="s">
        <v>54</v>
      </c>
      <c r="J2224" t="s">
        <v>2613</v>
      </c>
      <c r="K2224" s="8">
        <v>42290</v>
      </c>
      <c r="L2224" s="8">
        <v>42262</v>
      </c>
      <c r="M2224" s="8">
        <v/>
      </c>
      <c r="N2224" s="5">
        <v>2.22</v>
      </c>
      <c r="O2224" s="5">
        <v>2.22</v>
      </c>
      <c r="P2224" s="5">
        <v>0</v>
      </c>
      <c r="Q2224" s="5">
        <v>23224.44</v>
      </c>
    </row>
    <row r="2225" spans="1:17" x14ac:dyDescent="0.25">
      <c r="A2225" s="8">
        <v>42260</v>
      </c>
      <c r="B2225" t="s">
        <v>2550</v>
      </c>
      <c r="C2225" t="s">
        <v>359</v>
      </c>
      <c r="D2225" t="s">
        <v>420</v>
      </c>
      <c r="E2225" s="9">
        <v>2015</v>
      </c>
      <c r="F2225" s="8">
        <v>42283</v>
      </c>
      <c r="G2225" s="7">
        <v>24220</v>
      </c>
      <c r="H2225" t="s">
        <v>2335</v>
      </c>
      <c r="I2225" t="s">
        <v>57</v>
      </c>
      <c r="J2225" t="s">
        <v>2614</v>
      </c>
      <c r="K2225" s="8">
        <v>42290</v>
      </c>
      <c r="L2225" s="8">
        <v>42260</v>
      </c>
      <c r="M2225" s="8">
        <v/>
      </c>
      <c r="N2225" s="5">
        <v>2.23</v>
      </c>
      <c r="O2225" s="5">
        <v>2.23</v>
      </c>
      <c r="P2225" s="5">
        <v>0</v>
      </c>
      <c r="Q2225" s="5">
        <v>24224.46</v>
      </c>
    </row>
    <row r="2226" spans="1:17" x14ac:dyDescent="0.25">
      <c r="A2226" s="8">
        <v>42260</v>
      </c>
      <c r="B2226" t="s">
        <v>2550</v>
      </c>
      <c r="C2226" t="s">
        <v>359</v>
      </c>
      <c r="D2226" t="s">
        <v>420</v>
      </c>
      <c r="E2226" s="9">
        <v>2015</v>
      </c>
      <c r="F2226" s="8">
        <v>42284</v>
      </c>
      <c r="G2226" s="7">
        <v>25220</v>
      </c>
      <c r="H2226" t="s">
        <v>2337</v>
      </c>
      <c r="I2226" t="s">
        <v>60</v>
      </c>
      <c r="J2226" t="s">
        <v>2615</v>
      </c>
      <c r="K2226" s="8">
        <v>42290</v>
      </c>
      <c r="L2226" s="8">
        <v>42261</v>
      </c>
      <c r="M2226" s="8">
        <v/>
      </c>
      <c r="N2226" s="5">
        <v>0.00</v>
      </c>
      <c r="O2226" s="5">
        <v>2.24</v>
      </c>
      <c r="P2226" s="5">
        <v>0</v>
      </c>
      <c r="Q2226" s="5">
        <v>25222.24</v>
      </c>
    </row>
    <row r="2227" spans="1:17" x14ac:dyDescent="0.25">
      <c r="A2227" s="8">
        <v>42260</v>
      </c>
      <c r="B2227" t="s">
        <v>2550</v>
      </c>
      <c r="C2227" t="s">
        <v>359</v>
      </c>
      <c r="D2227" t="s">
        <v>420</v>
      </c>
      <c r="E2227" s="9">
        <v>2015</v>
      </c>
      <c r="F2227" s="8">
        <v>42285</v>
      </c>
      <c r="G2227" s="7">
        <v>26220</v>
      </c>
      <c r="H2227" t="s">
        <v>2339</v>
      </c>
      <c r="I2227" t="s">
        <v>63</v>
      </c>
      <c r="J2227" t="s">
        <v>2616</v>
      </c>
      <c r="K2227" s="8">
        <v>42290</v>
      </c>
      <c r="L2227" s="8">
        <v>42262</v>
      </c>
      <c r="M2227" s="8">
        <v>42262</v>
      </c>
      <c r="N2227" s="5">
        <v>2.25</v>
      </c>
      <c r="O2227" s="5">
        <v>2.25</v>
      </c>
      <c r="P2227" s="5">
        <v>50</v>
      </c>
      <c r="Q2227" s="5">
        <v>26274.50</v>
      </c>
    </row>
    <row r="2228" spans="1:17" x14ac:dyDescent="0.25">
      <c r="A2228" s="8">
        <v>42260</v>
      </c>
      <c r="B2228" t="s">
        <v>2550</v>
      </c>
      <c r="C2228" t="s">
        <v>359</v>
      </c>
      <c r="D2228" t="s">
        <v>420</v>
      </c>
      <c r="E2228" s="9">
        <v>2015</v>
      </c>
      <c r="F2228" s="8">
        <v/>
      </c>
      <c r="G2228" s="7">
        <v>27220</v>
      </c>
      <c r="H2228" t="s">
        <v>2341</v>
      </c>
      <c r="I2228" t="s">
        <v>66</v>
      </c>
      <c r="J2228" t="s">
        <v>2617</v>
      </c>
      <c r="K2228" s="8">
        <v>42290</v>
      </c>
      <c r="L2228" s="8">
        <v>42260</v>
      </c>
      <c r="M2228" s="8">
        <v/>
      </c>
      <c r="N2228" s="5">
        <v>2.26</v>
      </c>
      <c r="O2228" s="5">
        <v>0.00</v>
      </c>
      <c r="P2228" s="5">
        <v>0</v>
      </c>
      <c r="Q2228" s="5">
        <v>27222.26</v>
      </c>
    </row>
    <row r="2229" spans="1:17" x14ac:dyDescent="0.25">
      <c r="A2229" s="8">
        <v>42260</v>
      </c>
      <c r="B2229" t="s">
        <v>2550</v>
      </c>
      <c r="C2229" t="s">
        <v>359</v>
      </c>
      <c r="D2229" t="s">
        <v>420</v>
      </c>
      <c r="E2229" s="9">
        <v>2015</v>
      </c>
      <c r="F2229" s="8">
        <v>42287</v>
      </c>
      <c r="G2229" s="7">
        <v>28220</v>
      </c>
      <c r="H2229" t="s">
        <v>2343</v>
      </c>
      <c r="I2229" t="s">
        <v>69</v>
      </c>
      <c r="J2229" t="s">
        <v>2618</v>
      </c>
      <c r="K2229" s="8">
        <v>42290</v>
      </c>
      <c r="L2229" s="8">
        <v>42261</v>
      </c>
      <c r="M2229" s="8">
        <v/>
      </c>
      <c r="N2229" s="5">
        <v>2.27</v>
      </c>
      <c r="O2229" s="5">
        <v>2.27</v>
      </c>
      <c r="P2229" s="5">
        <v>0</v>
      </c>
      <c r="Q2229" s="5">
        <v>28224.54</v>
      </c>
    </row>
    <row r="2230" spans="1:17" x14ac:dyDescent="0.25">
      <c r="A2230" s="8">
        <v>42260</v>
      </c>
      <c r="B2230" t="s">
        <v>2550</v>
      </c>
      <c r="C2230" t="s">
        <v>359</v>
      </c>
      <c r="D2230" t="s">
        <v>420</v>
      </c>
      <c r="E2230" s="9">
        <v>2015</v>
      </c>
      <c r="F2230" s="8">
        <v>42288</v>
      </c>
      <c r="G2230" s="7">
        <v>29220</v>
      </c>
      <c r="H2230" t="s">
        <v>2345</v>
      </c>
      <c r="I2230" t="s">
        <v>72</v>
      </c>
      <c r="J2230" t="s">
        <v>2619</v>
      </c>
      <c r="K2230" s="8">
        <v>42290</v>
      </c>
      <c r="L2230" s="8">
        <v>42262</v>
      </c>
      <c r="M2230" s="8">
        <v/>
      </c>
      <c r="N2230" s="5">
        <v>2.28</v>
      </c>
      <c r="O2230" s="5">
        <v>2.28</v>
      </c>
      <c r="P2230" s="5">
        <v>0</v>
      </c>
      <c r="Q2230" s="5">
        <v>29224.56</v>
      </c>
    </row>
    <row r="2231" spans="1:17" x14ac:dyDescent="0.25">
      <c r="A2231" s="8">
        <v>42260</v>
      </c>
      <c r="B2231" t="s">
        <v>2550</v>
      </c>
      <c r="C2231" t="s">
        <v>359</v>
      </c>
      <c r="D2231" t="s">
        <v>420</v>
      </c>
      <c r="E2231" s="9">
        <v>2015</v>
      </c>
      <c r="F2231" s="8">
        <v>42289</v>
      </c>
      <c r="G2231" s="7">
        <v>30220</v>
      </c>
      <c r="H2231" t="s">
        <v>2347</v>
      </c>
      <c r="I2231" t="s">
        <v>75</v>
      </c>
      <c r="J2231" t="s">
        <v>2620</v>
      </c>
      <c r="K2231" s="8">
        <v>42290</v>
      </c>
      <c r="L2231" s="8">
        <v>42260</v>
      </c>
      <c r="M2231" s="8">
        <v/>
      </c>
      <c r="N2231" s="5">
        <v>2.29</v>
      </c>
      <c r="O2231" s="5">
        <v>2.29</v>
      </c>
      <c r="P2231" s="5">
        <v>0</v>
      </c>
      <c r="Q2231" s="5">
        <v>30224.58</v>
      </c>
    </row>
    <row r="2232" spans="1:17" x14ac:dyDescent="0.25">
      <c r="A2232" s="8">
        <v>42261</v>
      </c>
      <c r="B2232" t="s">
        <v>2621</v>
      </c>
      <c r="C2232" t="s">
        <v>359</v>
      </c>
      <c r="D2232" t="s">
        <v>420</v>
      </c>
      <c r="E2232" s="9">
        <v>2015</v>
      </c>
      <c r="F2232" s="8">
        <v>42291</v>
      </c>
      <c r="G2232" s="7">
        <v>31220</v>
      </c>
      <c r="H2232" t="s">
        <v>2349</v>
      </c>
      <c r="I2232" t="s">
        <v>48</v>
      </c>
      <c r="J2232" t="s">
        <v>2622</v>
      </c>
      <c r="K2232" s="8">
        <v>42291</v>
      </c>
      <c r="L2232" s="8">
        <v>42262</v>
      </c>
      <c r="M2232" s="8">
        <v>42268</v>
      </c>
      <c r="N2232" s="5">
        <v>2.30</v>
      </c>
      <c r="O2232" s="5">
        <v>2.30</v>
      </c>
      <c r="P2232" s="5">
        <v>50</v>
      </c>
      <c r="Q2232" s="5">
        <v>31274.60</v>
      </c>
    </row>
    <row r="2233" spans="1:17" x14ac:dyDescent="0.25">
      <c r="A2233" s="8">
        <v>42261</v>
      </c>
      <c r="B2233" t="s">
        <v>2621</v>
      </c>
      <c r="C2233" t="s">
        <v>359</v>
      </c>
      <c r="D2233" t="s">
        <v>420</v>
      </c>
      <c r="E2233" s="9">
        <v>2015</v>
      </c>
      <c r="F2233" s="8">
        <v>42292</v>
      </c>
      <c r="G2233" s="7">
        <v>32220</v>
      </c>
      <c r="H2233" t="s">
        <v>2351</v>
      </c>
      <c r="I2233" t="s">
        <v>51</v>
      </c>
      <c r="J2233" t="s">
        <v>2623</v>
      </c>
      <c r="K2233" s="8">
        <v>42291</v>
      </c>
      <c r="L2233" s="8">
        <v>42263</v>
      </c>
      <c r="M2233" s="8">
        <v/>
      </c>
      <c r="N2233" s="5">
        <v>2.31</v>
      </c>
      <c r="O2233" s="5">
        <v>2.31</v>
      </c>
      <c r="P2233" s="5">
        <v>0</v>
      </c>
      <c r="Q2233" s="5">
        <v>32224.62</v>
      </c>
    </row>
    <row r="2234" spans="1:17" x14ac:dyDescent="0.25">
      <c r="A2234" s="8">
        <v>42261</v>
      </c>
      <c r="B2234" t="s">
        <v>2621</v>
      </c>
      <c r="C2234" t="s">
        <v>359</v>
      </c>
      <c r="D2234" t="s">
        <v>420</v>
      </c>
      <c r="E2234" s="9">
        <v>2015</v>
      </c>
      <c r="F2234" s="8">
        <v>42293</v>
      </c>
      <c r="G2234" s="7">
        <v>33220</v>
      </c>
      <c r="H2234" t="s">
        <v>2353</v>
      </c>
      <c r="I2234" t="s">
        <v>54</v>
      </c>
      <c r="J2234" t="s">
        <v>2624</v>
      </c>
      <c r="K2234" s="8">
        <v>42291</v>
      </c>
      <c r="L2234" s="8">
        <v>42261</v>
      </c>
      <c r="M2234" s="8">
        <v/>
      </c>
      <c r="N2234" s="5">
        <v>0.00</v>
      </c>
      <c r="O2234" s="5">
        <v>0.00</v>
      </c>
      <c r="P2234" s="5">
        <v>0</v>
      </c>
      <c r="Q2234" s="5">
        <v>33220.00</v>
      </c>
    </row>
    <row r="2235" spans="1:17" x14ac:dyDescent="0.25">
      <c r="A2235" s="8">
        <v>42261</v>
      </c>
      <c r="B2235" t="s">
        <v>2621</v>
      </c>
      <c r="C2235" t="s">
        <v>359</v>
      </c>
      <c r="D2235" t="s">
        <v>420</v>
      </c>
      <c r="E2235" s="9">
        <v>2015</v>
      </c>
      <c r="F2235" s="8">
        <v/>
      </c>
      <c r="G2235" s="7">
        <v>34220</v>
      </c>
      <c r="H2235" t="s">
        <v>2355</v>
      </c>
      <c r="I2235" t="s">
        <v>57</v>
      </c>
      <c r="J2235" t="s">
        <v>2625</v>
      </c>
      <c r="K2235" s="8">
        <v>42291</v>
      </c>
      <c r="L2235" s="8">
        <v>42262</v>
      </c>
      <c r="M2235" s="8">
        <v/>
      </c>
      <c r="N2235" s="5">
        <v>2.33</v>
      </c>
      <c r="O2235" s="5">
        <v>2.33</v>
      </c>
      <c r="P2235" s="5">
        <v>0</v>
      </c>
      <c r="Q2235" s="5">
        <v>34224.66</v>
      </c>
    </row>
    <row r="2236" spans="1:17" x14ac:dyDescent="0.25">
      <c r="A2236" s="8">
        <v>42261</v>
      </c>
      <c r="B2236" t="s">
        <v>2621</v>
      </c>
      <c r="C2236" t="s">
        <v>359</v>
      </c>
      <c r="D2236" t="s">
        <v>420</v>
      </c>
      <c r="E2236" s="9">
        <v>2015</v>
      </c>
      <c r="F2236" s="8">
        <v>42295</v>
      </c>
      <c r="G2236" s="7">
        <v>35220</v>
      </c>
      <c r="H2236" t="s">
        <v>2357</v>
      </c>
      <c r="I2236" t="s">
        <v>60</v>
      </c>
      <c r="J2236" t="s">
        <v>2626</v>
      </c>
      <c r="K2236" s="8">
        <v>42291</v>
      </c>
      <c r="L2236" s="8">
        <v>42263</v>
      </c>
      <c r="M2236" s="8">
        <v/>
      </c>
      <c r="N2236" s="5">
        <v>2.34</v>
      </c>
      <c r="O2236" s="5">
        <v>2.34</v>
      </c>
      <c r="P2236" s="5">
        <v>0</v>
      </c>
      <c r="Q2236" s="5">
        <v>35224.68</v>
      </c>
    </row>
    <row r="2237" spans="1:17" x14ac:dyDescent="0.25">
      <c r="A2237" s="8">
        <v>42261</v>
      </c>
      <c r="B2237" t="s">
        <v>2621</v>
      </c>
      <c r="C2237" t="s">
        <v>359</v>
      </c>
      <c r="D2237" t="s">
        <v>420</v>
      </c>
      <c r="E2237" s="9">
        <v>2015</v>
      </c>
      <c r="F2237" s="8">
        <v>42296</v>
      </c>
      <c r="G2237" s="7">
        <v>36220</v>
      </c>
      <c r="H2237" t="s">
        <v>2359</v>
      </c>
      <c r="I2237" t="s">
        <v>63</v>
      </c>
      <c r="J2237" t="s">
        <v>2627</v>
      </c>
      <c r="K2237" s="8">
        <v>42291</v>
      </c>
      <c r="L2237" s="8">
        <v>42261</v>
      </c>
      <c r="M2237" s="8">
        <v>42273</v>
      </c>
      <c r="N2237" s="5">
        <v>2.35</v>
      </c>
      <c r="O2237" s="5">
        <v>2.35</v>
      </c>
      <c r="P2237" s="5">
        <v>50</v>
      </c>
      <c r="Q2237" s="5">
        <v>36274.70</v>
      </c>
    </row>
    <row r="2238" spans="1:17" x14ac:dyDescent="0.25">
      <c r="A2238" s="8">
        <v>42261</v>
      </c>
      <c r="B2238" t="s">
        <v>2621</v>
      </c>
      <c r="C2238" t="s">
        <v>359</v>
      </c>
      <c r="D2238" t="s">
        <v>420</v>
      </c>
      <c r="E2238" s="9">
        <v>2015</v>
      </c>
      <c r="F2238" s="8">
        <v>42297</v>
      </c>
      <c r="G2238" s="7">
        <v>37220</v>
      </c>
      <c r="H2238" t="s">
        <v>2361</v>
      </c>
      <c r="I2238" t="s">
        <v>66</v>
      </c>
      <c r="J2238" t="s">
        <v>2628</v>
      </c>
      <c r="K2238" s="8">
        <v>42291</v>
      </c>
      <c r="L2238" s="8">
        <v>42262</v>
      </c>
      <c r="M2238" s="8">
        <v/>
      </c>
      <c r="N2238" s="5">
        <v>2.36</v>
      </c>
      <c r="O2238" s="5">
        <v>2.36</v>
      </c>
      <c r="P2238" s="5">
        <v>0</v>
      </c>
      <c r="Q2238" s="5">
        <v>37224.72</v>
      </c>
    </row>
    <row r="2239" spans="1:17" x14ac:dyDescent="0.25">
      <c r="A2239" s="8">
        <v>42261</v>
      </c>
      <c r="B2239" t="s">
        <v>2621</v>
      </c>
      <c r="C2239" t="s">
        <v>359</v>
      </c>
      <c r="D2239" t="s">
        <v>420</v>
      </c>
      <c r="E2239" s="9">
        <v>2015</v>
      </c>
      <c r="F2239" s="8">
        <v>42298</v>
      </c>
      <c r="G2239" s="7">
        <v>38220</v>
      </c>
      <c r="H2239" t="s">
        <v>2363</v>
      </c>
      <c r="I2239" t="s">
        <v>69</v>
      </c>
      <c r="J2239" t="s">
        <v>2629</v>
      </c>
      <c r="K2239" s="8">
        <v>42291</v>
      </c>
      <c r="L2239" s="8">
        <v>42263</v>
      </c>
      <c r="M2239" s="8">
        <v/>
      </c>
      <c r="N2239" s="5">
        <v>2.37</v>
      </c>
      <c r="O2239" s="5">
        <v>2.37</v>
      </c>
      <c r="P2239" s="5">
        <v>0</v>
      </c>
      <c r="Q2239" s="5">
        <v>38224.74</v>
      </c>
    </row>
    <row r="2240" spans="1:17" x14ac:dyDescent="0.25">
      <c r="A2240" s="8">
        <v>42261</v>
      </c>
      <c r="B2240" t="s">
        <v>2621</v>
      </c>
      <c r="C2240" t="s">
        <v>359</v>
      </c>
      <c r="D2240" t="s">
        <v>420</v>
      </c>
      <c r="E2240" s="9">
        <v>2015</v>
      </c>
      <c r="F2240" s="8">
        <v>42299</v>
      </c>
      <c r="G2240" s="7">
        <v>39220</v>
      </c>
      <c r="H2240" t="s">
        <v>2365</v>
      </c>
      <c r="I2240" t="s">
        <v>72</v>
      </c>
      <c r="J2240" t="s">
        <v>2630</v>
      </c>
      <c r="K2240" s="8">
        <v>42291</v>
      </c>
      <c r="L2240" s="8">
        <v>42261</v>
      </c>
      <c r="M2240" s="8">
        <v/>
      </c>
      <c r="N2240" s="5">
        <v>2.38</v>
      </c>
      <c r="O2240" s="5">
        <v>0.00</v>
      </c>
      <c r="P2240" s="5">
        <v>0</v>
      </c>
      <c r="Q2240" s="5">
        <v>39222.38</v>
      </c>
    </row>
    <row r="2241" spans="1:17" x14ac:dyDescent="0.25">
      <c r="A2241" s="8">
        <v>42261</v>
      </c>
      <c r="B2241" t="s">
        <v>2621</v>
      </c>
      <c r="C2241" t="s">
        <v>359</v>
      </c>
      <c r="D2241" t="s">
        <v>420</v>
      </c>
      <c r="E2241" s="9">
        <v>2015</v>
      </c>
      <c r="F2241" s="8">
        <v>42300</v>
      </c>
      <c r="G2241" s="7">
        <v>40220</v>
      </c>
      <c r="H2241" t="s">
        <v>2367</v>
      </c>
      <c r="I2241" t="s">
        <v>75</v>
      </c>
      <c r="J2241" t="s">
        <v>2631</v>
      </c>
      <c r="K2241" s="8">
        <v>42291</v>
      </c>
      <c r="L2241" s="8">
        <v>42262</v>
      </c>
      <c r="M2241" s="8">
        <v/>
      </c>
      <c r="N2241" s="5">
        <v>2.39</v>
      </c>
      <c r="O2241" s="5">
        <v>2.39</v>
      </c>
      <c r="P2241" s="5">
        <v>0</v>
      </c>
      <c r="Q2241" s="5">
        <v>40224.78</v>
      </c>
    </row>
    <row r="2242" spans="1:17" x14ac:dyDescent="0.25">
      <c r="A2242" s="8">
        <v>42262</v>
      </c>
      <c r="B2242" t="s">
        <v>2621</v>
      </c>
      <c r="C2242" t="s">
        <v>359</v>
      </c>
      <c r="D2242" t="s">
        <v>420</v>
      </c>
      <c r="E2242" s="9">
        <v>2015</v>
      </c>
      <c r="F2242" s="8">
        <v/>
      </c>
      <c r="G2242" s="7">
        <v>41220</v>
      </c>
      <c r="H2242" t="s">
        <v>2369</v>
      </c>
      <c r="I2242" t="s">
        <v>48</v>
      </c>
      <c r="J2242" t="s">
        <v>2632</v>
      </c>
      <c r="K2242" s="8">
        <v>42292</v>
      </c>
      <c r="L2242" s="8">
        <v>42264</v>
      </c>
      <c r="M2242" s="8">
        <v/>
      </c>
      <c r="N2242" s="5">
        <v>0.00</v>
      </c>
      <c r="O2242" s="5">
        <v>2.40</v>
      </c>
      <c r="P2242" s="5">
        <v>50</v>
      </c>
      <c r="Q2242" s="5">
        <v>41272.40</v>
      </c>
    </row>
    <row r="2243" spans="1:17" x14ac:dyDescent="0.25">
      <c r="A2243" s="8">
        <v>42262</v>
      </c>
      <c r="B2243" t="s">
        <v>2621</v>
      </c>
      <c r="C2243" t="s">
        <v>359</v>
      </c>
      <c r="D2243" t="s">
        <v>420</v>
      </c>
      <c r="E2243" s="9">
        <v>2015</v>
      </c>
      <c r="F2243" s="8">
        <v>42303</v>
      </c>
      <c r="G2243" s="7">
        <v>42220</v>
      </c>
      <c r="H2243" t="s">
        <v>2371</v>
      </c>
      <c r="I2243" t="s">
        <v>51</v>
      </c>
      <c r="J2243" t="s">
        <v>2633</v>
      </c>
      <c r="K2243" s="8">
        <v>42292</v>
      </c>
      <c r="L2243" s="8">
        <v>42262</v>
      </c>
      <c r="M2243" s="8">
        <v/>
      </c>
      <c r="N2243" s="5">
        <v>2.41</v>
      </c>
      <c r="O2243" s="5">
        <v>2.41</v>
      </c>
      <c r="P2243" s="5">
        <v>0</v>
      </c>
      <c r="Q2243" s="5">
        <v>42224.82</v>
      </c>
    </row>
    <row r="2244" spans="1:17" x14ac:dyDescent="0.25">
      <c r="A2244" s="8">
        <v>42262</v>
      </c>
      <c r="B2244" t="s">
        <v>2621</v>
      </c>
      <c r="C2244" t="s">
        <v>359</v>
      </c>
      <c r="D2244" t="s">
        <v>420</v>
      </c>
      <c r="E2244" s="9">
        <v>2015</v>
      </c>
      <c r="F2244" s="8">
        <v>42304</v>
      </c>
      <c r="G2244" s="7">
        <v>43220</v>
      </c>
      <c r="H2244" t="s">
        <v>2373</v>
      </c>
      <c r="I2244" t="s">
        <v>54</v>
      </c>
      <c r="J2244" t="s">
        <v>2634</v>
      </c>
      <c r="K2244" s="8">
        <v>42292</v>
      </c>
      <c r="L2244" s="8">
        <v>42263</v>
      </c>
      <c r="M2244" s="8">
        <v/>
      </c>
      <c r="N2244" s="5">
        <v>2.42</v>
      </c>
      <c r="O2244" s="5">
        <v>2.42</v>
      </c>
      <c r="P2244" s="5">
        <v>0</v>
      </c>
      <c r="Q2244" s="5">
        <v>43224.84</v>
      </c>
    </row>
    <row r="2245" spans="1:17" x14ac:dyDescent="0.25">
      <c r="A2245" s="8">
        <v>42262</v>
      </c>
      <c r="B2245" t="s">
        <v>2621</v>
      </c>
      <c r="C2245" t="s">
        <v>359</v>
      </c>
      <c r="D2245" t="s">
        <v>420</v>
      </c>
      <c r="E2245" s="9">
        <v>2015</v>
      </c>
      <c r="F2245" s="8">
        <v>42305</v>
      </c>
      <c r="G2245" s="7">
        <v>44220</v>
      </c>
      <c r="H2245" t="s">
        <v>2375</v>
      </c>
      <c r="I2245" t="s">
        <v>57</v>
      </c>
      <c r="J2245" t="s">
        <v>2635</v>
      </c>
      <c r="K2245" s="8">
        <v>42292</v>
      </c>
      <c r="L2245" s="8">
        <v>42264</v>
      </c>
      <c r="M2245" s="8">
        <v/>
      </c>
      <c r="N2245" s="5">
        <v>2.43</v>
      </c>
      <c r="O2245" s="5">
        <v>2.43</v>
      </c>
      <c r="P2245" s="5">
        <v>0</v>
      </c>
      <c r="Q2245" s="5">
        <v>44224.86</v>
      </c>
    </row>
    <row r="2246" spans="1:17" x14ac:dyDescent="0.25">
      <c r="A2246" s="8">
        <v>42262</v>
      </c>
      <c r="B2246" t="s">
        <v>2621</v>
      </c>
      <c r="C2246" t="s">
        <v>359</v>
      </c>
      <c r="D2246" t="s">
        <v>420</v>
      </c>
      <c r="E2246" s="9">
        <v>2015</v>
      </c>
      <c r="F2246" s="8">
        <v>42306</v>
      </c>
      <c r="G2246" s="7">
        <v>45220</v>
      </c>
      <c r="H2246" t="s">
        <v>2377</v>
      </c>
      <c r="I2246" t="s">
        <v>60</v>
      </c>
      <c r="J2246" t="s">
        <v>2636</v>
      </c>
      <c r="K2246" s="8">
        <v>42292</v>
      </c>
      <c r="L2246" s="8">
        <v>42262</v>
      </c>
      <c r="M2246" s="8">
        <v/>
      </c>
      <c r="N2246" s="5">
        <v>2.44</v>
      </c>
      <c r="O2246" s="5">
        <v>0.00</v>
      </c>
      <c r="P2246" s="5">
        <v>0</v>
      </c>
      <c r="Q2246" s="5">
        <v>45222.44</v>
      </c>
    </row>
    <row r="2247" spans="1:17" x14ac:dyDescent="0.25">
      <c r="A2247" s="8">
        <v>42262</v>
      </c>
      <c r="B2247" t="s">
        <v>2621</v>
      </c>
      <c r="C2247" t="s">
        <v>359</v>
      </c>
      <c r="D2247" t="s">
        <v>420</v>
      </c>
      <c r="E2247" s="9">
        <v>2015</v>
      </c>
      <c r="F2247" s="8">
        <v>42307</v>
      </c>
      <c r="G2247" s="7">
        <v>46220</v>
      </c>
      <c r="H2247" t="s">
        <v>2379</v>
      </c>
      <c r="I2247" t="s">
        <v>63</v>
      </c>
      <c r="J2247" t="s">
        <v>2637</v>
      </c>
      <c r="K2247" s="8">
        <v>42292</v>
      </c>
      <c r="L2247" s="8">
        <v>42263</v>
      </c>
      <c r="M2247" s="8">
        <v>42271</v>
      </c>
      <c r="N2247" s="5">
        <v>2.45</v>
      </c>
      <c r="O2247" s="5">
        <v>2.45</v>
      </c>
      <c r="P2247" s="5">
        <v>50</v>
      </c>
      <c r="Q2247" s="5">
        <v>46274.90</v>
      </c>
    </row>
    <row r="2248" spans="1:17" x14ac:dyDescent="0.25">
      <c r="A2248" s="8">
        <v>42262</v>
      </c>
      <c r="B2248" t="s">
        <v>2621</v>
      </c>
      <c r="C2248" t="s">
        <v>359</v>
      </c>
      <c r="D2248" t="s">
        <v>420</v>
      </c>
      <c r="E2248" s="9">
        <v>2015</v>
      </c>
      <c r="F2248" s="8">
        <v>42308</v>
      </c>
      <c r="G2248" s="7">
        <v>47220</v>
      </c>
      <c r="H2248" t="s">
        <v>2381</v>
      </c>
      <c r="I2248" t="s">
        <v>66</v>
      </c>
      <c r="J2248" t="s">
        <v>2638</v>
      </c>
      <c r="K2248" s="8">
        <v>42292</v>
      </c>
      <c r="L2248" s="8">
        <v>42264</v>
      </c>
      <c r="M2248" s="8">
        <v/>
      </c>
      <c r="N2248" s="5">
        <v>2.46</v>
      </c>
      <c r="O2248" s="5">
        <v>2.46</v>
      </c>
      <c r="P2248" s="5">
        <v>0</v>
      </c>
      <c r="Q2248" s="5">
        <v>47224.92</v>
      </c>
    </row>
    <row r="2249" spans="1:17" x14ac:dyDescent="0.25">
      <c r="A2249" s="8">
        <v>42262</v>
      </c>
      <c r="B2249" t="s">
        <v>2621</v>
      </c>
      <c r="C2249" t="s">
        <v>359</v>
      </c>
      <c r="D2249" t="s">
        <v>420</v>
      </c>
      <c r="E2249" s="9">
        <v>2015</v>
      </c>
      <c r="F2249" s="8">
        <v/>
      </c>
      <c r="G2249" s="7">
        <v>48220</v>
      </c>
      <c r="H2249" t="s">
        <v>2383</v>
      </c>
      <c r="I2249" t="s">
        <v>69</v>
      </c>
      <c r="J2249" t="s">
        <v>2639</v>
      </c>
      <c r="K2249" s="8">
        <v>42292</v>
      </c>
      <c r="L2249" s="8">
        <v>42262</v>
      </c>
      <c r="M2249" s="8">
        <v/>
      </c>
      <c r="N2249" s="5">
        <v>2.47</v>
      </c>
      <c r="O2249" s="5">
        <v>2.47</v>
      </c>
      <c r="P2249" s="5">
        <v>0</v>
      </c>
      <c r="Q2249" s="5">
        <v>48224.94</v>
      </c>
    </row>
    <row r="2250" spans="1:17" x14ac:dyDescent="0.25">
      <c r="A2250" s="8">
        <v>42262</v>
      </c>
      <c r="B2250" t="s">
        <v>2621</v>
      </c>
      <c r="C2250" t="s">
        <v>359</v>
      </c>
      <c r="D2250" t="s">
        <v>420</v>
      </c>
      <c r="E2250" s="9">
        <v>2015</v>
      </c>
      <c r="F2250" s="8">
        <v>42310</v>
      </c>
      <c r="G2250" s="7">
        <v>49220</v>
      </c>
      <c r="H2250" t="s">
        <v>2385</v>
      </c>
      <c r="I2250" t="s">
        <v>72</v>
      </c>
      <c r="J2250" t="s">
        <v>2640</v>
      </c>
      <c r="K2250" s="8">
        <v>42292</v>
      </c>
      <c r="L2250" s="8">
        <v>42263</v>
      </c>
      <c r="M2250" s="8">
        <v/>
      </c>
      <c r="N2250" s="5">
        <v>0.00</v>
      </c>
      <c r="O2250" s="5">
        <v>2.48</v>
      </c>
      <c r="P2250" s="5">
        <v>0</v>
      </c>
      <c r="Q2250" s="5">
        <v>49222.48</v>
      </c>
    </row>
    <row r="2251" spans="1:17" x14ac:dyDescent="0.25">
      <c r="A2251" s="8">
        <v>42262</v>
      </c>
      <c r="B2251" t="s">
        <v>2621</v>
      </c>
      <c r="C2251" t="s">
        <v>359</v>
      </c>
      <c r="D2251" t="s">
        <v>420</v>
      </c>
      <c r="E2251" s="9">
        <v>2015</v>
      </c>
      <c r="F2251" s="8">
        <v>42311</v>
      </c>
      <c r="G2251" s="7">
        <v>50220</v>
      </c>
      <c r="H2251" t="s">
        <v>2387</v>
      </c>
      <c r="I2251" t="s">
        <v>75</v>
      </c>
      <c r="J2251" t="s">
        <v>2641</v>
      </c>
      <c r="K2251" s="8">
        <v>42292</v>
      </c>
      <c r="L2251" s="8">
        <v>42264</v>
      </c>
      <c r="M2251" s="8">
        <v/>
      </c>
      <c r="N2251" s="5">
        <v>2.49</v>
      </c>
      <c r="O2251" s="5">
        <v>2.49</v>
      </c>
      <c r="P2251" s="5">
        <v>0</v>
      </c>
      <c r="Q2251" s="5">
        <v>50224.98</v>
      </c>
    </row>
    <row r="2252" spans="1:17" x14ac:dyDescent="0.25">
      <c r="A2252" s="8">
        <v>42263</v>
      </c>
      <c r="B2252" t="s">
        <v>2621</v>
      </c>
      <c r="C2252" t="s">
        <v>359</v>
      </c>
      <c r="D2252" t="s">
        <v>420</v>
      </c>
      <c r="E2252" s="9">
        <v>2015</v>
      </c>
      <c r="F2252" s="8">
        <v>42313</v>
      </c>
      <c r="G2252" s="7">
        <v>51220</v>
      </c>
      <c r="H2252" t="s">
        <v>2389</v>
      </c>
      <c r="I2252" t="s">
        <v>48</v>
      </c>
      <c r="J2252" t="s">
        <v>2642</v>
      </c>
      <c r="K2252" s="8">
        <v>42293</v>
      </c>
      <c r="L2252" s="8">
        <v>42263</v>
      </c>
      <c r="M2252" s="8">
        <v>42264</v>
      </c>
      <c r="N2252" s="5">
        <v>2.50</v>
      </c>
      <c r="O2252" s="5">
        <v>0.00</v>
      </c>
      <c r="P2252" s="5">
        <v>50</v>
      </c>
      <c r="Q2252" s="5">
        <v>51272.50</v>
      </c>
    </row>
    <row r="2253" spans="1:17" x14ac:dyDescent="0.25">
      <c r="A2253" s="8">
        <v>42263</v>
      </c>
      <c r="B2253" t="s">
        <v>2621</v>
      </c>
      <c r="C2253" t="s">
        <v>359</v>
      </c>
      <c r="D2253" t="s">
        <v>420</v>
      </c>
      <c r="E2253" s="9">
        <v>2015</v>
      </c>
      <c r="F2253" s="8">
        <v>42314</v>
      </c>
      <c r="G2253" s="7">
        <v>52220</v>
      </c>
      <c r="H2253" t="s">
        <v>2391</v>
      </c>
      <c r="I2253" t="s">
        <v>51</v>
      </c>
      <c r="J2253" t="s">
        <v>2643</v>
      </c>
      <c r="K2253" s="8">
        <v>42293</v>
      </c>
      <c r="L2253" s="8">
        <v>42264</v>
      </c>
      <c r="M2253" s="8">
        <v/>
      </c>
      <c r="N2253" s="5">
        <v>2.51</v>
      </c>
      <c r="O2253" s="5">
        <v>2.51</v>
      </c>
      <c r="P2253" s="5">
        <v>0</v>
      </c>
      <c r="Q2253" s="5">
        <v>52225.02</v>
      </c>
    </row>
    <row r="2254" spans="1:17" x14ac:dyDescent="0.25">
      <c r="A2254" s="8">
        <v>42263</v>
      </c>
      <c r="B2254" t="s">
        <v>2621</v>
      </c>
      <c r="C2254" t="s">
        <v>359</v>
      </c>
      <c r="D2254" t="s">
        <v>420</v>
      </c>
      <c r="E2254" s="9">
        <v>2015</v>
      </c>
      <c r="F2254" s="8">
        <v>42315</v>
      </c>
      <c r="G2254" s="7">
        <v>53220</v>
      </c>
      <c r="H2254" t="s">
        <v>2393</v>
      </c>
      <c r="I2254" t="s">
        <v>54</v>
      </c>
      <c r="J2254" t="s">
        <v>2644</v>
      </c>
      <c r="K2254" s="8">
        <v>42293</v>
      </c>
      <c r="L2254" s="8">
        <v>42265</v>
      </c>
      <c r="M2254" s="8">
        <v/>
      </c>
      <c r="N2254" s="5">
        <v>2.52</v>
      </c>
      <c r="O2254" s="5">
        <v>2.52</v>
      </c>
      <c r="P2254" s="5">
        <v>0</v>
      </c>
      <c r="Q2254" s="5">
        <v>53225.04</v>
      </c>
    </row>
    <row r="2255" spans="1:17" x14ac:dyDescent="0.25">
      <c r="A2255" s="8">
        <v>42263</v>
      </c>
      <c r="B2255" t="s">
        <v>2621</v>
      </c>
      <c r="C2255" t="s">
        <v>359</v>
      </c>
      <c r="D2255" t="s">
        <v>420</v>
      </c>
      <c r="E2255" s="9">
        <v>2015</v>
      </c>
      <c r="F2255" s="8">
        <v>42316</v>
      </c>
      <c r="G2255" s="7">
        <v>54220</v>
      </c>
      <c r="H2255" t="s">
        <v>2395</v>
      </c>
      <c r="I2255" t="s">
        <v>57</v>
      </c>
      <c r="J2255" t="s">
        <v>2645</v>
      </c>
      <c r="K2255" s="8">
        <v>42293</v>
      </c>
      <c r="L2255" s="8">
        <v>42263</v>
      </c>
      <c r="M2255" s="8">
        <v/>
      </c>
      <c r="N2255" s="5">
        <v>2.53</v>
      </c>
      <c r="O2255" s="5">
        <v>2.53</v>
      </c>
      <c r="P2255" s="5">
        <v>0</v>
      </c>
      <c r="Q2255" s="5">
        <v>54225.06</v>
      </c>
    </row>
    <row r="2256" spans="1:17" x14ac:dyDescent="0.25">
      <c r="A2256" s="8">
        <v>42263</v>
      </c>
      <c r="B2256" t="s">
        <v>2621</v>
      </c>
      <c r="C2256" t="s">
        <v>359</v>
      </c>
      <c r="D2256" t="s">
        <v>420</v>
      </c>
      <c r="E2256" s="9">
        <v>2015</v>
      </c>
      <c r="F2256" s="8">
        <v/>
      </c>
      <c r="G2256" s="7">
        <v>55220</v>
      </c>
      <c r="H2256" t="s">
        <v>2397</v>
      </c>
      <c r="I2256" t="s">
        <v>60</v>
      </c>
      <c r="J2256" t="s">
        <v>2646</v>
      </c>
      <c r="K2256" s="8">
        <v>42293</v>
      </c>
      <c r="L2256" s="8">
        <v>42264</v>
      </c>
      <c r="M2256" s="8">
        <v/>
      </c>
      <c r="N2256" s="5">
        <v>2.54</v>
      </c>
      <c r="O2256" s="5">
        <v>2.54</v>
      </c>
      <c r="P2256" s="5">
        <v>0</v>
      </c>
      <c r="Q2256" s="5">
        <v>55225.08</v>
      </c>
    </row>
    <row r="2257" spans="1:17" x14ac:dyDescent="0.25">
      <c r="A2257" s="8">
        <v>42263</v>
      </c>
      <c r="B2257" t="s">
        <v>2621</v>
      </c>
      <c r="C2257" t="s">
        <v>359</v>
      </c>
      <c r="D2257" t="s">
        <v>420</v>
      </c>
      <c r="E2257" s="9">
        <v>2015</v>
      </c>
      <c r="F2257" s="8">
        <v>42318</v>
      </c>
      <c r="G2257" s="7">
        <v>56220</v>
      </c>
      <c r="H2257" t="s">
        <v>2399</v>
      </c>
      <c r="I2257" t="s">
        <v>63</v>
      </c>
      <c r="J2257" t="s">
        <v>2647</v>
      </c>
      <c r="K2257" s="8">
        <v>42293</v>
      </c>
      <c r="L2257" s="8">
        <v>42265</v>
      </c>
      <c r="M2257" s="8">
        <v>42269</v>
      </c>
      <c r="N2257" s="5">
        <v>2.55</v>
      </c>
      <c r="O2257" s="5">
        <v>2.55</v>
      </c>
      <c r="P2257" s="5">
        <v>50</v>
      </c>
      <c r="Q2257" s="5">
        <v>56275.10</v>
      </c>
    </row>
    <row r="2258" spans="1:17" x14ac:dyDescent="0.25">
      <c r="A2258" s="8">
        <v>42263</v>
      </c>
      <c r="B2258" t="s">
        <v>2621</v>
      </c>
      <c r="C2258" t="s">
        <v>359</v>
      </c>
      <c r="D2258" t="s">
        <v>420</v>
      </c>
      <c r="E2258" s="9">
        <v>2015</v>
      </c>
      <c r="F2258" s="8">
        <v>42319</v>
      </c>
      <c r="G2258" s="7">
        <v>57220</v>
      </c>
      <c r="H2258" t="s">
        <v>2401</v>
      </c>
      <c r="I2258" t="s">
        <v>66</v>
      </c>
      <c r="J2258" t="s">
        <v>2648</v>
      </c>
      <c r="K2258" s="8">
        <v>42293</v>
      </c>
      <c r="L2258" s="8">
        <v>42263</v>
      </c>
      <c r="M2258" s="8">
        <v/>
      </c>
      <c r="N2258" s="5">
        <v>0.00</v>
      </c>
      <c r="O2258" s="5">
        <v>0.00</v>
      </c>
      <c r="P2258" s="5">
        <v>0</v>
      </c>
      <c r="Q2258" s="5">
        <v>57220.00</v>
      </c>
    </row>
    <row r="2259" spans="1:17" x14ac:dyDescent="0.25">
      <c r="A2259" s="8">
        <v>42263</v>
      </c>
      <c r="B2259" t="s">
        <v>2621</v>
      </c>
      <c r="C2259" t="s">
        <v>359</v>
      </c>
      <c r="D2259" t="s">
        <v>420</v>
      </c>
      <c r="E2259" s="9">
        <v>2015</v>
      </c>
      <c r="F2259" s="8">
        <v>42320</v>
      </c>
      <c r="G2259" s="7">
        <v>58220</v>
      </c>
      <c r="H2259" t="s">
        <v>2403</v>
      </c>
      <c r="I2259" t="s">
        <v>69</v>
      </c>
      <c r="J2259" t="s">
        <v>2649</v>
      </c>
      <c r="K2259" s="8">
        <v>42293</v>
      </c>
      <c r="L2259" s="8">
        <v>42264</v>
      </c>
      <c r="M2259" s="8">
        <v/>
      </c>
      <c r="N2259" s="5">
        <v>2.57</v>
      </c>
      <c r="O2259" s="5">
        <v>2.57</v>
      </c>
      <c r="P2259" s="5">
        <v>0</v>
      </c>
      <c r="Q2259" s="5">
        <v>58225.14</v>
      </c>
    </row>
    <row r="2260" spans="1:17" x14ac:dyDescent="0.25">
      <c r="A2260" s="8">
        <v>42263</v>
      </c>
      <c r="B2260" t="s">
        <v>2621</v>
      </c>
      <c r="C2260" t="s">
        <v>359</v>
      </c>
      <c r="D2260" t="s">
        <v>420</v>
      </c>
      <c r="E2260" s="9">
        <v>2015</v>
      </c>
      <c r="F2260" s="8">
        <v>42321</v>
      </c>
      <c r="G2260" s="7">
        <v>59220</v>
      </c>
      <c r="H2260" t="s">
        <v>2405</v>
      </c>
      <c r="I2260" t="s">
        <v>72</v>
      </c>
      <c r="J2260" t="s">
        <v>2650</v>
      </c>
      <c r="K2260" s="8">
        <v>42293</v>
      </c>
      <c r="L2260" s="8">
        <v>42265</v>
      </c>
      <c r="M2260" s="8">
        <v/>
      </c>
      <c r="N2260" s="5">
        <v>2.58</v>
      </c>
      <c r="O2260" s="5">
        <v>2.58</v>
      </c>
      <c r="P2260" s="5">
        <v>0</v>
      </c>
      <c r="Q2260" s="5">
        <v>59225.16</v>
      </c>
    </row>
    <row r="2261" spans="1:17" x14ac:dyDescent="0.25">
      <c r="A2261" s="8">
        <v>42263</v>
      </c>
      <c r="B2261" t="s">
        <v>2621</v>
      </c>
      <c r="C2261" t="s">
        <v>359</v>
      </c>
      <c r="D2261" t="s">
        <v>420</v>
      </c>
      <c r="E2261" s="9">
        <v>2015</v>
      </c>
      <c r="F2261" s="8">
        <v>42322</v>
      </c>
      <c r="G2261" s="7">
        <v>60220</v>
      </c>
      <c r="H2261" t="s">
        <v>2407</v>
      </c>
      <c r="I2261" t="s">
        <v>75</v>
      </c>
      <c r="J2261" t="s">
        <v>2651</v>
      </c>
      <c r="K2261" s="8">
        <v>42293</v>
      </c>
      <c r="L2261" s="8">
        <v>42263</v>
      </c>
      <c r="M2261" s="8">
        <v/>
      </c>
      <c r="N2261" s="5">
        <v>2.59</v>
      </c>
      <c r="O2261" s="5">
        <v>2.59</v>
      </c>
      <c r="P2261" s="5">
        <v>0</v>
      </c>
      <c r="Q2261" s="5">
        <v>60225.18</v>
      </c>
    </row>
    <row r="2262" spans="1:17" x14ac:dyDescent="0.25">
      <c r="A2262" s="8">
        <v>42264</v>
      </c>
      <c r="B2262" t="s">
        <v>2621</v>
      </c>
      <c r="C2262" t="s">
        <v>359</v>
      </c>
      <c r="D2262" t="s">
        <v>420</v>
      </c>
      <c r="E2262" s="9">
        <v>2015</v>
      </c>
      <c r="F2262" s="8">
        <v>42324</v>
      </c>
      <c r="G2262" s="7">
        <v>61220</v>
      </c>
      <c r="H2262" t="s">
        <v>2409</v>
      </c>
      <c r="I2262" t="s">
        <v>48</v>
      </c>
      <c r="J2262" t="s">
        <v>2652</v>
      </c>
      <c r="K2262" s="8">
        <v>42294</v>
      </c>
      <c r="L2262" s="8">
        <v>42265</v>
      </c>
      <c r="M2262" s="8">
        <v>42275</v>
      </c>
      <c r="N2262" s="5">
        <v>2.60</v>
      </c>
      <c r="O2262" s="5">
        <v>2.60</v>
      </c>
      <c r="P2262" s="5">
        <v>50</v>
      </c>
      <c r="Q2262" s="5">
        <v>61275.20</v>
      </c>
    </row>
    <row r="2263" spans="1:17" x14ac:dyDescent="0.25">
      <c r="A2263" s="8">
        <v>42264</v>
      </c>
      <c r="B2263" t="s">
        <v>2621</v>
      </c>
      <c r="C2263" t="s">
        <v>359</v>
      </c>
      <c r="D2263" t="s">
        <v>420</v>
      </c>
      <c r="E2263" s="9">
        <v>2015</v>
      </c>
      <c r="F2263" s="8">
        <v/>
      </c>
      <c r="G2263" s="7">
        <v>62220</v>
      </c>
      <c r="H2263" t="s">
        <v>2411</v>
      </c>
      <c r="I2263" t="s">
        <v>51</v>
      </c>
      <c r="J2263" t="s">
        <v>2653</v>
      </c>
      <c r="K2263" s="8">
        <v>42294</v>
      </c>
      <c r="L2263" s="8">
        <v>42266</v>
      </c>
      <c r="M2263" s="8">
        <v/>
      </c>
      <c r="N2263" s="5">
        <v>2.61</v>
      </c>
      <c r="O2263" s="5">
        <v>2.61</v>
      </c>
      <c r="P2263" s="5">
        <v>0</v>
      </c>
      <c r="Q2263" s="5">
        <v>62225.22</v>
      </c>
    </row>
    <row r="2264" spans="1:17" x14ac:dyDescent="0.25">
      <c r="A2264" s="8">
        <v>42264</v>
      </c>
      <c r="B2264" t="s">
        <v>2621</v>
      </c>
      <c r="C2264" t="s">
        <v>359</v>
      </c>
      <c r="D2264" t="s">
        <v>420</v>
      </c>
      <c r="E2264" s="9">
        <v>2015</v>
      </c>
      <c r="F2264" s="8">
        <v>42326</v>
      </c>
      <c r="G2264" s="7">
        <v>63220</v>
      </c>
      <c r="H2264" t="s">
        <v>2413</v>
      </c>
      <c r="I2264" t="s">
        <v>54</v>
      </c>
      <c r="J2264" t="s">
        <v>2654</v>
      </c>
      <c r="K2264" s="8">
        <v>42294</v>
      </c>
      <c r="L2264" s="8">
        <v>42264</v>
      </c>
      <c r="M2264" s="8">
        <v/>
      </c>
      <c r="N2264" s="5">
        <v>2.62</v>
      </c>
      <c r="O2264" s="5">
        <v>0.00</v>
      </c>
      <c r="P2264" s="5">
        <v>0</v>
      </c>
      <c r="Q2264" s="5">
        <v>63222.62</v>
      </c>
    </row>
    <row r="2265" spans="1:17" x14ac:dyDescent="0.25">
      <c r="A2265" s="8">
        <v>42264</v>
      </c>
      <c r="B2265" t="s">
        <v>2621</v>
      </c>
      <c r="C2265" t="s">
        <v>359</v>
      </c>
      <c r="D2265" t="s">
        <v>420</v>
      </c>
      <c r="E2265" s="9">
        <v>2015</v>
      </c>
      <c r="F2265" s="8">
        <v>42327</v>
      </c>
      <c r="G2265" s="7">
        <v>64220</v>
      </c>
      <c r="H2265" t="s">
        <v>2415</v>
      </c>
      <c r="I2265" t="s">
        <v>57</v>
      </c>
      <c r="J2265" t="s">
        <v>2655</v>
      </c>
      <c r="K2265" s="8">
        <v>42294</v>
      </c>
      <c r="L2265" s="8">
        <v>42265</v>
      </c>
      <c r="M2265" s="8">
        <v/>
      </c>
      <c r="N2265" s="5">
        <v>2.63</v>
      </c>
      <c r="O2265" s="5">
        <v>2.63</v>
      </c>
      <c r="P2265" s="5">
        <v>0</v>
      </c>
      <c r="Q2265" s="5">
        <v>64225.26</v>
      </c>
    </row>
    <row r="2266" spans="1:17" x14ac:dyDescent="0.25">
      <c r="A2266" s="8">
        <v>42264</v>
      </c>
      <c r="B2266" t="s">
        <v>2621</v>
      </c>
      <c r="C2266" t="s">
        <v>359</v>
      </c>
      <c r="D2266" t="s">
        <v>420</v>
      </c>
      <c r="E2266" s="9">
        <v>2015</v>
      </c>
      <c r="F2266" s="8">
        <v>42328</v>
      </c>
      <c r="G2266" s="7">
        <v>65220</v>
      </c>
      <c r="H2266" t="s">
        <v>2417</v>
      </c>
      <c r="I2266" t="s">
        <v>60</v>
      </c>
      <c r="J2266" t="s">
        <v>2656</v>
      </c>
      <c r="K2266" s="8">
        <v>42294</v>
      </c>
      <c r="L2266" s="8">
        <v>42266</v>
      </c>
      <c r="M2266" s="8">
        <v/>
      </c>
      <c r="N2266" s="5">
        <v>0.00</v>
      </c>
      <c r="O2266" s="5">
        <v>2.64</v>
      </c>
      <c r="P2266" s="5">
        <v>0</v>
      </c>
      <c r="Q2266" s="5">
        <v>65222.64</v>
      </c>
    </row>
    <row r="2267" spans="1:17" x14ac:dyDescent="0.25">
      <c r="A2267" s="8">
        <v>42264</v>
      </c>
      <c r="B2267" t="s">
        <v>2621</v>
      </c>
      <c r="C2267" t="s">
        <v>359</v>
      </c>
      <c r="D2267" t="s">
        <v>420</v>
      </c>
      <c r="E2267" s="9">
        <v>2015</v>
      </c>
      <c r="F2267" s="8">
        <v>42329</v>
      </c>
      <c r="G2267" s="7">
        <v>66220</v>
      </c>
      <c r="H2267" t="s">
        <v>2419</v>
      </c>
      <c r="I2267" t="s">
        <v>63</v>
      </c>
      <c r="J2267" t="s">
        <v>2657</v>
      </c>
      <c r="K2267" s="8">
        <v>42294</v>
      </c>
      <c r="L2267" s="8">
        <v>42264</v>
      </c>
      <c r="M2267" s="8">
        <v>42267</v>
      </c>
      <c r="N2267" s="5">
        <v>2.65</v>
      </c>
      <c r="O2267" s="5">
        <v>2.65</v>
      </c>
      <c r="P2267" s="5">
        <v>50</v>
      </c>
      <c r="Q2267" s="5">
        <v>66275.30</v>
      </c>
    </row>
    <row r="2268" spans="1:17" x14ac:dyDescent="0.25">
      <c r="A2268" s="8">
        <v>42264</v>
      </c>
      <c r="B2268" t="s">
        <v>2621</v>
      </c>
      <c r="C2268" t="s">
        <v>359</v>
      </c>
      <c r="D2268" t="s">
        <v>420</v>
      </c>
      <c r="E2268" s="9">
        <v>2015</v>
      </c>
      <c r="F2268" s="8">
        <v>42330</v>
      </c>
      <c r="G2268" s="7">
        <v>67220</v>
      </c>
      <c r="H2268" t="s">
        <v>2421</v>
      </c>
      <c r="I2268" t="s">
        <v>66</v>
      </c>
      <c r="J2268" t="s">
        <v>2658</v>
      </c>
      <c r="K2268" s="8">
        <v>42294</v>
      </c>
      <c r="L2268" s="8">
        <v>42265</v>
      </c>
      <c r="M2268" s="8">
        <v/>
      </c>
      <c r="N2268" s="5">
        <v>2.66</v>
      </c>
      <c r="O2268" s="5">
        <v>2.66</v>
      </c>
      <c r="P2268" s="5">
        <v>0</v>
      </c>
      <c r="Q2268" s="5">
        <v>67225.32</v>
      </c>
    </row>
    <row r="2269" spans="1:17" x14ac:dyDescent="0.25">
      <c r="A2269" s="8">
        <v>42264</v>
      </c>
      <c r="B2269" t="s">
        <v>2621</v>
      </c>
      <c r="C2269" t="s">
        <v>359</v>
      </c>
      <c r="D2269" t="s">
        <v>420</v>
      </c>
      <c r="E2269" s="9">
        <v>2015</v>
      </c>
      <c r="F2269" s="8">
        <v>42331</v>
      </c>
      <c r="G2269" s="7">
        <v>68220</v>
      </c>
      <c r="H2269" t="s">
        <v>2423</v>
      </c>
      <c r="I2269" t="s">
        <v>69</v>
      </c>
      <c r="J2269" t="s">
        <v>2659</v>
      </c>
      <c r="K2269" s="8">
        <v>42294</v>
      </c>
      <c r="L2269" s="8">
        <v>42266</v>
      </c>
      <c r="M2269" s="8">
        <v/>
      </c>
      <c r="N2269" s="5">
        <v>2.67</v>
      </c>
      <c r="O2269" s="5">
        <v>2.67</v>
      </c>
      <c r="P2269" s="5">
        <v>0</v>
      </c>
      <c r="Q2269" s="5">
        <v>68225.34</v>
      </c>
    </row>
    <row r="2270" spans="1:17" x14ac:dyDescent="0.25">
      <c r="A2270" s="8">
        <v>42264</v>
      </c>
      <c r="B2270" t="s">
        <v>2621</v>
      </c>
      <c r="C2270" t="s">
        <v>359</v>
      </c>
      <c r="D2270" t="s">
        <v>420</v>
      </c>
      <c r="E2270" s="9">
        <v>2015</v>
      </c>
      <c r="F2270" s="8">
        <v/>
      </c>
      <c r="G2270" s="7">
        <v>69220</v>
      </c>
      <c r="H2270" t="s">
        <v>2425</v>
      </c>
      <c r="I2270" t="s">
        <v>72</v>
      </c>
      <c r="J2270" t="s">
        <v>2660</v>
      </c>
      <c r="K2270" s="8">
        <v>42294</v>
      </c>
      <c r="L2270" s="8">
        <v>42264</v>
      </c>
      <c r="M2270" s="8">
        <v/>
      </c>
      <c r="N2270" s="5">
        <v>2.68</v>
      </c>
      <c r="O2270" s="5">
        <v>0.00</v>
      </c>
      <c r="P2270" s="5">
        <v>0</v>
      </c>
      <c r="Q2270" s="5">
        <v>69222.68</v>
      </c>
    </row>
    <row r="2271" spans="1:17" x14ac:dyDescent="0.25">
      <c r="A2271" s="8">
        <v>42264</v>
      </c>
      <c r="B2271" t="s">
        <v>2621</v>
      </c>
      <c r="C2271" t="s">
        <v>359</v>
      </c>
      <c r="D2271" t="s">
        <v>420</v>
      </c>
      <c r="E2271" s="9">
        <v>2015</v>
      </c>
      <c r="F2271" s="8">
        <v>42333</v>
      </c>
      <c r="G2271" s="7">
        <v>70220</v>
      </c>
      <c r="H2271" t="s">
        <v>2427</v>
      </c>
      <c r="I2271" t="s">
        <v>75</v>
      </c>
      <c r="J2271" t="s">
        <v>2661</v>
      </c>
      <c r="K2271" s="8">
        <v>42294</v>
      </c>
      <c r="L2271" s="8">
        <v>42265</v>
      </c>
      <c r="M2271" s="8">
        <v/>
      </c>
      <c r="N2271" s="5">
        <v>2.69</v>
      </c>
      <c r="O2271" s="5">
        <v>2.69</v>
      </c>
      <c r="P2271" s="5">
        <v>0</v>
      </c>
      <c r="Q2271" s="5">
        <v>70225.38</v>
      </c>
    </row>
    <row r="2272" spans="1:17" x14ac:dyDescent="0.25">
      <c r="A2272" s="8">
        <v>42265</v>
      </c>
      <c r="B2272" t="s">
        <v>2621</v>
      </c>
      <c r="C2272" t="s">
        <v>359</v>
      </c>
      <c r="D2272" t="s">
        <v>420</v>
      </c>
      <c r="E2272" s="9">
        <v>2015</v>
      </c>
      <c r="F2272" s="8">
        <v>42335</v>
      </c>
      <c r="G2272" s="7">
        <v>71220</v>
      </c>
      <c r="H2272" t="s">
        <v>2429</v>
      </c>
      <c r="I2272" t="s">
        <v>48</v>
      </c>
      <c r="J2272" t="s">
        <v>2662</v>
      </c>
      <c r="K2272" s="8">
        <v>42295</v>
      </c>
      <c r="L2272" s="8">
        <v>42267</v>
      </c>
      <c r="M2272" s="8">
        <v>42273</v>
      </c>
      <c r="N2272" s="5">
        <v>2.70</v>
      </c>
      <c r="O2272" s="5">
        <v>2.70</v>
      </c>
      <c r="P2272" s="5">
        <v>50</v>
      </c>
      <c r="Q2272" s="5">
        <v>71275.40</v>
      </c>
    </row>
    <row r="2273" spans="1:17" x14ac:dyDescent="0.25">
      <c r="A2273" s="8">
        <v>42265</v>
      </c>
      <c r="B2273" t="s">
        <v>2621</v>
      </c>
      <c r="C2273" t="s">
        <v>359</v>
      </c>
      <c r="D2273" t="s">
        <v>420</v>
      </c>
      <c r="E2273" s="9">
        <v>2015</v>
      </c>
      <c r="F2273" s="8">
        <v>42336</v>
      </c>
      <c r="G2273" s="7">
        <v>72220</v>
      </c>
      <c r="H2273" t="s">
        <v>2431</v>
      </c>
      <c r="I2273" t="s">
        <v>51</v>
      </c>
      <c r="J2273" t="s">
        <v>2663</v>
      </c>
      <c r="K2273" s="8">
        <v>42295</v>
      </c>
      <c r="L2273" s="8">
        <v>42265</v>
      </c>
      <c r="M2273" s="8">
        <v/>
      </c>
      <c r="N2273" s="5">
        <v>2.71</v>
      </c>
      <c r="O2273" s="5">
        <v>2.71</v>
      </c>
      <c r="P2273" s="5">
        <v>0</v>
      </c>
      <c r="Q2273" s="5">
        <v>72225.42</v>
      </c>
    </row>
    <row r="2274" spans="1:17" x14ac:dyDescent="0.25">
      <c r="A2274" s="8">
        <v>42265</v>
      </c>
      <c r="B2274" t="s">
        <v>2621</v>
      </c>
      <c r="C2274" t="s">
        <v>359</v>
      </c>
      <c r="D2274" t="s">
        <v>420</v>
      </c>
      <c r="E2274" s="9">
        <v>2015</v>
      </c>
      <c r="F2274" s="8">
        <v>42337</v>
      </c>
      <c r="G2274" s="7">
        <v>73220</v>
      </c>
      <c r="H2274" t="s">
        <v>2433</v>
      </c>
      <c r="I2274" t="s">
        <v>54</v>
      </c>
      <c r="J2274" t="s">
        <v>2664</v>
      </c>
      <c r="K2274" s="8">
        <v>42295</v>
      </c>
      <c r="L2274" s="8">
        <v>42266</v>
      </c>
      <c r="M2274" s="8">
        <v/>
      </c>
      <c r="N2274" s="5">
        <v>0.00</v>
      </c>
      <c r="O2274" s="5">
        <v>2.72</v>
      </c>
      <c r="P2274" s="5">
        <v>0</v>
      </c>
      <c r="Q2274" s="5">
        <v>73222.72</v>
      </c>
    </row>
    <row r="2275" spans="1:17" x14ac:dyDescent="0.25">
      <c r="A2275" s="8">
        <v>42265</v>
      </c>
      <c r="B2275" t="s">
        <v>2621</v>
      </c>
      <c r="C2275" t="s">
        <v>359</v>
      </c>
      <c r="D2275" t="s">
        <v>420</v>
      </c>
      <c r="E2275" s="9">
        <v>2015</v>
      </c>
      <c r="F2275" s="8">
        <v>42338</v>
      </c>
      <c r="G2275" s="7">
        <v>74220</v>
      </c>
      <c r="H2275" t="s">
        <v>2435</v>
      </c>
      <c r="I2275" t="s">
        <v>57</v>
      </c>
      <c r="J2275" t="s">
        <v>2665</v>
      </c>
      <c r="K2275" s="8">
        <v>42295</v>
      </c>
      <c r="L2275" s="8">
        <v>42267</v>
      </c>
      <c r="M2275" s="8">
        <v/>
      </c>
      <c r="N2275" s="5">
        <v>2.73</v>
      </c>
      <c r="O2275" s="5">
        <v>2.73</v>
      </c>
      <c r="P2275" s="5">
        <v>0</v>
      </c>
      <c r="Q2275" s="5">
        <v>74225.46</v>
      </c>
    </row>
    <row r="2276" spans="1:17" x14ac:dyDescent="0.25">
      <c r="A2276" s="8">
        <v>42265</v>
      </c>
      <c r="B2276" t="s">
        <v>2621</v>
      </c>
      <c r="C2276" t="s">
        <v>359</v>
      </c>
      <c r="D2276" t="s">
        <v>420</v>
      </c>
      <c r="E2276" s="9">
        <v>2015</v>
      </c>
      <c r="F2276" s="8">
        <v>42339</v>
      </c>
      <c r="G2276" s="7">
        <v>75220</v>
      </c>
      <c r="H2276" t="s">
        <v>2437</v>
      </c>
      <c r="I2276" t="s">
        <v>60</v>
      </c>
      <c r="J2276" t="s">
        <v>2666</v>
      </c>
      <c r="K2276" s="8">
        <v>42295</v>
      </c>
      <c r="L2276" s="8">
        <v>42265</v>
      </c>
      <c r="M2276" s="8">
        <v/>
      </c>
      <c r="N2276" s="5">
        <v>2.74</v>
      </c>
      <c r="O2276" s="5">
        <v>0.00</v>
      </c>
      <c r="P2276" s="5">
        <v>0</v>
      </c>
      <c r="Q2276" s="5">
        <v>75222.74</v>
      </c>
    </row>
    <row r="2277" spans="1:17" x14ac:dyDescent="0.25">
      <c r="A2277" s="8">
        <v>42265</v>
      </c>
      <c r="B2277" t="s">
        <v>2621</v>
      </c>
      <c r="C2277" t="s">
        <v>359</v>
      </c>
      <c r="D2277" t="s">
        <v>420</v>
      </c>
      <c r="E2277" s="9">
        <v>2015</v>
      </c>
      <c r="F2277" s="8">
        <v/>
      </c>
      <c r="G2277" s="7">
        <v>76220</v>
      </c>
      <c r="H2277" t="s">
        <v>2439</v>
      </c>
      <c r="I2277" t="s">
        <v>63</v>
      </c>
      <c r="J2277" t="s">
        <v>2667</v>
      </c>
      <c r="K2277" s="8">
        <v>42295</v>
      </c>
      <c r="L2277" s="8">
        <v>42266</v>
      </c>
      <c r="M2277" s="8">
        <v/>
      </c>
      <c r="N2277" s="5">
        <v>2.75</v>
      </c>
      <c r="O2277" s="5">
        <v>2.75</v>
      </c>
      <c r="P2277" s="5">
        <v>50</v>
      </c>
      <c r="Q2277" s="5">
        <v>76275.50</v>
      </c>
    </row>
    <row r="2278" spans="1:17" x14ac:dyDescent="0.25">
      <c r="A2278" s="8">
        <v>42265</v>
      </c>
      <c r="B2278" t="s">
        <v>2621</v>
      </c>
      <c r="C2278" t="s">
        <v>359</v>
      </c>
      <c r="D2278" t="s">
        <v>420</v>
      </c>
      <c r="E2278" s="9">
        <v>2015</v>
      </c>
      <c r="F2278" s="8">
        <v>42341</v>
      </c>
      <c r="G2278" s="7">
        <v>77220</v>
      </c>
      <c r="H2278" t="s">
        <v>2441</v>
      </c>
      <c r="I2278" t="s">
        <v>66</v>
      </c>
      <c r="J2278" t="s">
        <v>2668</v>
      </c>
      <c r="K2278" s="8">
        <v>42295</v>
      </c>
      <c r="L2278" s="8">
        <v>42267</v>
      </c>
      <c r="M2278" s="8">
        <v/>
      </c>
      <c r="N2278" s="5">
        <v>2.76</v>
      </c>
      <c r="O2278" s="5">
        <v>2.76</v>
      </c>
      <c r="P2278" s="5">
        <v>0</v>
      </c>
      <c r="Q2278" s="5">
        <v>77225.52</v>
      </c>
    </row>
    <row r="2279" spans="1:17" x14ac:dyDescent="0.25">
      <c r="A2279" s="8">
        <v>42265</v>
      </c>
      <c r="B2279" t="s">
        <v>2621</v>
      </c>
      <c r="C2279" t="s">
        <v>359</v>
      </c>
      <c r="D2279" t="s">
        <v>420</v>
      </c>
      <c r="E2279" s="9">
        <v>2015</v>
      </c>
      <c r="F2279" s="8">
        <v>42342</v>
      </c>
      <c r="G2279" s="7">
        <v>78220</v>
      </c>
      <c r="H2279" t="s">
        <v>2443</v>
      </c>
      <c r="I2279" t="s">
        <v>69</v>
      </c>
      <c r="J2279" t="s">
        <v>2669</v>
      </c>
      <c r="K2279" s="8">
        <v>42295</v>
      </c>
      <c r="L2279" s="8">
        <v>42265</v>
      </c>
      <c r="M2279" s="8">
        <v/>
      </c>
      <c r="N2279" s="5">
        <v>2.77</v>
      </c>
      <c r="O2279" s="5">
        <v>2.77</v>
      </c>
      <c r="P2279" s="5">
        <v>0</v>
      </c>
      <c r="Q2279" s="5">
        <v>78225.54</v>
      </c>
    </row>
    <row r="2280" spans="1:17" x14ac:dyDescent="0.25">
      <c r="A2280" s="8">
        <v>42265</v>
      </c>
      <c r="B2280" t="s">
        <v>2621</v>
      </c>
      <c r="C2280" t="s">
        <v>359</v>
      </c>
      <c r="D2280" t="s">
        <v>420</v>
      </c>
      <c r="E2280" s="9">
        <v>2015</v>
      </c>
      <c r="F2280" s="8">
        <v>42343</v>
      </c>
      <c r="G2280" s="7">
        <v>79220</v>
      </c>
      <c r="H2280" t="s">
        <v>2445</v>
      </c>
      <c r="I2280" t="s">
        <v>72</v>
      </c>
      <c r="J2280" t="s">
        <v>2670</v>
      </c>
      <c r="K2280" s="8">
        <v>42295</v>
      </c>
      <c r="L2280" s="8">
        <v>42266</v>
      </c>
      <c r="M2280" s="8">
        <v/>
      </c>
      <c r="N2280" s="5">
        <v>2.78</v>
      </c>
      <c r="O2280" s="5">
        <v>2.78</v>
      </c>
      <c r="P2280" s="5">
        <v>0</v>
      </c>
      <c r="Q2280" s="5">
        <v>79225.56</v>
      </c>
    </row>
    <row r="2281" spans="1:17" x14ac:dyDescent="0.25">
      <c r="A2281" s="8">
        <v>42265</v>
      </c>
      <c r="B2281" t="s">
        <v>2621</v>
      </c>
      <c r="C2281" t="s">
        <v>359</v>
      </c>
      <c r="D2281" t="s">
        <v>420</v>
      </c>
      <c r="E2281" s="9">
        <v>2015</v>
      </c>
      <c r="F2281" s="8">
        <v>42344</v>
      </c>
      <c r="G2281" s="7">
        <v>80220</v>
      </c>
      <c r="H2281" t="s">
        <v>2447</v>
      </c>
      <c r="I2281" t="s">
        <v>75</v>
      </c>
      <c r="J2281" t="s">
        <v>2671</v>
      </c>
      <c r="K2281" s="8">
        <v>42295</v>
      </c>
      <c r="L2281" s="8">
        <v>42267</v>
      </c>
      <c r="M2281" s="8">
        <v/>
      </c>
      <c r="N2281" s="5">
        <v>2.79</v>
      </c>
      <c r="O2281" s="5">
        <v>2.79</v>
      </c>
      <c r="P2281" s="5">
        <v>0</v>
      </c>
      <c r="Q2281" s="5">
        <v>80225.58</v>
      </c>
    </row>
    <row r="2282" spans="1:17" x14ac:dyDescent="0.25">
      <c r="A2282" s="8">
        <v>42266</v>
      </c>
      <c r="B2282" t="s">
        <v>2621</v>
      </c>
      <c r="C2282" t="s">
        <v>359</v>
      </c>
      <c r="D2282" t="s">
        <v>420</v>
      </c>
      <c r="E2282" s="9">
        <v>2015</v>
      </c>
      <c r="F2282" s="8">
        <v>42346</v>
      </c>
      <c r="G2282" s="7">
        <v>81220</v>
      </c>
      <c r="H2282" t="s">
        <v>2449</v>
      </c>
      <c r="I2282" t="s">
        <v>48</v>
      </c>
      <c r="J2282" t="s">
        <v>2672</v>
      </c>
      <c r="K2282" s="8">
        <v>42296</v>
      </c>
      <c r="L2282" s="8">
        <v>42266</v>
      </c>
      <c r="M2282" s="8">
        <v>42271</v>
      </c>
      <c r="N2282" s="5">
        <v>0.00</v>
      </c>
      <c r="O2282" s="5">
        <v>0.00</v>
      </c>
      <c r="P2282" s="5">
        <v>50</v>
      </c>
      <c r="Q2282" s="5">
        <v>81270.00</v>
      </c>
    </row>
    <row r="2283" spans="1:17" x14ac:dyDescent="0.25">
      <c r="A2283" s="8">
        <v>42266</v>
      </c>
      <c r="B2283" t="s">
        <v>2621</v>
      </c>
      <c r="C2283" t="s">
        <v>359</v>
      </c>
      <c r="D2283" t="s">
        <v>420</v>
      </c>
      <c r="E2283" s="9">
        <v>2015</v>
      </c>
      <c r="F2283" s="8">
        <v>42347</v>
      </c>
      <c r="G2283" s="7">
        <v>82220</v>
      </c>
      <c r="H2283" t="s">
        <v>2451</v>
      </c>
      <c r="I2283" t="s">
        <v>51</v>
      </c>
      <c r="J2283" t="s">
        <v>2673</v>
      </c>
      <c r="K2283" s="8">
        <v>42296</v>
      </c>
      <c r="L2283" s="8">
        <v>42267</v>
      </c>
      <c r="M2283" s="8">
        <v/>
      </c>
      <c r="N2283" s="5">
        <v>2.81</v>
      </c>
      <c r="O2283" s="5">
        <v>2.81</v>
      </c>
      <c r="P2283" s="5">
        <v>0</v>
      </c>
      <c r="Q2283" s="5">
        <v>82225.62</v>
      </c>
    </row>
    <row r="2284" spans="1:17" x14ac:dyDescent="0.25">
      <c r="A2284" s="8">
        <v>42266</v>
      </c>
      <c r="B2284" t="s">
        <v>2621</v>
      </c>
      <c r="C2284" t="s">
        <v>359</v>
      </c>
      <c r="D2284" t="s">
        <v>420</v>
      </c>
      <c r="E2284" s="9">
        <v>2015</v>
      </c>
      <c r="F2284" s="8">
        <v/>
      </c>
      <c r="G2284" s="7">
        <v>83220</v>
      </c>
      <c r="H2284" t="s">
        <v>2453</v>
      </c>
      <c r="I2284" t="s">
        <v>54</v>
      </c>
      <c r="J2284" t="s">
        <v>2674</v>
      </c>
      <c r="K2284" s="8">
        <v>42296</v>
      </c>
      <c r="L2284" s="8">
        <v>42268</v>
      </c>
      <c r="M2284" s="8">
        <v/>
      </c>
      <c r="N2284" s="5">
        <v>2.82</v>
      </c>
      <c r="O2284" s="5">
        <v>2.82</v>
      </c>
      <c r="P2284" s="5">
        <v>0</v>
      </c>
      <c r="Q2284" s="5">
        <v>83225.64</v>
      </c>
    </row>
    <row r="2285" spans="1:17" x14ac:dyDescent="0.25">
      <c r="A2285" s="8">
        <v>42266</v>
      </c>
      <c r="B2285" t="s">
        <v>2621</v>
      </c>
      <c r="C2285" t="s">
        <v>359</v>
      </c>
      <c r="D2285" t="s">
        <v>420</v>
      </c>
      <c r="E2285" s="9">
        <v>2015</v>
      </c>
      <c r="F2285" s="8">
        <v>42349</v>
      </c>
      <c r="G2285" s="7">
        <v>84220</v>
      </c>
      <c r="H2285" t="s">
        <v>2455</v>
      </c>
      <c r="I2285" t="s">
        <v>57</v>
      </c>
      <c r="J2285" t="s">
        <v>2675</v>
      </c>
      <c r="K2285" s="8">
        <v>42296</v>
      </c>
      <c r="L2285" s="8">
        <v>42266</v>
      </c>
      <c r="M2285" s="8">
        <v/>
      </c>
      <c r="N2285" s="5">
        <v>2.83</v>
      </c>
      <c r="O2285" s="5">
        <v>2.83</v>
      </c>
      <c r="P2285" s="5">
        <v>0</v>
      </c>
      <c r="Q2285" s="5">
        <v>84225.66</v>
      </c>
    </row>
    <row r="2286" spans="1:17" x14ac:dyDescent="0.25">
      <c r="A2286" s="8">
        <v>42266</v>
      </c>
      <c r="B2286" t="s">
        <v>2621</v>
      </c>
      <c r="C2286" t="s">
        <v>359</v>
      </c>
      <c r="D2286" t="s">
        <v>420</v>
      </c>
      <c r="E2286" s="9">
        <v>2015</v>
      </c>
      <c r="F2286" s="8">
        <v>42350</v>
      </c>
      <c r="G2286" s="7">
        <v>85220</v>
      </c>
      <c r="H2286" t="s">
        <v>2457</v>
      </c>
      <c r="I2286" t="s">
        <v>60</v>
      </c>
      <c r="J2286" t="s">
        <v>2676</v>
      </c>
      <c r="K2286" s="8">
        <v>42296</v>
      </c>
      <c r="L2286" s="8">
        <v>42267</v>
      </c>
      <c r="M2286" s="8">
        <v/>
      </c>
      <c r="N2286" s="5">
        <v>2.84</v>
      </c>
      <c r="O2286" s="5">
        <v>2.84</v>
      </c>
      <c r="P2286" s="5">
        <v>0</v>
      </c>
      <c r="Q2286" s="5">
        <v>85225.68</v>
      </c>
    </row>
    <row r="2287" spans="1:17" x14ac:dyDescent="0.25">
      <c r="A2287" s="8">
        <v>42266</v>
      </c>
      <c r="B2287" t="s">
        <v>2621</v>
      </c>
      <c r="C2287" t="s">
        <v>359</v>
      </c>
      <c r="D2287" t="s">
        <v>420</v>
      </c>
      <c r="E2287" s="9">
        <v>2015</v>
      </c>
      <c r="F2287" s="8">
        <v>42351</v>
      </c>
      <c r="G2287" s="7">
        <v>86220</v>
      </c>
      <c r="H2287" t="s">
        <v>2459</v>
      </c>
      <c r="I2287" t="s">
        <v>63</v>
      </c>
      <c r="J2287" t="s">
        <v>2677</v>
      </c>
      <c r="K2287" s="8">
        <v>42296</v>
      </c>
      <c r="L2287" s="8">
        <v>42268</v>
      </c>
      <c r="M2287" s="8">
        <v>42276</v>
      </c>
      <c r="N2287" s="5">
        <v>2.85</v>
      </c>
      <c r="O2287" s="5">
        <v>2.85</v>
      </c>
      <c r="P2287" s="5">
        <v>50</v>
      </c>
      <c r="Q2287" s="5">
        <v>86275.70</v>
      </c>
    </row>
    <row r="2288" spans="1:17" x14ac:dyDescent="0.25">
      <c r="A2288" s="8">
        <v>42266</v>
      </c>
      <c r="B2288" t="s">
        <v>2621</v>
      </c>
      <c r="C2288" t="s">
        <v>359</v>
      </c>
      <c r="D2288" t="s">
        <v>420</v>
      </c>
      <c r="E2288" s="9">
        <v>2015</v>
      </c>
      <c r="F2288" s="8">
        <v>42352</v>
      </c>
      <c r="G2288" s="7">
        <v>87220</v>
      </c>
      <c r="H2288" t="s">
        <v>2461</v>
      </c>
      <c r="I2288" t="s">
        <v>66</v>
      </c>
      <c r="J2288" t="s">
        <v>2678</v>
      </c>
      <c r="K2288" s="8">
        <v>42296</v>
      </c>
      <c r="L2288" s="8">
        <v>42266</v>
      </c>
      <c r="M2288" s="8">
        <v/>
      </c>
      <c r="N2288" s="5">
        <v>2.86</v>
      </c>
      <c r="O2288" s="5">
        <v>0.00</v>
      </c>
      <c r="P2288" s="5">
        <v>0</v>
      </c>
      <c r="Q2288" s="5">
        <v>87222.86</v>
      </c>
    </row>
    <row r="2289" spans="1:17" x14ac:dyDescent="0.25">
      <c r="A2289" s="8">
        <v>42266</v>
      </c>
      <c r="B2289" t="s">
        <v>2621</v>
      </c>
      <c r="C2289" t="s">
        <v>359</v>
      </c>
      <c r="D2289" t="s">
        <v>420</v>
      </c>
      <c r="E2289" s="9">
        <v>2015</v>
      </c>
      <c r="F2289" s="8">
        <v>42353</v>
      </c>
      <c r="G2289" s="7">
        <v>88220</v>
      </c>
      <c r="H2289" t="s">
        <v>2463</v>
      </c>
      <c r="I2289" t="s">
        <v>69</v>
      </c>
      <c r="J2289" t="s">
        <v>2679</v>
      </c>
      <c r="K2289" s="8">
        <v>42296</v>
      </c>
      <c r="L2289" s="8">
        <v>42267</v>
      </c>
      <c r="M2289" s="8">
        <v/>
      </c>
      <c r="N2289" s="5">
        <v>2.87</v>
      </c>
      <c r="O2289" s="5">
        <v>2.87</v>
      </c>
      <c r="P2289" s="5">
        <v>0</v>
      </c>
      <c r="Q2289" s="5">
        <v>88225.74</v>
      </c>
    </row>
    <row r="2290" spans="1:17" x14ac:dyDescent="0.25">
      <c r="A2290" s="8">
        <v>42266</v>
      </c>
      <c r="B2290" t="s">
        <v>2621</v>
      </c>
      <c r="C2290" t="s">
        <v>359</v>
      </c>
      <c r="D2290" t="s">
        <v>420</v>
      </c>
      <c r="E2290" s="9">
        <v>2015</v>
      </c>
      <c r="F2290" s="8">
        <v>42354</v>
      </c>
      <c r="G2290" s="7">
        <v>89220</v>
      </c>
      <c r="H2290" t="s">
        <v>2465</v>
      </c>
      <c r="I2290" t="s">
        <v>72</v>
      </c>
      <c r="J2290" t="s">
        <v>2680</v>
      </c>
      <c r="K2290" s="8">
        <v>42296</v>
      </c>
      <c r="L2290" s="8">
        <v>42268</v>
      </c>
      <c r="M2290" s="8">
        <v/>
      </c>
      <c r="N2290" s="5">
        <v>0.00</v>
      </c>
      <c r="O2290" s="5">
        <v>2.88</v>
      </c>
      <c r="P2290" s="5">
        <v>0</v>
      </c>
      <c r="Q2290" s="5">
        <v>89222.88</v>
      </c>
    </row>
    <row r="2291" spans="1:17" x14ac:dyDescent="0.25">
      <c r="A2291" s="8">
        <v>42266</v>
      </c>
      <c r="B2291" t="s">
        <v>2621</v>
      </c>
      <c r="C2291" t="s">
        <v>359</v>
      </c>
      <c r="D2291" t="s">
        <v>420</v>
      </c>
      <c r="E2291" s="9">
        <v>2015</v>
      </c>
      <c r="F2291" s="8">
        <v/>
      </c>
      <c r="G2291" s="7">
        <v>90220</v>
      </c>
      <c r="H2291" t="s">
        <v>2467</v>
      </c>
      <c r="I2291" t="s">
        <v>75</v>
      </c>
      <c r="J2291" t="s">
        <v>2681</v>
      </c>
      <c r="K2291" s="8">
        <v>42296</v>
      </c>
      <c r="L2291" s="8">
        <v>42266</v>
      </c>
      <c r="M2291" s="8">
        <v/>
      </c>
      <c r="N2291" s="5">
        <v>2.89</v>
      </c>
      <c r="O2291" s="5">
        <v>2.89</v>
      </c>
      <c r="P2291" s="5">
        <v>0</v>
      </c>
      <c r="Q2291" s="5">
        <v>90225.78</v>
      </c>
    </row>
    <row r="2292" spans="1:17" x14ac:dyDescent="0.25">
      <c r="A2292" s="8">
        <v>42267</v>
      </c>
      <c r="B2292" t="s">
        <v>2621</v>
      </c>
      <c r="C2292" t="s">
        <v>359</v>
      </c>
      <c r="D2292" t="s">
        <v>420</v>
      </c>
      <c r="E2292" s="9">
        <v>2015</v>
      </c>
      <c r="F2292" s="8">
        <v>42357</v>
      </c>
      <c r="G2292" s="7">
        <v>91220</v>
      </c>
      <c r="H2292" t="s">
        <v>2470</v>
      </c>
      <c r="I2292" t="s">
        <v>48</v>
      </c>
      <c r="J2292" t="s">
        <v>2682</v>
      </c>
      <c r="K2292" s="8">
        <v>42297</v>
      </c>
      <c r="L2292" s="8">
        <v>42268</v>
      </c>
      <c r="M2292" s="8">
        <v>42269</v>
      </c>
      <c r="N2292" s="5">
        <v>2.90</v>
      </c>
      <c r="O2292" s="5">
        <v>2.90</v>
      </c>
      <c r="P2292" s="5">
        <v>50</v>
      </c>
      <c r="Q2292" s="5">
        <v>91275.80</v>
      </c>
    </row>
    <row r="2293" spans="1:17" x14ac:dyDescent="0.25">
      <c r="A2293" s="8">
        <v>42267</v>
      </c>
      <c r="B2293" t="s">
        <v>2621</v>
      </c>
      <c r="C2293" t="s">
        <v>359</v>
      </c>
      <c r="D2293" t="s">
        <v>420</v>
      </c>
      <c r="E2293" s="9">
        <v>2015</v>
      </c>
      <c r="F2293" s="8">
        <v>42358</v>
      </c>
      <c r="G2293" s="7">
        <v>92220</v>
      </c>
      <c r="H2293" t="s">
        <v>2472</v>
      </c>
      <c r="I2293" t="s">
        <v>51</v>
      </c>
      <c r="J2293" t="s">
        <v>2683</v>
      </c>
      <c r="K2293" s="8">
        <v>42297</v>
      </c>
      <c r="L2293" s="8">
        <v>42269</v>
      </c>
      <c r="M2293" s="8">
        <v/>
      </c>
      <c r="N2293" s="5">
        <v>2.91</v>
      </c>
      <c r="O2293" s="5">
        <v>2.91</v>
      </c>
      <c r="P2293" s="5">
        <v>0</v>
      </c>
      <c r="Q2293" s="5">
        <v>92225.82</v>
      </c>
    </row>
    <row r="2294" spans="1:17" x14ac:dyDescent="0.25">
      <c r="A2294" s="8">
        <v>42267</v>
      </c>
      <c r="B2294" t="s">
        <v>2621</v>
      </c>
      <c r="C2294" t="s">
        <v>359</v>
      </c>
      <c r="D2294" t="s">
        <v>420</v>
      </c>
      <c r="E2294" s="9">
        <v>2015</v>
      </c>
      <c r="F2294" s="8">
        <v>42359</v>
      </c>
      <c r="G2294" s="7">
        <v>93220</v>
      </c>
      <c r="H2294" t="s">
        <v>2474</v>
      </c>
      <c r="I2294" t="s">
        <v>54</v>
      </c>
      <c r="J2294" t="s">
        <v>2684</v>
      </c>
      <c r="K2294" s="8">
        <v>42297</v>
      </c>
      <c r="L2294" s="8">
        <v>42267</v>
      </c>
      <c r="M2294" s="8">
        <v/>
      </c>
      <c r="N2294" s="5">
        <v>2.92</v>
      </c>
      <c r="O2294" s="5">
        <v>0.00</v>
      </c>
      <c r="P2294" s="5">
        <v>0</v>
      </c>
      <c r="Q2294" s="5">
        <v>93222.92</v>
      </c>
    </row>
    <row r="2295" spans="1:17" x14ac:dyDescent="0.25">
      <c r="A2295" s="8">
        <v>42267</v>
      </c>
      <c r="B2295" t="s">
        <v>2621</v>
      </c>
      <c r="C2295" t="s">
        <v>359</v>
      </c>
      <c r="D2295" t="s">
        <v>420</v>
      </c>
      <c r="E2295" s="9">
        <v>2015</v>
      </c>
      <c r="F2295" s="8">
        <v>42360</v>
      </c>
      <c r="G2295" s="7">
        <v>94220</v>
      </c>
      <c r="H2295" t="s">
        <v>2476</v>
      </c>
      <c r="I2295" t="s">
        <v>57</v>
      </c>
      <c r="J2295" t="s">
        <v>2685</v>
      </c>
      <c r="K2295" s="8">
        <v>42297</v>
      </c>
      <c r="L2295" s="8">
        <v>42268</v>
      </c>
      <c r="M2295" s="8">
        <v/>
      </c>
      <c r="N2295" s="5">
        <v>2.93</v>
      </c>
      <c r="O2295" s="5">
        <v>2.93</v>
      </c>
      <c r="P2295" s="5">
        <v>0</v>
      </c>
      <c r="Q2295" s="5">
        <v>94225.86</v>
      </c>
    </row>
    <row r="2296" spans="1:17" x14ac:dyDescent="0.25">
      <c r="A2296" s="8">
        <v>42267</v>
      </c>
      <c r="B2296" t="s">
        <v>2621</v>
      </c>
      <c r="C2296" t="s">
        <v>359</v>
      </c>
      <c r="D2296" t="s">
        <v>420</v>
      </c>
      <c r="E2296" s="9">
        <v>2015</v>
      </c>
      <c r="F2296" s="8">
        <v>42361</v>
      </c>
      <c r="G2296" s="7">
        <v>95220</v>
      </c>
      <c r="H2296" t="s">
        <v>2478</v>
      </c>
      <c r="I2296" t="s">
        <v>60</v>
      </c>
      <c r="J2296" t="s">
        <v>2686</v>
      </c>
      <c r="K2296" s="8">
        <v>42297</v>
      </c>
      <c r="L2296" s="8">
        <v>42269</v>
      </c>
      <c r="M2296" s="8">
        <v/>
      </c>
      <c r="N2296" s="5">
        <v>2.94</v>
      </c>
      <c r="O2296" s="5">
        <v>2.94</v>
      </c>
      <c r="P2296" s="5">
        <v>0</v>
      </c>
      <c r="Q2296" s="5">
        <v>95225.88</v>
      </c>
    </row>
    <row r="2297" spans="1:17" x14ac:dyDescent="0.25">
      <c r="A2297" s="8">
        <v>42267</v>
      </c>
      <c r="B2297" t="s">
        <v>2621</v>
      </c>
      <c r="C2297" t="s">
        <v>359</v>
      </c>
      <c r="D2297" t="s">
        <v>420</v>
      </c>
      <c r="E2297" s="9">
        <v>2015</v>
      </c>
      <c r="F2297" s="8">
        <v>42362</v>
      </c>
      <c r="G2297" s="7">
        <v>96220</v>
      </c>
      <c r="H2297" t="s">
        <v>2480</v>
      </c>
      <c r="I2297" t="s">
        <v>63</v>
      </c>
      <c r="J2297" t="s">
        <v>2687</v>
      </c>
      <c r="K2297" s="8">
        <v>42297</v>
      </c>
      <c r="L2297" s="8">
        <v>42267</v>
      </c>
      <c r="M2297" s="8">
        <v>42274</v>
      </c>
      <c r="N2297" s="5">
        <v>2.95</v>
      </c>
      <c r="O2297" s="5">
        <v>2.95</v>
      </c>
      <c r="P2297" s="5">
        <v>50</v>
      </c>
      <c r="Q2297" s="5">
        <v>96275.90</v>
      </c>
    </row>
    <row r="2298" spans="1:17" x14ac:dyDescent="0.25">
      <c r="A2298" s="8">
        <v>42267</v>
      </c>
      <c r="B2298" t="s">
        <v>2621</v>
      </c>
      <c r="C2298" t="s">
        <v>359</v>
      </c>
      <c r="D2298" t="s">
        <v>420</v>
      </c>
      <c r="E2298" s="9">
        <v>2015</v>
      </c>
      <c r="F2298" s="8">
        <v/>
      </c>
      <c r="G2298" s="7">
        <v>97220</v>
      </c>
      <c r="H2298" t="s">
        <v>2482</v>
      </c>
      <c r="I2298" t="s">
        <v>66</v>
      </c>
      <c r="J2298" t="s">
        <v>2688</v>
      </c>
      <c r="K2298" s="8">
        <v>42297</v>
      </c>
      <c r="L2298" s="8">
        <v>42268</v>
      </c>
      <c r="M2298" s="8">
        <v/>
      </c>
      <c r="N2298" s="5">
        <v>0.00</v>
      </c>
      <c r="O2298" s="5">
        <v>2.96</v>
      </c>
      <c r="P2298" s="5">
        <v>0</v>
      </c>
      <c r="Q2298" s="5">
        <v>97222.96</v>
      </c>
    </row>
    <row r="2299" spans="1:17" x14ac:dyDescent="0.25">
      <c r="A2299" s="8">
        <v>42267</v>
      </c>
      <c r="B2299" t="s">
        <v>2621</v>
      </c>
      <c r="C2299" t="s">
        <v>359</v>
      </c>
      <c r="D2299" t="s">
        <v>420</v>
      </c>
      <c r="E2299" s="9">
        <v>2015</v>
      </c>
      <c r="F2299" s="8">
        <v>42364</v>
      </c>
      <c r="G2299" s="7">
        <v>98220</v>
      </c>
      <c r="H2299" t="s">
        <v>2484</v>
      </c>
      <c r="I2299" t="s">
        <v>69</v>
      </c>
      <c r="J2299" t="s">
        <v>2689</v>
      </c>
      <c r="K2299" s="8">
        <v>42297</v>
      </c>
      <c r="L2299" s="8">
        <v>42269</v>
      </c>
      <c r="M2299" s="8">
        <v/>
      </c>
      <c r="N2299" s="5">
        <v>2.97</v>
      </c>
      <c r="O2299" s="5">
        <v>2.97</v>
      </c>
      <c r="P2299" s="5">
        <v>0</v>
      </c>
      <c r="Q2299" s="5">
        <v>98225.94</v>
      </c>
    </row>
    <row r="2300" spans="1:17" x14ac:dyDescent="0.25">
      <c r="A2300" s="8">
        <v>42267</v>
      </c>
      <c r="B2300" t="s">
        <v>2621</v>
      </c>
      <c r="C2300" t="s">
        <v>359</v>
      </c>
      <c r="D2300" t="s">
        <v>420</v>
      </c>
      <c r="E2300" s="9">
        <v>2015</v>
      </c>
      <c r="F2300" s="8">
        <v>42365</v>
      </c>
      <c r="G2300" s="7">
        <v>99220</v>
      </c>
      <c r="H2300" t="s">
        <v>2486</v>
      </c>
      <c r="I2300" t="s">
        <v>72</v>
      </c>
      <c r="J2300" t="s">
        <v>2690</v>
      </c>
      <c r="K2300" s="8">
        <v>42297</v>
      </c>
      <c r="L2300" s="8">
        <v>42267</v>
      </c>
      <c r="M2300" s="8">
        <v/>
      </c>
      <c r="N2300" s="5">
        <v>2.98</v>
      </c>
      <c r="O2300" s="5">
        <v>0.00</v>
      </c>
      <c r="P2300" s="5">
        <v>0</v>
      </c>
      <c r="Q2300" s="5">
        <v>99222.98</v>
      </c>
    </row>
    <row r="2301" spans="1:17" x14ac:dyDescent="0.25">
      <c r="A2301" s="8">
        <v>42267</v>
      </c>
      <c r="B2301" t="s">
        <v>2621</v>
      </c>
      <c r="C2301" t="s">
        <v>359</v>
      </c>
      <c r="D2301" t="s">
        <v>420</v>
      </c>
      <c r="E2301" s="9">
        <v>2015</v>
      </c>
      <c r="F2301" s="8">
        <v>42366</v>
      </c>
      <c r="G2301" s="7">
        <v>100220</v>
      </c>
      <c r="H2301" t="s">
        <v>2488</v>
      </c>
      <c r="I2301" t="s">
        <v>75</v>
      </c>
      <c r="J2301" t="s">
        <v>2691</v>
      </c>
      <c r="K2301" s="8">
        <v>42297</v>
      </c>
      <c r="L2301" s="8">
        <v>42268</v>
      </c>
      <c r="M2301" s="8">
        <v/>
      </c>
      <c r="N2301" s="5">
        <v>2.99</v>
      </c>
      <c r="O2301" s="5">
        <v>2.99</v>
      </c>
      <c r="P2301" s="5">
        <v>0</v>
      </c>
      <c r="Q2301" s="5">
        <v>100225.98</v>
      </c>
    </row>
    <row r="2302" spans="1:17" x14ac:dyDescent="0.25">
      <c r="A2302" s="8">
        <v>42268</v>
      </c>
      <c r="B2302" t="s">
        <v>2692</v>
      </c>
      <c r="C2302" t="s">
        <v>359</v>
      </c>
      <c r="D2302" t="s">
        <v>420</v>
      </c>
      <c r="E2302" s="9">
        <v>2015</v>
      </c>
      <c r="F2302" s="8">
        <v>42268</v>
      </c>
      <c r="G2302" s="7">
        <v>1230</v>
      </c>
      <c r="H2302" t="s">
        <v>2288</v>
      </c>
      <c r="I2302" t="s">
        <v>48</v>
      </c>
      <c r="J2302" t="s">
        <v>2693</v>
      </c>
      <c r="K2302" s="8">
        <v>42298</v>
      </c>
      <c r="L2302" s="8">
        <v>42270</v>
      </c>
      <c r="M2302" s="8">
        <v>42280</v>
      </c>
      <c r="N2302" s="5">
        <v>3.00</v>
      </c>
      <c r="O2302" s="5">
        <v>3.00</v>
      </c>
      <c r="P2302" s="5">
        <v>50</v>
      </c>
      <c r="Q2302" s="5">
        <v>1286.00</v>
      </c>
    </row>
    <row r="2303" spans="1:17" x14ac:dyDescent="0.25">
      <c r="A2303" s="8">
        <v>42268</v>
      </c>
      <c r="B2303" t="s">
        <v>2692</v>
      </c>
      <c r="C2303" t="s">
        <v>359</v>
      </c>
      <c r="D2303" t="s">
        <v>420</v>
      </c>
      <c r="E2303" s="9">
        <v>2015</v>
      </c>
      <c r="F2303" s="8">
        <v>42269</v>
      </c>
      <c r="G2303" s="7">
        <v>2230</v>
      </c>
      <c r="H2303" t="s">
        <v>2290</v>
      </c>
      <c r="I2303" t="s">
        <v>51</v>
      </c>
      <c r="J2303" t="s">
        <v>2694</v>
      </c>
      <c r="K2303" s="8">
        <v>42298</v>
      </c>
      <c r="L2303" s="8">
        <v>42268</v>
      </c>
      <c r="M2303" s="8">
        <v/>
      </c>
      <c r="N2303" s="5">
        <v>3.01</v>
      </c>
      <c r="O2303" s="5">
        <v>3.01</v>
      </c>
      <c r="P2303" s="5">
        <v>0</v>
      </c>
      <c r="Q2303" s="5">
        <v>2236.02</v>
      </c>
    </row>
    <row r="2304" spans="1:17" x14ac:dyDescent="0.25">
      <c r="A2304" s="8">
        <v>42268</v>
      </c>
      <c r="B2304" t="s">
        <v>2692</v>
      </c>
      <c r="C2304" t="s">
        <v>359</v>
      </c>
      <c r="D2304" t="s">
        <v>420</v>
      </c>
      <c r="E2304" s="9">
        <v>2015</v>
      </c>
      <c r="F2304" s="8">
        <v>42270</v>
      </c>
      <c r="G2304" s="7">
        <v>3230</v>
      </c>
      <c r="H2304" t="s">
        <v>2292</v>
      </c>
      <c r="I2304" t="s">
        <v>54</v>
      </c>
      <c r="J2304" t="s">
        <v>2695</v>
      </c>
      <c r="K2304" s="8">
        <v>42298</v>
      </c>
      <c r="L2304" s="8">
        <v>42269</v>
      </c>
      <c r="M2304" s="8">
        <v/>
      </c>
      <c r="N2304" s="5">
        <v>3.02</v>
      </c>
      <c r="O2304" s="5">
        <v>3.02</v>
      </c>
      <c r="P2304" s="5">
        <v>0</v>
      </c>
      <c r="Q2304" s="5">
        <v>3236.04</v>
      </c>
    </row>
    <row r="2305" spans="1:17" x14ac:dyDescent="0.25">
      <c r="A2305" s="8">
        <v>42268</v>
      </c>
      <c r="B2305" t="s">
        <v>2692</v>
      </c>
      <c r="C2305" t="s">
        <v>359</v>
      </c>
      <c r="D2305" t="s">
        <v>420</v>
      </c>
      <c r="E2305" s="9">
        <v>2015</v>
      </c>
      <c r="F2305" s="8">
        <v/>
      </c>
      <c r="G2305" s="7">
        <v>4230</v>
      </c>
      <c r="H2305" t="s">
        <v>2294</v>
      </c>
      <c r="I2305" t="s">
        <v>57</v>
      </c>
      <c r="J2305" t="s">
        <v>2696</v>
      </c>
      <c r="K2305" s="8">
        <v>42298</v>
      </c>
      <c r="L2305" s="8">
        <v>42270</v>
      </c>
      <c r="M2305" s="8">
        <v/>
      </c>
      <c r="N2305" s="5">
        <v>3.03</v>
      </c>
      <c r="O2305" s="5">
        <v>3.03</v>
      </c>
      <c r="P2305" s="5">
        <v>0</v>
      </c>
      <c r="Q2305" s="5">
        <v>4236.06</v>
      </c>
    </row>
    <row r="2306" spans="1:17" x14ac:dyDescent="0.25">
      <c r="A2306" s="8">
        <v>42268</v>
      </c>
      <c r="B2306" t="s">
        <v>2692</v>
      </c>
      <c r="C2306" t="s">
        <v>359</v>
      </c>
      <c r="D2306" t="s">
        <v>420</v>
      </c>
      <c r="E2306" s="9">
        <v>2015</v>
      </c>
      <c r="F2306" s="8">
        <v>42272</v>
      </c>
      <c r="G2306" s="7">
        <v>5230</v>
      </c>
      <c r="H2306" t="s">
        <v>2296</v>
      </c>
      <c r="I2306" t="s">
        <v>60</v>
      </c>
      <c r="J2306" t="s">
        <v>2697</v>
      </c>
      <c r="K2306" s="8">
        <v>42298</v>
      </c>
      <c r="L2306" s="8">
        <v>42268</v>
      </c>
      <c r="M2306" s="8">
        <v/>
      </c>
      <c r="N2306" s="5">
        <v>0.00</v>
      </c>
      <c r="O2306" s="5">
        <v>0.00</v>
      </c>
      <c r="P2306" s="5">
        <v>0</v>
      </c>
      <c r="Q2306" s="5">
        <v>5230.00</v>
      </c>
    </row>
    <row r="2307" spans="1:17" x14ac:dyDescent="0.25">
      <c r="A2307" s="8">
        <v>42268</v>
      </c>
      <c r="B2307" t="s">
        <v>2692</v>
      </c>
      <c r="C2307" t="s">
        <v>359</v>
      </c>
      <c r="D2307" t="s">
        <v>420</v>
      </c>
      <c r="E2307" s="9">
        <v>2015</v>
      </c>
      <c r="F2307" s="8">
        <v>42273</v>
      </c>
      <c r="G2307" s="7">
        <v>6230</v>
      </c>
      <c r="H2307" t="s">
        <v>2298</v>
      </c>
      <c r="I2307" t="s">
        <v>63</v>
      </c>
      <c r="J2307" t="s">
        <v>2698</v>
      </c>
      <c r="K2307" s="8">
        <v>42298</v>
      </c>
      <c r="L2307" s="8">
        <v>42269</v>
      </c>
      <c r="M2307" s="8">
        <v>42272</v>
      </c>
      <c r="N2307" s="5">
        <v>3.05</v>
      </c>
      <c r="O2307" s="5">
        <v>3.05</v>
      </c>
      <c r="P2307" s="5">
        <v>50</v>
      </c>
      <c r="Q2307" s="5">
        <v>6286.10</v>
      </c>
    </row>
    <row r="2308" spans="1:17" x14ac:dyDescent="0.25">
      <c r="A2308" s="8">
        <v>42268</v>
      </c>
      <c r="B2308" t="s">
        <v>2692</v>
      </c>
      <c r="C2308" t="s">
        <v>359</v>
      </c>
      <c r="D2308" t="s">
        <v>420</v>
      </c>
      <c r="E2308" s="9">
        <v>2015</v>
      </c>
      <c r="F2308" s="8">
        <v>42274</v>
      </c>
      <c r="G2308" s="7">
        <v>7230</v>
      </c>
      <c r="H2308" t="s">
        <v>2300</v>
      </c>
      <c r="I2308" t="s">
        <v>66</v>
      </c>
      <c r="J2308" t="s">
        <v>2699</v>
      </c>
      <c r="K2308" s="8">
        <v>42298</v>
      </c>
      <c r="L2308" s="8">
        <v>42270</v>
      </c>
      <c r="M2308" s="8">
        <v/>
      </c>
      <c r="N2308" s="5">
        <v>3.06</v>
      </c>
      <c r="O2308" s="5">
        <v>3.06</v>
      </c>
      <c r="P2308" s="5">
        <v>0</v>
      </c>
      <c r="Q2308" s="5">
        <v>7236.12</v>
      </c>
    </row>
    <row r="2309" spans="1:17" x14ac:dyDescent="0.25">
      <c r="A2309" s="8">
        <v>42268</v>
      </c>
      <c r="B2309" t="s">
        <v>2692</v>
      </c>
      <c r="C2309" t="s">
        <v>359</v>
      </c>
      <c r="D2309" t="s">
        <v>420</v>
      </c>
      <c r="E2309" s="9">
        <v>2015</v>
      </c>
      <c r="F2309" s="8">
        <v>42275</v>
      </c>
      <c r="G2309" s="7">
        <v>8230</v>
      </c>
      <c r="H2309" t="s">
        <v>2302</v>
      </c>
      <c r="I2309" t="s">
        <v>69</v>
      </c>
      <c r="J2309" t="s">
        <v>2700</v>
      </c>
      <c r="K2309" s="8">
        <v>42298</v>
      </c>
      <c r="L2309" s="8">
        <v>42268</v>
      </c>
      <c r="M2309" s="8">
        <v/>
      </c>
      <c r="N2309" s="5">
        <v>3.07</v>
      </c>
      <c r="O2309" s="5">
        <v>3.07</v>
      </c>
      <c r="P2309" s="5">
        <v>0</v>
      </c>
      <c r="Q2309" s="5">
        <v>8236.14</v>
      </c>
    </row>
    <row r="2310" spans="1:17" x14ac:dyDescent="0.25">
      <c r="A2310" s="8">
        <v>42268</v>
      </c>
      <c r="B2310" t="s">
        <v>2692</v>
      </c>
      <c r="C2310" t="s">
        <v>359</v>
      </c>
      <c r="D2310" t="s">
        <v>420</v>
      </c>
      <c r="E2310" s="9">
        <v>2015</v>
      </c>
      <c r="F2310" s="8">
        <v>42276</v>
      </c>
      <c r="G2310" s="7">
        <v>9230</v>
      </c>
      <c r="H2310" t="s">
        <v>2304</v>
      </c>
      <c r="I2310" t="s">
        <v>72</v>
      </c>
      <c r="J2310" t="s">
        <v>2701</v>
      </c>
      <c r="K2310" s="8">
        <v>42298</v>
      </c>
      <c r="L2310" s="8">
        <v>42269</v>
      </c>
      <c r="M2310" s="8">
        <v/>
      </c>
      <c r="N2310" s="5">
        <v>3.08</v>
      </c>
      <c r="O2310" s="5">
        <v>3.08</v>
      </c>
      <c r="P2310" s="5">
        <v>0</v>
      </c>
      <c r="Q2310" s="5">
        <v>9236.16</v>
      </c>
    </row>
    <row r="2311" spans="1:17" x14ac:dyDescent="0.25">
      <c r="A2311" s="8">
        <v>42268</v>
      </c>
      <c r="B2311" t="s">
        <v>2692</v>
      </c>
      <c r="C2311" t="s">
        <v>359</v>
      </c>
      <c r="D2311" t="s">
        <v>420</v>
      </c>
      <c r="E2311" s="9">
        <v>2015</v>
      </c>
      <c r="F2311" s="8">
        <v>42277</v>
      </c>
      <c r="G2311" s="7">
        <v>10230</v>
      </c>
      <c r="H2311" t="s">
        <v>2306</v>
      </c>
      <c r="I2311" t="s">
        <v>75</v>
      </c>
      <c r="J2311" t="s">
        <v>2702</v>
      </c>
      <c r="K2311" s="8">
        <v>42298</v>
      </c>
      <c r="L2311" s="8">
        <v>42270</v>
      </c>
      <c r="M2311" s="8">
        <v/>
      </c>
      <c r="N2311" s="5">
        <v>3.09</v>
      </c>
      <c r="O2311" s="5">
        <v>3.09</v>
      </c>
      <c r="P2311" s="5">
        <v>0</v>
      </c>
      <c r="Q2311" s="5">
        <v>10236.18</v>
      </c>
    </row>
    <row r="2312" spans="1:17" x14ac:dyDescent="0.25">
      <c r="A2312" s="8">
        <v>42269</v>
      </c>
      <c r="B2312" t="s">
        <v>2692</v>
      </c>
      <c r="C2312" t="s">
        <v>359</v>
      </c>
      <c r="D2312" t="s">
        <v>420</v>
      </c>
      <c r="E2312" s="9">
        <v>2015</v>
      </c>
      <c r="F2312" s="8">
        <v/>
      </c>
      <c r="G2312" s="7">
        <v>11230</v>
      </c>
      <c r="H2312" t="s">
        <v>2308</v>
      </c>
      <c r="I2312" t="s">
        <v>48</v>
      </c>
      <c r="J2312" t="s">
        <v>2703</v>
      </c>
      <c r="K2312" s="8">
        <v>42299</v>
      </c>
      <c r="L2312" s="8">
        <v>42269</v>
      </c>
      <c r="M2312" s="8">
        <v/>
      </c>
      <c r="N2312" s="5">
        <v>3.10</v>
      </c>
      <c r="O2312" s="5">
        <v>0.00</v>
      </c>
      <c r="P2312" s="5">
        <v>50</v>
      </c>
      <c r="Q2312" s="5">
        <v>11283.10</v>
      </c>
    </row>
    <row r="2313" spans="1:17" x14ac:dyDescent="0.25">
      <c r="A2313" s="8">
        <v>42269</v>
      </c>
      <c r="B2313" t="s">
        <v>2692</v>
      </c>
      <c r="C2313" t="s">
        <v>359</v>
      </c>
      <c r="D2313" t="s">
        <v>420</v>
      </c>
      <c r="E2313" s="9">
        <v>2015</v>
      </c>
      <c r="F2313" s="8">
        <v>42280</v>
      </c>
      <c r="G2313" s="7">
        <v>12230</v>
      </c>
      <c r="H2313" t="s">
        <v>2310</v>
      </c>
      <c r="I2313" t="s">
        <v>51</v>
      </c>
      <c r="J2313" t="s">
        <v>2704</v>
      </c>
      <c r="K2313" s="8">
        <v>42299</v>
      </c>
      <c r="L2313" s="8">
        <v>42270</v>
      </c>
      <c r="M2313" s="8">
        <v/>
      </c>
      <c r="N2313" s="5">
        <v>3.11</v>
      </c>
      <c r="O2313" s="5">
        <v>3.11</v>
      </c>
      <c r="P2313" s="5">
        <v>0</v>
      </c>
      <c r="Q2313" s="5">
        <v>12236.22</v>
      </c>
    </row>
    <row r="2314" spans="1:17" x14ac:dyDescent="0.25">
      <c r="A2314" s="8">
        <v>42269</v>
      </c>
      <c r="B2314" t="s">
        <v>2692</v>
      </c>
      <c r="C2314" t="s">
        <v>359</v>
      </c>
      <c r="D2314" t="s">
        <v>420</v>
      </c>
      <c r="E2314" s="9">
        <v>2015</v>
      </c>
      <c r="F2314" s="8">
        <v>42281</v>
      </c>
      <c r="G2314" s="7">
        <v>13230</v>
      </c>
      <c r="H2314" t="s">
        <v>2312</v>
      </c>
      <c r="I2314" t="s">
        <v>54</v>
      </c>
      <c r="J2314" t="s">
        <v>2705</v>
      </c>
      <c r="K2314" s="8">
        <v>42299</v>
      </c>
      <c r="L2314" s="8">
        <v>42271</v>
      </c>
      <c r="M2314" s="8">
        <v/>
      </c>
      <c r="N2314" s="5">
        <v>0.00</v>
      </c>
      <c r="O2314" s="5">
        <v>3.12</v>
      </c>
      <c r="P2314" s="5">
        <v>0</v>
      </c>
      <c r="Q2314" s="5">
        <v>13233.12</v>
      </c>
    </row>
    <row r="2315" spans="1:17" x14ac:dyDescent="0.25">
      <c r="A2315" s="8">
        <v>42269</v>
      </c>
      <c r="B2315" t="s">
        <v>2692</v>
      </c>
      <c r="C2315" t="s">
        <v>359</v>
      </c>
      <c r="D2315" t="s">
        <v>420</v>
      </c>
      <c r="E2315" s="9">
        <v>2015</v>
      </c>
      <c r="F2315" s="8">
        <v>42282</v>
      </c>
      <c r="G2315" s="7">
        <v>14230</v>
      </c>
      <c r="H2315" t="s">
        <v>2314</v>
      </c>
      <c r="I2315" t="s">
        <v>57</v>
      </c>
      <c r="J2315" t="s">
        <v>2706</v>
      </c>
      <c r="K2315" s="8">
        <v>42299</v>
      </c>
      <c r="L2315" s="8">
        <v>42269</v>
      </c>
      <c r="M2315" s="8">
        <v/>
      </c>
      <c r="N2315" s="5">
        <v>3.13</v>
      </c>
      <c r="O2315" s="5">
        <v>3.13</v>
      </c>
      <c r="P2315" s="5">
        <v>0</v>
      </c>
      <c r="Q2315" s="5">
        <v>14236.26</v>
      </c>
    </row>
    <row r="2316" spans="1:17" x14ac:dyDescent="0.25">
      <c r="A2316" s="8">
        <v>42269</v>
      </c>
      <c r="B2316" t="s">
        <v>2692</v>
      </c>
      <c r="C2316" t="s">
        <v>359</v>
      </c>
      <c r="D2316" t="s">
        <v>420</v>
      </c>
      <c r="E2316" s="9">
        <v>2015</v>
      </c>
      <c r="F2316" s="8">
        <v>42283</v>
      </c>
      <c r="G2316" s="7">
        <v>15230</v>
      </c>
      <c r="H2316" t="s">
        <v>2316</v>
      </c>
      <c r="I2316" t="s">
        <v>60</v>
      </c>
      <c r="J2316" t="s">
        <v>2707</v>
      </c>
      <c r="K2316" s="8">
        <v>42299</v>
      </c>
      <c r="L2316" s="8">
        <v>42270</v>
      </c>
      <c r="M2316" s="8">
        <v/>
      </c>
      <c r="N2316" s="5">
        <v>3.14</v>
      </c>
      <c r="O2316" s="5">
        <v>3.14</v>
      </c>
      <c r="P2316" s="5">
        <v>0</v>
      </c>
      <c r="Q2316" s="5">
        <v>15236.28</v>
      </c>
    </row>
    <row r="2317" spans="1:17" x14ac:dyDescent="0.25">
      <c r="A2317" s="8">
        <v>42269</v>
      </c>
      <c r="B2317" t="s">
        <v>2692</v>
      </c>
      <c r="C2317" t="s">
        <v>359</v>
      </c>
      <c r="D2317" t="s">
        <v>420</v>
      </c>
      <c r="E2317" s="9">
        <v>2015</v>
      </c>
      <c r="F2317" s="8">
        <v>42284</v>
      </c>
      <c r="G2317" s="7">
        <v>16230</v>
      </c>
      <c r="H2317" t="s">
        <v>2318</v>
      </c>
      <c r="I2317" t="s">
        <v>63</v>
      </c>
      <c r="J2317" t="s">
        <v>2708</v>
      </c>
      <c r="K2317" s="8">
        <v>42299</v>
      </c>
      <c r="L2317" s="8">
        <v>42271</v>
      </c>
      <c r="M2317" s="8">
        <v>42270</v>
      </c>
      <c r="N2317" s="5">
        <v>3.15</v>
      </c>
      <c r="O2317" s="5">
        <v>3.15</v>
      </c>
      <c r="P2317" s="5">
        <v>50</v>
      </c>
      <c r="Q2317" s="5">
        <v>16286.30</v>
      </c>
    </row>
    <row r="2318" spans="1:17" x14ac:dyDescent="0.25">
      <c r="A2318" s="8">
        <v>42269</v>
      </c>
      <c r="B2318" t="s">
        <v>2692</v>
      </c>
      <c r="C2318" t="s">
        <v>359</v>
      </c>
      <c r="D2318" t="s">
        <v>420</v>
      </c>
      <c r="E2318" s="9">
        <v>2015</v>
      </c>
      <c r="F2318" s="8">
        <v>42285</v>
      </c>
      <c r="G2318" s="7">
        <v>17230</v>
      </c>
      <c r="H2318" t="s">
        <v>2320</v>
      </c>
      <c r="I2318" t="s">
        <v>66</v>
      </c>
      <c r="J2318" t="s">
        <v>2709</v>
      </c>
      <c r="K2318" s="8">
        <v>42299</v>
      </c>
      <c r="L2318" s="8">
        <v>42269</v>
      </c>
      <c r="M2318" s="8">
        <v/>
      </c>
      <c r="N2318" s="5">
        <v>3.16</v>
      </c>
      <c r="O2318" s="5">
        <v>0.00</v>
      </c>
      <c r="P2318" s="5">
        <v>0</v>
      </c>
      <c r="Q2318" s="5">
        <v>17233.16</v>
      </c>
    </row>
    <row r="2319" spans="1:17" x14ac:dyDescent="0.25">
      <c r="A2319" s="8">
        <v>42269</v>
      </c>
      <c r="B2319" t="s">
        <v>2692</v>
      </c>
      <c r="C2319" t="s">
        <v>359</v>
      </c>
      <c r="D2319" t="s">
        <v>420</v>
      </c>
      <c r="E2319" s="9">
        <v>2015</v>
      </c>
      <c r="F2319" s="8">
        <v/>
      </c>
      <c r="G2319" s="7">
        <v>18230</v>
      </c>
      <c r="H2319" t="s">
        <v>2322</v>
      </c>
      <c r="I2319" t="s">
        <v>69</v>
      </c>
      <c r="J2319" t="s">
        <v>2710</v>
      </c>
      <c r="K2319" s="8">
        <v>42299</v>
      </c>
      <c r="L2319" s="8">
        <v>42270</v>
      </c>
      <c r="M2319" s="8">
        <v/>
      </c>
      <c r="N2319" s="5">
        <v>3.17</v>
      </c>
      <c r="O2319" s="5">
        <v>3.17</v>
      </c>
      <c r="P2319" s="5">
        <v>0</v>
      </c>
      <c r="Q2319" s="5">
        <v>18236.34</v>
      </c>
    </row>
    <row r="2320" spans="1:17" x14ac:dyDescent="0.25">
      <c r="A2320" s="8">
        <v>42269</v>
      </c>
      <c r="B2320" t="s">
        <v>2692</v>
      </c>
      <c r="C2320" t="s">
        <v>359</v>
      </c>
      <c r="D2320" t="s">
        <v>420</v>
      </c>
      <c r="E2320" s="9">
        <v>2015</v>
      </c>
      <c r="F2320" s="8">
        <v>42287</v>
      </c>
      <c r="G2320" s="7">
        <v>19230</v>
      </c>
      <c r="H2320" t="s">
        <v>2324</v>
      </c>
      <c r="I2320" t="s">
        <v>72</v>
      </c>
      <c r="J2320" t="s">
        <v>2711</v>
      </c>
      <c r="K2320" s="8">
        <v>42299</v>
      </c>
      <c r="L2320" s="8">
        <v>42271</v>
      </c>
      <c r="M2320" s="8">
        <v/>
      </c>
      <c r="N2320" s="5">
        <v>3.18</v>
      </c>
      <c r="O2320" s="5">
        <v>3.18</v>
      </c>
      <c r="P2320" s="5">
        <v>0</v>
      </c>
      <c r="Q2320" s="5">
        <v>19236.36</v>
      </c>
    </row>
    <row r="2321" spans="1:17" x14ac:dyDescent="0.25">
      <c r="A2321" s="8">
        <v>42269</v>
      </c>
      <c r="B2321" t="s">
        <v>2692</v>
      </c>
      <c r="C2321" t="s">
        <v>359</v>
      </c>
      <c r="D2321" t="s">
        <v>420</v>
      </c>
      <c r="E2321" s="9">
        <v>2015</v>
      </c>
      <c r="F2321" s="8">
        <v>42288</v>
      </c>
      <c r="G2321" s="7">
        <v>20230</v>
      </c>
      <c r="H2321" t="s">
        <v>2326</v>
      </c>
      <c r="I2321" t="s">
        <v>75</v>
      </c>
      <c r="J2321" t="s">
        <v>2712</v>
      </c>
      <c r="K2321" s="8">
        <v>42299</v>
      </c>
      <c r="L2321" s="8">
        <v>42269</v>
      </c>
      <c r="M2321" s="8">
        <v/>
      </c>
      <c r="N2321" s="5">
        <v>3.19</v>
      </c>
      <c r="O2321" s="5">
        <v>3.19</v>
      </c>
      <c r="P2321" s="5">
        <v>0</v>
      </c>
      <c r="Q2321" s="5">
        <v>20236.38</v>
      </c>
    </row>
    <row r="2322" spans="1:17" x14ac:dyDescent="0.25">
      <c r="A2322" s="8">
        <v>42270</v>
      </c>
      <c r="B2322" t="s">
        <v>2692</v>
      </c>
      <c r="C2322" t="s">
        <v>359</v>
      </c>
      <c r="D2322" t="s">
        <v>420</v>
      </c>
      <c r="E2322" s="9">
        <v>2015</v>
      </c>
      <c r="F2322" s="8">
        <v>42290</v>
      </c>
      <c r="G2322" s="7">
        <v>21230</v>
      </c>
      <c r="H2322" t="s">
        <v>2329</v>
      </c>
      <c r="I2322" t="s">
        <v>48</v>
      </c>
      <c r="J2322" t="s">
        <v>2713</v>
      </c>
      <c r="K2322" s="8">
        <v>42300</v>
      </c>
      <c r="L2322" s="8">
        <v>42271</v>
      </c>
      <c r="M2322" s="8">
        <v>42276</v>
      </c>
      <c r="N2322" s="5">
        <v>0.00</v>
      </c>
      <c r="O2322" s="5">
        <v>3.20</v>
      </c>
      <c r="P2322" s="5">
        <v>50</v>
      </c>
      <c r="Q2322" s="5">
        <v>21283.20</v>
      </c>
    </row>
    <row r="2323" spans="1:17" x14ac:dyDescent="0.25">
      <c r="A2323" s="8">
        <v>42270</v>
      </c>
      <c r="B2323" t="s">
        <v>2692</v>
      </c>
      <c r="C2323" t="s">
        <v>359</v>
      </c>
      <c r="D2323" t="s">
        <v>420</v>
      </c>
      <c r="E2323" s="9">
        <v>2015</v>
      </c>
      <c r="F2323" s="8">
        <v>42291</v>
      </c>
      <c r="G2323" s="7">
        <v>22230</v>
      </c>
      <c r="H2323" t="s">
        <v>2331</v>
      </c>
      <c r="I2323" t="s">
        <v>51</v>
      </c>
      <c r="J2323" t="s">
        <v>2714</v>
      </c>
      <c r="K2323" s="8">
        <v>42300</v>
      </c>
      <c r="L2323" s="8">
        <v>42272</v>
      </c>
      <c r="M2323" s="8">
        <v/>
      </c>
      <c r="N2323" s="5">
        <v>3.21</v>
      </c>
      <c r="O2323" s="5">
        <v>3.21</v>
      </c>
      <c r="P2323" s="5">
        <v>0</v>
      </c>
      <c r="Q2323" s="5">
        <v>22236.42</v>
      </c>
    </row>
    <row r="2324" spans="1:17" x14ac:dyDescent="0.25">
      <c r="A2324" s="8">
        <v>42270</v>
      </c>
      <c r="B2324" t="s">
        <v>2692</v>
      </c>
      <c r="C2324" t="s">
        <v>359</v>
      </c>
      <c r="D2324" t="s">
        <v>420</v>
      </c>
      <c r="E2324" s="9">
        <v>2015</v>
      </c>
      <c r="F2324" s="8">
        <v>42292</v>
      </c>
      <c r="G2324" s="7">
        <v>23230</v>
      </c>
      <c r="H2324" t="s">
        <v>2333</v>
      </c>
      <c r="I2324" t="s">
        <v>54</v>
      </c>
      <c r="J2324" t="s">
        <v>2715</v>
      </c>
      <c r="K2324" s="8">
        <v>42300</v>
      </c>
      <c r="L2324" s="8">
        <v>42270</v>
      </c>
      <c r="M2324" s="8">
        <v/>
      </c>
      <c r="N2324" s="5">
        <v>3.22</v>
      </c>
      <c r="O2324" s="5">
        <v>0.00</v>
      </c>
      <c r="P2324" s="5">
        <v>0</v>
      </c>
      <c r="Q2324" s="5">
        <v>23233.22</v>
      </c>
    </row>
    <row r="2325" spans="1:17" x14ac:dyDescent="0.25">
      <c r="A2325" s="8">
        <v>42270</v>
      </c>
      <c r="B2325" t="s">
        <v>2692</v>
      </c>
      <c r="C2325" t="s">
        <v>359</v>
      </c>
      <c r="D2325" t="s">
        <v>420</v>
      </c>
      <c r="E2325" s="9">
        <v>2015</v>
      </c>
      <c r="F2325" s="8">
        <v>42293</v>
      </c>
      <c r="G2325" s="7">
        <v>24230</v>
      </c>
      <c r="H2325" t="s">
        <v>2335</v>
      </c>
      <c r="I2325" t="s">
        <v>57</v>
      </c>
      <c r="J2325" t="s">
        <v>2716</v>
      </c>
      <c r="K2325" s="8">
        <v>42300</v>
      </c>
      <c r="L2325" s="8">
        <v>42271</v>
      </c>
      <c r="M2325" s="8">
        <v/>
      </c>
      <c r="N2325" s="5">
        <v>3.23</v>
      </c>
      <c r="O2325" s="5">
        <v>3.23</v>
      </c>
      <c r="P2325" s="5">
        <v>0</v>
      </c>
      <c r="Q2325" s="5">
        <v>24236.46</v>
      </c>
    </row>
    <row r="2326" spans="1:17" x14ac:dyDescent="0.25">
      <c r="A2326" s="8">
        <v>42270</v>
      </c>
      <c r="B2326" t="s">
        <v>2692</v>
      </c>
      <c r="C2326" t="s">
        <v>359</v>
      </c>
      <c r="D2326" t="s">
        <v>420</v>
      </c>
      <c r="E2326" s="9">
        <v>2015</v>
      </c>
      <c r="F2326" s="8">
        <v/>
      </c>
      <c r="G2326" s="7">
        <v>25230</v>
      </c>
      <c r="H2326" t="s">
        <v>2337</v>
      </c>
      <c r="I2326" t="s">
        <v>60</v>
      </c>
      <c r="J2326" t="s">
        <v>2717</v>
      </c>
      <c r="K2326" s="8">
        <v>42300</v>
      </c>
      <c r="L2326" s="8">
        <v>42272</v>
      </c>
      <c r="M2326" s="8">
        <v/>
      </c>
      <c r="N2326" s="5">
        <v>3.24</v>
      </c>
      <c r="O2326" s="5">
        <v>3.24</v>
      </c>
      <c r="P2326" s="5">
        <v>0</v>
      </c>
      <c r="Q2326" s="5">
        <v>25236.48</v>
      </c>
    </row>
    <row r="2327" spans="1:17" x14ac:dyDescent="0.25">
      <c r="A2327" s="8">
        <v>42270</v>
      </c>
      <c r="B2327" t="s">
        <v>2692</v>
      </c>
      <c r="C2327" t="s">
        <v>359</v>
      </c>
      <c r="D2327" t="s">
        <v>420</v>
      </c>
      <c r="E2327" s="9">
        <v>2015</v>
      </c>
      <c r="F2327" s="8">
        <v>42295</v>
      </c>
      <c r="G2327" s="7">
        <v>26230</v>
      </c>
      <c r="H2327" t="s">
        <v>2339</v>
      </c>
      <c r="I2327" t="s">
        <v>63</v>
      </c>
      <c r="J2327" t="s">
        <v>2718</v>
      </c>
      <c r="K2327" s="8">
        <v>42300</v>
      </c>
      <c r="L2327" s="8">
        <v>42270</v>
      </c>
      <c r="M2327" s="8">
        <v>42281</v>
      </c>
      <c r="N2327" s="5">
        <v>3.25</v>
      </c>
      <c r="O2327" s="5">
        <v>3.25</v>
      </c>
      <c r="P2327" s="5">
        <v>50</v>
      </c>
      <c r="Q2327" s="5">
        <v>26286.50</v>
      </c>
    </row>
    <row r="2328" spans="1:17" x14ac:dyDescent="0.25">
      <c r="A2328" s="8">
        <v>42270</v>
      </c>
      <c r="B2328" t="s">
        <v>2692</v>
      </c>
      <c r="C2328" t="s">
        <v>359</v>
      </c>
      <c r="D2328" t="s">
        <v>420</v>
      </c>
      <c r="E2328" s="9">
        <v>2015</v>
      </c>
      <c r="F2328" s="8">
        <v>42296</v>
      </c>
      <c r="G2328" s="7">
        <v>27230</v>
      </c>
      <c r="H2328" t="s">
        <v>2341</v>
      </c>
      <c r="I2328" t="s">
        <v>66</v>
      </c>
      <c r="J2328" t="s">
        <v>2719</v>
      </c>
      <c r="K2328" s="8">
        <v>42300</v>
      </c>
      <c r="L2328" s="8">
        <v>42271</v>
      </c>
      <c r="M2328" s="8">
        <v/>
      </c>
      <c r="N2328" s="5">
        <v>3.26</v>
      </c>
      <c r="O2328" s="5">
        <v>3.26</v>
      </c>
      <c r="P2328" s="5">
        <v>0</v>
      </c>
      <c r="Q2328" s="5">
        <v>27236.52</v>
      </c>
    </row>
    <row r="2329" spans="1:17" x14ac:dyDescent="0.25">
      <c r="A2329" s="8">
        <v>42270</v>
      </c>
      <c r="B2329" t="s">
        <v>2692</v>
      </c>
      <c r="C2329" t="s">
        <v>359</v>
      </c>
      <c r="D2329" t="s">
        <v>420</v>
      </c>
      <c r="E2329" s="9">
        <v>2015</v>
      </c>
      <c r="F2329" s="8">
        <v>42297</v>
      </c>
      <c r="G2329" s="7">
        <v>28230</v>
      </c>
      <c r="H2329" t="s">
        <v>2343</v>
      </c>
      <c r="I2329" t="s">
        <v>69</v>
      </c>
      <c r="J2329" t="s">
        <v>2720</v>
      </c>
      <c r="K2329" s="8">
        <v>42300</v>
      </c>
      <c r="L2329" s="8">
        <v>42272</v>
      </c>
      <c r="M2329" s="8">
        <v/>
      </c>
      <c r="N2329" s="5">
        <v>3.27</v>
      </c>
      <c r="O2329" s="5">
        <v>3.27</v>
      </c>
      <c r="P2329" s="5">
        <v>0</v>
      </c>
      <c r="Q2329" s="5">
        <v>28236.54</v>
      </c>
    </row>
    <row r="2330" spans="1:17" x14ac:dyDescent="0.25">
      <c r="A2330" s="8">
        <v>42270</v>
      </c>
      <c r="B2330" t="s">
        <v>2692</v>
      </c>
      <c r="C2330" t="s">
        <v>359</v>
      </c>
      <c r="D2330" t="s">
        <v>420</v>
      </c>
      <c r="E2330" s="9">
        <v>2015</v>
      </c>
      <c r="F2330" s="8">
        <v>42298</v>
      </c>
      <c r="G2330" s="7">
        <v>29230</v>
      </c>
      <c r="H2330" t="s">
        <v>2345</v>
      </c>
      <c r="I2330" t="s">
        <v>72</v>
      </c>
      <c r="J2330" t="s">
        <v>2721</v>
      </c>
      <c r="K2330" s="8">
        <v>42300</v>
      </c>
      <c r="L2330" s="8">
        <v>42270</v>
      </c>
      <c r="M2330" s="8">
        <v/>
      </c>
      <c r="N2330" s="5">
        <v>0.00</v>
      </c>
      <c r="O2330" s="5">
        <v>0.00</v>
      </c>
      <c r="P2330" s="5">
        <v>0</v>
      </c>
      <c r="Q2330" s="5">
        <v>29230.00</v>
      </c>
    </row>
    <row r="2331" spans="1:17" x14ac:dyDescent="0.25">
      <c r="A2331" s="8">
        <v>42270</v>
      </c>
      <c r="B2331" t="s">
        <v>2692</v>
      </c>
      <c r="C2331" t="s">
        <v>359</v>
      </c>
      <c r="D2331" t="s">
        <v>420</v>
      </c>
      <c r="E2331" s="9">
        <v>2015</v>
      </c>
      <c r="F2331" s="8">
        <v>42299</v>
      </c>
      <c r="G2331" s="7">
        <v>30230</v>
      </c>
      <c r="H2331" t="s">
        <v>2347</v>
      </c>
      <c r="I2331" t="s">
        <v>75</v>
      </c>
      <c r="J2331" t="s">
        <v>2722</v>
      </c>
      <c r="K2331" s="8">
        <v>42300</v>
      </c>
      <c r="L2331" s="8">
        <v>42271</v>
      </c>
      <c r="M2331" s="8">
        <v/>
      </c>
      <c r="N2331" s="5">
        <v>3.29</v>
      </c>
      <c r="O2331" s="5">
        <v>3.29</v>
      </c>
      <c r="P2331" s="5">
        <v>0</v>
      </c>
      <c r="Q2331" s="5">
        <v>30236.58</v>
      </c>
    </row>
    <row r="2332" spans="1:17" x14ac:dyDescent="0.25">
      <c r="A2332" s="8">
        <v>42271</v>
      </c>
      <c r="B2332" t="s">
        <v>2692</v>
      </c>
      <c r="C2332" t="s">
        <v>359</v>
      </c>
      <c r="D2332" t="s">
        <v>420</v>
      </c>
      <c r="E2332" s="9">
        <v>2015</v>
      </c>
      <c r="F2332" s="8">
        <v>42301</v>
      </c>
      <c r="G2332" s="7">
        <v>31230</v>
      </c>
      <c r="H2332" t="s">
        <v>2349</v>
      </c>
      <c r="I2332" t="s">
        <v>48</v>
      </c>
      <c r="J2332" t="s">
        <v>2723</v>
      </c>
      <c r="K2332" s="8">
        <v>42301</v>
      </c>
      <c r="L2332" s="8">
        <v>42273</v>
      </c>
      <c r="M2332" s="8">
        <v>42274</v>
      </c>
      <c r="N2332" s="5">
        <v>3.30</v>
      </c>
      <c r="O2332" s="5">
        <v>3.30</v>
      </c>
      <c r="P2332" s="5">
        <v>50</v>
      </c>
      <c r="Q2332" s="5">
        <v>31286.60</v>
      </c>
    </row>
    <row r="2333" spans="1:17" x14ac:dyDescent="0.25">
      <c r="A2333" s="8">
        <v>42271</v>
      </c>
      <c r="B2333" t="s">
        <v>2692</v>
      </c>
      <c r="C2333" t="s">
        <v>359</v>
      </c>
      <c r="D2333" t="s">
        <v>420</v>
      </c>
      <c r="E2333" s="9">
        <v>2015</v>
      </c>
      <c r="F2333" s="8">
        <v/>
      </c>
      <c r="G2333" s="7">
        <v>32230</v>
      </c>
      <c r="H2333" t="s">
        <v>2351</v>
      </c>
      <c r="I2333" t="s">
        <v>51</v>
      </c>
      <c r="J2333" t="s">
        <v>2724</v>
      </c>
      <c r="K2333" s="8">
        <v>42301</v>
      </c>
      <c r="L2333" s="8">
        <v>42271</v>
      </c>
      <c r="M2333" s="8">
        <v/>
      </c>
      <c r="N2333" s="5">
        <v>3.31</v>
      </c>
      <c r="O2333" s="5">
        <v>3.31</v>
      </c>
      <c r="P2333" s="5">
        <v>0</v>
      </c>
      <c r="Q2333" s="5">
        <v>32236.62</v>
      </c>
    </row>
    <row r="2334" spans="1:17" x14ac:dyDescent="0.25">
      <c r="A2334" s="8">
        <v>42271</v>
      </c>
      <c r="B2334" t="s">
        <v>2692</v>
      </c>
      <c r="C2334" t="s">
        <v>359</v>
      </c>
      <c r="D2334" t="s">
        <v>420</v>
      </c>
      <c r="E2334" s="9">
        <v>2015</v>
      </c>
      <c r="F2334" s="8">
        <v>42303</v>
      </c>
      <c r="G2334" s="7">
        <v>33230</v>
      </c>
      <c r="H2334" t="s">
        <v>2353</v>
      </c>
      <c r="I2334" t="s">
        <v>54</v>
      </c>
      <c r="J2334" t="s">
        <v>2725</v>
      </c>
      <c r="K2334" s="8">
        <v>42301</v>
      </c>
      <c r="L2334" s="8">
        <v>42272</v>
      </c>
      <c r="M2334" s="8">
        <v/>
      </c>
      <c r="N2334" s="5">
        <v>3.32</v>
      </c>
      <c r="O2334" s="5">
        <v>3.32</v>
      </c>
      <c r="P2334" s="5">
        <v>0</v>
      </c>
      <c r="Q2334" s="5">
        <v>33236.64</v>
      </c>
    </row>
    <row r="2335" spans="1:17" x14ac:dyDescent="0.25">
      <c r="A2335" s="8">
        <v>42271</v>
      </c>
      <c r="B2335" t="s">
        <v>2692</v>
      </c>
      <c r="C2335" t="s">
        <v>359</v>
      </c>
      <c r="D2335" t="s">
        <v>420</v>
      </c>
      <c r="E2335" s="9">
        <v>2015</v>
      </c>
      <c r="F2335" s="8">
        <v>42304</v>
      </c>
      <c r="G2335" s="7">
        <v>34230</v>
      </c>
      <c r="H2335" t="s">
        <v>2355</v>
      </c>
      <c r="I2335" t="s">
        <v>57</v>
      </c>
      <c r="J2335" t="s">
        <v>2726</v>
      </c>
      <c r="K2335" s="8">
        <v>42301</v>
      </c>
      <c r="L2335" s="8">
        <v>42273</v>
      </c>
      <c r="M2335" s="8">
        <v/>
      </c>
      <c r="N2335" s="5">
        <v>3.33</v>
      </c>
      <c r="O2335" s="5">
        <v>3.33</v>
      </c>
      <c r="P2335" s="5">
        <v>0</v>
      </c>
      <c r="Q2335" s="5">
        <v>34236.66</v>
      </c>
    </row>
    <row r="2336" spans="1:17" x14ac:dyDescent="0.25">
      <c r="A2336" s="8">
        <v>42271</v>
      </c>
      <c r="B2336" t="s">
        <v>2692</v>
      </c>
      <c r="C2336" t="s">
        <v>359</v>
      </c>
      <c r="D2336" t="s">
        <v>420</v>
      </c>
      <c r="E2336" s="9">
        <v>2015</v>
      </c>
      <c r="F2336" s="8">
        <v>42305</v>
      </c>
      <c r="G2336" s="7">
        <v>35230</v>
      </c>
      <c r="H2336" t="s">
        <v>2357</v>
      </c>
      <c r="I2336" t="s">
        <v>60</v>
      </c>
      <c r="J2336" t="s">
        <v>2727</v>
      </c>
      <c r="K2336" s="8">
        <v>42301</v>
      </c>
      <c r="L2336" s="8">
        <v>42271</v>
      </c>
      <c r="M2336" s="8">
        <v/>
      </c>
      <c r="N2336" s="5">
        <v>3.34</v>
      </c>
      <c r="O2336" s="5">
        <v>0.00</v>
      </c>
      <c r="P2336" s="5">
        <v>0</v>
      </c>
      <c r="Q2336" s="5">
        <v>35233.34</v>
      </c>
    </row>
    <row r="2337" spans="1:17" x14ac:dyDescent="0.25">
      <c r="A2337" s="8">
        <v>42271</v>
      </c>
      <c r="B2337" t="s">
        <v>2692</v>
      </c>
      <c r="C2337" t="s">
        <v>359</v>
      </c>
      <c r="D2337" t="s">
        <v>420</v>
      </c>
      <c r="E2337" s="9">
        <v>2015</v>
      </c>
      <c r="F2337" s="8">
        <v>42306</v>
      </c>
      <c r="G2337" s="7">
        <v>36230</v>
      </c>
      <c r="H2337" t="s">
        <v>2359</v>
      </c>
      <c r="I2337" t="s">
        <v>63</v>
      </c>
      <c r="J2337" t="s">
        <v>2728</v>
      </c>
      <c r="K2337" s="8">
        <v>42301</v>
      </c>
      <c r="L2337" s="8">
        <v>42272</v>
      </c>
      <c r="M2337" s="8">
        <v>42279</v>
      </c>
      <c r="N2337" s="5">
        <v>3.35</v>
      </c>
      <c r="O2337" s="5">
        <v>3.35</v>
      </c>
      <c r="P2337" s="5">
        <v>50</v>
      </c>
      <c r="Q2337" s="5">
        <v>36286.70</v>
      </c>
    </row>
    <row r="2338" spans="1:17" x14ac:dyDescent="0.25">
      <c r="A2338" s="8">
        <v>42271</v>
      </c>
      <c r="B2338" t="s">
        <v>2692</v>
      </c>
      <c r="C2338" t="s">
        <v>359</v>
      </c>
      <c r="D2338" t="s">
        <v>420</v>
      </c>
      <c r="E2338" s="9">
        <v>2015</v>
      </c>
      <c r="F2338" s="8">
        <v>42307</v>
      </c>
      <c r="G2338" s="7">
        <v>37230</v>
      </c>
      <c r="H2338" t="s">
        <v>2361</v>
      </c>
      <c r="I2338" t="s">
        <v>66</v>
      </c>
      <c r="J2338" t="s">
        <v>2729</v>
      </c>
      <c r="K2338" s="8">
        <v>42301</v>
      </c>
      <c r="L2338" s="8">
        <v>42273</v>
      </c>
      <c r="M2338" s="8">
        <v/>
      </c>
      <c r="N2338" s="5">
        <v>0.00</v>
      </c>
      <c r="O2338" s="5">
        <v>3.36</v>
      </c>
      <c r="P2338" s="5">
        <v>0</v>
      </c>
      <c r="Q2338" s="5">
        <v>37233.36</v>
      </c>
    </row>
    <row r="2339" spans="1:17" x14ac:dyDescent="0.25">
      <c r="A2339" s="8">
        <v>42271</v>
      </c>
      <c r="B2339" t="s">
        <v>2692</v>
      </c>
      <c r="C2339" t="s">
        <v>359</v>
      </c>
      <c r="D2339" t="s">
        <v>420</v>
      </c>
      <c r="E2339" s="9">
        <v>2015</v>
      </c>
      <c r="F2339" s="8">
        <v>42308</v>
      </c>
      <c r="G2339" s="7">
        <v>38230</v>
      </c>
      <c r="H2339" t="s">
        <v>2363</v>
      </c>
      <c r="I2339" t="s">
        <v>69</v>
      </c>
      <c r="J2339" t="s">
        <v>2730</v>
      </c>
      <c r="K2339" s="8">
        <v>42301</v>
      </c>
      <c r="L2339" s="8">
        <v>42271</v>
      </c>
      <c r="M2339" s="8">
        <v/>
      </c>
      <c r="N2339" s="5">
        <v>3.37</v>
      </c>
      <c r="O2339" s="5">
        <v>3.37</v>
      </c>
      <c r="P2339" s="5">
        <v>0</v>
      </c>
      <c r="Q2339" s="5">
        <v>38236.74</v>
      </c>
    </row>
    <row r="2340" spans="1:17" x14ac:dyDescent="0.25">
      <c r="A2340" s="8">
        <v>42271</v>
      </c>
      <c r="B2340" t="s">
        <v>2692</v>
      </c>
      <c r="C2340" t="s">
        <v>359</v>
      </c>
      <c r="D2340" t="s">
        <v>420</v>
      </c>
      <c r="E2340" s="9">
        <v>2015</v>
      </c>
      <c r="F2340" s="8">
        <v/>
      </c>
      <c r="G2340" s="7">
        <v>39230</v>
      </c>
      <c r="H2340" t="s">
        <v>2365</v>
      </c>
      <c r="I2340" t="s">
        <v>72</v>
      </c>
      <c r="J2340" t="s">
        <v>2731</v>
      </c>
      <c r="K2340" s="8">
        <v>42301</v>
      </c>
      <c r="L2340" s="8">
        <v>42272</v>
      </c>
      <c r="M2340" s="8">
        <v/>
      </c>
      <c r="N2340" s="5">
        <v>3.38</v>
      </c>
      <c r="O2340" s="5">
        <v>3.38</v>
      </c>
      <c r="P2340" s="5">
        <v>0</v>
      </c>
      <c r="Q2340" s="5">
        <v>39236.76</v>
      </c>
    </row>
    <row r="2341" spans="1:17" x14ac:dyDescent="0.25">
      <c r="A2341" s="8">
        <v>42271</v>
      </c>
      <c r="B2341" t="s">
        <v>2692</v>
      </c>
      <c r="C2341" t="s">
        <v>359</v>
      </c>
      <c r="D2341" t="s">
        <v>420</v>
      </c>
      <c r="E2341" s="9">
        <v>2015</v>
      </c>
      <c r="F2341" s="8">
        <v>42310</v>
      </c>
      <c r="G2341" s="7">
        <v>40230</v>
      </c>
      <c r="H2341" t="s">
        <v>2367</v>
      </c>
      <c r="I2341" t="s">
        <v>75</v>
      </c>
      <c r="J2341" t="s">
        <v>2732</v>
      </c>
      <c r="K2341" s="8">
        <v>42301</v>
      </c>
      <c r="L2341" s="8">
        <v>42273</v>
      </c>
      <c r="M2341" s="8">
        <v/>
      </c>
      <c r="N2341" s="5">
        <v>3.39</v>
      </c>
      <c r="O2341" s="5">
        <v>3.39</v>
      </c>
      <c r="P2341" s="5">
        <v>0</v>
      </c>
      <c r="Q2341" s="5">
        <v>40236.78</v>
      </c>
    </row>
    <row r="2342" spans="1:17" x14ac:dyDescent="0.25">
      <c r="A2342" s="8">
        <v>42272</v>
      </c>
      <c r="B2342" t="s">
        <v>2692</v>
      </c>
      <c r="C2342" t="s">
        <v>359</v>
      </c>
      <c r="D2342" t="s">
        <v>420</v>
      </c>
      <c r="E2342" s="9">
        <v>2015</v>
      </c>
      <c r="F2342" s="8">
        <v>42312</v>
      </c>
      <c r="G2342" s="7">
        <v>41230</v>
      </c>
      <c r="H2342" t="s">
        <v>2369</v>
      </c>
      <c r="I2342" t="s">
        <v>48</v>
      </c>
      <c r="J2342" t="s">
        <v>2733</v>
      </c>
      <c r="K2342" s="8">
        <v>42302</v>
      </c>
      <c r="L2342" s="8">
        <v>42272</v>
      </c>
      <c r="M2342" s="8">
        <v>42272</v>
      </c>
      <c r="N2342" s="5">
        <v>3.40</v>
      </c>
      <c r="O2342" s="5">
        <v>0.00</v>
      </c>
      <c r="P2342" s="5">
        <v>50</v>
      </c>
      <c r="Q2342" s="5">
        <v>41283.40</v>
      </c>
    </row>
    <row r="2343" spans="1:17" x14ac:dyDescent="0.25">
      <c r="A2343" s="8">
        <v>42272</v>
      </c>
      <c r="B2343" t="s">
        <v>2692</v>
      </c>
      <c r="C2343" t="s">
        <v>359</v>
      </c>
      <c r="D2343" t="s">
        <v>420</v>
      </c>
      <c r="E2343" s="9">
        <v>2015</v>
      </c>
      <c r="F2343" s="8">
        <v>42313</v>
      </c>
      <c r="G2343" s="7">
        <v>42230</v>
      </c>
      <c r="H2343" t="s">
        <v>2371</v>
      </c>
      <c r="I2343" t="s">
        <v>51</v>
      </c>
      <c r="J2343" t="s">
        <v>2734</v>
      </c>
      <c r="K2343" s="8">
        <v>42302</v>
      </c>
      <c r="L2343" s="8">
        <v>42273</v>
      </c>
      <c r="M2343" s="8">
        <v/>
      </c>
      <c r="N2343" s="5">
        <v>3.41</v>
      </c>
      <c r="O2343" s="5">
        <v>3.41</v>
      </c>
      <c r="P2343" s="5">
        <v>0</v>
      </c>
      <c r="Q2343" s="5">
        <v>42236.82</v>
      </c>
    </row>
    <row r="2344" spans="1:17" x14ac:dyDescent="0.25">
      <c r="A2344" s="8">
        <v>42272</v>
      </c>
      <c r="B2344" t="s">
        <v>2692</v>
      </c>
      <c r="C2344" t="s">
        <v>359</v>
      </c>
      <c r="D2344" t="s">
        <v>420</v>
      </c>
      <c r="E2344" s="9">
        <v>2015</v>
      </c>
      <c r="F2344" s="8">
        <v>42314</v>
      </c>
      <c r="G2344" s="7">
        <v>43230</v>
      </c>
      <c r="H2344" t="s">
        <v>2373</v>
      </c>
      <c r="I2344" t="s">
        <v>54</v>
      </c>
      <c r="J2344" t="s">
        <v>2735</v>
      </c>
      <c r="K2344" s="8">
        <v>42302</v>
      </c>
      <c r="L2344" s="8">
        <v>42274</v>
      </c>
      <c r="M2344" s="8">
        <v/>
      </c>
      <c r="N2344" s="5">
        <v>3.42</v>
      </c>
      <c r="O2344" s="5">
        <v>3.42</v>
      </c>
      <c r="P2344" s="5">
        <v>0</v>
      </c>
      <c r="Q2344" s="5">
        <v>43236.84</v>
      </c>
    </row>
    <row r="2345" spans="1:17" x14ac:dyDescent="0.25">
      <c r="A2345" s="8">
        <v>42272</v>
      </c>
      <c r="B2345" t="s">
        <v>2692</v>
      </c>
      <c r="C2345" t="s">
        <v>359</v>
      </c>
      <c r="D2345" t="s">
        <v>420</v>
      </c>
      <c r="E2345" s="9">
        <v>2015</v>
      </c>
      <c r="F2345" s="8">
        <v>42315</v>
      </c>
      <c r="G2345" s="7">
        <v>44230</v>
      </c>
      <c r="H2345" t="s">
        <v>2375</v>
      </c>
      <c r="I2345" t="s">
        <v>57</v>
      </c>
      <c r="J2345" t="s">
        <v>2736</v>
      </c>
      <c r="K2345" s="8">
        <v>42302</v>
      </c>
      <c r="L2345" s="8">
        <v>42272</v>
      </c>
      <c r="M2345" s="8">
        <v/>
      </c>
      <c r="N2345" s="5">
        <v>3.43</v>
      </c>
      <c r="O2345" s="5">
        <v>3.43</v>
      </c>
      <c r="P2345" s="5">
        <v>0</v>
      </c>
      <c r="Q2345" s="5">
        <v>44236.86</v>
      </c>
    </row>
    <row r="2346" spans="1:17" x14ac:dyDescent="0.25">
      <c r="A2346" s="8">
        <v>42272</v>
      </c>
      <c r="B2346" t="s">
        <v>2692</v>
      </c>
      <c r="C2346" t="s">
        <v>359</v>
      </c>
      <c r="D2346" t="s">
        <v>420</v>
      </c>
      <c r="E2346" s="9">
        <v>2015</v>
      </c>
      <c r="F2346" s="8">
        <v>42316</v>
      </c>
      <c r="G2346" s="7">
        <v>45230</v>
      </c>
      <c r="H2346" t="s">
        <v>2377</v>
      </c>
      <c r="I2346" t="s">
        <v>60</v>
      </c>
      <c r="J2346" t="s">
        <v>2737</v>
      </c>
      <c r="K2346" s="8">
        <v>42302</v>
      </c>
      <c r="L2346" s="8">
        <v>42273</v>
      </c>
      <c r="M2346" s="8">
        <v/>
      </c>
      <c r="N2346" s="5">
        <v>0.00</v>
      </c>
      <c r="O2346" s="5">
        <v>3.44</v>
      </c>
      <c r="P2346" s="5">
        <v>0</v>
      </c>
      <c r="Q2346" s="5">
        <v>45233.44</v>
      </c>
    </row>
    <row r="2347" spans="1:17" x14ac:dyDescent="0.25">
      <c r="A2347" s="8">
        <v>42272</v>
      </c>
      <c r="B2347" t="s">
        <v>2692</v>
      </c>
      <c r="C2347" t="s">
        <v>359</v>
      </c>
      <c r="D2347" t="s">
        <v>420</v>
      </c>
      <c r="E2347" s="9">
        <v>2015</v>
      </c>
      <c r="F2347" s="8">
        <v/>
      </c>
      <c r="G2347" s="7">
        <v>46230</v>
      </c>
      <c r="H2347" t="s">
        <v>2379</v>
      </c>
      <c r="I2347" t="s">
        <v>63</v>
      </c>
      <c r="J2347" t="s">
        <v>2738</v>
      </c>
      <c r="K2347" s="8">
        <v>42302</v>
      </c>
      <c r="L2347" s="8">
        <v>42274</v>
      </c>
      <c r="M2347" s="8">
        <v/>
      </c>
      <c r="N2347" s="5">
        <v>3.45</v>
      </c>
      <c r="O2347" s="5">
        <v>3.45</v>
      </c>
      <c r="P2347" s="5">
        <v>50</v>
      </c>
      <c r="Q2347" s="5">
        <v>46286.90</v>
      </c>
    </row>
    <row r="2348" spans="1:17" x14ac:dyDescent="0.25">
      <c r="A2348" s="8">
        <v>42272</v>
      </c>
      <c r="B2348" t="s">
        <v>2692</v>
      </c>
      <c r="C2348" t="s">
        <v>359</v>
      </c>
      <c r="D2348" t="s">
        <v>420</v>
      </c>
      <c r="E2348" s="9">
        <v>2015</v>
      </c>
      <c r="F2348" s="8">
        <v>42318</v>
      </c>
      <c r="G2348" s="7">
        <v>47230</v>
      </c>
      <c r="H2348" t="s">
        <v>2381</v>
      </c>
      <c r="I2348" t="s">
        <v>66</v>
      </c>
      <c r="J2348" t="s">
        <v>2739</v>
      </c>
      <c r="K2348" s="8">
        <v>42302</v>
      </c>
      <c r="L2348" s="8">
        <v>42272</v>
      </c>
      <c r="M2348" s="8">
        <v/>
      </c>
      <c r="N2348" s="5">
        <v>3.46</v>
      </c>
      <c r="O2348" s="5">
        <v>0.00</v>
      </c>
      <c r="P2348" s="5">
        <v>0</v>
      </c>
      <c r="Q2348" s="5">
        <v>47233.46</v>
      </c>
    </row>
    <row r="2349" spans="1:17" x14ac:dyDescent="0.25">
      <c r="A2349" s="8">
        <v>42272</v>
      </c>
      <c r="B2349" t="s">
        <v>2692</v>
      </c>
      <c r="C2349" t="s">
        <v>359</v>
      </c>
      <c r="D2349" t="s">
        <v>420</v>
      </c>
      <c r="E2349" s="9">
        <v>2015</v>
      </c>
      <c r="F2349" s="8">
        <v>42319</v>
      </c>
      <c r="G2349" s="7">
        <v>48230</v>
      </c>
      <c r="H2349" t="s">
        <v>2383</v>
      </c>
      <c r="I2349" t="s">
        <v>69</v>
      </c>
      <c r="J2349" t="s">
        <v>2740</v>
      </c>
      <c r="K2349" s="8">
        <v>42302</v>
      </c>
      <c r="L2349" s="8">
        <v>42273</v>
      </c>
      <c r="M2349" s="8">
        <v/>
      </c>
      <c r="N2349" s="5">
        <v>3.47</v>
      </c>
      <c r="O2349" s="5">
        <v>3.47</v>
      </c>
      <c r="P2349" s="5">
        <v>0</v>
      </c>
      <c r="Q2349" s="5">
        <v>48236.94</v>
      </c>
    </row>
    <row r="2350" spans="1:17" x14ac:dyDescent="0.25">
      <c r="A2350" s="8">
        <v>42272</v>
      </c>
      <c r="B2350" t="s">
        <v>2692</v>
      </c>
      <c r="C2350" t="s">
        <v>359</v>
      </c>
      <c r="D2350" t="s">
        <v>420</v>
      </c>
      <c r="E2350" s="9">
        <v>2015</v>
      </c>
      <c r="F2350" s="8">
        <v>42320</v>
      </c>
      <c r="G2350" s="7">
        <v>49230</v>
      </c>
      <c r="H2350" t="s">
        <v>2385</v>
      </c>
      <c r="I2350" t="s">
        <v>72</v>
      </c>
      <c r="J2350" t="s">
        <v>2741</v>
      </c>
      <c r="K2350" s="8">
        <v>42302</v>
      </c>
      <c r="L2350" s="8">
        <v>42274</v>
      </c>
      <c r="M2350" s="8">
        <v/>
      </c>
      <c r="N2350" s="5">
        <v>3.48</v>
      </c>
      <c r="O2350" s="5">
        <v>3.48</v>
      </c>
      <c r="P2350" s="5">
        <v>0</v>
      </c>
      <c r="Q2350" s="5">
        <v>49236.96</v>
      </c>
    </row>
    <row r="2351" spans="1:17" x14ac:dyDescent="0.25">
      <c r="A2351" s="8">
        <v>42272</v>
      </c>
      <c r="B2351" t="s">
        <v>2692</v>
      </c>
      <c r="C2351" t="s">
        <v>359</v>
      </c>
      <c r="D2351" t="s">
        <v>420</v>
      </c>
      <c r="E2351" s="9">
        <v>2015</v>
      </c>
      <c r="F2351" s="8">
        <v>42321</v>
      </c>
      <c r="G2351" s="7">
        <v>50230</v>
      </c>
      <c r="H2351" t="s">
        <v>2387</v>
      </c>
      <c r="I2351" t="s">
        <v>75</v>
      </c>
      <c r="J2351" t="s">
        <v>2742</v>
      </c>
      <c r="K2351" s="8">
        <v>42302</v>
      </c>
      <c r="L2351" s="8">
        <v>42272</v>
      </c>
      <c r="M2351" s="8">
        <v/>
      </c>
      <c r="N2351" s="5">
        <v>3.49</v>
      </c>
      <c r="O2351" s="5">
        <v>3.49</v>
      </c>
      <c r="P2351" s="5">
        <v>0</v>
      </c>
      <c r="Q2351" s="5">
        <v>50236.98</v>
      </c>
    </row>
    <row r="2352" spans="1:17" x14ac:dyDescent="0.25">
      <c r="A2352" s="8">
        <v>42273</v>
      </c>
      <c r="B2352" t="s">
        <v>2692</v>
      </c>
      <c r="C2352" t="s">
        <v>359</v>
      </c>
      <c r="D2352" t="s">
        <v>420</v>
      </c>
      <c r="E2352" s="9">
        <v>2015</v>
      </c>
      <c r="F2352" s="8">
        <v>42323</v>
      </c>
      <c r="G2352" s="7">
        <v>51230</v>
      </c>
      <c r="H2352" t="s">
        <v>2389</v>
      </c>
      <c r="I2352" t="s">
        <v>48</v>
      </c>
      <c r="J2352" t="s">
        <v>2743</v>
      </c>
      <c r="K2352" s="8">
        <v>42303</v>
      </c>
      <c r="L2352" s="8">
        <v>42274</v>
      </c>
      <c r="M2352" s="8">
        <v>42283</v>
      </c>
      <c r="N2352" s="5">
        <v>3.50</v>
      </c>
      <c r="O2352" s="5">
        <v>3.50</v>
      </c>
      <c r="P2352" s="5">
        <v>50</v>
      </c>
      <c r="Q2352" s="5">
        <v>51287.00</v>
      </c>
    </row>
    <row r="2353" spans="1:17" x14ac:dyDescent="0.25">
      <c r="A2353" s="8">
        <v>42273</v>
      </c>
      <c r="B2353" t="s">
        <v>2692</v>
      </c>
      <c r="C2353" t="s">
        <v>359</v>
      </c>
      <c r="D2353" t="s">
        <v>420</v>
      </c>
      <c r="E2353" s="9">
        <v>2015</v>
      </c>
      <c r="F2353" s="8">
        <v>42324</v>
      </c>
      <c r="G2353" s="7">
        <v>52230</v>
      </c>
      <c r="H2353" t="s">
        <v>2391</v>
      </c>
      <c r="I2353" t="s">
        <v>51</v>
      </c>
      <c r="J2353" t="s">
        <v>2744</v>
      </c>
      <c r="K2353" s="8">
        <v>42303</v>
      </c>
      <c r="L2353" s="8">
        <v>42275</v>
      </c>
      <c r="M2353" s="8">
        <v/>
      </c>
      <c r="N2353" s="5">
        <v>3.51</v>
      </c>
      <c r="O2353" s="5">
        <v>3.51</v>
      </c>
      <c r="P2353" s="5">
        <v>0</v>
      </c>
      <c r="Q2353" s="5">
        <v>52237.02</v>
      </c>
    </row>
    <row r="2354" spans="1:17" x14ac:dyDescent="0.25">
      <c r="A2354" s="8">
        <v>42273</v>
      </c>
      <c r="B2354" t="s">
        <v>2692</v>
      </c>
      <c r="C2354" t="s">
        <v>359</v>
      </c>
      <c r="D2354" t="s">
        <v>420</v>
      </c>
      <c r="E2354" s="9">
        <v>2015</v>
      </c>
      <c r="F2354" s="8">
        <v/>
      </c>
      <c r="G2354" s="7">
        <v>53230</v>
      </c>
      <c r="H2354" t="s">
        <v>2393</v>
      </c>
      <c r="I2354" t="s">
        <v>54</v>
      </c>
      <c r="J2354" t="s">
        <v>2745</v>
      </c>
      <c r="K2354" s="8">
        <v>42303</v>
      </c>
      <c r="L2354" s="8">
        <v>42273</v>
      </c>
      <c r="M2354" s="8">
        <v/>
      </c>
      <c r="N2354" s="5">
        <v>0.00</v>
      </c>
      <c r="O2354" s="5">
        <v>0.00</v>
      </c>
      <c r="P2354" s="5">
        <v>0</v>
      </c>
      <c r="Q2354" s="5">
        <v>53230.00</v>
      </c>
    </row>
    <row r="2355" spans="1:17" x14ac:dyDescent="0.25">
      <c r="A2355" s="8">
        <v>42273</v>
      </c>
      <c r="B2355" t="s">
        <v>2692</v>
      </c>
      <c r="C2355" t="s">
        <v>359</v>
      </c>
      <c r="D2355" t="s">
        <v>420</v>
      </c>
      <c r="E2355" s="9">
        <v>2015</v>
      </c>
      <c r="F2355" s="8">
        <v>42326</v>
      </c>
      <c r="G2355" s="7">
        <v>54230</v>
      </c>
      <c r="H2355" t="s">
        <v>2395</v>
      </c>
      <c r="I2355" t="s">
        <v>57</v>
      </c>
      <c r="J2355" t="s">
        <v>2746</v>
      </c>
      <c r="K2355" s="8">
        <v>42303</v>
      </c>
      <c r="L2355" s="8">
        <v>42274</v>
      </c>
      <c r="M2355" s="8">
        <v/>
      </c>
      <c r="N2355" s="5">
        <v>3.53</v>
      </c>
      <c r="O2355" s="5">
        <v>3.53</v>
      </c>
      <c r="P2355" s="5">
        <v>0</v>
      </c>
      <c r="Q2355" s="5">
        <v>54237.06</v>
      </c>
    </row>
    <row r="2356" spans="1:17" x14ac:dyDescent="0.25">
      <c r="A2356" s="8">
        <v>42273</v>
      </c>
      <c r="B2356" t="s">
        <v>2692</v>
      </c>
      <c r="C2356" t="s">
        <v>359</v>
      </c>
      <c r="D2356" t="s">
        <v>420</v>
      </c>
      <c r="E2356" s="9">
        <v>2015</v>
      </c>
      <c r="F2356" s="8">
        <v>42327</v>
      </c>
      <c r="G2356" s="7">
        <v>55230</v>
      </c>
      <c r="H2356" t="s">
        <v>2397</v>
      </c>
      <c r="I2356" t="s">
        <v>60</v>
      </c>
      <c r="J2356" t="s">
        <v>2747</v>
      </c>
      <c r="K2356" s="8">
        <v>42303</v>
      </c>
      <c r="L2356" s="8">
        <v>42275</v>
      </c>
      <c r="M2356" s="8">
        <v/>
      </c>
      <c r="N2356" s="5">
        <v>3.54</v>
      </c>
      <c r="O2356" s="5">
        <v>3.54</v>
      </c>
      <c r="P2356" s="5">
        <v>0</v>
      </c>
      <c r="Q2356" s="5">
        <v>55237.08</v>
      </c>
    </row>
    <row r="2357" spans="1:17" x14ac:dyDescent="0.25">
      <c r="A2357" s="8">
        <v>42273</v>
      </c>
      <c r="B2357" t="s">
        <v>2692</v>
      </c>
      <c r="C2357" t="s">
        <v>359</v>
      </c>
      <c r="D2357" t="s">
        <v>420</v>
      </c>
      <c r="E2357" s="9">
        <v>2015</v>
      </c>
      <c r="F2357" s="8">
        <v>42328</v>
      </c>
      <c r="G2357" s="7">
        <v>56230</v>
      </c>
      <c r="H2357" t="s">
        <v>2399</v>
      </c>
      <c r="I2357" t="s">
        <v>63</v>
      </c>
      <c r="J2357" t="s">
        <v>2748</v>
      </c>
      <c r="K2357" s="8">
        <v>42303</v>
      </c>
      <c r="L2357" s="8">
        <v>42273</v>
      </c>
      <c r="M2357" s="8">
        <v>42275</v>
      </c>
      <c r="N2357" s="5">
        <v>3.55</v>
      </c>
      <c r="O2357" s="5">
        <v>3.55</v>
      </c>
      <c r="P2357" s="5">
        <v>50</v>
      </c>
      <c r="Q2357" s="5">
        <v>56287.10</v>
      </c>
    </row>
    <row r="2358" spans="1:17" x14ac:dyDescent="0.25">
      <c r="A2358" s="8">
        <v>42273</v>
      </c>
      <c r="B2358" t="s">
        <v>2692</v>
      </c>
      <c r="C2358" t="s">
        <v>359</v>
      </c>
      <c r="D2358" t="s">
        <v>420</v>
      </c>
      <c r="E2358" s="9">
        <v>2015</v>
      </c>
      <c r="F2358" s="8">
        <v>42329</v>
      </c>
      <c r="G2358" s="7">
        <v>57230</v>
      </c>
      <c r="H2358" t="s">
        <v>2401</v>
      </c>
      <c r="I2358" t="s">
        <v>66</v>
      </c>
      <c r="J2358" t="s">
        <v>2749</v>
      </c>
      <c r="K2358" s="8">
        <v>42303</v>
      </c>
      <c r="L2358" s="8">
        <v>42274</v>
      </c>
      <c r="M2358" s="8">
        <v/>
      </c>
      <c r="N2358" s="5">
        <v>3.56</v>
      </c>
      <c r="O2358" s="5">
        <v>3.56</v>
      </c>
      <c r="P2358" s="5">
        <v>0</v>
      </c>
      <c r="Q2358" s="5">
        <v>57237.12</v>
      </c>
    </row>
    <row r="2359" spans="1:17" x14ac:dyDescent="0.25">
      <c r="A2359" s="8">
        <v>42273</v>
      </c>
      <c r="B2359" t="s">
        <v>2692</v>
      </c>
      <c r="C2359" t="s">
        <v>359</v>
      </c>
      <c r="D2359" t="s">
        <v>420</v>
      </c>
      <c r="E2359" s="9">
        <v>2015</v>
      </c>
      <c r="F2359" s="8">
        <v>42330</v>
      </c>
      <c r="G2359" s="7">
        <v>58230</v>
      </c>
      <c r="H2359" t="s">
        <v>2403</v>
      </c>
      <c r="I2359" t="s">
        <v>69</v>
      </c>
      <c r="J2359" t="s">
        <v>2750</v>
      </c>
      <c r="K2359" s="8">
        <v>42303</v>
      </c>
      <c r="L2359" s="8">
        <v>42275</v>
      </c>
      <c r="M2359" s="8">
        <v/>
      </c>
      <c r="N2359" s="5">
        <v>3.57</v>
      </c>
      <c r="O2359" s="5">
        <v>3.57</v>
      </c>
      <c r="P2359" s="5">
        <v>0</v>
      </c>
      <c r="Q2359" s="5">
        <v>58237.14</v>
      </c>
    </row>
    <row r="2360" spans="1:17" x14ac:dyDescent="0.25">
      <c r="A2360" s="8">
        <v>42273</v>
      </c>
      <c r="B2360" t="s">
        <v>2692</v>
      </c>
      <c r="C2360" t="s">
        <v>359</v>
      </c>
      <c r="D2360" t="s">
        <v>420</v>
      </c>
      <c r="E2360" s="9">
        <v>2015</v>
      </c>
      <c r="F2360" s="8">
        <v>42331</v>
      </c>
      <c r="G2360" s="7">
        <v>59230</v>
      </c>
      <c r="H2360" t="s">
        <v>2405</v>
      </c>
      <c r="I2360" t="s">
        <v>72</v>
      </c>
      <c r="J2360" t="s">
        <v>2751</v>
      </c>
      <c r="K2360" s="8">
        <v>42303</v>
      </c>
      <c r="L2360" s="8">
        <v>42273</v>
      </c>
      <c r="M2360" s="8">
        <v/>
      </c>
      <c r="N2360" s="5">
        <v>3.58</v>
      </c>
      <c r="O2360" s="5">
        <v>0.00</v>
      </c>
      <c r="P2360" s="5">
        <v>0</v>
      </c>
      <c r="Q2360" s="5">
        <v>59233.58</v>
      </c>
    </row>
    <row r="2361" spans="1:17" x14ac:dyDescent="0.25">
      <c r="A2361" s="8">
        <v>42273</v>
      </c>
      <c r="B2361" t="s">
        <v>2692</v>
      </c>
      <c r="C2361" t="s">
        <v>359</v>
      </c>
      <c r="D2361" t="s">
        <v>420</v>
      </c>
      <c r="E2361" s="9">
        <v>2015</v>
      </c>
      <c r="F2361" s="8">
        <v/>
      </c>
      <c r="G2361" s="7">
        <v>60230</v>
      </c>
      <c r="H2361" t="s">
        <v>2407</v>
      </c>
      <c r="I2361" t="s">
        <v>75</v>
      </c>
      <c r="J2361" t="s">
        <v>2752</v>
      </c>
      <c r="K2361" s="8">
        <v>42303</v>
      </c>
      <c r="L2361" s="8">
        <v>42274</v>
      </c>
      <c r="M2361" s="8">
        <v/>
      </c>
      <c r="N2361" s="5">
        <v>3.59</v>
      </c>
      <c r="O2361" s="5">
        <v>3.59</v>
      </c>
      <c r="P2361" s="5">
        <v>0</v>
      </c>
      <c r="Q2361" s="5">
        <v>60237.18</v>
      </c>
    </row>
    <row r="2362" spans="1:17" x14ac:dyDescent="0.25">
      <c r="A2362" s="8">
        <v>42274</v>
      </c>
      <c r="B2362" t="s">
        <v>2692</v>
      </c>
      <c r="C2362" t="s">
        <v>359</v>
      </c>
      <c r="D2362" t="s">
        <v>420</v>
      </c>
      <c r="E2362" s="9">
        <v>2015</v>
      </c>
      <c r="F2362" s="8">
        <v>42334</v>
      </c>
      <c r="G2362" s="7">
        <v>61230</v>
      </c>
      <c r="H2362" t="s">
        <v>2409</v>
      </c>
      <c r="I2362" t="s">
        <v>48</v>
      </c>
      <c r="J2362" t="s">
        <v>2753</v>
      </c>
      <c r="K2362" s="8">
        <v>42304</v>
      </c>
      <c r="L2362" s="8">
        <v>42276</v>
      </c>
      <c r="M2362" s="8">
        <v>42281</v>
      </c>
      <c r="N2362" s="5">
        <v>0.00</v>
      </c>
      <c r="O2362" s="5">
        <v>3.60</v>
      </c>
      <c r="P2362" s="5">
        <v>50</v>
      </c>
      <c r="Q2362" s="5">
        <v>61283.60</v>
      </c>
    </row>
    <row r="2363" spans="1:17" x14ac:dyDescent="0.25">
      <c r="A2363" s="8">
        <v>42274</v>
      </c>
      <c r="B2363" t="s">
        <v>2692</v>
      </c>
      <c r="C2363" t="s">
        <v>359</v>
      </c>
      <c r="D2363" t="s">
        <v>420</v>
      </c>
      <c r="E2363" s="9">
        <v>2015</v>
      </c>
      <c r="F2363" s="8">
        <v>42335</v>
      </c>
      <c r="G2363" s="7">
        <v>62230</v>
      </c>
      <c r="H2363" t="s">
        <v>2411</v>
      </c>
      <c r="I2363" t="s">
        <v>51</v>
      </c>
      <c r="J2363" t="s">
        <v>2754</v>
      </c>
      <c r="K2363" s="8">
        <v>42304</v>
      </c>
      <c r="L2363" s="8">
        <v>42274</v>
      </c>
      <c r="M2363" s="8">
        <v/>
      </c>
      <c r="N2363" s="5">
        <v>3.61</v>
      </c>
      <c r="O2363" s="5">
        <v>3.61</v>
      </c>
      <c r="P2363" s="5">
        <v>0</v>
      </c>
      <c r="Q2363" s="5">
        <v>62237.22</v>
      </c>
    </row>
    <row r="2364" spans="1:17" x14ac:dyDescent="0.25">
      <c r="A2364" s="8">
        <v>42274</v>
      </c>
      <c r="B2364" t="s">
        <v>2692</v>
      </c>
      <c r="C2364" t="s">
        <v>359</v>
      </c>
      <c r="D2364" t="s">
        <v>420</v>
      </c>
      <c r="E2364" s="9">
        <v>2015</v>
      </c>
      <c r="F2364" s="8">
        <v>42336</v>
      </c>
      <c r="G2364" s="7">
        <v>63230</v>
      </c>
      <c r="H2364" t="s">
        <v>2413</v>
      </c>
      <c r="I2364" t="s">
        <v>54</v>
      </c>
      <c r="J2364" t="s">
        <v>2755</v>
      </c>
      <c r="K2364" s="8">
        <v>42304</v>
      </c>
      <c r="L2364" s="8">
        <v>42275</v>
      </c>
      <c r="M2364" s="8">
        <v/>
      </c>
      <c r="N2364" s="5">
        <v>3.62</v>
      </c>
      <c r="O2364" s="5">
        <v>3.62</v>
      </c>
      <c r="P2364" s="5">
        <v>0</v>
      </c>
      <c r="Q2364" s="5">
        <v>63237.24</v>
      </c>
    </row>
    <row r="2365" spans="1:17" x14ac:dyDescent="0.25">
      <c r="A2365" s="8">
        <v>42274</v>
      </c>
      <c r="B2365" t="s">
        <v>2692</v>
      </c>
      <c r="C2365" t="s">
        <v>359</v>
      </c>
      <c r="D2365" t="s">
        <v>420</v>
      </c>
      <c r="E2365" s="9">
        <v>2015</v>
      </c>
      <c r="F2365" s="8">
        <v>42337</v>
      </c>
      <c r="G2365" s="7">
        <v>64230</v>
      </c>
      <c r="H2365" t="s">
        <v>2415</v>
      </c>
      <c r="I2365" t="s">
        <v>57</v>
      </c>
      <c r="J2365" t="s">
        <v>2756</v>
      </c>
      <c r="K2365" s="8">
        <v>42304</v>
      </c>
      <c r="L2365" s="8">
        <v>42276</v>
      </c>
      <c r="M2365" s="8">
        <v/>
      </c>
      <c r="N2365" s="5">
        <v>3.63</v>
      </c>
      <c r="O2365" s="5">
        <v>3.63</v>
      </c>
      <c r="P2365" s="5">
        <v>0</v>
      </c>
      <c r="Q2365" s="5">
        <v>64237.26</v>
      </c>
    </row>
    <row r="2366" spans="1:17" x14ac:dyDescent="0.25">
      <c r="A2366" s="8">
        <v>42274</v>
      </c>
      <c r="B2366" t="s">
        <v>2692</v>
      </c>
      <c r="C2366" t="s">
        <v>359</v>
      </c>
      <c r="D2366" t="s">
        <v>420</v>
      </c>
      <c r="E2366" s="9">
        <v>2015</v>
      </c>
      <c r="F2366" s="8">
        <v>42338</v>
      </c>
      <c r="G2366" s="7">
        <v>65230</v>
      </c>
      <c r="H2366" t="s">
        <v>2417</v>
      </c>
      <c r="I2366" t="s">
        <v>60</v>
      </c>
      <c r="J2366" t="s">
        <v>2757</v>
      </c>
      <c r="K2366" s="8">
        <v>42304</v>
      </c>
      <c r="L2366" s="8">
        <v>42274</v>
      </c>
      <c r="M2366" s="8">
        <v/>
      </c>
      <c r="N2366" s="5">
        <v>3.64</v>
      </c>
      <c r="O2366" s="5">
        <v>0.00</v>
      </c>
      <c r="P2366" s="5">
        <v>0</v>
      </c>
      <c r="Q2366" s="5">
        <v>65233.64</v>
      </c>
    </row>
    <row r="2367" spans="1:17" x14ac:dyDescent="0.25">
      <c r="A2367" s="8">
        <v>42274</v>
      </c>
      <c r="B2367" t="s">
        <v>2692</v>
      </c>
      <c r="C2367" t="s">
        <v>359</v>
      </c>
      <c r="D2367" t="s">
        <v>420</v>
      </c>
      <c r="E2367" s="9">
        <v>2015</v>
      </c>
      <c r="F2367" s="8">
        <v>42339</v>
      </c>
      <c r="G2367" s="7">
        <v>66230</v>
      </c>
      <c r="H2367" t="s">
        <v>2419</v>
      </c>
      <c r="I2367" t="s">
        <v>63</v>
      </c>
      <c r="J2367" t="s">
        <v>2758</v>
      </c>
      <c r="K2367" s="8">
        <v>42304</v>
      </c>
      <c r="L2367" s="8">
        <v>42275</v>
      </c>
      <c r="M2367" s="8">
        <v>42286</v>
      </c>
      <c r="N2367" s="5">
        <v>3.65</v>
      </c>
      <c r="O2367" s="5">
        <v>3.65</v>
      </c>
      <c r="P2367" s="5">
        <v>50</v>
      </c>
      <c r="Q2367" s="5">
        <v>66287.30</v>
      </c>
    </row>
    <row r="2368" spans="1:17" x14ac:dyDescent="0.25">
      <c r="A2368" s="8">
        <v>42274</v>
      </c>
      <c r="B2368" t="s">
        <v>2692</v>
      </c>
      <c r="C2368" t="s">
        <v>359</v>
      </c>
      <c r="D2368" t="s">
        <v>420</v>
      </c>
      <c r="E2368" s="9">
        <v>2015</v>
      </c>
      <c r="F2368" s="8">
        <v/>
      </c>
      <c r="G2368" s="7">
        <v>67230</v>
      </c>
      <c r="H2368" t="s">
        <v>2421</v>
      </c>
      <c r="I2368" t="s">
        <v>66</v>
      </c>
      <c r="J2368" t="s">
        <v>2759</v>
      </c>
      <c r="K2368" s="8">
        <v>42304</v>
      </c>
      <c r="L2368" s="8">
        <v>42276</v>
      </c>
      <c r="M2368" s="8">
        <v/>
      </c>
      <c r="N2368" s="5">
        <v>3.66</v>
      </c>
      <c r="O2368" s="5">
        <v>3.66</v>
      </c>
      <c r="P2368" s="5">
        <v>0</v>
      </c>
      <c r="Q2368" s="5">
        <v>67237.32</v>
      </c>
    </row>
    <row r="2369" spans="1:17" x14ac:dyDescent="0.25">
      <c r="A2369" s="8">
        <v>42274</v>
      </c>
      <c r="B2369" t="s">
        <v>2692</v>
      </c>
      <c r="C2369" t="s">
        <v>359</v>
      </c>
      <c r="D2369" t="s">
        <v>420</v>
      </c>
      <c r="E2369" s="9">
        <v>2015</v>
      </c>
      <c r="F2369" s="8">
        <v>42341</v>
      </c>
      <c r="G2369" s="7">
        <v>68230</v>
      </c>
      <c r="H2369" t="s">
        <v>2423</v>
      </c>
      <c r="I2369" t="s">
        <v>69</v>
      </c>
      <c r="J2369" t="s">
        <v>2760</v>
      </c>
      <c r="K2369" s="8">
        <v>42304</v>
      </c>
      <c r="L2369" s="8">
        <v>42274</v>
      </c>
      <c r="M2369" s="8">
        <v/>
      </c>
      <c r="N2369" s="5">
        <v>3.67</v>
      </c>
      <c r="O2369" s="5">
        <v>3.67</v>
      </c>
      <c r="P2369" s="5">
        <v>0</v>
      </c>
      <c r="Q2369" s="5">
        <v>68237.34</v>
      </c>
    </row>
    <row r="2370" spans="1:17" x14ac:dyDescent="0.25">
      <c r="A2370" s="8">
        <v>42274</v>
      </c>
      <c r="B2370" t="s">
        <v>2692</v>
      </c>
      <c r="C2370" t="s">
        <v>359</v>
      </c>
      <c r="D2370" t="s">
        <v>420</v>
      </c>
      <c r="E2370" s="9">
        <v>2015</v>
      </c>
      <c r="F2370" s="8">
        <v>42342</v>
      </c>
      <c r="G2370" s="7">
        <v>69230</v>
      </c>
      <c r="H2370" t="s">
        <v>2425</v>
      </c>
      <c r="I2370" t="s">
        <v>72</v>
      </c>
      <c r="J2370" t="s">
        <v>2761</v>
      </c>
      <c r="K2370" s="8">
        <v>42304</v>
      </c>
      <c r="L2370" s="8">
        <v>42275</v>
      </c>
      <c r="M2370" s="8">
        <v/>
      </c>
      <c r="N2370" s="5">
        <v>0.00</v>
      </c>
      <c r="O2370" s="5">
        <v>3.68</v>
      </c>
      <c r="P2370" s="5">
        <v>0</v>
      </c>
      <c r="Q2370" s="5">
        <v>69233.68</v>
      </c>
    </row>
    <row r="2371" spans="1:17" x14ac:dyDescent="0.25">
      <c r="A2371" s="8">
        <v>42274</v>
      </c>
      <c r="B2371" t="s">
        <v>2692</v>
      </c>
      <c r="C2371" t="s">
        <v>359</v>
      </c>
      <c r="D2371" t="s">
        <v>420</v>
      </c>
      <c r="E2371" s="9">
        <v>2015</v>
      </c>
      <c r="F2371" s="8">
        <v>42343</v>
      </c>
      <c r="G2371" s="7">
        <v>70230</v>
      </c>
      <c r="H2371" t="s">
        <v>2427</v>
      </c>
      <c r="I2371" t="s">
        <v>75</v>
      </c>
      <c r="J2371" t="s">
        <v>2762</v>
      </c>
      <c r="K2371" s="8">
        <v>42304</v>
      </c>
      <c r="L2371" s="8">
        <v>42276</v>
      </c>
      <c r="M2371" s="8">
        <v/>
      </c>
      <c r="N2371" s="5">
        <v>3.69</v>
      </c>
      <c r="O2371" s="5">
        <v>3.69</v>
      </c>
      <c r="P2371" s="5">
        <v>0</v>
      </c>
      <c r="Q2371" s="5">
        <v>70237.38</v>
      </c>
    </row>
    <row r="2372" spans="1:17" x14ac:dyDescent="0.25">
      <c r="A2372" s="8">
        <v>42275</v>
      </c>
      <c r="B2372" t="s">
        <v>2763</v>
      </c>
      <c r="C2372" t="s">
        <v>359</v>
      </c>
      <c r="D2372" t="s">
        <v>420</v>
      </c>
      <c r="E2372" s="9">
        <v>2015</v>
      </c>
      <c r="F2372" s="8">
        <v>42345</v>
      </c>
      <c r="G2372" s="7">
        <v>71230</v>
      </c>
      <c r="H2372" t="s">
        <v>2429</v>
      </c>
      <c r="I2372" t="s">
        <v>48</v>
      </c>
      <c r="J2372" t="s">
        <v>2764</v>
      </c>
      <c r="K2372" s="8">
        <v>42305</v>
      </c>
      <c r="L2372" s="8">
        <v>42275</v>
      </c>
      <c r="M2372" s="8">
        <v>42279</v>
      </c>
      <c r="N2372" s="5">
        <v>3.70</v>
      </c>
      <c r="O2372" s="5">
        <v>0.00</v>
      </c>
      <c r="P2372" s="5">
        <v>50</v>
      </c>
      <c r="Q2372" s="5">
        <v>71283.70</v>
      </c>
    </row>
    <row r="2373" spans="1:17" x14ac:dyDescent="0.25">
      <c r="A2373" s="8">
        <v>42275</v>
      </c>
      <c r="B2373" t="s">
        <v>2763</v>
      </c>
      <c r="C2373" t="s">
        <v>359</v>
      </c>
      <c r="D2373" t="s">
        <v>420</v>
      </c>
      <c r="E2373" s="9">
        <v>2015</v>
      </c>
      <c r="F2373" s="8">
        <v>42346</v>
      </c>
      <c r="G2373" s="7">
        <v>72230</v>
      </c>
      <c r="H2373" t="s">
        <v>2431</v>
      </c>
      <c r="I2373" t="s">
        <v>51</v>
      </c>
      <c r="J2373" t="s">
        <v>2765</v>
      </c>
      <c r="K2373" s="8">
        <v>42305</v>
      </c>
      <c r="L2373" s="8">
        <v>42276</v>
      </c>
      <c r="M2373" s="8">
        <v/>
      </c>
      <c r="N2373" s="5">
        <v>3.71</v>
      </c>
      <c r="O2373" s="5">
        <v>3.71</v>
      </c>
      <c r="P2373" s="5">
        <v>0</v>
      </c>
      <c r="Q2373" s="5">
        <v>72237.42</v>
      </c>
    </row>
    <row r="2374" spans="1:17" x14ac:dyDescent="0.25">
      <c r="A2374" s="8">
        <v>42275</v>
      </c>
      <c r="B2374" t="s">
        <v>2763</v>
      </c>
      <c r="C2374" t="s">
        <v>359</v>
      </c>
      <c r="D2374" t="s">
        <v>420</v>
      </c>
      <c r="E2374" s="9">
        <v>2015</v>
      </c>
      <c r="F2374" s="8">
        <v>42347</v>
      </c>
      <c r="G2374" s="7">
        <v>73230</v>
      </c>
      <c r="H2374" t="s">
        <v>2433</v>
      </c>
      <c r="I2374" t="s">
        <v>54</v>
      </c>
      <c r="J2374" t="s">
        <v>2766</v>
      </c>
      <c r="K2374" s="8">
        <v>42305</v>
      </c>
      <c r="L2374" s="8">
        <v>42277</v>
      </c>
      <c r="M2374" s="8">
        <v/>
      </c>
      <c r="N2374" s="5">
        <v>3.72</v>
      </c>
      <c r="O2374" s="5">
        <v>3.72</v>
      </c>
      <c r="P2374" s="5">
        <v>0</v>
      </c>
      <c r="Q2374" s="5">
        <v>73237.44</v>
      </c>
    </row>
    <row r="2375" spans="1:17" x14ac:dyDescent="0.25">
      <c r="A2375" s="8">
        <v>42275</v>
      </c>
      <c r="B2375" t="s">
        <v>2763</v>
      </c>
      <c r="C2375" t="s">
        <v>359</v>
      </c>
      <c r="D2375" t="s">
        <v>420</v>
      </c>
      <c r="E2375" s="9">
        <v>2015</v>
      </c>
      <c r="F2375" s="8">
        <v/>
      </c>
      <c r="G2375" s="7">
        <v>74230</v>
      </c>
      <c r="H2375" t="s">
        <v>2435</v>
      </c>
      <c r="I2375" t="s">
        <v>57</v>
      </c>
      <c r="J2375" t="s">
        <v>2767</v>
      </c>
      <c r="K2375" s="8">
        <v>42305</v>
      </c>
      <c r="L2375" s="8">
        <v>42275</v>
      </c>
      <c r="M2375" s="8">
        <v/>
      </c>
      <c r="N2375" s="5">
        <v>3.73</v>
      </c>
      <c r="O2375" s="5">
        <v>3.73</v>
      </c>
      <c r="P2375" s="5">
        <v>0</v>
      </c>
      <c r="Q2375" s="5">
        <v>74237.46</v>
      </c>
    </row>
    <row r="2376" spans="1:17" x14ac:dyDescent="0.25">
      <c r="A2376" s="8">
        <v>42275</v>
      </c>
      <c r="B2376" t="s">
        <v>2763</v>
      </c>
      <c r="C2376" t="s">
        <v>359</v>
      </c>
      <c r="D2376" t="s">
        <v>420</v>
      </c>
      <c r="E2376" s="9">
        <v>2015</v>
      </c>
      <c r="F2376" s="8">
        <v>42349</v>
      </c>
      <c r="G2376" s="7">
        <v>75230</v>
      </c>
      <c r="H2376" t="s">
        <v>2437</v>
      </c>
      <c r="I2376" t="s">
        <v>60</v>
      </c>
      <c r="J2376" t="s">
        <v>2768</v>
      </c>
      <c r="K2376" s="8">
        <v>42305</v>
      </c>
      <c r="L2376" s="8">
        <v>42276</v>
      </c>
      <c r="M2376" s="8">
        <v/>
      </c>
      <c r="N2376" s="5">
        <v>3.74</v>
      </c>
      <c r="O2376" s="5">
        <v>3.74</v>
      </c>
      <c r="P2376" s="5">
        <v>0</v>
      </c>
      <c r="Q2376" s="5">
        <v>75237.48</v>
      </c>
    </row>
    <row r="2377" spans="1:17" x14ac:dyDescent="0.25">
      <c r="A2377" s="8">
        <v>42275</v>
      </c>
      <c r="B2377" t="s">
        <v>2763</v>
      </c>
      <c r="C2377" t="s">
        <v>359</v>
      </c>
      <c r="D2377" t="s">
        <v>420</v>
      </c>
      <c r="E2377" s="9">
        <v>2015</v>
      </c>
      <c r="F2377" s="8">
        <v>42350</v>
      </c>
      <c r="G2377" s="7">
        <v>76230</v>
      </c>
      <c r="H2377" t="s">
        <v>2439</v>
      </c>
      <c r="I2377" t="s">
        <v>63</v>
      </c>
      <c r="J2377" t="s">
        <v>2769</v>
      </c>
      <c r="K2377" s="8">
        <v>42305</v>
      </c>
      <c r="L2377" s="8">
        <v>42277</v>
      </c>
      <c r="M2377" s="8">
        <v>42284</v>
      </c>
      <c r="N2377" s="5">
        <v>3.75</v>
      </c>
      <c r="O2377" s="5">
        <v>3.75</v>
      </c>
      <c r="P2377" s="5">
        <v>50</v>
      </c>
      <c r="Q2377" s="5">
        <v>76287.50</v>
      </c>
    </row>
    <row r="2378" spans="1:17" x14ac:dyDescent="0.25">
      <c r="A2378" s="8">
        <v>42275</v>
      </c>
      <c r="B2378" t="s">
        <v>2763</v>
      </c>
      <c r="C2378" t="s">
        <v>359</v>
      </c>
      <c r="D2378" t="s">
        <v>420</v>
      </c>
      <c r="E2378" s="9">
        <v>2015</v>
      </c>
      <c r="F2378" s="8">
        <v>42351</v>
      </c>
      <c r="G2378" s="7">
        <v>77230</v>
      </c>
      <c r="H2378" t="s">
        <v>2441</v>
      </c>
      <c r="I2378" t="s">
        <v>66</v>
      </c>
      <c r="J2378" t="s">
        <v>2770</v>
      </c>
      <c r="K2378" s="8">
        <v>42305</v>
      </c>
      <c r="L2378" s="8">
        <v>42275</v>
      </c>
      <c r="M2378" s="8">
        <v/>
      </c>
      <c r="N2378" s="5">
        <v>0.00</v>
      </c>
      <c r="O2378" s="5">
        <v>0.00</v>
      </c>
      <c r="P2378" s="5">
        <v>0</v>
      </c>
      <c r="Q2378" s="5">
        <v>77230.00</v>
      </c>
    </row>
    <row r="2379" spans="1:17" x14ac:dyDescent="0.25">
      <c r="A2379" s="8">
        <v>42275</v>
      </c>
      <c r="B2379" t="s">
        <v>2763</v>
      </c>
      <c r="C2379" t="s">
        <v>359</v>
      </c>
      <c r="D2379" t="s">
        <v>420</v>
      </c>
      <c r="E2379" s="9">
        <v>2015</v>
      </c>
      <c r="F2379" s="8">
        <v>42352</v>
      </c>
      <c r="G2379" s="7">
        <v>78230</v>
      </c>
      <c r="H2379" t="s">
        <v>2443</v>
      </c>
      <c r="I2379" t="s">
        <v>69</v>
      </c>
      <c r="J2379" t="s">
        <v>2771</v>
      </c>
      <c r="K2379" s="8">
        <v>42305</v>
      </c>
      <c r="L2379" s="8">
        <v>42276</v>
      </c>
      <c r="M2379" s="8">
        <v/>
      </c>
      <c r="N2379" s="5">
        <v>3.77</v>
      </c>
      <c r="O2379" s="5">
        <v>3.77</v>
      </c>
      <c r="P2379" s="5">
        <v>0</v>
      </c>
      <c r="Q2379" s="5">
        <v>78237.54</v>
      </c>
    </row>
    <row r="2380" spans="1:17" x14ac:dyDescent="0.25">
      <c r="A2380" s="8">
        <v>42275</v>
      </c>
      <c r="B2380" t="s">
        <v>2763</v>
      </c>
      <c r="C2380" t="s">
        <v>359</v>
      </c>
      <c r="D2380" t="s">
        <v>420</v>
      </c>
      <c r="E2380" s="9">
        <v>2015</v>
      </c>
      <c r="F2380" s="8">
        <v>42353</v>
      </c>
      <c r="G2380" s="7">
        <v>79230</v>
      </c>
      <c r="H2380" t="s">
        <v>2445</v>
      </c>
      <c r="I2380" t="s">
        <v>72</v>
      </c>
      <c r="J2380" t="s">
        <v>2772</v>
      </c>
      <c r="K2380" s="8">
        <v>42305</v>
      </c>
      <c r="L2380" s="8">
        <v>42277</v>
      </c>
      <c r="M2380" s="8">
        <v/>
      </c>
      <c r="N2380" s="5">
        <v>3.78</v>
      </c>
      <c r="O2380" s="5">
        <v>3.78</v>
      </c>
      <c r="P2380" s="5">
        <v>0</v>
      </c>
      <c r="Q2380" s="5">
        <v>79237.56</v>
      </c>
    </row>
    <row r="2381" spans="1:17" x14ac:dyDescent="0.25">
      <c r="A2381" s="8">
        <v>42275</v>
      </c>
      <c r="B2381" t="s">
        <v>2763</v>
      </c>
      <c r="C2381" t="s">
        <v>359</v>
      </c>
      <c r="D2381" t="s">
        <v>420</v>
      </c>
      <c r="E2381" s="9">
        <v>2015</v>
      </c>
      <c r="F2381" s="8">
        <v>42354</v>
      </c>
      <c r="G2381" s="7">
        <v>80230</v>
      </c>
      <c r="H2381" t="s">
        <v>2447</v>
      </c>
      <c r="I2381" t="s">
        <v>75</v>
      </c>
      <c r="J2381" t="s">
        <v>2773</v>
      </c>
      <c r="K2381" s="8">
        <v>42305</v>
      </c>
      <c r="L2381" s="8">
        <v>42275</v>
      </c>
      <c r="M2381" s="8">
        <v/>
      </c>
      <c r="N2381" s="5">
        <v>3.79</v>
      </c>
      <c r="O2381" s="5">
        <v>3.79</v>
      </c>
      <c r="P2381" s="5">
        <v>0</v>
      </c>
      <c r="Q2381" s="5">
        <v>80237.58</v>
      </c>
    </row>
    <row r="2382" spans="1:17" x14ac:dyDescent="0.25">
      <c r="A2382" s="8">
        <v>42276</v>
      </c>
      <c r="B2382" t="s">
        <v>2763</v>
      </c>
      <c r="C2382" t="s">
        <v>359</v>
      </c>
      <c r="D2382" t="s">
        <v>420</v>
      </c>
      <c r="E2382" s="9">
        <v>2015</v>
      </c>
      <c r="F2382" s="8">
        <v/>
      </c>
      <c r="G2382" s="7">
        <v>81230</v>
      </c>
      <c r="H2382" t="s">
        <v>2449</v>
      </c>
      <c r="I2382" t="s">
        <v>48</v>
      </c>
      <c r="J2382" t="s">
        <v>2774</v>
      </c>
      <c r="K2382" s="8">
        <v>42306</v>
      </c>
      <c r="L2382" s="8">
        <v>42277</v>
      </c>
      <c r="M2382" s="8">
        <v/>
      </c>
      <c r="N2382" s="5">
        <v>3.80</v>
      </c>
      <c r="O2382" s="5">
        <v>3.80</v>
      </c>
      <c r="P2382" s="5">
        <v>50</v>
      </c>
      <c r="Q2382" s="5">
        <v>81287.60</v>
      </c>
    </row>
    <row r="2383" spans="1:17" x14ac:dyDescent="0.25">
      <c r="A2383" s="8">
        <v>42276</v>
      </c>
      <c r="B2383" t="s">
        <v>2763</v>
      </c>
      <c r="C2383" t="s">
        <v>359</v>
      </c>
      <c r="D2383" t="s">
        <v>420</v>
      </c>
      <c r="E2383" s="9">
        <v>2015</v>
      </c>
      <c r="F2383" s="8">
        <v>42357</v>
      </c>
      <c r="G2383" s="7">
        <v>82230</v>
      </c>
      <c r="H2383" t="s">
        <v>2451</v>
      </c>
      <c r="I2383" t="s">
        <v>51</v>
      </c>
      <c r="J2383" t="s">
        <v>2775</v>
      </c>
      <c r="K2383" s="8">
        <v>42306</v>
      </c>
      <c r="L2383" s="8">
        <v>42278</v>
      </c>
      <c r="M2383" s="8">
        <v/>
      </c>
      <c r="N2383" s="5">
        <v>3.81</v>
      </c>
      <c r="O2383" s="5">
        <v>3.81</v>
      </c>
      <c r="P2383" s="5">
        <v>0</v>
      </c>
      <c r="Q2383" s="5">
        <v>82237.62</v>
      </c>
    </row>
    <row r="2384" spans="1:17" x14ac:dyDescent="0.25">
      <c r="A2384" s="8">
        <v>42276</v>
      </c>
      <c r="B2384" t="s">
        <v>2763</v>
      </c>
      <c r="C2384" t="s">
        <v>359</v>
      </c>
      <c r="D2384" t="s">
        <v>420</v>
      </c>
      <c r="E2384" s="9">
        <v>2015</v>
      </c>
      <c r="F2384" s="8">
        <v>42358</v>
      </c>
      <c r="G2384" s="7">
        <v>83230</v>
      </c>
      <c r="H2384" t="s">
        <v>2453</v>
      </c>
      <c r="I2384" t="s">
        <v>54</v>
      </c>
      <c r="J2384" t="s">
        <v>2776</v>
      </c>
      <c r="K2384" s="8">
        <v>42306</v>
      </c>
      <c r="L2384" s="8">
        <v>42276</v>
      </c>
      <c r="M2384" s="8">
        <v/>
      </c>
      <c r="N2384" s="5">
        <v>3.82</v>
      </c>
      <c r="O2384" s="5">
        <v>0.00</v>
      </c>
      <c r="P2384" s="5">
        <v>0</v>
      </c>
      <c r="Q2384" s="5">
        <v>83233.82</v>
      </c>
    </row>
    <row r="2385" spans="1:17" x14ac:dyDescent="0.25">
      <c r="A2385" s="8">
        <v>42276</v>
      </c>
      <c r="B2385" t="s">
        <v>2763</v>
      </c>
      <c r="C2385" t="s">
        <v>359</v>
      </c>
      <c r="D2385" t="s">
        <v>420</v>
      </c>
      <c r="E2385" s="9">
        <v>2015</v>
      </c>
      <c r="F2385" s="8">
        <v>42359</v>
      </c>
      <c r="G2385" s="7">
        <v>84230</v>
      </c>
      <c r="H2385" t="s">
        <v>2455</v>
      </c>
      <c r="I2385" t="s">
        <v>57</v>
      </c>
      <c r="J2385" t="s">
        <v>2777</v>
      </c>
      <c r="K2385" s="8">
        <v>42306</v>
      </c>
      <c r="L2385" s="8">
        <v>42277</v>
      </c>
      <c r="M2385" s="8">
        <v/>
      </c>
      <c r="N2385" s="5">
        <v>3.83</v>
      </c>
      <c r="O2385" s="5">
        <v>3.83</v>
      </c>
      <c r="P2385" s="5">
        <v>0</v>
      </c>
      <c r="Q2385" s="5">
        <v>84237.66</v>
      </c>
    </row>
    <row r="2386" spans="1:17" x14ac:dyDescent="0.25">
      <c r="A2386" s="8">
        <v>42276</v>
      </c>
      <c r="B2386" t="s">
        <v>2763</v>
      </c>
      <c r="C2386" t="s">
        <v>359</v>
      </c>
      <c r="D2386" t="s">
        <v>420</v>
      </c>
      <c r="E2386" s="9">
        <v>2015</v>
      </c>
      <c r="F2386" s="8">
        <v>42360</v>
      </c>
      <c r="G2386" s="7">
        <v>85230</v>
      </c>
      <c r="H2386" t="s">
        <v>2457</v>
      </c>
      <c r="I2386" t="s">
        <v>60</v>
      </c>
      <c r="J2386" t="s">
        <v>2778</v>
      </c>
      <c r="K2386" s="8">
        <v>42306</v>
      </c>
      <c r="L2386" s="8">
        <v>42278</v>
      </c>
      <c r="M2386" s="8">
        <v/>
      </c>
      <c r="N2386" s="5">
        <v>0.00</v>
      </c>
      <c r="O2386" s="5">
        <v>3.84</v>
      </c>
      <c r="P2386" s="5">
        <v>0</v>
      </c>
      <c r="Q2386" s="5">
        <v>85233.84</v>
      </c>
    </row>
    <row r="2387" spans="1:17" x14ac:dyDescent="0.25">
      <c r="A2387" s="8">
        <v>42276</v>
      </c>
      <c r="B2387" t="s">
        <v>2763</v>
      </c>
      <c r="C2387" t="s">
        <v>359</v>
      </c>
      <c r="D2387" t="s">
        <v>420</v>
      </c>
      <c r="E2387" s="9">
        <v>2015</v>
      </c>
      <c r="F2387" s="8">
        <v>42361</v>
      </c>
      <c r="G2387" s="7">
        <v>86230</v>
      </c>
      <c r="H2387" t="s">
        <v>2459</v>
      </c>
      <c r="I2387" t="s">
        <v>63</v>
      </c>
      <c r="J2387" t="s">
        <v>2779</v>
      </c>
      <c r="K2387" s="8">
        <v>42306</v>
      </c>
      <c r="L2387" s="8">
        <v>42276</v>
      </c>
      <c r="M2387" s="8">
        <v>42282</v>
      </c>
      <c r="N2387" s="5">
        <v>3.85</v>
      </c>
      <c r="O2387" s="5">
        <v>3.85</v>
      </c>
      <c r="P2387" s="5">
        <v>50</v>
      </c>
      <c r="Q2387" s="5">
        <v>86287.70</v>
      </c>
    </row>
    <row r="2388" spans="1:17" x14ac:dyDescent="0.25">
      <c r="A2388" s="8">
        <v>42276</v>
      </c>
      <c r="B2388" t="s">
        <v>2763</v>
      </c>
      <c r="C2388" t="s">
        <v>359</v>
      </c>
      <c r="D2388" t="s">
        <v>420</v>
      </c>
      <c r="E2388" s="9">
        <v>2015</v>
      </c>
      <c r="F2388" s="8">
        <v>42362</v>
      </c>
      <c r="G2388" s="7">
        <v>87230</v>
      </c>
      <c r="H2388" t="s">
        <v>2461</v>
      </c>
      <c r="I2388" t="s">
        <v>66</v>
      </c>
      <c r="J2388" t="s">
        <v>2780</v>
      </c>
      <c r="K2388" s="8">
        <v>42306</v>
      </c>
      <c r="L2388" s="8">
        <v>42277</v>
      </c>
      <c r="M2388" s="8">
        <v/>
      </c>
      <c r="N2388" s="5">
        <v>3.86</v>
      </c>
      <c r="O2388" s="5">
        <v>3.86</v>
      </c>
      <c r="P2388" s="5">
        <v>0</v>
      </c>
      <c r="Q2388" s="5">
        <v>87237.72</v>
      </c>
    </row>
    <row r="2389" spans="1:17" x14ac:dyDescent="0.25">
      <c r="A2389" s="8">
        <v>42276</v>
      </c>
      <c r="B2389" t="s">
        <v>2763</v>
      </c>
      <c r="C2389" t="s">
        <v>359</v>
      </c>
      <c r="D2389" t="s">
        <v>420</v>
      </c>
      <c r="E2389" s="9">
        <v>2015</v>
      </c>
      <c r="F2389" s="8">
        <v/>
      </c>
      <c r="G2389" s="7">
        <v>88230</v>
      </c>
      <c r="H2389" t="s">
        <v>2463</v>
      </c>
      <c r="I2389" t="s">
        <v>69</v>
      </c>
      <c r="J2389" t="s">
        <v>2781</v>
      </c>
      <c r="K2389" s="8">
        <v>42306</v>
      </c>
      <c r="L2389" s="8">
        <v>42278</v>
      </c>
      <c r="M2389" s="8">
        <v/>
      </c>
      <c r="N2389" s="5">
        <v>3.87</v>
      </c>
      <c r="O2389" s="5">
        <v>3.87</v>
      </c>
      <c r="P2389" s="5">
        <v>0</v>
      </c>
      <c r="Q2389" s="5">
        <v>88237.74</v>
      </c>
    </row>
    <row r="2390" spans="1:17" x14ac:dyDescent="0.25">
      <c r="A2390" s="8">
        <v>42276</v>
      </c>
      <c r="B2390" t="s">
        <v>2763</v>
      </c>
      <c r="C2390" t="s">
        <v>359</v>
      </c>
      <c r="D2390" t="s">
        <v>420</v>
      </c>
      <c r="E2390" s="9">
        <v>2015</v>
      </c>
      <c r="F2390" s="8">
        <v>42364</v>
      </c>
      <c r="G2390" s="7">
        <v>89230</v>
      </c>
      <c r="H2390" t="s">
        <v>2465</v>
      </c>
      <c r="I2390" t="s">
        <v>72</v>
      </c>
      <c r="J2390" t="s">
        <v>2782</v>
      </c>
      <c r="K2390" s="8">
        <v>42306</v>
      </c>
      <c r="L2390" s="8">
        <v>42276</v>
      </c>
      <c r="M2390" s="8">
        <v/>
      </c>
      <c r="N2390" s="5">
        <v>3.88</v>
      </c>
      <c r="O2390" s="5">
        <v>0.00</v>
      </c>
      <c r="P2390" s="5">
        <v>0</v>
      </c>
      <c r="Q2390" s="5">
        <v>89233.88</v>
      </c>
    </row>
    <row r="2391" spans="1:17" x14ac:dyDescent="0.25">
      <c r="A2391" s="8">
        <v>42276</v>
      </c>
      <c r="B2391" t="s">
        <v>2763</v>
      </c>
      <c r="C2391" t="s">
        <v>359</v>
      </c>
      <c r="D2391" t="s">
        <v>420</v>
      </c>
      <c r="E2391" s="9">
        <v>2015</v>
      </c>
      <c r="F2391" s="8">
        <v>42365</v>
      </c>
      <c r="G2391" s="7">
        <v>90230</v>
      </c>
      <c r="H2391" t="s">
        <v>2467</v>
      </c>
      <c r="I2391" t="s">
        <v>75</v>
      </c>
      <c r="J2391" t="s">
        <v>2783</v>
      </c>
      <c r="K2391" s="8">
        <v>42306</v>
      </c>
      <c r="L2391" s="8">
        <v>42277</v>
      </c>
      <c r="M2391" s="8">
        <v/>
      </c>
      <c r="N2391" s="5">
        <v>3.89</v>
      </c>
      <c r="O2391" s="5">
        <v>3.89</v>
      </c>
      <c r="P2391" s="5">
        <v>0</v>
      </c>
      <c r="Q2391" s="5">
        <v>90237.78</v>
      </c>
    </row>
    <row r="2392" spans="1:17" x14ac:dyDescent="0.25">
      <c r="A2392" s="8">
        <v>42277</v>
      </c>
      <c r="B2392" t="s">
        <v>2763</v>
      </c>
      <c r="C2392" t="s">
        <v>359</v>
      </c>
      <c r="D2392" t="s">
        <v>420</v>
      </c>
      <c r="E2392" s="9">
        <v>2015</v>
      </c>
      <c r="F2392" s="8">
        <v>42367</v>
      </c>
      <c r="G2392" s="7">
        <v>91230</v>
      </c>
      <c r="H2392" t="s">
        <v>2470</v>
      </c>
      <c r="I2392" t="s">
        <v>48</v>
      </c>
      <c r="J2392" t="s">
        <v>2784</v>
      </c>
      <c r="K2392" s="8">
        <v>42307</v>
      </c>
      <c r="L2392" s="8">
        <v>42279</v>
      </c>
      <c r="M2392" s="8">
        <v>42288</v>
      </c>
      <c r="N2392" s="5">
        <v>3.90</v>
      </c>
      <c r="O2392" s="5">
        <v>3.90</v>
      </c>
      <c r="P2392" s="5">
        <v>50</v>
      </c>
      <c r="Q2392" s="5">
        <v>91287.80</v>
      </c>
    </row>
    <row r="2393" spans="1:17" x14ac:dyDescent="0.25">
      <c r="A2393" s="8">
        <v>42277</v>
      </c>
      <c r="B2393" t="s">
        <v>2763</v>
      </c>
      <c r="C2393" t="s">
        <v>359</v>
      </c>
      <c r="D2393" t="s">
        <v>420</v>
      </c>
      <c r="E2393" s="9">
        <v>2015</v>
      </c>
      <c r="F2393" s="8">
        <v>42368</v>
      </c>
      <c r="G2393" s="7">
        <v>92230</v>
      </c>
      <c r="H2393" t="s">
        <v>2472</v>
      </c>
      <c r="I2393" t="s">
        <v>51</v>
      </c>
      <c r="J2393" t="s">
        <v>2785</v>
      </c>
      <c r="K2393" s="8">
        <v>42307</v>
      </c>
      <c r="L2393" s="8">
        <v>42277</v>
      </c>
      <c r="M2393" s="8">
        <v/>
      </c>
      <c r="N2393" s="5">
        <v>3.91</v>
      </c>
      <c r="O2393" s="5">
        <v>3.91</v>
      </c>
      <c r="P2393" s="5">
        <v>0</v>
      </c>
      <c r="Q2393" s="5">
        <v>92237.82</v>
      </c>
    </row>
    <row r="2394" spans="1:17" x14ac:dyDescent="0.25">
      <c r="A2394" s="8">
        <v>42277</v>
      </c>
      <c r="B2394" t="s">
        <v>2763</v>
      </c>
      <c r="C2394" t="s">
        <v>359</v>
      </c>
      <c r="D2394" t="s">
        <v>420</v>
      </c>
      <c r="E2394" s="9">
        <v>2015</v>
      </c>
      <c r="F2394" s="8">
        <v>42369</v>
      </c>
      <c r="G2394" s="7">
        <v>93230</v>
      </c>
      <c r="H2394" t="s">
        <v>2474</v>
      </c>
      <c r="I2394" t="s">
        <v>54</v>
      </c>
      <c r="J2394" t="s">
        <v>2786</v>
      </c>
      <c r="K2394" s="8">
        <v>42307</v>
      </c>
      <c r="L2394" s="8">
        <v>42278</v>
      </c>
      <c r="M2394" s="8">
        <v/>
      </c>
      <c r="N2394" s="5">
        <v>0.00</v>
      </c>
      <c r="O2394" s="5">
        <v>3.92</v>
      </c>
      <c r="P2394" s="5">
        <v>0</v>
      </c>
      <c r="Q2394" s="5">
        <v>93233.92</v>
      </c>
    </row>
    <row r="2395" spans="1:17" x14ac:dyDescent="0.25">
      <c r="A2395" s="8">
        <v>42277</v>
      </c>
      <c r="B2395" t="s">
        <v>2763</v>
      </c>
      <c r="C2395" t="s">
        <v>359</v>
      </c>
      <c r="D2395" t="s">
        <v>420</v>
      </c>
      <c r="E2395" s="9">
        <v>2015</v>
      </c>
      <c r="F2395" s="8">
        <v>42370</v>
      </c>
      <c r="G2395" s="7">
        <v>94230</v>
      </c>
      <c r="H2395" t="s">
        <v>2476</v>
      </c>
      <c r="I2395" t="s">
        <v>57</v>
      </c>
      <c r="J2395" t="s">
        <v>2787</v>
      </c>
      <c r="K2395" s="8">
        <v>42307</v>
      </c>
      <c r="L2395" s="8">
        <v>42279</v>
      </c>
      <c r="M2395" s="8">
        <v/>
      </c>
      <c r="N2395" s="5">
        <v>3.93</v>
      </c>
      <c r="O2395" s="5">
        <v>3.93</v>
      </c>
      <c r="P2395" s="5">
        <v>0</v>
      </c>
      <c r="Q2395" s="5">
        <v>94237.86</v>
      </c>
    </row>
    <row r="2396" spans="1:17" x14ac:dyDescent="0.25">
      <c r="A2396" s="8">
        <v>42277</v>
      </c>
      <c r="B2396" t="s">
        <v>2763</v>
      </c>
      <c r="C2396" t="s">
        <v>359</v>
      </c>
      <c r="D2396" t="s">
        <v>420</v>
      </c>
      <c r="E2396" s="9">
        <v>2015</v>
      </c>
      <c r="F2396" s="8">
        <v/>
      </c>
      <c r="G2396" s="7">
        <v>95230</v>
      </c>
      <c r="H2396" t="s">
        <v>2478</v>
      </c>
      <c r="I2396" t="s">
        <v>60</v>
      </c>
      <c r="J2396" t="s">
        <v>2788</v>
      </c>
      <c r="K2396" s="8">
        <v>42307</v>
      </c>
      <c r="L2396" s="8">
        <v>42277</v>
      </c>
      <c r="M2396" s="8">
        <v/>
      </c>
      <c r="N2396" s="5">
        <v>3.94</v>
      </c>
      <c r="O2396" s="5">
        <v>0.00</v>
      </c>
      <c r="P2396" s="5">
        <v>0</v>
      </c>
      <c r="Q2396" s="5">
        <v>95233.94</v>
      </c>
    </row>
    <row r="2397" spans="1:17" x14ac:dyDescent="0.25">
      <c r="A2397" s="8">
        <v>42277</v>
      </c>
      <c r="B2397" t="s">
        <v>2763</v>
      </c>
      <c r="C2397" t="s">
        <v>359</v>
      </c>
      <c r="D2397" t="s">
        <v>420</v>
      </c>
      <c r="E2397" s="9">
        <v>2015</v>
      </c>
      <c r="F2397" s="8">
        <v>42372</v>
      </c>
      <c r="G2397" s="7">
        <v>96230</v>
      </c>
      <c r="H2397" t="s">
        <v>2480</v>
      </c>
      <c r="I2397" t="s">
        <v>63</v>
      </c>
      <c r="J2397" t="s">
        <v>2789</v>
      </c>
      <c r="K2397" s="8">
        <v>42307</v>
      </c>
      <c r="L2397" s="8">
        <v>42278</v>
      </c>
      <c r="M2397" s="8">
        <v>42280</v>
      </c>
      <c r="N2397" s="5">
        <v>3.95</v>
      </c>
      <c r="O2397" s="5">
        <v>3.95</v>
      </c>
      <c r="P2397" s="5">
        <v>50</v>
      </c>
      <c r="Q2397" s="5">
        <v>96287.90</v>
      </c>
    </row>
    <row r="2398" spans="1:17" x14ac:dyDescent="0.25">
      <c r="A2398" s="8">
        <v>42277</v>
      </c>
      <c r="B2398" t="s">
        <v>2763</v>
      </c>
      <c r="C2398" t="s">
        <v>359</v>
      </c>
      <c r="D2398" t="s">
        <v>420</v>
      </c>
      <c r="E2398" s="9">
        <v>2015</v>
      </c>
      <c r="F2398" s="8">
        <v>42373</v>
      </c>
      <c r="G2398" s="7">
        <v>97230</v>
      </c>
      <c r="H2398" t="s">
        <v>2482</v>
      </c>
      <c r="I2398" t="s">
        <v>66</v>
      </c>
      <c r="J2398" t="s">
        <v>2790</v>
      </c>
      <c r="K2398" s="8">
        <v>42307</v>
      </c>
      <c r="L2398" s="8">
        <v>42279</v>
      </c>
      <c r="M2398" s="8">
        <v/>
      </c>
      <c r="N2398" s="5">
        <v>3.96</v>
      </c>
      <c r="O2398" s="5">
        <v>3.96</v>
      </c>
      <c r="P2398" s="5">
        <v>0</v>
      </c>
      <c r="Q2398" s="5">
        <v>97237.92</v>
      </c>
    </row>
    <row r="2399" spans="1:17" x14ac:dyDescent="0.25">
      <c r="A2399" s="8">
        <v>42277</v>
      </c>
      <c r="B2399" t="s">
        <v>2763</v>
      </c>
      <c r="C2399" t="s">
        <v>359</v>
      </c>
      <c r="D2399" t="s">
        <v>420</v>
      </c>
      <c r="E2399" s="9">
        <v>2015</v>
      </c>
      <c r="F2399" s="8">
        <v>42374</v>
      </c>
      <c r="G2399" s="7">
        <v>98230</v>
      </c>
      <c r="H2399" t="s">
        <v>2484</v>
      </c>
      <c r="I2399" t="s">
        <v>69</v>
      </c>
      <c r="J2399" t="s">
        <v>2791</v>
      </c>
      <c r="K2399" s="8">
        <v>42307</v>
      </c>
      <c r="L2399" s="8">
        <v>42277</v>
      </c>
      <c r="M2399" s="8">
        <v/>
      </c>
      <c r="N2399" s="5">
        <v>3.97</v>
      </c>
      <c r="O2399" s="5">
        <v>3.97</v>
      </c>
      <c r="P2399" s="5">
        <v>0</v>
      </c>
      <c r="Q2399" s="5">
        <v>98237.94</v>
      </c>
    </row>
    <row r="2400" spans="1:17" x14ac:dyDescent="0.25">
      <c r="A2400" s="8">
        <v>42277</v>
      </c>
      <c r="B2400" t="s">
        <v>2763</v>
      </c>
      <c r="C2400" t="s">
        <v>359</v>
      </c>
      <c r="D2400" t="s">
        <v>420</v>
      </c>
      <c r="E2400" s="9">
        <v>2015</v>
      </c>
      <c r="F2400" s="8">
        <v>42375</v>
      </c>
      <c r="G2400" s="7">
        <v>99230</v>
      </c>
      <c r="H2400" t="s">
        <v>2486</v>
      </c>
      <c r="I2400" t="s">
        <v>72</v>
      </c>
      <c r="J2400" t="s">
        <v>2792</v>
      </c>
      <c r="K2400" s="8">
        <v>42307</v>
      </c>
      <c r="L2400" s="8">
        <v>42278</v>
      </c>
      <c r="M2400" s="8">
        <v/>
      </c>
      <c r="N2400" s="5">
        <v>3.98</v>
      </c>
      <c r="O2400" s="5">
        <v>3.98</v>
      </c>
      <c r="P2400" s="5">
        <v>0</v>
      </c>
      <c r="Q2400" s="5">
        <v>99237.96</v>
      </c>
    </row>
    <row r="2401" spans="1:17" x14ac:dyDescent="0.25">
      <c r="A2401" s="8">
        <v>42277</v>
      </c>
      <c r="B2401" t="s">
        <v>2763</v>
      </c>
      <c r="C2401" t="s">
        <v>359</v>
      </c>
      <c r="D2401" t="s">
        <v>420</v>
      </c>
      <c r="E2401" s="9">
        <v>2015</v>
      </c>
      <c r="F2401" s="8">
        <v>42376</v>
      </c>
      <c r="G2401" s="7">
        <v>100230</v>
      </c>
      <c r="H2401" t="s">
        <v>2488</v>
      </c>
      <c r="I2401" t="s">
        <v>75</v>
      </c>
      <c r="J2401" t="s">
        <v>2793</v>
      </c>
      <c r="K2401" s="8">
        <v>42307</v>
      </c>
      <c r="L2401" s="8">
        <v>42279</v>
      </c>
      <c r="M2401" s="8">
        <v/>
      </c>
      <c r="N2401" s="5">
        <v>3.99</v>
      </c>
      <c r="O2401" s="5">
        <v>3.99</v>
      </c>
      <c r="P2401" s="5">
        <v>0</v>
      </c>
      <c r="Q2401" s="5">
        <v>100237.98</v>
      </c>
    </row>
    <row r="2402" spans="1:17" x14ac:dyDescent="0.25">
      <c r="A2402" s="8">
        <v>42278</v>
      </c>
      <c r="B2402" t="s">
        <v>2763</v>
      </c>
      <c r="C2402" t="s">
        <v>431</v>
      </c>
      <c r="D2402" t="s">
        <v>736</v>
      </c>
      <c r="E2402" s="9">
        <v>2015</v>
      </c>
      <c r="F2402" s="8">
        <v>42278</v>
      </c>
      <c r="G2402" s="7">
        <v>1240</v>
      </c>
      <c r="H2402" t="s">
        <v>2288</v>
      </c>
      <c r="I2402" t="s">
        <v>48</v>
      </c>
      <c r="J2402" t="s">
        <v>2794</v>
      </c>
      <c r="K2402" s="8">
        <v>42309</v>
      </c>
      <c r="L2402" s="8">
        <v>42278</v>
      </c>
      <c r="M2402" s="8">
        <v>42286</v>
      </c>
      <c r="N2402" s="5">
        <v>0.00</v>
      </c>
      <c r="O2402" s="5">
        <v>0.00</v>
      </c>
      <c r="P2402" s="5">
        <v>50</v>
      </c>
      <c r="Q2402" s="5">
        <v>1290.00</v>
      </c>
    </row>
    <row r="2403" spans="1:17" x14ac:dyDescent="0.25">
      <c r="A2403" s="8">
        <v>42278</v>
      </c>
      <c r="B2403" t="s">
        <v>2763</v>
      </c>
      <c r="C2403" t="s">
        <v>431</v>
      </c>
      <c r="D2403" t="s">
        <v>736</v>
      </c>
      <c r="E2403" s="9">
        <v>2015</v>
      </c>
      <c r="F2403" s="8">
        <v/>
      </c>
      <c r="G2403" s="7">
        <v>2240</v>
      </c>
      <c r="H2403" t="s">
        <v>2290</v>
      </c>
      <c r="I2403" t="s">
        <v>51</v>
      </c>
      <c r="J2403" t="s">
        <v>2795</v>
      </c>
      <c r="K2403" s="8">
        <v>42309</v>
      </c>
      <c r="L2403" s="8">
        <v>42279</v>
      </c>
      <c r="M2403" s="8">
        <v/>
      </c>
      <c r="N2403" s="5">
        <v>4.01</v>
      </c>
      <c r="O2403" s="5">
        <v>4.01</v>
      </c>
      <c r="P2403" s="5">
        <v>0</v>
      </c>
      <c r="Q2403" s="5">
        <v>2248.02</v>
      </c>
    </row>
    <row r="2404" spans="1:17" x14ac:dyDescent="0.25">
      <c r="A2404" s="8">
        <v>42278</v>
      </c>
      <c r="B2404" t="s">
        <v>2763</v>
      </c>
      <c r="C2404" t="s">
        <v>431</v>
      </c>
      <c r="D2404" t="s">
        <v>736</v>
      </c>
      <c r="E2404" s="9">
        <v>2015</v>
      </c>
      <c r="F2404" s="8">
        <v>42280</v>
      </c>
      <c r="G2404" s="7">
        <v>3240</v>
      </c>
      <c r="H2404" t="s">
        <v>2292</v>
      </c>
      <c r="I2404" t="s">
        <v>54</v>
      </c>
      <c r="J2404" t="s">
        <v>2796</v>
      </c>
      <c r="K2404" s="8">
        <v>42309</v>
      </c>
      <c r="L2404" s="8">
        <v>42280</v>
      </c>
      <c r="M2404" s="8">
        <v/>
      </c>
      <c r="N2404" s="5">
        <v>4.02</v>
      </c>
      <c r="O2404" s="5">
        <v>4.02</v>
      </c>
      <c r="P2404" s="5">
        <v>0</v>
      </c>
      <c r="Q2404" s="5">
        <v>3248.04</v>
      </c>
    </row>
    <row r="2405" spans="1:17" x14ac:dyDescent="0.25">
      <c r="A2405" s="8">
        <v>42278</v>
      </c>
      <c r="B2405" t="s">
        <v>2763</v>
      </c>
      <c r="C2405" t="s">
        <v>431</v>
      </c>
      <c r="D2405" t="s">
        <v>736</v>
      </c>
      <c r="E2405" s="9">
        <v>2015</v>
      </c>
      <c r="F2405" s="8">
        <v>42281</v>
      </c>
      <c r="G2405" s="7">
        <v>4240</v>
      </c>
      <c r="H2405" t="s">
        <v>2294</v>
      </c>
      <c r="I2405" t="s">
        <v>57</v>
      </c>
      <c r="J2405" t="s">
        <v>2797</v>
      </c>
      <c r="K2405" s="8">
        <v>42309</v>
      </c>
      <c r="L2405" s="8">
        <v>42278</v>
      </c>
      <c r="M2405" s="8">
        <v/>
      </c>
      <c r="N2405" s="5">
        <v>4.03</v>
      </c>
      <c r="O2405" s="5">
        <v>4.03</v>
      </c>
      <c r="P2405" s="5">
        <v>0</v>
      </c>
      <c r="Q2405" s="5">
        <v>4248.06</v>
      </c>
    </row>
    <row r="2406" spans="1:17" x14ac:dyDescent="0.25">
      <c r="A2406" s="8">
        <v>42278</v>
      </c>
      <c r="B2406" t="s">
        <v>2763</v>
      </c>
      <c r="C2406" t="s">
        <v>431</v>
      </c>
      <c r="D2406" t="s">
        <v>736</v>
      </c>
      <c r="E2406" s="9">
        <v>2015</v>
      </c>
      <c r="F2406" s="8">
        <v>42282</v>
      </c>
      <c r="G2406" s="7">
        <v>5240</v>
      </c>
      <c r="H2406" t="s">
        <v>2296</v>
      </c>
      <c r="I2406" t="s">
        <v>60</v>
      </c>
      <c r="J2406" t="s">
        <v>2798</v>
      </c>
      <c r="K2406" s="8">
        <v>42309</v>
      </c>
      <c r="L2406" s="8">
        <v>42279</v>
      </c>
      <c r="M2406" s="8">
        <v/>
      </c>
      <c r="N2406" s="5">
        <v>4.04</v>
      </c>
      <c r="O2406" s="5">
        <v>4.04</v>
      </c>
      <c r="P2406" s="5">
        <v>0</v>
      </c>
      <c r="Q2406" s="5">
        <v>5248.08</v>
      </c>
    </row>
    <row r="2407" spans="1:17" x14ac:dyDescent="0.25">
      <c r="A2407" s="8">
        <v>42278</v>
      </c>
      <c r="B2407" t="s">
        <v>2763</v>
      </c>
      <c r="C2407" t="s">
        <v>431</v>
      </c>
      <c r="D2407" t="s">
        <v>736</v>
      </c>
      <c r="E2407" s="9">
        <v>2015</v>
      </c>
      <c r="F2407" s="8">
        <v>42283</v>
      </c>
      <c r="G2407" s="7">
        <v>6240</v>
      </c>
      <c r="H2407" t="s">
        <v>2298</v>
      </c>
      <c r="I2407" t="s">
        <v>63</v>
      </c>
      <c r="J2407" t="s">
        <v>2799</v>
      </c>
      <c r="K2407" s="8">
        <v>42309</v>
      </c>
      <c r="L2407" s="8">
        <v>42280</v>
      </c>
      <c r="M2407" s="8">
        <v>42278</v>
      </c>
      <c r="N2407" s="5">
        <v>4.05</v>
      </c>
      <c r="O2407" s="5">
        <v>4.05</v>
      </c>
      <c r="P2407" s="5">
        <v>50</v>
      </c>
      <c r="Q2407" s="5">
        <v>6298.10</v>
      </c>
    </row>
    <row r="2408" spans="1:17" x14ac:dyDescent="0.25">
      <c r="A2408" s="8">
        <v>42278</v>
      </c>
      <c r="B2408" t="s">
        <v>2763</v>
      </c>
      <c r="C2408" t="s">
        <v>431</v>
      </c>
      <c r="D2408" t="s">
        <v>736</v>
      </c>
      <c r="E2408" s="9">
        <v>2015</v>
      </c>
      <c r="F2408" s="8">
        <v>42284</v>
      </c>
      <c r="G2408" s="7">
        <v>7240</v>
      </c>
      <c r="H2408" t="s">
        <v>2300</v>
      </c>
      <c r="I2408" t="s">
        <v>66</v>
      </c>
      <c r="J2408" t="s">
        <v>2800</v>
      </c>
      <c r="K2408" s="8">
        <v>42309</v>
      </c>
      <c r="L2408" s="8">
        <v>42278</v>
      </c>
      <c r="M2408" s="8">
        <v/>
      </c>
      <c r="N2408" s="5">
        <v>4.06</v>
      </c>
      <c r="O2408" s="5">
        <v>0.00</v>
      </c>
      <c r="P2408" s="5">
        <v>0</v>
      </c>
      <c r="Q2408" s="5">
        <v>7244.06</v>
      </c>
    </row>
    <row r="2409" spans="1:17" x14ac:dyDescent="0.25">
      <c r="A2409" s="8">
        <v>42278</v>
      </c>
      <c r="B2409" t="s">
        <v>2763</v>
      </c>
      <c r="C2409" t="s">
        <v>431</v>
      </c>
      <c r="D2409" t="s">
        <v>736</v>
      </c>
      <c r="E2409" s="9">
        <v>2015</v>
      </c>
      <c r="F2409" s="8">
        <v>42285</v>
      </c>
      <c r="G2409" s="7">
        <v>8240</v>
      </c>
      <c r="H2409" t="s">
        <v>2302</v>
      </c>
      <c r="I2409" t="s">
        <v>69</v>
      </c>
      <c r="J2409" t="s">
        <v>2801</v>
      </c>
      <c r="K2409" s="8">
        <v>42309</v>
      </c>
      <c r="L2409" s="8">
        <v>42279</v>
      </c>
      <c r="M2409" s="8">
        <v/>
      </c>
      <c r="N2409" s="5">
        <v>4.07</v>
      </c>
      <c r="O2409" s="5">
        <v>4.07</v>
      </c>
      <c r="P2409" s="5">
        <v>0</v>
      </c>
      <c r="Q2409" s="5">
        <v>8248.14</v>
      </c>
    </row>
    <row r="2410" spans="1:17" x14ac:dyDescent="0.25">
      <c r="A2410" s="8">
        <v>42278</v>
      </c>
      <c r="B2410" t="s">
        <v>2763</v>
      </c>
      <c r="C2410" t="s">
        <v>431</v>
      </c>
      <c r="D2410" t="s">
        <v>736</v>
      </c>
      <c r="E2410" s="9">
        <v>2015</v>
      </c>
      <c r="F2410" s="8">
        <v/>
      </c>
      <c r="G2410" s="7">
        <v>9240</v>
      </c>
      <c r="H2410" t="s">
        <v>2304</v>
      </c>
      <c r="I2410" t="s">
        <v>72</v>
      </c>
      <c r="J2410" t="s">
        <v>2802</v>
      </c>
      <c r="K2410" s="8">
        <v>42309</v>
      </c>
      <c r="L2410" s="8">
        <v>42280</v>
      </c>
      <c r="M2410" s="8">
        <v/>
      </c>
      <c r="N2410" s="5">
        <v>0.00</v>
      </c>
      <c r="O2410" s="5">
        <v>4.08</v>
      </c>
      <c r="P2410" s="5">
        <v>0</v>
      </c>
      <c r="Q2410" s="5">
        <v>9244.08</v>
      </c>
    </row>
    <row r="2411" spans="1:17" x14ac:dyDescent="0.25">
      <c r="A2411" s="8">
        <v>42278</v>
      </c>
      <c r="B2411" t="s">
        <v>2763</v>
      </c>
      <c r="C2411" t="s">
        <v>431</v>
      </c>
      <c r="D2411" t="s">
        <v>736</v>
      </c>
      <c r="E2411" s="9">
        <v>2015</v>
      </c>
      <c r="F2411" s="8">
        <v>42287</v>
      </c>
      <c r="G2411" s="7">
        <v>10240</v>
      </c>
      <c r="H2411" t="s">
        <v>2306</v>
      </c>
      <c r="I2411" t="s">
        <v>75</v>
      </c>
      <c r="J2411" t="s">
        <v>2803</v>
      </c>
      <c r="K2411" s="8">
        <v>42309</v>
      </c>
      <c r="L2411" s="8">
        <v>42278</v>
      </c>
      <c r="M2411" s="8">
        <v/>
      </c>
      <c r="N2411" s="5">
        <v>4.09</v>
      </c>
      <c r="O2411" s="5">
        <v>4.09</v>
      </c>
      <c r="P2411" s="5">
        <v>0</v>
      </c>
      <c r="Q2411" s="5">
        <v>10248.18</v>
      </c>
    </row>
    <row r="2412" spans="1:17" x14ac:dyDescent="0.25">
      <c r="A2412" s="8">
        <v>42279</v>
      </c>
      <c r="B2412" t="s">
        <v>2763</v>
      </c>
      <c r="C2412" t="s">
        <v>431</v>
      </c>
      <c r="D2412" t="s">
        <v>736</v>
      </c>
      <c r="E2412" s="9">
        <v>2015</v>
      </c>
      <c r="F2412" s="8">
        <v>42289</v>
      </c>
      <c r="G2412" s="7">
        <v>11240</v>
      </c>
      <c r="H2412" t="s">
        <v>2308</v>
      </c>
      <c r="I2412" t="s">
        <v>48</v>
      </c>
      <c r="J2412" t="s">
        <v>2804</v>
      </c>
      <c r="K2412" s="8">
        <v>42310</v>
      </c>
      <c r="L2412" s="8">
        <v>42280</v>
      </c>
      <c r="M2412" s="8">
        <v>42284</v>
      </c>
      <c r="N2412" s="5">
        <v>4.10</v>
      </c>
      <c r="O2412" s="5">
        <v>4.10</v>
      </c>
      <c r="P2412" s="5">
        <v>50</v>
      </c>
      <c r="Q2412" s="5">
        <v>11298.20</v>
      </c>
    </row>
    <row r="2413" spans="1:17" x14ac:dyDescent="0.25">
      <c r="A2413" s="8">
        <v>42279</v>
      </c>
      <c r="B2413" t="s">
        <v>2763</v>
      </c>
      <c r="C2413" t="s">
        <v>431</v>
      </c>
      <c r="D2413" t="s">
        <v>736</v>
      </c>
      <c r="E2413" s="9">
        <v>2015</v>
      </c>
      <c r="F2413" s="8">
        <v>42290</v>
      </c>
      <c r="G2413" s="7">
        <v>12240</v>
      </c>
      <c r="H2413" t="s">
        <v>2310</v>
      </c>
      <c r="I2413" t="s">
        <v>51</v>
      </c>
      <c r="J2413" t="s">
        <v>2805</v>
      </c>
      <c r="K2413" s="8">
        <v>42310</v>
      </c>
      <c r="L2413" s="8">
        <v>42281</v>
      </c>
      <c r="M2413" s="8">
        <v/>
      </c>
      <c r="N2413" s="5">
        <v>4.11</v>
      </c>
      <c r="O2413" s="5">
        <v>4.11</v>
      </c>
      <c r="P2413" s="5">
        <v>0</v>
      </c>
      <c r="Q2413" s="5">
        <v>12248.22</v>
      </c>
    </row>
    <row r="2414" spans="1:17" x14ac:dyDescent="0.25">
      <c r="A2414" s="8">
        <v>42279</v>
      </c>
      <c r="B2414" t="s">
        <v>2763</v>
      </c>
      <c r="C2414" t="s">
        <v>431</v>
      </c>
      <c r="D2414" t="s">
        <v>736</v>
      </c>
      <c r="E2414" s="9">
        <v>2015</v>
      </c>
      <c r="F2414" s="8">
        <v>42291</v>
      </c>
      <c r="G2414" s="7">
        <v>13240</v>
      </c>
      <c r="H2414" t="s">
        <v>2312</v>
      </c>
      <c r="I2414" t="s">
        <v>54</v>
      </c>
      <c r="J2414" t="s">
        <v>2806</v>
      </c>
      <c r="K2414" s="8">
        <v>42310</v>
      </c>
      <c r="L2414" s="8">
        <v>42279</v>
      </c>
      <c r="M2414" s="8">
        <v/>
      </c>
      <c r="N2414" s="5">
        <v>4.12</v>
      </c>
      <c r="O2414" s="5">
        <v>0.00</v>
      </c>
      <c r="P2414" s="5">
        <v>0</v>
      </c>
      <c r="Q2414" s="5">
        <v>13244.12</v>
      </c>
    </row>
    <row r="2415" spans="1:17" x14ac:dyDescent="0.25">
      <c r="A2415" s="8">
        <v>42279</v>
      </c>
      <c r="B2415" t="s">
        <v>2763</v>
      </c>
      <c r="C2415" t="s">
        <v>431</v>
      </c>
      <c r="D2415" t="s">
        <v>736</v>
      </c>
      <c r="E2415" s="9">
        <v>2015</v>
      </c>
      <c r="F2415" s="8">
        <v>42292</v>
      </c>
      <c r="G2415" s="7">
        <v>14240</v>
      </c>
      <c r="H2415" t="s">
        <v>2314</v>
      </c>
      <c r="I2415" t="s">
        <v>57</v>
      </c>
      <c r="J2415" t="s">
        <v>2807</v>
      </c>
      <c r="K2415" s="8">
        <v>42310</v>
      </c>
      <c r="L2415" s="8">
        <v>42280</v>
      </c>
      <c r="M2415" s="8">
        <v/>
      </c>
      <c r="N2415" s="5">
        <v>4.13</v>
      </c>
      <c r="O2415" s="5">
        <v>4.13</v>
      </c>
      <c r="P2415" s="5">
        <v>0</v>
      </c>
      <c r="Q2415" s="5">
        <v>14248.26</v>
      </c>
    </row>
    <row r="2416" spans="1:17" x14ac:dyDescent="0.25">
      <c r="A2416" s="8">
        <v>42279</v>
      </c>
      <c r="B2416" t="s">
        <v>2763</v>
      </c>
      <c r="C2416" t="s">
        <v>431</v>
      </c>
      <c r="D2416" t="s">
        <v>736</v>
      </c>
      <c r="E2416" s="9">
        <v>2015</v>
      </c>
      <c r="F2416" s="8">
        <v>42293</v>
      </c>
      <c r="G2416" s="7">
        <v>15240</v>
      </c>
      <c r="H2416" t="s">
        <v>2316</v>
      </c>
      <c r="I2416" t="s">
        <v>60</v>
      </c>
      <c r="J2416" t="s">
        <v>2808</v>
      </c>
      <c r="K2416" s="8">
        <v>42310</v>
      </c>
      <c r="L2416" s="8">
        <v>42281</v>
      </c>
      <c r="M2416" s="8">
        <v/>
      </c>
      <c r="N2416" s="5">
        <v>4.14</v>
      </c>
      <c r="O2416" s="5">
        <v>4.14</v>
      </c>
      <c r="P2416" s="5">
        <v>0</v>
      </c>
      <c r="Q2416" s="5">
        <v>15248.28</v>
      </c>
    </row>
    <row r="2417" spans="1:17" x14ac:dyDescent="0.25">
      <c r="A2417" s="8">
        <v>42279</v>
      </c>
      <c r="B2417" t="s">
        <v>2763</v>
      </c>
      <c r="C2417" t="s">
        <v>431</v>
      </c>
      <c r="D2417" t="s">
        <v>736</v>
      </c>
      <c r="E2417" s="9">
        <v>2015</v>
      </c>
      <c r="F2417" s="8">
        <v/>
      </c>
      <c r="G2417" s="7">
        <v>16240</v>
      </c>
      <c r="H2417" t="s">
        <v>2318</v>
      </c>
      <c r="I2417" t="s">
        <v>63</v>
      </c>
      <c r="J2417" t="s">
        <v>2809</v>
      </c>
      <c r="K2417" s="8">
        <v>42310</v>
      </c>
      <c r="L2417" s="8">
        <v>42279</v>
      </c>
      <c r="M2417" s="8">
        <v/>
      </c>
      <c r="N2417" s="5">
        <v>4.15</v>
      </c>
      <c r="O2417" s="5">
        <v>4.15</v>
      </c>
      <c r="P2417" s="5">
        <v>50</v>
      </c>
      <c r="Q2417" s="5">
        <v>16298.30</v>
      </c>
    </row>
    <row r="2418" spans="1:17" x14ac:dyDescent="0.25">
      <c r="A2418" s="8">
        <v>42279</v>
      </c>
      <c r="B2418" t="s">
        <v>2763</v>
      </c>
      <c r="C2418" t="s">
        <v>431</v>
      </c>
      <c r="D2418" t="s">
        <v>736</v>
      </c>
      <c r="E2418" s="9">
        <v>2015</v>
      </c>
      <c r="F2418" s="8">
        <v>42295</v>
      </c>
      <c r="G2418" s="7">
        <v>17240</v>
      </c>
      <c r="H2418" t="s">
        <v>2320</v>
      </c>
      <c r="I2418" t="s">
        <v>66</v>
      </c>
      <c r="J2418" t="s">
        <v>2810</v>
      </c>
      <c r="K2418" s="8">
        <v>42310</v>
      </c>
      <c r="L2418" s="8">
        <v>42280</v>
      </c>
      <c r="M2418" s="8">
        <v/>
      </c>
      <c r="N2418" s="5">
        <v>0.00</v>
      </c>
      <c r="O2418" s="5">
        <v>4.16</v>
      </c>
      <c r="P2418" s="5">
        <v>0</v>
      </c>
      <c r="Q2418" s="5">
        <v>17244.16</v>
      </c>
    </row>
    <row r="2419" spans="1:17" x14ac:dyDescent="0.25">
      <c r="A2419" s="8">
        <v>42279</v>
      </c>
      <c r="B2419" t="s">
        <v>2763</v>
      </c>
      <c r="C2419" t="s">
        <v>431</v>
      </c>
      <c r="D2419" t="s">
        <v>736</v>
      </c>
      <c r="E2419" s="9">
        <v>2015</v>
      </c>
      <c r="F2419" s="8">
        <v>42296</v>
      </c>
      <c r="G2419" s="7">
        <v>18240</v>
      </c>
      <c r="H2419" t="s">
        <v>2322</v>
      </c>
      <c r="I2419" t="s">
        <v>69</v>
      </c>
      <c r="J2419" t="s">
        <v>2811</v>
      </c>
      <c r="K2419" s="8">
        <v>42310</v>
      </c>
      <c r="L2419" s="8">
        <v>42281</v>
      </c>
      <c r="M2419" s="8">
        <v/>
      </c>
      <c r="N2419" s="5">
        <v>4.17</v>
      </c>
      <c r="O2419" s="5">
        <v>4.17</v>
      </c>
      <c r="P2419" s="5">
        <v>0</v>
      </c>
      <c r="Q2419" s="5">
        <v>18248.34</v>
      </c>
    </row>
    <row r="2420" spans="1:17" x14ac:dyDescent="0.25">
      <c r="A2420" s="8">
        <v>42279</v>
      </c>
      <c r="B2420" t="s">
        <v>2763</v>
      </c>
      <c r="C2420" t="s">
        <v>431</v>
      </c>
      <c r="D2420" t="s">
        <v>736</v>
      </c>
      <c r="E2420" s="9">
        <v>2015</v>
      </c>
      <c r="F2420" s="8">
        <v>42297</v>
      </c>
      <c r="G2420" s="7">
        <v>19240</v>
      </c>
      <c r="H2420" t="s">
        <v>2324</v>
      </c>
      <c r="I2420" t="s">
        <v>72</v>
      </c>
      <c r="J2420" t="s">
        <v>2812</v>
      </c>
      <c r="K2420" s="8">
        <v>42310</v>
      </c>
      <c r="L2420" s="8">
        <v>42279</v>
      </c>
      <c r="M2420" s="8">
        <v/>
      </c>
      <c r="N2420" s="5">
        <v>4.18</v>
      </c>
      <c r="O2420" s="5">
        <v>0.00</v>
      </c>
      <c r="P2420" s="5">
        <v>0</v>
      </c>
      <c r="Q2420" s="5">
        <v>19244.18</v>
      </c>
    </row>
    <row r="2421" spans="1:17" x14ac:dyDescent="0.25">
      <c r="A2421" s="8">
        <v>42279</v>
      </c>
      <c r="B2421" t="s">
        <v>2763</v>
      </c>
      <c r="C2421" t="s">
        <v>431</v>
      </c>
      <c r="D2421" t="s">
        <v>736</v>
      </c>
      <c r="E2421" s="9">
        <v>2015</v>
      </c>
      <c r="F2421" s="8">
        <v>42298</v>
      </c>
      <c r="G2421" s="7">
        <v>20240</v>
      </c>
      <c r="H2421" t="s">
        <v>2326</v>
      </c>
      <c r="I2421" t="s">
        <v>75</v>
      </c>
      <c r="J2421" t="s">
        <v>2813</v>
      </c>
      <c r="K2421" s="8">
        <v>42310</v>
      </c>
      <c r="L2421" s="8">
        <v>42280</v>
      </c>
      <c r="M2421" s="8">
        <v/>
      </c>
      <c r="N2421" s="5">
        <v>4.19</v>
      </c>
      <c r="O2421" s="5">
        <v>4.19</v>
      </c>
      <c r="P2421" s="5">
        <v>0</v>
      </c>
      <c r="Q2421" s="5">
        <v>20248.38</v>
      </c>
    </row>
    <row r="2422" spans="1:17" x14ac:dyDescent="0.25">
      <c r="A2422" s="8">
        <v>42280</v>
      </c>
      <c r="B2422" t="s">
        <v>2763</v>
      </c>
      <c r="C2422" t="s">
        <v>431</v>
      </c>
      <c r="D2422" t="s">
        <v>736</v>
      </c>
      <c r="E2422" s="9">
        <v>2015</v>
      </c>
      <c r="F2422" s="8">
        <v>42300</v>
      </c>
      <c r="G2422" s="7">
        <v>21240</v>
      </c>
      <c r="H2422" t="s">
        <v>2329</v>
      </c>
      <c r="I2422" t="s">
        <v>48</v>
      </c>
      <c r="J2422" t="s">
        <v>2814</v>
      </c>
      <c r="K2422" s="8">
        <v>42311</v>
      </c>
      <c r="L2422" s="8">
        <v>42282</v>
      </c>
      <c r="M2422" s="8">
        <v>42282</v>
      </c>
      <c r="N2422" s="5">
        <v>4.20</v>
      </c>
      <c r="O2422" s="5">
        <v>4.20</v>
      </c>
      <c r="P2422" s="5">
        <v>50</v>
      </c>
      <c r="Q2422" s="5">
        <v>21298.40</v>
      </c>
    </row>
    <row r="2423" spans="1:17" x14ac:dyDescent="0.25">
      <c r="A2423" s="8">
        <v>42280</v>
      </c>
      <c r="B2423" t="s">
        <v>2763</v>
      </c>
      <c r="C2423" t="s">
        <v>431</v>
      </c>
      <c r="D2423" t="s">
        <v>736</v>
      </c>
      <c r="E2423" s="9">
        <v>2015</v>
      </c>
      <c r="F2423" s="8">
        <v>42301</v>
      </c>
      <c r="G2423" s="7">
        <v>22240</v>
      </c>
      <c r="H2423" t="s">
        <v>2331</v>
      </c>
      <c r="I2423" t="s">
        <v>51</v>
      </c>
      <c r="J2423" t="s">
        <v>2815</v>
      </c>
      <c r="K2423" s="8">
        <v>42311</v>
      </c>
      <c r="L2423" s="8">
        <v>42280</v>
      </c>
      <c r="M2423" s="8">
        <v/>
      </c>
      <c r="N2423" s="5">
        <v>4.21</v>
      </c>
      <c r="O2423" s="5">
        <v>4.21</v>
      </c>
      <c r="P2423" s="5">
        <v>0</v>
      </c>
      <c r="Q2423" s="5">
        <v>22248.42</v>
      </c>
    </row>
    <row r="2424" spans="1:17" x14ac:dyDescent="0.25">
      <c r="A2424" s="8">
        <v>42280</v>
      </c>
      <c r="B2424" t="s">
        <v>2763</v>
      </c>
      <c r="C2424" t="s">
        <v>431</v>
      </c>
      <c r="D2424" t="s">
        <v>736</v>
      </c>
      <c r="E2424" s="9">
        <v>2015</v>
      </c>
      <c r="F2424" s="8">
        <v/>
      </c>
      <c r="G2424" s="7">
        <v>23240</v>
      </c>
      <c r="H2424" t="s">
        <v>2333</v>
      </c>
      <c r="I2424" t="s">
        <v>54</v>
      </c>
      <c r="J2424" t="s">
        <v>2816</v>
      </c>
      <c r="K2424" s="8">
        <v>42311</v>
      </c>
      <c r="L2424" s="8">
        <v>42281</v>
      </c>
      <c r="M2424" s="8">
        <v/>
      </c>
      <c r="N2424" s="5">
        <v>4.22</v>
      </c>
      <c r="O2424" s="5">
        <v>4.22</v>
      </c>
      <c r="P2424" s="5">
        <v>0</v>
      </c>
      <c r="Q2424" s="5">
        <v>23248.44</v>
      </c>
    </row>
    <row r="2425" spans="1:17" x14ac:dyDescent="0.25">
      <c r="A2425" s="8">
        <v>42280</v>
      </c>
      <c r="B2425" t="s">
        <v>2763</v>
      </c>
      <c r="C2425" t="s">
        <v>431</v>
      </c>
      <c r="D2425" t="s">
        <v>736</v>
      </c>
      <c r="E2425" s="9">
        <v>2015</v>
      </c>
      <c r="F2425" s="8">
        <v>42303</v>
      </c>
      <c r="G2425" s="7">
        <v>24240</v>
      </c>
      <c r="H2425" t="s">
        <v>2335</v>
      </c>
      <c r="I2425" t="s">
        <v>57</v>
      </c>
      <c r="J2425" t="s">
        <v>2817</v>
      </c>
      <c r="K2425" s="8">
        <v>42311</v>
      </c>
      <c r="L2425" s="8">
        <v>42282</v>
      </c>
      <c r="M2425" s="8">
        <v/>
      </c>
      <c r="N2425" s="5">
        <v>4.23</v>
      </c>
      <c r="O2425" s="5">
        <v>4.23</v>
      </c>
      <c r="P2425" s="5">
        <v>0</v>
      </c>
      <c r="Q2425" s="5">
        <v>24248.46</v>
      </c>
    </row>
    <row r="2426" spans="1:17" x14ac:dyDescent="0.25">
      <c r="A2426" s="8">
        <v>42280</v>
      </c>
      <c r="B2426" t="s">
        <v>2763</v>
      </c>
      <c r="C2426" t="s">
        <v>431</v>
      </c>
      <c r="D2426" t="s">
        <v>736</v>
      </c>
      <c r="E2426" s="9">
        <v>2015</v>
      </c>
      <c r="F2426" s="8">
        <v>42304</v>
      </c>
      <c r="G2426" s="7">
        <v>25240</v>
      </c>
      <c r="H2426" t="s">
        <v>2337</v>
      </c>
      <c r="I2426" t="s">
        <v>60</v>
      </c>
      <c r="J2426" t="s">
        <v>2818</v>
      </c>
      <c r="K2426" s="8">
        <v>42311</v>
      </c>
      <c r="L2426" s="8">
        <v>42280</v>
      </c>
      <c r="M2426" s="8">
        <v/>
      </c>
      <c r="N2426" s="5">
        <v>0.00</v>
      </c>
      <c r="O2426" s="5">
        <v>0.00</v>
      </c>
      <c r="P2426" s="5">
        <v>0</v>
      </c>
      <c r="Q2426" s="5">
        <v>25240.00</v>
      </c>
    </row>
    <row r="2427" spans="1:17" x14ac:dyDescent="0.25">
      <c r="A2427" s="8">
        <v>42280</v>
      </c>
      <c r="B2427" t="s">
        <v>2763</v>
      </c>
      <c r="C2427" t="s">
        <v>431</v>
      </c>
      <c r="D2427" t="s">
        <v>736</v>
      </c>
      <c r="E2427" s="9">
        <v>2015</v>
      </c>
      <c r="F2427" s="8">
        <v>42305</v>
      </c>
      <c r="G2427" s="7">
        <v>26240</v>
      </c>
      <c r="H2427" t="s">
        <v>2339</v>
      </c>
      <c r="I2427" t="s">
        <v>63</v>
      </c>
      <c r="J2427" t="s">
        <v>2819</v>
      </c>
      <c r="K2427" s="8">
        <v>42311</v>
      </c>
      <c r="L2427" s="8">
        <v>42281</v>
      </c>
      <c r="M2427" s="8">
        <v>42287</v>
      </c>
      <c r="N2427" s="5">
        <v>4.25</v>
      </c>
      <c r="O2427" s="5">
        <v>4.25</v>
      </c>
      <c r="P2427" s="5">
        <v>50</v>
      </c>
      <c r="Q2427" s="5">
        <v>26298.50</v>
      </c>
    </row>
    <row r="2428" spans="1:17" x14ac:dyDescent="0.25">
      <c r="A2428" s="8">
        <v>42280</v>
      </c>
      <c r="B2428" t="s">
        <v>2763</v>
      </c>
      <c r="C2428" t="s">
        <v>431</v>
      </c>
      <c r="D2428" t="s">
        <v>736</v>
      </c>
      <c r="E2428" s="9">
        <v>2015</v>
      </c>
      <c r="F2428" s="8">
        <v>42306</v>
      </c>
      <c r="G2428" s="7">
        <v>27240</v>
      </c>
      <c r="H2428" t="s">
        <v>2341</v>
      </c>
      <c r="I2428" t="s">
        <v>66</v>
      </c>
      <c r="J2428" t="s">
        <v>2820</v>
      </c>
      <c r="K2428" s="8">
        <v>42311</v>
      </c>
      <c r="L2428" s="8">
        <v>42282</v>
      </c>
      <c r="M2428" s="8">
        <v/>
      </c>
      <c r="N2428" s="5">
        <v>4.26</v>
      </c>
      <c r="O2428" s="5">
        <v>4.26</v>
      </c>
      <c r="P2428" s="5">
        <v>0</v>
      </c>
      <c r="Q2428" s="5">
        <v>27248.52</v>
      </c>
    </row>
    <row r="2429" spans="1:17" x14ac:dyDescent="0.25">
      <c r="A2429" s="8">
        <v>42280</v>
      </c>
      <c r="B2429" t="s">
        <v>2763</v>
      </c>
      <c r="C2429" t="s">
        <v>431</v>
      </c>
      <c r="D2429" t="s">
        <v>736</v>
      </c>
      <c r="E2429" s="9">
        <v>2015</v>
      </c>
      <c r="F2429" s="8">
        <v>42307</v>
      </c>
      <c r="G2429" s="7">
        <v>28240</v>
      </c>
      <c r="H2429" t="s">
        <v>2343</v>
      </c>
      <c r="I2429" t="s">
        <v>69</v>
      </c>
      <c r="J2429" t="s">
        <v>2821</v>
      </c>
      <c r="K2429" s="8">
        <v>42311</v>
      </c>
      <c r="L2429" s="8">
        <v>42280</v>
      </c>
      <c r="M2429" s="8">
        <v/>
      </c>
      <c r="N2429" s="5">
        <v>4.27</v>
      </c>
      <c r="O2429" s="5">
        <v>4.27</v>
      </c>
      <c r="P2429" s="5">
        <v>0</v>
      </c>
      <c r="Q2429" s="5">
        <v>28248.54</v>
      </c>
    </row>
    <row r="2430" spans="1:17" x14ac:dyDescent="0.25">
      <c r="A2430" s="8">
        <v>42280</v>
      </c>
      <c r="B2430" t="s">
        <v>2763</v>
      </c>
      <c r="C2430" t="s">
        <v>431</v>
      </c>
      <c r="D2430" t="s">
        <v>736</v>
      </c>
      <c r="E2430" s="9">
        <v>2015</v>
      </c>
      <c r="F2430" s="8">
        <v>42308</v>
      </c>
      <c r="G2430" s="7">
        <v>29240</v>
      </c>
      <c r="H2430" t="s">
        <v>2345</v>
      </c>
      <c r="I2430" t="s">
        <v>72</v>
      </c>
      <c r="J2430" t="s">
        <v>2822</v>
      </c>
      <c r="K2430" s="8">
        <v>42311</v>
      </c>
      <c r="L2430" s="8">
        <v>42281</v>
      </c>
      <c r="M2430" s="8">
        <v/>
      </c>
      <c r="N2430" s="5">
        <v>4.28</v>
      </c>
      <c r="O2430" s="5">
        <v>4.28</v>
      </c>
      <c r="P2430" s="5">
        <v>0</v>
      </c>
      <c r="Q2430" s="5">
        <v>29248.56</v>
      </c>
    </row>
    <row r="2431" spans="1:17" x14ac:dyDescent="0.25">
      <c r="A2431" s="8">
        <v>42280</v>
      </c>
      <c r="B2431" t="s">
        <v>2763</v>
      </c>
      <c r="C2431" t="s">
        <v>431</v>
      </c>
      <c r="D2431" t="s">
        <v>736</v>
      </c>
      <c r="E2431" s="9">
        <v>2015</v>
      </c>
      <c r="F2431" s="8">
        <v/>
      </c>
      <c r="G2431" s="7">
        <v>30240</v>
      </c>
      <c r="H2431" t="s">
        <v>2347</v>
      </c>
      <c r="I2431" t="s">
        <v>75</v>
      </c>
      <c r="J2431" t="s">
        <v>2823</v>
      </c>
      <c r="K2431" s="8">
        <v>42311</v>
      </c>
      <c r="L2431" s="8">
        <v>42282</v>
      </c>
      <c r="M2431" s="8">
        <v/>
      </c>
      <c r="N2431" s="5">
        <v>4.29</v>
      </c>
      <c r="O2431" s="5">
        <v>4.29</v>
      </c>
      <c r="P2431" s="5">
        <v>0</v>
      </c>
      <c r="Q2431" s="5">
        <v>30248.58</v>
      </c>
    </row>
    <row r="2432" spans="1:17" x14ac:dyDescent="0.25">
      <c r="A2432" s="8">
        <v>42281</v>
      </c>
      <c r="B2432" t="s">
        <v>2763</v>
      </c>
      <c r="C2432" t="s">
        <v>431</v>
      </c>
      <c r="D2432" t="s">
        <v>736</v>
      </c>
      <c r="E2432" s="9">
        <v>2015</v>
      </c>
      <c r="F2432" s="8">
        <v>42311</v>
      </c>
      <c r="G2432" s="7">
        <v>31240</v>
      </c>
      <c r="H2432" t="s">
        <v>2349</v>
      </c>
      <c r="I2432" t="s">
        <v>48</v>
      </c>
      <c r="J2432" t="s">
        <v>2824</v>
      </c>
      <c r="K2432" s="8">
        <v>42312</v>
      </c>
      <c r="L2432" s="8">
        <v>42281</v>
      </c>
      <c r="M2432" s="8">
        <v>42293</v>
      </c>
      <c r="N2432" s="5">
        <v>4.30</v>
      </c>
      <c r="O2432" s="5">
        <v>0.00</v>
      </c>
      <c r="P2432" s="5">
        <v>50</v>
      </c>
      <c r="Q2432" s="5">
        <v>31294.30</v>
      </c>
    </row>
    <row r="2433" spans="1:17" x14ac:dyDescent="0.25">
      <c r="A2433" s="8">
        <v>42281</v>
      </c>
      <c r="B2433" t="s">
        <v>2763</v>
      </c>
      <c r="C2433" t="s">
        <v>431</v>
      </c>
      <c r="D2433" t="s">
        <v>736</v>
      </c>
      <c r="E2433" s="9">
        <v>2015</v>
      </c>
      <c r="F2433" s="8">
        <v>42312</v>
      </c>
      <c r="G2433" s="7">
        <v>32240</v>
      </c>
      <c r="H2433" t="s">
        <v>2351</v>
      </c>
      <c r="I2433" t="s">
        <v>51</v>
      </c>
      <c r="J2433" t="s">
        <v>2825</v>
      </c>
      <c r="K2433" s="8">
        <v>42312</v>
      </c>
      <c r="L2433" s="8">
        <v>42282</v>
      </c>
      <c r="M2433" s="8">
        <v/>
      </c>
      <c r="N2433" s="5">
        <v>4.31</v>
      </c>
      <c r="O2433" s="5">
        <v>4.31</v>
      </c>
      <c r="P2433" s="5">
        <v>0</v>
      </c>
      <c r="Q2433" s="5">
        <v>32248.62</v>
      </c>
    </row>
    <row r="2434" spans="1:17" x14ac:dyDescent="0.25">
      <c r="A2434" s="8">
        <v>42281</v>
      </c>
      <c r="B2434" t="s">
        <v>2763</v>
      </c>
      <c r="C2434" t="s">
        <v>431</v>
      </c>
      <c r="D2434" t="s">
        <v>736</v>
      </c>
      <c r="E2434" s="9">
        <v>2015</v>
      </c>
      <c r="F2434" s="8">
        <v>42313</v>
      </c>
      <c r="G2434" s="7">
        <v>33240</v>
      </c>
      <c r="H2434" t="s">
        <v>2353</v>
      </c>
      <c r="I2434" t="s">
        <v>54</v>
      </c>
      <c r="J2434" t="s">
        <v>2826</v>
      </c>
      <c r="K2434" s="8">
        <v>42312</v>
      </c>
      <c r="L2434" s="8">
        <v>42283</v>
      </c>
      <c r="M2434" s="8">
        <v/>
      </c>
      <c r="N2434" s="5">
        <v>0.00</v>
      </c>
      <c r="O2434" s="5">
        <v>4.32</v>
      </c>
      <c r="P2434" s="5">
        <v>0</v>
      </c>
      <c r="Q2434" s="5">
        <v>33244.32</v>
      </c>
    </row>
    <row r="2435" spans="1:17" x14ac:dyDescent="0.25">
      <c r="A2435" s="8">
        <v>42281</v>
      </c>
      <c r="B2435" t="s">
        <v>2763</v>
      </c>
      <c r="C2435" t="s">
        <v>431</v>
      </c>
      <c r="D2435" t="s">
        <v>736</v>
      </c>
      <c r="E2435" s="9">
        <v>2015</v>
      </c>
      <c r="F2435" s="8">
        <v>42314</v>
      </c>
      <c r="G2435" s="7">
        <v>34240</v>
      </c>
      <c r="H2435" t="s">
        <v>2355</v>
      </c>
      <c r="I2435" t="s">
        <v>57</v>
      </c>
      <c r="J2435" t="s">
        <v>2827</v>
      </c>
      <c r="K2435" s="8">
        <v>42312</v>
      </c>
      <c r="L2435" s="8">
        <v>42281</v>
      </c>
      <c r="M2435" s="8">
        <v/>
      </c>
      <c r="N2435" s="5">
        <v>4.33</v>
      </c>
      <c r="O2435" s="5">
        <v>4.33</v>
      </c>
      <c r="P2435" s="5">
        <v>0</v>
      </c>
      <c r="Q2435" s="5">
        <v>34248.66</v>
      </c>
    </row>
    <row r="2436" spans="1:17" x14ac:dyDescent="0.25">
      <c r="A2436" s="8">
        <v>42281</v>
      </c>
      <c r="B2436" t="s">
        <v>2763</v>
      </c>
      <c r="C2436" t="s">
        <v>431</v>
      </c>
      <c r="D2436" t="s">
        <v>736</v>
      </c>
      <c r="E2436" s="9">
        <v>2015</v>
      </c>
      <c r="F2436" s="8">
        <v>42315</v>
      </c>
      <c r="G2436" s="7">
        <v>35240</v>
      </c>
      <c r="H2436" t="s">
        <v>2357</v>
      </c>
      <c r="I2436" t="s">
        <v>60</v>
      </c>
      <c r="J2436" t="s">
        <v>2828</v>
      </c>
      <c r="K2436" s="8">
        <v>42312</v>
      </c>
      <c r="L2436" s="8">
        <v>42282</v>
      </c>
      <c r="M2436" s="8">
        <v/>
      </c>
      <c r="N2436" s="5">
        <v>4.34</v>
      </c>
      <c r="O2436" s="5">
        <v>4.34</v>
      </c>
      <c r="P2436" s="5">
        <v>0</v>
      </c>
      <c r="Q2436" s="5">
        <v>35248.68</v>
      </c>
    </row>
    <row r="2437" spans="1:17" x14ac:dyDescent="0.25">
      <c r="A2437" s="8">
        <v>42281</v>
      </c>
      <c r="B2437" t="s">
        <v>2763</v>
      </c>
      <c r="C2437" t="s">
        <v>431</v>
      </c>
      <c r="D2437" t="s">
        <v>736</v>
      </c>
      <c r="E2437" s="9">
        <v>2015</v>
      </c>
      <c r="F2437" s="8">
        <v>42316</v>
      </c>
      <c r="G2437" s="7">
        <v>36240</v>
      </c>
      <c r="H2437" t="s">
        <v>2359</v>
      </c>
      <c r="I2437" t="s">
        <v>63</v>
      </c>
      <c r="J2437" t="s">
        <v>2829</v>
      </c>
      <c r="K2437" s="8">
        <v>42312</v>
      </c>
      <c r="L2437" s="8">
        <v>42283</v>
      </c>
      <c r="M2437" s="8">
        <v>42285</v>
      </c>
      <c r="N2437" s="5">
        <v>4.35</v>
      </c>
      <c r="O2437" s="5">
        <v>4.35</v>
      </c>
      <c r="P2437" s="5">
        <v>50</v>
      </c>
      <c r="Q2437" s="5">
        <v>36298.70</v>
      </c>
    </row>
    <row r="2438" spans="1:17" x14ac:dyDescent="0.25">
      <c r="A2438" s="8">
        <v>42281</v>
      </c>
      <c r="B2438" t="s">
        <v>2763</v>
      </c>
      <c r="C2438" t="s">
        <v>431</v>
      </c>
      <c r="D2438" t="s">
        <v>736</v>
      </c>
      <c r="E2438" s="9">
        <v>2015</v>
      </c>
      <c r="F2438" s="8">
        <v/>
      </c>
      <c r="G2438" s="7">
        <v>37240</v>
      </c>
      <c r="H2438" t="s">
        <v>2361</v>
      </c>
      <c r="I2438" t="s">
        <v>66</v>
      </c>
      <c r="J2438" t="s">
        <v>2830</v>
      </c>
      <c r="K2438" s="8">
        <v>42312</v>
      </c>
      <c r="L2438" s="8">
        <v>42281</v>
      </c>
      <c r="M2438" s="8">
        <v/>
      </c>
      <c r="N2438" s="5">
        <v>4.36</v>
      </c>
      <c r="O2438" s="5">
        <v>0.00</v>
      </c>
      <c r="P2438" s="5">
        <v>0</v>
      </c>
      <c r="Q2438" s="5">
        <v>37244.36</v>
      </c>
    </row>
    <row r="2439" spans="1:17" x14ac:dyDescent="0.25">
      <c r="A2439" s="8">
        <v>42281</v>
      </c>
      <c r="B2439" t="s">
        <v>2763</v>
      </c>
      <c r="C2439" t="s">
        <v>431</v>
      </c>
      <c r="D2439" t="s">
        <v>736</v>
      </c>
      <c r="E2439" s="9">
        <v>2015</v>
      </c>
      <c r="F2439" s="8">
        <v>42318</v>
      </c>
      <c r="G2439" s="7">
        <v>38240</v>
      </c>
      <c r="H2439" t="s">
        <v>2363</v>
      </c>
      <c r="I2439" t="s">
        <v>69</v>
      </c>
      <c r="J2439" t="s">
        <v>2831</v>
      </c>
      <c r="K2439" s="8">
        <v>42312</v>
      </c>
      <c r="L2439" s="8">
        <v>42282</v>
      </c>
      <c r="M2439" s="8">
        <v/>
      </c>
      <c r="N2439" s="5">
        <v>4.37</v>
      </c>
      <c r="O2439" s="5">
        <v>4.37</v>
      </c>
      <c r="P2439" s="5">
        <v>0</v>
      </c>
      <c r="Q2439" s="5">
        <v>38248.74</v>
      </c>
    </row>
    <row r="2440" spans="1:17" x14ac:dyDescent="0.25">
      <c r="A2440" s="8">
        <v>42281</v>
      </c>
      <c r="B2440" t="s">
        <v>2763</v>
      </c>
      <c r="C2440" t="s">
        <v>431</v>
      </c>
      <c r="D2440" t="s">
        <v>736</v>
      </c>
      <c r="E2440" s="9">
        <v>2015</v>
      </c>
      <c r="F2440" s="8">
        <v>42319</v>
      </c>
      <c r="G2440" s="7">
        <v>39240</v>
      </c>
      <c r="H2440" t="s">
        <v>2365</v>
      </c>
      <c r="I2440" t="s">
        <v>72</v>
      </c>
      <c r="J2440" t="s">
        <v>2832</v>
      </c>
      <c r="K2440" s="8">
        <v>42312</v>
      </c>
      <c r="L2440" s="8">
        <v>42283</v>
      </c>
      <c r="M2440" s="8">
        <v/>
      </c>
      <c r="N2440" s="5">
        <v>4.38</v>
      </c>
      <c r="O2440" s="5">
        <v>4.38</v>
      </c>
      <c r="P2440" s="5">
        <v>0</v>
      </c>
      <c r="Q2440" s="5">
        <v>39248.76</v>
      </c>
    </row>
    <row r="2441" spans="1:17" x14ac:dyDescent="0.25">
      <c r="A2441" s="8">
        <v>42281</v>
      </c>
      <c r="B2441" t="s">
        <v>2763</v>
      </c>
      <c r="C2441" t="s">
        <v>431</v>
      </c>
      <c r="D2441" t="s">
        <v>736</v>
      </c>
      <c r="E2441" s="9">
        <v>2015</v>
      </c>
      <c r="F2441" s="8">
        <v>42320</v>
      </c>
      <c r="G2441" s="7">
        <v>40240</v>
      </c>
      <c r="H2441" t="s">
        <v>2367</v>
      </c>
      <c r="I2441" t="s">
        <v>75</v>
      </c>
      <c r="J2441" t="s">
        <v>2833</v>
      </c>
      <c r="K2441" s="8">
        <v>42312</v>
      </c>
      <c r="L2441" s="8">
        <v>42281</v>
      </c>
      <c r="M2441" s="8">
        <v/>
      </c>
      <c r="N2441" s="5">
        <v>4.39</v>
      </c>
      <c r="O2441" s="5">
        <v>4.39</v>
      </c>
      <c r="P2441" s="5">
        <v>0</v>
      </c>
      <c r="Q2441" s="5">
        <v>40248.78</v>
      </c>
    </row>
    <row r="2442" spans="1:17" x14ac:dyDescent="0.25">
      <c r="A2442" s="8">
        <v>42282</v>
      </c>
      <c r="B2442" t="s">
        <v>2834</v>
      </c>
      <c r="C2442" t="s">
        <v>431</v>
      </c>
      <c r="D2442" t="s">
        <v>736</v>
      </c>
      <c r="E2442" s="9">
        <v>2015</v>
      </c>
      <c r="F2442" s="8">
        <v>42322</v>
      </c>
      <c r="G2442" s="7">
        <v>41240</v>
      </c>
      <c r="H2442" t="s">
        <v>2369</v>
      </c>
      <c r="I2442" t="s">
        <v>48</v>
      </c>
      <c r="J2442" t="s">
        <v>2835</v>
      </c>
      <c r="K2442" s="8">
        <v>42313</v>
      </c>
      <c r="L2442" s="8">
        <v>42283</v>
      </c>
      <c r="M2442" s="8">
        <v>42291</v>
      </c>
      <c r="N2442" s="5">
        <v>0.00</v>
      </c>
      <c r="O2442" s="5">
        <v>4.40</v>
      </c>
      <c r="P2442" s="5">
        <v>50</v>
      </c>
      <c r="Q2442" s="5">
        <v>41294.40</v>
      </c>
    </row>
    <row r="2443" spans="1:17" x14ac:dyDescent="0.25">
      <c r="A2443" s="8">
        <v>42282</v>
      </c>
      <c r="B2443" t="s">
        <v>2834</v>
      </c>
      <c r="C2443" t="s">
        <v>431</v>
      </c>
      <c r="D2443" t="s">
        <v>736</v>
      </c>
      <c r="E2443" s="9">
        <v>2015</v>
      </c>
      <c r="F2443" s="8">
        <v>42323</v>
      </c>
      <c r="G2443" s="7">
        <v>42240</v>
      </c>
      <c r="H2443" t="s">
        <v>2371</v>
      </c>
      <c r="I2443" t="s">
        <v>51</v>
      </c>
      <c r="J2443" t="s">
        <v>2836</v>
      </c>
      <c r="K2443" s="8">
        <v>42313</v>
      </c>
      <c r="L2443" s="8">
        <v>42284</v>
      </c>
      <c r="M2443" s="8">
        <v/>
      </c>
      <c r="N2443" s="5">
        <v>4.41</v>
      </c>
      <c r="O2443" s="5">
        <v>4.41</v>
      </c>
      <c r="P2443" s="5">
        <v>0</v>
      </c>
      <c r="Q2443" s="5">
        <v>42248.82</v>
      </c>
    </row>
    <row r="2444" spans="1:17" x14ac:dyDescent="0.25">
      <c r="A2444" s="8">
        <v>42282</v>
      </c>
      <c r="B2444" t="s">
        <v>2834</v>
      </c>
      <c r="C2444" t="s">
        <v>431</v>
      </c>
      <c r="D2444" t="s">
        <v>736</v>
      </c>
      <c r="E2444" s="9">
        <v>2015</v>
      </c>
      <c r="F2444" s="8">
        <v>42324</v>
      </c>
      <c r="G2444" s="7">
        <v>43240</v>
      </c>
      <c r="H2444" t="s">
        <v>2373</v>
      </c>
      <c r="I2444" t="s">
        <v>54</v>
      </c>
      <c r="J2444" t="s">
        <v>2837</v>
      </c>
      <c r="K2444" s="8">
        <v>42313</v>
      </c>
      <c r="L2444" s="8">
        <v>42282</v>
      </c>
      <c r="M2444" s="8">
        <v/>
      </c>
      <c r="N2444" s="5">
        <v>4.42</v>
      </c>
      <c r="O2444" s="5">
        <v>0.00</v>
      </c>
      <c r="P2444" s="5">
        <v>0</v>
      </c>
      <c r="Q2444" s="5">
        <v>43244.42</v>
      </c>
    </row>
    <row r="2445" spans="1:17" x14ac:dyDescent="0.25">
      <c r="A2445" s="8">
        <v>42282</v>
      </c>
      <c r="B2445" t="s">
        <v>2834</v>
      </c>
      <c r="C2445" t="s">
        <v>431</v>
      </c>
      <c r="D2445" t="s">
        <v>736</v>
      </c>
      <c r="E2445" s="9">
        <v>2015</v>
      </c>
      <c r="F2445" s="8">
        <v/>
      </c>
      <c r="G2445" s="7">
        <v>44240</v>
      </c>
      <c r="H2445" t="s">
        <v>2375</v>
      </c>
      <c r="I2445" t="s">
        <v>57</v>
      </c>
      <c r="J2445" t="s">
        <v>2838</v>
      </c>
      <c r="K2445" s="8">
        <v>42313</v>
      </c>
      <c r="L2445" s="8">
        <v>42283</v>
      </c>
      <c r="M2445" s="8">
        <v/>
      </c>
      <c r="N2445" s="5">
        <v>4.43</v>
      </c>
      <c r="O2445" s="5">
        <v>4.43</v>
      </c>
      <c r="P2445" s="5">
        <v>0</v>
      </c>
      <c r="Q2445" s="5">
        <v>44248.86</v>
      </c>
    </row>
    <row r="2446" spans="1:17" x14ac:dyDescent="0.25">
      <c r="A2446" s="8">
        <v>42282</v>
      </c>
      <c r="B2446" t="s">
        <v>2834</v>
      </c>
      <c r="C2446" t="s">
        <v>431</v>
      </c>
      <c r="D2446" t="s">
        <v>736</v>
      </c>
      <c r="E2446" s="9">
        <v>2015</v>
      </c>
      <c r="F2446" s="8">
        <v>42326</v>
      </c>
      <c r="G2446" s="7">
        <v>45240</v>
      </c>
      <c r="H2446" t="s">
        <v>2377</v>
      </c>
      <c r="I2446" t="s">
        <v>60</v>
      </c>
      <c r="J2446" t="s">
        <v>2839</v>
      </c>
      <c r="K2446" s="8">
        <v>42313</v>
      </c>
      <c r="L2446" s="8">
        <v>42284</v>
      </c>
      <c r="M2446" s="8">
        <v/>
      </c>
      <c r="N2446" s="5">
        <v>4.44</v>
      </c>
      <c r="O2446" s="5">
        <v>4.44</v>
      </c>
      <c r="P2446" s="5">
        <v>0</v>
      </c>
      <c r="Q2446" s="5">
        <v>45248.88</v>
      </c>
    </row>
    <row r="2447" spans="1:17" x14ac:dyDescent="0.25">
      <c r="A2447" s="8">
        <v>42282</v>
      </c>
      <c r="B2447" t="s">
        <v>2834</v>
      </c>
      <c r="C2447" t="s">
        <v>431</v>
      </c>
      <c r="D2447" t="s">
        <v>736</v>
      </c>
      <c r="E2447" s="9">
        <v>2015</v>
      </c>
      <c r="F2447" s="8">
        <v>42327</v>
      </c>
      <c r="G2447" s="7">
        <v>46240</v>
      </c>
      <c r="H2447" t="s">
        <v>2379</v>
      </c>
      <c r="I2447" t="s">
        <v>63</v>
      </c>
      <c r="J2447" t="s">
        <v>2840</v>
      </c>
      <c r="K2447" s="8">
        <v>42313</v>
      </c>
      <c r="L2447" s="8">
        <v>42282</v>
      </c>
      <c r="M2447" s="8">
        <v>42283</v>
      </c>
      <c r="N2447" s="5">
        <v>4.45</v>
      </c>
      <c r="O2447" s="5">
        <v>4.45</v>
      </c>
      <c r="P2447" s="5">
        <v>50</v>
      </c>
      <c r="Q2447" s="5">
        <v>46298.90</v>
      </c>
    </row>
    <row r="2448" spans="1:17" x14ac:dyDescent="0.25">
      <c r="A2448" s="8">
        <v>42282</v>
      </c>
      <c r="B2448" t="s">
        <v>2834</v>
      </c>
      <c r="C2448" t="s">
        <v>431</v>
      </c>
      <c r="D2448" t="s">
        <v>736</v>
      </c>
      <c r="E2448" s="9">
        <v>2015</v>
      </c>
      <c r="F2448" s="8">
        <v>42328</v>
      </c>
      <c r="G2448" s="7">
        <v>47240</v>
      </c>
      <c r="H2448" t="s">
        <v>2381</v>
      </c>
      <c r="I2448" t="s">
        <v>66</v>
      </c>
      <c r="J2448" t="s">
        <v>2841</v>
      </c>
      <c r="K2448" s="8">
        <v>42313</v>
      </c>
      <c r="L2448" s="8">
        <v>42283</v>
      </c>
      <c r="M2448" s="8">
        <v/>
      </c>
      <c r="N2448" s="5">
        <v>4.46</v>
      </c>
      <c r="O2448" s="5">
        <v>4.46</v>
      </c>
      <c r="P2448" s="5">
        <v>0</v>
      </c>
      <c r="Q2448" s="5">
        <v>47248.92</v>
      </c>
    </row>
    <row r="2449" spans="1:17" x14ac:dyDescent="0.25">
      <c r="A2449" s="8">
        <v>42282</v>
      </c>
      <c r="B2449" t="s">
        <v>2834</v>
      </c>
      <c r="C2449" t="s">
        <v>431</v>
      </c>
      <c r="D2449" t="s">
        <v>736</v>
      </c>
      <c r="E2449" s="9">
        <v>2015</v>
      </c>
      <c r="F2449" s="8">
        <v>42329</v>
      </c>
      <c r="G2449" s="7">
        <v>48240</v>
      </c>
      <c r="H2449" t="s">
        <v>2383</v>
      </c>
      <c r="I2449" t="s">
        <v>69</v>
      </c>
      <c r="J2449" t="s">
        <v>2842</v>
      </c>
      <c r="K2449" s="8">
        <v>42313</v>
      </c>
      <c r="L2449" s="8">
        <v>42284</v>
      </c>
      <c r="M2449" s="8">
        <v/>
      </c>
      <c r="N2449" s="5">
        <v>4.47</v>
      </c>
      <c r="O2449" s="5">
        <v>4.47</v>
      </c>
      <c r="P2449" s="5">
        <v>0</v>
      </c>
      <c r="Q2449" s="5">
        <v>48248.94</v>
      </c>
    </row>
    <row r="2450" spans="1:17" x14ac:dyDescent="0.25">
      <c r="A2450" s="8">
        <v>42282</v>
      </c>
      <c r="B2450" t="s">
        <v>2834</v>
      </c>
      <c r="C2450" t="s">
        <v>431</v>
      </c>
      <c r="D2450" t="s">
        <v>736</v>
      </c>
      <c r="E2450" s="9">
        <v>2015</v>
      </c>
      <c r="F2450" s="8">
        <v>42330</v>
      </c>
      <c r="G2450" s="7">
        <v>49240</v>
      </c>
      <c r="H2450" t="s">
        <v>2385</v>
      </c>
      <c r="I2450" t="s">
        <v>72</v>
      </c>
      <c r="J2450" t="s">
        <v>2843</v>
      </c>
      <c r="K2450" s="8">
        <v>42313</v>
      </c>
      <c r="L2450" s="8">
        <v>42282</v>
      </c>
      <c r="M2450" s="8">
        <v/>
      </c>
      <c r="N2450" s="5">
        <v>0.00</v>
      </c>
      <c r="O2450" s="5">
        <v>0.00</v>
      </c>
      <c r="P2450" s="5">
        <v>0</v>
      </c>
      <c r="Q2450" s="5">
        <v>49240.00</v>
      </c>
    </row>
    <row r="2451" spans="1:17" x14ac:dyDescent="0.25">
      <c r="A2451" s="8">
        <v>42282</v>
      </c>
      <c r="B2451" t="s">
        <v>2834</v>
      </c>
      <c r="C2451" t="s">
        <v>431</v>
      </c>
      <c r="D2451" t="s">
        <v>736</v>
      </c>
      <c r="E2451" s="9">
        <v>2015</v>
      </c>
      <c r="F2451" s="8">
        <v>42331</v>
      </c>
      <c r="G2451" s="7">
        <v>50240</v>
      </c>
      <c r="H2451" t="s">
        <v>2387</v>
      </c>
      <c r="I2451" t="s">
        <v>75</v>
      </c>
      <c r="J2451" t="s">
        <v>2844</v>
      </c>
      <c r="K2451" s="8">
        <v>42313</v>
      </c>
      <c r="L2451" s="8">
        <v>42283</v>
      </c>
      <c r="M2451" s="8">
        <v/>
      </c>
      <c r="N2451" s="5">
        <v>4.49</v>
      </c>
      <c r="O2451" s="5">
        <v>4.49</v>
      </c>
      <c r="P2451" s="5">
        <v>0</v>
      </c>
      <c r="Q2451" s="5">
        <v>50248.98</v>
      </c>
    </row>
    <row r="2452" spans="1:17" x14ac:dyDescent="0.25">
      <c r="A2452" s="8">
        <v>42283</v>
      </c>
      <c r="B2452" t="s">
        <v>2834</v>
      </c>
      <c r="C2452" t="s">
        <v>431</v>
      </c>
      <c r="D2452" t="s">
        <v>736</v>
      </c>
      <c r="E2452" s="9">
        <v>2015</v>
      </c>
      <c r="F2452" s="8">
        <v/>
      </c>
      <c r="G2452" s="7">
        <v>51240</v>
      </c>
      <c r="H2452" t="s">
        <v>2389</v>
      </c>
      <c r="I2452" t="s">
        <v>48</v>
      </c>
      <c r="J2452" t="s">
        <v>2845</v>
      </c>
      <c r="K2452" s="8">
        <v>42314</v>
      </c>
      <c r="L2452" s="8">
        <v>42285</v>
      </c>
      <c r="M2452" s="8">
        <v/>
      </c>
      <c r="N2452" s="5">
        <v>4.50</v>
      </c>
      <c r="O2452" s="5">
        <v>4.50</v>
      </c>
      <c r="P2452" s="5">
        <v>50</v>
      </c>
      <c r="Q2452" s="5">
        <v>51299.00</v>
      </c>
    </row>
    <row r="2453" spans="1:17" x14ac:dyDescent="0.25">
      <c r="A2453" s="8">
        <v>42283</v>
      </c>
      <c r="B2453" t="s">
        <v>2834</v>
      </c>
      <c r="C2453" t="s">
        <v>431</v>
      </c>
      <c r="D2453" t="s">
        <v>736</v>
      </c>
      <c r="E2453" s="9">
        <v>2015</v>
      </c>
      <c r="F2453" s="8">
        <v>42334</v>
      </c>
      <c r="G2453" s="7">
        <v>52240</v>
      </c>
      <c r="H2453" t="s">
        <v>2391</v>
      </c>
      <c r="I2453" t="s">
        <v>51</v>
      </c>
      <c r="J2453" t="s">
        <v>2846</v>
      </c>
      <c r="K2453" s="8">
        <v>42314</v>
      </c>
      <c r="L2453" s="8">
        <v>42283</v>
      </c>
      <c r="M2453" s="8">
        <v/>
      </c>
      <c r="N2453" s="5">
        <v>4.51</v>
      </c>
      <c r="O2453" s="5">
        <v>4.51</v>
      </c>
      <c r="P2453" s="5">
        <v>0</v>
      </c>
      <c r="Q2453" s="5">
        <v>52249.02</v>
      </c>
    </row>
    <row r="2454" spans="1:17" x14ac:dyDescent="0.25">
      <c r="A2454" s="8">
        <v>42283</v>
      </c>
      <c r="B2454" t="s">
        <v>2834</v>
      </c>
      <c r="C2454" t="s">
        <v>431</v>
      </c>
      <c r="D2454" t="s">
        <v>736</v>
      </c>
      <c r="E2454" s="9">
        <v>2015</v>
      </c>
      <c r="F2454" s="8">
        <v>42335</v>
      </c>
      <c r="G2454" s="7">
        <v>53240</v>
      </c>
      <c r="H2454" t="s">
        <v>2393</v>
      </c>
      <c r="I2454" t="s">
        <v>54</v>
      </c>
      <c r="J2454" t="s">
        <v>2847</v>
      </c>
      <c r="K2454" s="8">
        <v>42314</v>
      </c>
      <c r="L2454" s="8">
        <v>42284</v>
      </c>
      <c r="M2454" s="8">
        <v/>
      </c>
      <c r="N2454" s="5">
        <v>4.52</v>
      </c>
      <c r="O2454" s="5">
        <v>4.52</v>
      </c>
      <c r="P2454" s="5">
        <v>0</v>
      </c>
      <c r="Q2454" s="5">
        <v>53249.04</v>
      </c>
    </row>
    <row r="2455" spans="1:17" x14ac:dyDescent="0.25">
      <c r="A2455" s="8">
        <v>42283</v>
      </c>
      <c r="B2455" t="s">
        <v>2834</v>
      </c>
      <c r="C2455" t="s">
        <v>431</v>
      </c>
      <c r="D2455" t="s">
        <v>736</v>
      </c>
      <c r="E2455" s="9">
        <v>2015</v>
      </c>
      <c r="F2455" s="8">
        <v>42336</v>
      </c>
      <c r="G2455" s="7">
        <v>54240</v>
      </c>
      <c r="H2455" t="s">
        <v>2395</v>
      </c>
      <c r="I2455" t="s">
        <v>57</v>
      </c>
      <c r="J2455" t="s">
        <v>2848</v>
      </c>
      <c r="K2455" s="8">
        <v>42314</v>
      </c>
      <c r="L2455" s="8">
        <v>42285</v>
      </c>
      <c r="M2455" s="8">
        <v/>
      </c>
      <c r="N2455" s="5">
        <v>4.53</v>
      </c>
      <c r="O2455" s="5">
        <v>4.53</v>
      </c>
      <c r="P2455" s="5">
        <v>0</v>
      </c>
      <c r="Q2455" s="5">
        <v>54249.06</v>
      </c>
    </row>
    <row r="2456" spans="1:17" x14ac:dyDescent="0.25">
      <c r="A2456" s="8">
        <v>42283</v>
      </c>
      <c r="B2456" t="s">
        <v>2834</v>
      </c>
      <c r="C2456" t="s">
        <v>431</v>
      </c>
      <c r="D2456" t="s">
        <v>736</v>
      </c>
      <c r="E2456" s="9">
        <v>2015</v>
      </c>
      <c r="F2456" s="8">
        <v>42337</v>
      </c>
      <c r="G2456" s="7">
        <v>55240</v>
      </c>
      <c r="H2456" t="s">
        <v>2397</v>
      </c>
      <c r="I2456" t="s">
        <v>60</v>
      </c>
      <c r="J2456" t="s">
        <v>2849</v>
      </c>
      <c r="K2456" s="8">
        <v>42314</v>
      </c>
      <c r="L2456" s="8">
        <v>42283</v>
      </c>
      <c r="M2456" s="8">
        <v/>
      </c>
      <c r="N2456" s="5">
        <v>4.54</v>
      </c>
      <c r="O2456" s="5">
        <v>0.00</v>
      </c>
      <c r="P2456" s="5">
        <v>0</v>
      </c>
      <c r="Q2456" s="5">
        <v>55244.54</v>
      </c>
    </row>
    <row r="2457" spans="1:17" x14ac:dyDescent="0.25">
      <c r="A2457" s="8">
        <v>42283</v>
      </c>
      <c r="B2457" t="s">
        <v>2834</v>
      </c>
      <c r="C2457" t="s">
        <v>431</v>
      </c>
      <c r="D2457" t="s">
        <v>736</v>
      </c>
      <c r="E2457" s="9">
        <v>2015</v>
      </c>
      <c r="F2457" s="8">
        <v>42338</v>
      </c>
      <c r="G2457" s="7">
        <v>56240</v>
      </c>
      <c r="H2457" t="s">
        <v>2399</v>
      </c>
      <c r="I2457" t="s">
        <v>63</v>
      </c>
      <c r="J2457" t="s">
        <v>2850</v>
      </c>
      <c r="K2457" s="8">
        <v>42314</v>
      </c>
      <c r="L2457" s="8">
        <v>42284</v>
      </c>
      <c r="M2457" s="8">
        <v>42294</v>
      </c>
      <c r="N2457" s="5">
        <v>4.55</v>
      </c>
      <c r="O2457" s="5">
        <v>4.55</v>
      </c>
      <c r="P2457" s="5">
        <v>50</v>
      </c>
      <c r="Q2457" s="5">
        <v>56299.10</v>
      </c>
    </row>
    <row r="2458" spans="1:17" x14ac:dyDescent="0.25">
      <c r="A2458" s="8">
        <v>42283</v>
      </c>
      <c r="B2458" t="s">
        <v>2834</v>
      </c>
      <c r="C2458" t="s">
        <v>431</v>
      </c>
      <c r="D2458" t="s">
        <v>736</v>
      </c>
      <c r="E2458" s="9">
        <v>2015</v>
      </c>
      <c r="F2458" s="8">
        <v>42339</v>
      </c>
      <c r="G2458" s="7">
        <v>57240</v>
      </c>
      <c r="H2458" t="s">
        <v>2401</v>
      </c>
      <c r="I2458" t="s">
        <v>66</v>
      </c>
      <c r="J2458" t="s">
        <v>2851</v>
      </c>
      <c r="K2458" s="8">
        <v>42314</v>
      </c>
      <c r="L2458" s="8">
        <v>42285</v>
      </c>
      <c r="M2458" s="8">
        <v/>
      </c>
      <c r="N2458" s="5">
        <v>0.00</v>
      </c>
      <c r="O2458" s="5">
        <v>4.56</v>
      </c>
      <c r="P2458" s="5">
        <v>0</v>
      </c>
      <c r="Q2458" s="5">
        <v>57244.56</v>
      </c>
    </row>
    <row r="2459" spans="1:17" x14ac:dyDescent="0.25">
      <c r="A2459" s="8">
        <v>42283</v>
      </c>
      <c r="B2459" t="s">
        <v>2834</v>
      </c>
      <c r="C2459" t="s">
        <v>431</v>
      </c>
      <c r="D2459" t="s">
        <v>736</v>
      </c>
      <c r="E2459" s="9">
        <v>2015</v>
      </c>
      <c r="F2459" s="8">
        <v/>
      </c>
      <c r="G2459" s="7">
        <v>58240</v>
      </c>
      <c r="H2459" t="s">
        <v>2403</v>
      </c>
      <c r="I2459" t="s">
        <v>69</v>
      </c>
      <c r="J2459" t="s">
        <v>2852</v>
      </c>
      <c r="K2459" s="8">
        <v>42314</v>
      </c>
      <c r="L2459" s="8">
        <v>42283</v>
      </c>
      <c r="M2459" s="8">
        <v/>
      </c>
      <c r="N2459" s="5">
        <v>4.57</v>
      </c>
      <c r="O2459" s="5">
        <v>4.57</v>
      </c>
      <c r="P2459" s="5">
        <v>0</v>
      </c>
      <c r="Q2459" s="5">
        <v>58249.14</v>
      </c>
    </row>
    <row r="2460" spans="1:17" x14ac:dyDescent="0.25">
      <c r="A2460" s="8">
        <v>42283</v>
      </c>
      <c r="B2460" t="s">
        <v>2834</v>
      </c>
      <c r="C2460" t="s">
        <v>431</v>
      </c>
      <c r="D2460" t="s">
        <v>736</v>
      </c>
      <c r="E2460" s="9">
        <v>2015</v>
      </c>
      <c r="F2460" s="8">
        <v>42341</v>
      </c>
      <c r="G2460" s="7">
        <v>59240</v>
      </c>
      <c r="H2460" t="s">
        <v>2405</v>
      </c>
      <c r="I2460" t="s">
        <v>72</v>
      </c>
      <c r="J2460" t="s">
        <v>2853</v>
      </c>
      <c r="K2460" s="8">
        <v>42314</v>
      </c>
      <c r="L2460" s="8">
        <v>42284</v>
      </c>
      <c r="M2460" s="8">
        <v/>
      </c>
      <c r="N2460" s="5">
        <v>4.58</v>
      </c>
      <c r="O2460" s="5">
        <v>4.58</v>
      </c>
      <c r="P2460" s="5">
        <v>0</v>
      </c>
      <c r="Q2460" s="5">
        <v>59249.16</v>
      </c>
    </row>
    <row r="2461" spans="1:17" x14ac:dyDescent="0.25">
      <c r="A2461" s="8">
        <v>42283</v>
      </c>
      <c r="B2461" t="s">
        <v>2834</v>
      </c>
      <c r="C2461" t="s">
        <v>431</v>
      </c>
      <c r="D2461" t="s">
        <v>736</v>
      </c>
      <c r="E2461" s="9">
        <v>2015</v>
      </c>
      <c r="F2461" s="8">
        <v>42342</v>
      </c>
      <c r="G2461" s="7">
        <v>60240</v>
      </c>
      <c r="H2461" t="s">
        <v>2407</v>
      </c>
      <c r="I2461" t="s">
        <v>75</v>
      </c>
      <c r="J2461" t="s">
        <v>2854</v>
      </c>
      <c r="K2461" s="8">
        <v>42314</v>
      </c>
      <c r="L2461" s="8">
        <v>42285</v>
      </c>
      <c r="M2461" s="8">
        <v/>
      </c>
      <c r="N2461" s="5">
        <v>4.59</v>
      </c>
      <c r="O2461" s="5">
        <v>4.59</v>
      </c>
      <c r="P2461" s="5">
        <v>0</v>
      </c>
      <c r="Q2461" s="5">
        <v>60249.18</v>
      </c>
    </row>
    <row r="2462" spans="1:17" x14ac:dyDescent="0.25">
      <c r="A2462" s="8">
        <v>42284</v>
      </c>
      <c r="B2462" t="s">
        <v>2834</v>
      </c>
      <c r="C2462" t="s">
        <v>431</v>
      </c>
      <c r="D2462" t="s">
        <v>736</v>
      </c>
      <c r="E2462" s="9">
        <v>2015</v>
      </c>
      <c r="F2462" s="8">
        <v>42344</v>
      </c>
      <c r="G2462" s="7">
        <v>61240</v>
      </c>
      <c r="H2462" t="s">
        <v>2409</v>
      </c>
      <c r="I2462" t="s">
        <v>48</v>
      </c>
      <c r="J2462" t="s">
        <v>2855</v>
      </c>
      <c r="K2462" s="8">
        <v>42315</v>
      </c>
      <c r="L2462" s="8">
        <v>42284</v>
      </c>
      <c r="M2462" s="8">
        <v>42287</v>
      </c>
      <c r="N2462" s="5">
        <v>4.60</v>
      </c>
      <c r="O2462" s="5">
        <v>0.00</v>
      </c>
      <c r="P2462" s="5">
        <v>50</v>
      </c>
      <c r="Q2462" s="5">
        <v>61294.60</v>
      </c>
    </row>
    <row r="2463" spans="1:17" x14ac:dyDescent="0.25">
      <c r="A2463" s="8">
        <v>42284</v>
      </c>
      <c r="B2463" t="s">
        <v>2834</v>
      </c>
      <c r="C2463" t="s">
        <v>431</v>
      </c>
      <c r="D2463" t="s">
        <v>736</v>
      </c>
      <c r="E2463" s="9">
        <v>2015</v>
      </c>
      <c r="F2463" s="8">
        <v>42345</v>
      </c>
      <c r="G2463" s="7">
        <v>62240</v>
      </c>
      <c r="H2463" t="s">
        <v>2411</v>
      </c>
      <c r="I2463" t="s">
        <v>51</v>
      </c>
      <c r="J2463" t="s">
        <v>2856</v>
      </c>
      <c r="K2463" s="8">
        <v>42315</v>
      </c>
      <c r="L2463" s="8">
        <v>42285</v>
      </c>
      <c r="M2463" s="8">
        <v/>
      </c>
      <c r="N2463" s="5">
        <v>4.61</v>
      </c>
      <c r="O2463" s="5">
        <v>4.61</v>
      </c>
      <c r="P2463" s="5">
        <v>0</v>
      </c>
      <c r="Q2463" s="5">
        <v>62249.22</v>
      </c>
    </row>
    <row r="2464" spans="1:17" x14ac:dyDescent="0.25">
      <c r="A2464" s="8">
        <v>42284</v>
      </c>
      <c r="B2464" t="s">
        <v>2834</v>
      </c>
      <c r="C2464" t="s">
        <v>431</v>
      </c>
      <c r="D2464" t="s">
        <v>736</v>
      </c>
      <c r="E2464" s="9">
        <v>2015</v>
      </c>
      <c r="F2464" s="8">
        <v>42346</v>
      </c>
      <c r="G2464" s="7">
        <v>63240</v>
      </c>
      <c r="H2464" t="s">
        <v>2413</v>
      </c>
      <c r="I2464" t="s">
        <v>54</v>
      </c>
      <c r="J2464" t="s">
        <v>2857</v>
      </c>
      <c r="K2464" s="8">
        <v>42315</v>
      </c>
      <c r="L2464" s="8">
        <v>42286</v>
      </c>
      <c r="M2464" s="8">
        <v/>
      </c>
      <c r="N2464" s="5">
        <v>4.62</v>
      </c>
      <c r="O2464" s="5">
        <v>4.62</v>
      </c>
      <c r="P2464" s="5">
        <v>0</v>
      </c>
      <c r="Q2464" s="5">
        <v>63249.24</v>
      </c>
    </row>
    <row r="2465" spans="1:17" x14ac:dyDescent="0.25">
      <c r="A2465" s="8">
        <v>42284</v>
      </c>
      <c r="B2465" t="s">
        <v>2834</v>
      </c>
      <c r="C2465" t="s">
        <v>431</v>
      </c>
      <c r="D2465" t="s">
        <v>736</v>
      </c>
      <c r="E2465" s="9">
        <v>2015</v>
      </c>
      <c r="F2465" s="8">
        <v>42347</v>
      </c>
      <c r="G2465" s="7">
        <v>64240</v>
      </c>
      <c r="H2465" t="s">
        <v>2415</v>
      </c>
      <c r="I2465" t="s">
        <v>57</v>
      </c>
      <c r="J2465" t="s">
        <v>2858</v>
      </c>
      <c r="K2465" s="8">
        <v>42315</v>
      </c>
      <c r="L2465" s="8">
        <v>42284</v>
      </c>
      <c r="M2465" s="8">
        <v/>
      </c>
      <c r="N2465" s="5">
        <v>4.63</v>
      </c>
      <c r="O2465" s="5">
        <v>4.63</v>
      </c>
      <c r="P2465" s="5">
        <v>0</v>
      </c>
      <c r="Q2465" s="5">
        <v>64249.26</v>
      </c>
    </row>
    <row r="2466" spans="1:17" x14ac:dyDescent="0.25">
      <c r="A2466" s="8">
        <v>42284</v>
      </c>
      <c r="B2466" t="s">
        <v>2834</v>
      </c>
      <c r="C2466" t="s">
        <v>431</v>
      </c>
      <c r="D2466" t="s">
        <v>736</v>
      </c>
      <c r="E2466" s="9">
        <v>2015</v>
      </c>
      <c r="F2466" s="8">
        <v/>
      </c>
      <c r="G2466" s="7">
        <v>65240</v>
      </c>
      <c r="H2466" t="s">
        <v>2417</v>
      </c>
      <c r="I2466" t="s">
        <v>60</v>
      </c>
      <c r="J2466" t="s">
        <v>2859</v>
      </c>
      <c r="K2466" s="8">
        <v>42315</v>
      </c>
      <c r="L2466" s="8">
        <v>42285</v>
      </c>
      <c r="M2466" s="8">
        <v/>
      </c>
      <c r="N2466" s="5">
        <v>0.00</v>
      </c>
      <c r="O2466" s="5">
        <v>4.64</v>
      </c>
      <c r="P2466" s="5">
        <v>0</v>
      </c>
      <c r="Q2466" s="5">
        <v>65244.64</v>
      </c>
    </row>
    <row r="2467" spans="1:17" x14ac:dyDescent="0.25">
      <c r="A2467" s="8">
        <v>42284</v>
      </c>
      <c r="B2467" t="s">
        <v>2834</v>
      </c>
      <c r="C2467" t="s">
        <v>431</v>
      </c>
      <c r="D2467" t="s">
        <v>736</v>
      </c>
      <c r="E2467" s="9">
        <v>2015</v>
      </c>
      <c r="F2467" s="8">
        <v>42349</v>
      </c>
      <c r="G2467" s="7">
        <v>66240</v>
      </c>
      <c r="H2467" t="s">
        <v>2419</v>
      </c>
      <c r="I2467" t="s">
        <v>63</v>
      </c>
      <c r="J2467" t="s">
        <v>2860</v>
      </c>
      <c r="K2467" s="8">
        <v>42315</v>
      </c>
      <c r="L2467" s="8">
        <v>42286</v>
      </c>
      <c r="M2467" s="8">
        <v>42292</v>
      </c>
      <c r="N2467" s="5">
        <v>4.65</v>
      </c>
      <c r="O2467" s="5">
        <v>4.65</v>
      </c>
      <c r="P2467" s="5">
        <v>50</v>
      </c>
      <c r="Q2467" s="5">
        <v>66299.30</v>
      </c>
    </row>
    <row r="2468" spans="1:17" x14ac:dyDescent="0.25">
      <c r="A2468" s="8">
        <v>42284</v>
      </c>
      <c r="B2468" t="s">
        <v>2834</v>
      </c>
      <c r="C2468" t="s">
        <v>431</v>
      </c>
      <c r="D2468" t="s">
        <v>736</v>
      </c>
      <c r="E2468" s="9">
        <v>2015</v>
      </c>
      <c r="F2468" s="8">
        <v>42350</v>
      </c>
      <c r="G2468" s="7">
        <v>67240</v>
      </c>
      <c r="H2468" t="s">
        <v>2421</v>
      </c>
      <c r="I2468" t="s">
        <v>66</v>
      </c>
      <c r="J2468" t="s">
        <v>2861</v>
      </c>
      <c r="K2468" s="8">
        <v>42315</v>
      </c>
      <c r="L2468" s="8">
        <v>42284</v>
      </c>
      <c r="M2468" s="8">
        <v/>
      </c>
      <c r="N2468" s="5">
        <v>4.66</v>
      </c>
      <c r="O2468" s="5">
        <v>0.00</v>
      </c>
      <c r="P2468" s="5">
        <v>0</v>
      </c>
      <c r="Q2468" s="5">
        <v>67244.66</v>
      </c>
    </row>
    <row r="2469" spans="1:17" x14ac:dyDescent="0.25">
      <c r="A2469" s="8">
        <v>42284</v>
      </c>
      <c r="B2469" t="s">
        <v>2834</v>
      </c>
      <c r="C2469" t="s">
        <v>431</v>
      </c>
      <c r="D2469" t="s">
        <v>736</v>
      </c>
      <c r="E2469" s="9">
        <v>2015</v>
      </c>
      <c r="F2469" s="8">
        <v>42351</v>
      </c>
      <c r="G2469" s="7">
        <v>68240</v>
      </c>
      <c r="H2469" t="s">
        <v>2423</v>
      </c>
      <c r="I2469" t="s">
        <v>69</v>
      </c>
      <c r="J2469" t="s">
        <v>2862</v>
      </c>
      <c r="K2469" s="8">
        <v>42315</v>
      </c>
      <c r="L2469" s="8">
        <v>42285</v>
      </c>
      <c r="M2469" s="8">
        <v/>
      </c>
      <c r="N2469" s="5">
        <v>4.67</v>
      </c>
      <c r="O2469" s="5">
        <v>4.67</v>
      </c>
      <c r="P2469" s="5">
        <v>0</v>
      </c>
      <c r="Q2469" s="5">
        <v>68249.34</v>
      </c>
    </row>
    <row r="2470" spans="1:17" x14ac:dyDescent="0.25">
      <c r="A2470" s="8">
        <v>42284</v>
      </c>
      <c r="B2470" t="s">
        <v>2834</v>
      </c>
      <c r="C2470" t="s">
        <v>431</v>
      </c>
      <c r="D2470" t="s">
        <v>736</v>
      </c>
      <c r="E2470" s="9">
        <v>2015</v>
      </c>
      <c r="F2470" s="8">
        <v>42352</v>
      </c>
      <c r="G2470" s="7">
        <v>69240</v>
      </c>
      <c r="H2470" t="s">
        <v>2425</v>
      </c>
      <c r="I2470" t="s">
        <v>72</v>
      </c>
      <c r="J2470" t="s">
        <v>2863</v>
      </c>
      <c r="K2470" s="8">
        <v>42315</v>
      </c>
      <c r="L2470" s="8">
        <v>42286</v>
      </c>
      <c r="M2470" s="8">
        <v/>
      </c>
      <c r="N2470" s="5">
        <v>4.68</v>
      </c>
      <c r="O2470" s="5">
        <v>4.68</v>
      </c>
      <c r="P2470" s="5">
        <v>0</v>
      </c>
      <c r="Q2470" s="5">
        <v>69249.36</v>
      </c>
    </row>
    <row r="2471" spans="1:17" x14ac:dyDescent="0.25">
      <c r="A2471" s="8">
        <v>42284</v>
      </c>
      <c r="B2471" t="s">
        <v>2834</v>
      </c>
      <c r="C2471" t="s">
        <v>431</v>
      </c>
      <c r="D2471" t="s">
        <v>736</v>
      </c>
      <c r="E2471" s="9">
        <v>2015</v>
      </c>
      <c r="F2471" s="8">
        <v>42353</v>
      </c>
      <c r="G2471" s="7">
        <v>70240</v>
      </c>
      <c r="H2471" t="s">
        <v>2427</v>
      </c>
      <c r="I2471" t="s">
        <v>75</v>
      </c>
      <c r="J2471" t="s">
        <v>2864</v>
      </c>
      <c r="K2471" s="8">
        <v>42315</v>
      </c>
      <c r="L2471" s="8">
        <v>42284</v>
      </c>
      <c r="M2471" s="8">
        <v/>
      </c>
      <c r="N2471" s="5">
        <v>4.69</v>
      </c>
      <c r="O2471" s="5">
        <v>4.69</v>
      </c>
      <c r="P2471" s="5">
        <v>0</v>
      </c>
      <c r="Q2471" s="5">
        <v>70249.38</v>
      </c>
    </row>
    <row r="2472" spans="1:17" x14ac:dyDescent="0.25">
      <c r="A2472" s="8">
        <v>42285</v>
      </c>
      <c r="B2472" t="s">
        <v>2834</v>
      </c>
      <c r="C2472" t="s">
        <v>431</v>
      </c>
      <c r="D2472" t="s">
        <v>736</v>
      </c>
      <c r="E2472" s="9">
        <v>2015</v>
      </c>
      <c r="F2472" s="8">
        <v>42355</v>
      </c>
      <c r="G2472" s="7">
        <v>71240</v>
      </c>
      <c r="H2472" t="s">
        <v>2429</v>
      </c>
      <c r="I2472" t="s">
        <v>48</v>
      </c>
      <c r="J2472" t="s">
        <v>2865</v>
      </c>
      <c r="K2472" s="8">
        <v>42316</v>
      </c>
      <c r="L2472" s="8">
        <v>42286</v>
      </c>
      <c r="M2472" s="8">
        <v>42285</v>
      </c>
      <c r="N2472" s="5">
        <v>4.70</v>
      </c>
      <c r="O2472" s="5">
        <v>4.70</v>
      </c>
      <c r="P2472" s="5">
        <v>50</v>
      </c>
      <c r="Q2472" s="5">
        <v>71299.40</v>
      </c>
    </row>
    <row r="2473" spans="1:17" x14ac:dyDescent="0.25">
      <c r="A2473" s="8">
        <v>42285</v>
      </c>
      <c r="B2473" t="s">
        <v>2834</v>
      </c>
      <c r="C2473" t="s">
        <v>431</v>
      </c>
      <c r="D2473" t="s">
        <v>736</v>
      </c>
      <c r="E2473" s="9">
        <v>2015</v>
      </c>
      <c r="F2473" s="8">
        <v/>
      </c>
      <c r="G2473" s="7">
        <v>72240</v>
      </c>
      <c r="H2473" t="s">
        <v>2431</v>
      </c>
      <c r="I2473" t="s">
        <v>51</v>
      </c>
      <c r="J2473" t="s">
        <v>2866</v>
      </c>
      <c r="K2473" s="8">
        <v>42316</v>
      </c>
      <c r="L2473" s="8">
        <v>42287</v>
      </c>
      <c r="M2473" s="8">
        <v/>
      </c>
      <c r="N2473" s="5">
        <v>4.71</v>
      </c>
      <c r="O2473" s="5">
        <v>4.71</v>
      </c>
      <c r="P2473" s="5">
        <v>0</v>
      </c>
      <c r="Q2473" s="5">
        <v>72249.42</v>
      </c>
    </row>
    <row r="2474" spans="1:17" x14ac:dyDescent="0.25">
      <c r="A2474" s="8">
        <v>42285</v>
      </c>
      <c r="B2474" t="s">
        <v>2834</v>
      </c>
      <c r="C2474" t="s">
        <v>431</v>
      </c>
      <c r="D2474" t="s">
        <v>736</v>
      </c>
      <c r="E2474" s="9">
        <v>2015</v>
      </c>
      <c r="F2474" s="8">
        <v>42357</v>
      </c>
      <c r="G2474" s="7">
        <v>73240</v>
      </c>
      <c r="H2474" t="s">
        <v>2433</v>
      </c>
      <c r="I2474" t="s">
        <v>54</v>
      </c>
      <c r="J2474" t="s">
        <v>2867</v>
      </c>
      <c r="K2474" s="8">
        <v>42316</v>
      </c>
      <c r="L2474" s="8">
        <v>42285</v>
      </c>
      <c r="M2474" s="8">
        <v/>
      </c>
      <c r="N2474" s="5">
        <v>0.00</v>
      </c>
      <c r="O2474" s="5">
        <v>0.00</v>
      </c>
      <c r="P2474" s="5">
        <v>0</v>
      </c>
      <c r="Q2474" s="5">
        <v>73240.00</v>
      </c>
    </row>
    <row r="2475" spans="1:17" x14ac:dyDescent="0.25">
      <c r="A2475" s="8">
        <v>42285</v>
      </c>
      <c r="B2475" t="s">
        <v>2834</v>
      </c>
      <c r="C2475" t="s">
        <v>431</v>
      </c>
      <c r="D2475" t="s">
        <v>736</v>
      </c>
      <c r="E2475" s="9">
        <v>2015</v>
      </c>
      <c r="F2475" s="8">
        <v>42358</v>
      </c>
      <c r="G2475" s="7">
        <v>74240</v>
      </c>
      <c r="H2475" t="s">
        <v>2435</v>
      </c>
      <c r="I2475" t="s">
        <v>57</v>
      </c>
      <c r="J2475" t="s">
        <v>2868</v>
      </c>
      <c r="K2475" s="8">
        <v>42316</v>
      </c>
      <c r="L2475" s="8">
        <v>42286</v>
      </c>
      <c r="M2475" s="8">
        <v/>
      </c>
      <c r="N2475" s="5">
        <v>4.73</v>
      </c>
      <c r="O2475" s="5">
        <v>4.73</v>
      </c>
      <c r="P2475" s="5">
        <v>0</v>
      </c>
      <c r="Q2475" s="5">
        <v>74249.46</v>
      </c>
    </row>
    <row r="2476" spans="1:17" x14ac:dyDescent="0.25">
      <c r="A2476" s="8">
        <v>42285</v>
      </c>
      <c r="B2476" t="s">
        <v>2834</v>
      </c>
      <c r="C2476" t="s">
        <v>431</v>
      </c>
      <c r="D2476" t="s">
        <v>736</v>
      </c>
      <c r="E2476" s="9">
        <v>2015</v>
      </c>
      <c r="F2476" s="8">
        <v>42359</v>
      </c>
      <c r="G2476" s="7">
        <v>75240</v>
      </c>
      <c r="H2476" t="s">
        <v>2437</v>
      </c>
      <c r="I2476" t="s">
        <v>60</v>
      </c>
      <c r="J2476" t="s">
        <v>2869</v>
      </c>
      <c r="K2476" s="8">
        <v>42316</v>
      </c>
      <c r="L2476" s="8">
        <v>42287</v>
      </c>
      <c r="M2476" s="8">
        <v/>
      </c>
      <c r="N2476" s="5">
        <v>4.74</v>
      </c>
      <c r="O2476" s="5">
        <v>4.74</v>
      </c>
      <c r="P2476" s="5">
        <v>0</v>
      </c>
      <c r="Q2476" s="5">
        <v>75249.48</v>
      </c>
    </row>
    <row r="2477" spans="1:17" x14ac:dyDescent="0.25">
      <c r="A2477" s="8">
        <v>42285</v>
      </c>
      <c r="B2477" t="s">
        <v>2834</v>
      </c>
      <c r="C2477" t="s">
        <v>431</v>
      </c>
      <c r="D2477" t="s">
        <v>736</v>
      </c>
      <c r="E2477" s="9">
        <v>2015</v>
      </c>
      <c r="F2477" s="8">
        <v>42360</v>
      </c>
      <c r="G2477" s="7">
        <v>76240</v>
      </c>
      <c r="H2477" t="s">
        <v>2439</v>
      </c>
      <c r="I2477" t="s">
        <v>63</v>
      </c>
      <c r="J2477" t="s">
        <v>2870</v>
      </c>
      <c r="K2477" s="8">
        <v>42316</v>
      </c>
      <c r="L2477" s="8">
        <v>42285</v>
      </c>
      <c r="M2477" s="8">
        <v>42290</v>
      </c>
      <c r="N2477" s="5">
        <v>4.75</v>
      </c>
      <c r="O2477" s="5">
        <v>4.75</v>
      </c>
      <c r="P2477" s="5">
        <v>50</v>
      </c>
      <c r="Q2477" s="5">
        <v>76299.50</v>
      </c>
    </row>
    <row r="2478" spans="1:17" x14ac:dyDescent="0.25">
      <c r="A2478" s="8">
        <v>42285</v>
      </c>
      <c r="B2478" t="s">
        <v>2834</v>
      </c>
      <c r="C2478" t="s">
        <v>431</v>
      </c>
      <c r="D2478" t="s">
        <v>736</v>
      </c>
      <c r="E2478" s="9">
        <v>2015</v>
      </c>
      <c r="F2478" s="8">
        <v>42361</v>
      </c>
      <c r="G2478" s="7">
        <v>77240</v>
      </c>
      <c r="H2478" t="s">
        <v>2441</v>
      </c>
      <c r="I2478" t="s">
        <v>66</v>
      </c>
      <c r="J2478" t="s">
        <v>2871</v>
      </c>
      <c r="K2478" s="8">
        <v>42316</v>
      </c>
      <c r="L2478" s="8">
        <v>42286</v>
      </c>
      <c r="M2478" s="8">
        <v/>
      </c>
      <c r="N2478" s="5">
        <v>4.76</v>
      </c>
      <c r="O2478" s="5">
        <v>4.76</v>
      </c>
      <c r="P2478" s="5">
        <v>0</v>
      </c>
      <c r="Q2478" s="5">
        <v>77249.52</v>
      </c>
    </row>
    <row r="2479" spans="1:17" x14ac:dyDescent="0.25">
      <c r="A2479" s="8">
        <v>42285</v>
      </c>
      <c r="B2479" t="s">
        <v>2834</v>
      </c>
      <c r="C2479" t="s">
        <v>431</v>
      </c>
      <c r="D2479" t="s">
        <v>736</v>
      </c>
      <c r="E2479" s="9">
        <v>2015</v>
      </c>
      <c r="F2479" s="8">
        <v>42362</v>
      </c>
      <c r="G2479" s="7">
        <v>78240</v>
      </c>
      <c r="H2479" t="s">
        <v>2443</v>
      </c>
      <c r="I2479" t="s">
        <v>69</v>
      </c>
      <c r="J2479" t="s">
        <v>2872</v>
      </c>
      <c r="K2479" s="8">
        <v>42316</v>
      </c>
      <c r="L2479" s="8">
        <v>42287</v>
      </c>
      <c r="M2479" s="8">
        <v/>
      </c>
      <c r="N2479" s="5">
        <v>4.77</v>
      </c>
      <c r="O2479" s="5">
        <v>4.77</v>
      </c>
      <c r="P2479" s="5">
        <v>0</v>
      </c>
      <c r="Q2479" s="5">
        <v>78249.54</v>
      </c>
    </row>
    <row r="2480" spans="1:17" x14ac:dyDescent="0.25">
      <c r="A2480" s="8">
        <v>42285</v>
      </c>
      <c r="B2480" t="s">
        <v>2834</v>
      </c>
      <c r="C2480" t="s">
        <v>431</v>
      </c>
      <c r="D2480" t="s">
        <v>736</v>
      </c>
      <c r="E2480" s="9">
        <v>2015</v>
      </c>
      <c r="F2480" s="8">
        <v/>
      </c>
      <c r="G2480" s="7">
        <v>79240</v>
      </c>
      <c r="H2480" t="s">
        <v>2445</v>
      </c>
      <c r="I2480" t="s">
        <v>72</v>
      </c>
      <c r="J2480" t="s">
        <v>2873</v>
      </c>
      <c r="K2480" s="8">
        <v>42316</v>
      </c>
      <c r="L2480" s="8">
        <v>42285</v>
      </c>
      <c r="M2480" s="8">
        <v/>
      </c>
      <c r="N2480" s="5">
        <v>4.78</v>
      </c>
      <c r="O2480" s="5">
        <v>0.00</v>
      </c>
      <c r="P2480" s="5">
        <v>0</v>
      </c>
      <c r="Q2480" s="5">
        <v>79244.78</v>
      </c>
    </row>
    <row r="2481" spans="1:17" x14ac:dyDescent="0.25">
      <c r="A2481" s="8">
        <v>42285</v>
      </c>
      <c r="B2481" t="s">
        <v>2834</v>
      </c>
      <c r="C2481" t="s">
        <v>431</v>
      </c>
      <c r="D2481" t="s">
        <v>736</v>
      </c>
      <c r="E2481" s="9">
        <v>2015</v>
      </c>
      <c r="F2481" s="8">
        <v>42364</v>
      </c>
      <c r="G2481" s="7">
        <v>80240</v>
      </c>
      <c r="H2481" t="s">
        <v>2447</v>
      </c>
      <c r="I2481" t="s">
        <v>75</v>
      </c>
      <c r="J2481" t="s">
        <v>2874</v>
      </c>
      <c r="K2481" s="8">
        <v>42316</v>
      </c>
      <c r="L2481" s="8">
        <v>42286</v>
      </c>
      <c r="M2481" s="8">
        <v/>
      </c>
      <c r="N2481" s="5">
        <v>4.79</v>
      </c>
      <c r="O2481" s="5">
        <v>4.79</v>
      </c>
      <c r="P2481" s="5">
        <v>0</v>
      </c>
      <c r="Q2481" s="5">
        <v>80249.58</v>
      </c>
    </row>
    <row r="2482" spans="1:17" x14ac:dyDescent="0.25">
      <c r="A2482" s="8">
        <v>42286</v>
      </c>
      <c r="B2482" t="s">
        <v>2834</v>
      </c>
      <c r="C2482" t="s">
        <v>431</v>
      </c>
      <c r="D2482" t="s">
        <v>736</v>
      </c>
      <c r="E2482" s="9">
        <v>2015</v>
      </c>
      <c r="F2482" s="8">
        <v>42366</v>
      </c>
      <c r="G2482" s="7">
        <v>81240</v>
      </c>
      <c r="H2482" t="s">
        <v>2449</v>
      </c>
      <c r="I2482" t="s">
        <v>48</v>
      </c>
      <c r="J2482" t="s">
        <v>2875</v>
      </c>
      <c r="K2482" s="8">
        <v>42317</v>
      </c>
      <c r="L2482" s="8">
        <v>42288</v>
      </c>
      <c r="M2482" s="8">
        <v>42296</v>
      </c>
      <c r="N2482" s="5">
        <v>0.00</v>
      </c>
      <c r="O2482" s="5">
        <v>4.80</v>
      </c>
      <c r="P2482" s="5">
        <v>50</v>
      </c>
      <c r="Q2482" s="5">
        <v>81294.80</v>
      </c>
    </row>
    <row r="2483" spans="1:17" x14ac:dyDescent="0.25">
      <c r="A2483" s="8">
        <v>42286</v>
      </c>
      <c r="B2483" t="s">
        <v>2834</v>
      </c>
      <c r="C2483" t="s">
        <v>431</v>
      </c>
      <c r="D2483" t="s">
        <v>736</v>
      </c>
      <c r="E2483" s="9">
        <v>2015</v>
      </c>
      <c r="F2483" s="8">
        <v>42367</v>
      </c>
      <c r="G2483" s="7">
        <v>82240</v>
      </c>
      <c r="H2483" t="s">
        <v>2451</v>
      </c>
      <c r="I2483" t="s">
        <v>51</v>
      </c>
      <c r="J2483" t="s">
        <v>2876</v>
      </c>
      <c r="K2483" s="8">
        <v>42317</v>
      </c>
      <c r="L2483" s="8">
        <v>42286</v>
      </c>
      <c r="M2483" s="8">
        <v/>
      </c>
      <c r="N2483" s="5">
        <v>4.81</v>
      </c>
      <c r="O2483" s="5">
        <v>4.81</v>
      </c>
      <c r="P2483" s="5">
        <v>0</v>
      </c>
      <c r="Q2483" s="5">
        <v>82249.62</v>
      </c>
    </row>
    <row r="2484" spans="1:17" x14ac:dyDescent="0.25">
      <c r="A2484" s="8">
        <v>42286</v>
      </c>
      <c r="B2484" t="s">
        <v>2834</v>
      </c>
      <c r="C2484" t="s">
        <v>431</v>
      </c>
      <c r="D2484" t="s">
        <v>736</v>
      </c>
      <c r="E2484" s="9">
        <v>2015</v>
      </c>
      <c r="F2484" s="8">
        <v>42368</v>
      </c>
      <c r="G2484" s="7">
        <v>83240</v>
      </c>
      <c r="H2484" t="s">
        <v>2453</v>
      </c>
      <c r="I2484" t="s">
        <v>54</v>
      </c>
      <c r="J2484" t="s">
        <v>2877</v>
      </c>
      <c r="K2484" s="8">
        <v>42317</v>
      </c>
      <c r="L2484" s="8">
        <v>42287</v>
      </c>
      <c r="M2484" s="8">
        <v/>
      </c>
      <c r="N2484" s="5">
        <v>4.82</v>
      </c>
      <c r="O2484" s="5">
        <v>4.82</v>
      </c>
      <c r="P2484" s="5">
        <v>0</v>
      </c>
      <c r="Q2484" s="5">
        <v>83249.64</v>
      </c>
    </row>
    <row r="2485" spans="1:17" x14ac:dyDescent="0.25">
      <c r="A2485" s="8">
        <v>42286</v>
      </c>
      <c r="B2485" t="s">
        <v>2834</v>
      </c>
      <c r="C2485" t="s">
        <v>431</v>
      </c>
      <c r="D2485" t="s">
        <v>736</v>
      </c>
      <c r="E2485" s="9">
        <v>2015</v>
      </c>
      <c r="F2485" s="8">
        <v>42369</v>
      </c>
      <c r="G2485" s="7">
        <v>84240</v>
      </c>
      <c r="H2485" t="s">
        <v>2455</v>
      </c>
      <c r="I2485" t="s">
        <v>57</v>
      </c>
      <c r="J2485" t="s">
        <v>2878</v>
      </c>
      <c r="K2485" s="8">
        <v>42317</v>
      </c>
      <c r="L2485" s="8">
        <v>42288</v>
      </c>
      <c r="M2485" s="8">
        <v/>
      </c>
      <c r="N2485" s="5">
        <v>4.83</v>
      </c>
      <c r="O2485" s="5">
        <v>4.83</v>
      </c>
      <c r="P2485" s="5">
        <v>0</v>
      </c>
      <c r="Q2485" s="5">
        <v>84249.66</v>
      </c>
    </row>
    <row r="2486" spans="1:17" x14ac:dyDescent="0.25">
      <c r="A2486" s="8">
        <v>42286</v>
      </c>
      <c r="B2486" t="s">
        <v>2834</v>
      </c>
      <c r="C2486" t="s">
        <v>431</v>
      </c>
      <c r="D2486" t="s">
        <v>736</v>
      </c>
      <c r="E2486" s="9">
        <v>2015</v>
      </c>
      <c r="F2486" s="8">
        <v>42370</v>
      </c>
      <c r="G2486" s="7">
        <v>85240</v>
      </c>
      <c r="H2486" t="s">
        <v>2457</v>
      </c>
      <c r="I2486" t="s">
        <v>60</v>
      </c>
      <c r="J2486" t="s">
        <v>2879</v>
      </c>
      <c r="K2486" s="8">
        <v>42317</v>
      </c>
      <c r="L2486" s="8">
        <v>42286</v>
      </c>
      <c r="M2486" s="8">
        <v/>
      </c>
      <c r="N2486" s="5">
        <v>4.84</v>
      </c>
      <c r="O2486" s="5">
        <v>0.00</v>
      </c>
      <c r="P2486" s="5">
        <v>0</v>
      </c>
      <c r="Q2486" s="5">
        <v>85244.84</v>
      </c>
    </row>
    <row r="2487" spans="1:17" x14ac:dyDescent="0.25">
      <c r="A2487" s="8">
        <v>42286</v>
      </c>
      <c r="B2487" t="s">
        <v>2834</v>
      </c>
      <c r="C2487" t="s">
        <v>431</v>
      </c>
      <c r="D2487" t="s">
        <v>736</v>
      </c>
      <c r="E2487" s="9">
        <v>2015</v>
      </c>
      <c r="F2487" s="8">
        <v/>
      </c>
      <c r="G2487" s="7">
        <v>86240</v>
      </c>
      <c r="H2487" t="s">
        <v>2459</v>
      </c>
      <c r="I2487" t="s">
        <v>63</v>
      </c>
      <c r="J2487" t="s">
        <v>2880</v>
      </c>
      <c r="K2487" s="8">
        <v>42317</v>
      </c>
      <c r="L2487" s="8">
        <v>42287</v>
      </c>
      <c r="M2487" s="8">
        <v/>
      </c>
      <c r="N2487" s="5">
        <v>4.85</v>
      </c>
      <c r="O2487" s="5">
        <v>4.85</v>
      </c>
      <c r="P2487" s="5">
        <v>50</v>
      </c>
      <c r="Q2487" s="5">
        <v>86299.70</v>
      </c>
    </row>
    <row r="2488" spans="1:17" x14ac:dyDescent="0.25">
      <c r="A2488" s="8">
        <v>42286</v>
      </c>
      <c r="B2488" t="s">
        <v>2834</v>
      </c>
      <c r="C2488" t="s">
        <v>431</v>
      </c>
      <c r="D2488" t="s">
        <v>736</v>
      </c>
      <c r="E2488" s="9">
        <v>2015</v>
      </c>
      <c r="F2488" s="8">
        <v>42372</v>
      </c>
      <c r="G2488" s="7">
        <v>87240</v>
      </c>
      <c r="H2488" t="s">
        <v>2461</v>
      </c>
      <c r="I2488" t="s">
        <v>66</v>
      </c>
      <c r="J2488" t="s">
        <v>2881</v>
      </c>
      <c r="K2488" s="8">
        <v>42317</v>
      </c>
      <c r="L2488" s="8">
        <v>42288</v>
      </c>
      <c r="M2488" s="8">
        <v/>
      </c>
      <c r="N2488" s="5">
        <v>4.86</v>
      </c>
      <c r="O2488" s="5">
        <v>4.86</v>
      </c>
      <c r="P2488" s="5">
        <v>0</v>
      </c>
      <c r="Q2488" s="5">
        <v>87249.72</v>
      </c>
    </row>
    <row r="2489" spans="1:17" x14ac:dyDescent="0.25">
      <c r="A2489" s="8">
        <v>42286</v>
      </c>
      <c r="B2489" t="s">
        <v>2834</v>
      </c>
      <c r="C2489" t="s">
        <v>431</v>
      </c>
      <c r="D2489" t="s">
        <v>736</v>
      </c>
      <c r="E2489" s="9">
        <v>2015</v>
      </c>
      <c r="F2489" s="8">
        <v>42373</v>
      </c>
      <c r="G2489" s="7">
        <v>88240</v>
      </c>
      <c r="H2489" t="s">
        <v>2463</v>
      </c>
      <c r="I2489" t="s">
        <v>69</v>
      </c>
      <c r="J2489" t="s">
        <v>2882</v>
      </c>
      <c r="K2489" s="8">
        <v>42317</v>
      </c>
      <c r="L2489" s="8">
        <v>42286</v>
      </c>
      <c r="M2489" s="8">
        <v/>
      </c>
      <c r="N2489" s="5">
        <v>4.87</v>
      </c>
      <c r="O2489" s="5">
        <v>4.87</v>
      </c>
      <c r="P2489" s="5">
        <v>0</v>
      </c>
      <c r="Q2489" s="5">
        <v>88249.74</v>
      </c>
    </row>
    <row r="2490" spans="1:17" x14ac:dyDescent="0.25">
      <c r="A2490" s="8">
        <v>42286</v>
      </c>
      <c r="B2490" t="s">
        <v>2834</v>
      </c>
      <c r="C2490" t="s">
        <v>431</v>
      </c>
      <c r="D2490" t="s">
        <v>736</v>
      </c>
      <c r="E2490" s="9">
        <v>2015</v>
      </c>
      <c r="F2490" s="8">
        <v>42374</v>
      </c>
      <c r="G2490" s="7">
        <v>89240</v>
      </c>
      <c r="H2490" t="s">
        <v>2465</v>
      </c>
      <c r="I2490" t="s">
        <v>72</v>
      </c>
      <c r="J2490" t="s">
        <v>2883</v>
      </c>
      <c r="K2490" s="8">
        <v>42317</v>
      </c>
      <c r="L2490" s="8">
        <v>42287</v>
      </c>
      <c r="M2490" s="8">
        <v/>
      </c>
      <c r="N2490" s="5">
        <v>0.00</v>
      </c>
      <c r="O2490" s="5">
        <v>4.88</v>
      </c>
      <c r="P2490" s="5">
        <v>0</v>
      </c>
      <c r="Q2490" s="5">
        <v>89244.88</v>
      </c>
    </row>
    <row r="2491" spans="1:17" x14ac:dyDescent="0.25">
      <c r="A2491" s="8">
        <v>42286</v>
      </c>
      <c r="B2491" t="s">
        <v>2834</v>
      </c>
      <c r="C2491" t="s">
        <v>431</v>
      </c>
      <c r="D2491" t="s">
        <v>736</v>
      </c>
      <c r="E2491" s="9">
        <v>2015</v>
      </c>
      <c r="F2491" s="8">
        <v>42375</v>
      </c>
      <c r="G2491" s="7">
        <v>90240</v>
      </c>
      <c r="H2491" t="s">
        <v>2467</v>
      </c>
      <c r="I2491" t="s">
        <v>75</v>
      </c>
      <c r="J2491" t="s">
        <v>2884</v>
      </c>
      <c r="K2491" s="8">
        <v>42317</v>
      </c>
      <c r="L2491" s="8">
        <v>42288</v>
      </c>
      <c r="M2491" s="8">
        <v/>
      </c>
      <c r="N2491" s="5">
        <v>4.89</v>
      </c>
      <c r="O2491" s="5">
        <v>4.89</v>
      </c>
      <c r="P2491" s="5">
        <v>0</v>
      </c>
      <c r="Q2491" s="5">
        <v>90249.78</v>
      </c>
    </row>
    <row r="2492" spans="1:17" x14ac:dyDescent="0.25">
      <c r="A2492" s="8">
        <v>42287</v>
      </c>
      <c r="B2492" t="s">
        <v>2834</v>
      </c>
      <c r="C2492" t="s">
        <v>431</v>
      </c>
      <c r="D2492" t="s">
        <v>736</v>
      </c>
      <c r="E2492" s="9">
        <v>2015</v>
      </c>
      <c r="F2492" s="8">
        <v>42377</v>
      </c>
      <c r="G2492" s="7">
        <v>91240</v>
      </c>
      <c r="H2492" t="s">
        <v>2470</v>
      </c>
      <c r="I2492" t="s">
        <v>48</v>
      </c>
      <c r="J2492" t="s">
        <v>2885</v>
      </c>
      <c r="K2492" s="8">
        <v>42318</v>
      </c>
      <c r="L2492" s="8">
        <v>42287</v>
      </c>
      <c r="M2492" s="8">
        <v>42294</v>
      </c>
      <c r="N2492" s="5">
        <v>4.90</v>
      </c>
      <c r="O2492" s="5">
        <v>0.00</v>
      </c>
      <c r="P2492" s="5">
        <v>50</v>
      </c>
      <c r="Q2492" s="5">
        <v>91294.90</v>
      </c>
    </row>
    <row r="2493" spans="1:17" x14ac:dyDescent="0.25">
      <c r="A2493" s="8">
        <v>42287</v>
      </c>
      <c r="B2493" t="s">
        <v>2834</v>
      </c>
      <c r="C2493" t="s">
        <v>431</v>
      </c>
      <c r="D2493" t="s">
        <v>736</v>
      </c>
      <c r="E2493" s="9">
        <v>2015</v>
      </c>
      <c r="F2493" s="8">
        <v>42378</v>
      </c>
      <c r="G2493" s="7">
        <v>92240</v>
      </c>
      <c r="H2493" t="s">
        <v>2472</v>
      </c>
      <c r="I2493" t="s">
        <v>51</v>
      </c>
      <c r="J2493" t="s">
        <v>2886</v>
      </c>
      <c r="K2493" s="8">
        <v>42318</v>
      </c>
      <c r="L2493" s="8">
        <v>42288</v>
      </c>
      <c r="M2493" s="8">
        <v/>
      </c>
      <c r="N2493" s="5">
        <v>4.91</v>
      </c>
      <c r="O2493" s="5">
        <v>4.91</v>
      </c>
      <c r="P2493" s="5">
        <v>0</v>
      </c>
      <c r="Q2493" s="5">
        <v>92249.82</v>
      </c>
    </row>
    <row r="2494" spans="1:17" x14ac:dyDescent="0.25">
      <c r="A2494" s="8">
        <v>42287</v>
      </c>
      <c r="B2494" t="s">
        <v>2834</v>
      </c>
      <c r="C2494" t="s">
        <v>431</v>
      </c>
      <c r="D2494" t="s">
        <v>736</v>
      </c>
      <c r="E2494" s="9">
        <v>2015</v>
      </c>
      <c r="F2494" s="8">
        <v/>
      </c>
      <c r="G2494" s="7">
        <v>93240</v>
      </c>
      <c r="H2494" t="s">
        <v>2474</v>
      </c>
      <c r="I2494" t="s">
        <v>54</v>
      </c>
      <c r="J2494" t="s">
        <v>2887</v>
      </c>
      <c r="K2494" s="8">
        <v>42318</v>
      </c>
      <c r="L2494" s="8">
        <v>42289</v>
      </c>
      <c r="M2494" s="8">
        <v/>
      </c>
      <c r="N2494" s="5">
        <v>4.92</v>
      </c>
      <c r="O2494" s="5">
        <v>4.92</v>
      </c>
      <c r="P2494" s="5">
        <v>0</v>
      </c>
      <c r="Q2494" s="5">
        <v>93249.84</v>
      </c>
    </row>
    <row r="2495" spans="1:17" x14ac:dyDescent="0.25">
      <c r="A2495" s="8">
        <v>42287</v>
      </c>
      <c r="B2495" t="s">
        <v>2834</v>
      </c>
      <c r="C2495" t="s">
        <v>431</v>
      </c>
      <c r="D2495" t="s">
        <v>736</v>
      </c>
      <c r="E2495" s="9">
        <v>2015</v>
      </c>
      <c r="F2495" s="8">
        <v>42380</v>
      </c>
      <c r="G2495" s="7">
        <v>94240</v>
      </c>
      <c r="H2495" t="s">
        <v>2476</v>
      </c>
      <c r="I2495" t="s">
        <v>57</v>
      </c>
      <c r="J2495" t="s">
        <v>2888</v>
      </c>
      <c r="K2495" s="8">
        <v>42318</v>
      </c>
      <c r="L2495" s="8">
        <v>42287</v>
      </c>
      <c r="M2495" s="8">
        <v/>
      </c>
      <c r="N2495" s="5">
        <v>4.93</v>
      </c>
      <c r="O2495" s="5">
        <v>4.93</v>
      </c>
      <c r="P2495" s="5">
        <v>0</v>
      </c>
      <c r="Q2495" s="5">
        <v>94249.86</v>
      </c>
    </row>
    <row r="2496" spans="1:17" x14ac:dyDescent="0.25">
      <c r="A2496" s="8">
        <v>42287</v>
      </c>
      <c r="B2496" t="s">
        <v>2834</v>
      </c>
      <c r="C2496" t="s">
        <v>431</v>
      </c>
      <c r="D2496" t="s">
        <v>736</v>
      </c>
      <c r="E2496" s="9">
        <v>2015</v>
      </c>
      <c r="F2496" s="8">
        <v>42381</v>
      </c>
      <c r="G2496" s="7">
        <v>95240</v>
      </c>
      <c r="H2496" t="s">
        <v>2478</v>
      </c>
      <c r="I2496" t="s">
        <v>60</v>
      </c>
      <c r="J2496" t="s">
        <v>2889</v>
      </c>
      <c r="K2496" s="8">
        <v>42318</v>
      </c>
      <c r="L2496" s="8">
        <v>42288</v>
      </c>
      <c r="M2496" s="8">
        <v/>
      </c>
      <c r="N2496" s="5">
        <v>4.94</v>
      </c>
      <c r="O2496" s="5">
        <v>4.94</v>
      </c>
      <c r="P2496" s="5">
        <v>0</v>
      </c>
      <c r="Q2496" s="5">
        <v>95249.88</v>
      </c>
    </row>
    <row r="2497" spans="1:17" x14ac:dyDescent="0.25">
      <c r="A2497" s="8">
        <v>42287</v>
      </c>
      <c r="B2497" t="s">
        <v>2834</v>
      </c>
      <c r="C2497" t="s">
        <v>431</v>
      </c>
      <c r="D2497" t="s">
        <v>736</v>
      </c>
      <c r="E2497" s="9">
        <v>2015</v>
      </c>
      <c r="F2497" s="8">
        <v>42382</v>
      </c>
      <c r="G2497" s="7">
        <v>96240</v>
      </c>
      <c r="H2497" t="s">
        <v>2480</v>
      </c>
      <c r="I2497" t="s">
        <v>63</v>
      </c>
      <c r="J2497" t="s">
        <v>2890</v>
      </c>
      <c r="K2497" s="8">
        <v>42318</v>
      </c>
      <c r="L2497" s="8">
        <v>42289</v>
      </c>
      <c r="M2497" s="8">
        <v>42299</v>
      </c>
      <c r="N2497" s="5">
        <v>4.95</v>
      </c>
      <c r="O2497" s="5">
        <v>4.95</v>
      </c>
      <c r="P2497" s="5">
        <v>50</v>
      </c>
      <c r="Q2497" s="5">
        <v>96299.90</v>
      </c>
    </row>
    <row r="2498" spans="1:17" x14ac:dyDescent="0.25">
      <c r="A2498" s="8">
        <v>42287</v>
      </c>
      <c r="B2498" t="s">
        <v>2834</v>
      </c>
      <c r="C2498" t="s">
        <v>431</v>
      </c>
      <c r="D2498" t="s">
        <v>736</v>
      </c>
      <c r="E2498" s="9">
        <v>2015</v>
      </c>
      <c r="F2498" s="8">
        <v>42383</v>
      </c>
      <c r="G2498" s="7">
        <v>97240</v>
      </c>
      <c r="H2498" t="s">
        <v>2482</v>
      </c>
      <c r="I2498" t="s">
        <v>66</v>
      </c>
      <c r="J2498" t="s">
        <v>2891</v>
      </c>
      <c r="K2498" s="8">
        <v>42318</v>
      </c>
      <c r="L2498" s="8">
        <v>42287</v>
      </c>
      <c r="M2498" s="8">
        <v/>
      </c>
      <c r="N2498" s="5">
        <v>0.00</v>
      </c>
      <c r="O2498" s="5">
        <v>0.00</v>
      </c>
      <c r="P2498" s="5">
        <v>0</v>
      </c>
      <c r="Q2498" s="5">
        <v>97240.00</v>
      </c>
    </row>
    <row r="2499" spans="1:17" x14ac:dyDescent="0.25">
      <c r="A2499" s="8">
        <v>42287</v>
      </c>
      <c r="B2499" t="s">
        <v>2834</v>
      </c>
      <c r="C2499" t="s">
        <v>431</v>
      </c>
      <c r="D2499" t="s">
        <v>736</v>
      </c>
      <c r="E2499" s="9">
        <v>2015</v>
      </c>
      <c r="F2499" s="8">
        <v>42384</v>
      </c>
      <c r="G2499" s="7">
        <v>98240</v>
      </c>
      <c r="H2499" t="s">
        <v>2484</v>
      </c>
      <c r="I2499" t="s">
        <v>69</v>
      </c>
      <c r="J2499" t="s">
        <v>2892</v>
      </c>
      <c r="K2499" s="8">
        <v>42318</v>
      </c>
      <c r="L2499" s="8">
        <v>42288</v>
      </c>
      <c r="M2499" s="8">
        <v/>
      </c>
      <c r="N2499" s="5">
        <v>4.97</v>
      </c>
      <c r="O2499" s="5">
        <v>4.97</v>
      </c>
      <c r="P2499" s="5">
        <v>0</v>
      </c>
      <c r="Q2499" s="5">
        <v>98249.94</v>
      </c>
    </row>
    <row r="2500" spans="1:17" x14ac:dyDescent="0.25">
      <c r="A2500" s="8">
        <v>42287</v>
      </c>
      <c r="B2500" t="s">
        <v>2834</v>
      </c>
      <c r="C2500" t="s">
        <v>431</v>
      </c>
      <c r="D2500" t="s">
        <v>736</v>
      </c>
      <c r="E2500" s="9">
        <v>2015</v>
      </c>
      <c r="F2500" s="8">
        <v>42385</v>
      </c>
      <c r="G2500" s="7">
        <v>99240</v>
      </c>
      <c r="H2500" t="s">
        <v>2486</v>
      </c>
      <c r="I2500" t="s">
        <v>72</v>
      </c>
      <c r="J2500" t="s">
        <v>2893</v>
      </c>
      <c r="K2500" s="8">
        <v>42318</v>
      </c>
      <c r="L2500" s="8">
        <v>42289</v>
      </c>
      <c r="M2500" s="8">
        <v/>
      </c>
      <c r="N2500" s="5">
        <v>4.98</v>
      </c>
      <c r="O2500" s="5">
        <v>4.98</v>
      </c>
      <c r="P2500" s="5">
        <v>0</v>
      </c>
      <c r="Q2500" s="5">
        <v>99249.96</v>
      </c>
    </row>
    <row r="2501" spans="1:17" x14ac:dyDescent="0.25">
      <c r="A2501" s="8">
        <v>42287</v>
      </c>
      <c r="B2501" t="s">
        <v>2834</v>
      </c>
      <c r="C2501" t="s">
        <v>431</v>
      </c>
      <c r="D2501" t="s">
        <v>736</v>
      </c>
      <c r="E2501" s="9">
        <v>2015</v>
      </c>
      <c r="F2501" s="8">
        <v/>
      </c>
      <c r="G2501" s="7">
        <v>100240</v>
      </c>
      <c r="H2501" t="s">
        <v>2488</v>
      </c>
      <c r="I2501" t="s">
        <v>75</v>
      </c>
      <c r="J2501" t="s">
        <v>2894</v>
      </c>
      <c r="K2501" s="8">
        <v>42318</v>
      </c>
      <c r="L2501" s="8">
        <v>42287</v>
      </c>
      <c r="M2501" s="8">
        <v/>
      </c>
      <c r="N2501" s="5">
        <v>4.99</v>
      </c>
      <c r="O2501" s="5">
        <v>4.99</v>
      </c>
      <c r="P2501" s="5">
        <v>0</v>
      </c>
      <c r="Q2501" s="5">
        <v>100249.98</v>
      </c>
    </row>
    <row r="2502" spans="1:17" x14ac:dyDescent="0.25">
      <c r="A2502" s="8">
        <v>42288</v>
      </c>
      <c r="B2502" t="s">
        <v>2834</v>
      </c>
      <c r="C2502" t="s">
        <v>431</v>
      </c>
      <c r="D2502" t="s">
        <v>736</v>
      </c>
      <c r="E2502" s="9">
        <v>2015</v>
      </c>
      <c r="F2502" s="8">
        <v>42288</v>
      </c>
      <c r="G2502" s="7">
        <v>1250</v>
      </c>
      <c r="H2502" t="s">
        <v>2288</v>
      </c>
      <c r="I2502" t="s">
        <v>48</v>
      </c>
      <c r="J2502" t="s">
        <v>2895</v>
      </c>
      <c r="K2502" s="8">
        <v>42319</v>
      </c>
      <c r="L2502" s="8">
        <v>42289</v>
      </c>
      <c r="M2502" s="8">
        <v>42292</v>
      </c>
      <c r="N2502" s="5">
        <v>5.00</v>
      </c>
      <c r="O2502" s="5">
        <v>5.00</v>
      </c>
      <c r="P2502" s="5">
        <v>50</v>
      </c>
      <c r="Q2502" s="5">
        <v>1310.00</v>
      </c>
    </row>
    <row r="2503" spans="1:17" x14ac:dyDescent="0.25">
      <c r="A2503" s="8">
        <v>42288</v>
      </c>
      <c r="B2503" t="s">
        <v>2834</v>
      </c>
      <c r="C2503" t="s">
        <v>431</v>
      </c>
      <c r="D2503" t="s">
        <v>736</v>
      </c>
      <c r="E2503" s="9">
        <v>2015</v>
      </c>
      <c r="F2503" s="8">
        <v>42289</v>
      </c>
      <c r="G2503" s="7">
        <v>2250</v>
      </c>
      <c r="H2503" t="s">
        <v>2290</v>
      </c>
      <c r="I2503" t="s">
        <v>51</v>
      </c>
      <c r="J2503" t="s">
        <v>2896</v>
      </c>
      <c r="K2503" s="8">
        <v>42319</v>
      </c>
      <c r="L2503" s="8">
        <v>42290</v>
      </c>
      <c r="M2503" s="8">
        <v/>
      </c>
      <c r="N2503" s="5">
        <v>5.01</v>
      </c>
      <c r="O2503" s="5">
        <v>5.01</v>
      </c>
      <c r="P2503" s="5">
        <v>0</v>
      </c>
      <c r="Q2503" s="5">
        <v>2260.02</v>
      </c>
    </row>
    <row r="2504" spans="1:17" x14ac:dyDescent="0.25">
      <c r="A2504" s="8">
        <v>42288</v>
      </c>
      <c r="B2504" t="s">
        <v>2834</v>
      </c>
      <c r="C2504" t="s">
        <v>431</v>
      </c>
      <c r="D2504" t="s">
        <v>736</v>
      </c>
      <c r="E2504" s="9">
        <v>2015</v>
      </c>
      <c r="F2504" s="8">
        <v>42290</v>
      </c>
      <c r="G2504" s="7">
        <v>3250</v>
      </c>
      <c r="H2504" t="s">
        <v>2292</v>
      </c>
      <c r="I2504" t="s">
        <v>54</v>
      </c>
      <c r="J2504" t="s">
        <v>2897</v>
      </c>
      <c r="K2504" s="8">
        <v>42319</v>
      </c>
      <c r="L2504" s="8">
        <v>42288</v>
      </c>
      <c r="M2504" s="8">
        <v/>
      </c>
      <c r="N2504" s="5">
        <v>5.02</v>
      </c>
      <c r="O2504" s="5">
        <v>0.00</v>
      </c>
      <c r="P2504" s="5">
        <v>0</v>
      </c>
      <c r="Q2504" s="5">
        <v>3255.02</v>
      </c>
    </row>
    <row r="2505" spans="1:17" x14ac:dyDescent="0.25">
      <c r="A2505" s="8">
        <v>42288</v>
      </c>
      <c r="B2505" t="s">
        <v>2834</v>
      </c>
      <c r="C2505" t="s">
        <v>431</v>
      </c>
      <c r="D2505" t="s">
        <v>736</v>
      </c>
      <c r="E2505" s="9">
        <v>2015</v>
      </c>
      <c r="F2505" s="8">
        <v>42291</v>
      </c>
      <c r="G2505" s="7">
        <v>4250</v>
      </c>
      <c r="H2505" t="s">
        <v>2294</v>
      </c>
      <c r="I2505" t="s">
        <v>57</v>
      </c>
      <c r="J2505" t="s">
        <v>2898</v>
      </c>
      <c r="K2505" s="8">
        <v>42319</v>
      </c>
      <c r="L2505" s="8">
        <v>42289</v>
      </c>
      <c r="M2505" s="8">
        <v/>
      </c>
      <c r="N2505" s="5">
        <v>5.03</v>
      </c>
      <c r="O2505" s="5">
        <v>5.03</v>
      </c>
      <c r="P2505" s="5">
        <v>0</v>
      </c>
      <c r="Q2505" s="5">
        <v>4260.06</v>
      </c>
    </row>
    <row r="2506" spans="1:17" x14ac:dyDescent="0.25">
      <c r="A2506" s="8">
        <v>42288</v>
      </c>
      <c r="B2506" t="s">
        <v>2834</v>
      </c>
      <c r="C2506" t="s">
        <v>431</v>
      </c>
      <c r="D2506" t="s">
        <v>736</v>
      </c>
      <c r="E2506" s="9">
        <v>2015</v>
      </c>
      <c r="F2506" s="8">
        <v>42292</v>
      </c>
      <c r="G2506" s="7">
        <v>5250</v>
      </c>
      <c r="H2506" t="s">
        <v>2296</v>
      </c>
      <c r="I2506" t="s">
        <v>60</v>
      </c>
      <c r="J2506" t="s">
        <v>2899</v>
      </c>
      <c r="K2506" s="8">
        <v>42319</v>
      </c>
      <c r="L2506" s="8">
        <v>42290</v>
      </c>
      <c r="M2506" s="8">
        <v/>
      </c>
      <c r="N2506" s="5">
        <v>0.00</v>
      </c>
      <c r="O2506" s="5">
        <v>5.04</v>
      </c>
      <c r="P2506" s="5">
        <v>0</v>
      </c>
      <c r="Q2506" s="5">
        <v>5255.04</v>
      </c>
    </row>
    <row r="2507" spans="1:17" x14ac:dyDescent="0.25">
      <c r="A2507" s="8">
        <v>42288</v>
      </c>
      <c r="B2507" t="s">
        <v>2834</v>
      </c>
      <c r="C2507" t="s">
        <v>431</v>
      </c>
      <c r="D2507" t="s">
        <v>736</v>
      </c>
      <c r="E2507" s="9">
        <v>2015</v>
      </c>
      <c r="F2507" s="8">
        <v>42293</v>
      </c>
      <c r="G2507" s="7">
        <v>6250</v>
      </c>
      <c r="H2507" t="s">
        <v>2298</v>
      </c>
      <c r="I2507" t="s">
        <v>63</v>
      </c>
      <c r="J2507" t="s">
        <v>2900</v>
      </c>
      <c r="K2507" s="8">
        <v>42319</v>
      </c>
      <c r="L2507" s="8">
        <v>42288</v>
      </c>
      <c r="M2507" s="8">
        <v>42297</v>
      </c>
      <c r="N2507" s="5">
        <v>5.05</v>
      </c>
      <c r="O2507" s="5">
        <v>5.05</v>
      </c>
      <c r="P2507" s="5">
        <v>50</v>
      </c>
      <c r="Q2507" s="5">
        <v>6310.10</v>
      </c>
    </row>
    <row r="2508" spans="1:17" x14ac:dyDescent="0.25">
      <c r="A2508" s="8">
        <v>42288</v>
      </c>
      <c r="B2508" t="s">
        <v>2834</v>
      </c>
      <c r="C2508" t="s">
        <v>431</v>
      </c>
      <c r="D2508" t="s">
        <v>736</v>
      </c>
      <c r="E2508" s="9">
        <v>2015</v>
      </c>
      <c r="F2508" s="8">
        <v/>
      </c>
      <c r="G2508" s="7">
        <v>7250</v>
      </c>
      <c r="H2508" t="s">
        <v>2300</v>
      </c>
      <c r="I2508" t="s">
        <v>66</v>
      </c>
      <c r="J2508" t="s">
        <v>2901</v>
      </c>
      <c r="K2508" s="8">
        <v>42319</v>
      </c>
      <c r="L2508" s="8">
        <v>42289</v>
      </c>
      <c r="M2508" s="8">
        <v/>
      </c>
      <c r="N2508" s="5">
        <v>5.06</v>
      </c>
      <c r="O2508" s="5">
        <v>5.06</v>
      </c>
      <c r="P2508" s="5">
        <v>0</v>
      </c>
      <c r="Q2508" s="5">
        <v>7260.12</v>
      </c>
    </row>
    <row r="2509" spans="1:17" x14ac:dyDescent="0.25">
      <c r="A2509" s="8">
        <v>42288</v>
      </c>
      <c r="B2509" t="s">
        <v>2834</v>
      </c>
      <c r="C2509" t="s">
        <v>431</v>
      </c>
      <c r="D2509" t="s">
        <v>736</v>
      </c>
      <c r="E2509" s="9">
        <v>2015</v>
      </c>
      <c r="F2509" s="8">
        <v>42295</v>
      </c>
      <c r="G2509" s="7">
        <v>8250</v>
      </c>
      <c r="H2509" t="s">
        <v>2302</v>
      </c>
      <c r="I2509" t="s">
        <v>69</v>
      </c>
      <c r="J2509" t="s">
        <v>2902</v>
      </c>
      <c r="K2509" s="8">
        <v>42319</v>
      </c>
      <c r="L2509" s="8">
        <v>42290</v>
      </c>
      <c r="M2509" s="8">
        <v/>
      </c>
      <c r="N2509" s="5">
        <v>5.07</v>
      </c>
      <c r="O2509" s="5">
        <v>5.07</v>
      </c>
      <c r="P2509" s="5">
        <v>0</v>
      </c>
      <c r="Q2509" s="5">
        <v>8260.14</v>
      </c>
    </row>
    <row r="2510" spans="1:17" x14ac:dyDescent="0.25">
      <c r="A2510" s="8">
        <v>42288</v>
      </c>
      <c r="B2510" t="s">
        <v>2834</v>
      </c>
      <c r="C2510" t="s">
        <v>431</v>
      </c>
      <c r="D2510" t="s">
        <v>736</v>
      </c>
      <c r="E2510" s="9">
        <v>2015</v>
      </c>
      <c r="F2510" s="8">
        <v>42296</v>
      </c>
      <c r="G2510" s="7">
        <v>9250</v>
      </c>
      <c r="H2510" t="s">
        <v>2304</v>
      </c>
      <c r="I2510" t="s">
        <v>72</v>
      </c>
      <c r="J2510" t="s">
        <v>2903</v>
      </c>
      <c r="K2510" s="8">
        <v>42319</v>
      </c>
      <c r="L2510" s="8">
        <v>42288</v>
      </c>
      <c r="M2510" s="8">
        <v/>
      </c>
      <c r="N2510" s="5">
        <v>5.08</v>
      </c>
      <c r="O2510" s="5">
        <v>0.00</v>
      </c>
      <c r="P2510" s="5">
        <v>0</v>
      </c>
      <c r="Q2510" s="5">
        <v>9255.08</v>
      </c>
    </row>
    <row r="2511" spans="1:17" x14ac:dyDescent="0.25">
      <c r="A2511" s="8">
        <v>42288</v>
      </c>
      <c r="B2511" t="s">
        <v>2834</v>
      </c>
      <c r="C2511" t="s">
        <v>431</v>
      </c>
      <c r="D2511" t="s">
        <v>736</v>
      </c>
      <c r="E2511" s="9">
        <v>2015</v>
      </c>
      <c r="F2511" s="8">
        <v>42297</v>
      </c>
      <c r="G2511" s="7">
        <v>10250</v>
      </c>
      <c r="H2511" t="s">
        <v>2306</v>
      </c>
      <c r="I2511" t="s">
        <v>75</v>
      </c>
      <c r="J2511" t="s">
        <v>2904</v>
      </c>
      <c r="K2511" s="8">
        <v>42319</v>
      </c>
      <c r="L2511" s="8">
        <v>42289</v>
      </c>
      <c r="M2511" s="8">
        <v/>
      </c>
      <c r="N2511" s="5">
        <v>5.09</v>
      </c>
      <c r="O2511" s="5">
        <v>5.09</v>
      </c>
      <c r="P2511" s="5">
        <v>0</v>
      </c>
      <c r="Q2511" s="5">
        <v>10260.18</v>
      </c>
    </row>
    <row r="2512" spans="1:17" x14ac:dyDescent="0.25">
      <c r="A2512" s="8">
        <v>42289</v>
      </c>
      <c r="B2512" t="s">
        <v>2905</v>
      </c>
      <c r="C2512" t="s">
        <v>431</v>
      </c>
      <c r="D2512" t="s">
        <v>736</v>
      </c>
      <c r="E2512" s="9">
        <v>2015</v>
      </c>
      <c r="F2512" s="8">
        <v>42299</v>
      </c>
      <c r="G2512" s="7">
        <v>11250</v>
      </c>
      <c r="H2512" t="s">
        <v>2308</v>
      </c>
      <c r="I2512" t="s">
        <v>48</v>
      </c>
      <c r="J2512" t="s">
        <v>2906</v>
      </c>
      <c r="K2512" s="8">
        <v>42320</v>
      </c>
      <c r="L2512" s="8">
        <v>42291</v>
      </c>
      <c r="M2512" s="8">
        <v>42290</v>
      </c>
      <c r="N2512" s="5">
        <v>5.10</v>
      </c>
      <c r="O2512" s="5">
        <v>5.10</v>
      </c>
      <c r="P2512" s="5">
        <v>50</v>
      </c>
      <c r="Q2512" s="5">
        <v>11310.20</v>
      </c>
    </row>
    <row r="2513" spans="1:17" x14ac:dyDescent="0.25">
      <c r="A2513" s="8">
        <v>42289</v>
      </c>
      <c r="B2513" t="s">
        <v>2905</v>
      </c>
      <c r="C2513" t="s">
        <v>431</v>
      </c>
      <c r="D2513" t="s">
        <v>736</v>
      </c>
      <c r="E2513" s="9">
        <v>2015</v>
      </c>
      <c r="F2513" s="8">
        <v>42300</v>
      </c>
      <c r="G2513" s="7">
        <v>12250</v>
      </c>
      <c r="H2513" t="s">
        <v>2310</v>
      </c>
      <c r="I2513" t="s">
        <v>51</v>
      </c>
      <c r="J2513" t="s">
        <v>2907</v>
      </c>
      <c r="K2513" s="8">
        <v>42320</v>
      </c>
      <c r="L2513" s="8">
        <v>42289</v>
      </c>
      <c r="M2513" s="8">
        <v/>
      </c>
      <c r="N2513" s="5">
        <v>5.11</v>
      </c>
      <c r="O2513" s="5">
        <v>5.11</v>
      </c>
      <c r="P2513" s="5">
        <v>0</v>
      </c>
      <c r="Q2513" s="5">
        <v>12260.22</v>
      </c>
    </row>
    <row r="2514" spans="1:17" x14ac:dyDescent="0.25">
      <c r="A2514" s="8">
        <v>42289</v>
      </c>
      <c r="B2514" t="s">
        <v>2905</v>
      </c>
      <c r="C2514" t="s">
        <v>431</v>
      </c>
      <c r="D2514" t="s">
        <v>736</v>
      </c>
      <c r="E2514" s="9">
        <v>2015</v>
      </c>
      <c r="F2514" s="8">
        <v>42301</v>
      </c>
      <c r="G2514" s="7">
        <v>13250</v>
      </c>
      <c r="H2514" t="s">
        <v>2312</v>
      </c>
      <c r="I2514" t="s">
        <v>54</v>
      </c>
      <c r="J2514" t="s">
        <v>2908</v>
      </c>
      <c r="K2514" s="8">
        <v>42320</v>
      </c>
      <c r="L2514" s="8">
        <v>42290</v>
      </c>
      <c r="M2514" s="8">
        <v/>
      </c>
      <c r="N2514" s="5">
        <v>0.00</v>
      </c>
      <c r="O2514" s="5">
        <v>5.12</v>
      </c>
      <c r="P2514" s="5">
        <v>0</v>
      </c>
      <c r="Q2514" s="5">
        <v>13255.12</v>
      </c>
    </row>
    <row r="2515" spans="1:17" x14ac:dyDescent="0.25">
      <c r="A2515" s="8">
        <v>42289</v>
      </c>
      <c r="B2515" t="s">
        <v>2905</v>
      </c>
      <c r="C2515" t="s">
        <v>431</v>
      </c>
      <c r="D2515" t="s">
        <v>736</v>
      </c>
      <c r="E2515" s="9">
        <v>2015</v>
      </c>
      <c r="F2515" s="8">
        <v/>
      </c>
      <c r="G2515" s="7">
        <v>14250</v>
      </c>
      <c r="H2515" t="s">
        <v>2314</v>
      </c>
      <c r="I2515" t="s">
        <v>57</v>
      </c>
      <c r="J2515" t="s">
        <v>2909</v>
      </c>
      <c r="K2515" s="8">
        <v>42320</v>
      </c>
      <c r="L2515" s="8">
        <v>42291</v>
      </c>
      <c r="M2515" s="8">
        <v/>
      </c>
      <c r="N2515" s="5">
        <v>5.13</v>
      </c>
      <c r="O2515" s="5">
        <v>5.13</v>
      </c>
      <c r="P2515" s="5">
        <v>0</v>
      </c>
      <c r="Q2515" s="5">
        <v>14260.26</v>
      </c>
    </row>
    <row r="2516" spans="1:17" x14ac:dyDescent="0.25">
      <c r="A2516" s="8">
        <v>42289</v>
      </c>
      <c r="B2516" t="s">
        <v>2905</v>
      </c>
      <c r="C2516" t="s">
        <v>431</v>
      </c>
      <c r="D2516" t="s">
        <v>736</v>
      </c>
      <c r="E2516" s="9">
        <v>2015</v>
      </c>
      <c r="F2516" s="8">
        <v>42303</v>
      </c>
      <c r="G2516" s="7">
        <v>15250</v>
      </c>
      <c r="H2516" t="s">
        <v>2316</v>
      </c>
      <c r="I2516" t="s">
        <v>60</v>
      </c>
      <c r="J2516" t="s">
        <v>2910</v>
      </c>
      <c r="K2516" s="8">
        <v>42320</v>
      </c>
      <c r="L2516" s="8">
        <v>42289</v>
      </c>
      <c r="M2516" s="8">
        <v/>
      </c>
      <c r="N2516" s="5">
        <v>5.14</v>
      </c>
      <c r="O2516" s="5">
        <v>0.00</v>
      </c>
      <c r="P2516" s="5">
        <v>0</v>
      </c>
      <c r="Q2516" s="5">
        <v>15255.14</v>
      </c>
    </row>
    <row r="2517" spans="1:17" x14ac:dyDescent="0.25">
      <c r="A2517" s="8">
        <v>42289</v>
      </c>
      <c r="B2517" t="s">
        <v>2905</v>
      </c>
      <c r="C2517" t="s">
        <v>431</v>
      </c>
      <c r="D2517" t="s">
        <v>736</v>
      </c>
      <c r="E2517" s="9">
        <v>2015</v>
      </c>
      <c r="F2517" s="8">
        <v>42304</v>
      </c>
      <c r="G2517" s="7">
        <v>16250</v>
      </c>
      <c r="H2517" t="s">
        <v>2318</v>
      </c>
      <c r="I2517" t="s">
        <v>63</v>
      </c>
      <c r="J2517" t="s">
        <v>2911</v>
      </c>
      <c r="K2517" s="8">
        <v>42320</v>
      </c>
      <c r="L2517" s="8">
        <v>42290</v>
      </c>
      <c r="M2517" s="8">
        <v>42295</v>
      </c>
      <c r="N2517" s="5">
        <v>5.15</v>
      </c>
      <c r="O2517" s="5">
        <v>5.15</v>
      </c>
      <c r="P2517" s="5">
        <v>50</v>
      </c>
      <c r="Q2517" s="5">
        <v>16310.30</v>
      </c>
    </row>
    <row r="2518" spans="1:17" x14ac:dyDescent="0.25">
      <c r="A2518" s="8">
        <v>42289</v>
      </c>
      <c r="B2518" t="s">
        <v>2905</v>
      </c>
      <c r="C2518" t="s">
        <v>431</v>
      </c>
      <c r="D2518" t="s">
        <v>736</v>
      </c>
      <c r="E2518" s="9">
        <v>2015</v>
      </c>
      <c r="F2518" s="8">
        <v>42305</v>
      </c>
      <c r="G2518" s="7">
        <v>17250</v>
      </c>
      <c r="H2518" t="s">
        <v>2320</v>
      </c>
      <c r="I2518" t="s">
        <v>66</v>
      </c>
      <c r="J2518" t="s">
        <v>2912</v>
      </c>
      <c r="K2518" s="8">
        <v>42320</v>
      </c>
      <c r="L2518" s="8">
        <v>42291</v>
      </c>
      <c r="M2518" s="8">
        <v/>
      </c>
      <c r="N2518" s="5">
        <v>5.16</v>
      </c>
      <c r="O2518" s="5">
        <v>5.16</v>
      </c>
      <c r="P2518" s="5">
        <v>0</v>
      </c>
      <c r="Q2518" s="5">
        <v>17260.32</v>
      </c>
    </row>
    <row r="2519" spans="1:17" x14ac:dyDescent="0.25">
      <c r="A2519" s="8">
        <v>42289</v>
      </c>
      <c r="B2519" t="s">
        <v>2905</v>
      </c>
      <c r="C2519" t="s">
        <v>431</v>
      </c>
      <c r="D2519" t="s">
        <v>736</v>
      </c>
      <c r="E2519" s="9">
        <v>2015</v>
      </c>
      <c r="F2519" s="8">
        <v>42306</v>
      </c>
      <c r="G2519" s="7">
        <v>18250</v>
      </c>
      <c r="H2519" t="s">
        <v>2322</v>
      </c>
      <c r="I2519" t="s">
        <v>69</v>
      </c>
      <c r="J2519" t="s">
        <v>2913</v>
      </c>
      <c r="K2519" s="8">
        <v>42320</v>
      </c>
      <c r="L2519" s="8">
        <v>42289</v>
      </c>
      <c r="M2519" s="8">
        <v/>
      </c>
      <c r="N2519" s="5">
        <v>5.17</v>
      </c>
      <c r="O2519" s="5">
        <v>5.17</v>
      </c>
      <c r="P2519" s="5">
        <v>0</v>
      </c>
      <c r="Q2519" s="5">
        <v>18260.34</v>
      </c>
    </row>
    <row r="2520" spans="1:17" x14ac:dyDescent="0.25">
      <c r="A2520" s="8">
        <v>42289</v>
      </c>
      <c r="B2520" t="s">
        <v>2905</v>
      </c>
      <c r="C2520" t="s">
        <v>431</v>
      </c>
      <c r="D2520" t="s">
        <v>736</v>
      </c>
      <c r="E2520" s="9">
        <v>2015</v>
      </c>
      <c r="F2520" s="8">
        <v>42307</v>
      </c>
      <c r="G2520" s="7">
        <v>19250</v>
      </c>
      <c r="H2520" t="s">
        <v>2324</v>
      </c>
      <c r="I2520" t="s">
        <v>72</v>
      </c>
      <c r="J2520" t="s">
        <v>2914</v>
      </c>
      <c r="K2520" s="8">
        <v>42320</v>
      </c>
      <c r="L2520" s="8">
        <v>42290</v>
      </c>
      <c r="M2520" s="8">
        <v/>
      </c>
      <c r="N2520" s="5">
        <v>5.18</v>
      </c>
      <c r="O2520" s="5">
        <v>5.18</v>
      </c>
      <c r="P2520" s="5">
        <v>0</v>
      </c>
      <c r="Q2520" s="5">
        <v>19260.36</v>
      </c>
    </row>
    <row r="2521" spans="1:17" x14ac:dyDescent="0.25">
      <c r="A2521" s="8">
        <v>42289</v>
      </c>
      <c r="B2521" t="s">
        <v>2905</v>
      </c>
      <c r="C2521" t="s">
        <v>431</v>
      </c>
      <c r="D2521" t="s">
        <v>736</v>
      </c>
      <c r="E2521" s="9">
        <v>2015</v>
      </c>
      <c r="F2521" s="8">
        <v>42308</v>
      </c>
      <c r="G2521" s="7">
        <v>20250</v>
      </c>
      <c r="H2521" t="s">
        <v>2326</v>
      </c>
      <c r="I2521" t="s">
        <v>75</v>
      </c>
      <c r="J2521" t="s">
        <v>2915</v>
      </c>
      <c r="K2521" s="8">
        <v>42320</v>
      </c>
      <c r="L2521" s="8">
        <v>42291</v>
      </c>
      <c r="M2521" s="8">
        <v/>
      </c>
      <c r="N2521" s="5">
        <v>5.19</v>
      </c>
      <c r="O2521" s="5">
        <v>5.19</v>
      </c>
      <c r="P2521" s="5">
        <v>0</v>
      </c>
      <c r="Q2521" s="5">
        <v>20260.38</v>
      </c>
    </row>
    <row r="2522" spans="1:17" x14ac:dyDescent="0.25">
      <c r="A2522" s="8">
        <v>42290</v>
      </c>
      <c r="B2522" t="s">
        <v>2905</v>
      </c>
      <c r="C2522" t="s">
        <v>431</v>
      </c>
      <c r="D2522" t="s">
        <v>736</v>
      </c>
      <c r="E2522" s="9">
        <v>2015</v>
      </c>
      <c r="F2522" s="8">
        <v/>
      </c>
      <c r="G2522" s="7">
        <v>21250</v>
      </c>
      <c r="H2522" t="s">
        <v>2329</v>
      </c>
      <c r="I2522" t="s">
        <v>48</v>
      </c>
      <c r="J2522" t="s">
        <v>2916</v>
      </c>
      <c r="K2522" s="8">
        <v>42321</v>
      </c>
      <c r="L2522" s="8">
        <v>42290</v>
      </c>
      <c r="M2522" s="8">
        <v/>
      </c>
      <c r="N2522" s="5">
        <v>0.00</v>
      </c>
      <c r="O2522" s="5">
        <v>0.00</v>
      </c>
      <c r="P2522" s="5">
        <v>50</v>
      </c>
      <c r="Q2522" s="5">
        <v>21300.00</v>
      </c>
    </row>
    <row r="2523" spans="1:17" x14ac:dyDescent="0.25">
      <c r="A2523" s="8">
        <v>42290</v>
      </c>
      <c r="B2523" t="s">
        <v>2905</v>
      </c>
      <c r="C2523" t="s">
        <v>431</v>
      </c>
      <c r="D2523" t="s">
        <v>736</v>
      </c>
      <c r="E2523" s="9">
        <v>2015</v>
      </c>
      <c r="F2523" s="8">
        <v>42311</v>
      </c>
      <c r="G2523" s="7">
        <v>22250</v>
      </c>
      <c r="H2523" t="s">
        <v>2331</v>
      </c>
      <c r="I2523" t="s">
        <v>51</v>
      </c>
      <c r="J2523" t="s">
        <v>2917</v>
      </c>
      <c r="K2523" s="8">
        <v>42321</v>
      </c>
      <c r="L2523" s="8">
        <v>42291</v>
      </c>
      <c r="M2523" s="8">
        <v/>
      </c>
      <c r="N2523" s="5">
        <v>5.21</v>
      </c>
      <c r="O2523" s="5">
        <v>5.21</v>
      </c>
      <c r="P2523" s="5">
        <v>0</v>
      </c>
      <c r="Q2523" s="5">
        <v>22260.42</v>
      </c>
    </row>
    <row r="2524" spans="1:17" x14ac:dyDescent="0.25">
      <c r="A2524" s="8">
        <v>42290</v>
      </c>
      <c r="B2524" t="s">
        <v>2905</v>
      </c>
      <c r="C2524" t="s">
        <v>431</v>
      </c>
      <c r="D2524" t="s">
        <v>736</v>
      </c>
      <c r="E2524" s="9">
        <v>2015</v>
      </c>
      <c r="F2524" s="8">
        <v>42312</v>
      </c>
      <c r="G2524" s="7">
        <v>23250</v>
      </c>
      <c r="H2524" t="s">
        <v>2333</v>
      </c>
      <c r="I2524" t="s">
        <v>54</v>
      </c>
      <c r="J2524" t="s">
        <v>2918</v>
      </c>
      <c r="K2524" s="8">
        <v>42321</v>
      </c>
      <c r="L2524" s="8">
        <v>42292</v>
      </c>
      <c r="M2524" s="8">
        <v/>
      </c>
      <c r="N2524" s="5">
        <v>5.22</v>
      </c>
      <c r="O2524" s="5">
        <v>5.22</v>
      </c>
      <c r="P2524" s="5">
        <v>0</v>
      </c>
      <c r="Q2524" s="5">
        <v>23260.44</v>
      </c>
    </row>
    <row r="2525" spans="1:17" x14ac:dyDescent="0.25">
      <c r="A2525" s="8">
        <v>42290</v>
      </c>
      <c r="B2525" t="s">
        <v>2905</v>
      </c>
      <c r="C2525" t="s">
        <v>431</v>
      </c>
      <c r="D2525" t="s">
        <v>736</v>
      </c>
      <c r="E2525" s="9">
        <v>2015</v>
      </c>
      <c r="F2525" s="8">
        <v>42313</v>
      </c>
      <c r="G2525" s="7">
        <v>24250</v>
      </c>
      <c r="H2525" t="s">
        <v>2335</v>
      </c>
      <c r="I2525" t="s">
        <v>57</v>
      </c>
      <c r="J2525" t="s">
        <v>2919</v>
      </c>
      <c r="K2525" s="8">
        <v>42321</v>
      </c>
      <c r="L2525" s="8">
        <v>42290</v>
      </c>
      <c r="M2525" s="8">
        <v/>
      </c>
      <c r="N2525" s="5">
        <v>5.23</v>
      </c>
      <c r="O2525" s="5">
        <v>5.23</v>
      </c>
      <c r="P2525" s="5">
        <v>0</v>
      </c>
      <c r="Q2525" s="5">
        <v>24260.46</v>
      </c>
    </row>
    <row r="2526" spans="1:17" x14ac:dyDescent="0.25">
      <c r="A2526" s="8">
        <v>42290</v>
      </c>
      <c r="B2526" t="s">
        <v>2905</v>
      </c>
      <c r="C2526" t="s">
        <v>431</v>
      </c>
      <c r="D2526" t="s">
        <v>736</v>
      </c>
      <c r="E2526" s="9">
        <v>2015</v>
      </c>
      <c r="F2526" s="8">
        <v>42314</v>
      </c>
      <c r="G2526" s="7">
        <v>25250</v>
      </c>
      <c r="H2526" t="s">
        <v>2337</v>
      </c>
      <c r="I2526" t="s">
        <v>60</v>
      </c>
      <c r="J2526" t="s">
        <v>2920</v>
      </c>
      <c r="K2526" s="8">
        <v>42321</v>
      </c>
      <c r="L2526" s="8">
        <v>42291</v>
      </c>
      <c r="M2526" s="8">
        <v/>
      </c>
      <c r="N2526" s="5">
        <v>5.24</v>
      </c>
      <c r="O2526" s="5">
        <v>5.24</v>
      </c>
      <c r="P2526" s="5">
        <v>0</v>
      </c>
      <c r="Q2526" s="5">
        <v>25260.48</v>
      </c>
    </row>
    <row r="2527" spans="1:17" x14ac:dyDescent="0.25">
      <c r="A2527" s="8">
        <v>42290</v>
      </c>
      <c r="B2527" t="s">
        <v>2905</v>
      </c>
      <c r="C2527" t="s">
        <v>431</v>
      </c>
      <c r="D2527" t="s">
        <v>736</v>
      </c>
      <c r="E2527" s="9">
        <v>2015</v>
      </c>
      <c r="F2527" s="8">
        <v>42315</v>
      </c>
      <c r="G2527" s="7">
        <v>26250</v>
      </c>
      <c r="H2527" t="s">
        <v>2339</v>
      </c>
      <c r="I2527" t="s">
        <v>63</v>
      </c>
      <c r="J2527" t="s">
        <v>2921</v>
      </c>
      <c r="K2527" s="8">
        <v>42321</v>
      </c>
      <c r="L2527" s="8">
        <v>42292</v>
      </c>
      <c r="M2527" s="8">
        <v>42293</v>
      </c>
      <c r="N2527" s="5">
        <v>5.25</v>
      </c>
      <c r="O2527" s="5">
        <v>5.25</v>
      </c>
      <c r="P2527" s="5">
        <v>50</v>
      </c>
      <c r="Q2527" s="5">
        <v>26310.50</v>
      </c>
    </row>
    <row r="2528" spans="1:17" x14ac:dyDescent="0.25">
      <c r="A2528" s="8">
        <v>42290</v>
      </c>
      <c r="B2528" t="s">
        <v>2905</v>
      </c>
      <c r="C2528" t="s">
        <v>431</v>
      </c>
      <c r="D2528" t="s">
        <v>736</v>
      </c>
      <c r="E2528" s="9">
        <v>2015</v>
      </c>
      <c r="F2528" s="8">
        <v>42316</v>
      </c>
      <c r="G2528" s="7">
        <v>27250</v>
      </c>
      <c r="H2528" t="s">
        <v>2341</v>
      </c>
      <c r="I2528" t="s">
        <v>66</v>
      </c>
      <c r="J2528" t="s">
        <v>2922</v>
      </c>
      <c r="K2528" s="8">
        <v>42321</v>
      </c>
      <c r="L2528" s="8">
        <v>42290</v>
      </c>
      <c r="M2528" s="8">
        <v/>
      </c>
      <c r="N2528" s="5">
        <v>5.26</v>
      </c>
      <c r="O2528" s="5">
        <v>0.00</v>
      </c>
      <c r="P2528" s="5">
        <v>0</v>
      </c>
      <c r="Q2528" s="5">
        <v>27255.26</v>
      </c>
    </row>
    <row r="2529" spans="1:17" x14ac:dyDescent="0.25">
      <c r="A2529" s="8">
        <v>42290</v>
      </c>
      <c r="B2529" t="s">
        <v>2905</v>
      </c>
      <c r="C2529" t="s">
        <v>431</v>
      </c>
      <c r="D2529" t="s">
        <v>736</v>
      </c>
      <c r="E2529" s="9">
        <v>2015</v>
      </c>
      <c r="F2529" s="8">
        <v/>
      </c>
      <c r="G2529" s="7">
        <v>28250</v>
      </c>
      <c r="H2529" t="s">
        <v>2343</v>
      </c>
      <c r="I2529" t="s">
        <v>69</v>
      </c>
      <c r="J2529" t="s">
        <v>2923</v>
      </c>
      <c r="K2529" s="8">
        <v>42321</v>
      </c>
      <c r="L2529" s="8">
        <v>42291</v>
      </c>
      <c r="M2529" s="8">
        <v/>
      </c>
      <c r="N2529" s="5">
        <v>5.27</v>
      </c>
      <c r="O2529" s="5">
        <v>5.27</v>
      </c>
      <c r="P2529" s="5">
        <v>0</v>
      </c>
      <c r="Q2529" s="5">
        <v>28260.54</v>
      </c>
    </row>
    <row r="2530" spans="1:17" x14ac:dyDescent="0.25">
      <c r="A2530" s="8">
        <v>42290</v>
      </c>
      <c r="B2530" t="s">
        <v>2905</v>
      </c>
      <c r="C2530" t="s">
        <v>431</v>
      </c>
      <c r="D2530" t="s">
        <v>736</v>
      </c>
      <c r="E2530" s="9">
        <v>2015</v>
      </c>
      <c r="F2530" s="8">
        <v>42318</v>
      </c>
      <c r="G2530" s="7">
        <v>29250</v>
      </c>
      <c r="H2530" t="s">
        <v>2345</v>
      </c>
      <c r="I2530" t="s">
        <v>72</v>
      </c>
      <c r="J2530" t="s">
        <v>2924</v>
      </c>
      <c r="K2530" s="8">
        <v>42321</v>
      </c>
      <c r="L2530" s="8">
        <v>42292</v>
      </c>
      <c r="M2530" s="8">
        <v/>
      </c>
      <c r="N2530" s="5">
        <v>0.00</v>
      </c>
      <c r="O2530" s="5">
        <v>5.28</v>
      </c>
      <c r="P2530" s="5">
        <v>0</v>
      </c>
      <c r="Q2530" s="5">
        <v>29255.28</v>
      </c>
    </row>
    <row r="2531" spans="1:17" x14ac:dyDescent="0.25">
      <c r="A2531" s="8">
        <v>42290</v>
      </c>
      <c r="B2531" t="s">
        <v>2905</v>
      </c>
      <c r="C2531" t="s">
        <v>431</v>
      </c>
      <c r="D2531" t="s">
        <v>736</v>
      </c>
      <c r="E2531" s="9">
        <v>2015</v>
      </c>
      <c r="F2531" s="8">
        <v>42319</v>
      </c>
      <c r="G2531" s="7">
        <v>30250</v>
      </c>
      <c r="H2531" t="s">
        <v>2347</v>
      </c>
      <c r="I2531" t="s">
        <v>75</v>
      </c>
      <c r="J2531" t="s">
        <v>2925</v>
      </c>
      <c r="K2531" s="8">
        <v>42321</v>
      </c>
      <c r="L2531" s="8">
        <v>42290</v>
      </c>
      <c r="M2531" s="8">
        <v/>
      </c>
      <c r="N2531" s="5">
        <v>5.29</v>
      </c>
      <c r="O2531" s="5">
        <v>5.29</v>
      </c>
      <c r="P2531" s="5">
        <v>0</v>
      </c>
      <c r="Q2531" s="5">
        <v>30260.58</v>
      </c>
    </row>
    <row r="2532" spans="1:17" x14ac:dyDescent="0.25">
      <c r="A2532" s="8">
        <v>42291</v>
      </c>
      <c r="B2532" t="s">
        <v>2905</v>
      </c>
      <c r="C2532" t="s">
        <v>431</v>
      </c>
      <c r="D2532" t="s">
        <v>736</v>
      </c>
      <c r="E2532" s="9">
        <v>2015</v>
      </c>
      <c r="F2532" s="8">
        <v>42321</v>
      </c>
      <c r="G2532" s="7">
        <v>31250</v>
      </c>
      <c r="H2532" t="s">
        <v>2349</v>
      </c>
      <c r="I2532" t="s">
        <v>48</v>
      </c>
      <c r="J2532" t="s">
        <v>2926</v>
      </c>
      <c r="K2532" s="8">
        <v>42322</v>
      </c>
      <c r="L2532" s="8">
        <v>42292</v>
      </c>
      <c r="M2532" s="8">
        <v>42299</v>
      </c>
      <c r="N2532" s="5">
        <v>5.30</v>
      </c>
      <c r="O2532" s="5">
        <v>5.30</v>
      </c>
      <c r="P2532" s="5">
        <v>50</v>
      </c>
      <c r="Q2532" s="5">
        <v>31310.60</v>
      </c>
    </row>
    <row r="2533" spans="1:17" x14ac:dyDescent="0.25">
      <c r="A2533" s="8">
        <v>42291</v>
      </c>
      <c r="B2533" t="s">
        <v>2905</v>
      </c>
      <c r="C2533" t="s">
        <v>431</v>
      </c>
      <c r="D2533" t="s">
        <v>736</v>
      </c>
      <c r="E2533" s="9">
        <v>2015</v>
      </c>
      <c r="F2533" s="8">
        <v>42322</v>
      </c>
      <c r="G2533" s="7">
        <v>32250</v>
      </c>
      <c r="H2533" t="s">
        <v>2351</v>
      </c>
      <c r="I2533" t="s">
        <v>51</v>
      </c>
      <c r="J2533" t="s">
        <v>2927</v>
      </c>
      <c r="K2533" s="8">
        <v>42322</v>
      </c>
      <c r="L2533" s="8">
        <v>42293</v>
      </c>
      <c r="M2533" s="8">
        <v/>
      </c>
      <c r="N2533" s="5">
        <v>5.31</v>
      </c>
      <c r="O2533" s="5">
        <v>5.31</v>
      </c>
      <c r="P2533" s="5">
        <v>0</v>
      </c>
      <c r="Q2533" s="5">
        <v>32260.62</v>
      </c>
    </row>
    <row r="2534" spans="1:17" x14ac:dyDescent="0.25">
      <c r="A2534" s="8">
        <v>42291</v>
      </c>
      <c r="B2534" t="s">
        <v>2905</v>
      </c>
      <c r="C2534" t="s">
        <v>431</v>
      </c>
      <c r="D2534" t="s">
        <v>736</v>
      </c>
      <c r="E2534" s="9">
        <v>2015</v>
      </c>
      <c r="F2534" s="8">
        <v>42323</v>
      </c>
      <c r="G2534" s="7">
        <v>33250</v>
      </c>
      <c r="H2534" t="s">
        <v>2353</v>
      </c>
      <c r="I2534" t="s">
        <v>54</v>
      </c>
      <c r="J2534" t="s">
        <v>2928</v>
      </c>
      <c r="K2534" s="8">
        <v>42322</v>
      </c>
      <c r="L2534" s="8">
        <v>42291</v>
      </c>
      <c r="M2534" s="8">
        <v/>
      </c>
      <c r="N2534" s="5">
        <v>5.32</v>
      </c>
      <c r="O2534" s="5">
        <v>0.00</v>
      </c>
      <c r="P2534" s="5">
        <v>0</v>
      </c>
      <c r="Q2534" s="5">
        <v>33255.32</v>
      </c>
    </row>
    <row r="2535" spans="1:17" x14ac:dyDescent="0.25">
      <c r="A2535" s="8">
        <v>42291</v>
      </c>
      <c r="B2535" t="s">
        <v>2905</v>
      </c>
      <c r="C2535" t="s">
        <v>431</v>
      </c>
      <c r="D2535" t="s">
        <v>736</v>
      </c>
      <c r="E2535" s="9">
        <v>2015</v>
      </c>
      <c r="F2535" s="8">
        <v>42324</v>
      </c>
      <c r="G2535" s="7">
        <v>34250</v>
      </c>
      <c r="H2535" t="s">
        <v>2355</v>
      </c>
      <c r="I2535" t="s">
        <v>57</v>
      </c>
      <c r="J2535" t="s">
        <v>2929</v>
      </c>
      <c r="K2535" s="8">
        <v>42322</v>
      </c>
      <c r="L2535" s="8">
        <v>42292</v>
      </c>
      <c r="M2535" s="8">
        <v/>
      </c>
      <c r="N2535" s="5">
        <v>5.33</v>
      </c>
      <c r="O2535" s="5">
        <v>5.33</v>
      </c>
      <c r="P2535" s="5">
        <v>0</v>
      </c>
      <c r="Q2535" s="5">
        <v>34260.66</v>
      </c>
    </row>
    <row r="2536" spans="1:17" x14ac:dyDescent="0.25">
      <c r="A2536" s="8">
        <v>42291</v>
      </c>
      <c r="B2536" t="s">
        <v>2905</v>
      </c>
      <c r="C2536" t="s">
        <v>431</v>
      </c>
      <c r="D2536" t="s">
        <v>736</v>
      </c>
      <c r="E2536" s="9">
        <v>2015</v>
      </c>
      <c r="F2536" s="8">
        <v/>
      </c>
      <c r="G2536" s="7">
        <v>35250</v>
      </c>
      <c r="H2536" t="s">
        <v>2357</v>
      </c>
      <c r="I2536" t="s">
        <v>60</v>
      </c>
      <c r="J2536" t="s">
        <v>2930</v>
      </c>
      <c r="K2536" s="8">
        <v>42322</v>
      </c>
      <c r="L2536" s="8">
        <v>42293</v>
      </c>
      <c r="M2536" s="8">
        <v/>
      </c>
      <c r="N2536" s="5">
        <v>5.34</v>
      </c>
      <c r="O2536" s="5">
        <v>5.34</v>
      </c>
      <c r="P2536" s="5">
        <v>0</v>
      </c>
      <c r="Q2536" s="5">
        <v>35260.68</v>
      </c>
    </row>
    <row r="2537" spans="1:17" x14ac:dyDescent="0.25">
      <c r="A2537" s="8">
        <v>42291</v>
      </c>
      <c r="B2537" t="s">
        <v>2905</v>
      </c>
      <c r="C2537" t="s">
        <v>431</v>
      </c>
      <c r="D2537" t="s">
        <v>736</v>
      </c>
      <c r="E2537" s="9">
        <v>2015</v>
      </c>
      <c r="F2537" s="8">
        <v>42326</v>
      </c>
      <c r="G2537" s="7">
        <v>36250</v>
      </c>
      <c r="H2537" t="s">
        <v>2359</v>
      </c>
      <c r="I2537" t="s">
        <v>63</v>
      </c>
      <c r="J2537" t="s">
        <v>2931</v>
      </c>
      <c r="K2537" s="8">
        <v>42322</v>
      </c>
      <c r="L2537" s="8">
        <v>42291</v>
      </c>
      <c r="M2537" s="8">
        <v>42291</v>
      </c>
      <c r="N2537" s="5">
        <v>5.35</v>
      </c>
      <c r="O2537" s="5">
        <v>5.35</v>
      </c>
      <c r="P2537" s="5">
        <v>50</v>
      </c>
      <c r="Q2537" s="5">
        <v>36310.70</v>
      </c>
    </row>
    <row r="2538" spans="1:17" x14ac:dyDescent="0.25">
      <c r="A2538" s="8">
        <v>42291</v>
      </c>
      <c r="B2538" t="s">
        <v>2905</v>
      </c>
      <c r="C2538" t="s">
        <v>431</v>
      </c>
      <c r="D2538" t="s">
        <v>736</v>
      </c>
      <c r="E2538" s="9">
        <v>2015</v>
      </c>
      <c r="F2538" s="8">
        <v>42327</v>
      </c>
      <c r="G2538" s="7">
        <v>37250</v>
      </c>
      <c r="H2538" t="s">
        <v>2361</v>
      </c>
      <c r="I2538" t="s">
        <v>66</v>
      </c>
      <c r="J2538" t="s">
        <v>2932</v>
      </c>
      <c r="K2538" s="8">
        <v>42322</v>
      </c>
      <c r="L2538" s="8">
        <v>42292</v>
      </c>
      <c r="M2538" s="8">
        <v/>
      </c>
      <c r="N2538" s="5">
        <v>0.00</v>
      </c>
      <c r="O2538" s="5">
        <v>5.36</v>
      </c>
      <c r="P2538" s="5">
        <v>0</v>
      </c>
      <c r="Q2538" s="5">
        <v>37255.36</v>
      </c>
    </row>
    <row r="2539" spans="1:17" x14ac:dyDescent="0.25">
      <c r="A2539" s="8">
        <v>42291</v>
      </c>
      <c r="B2539" t="s">
        <v>2905</v>
      </c>
      <c r="C2539" t="s">
        <v>431</v>
      </c>
      <c r="D2539" t="s">
        <v>736</v>
      </c>
      <c r="E2539" s="9">
        <v>2015</v>
      </c>
      <c r="F2539" s="8">
        <v>42328</v>
      </c>
      <c r="G2539" s="7">
        <v>38250</v>
      </c>
      <c r="H2539" t="s">
        <v>2363</v>
      </c>
      <c r="I2539" t="s">
        <v>69</v>
      </c>
      <c r="J2539" t="s">
        <v>2933</v>
      </c>
      <c r="K2539" s="8">
        <v>42322</v>
      </c>
      <c r="L2539" s="8">
        <v>42293</v>
      </c>
      <c r="M2539" s="8">
        <v/>
      </c>
      <c r="N2539" s="5">
        <v>5.37</v>
      </c>
      <c r="O2539" s="5">
        <v>5.37</v>
      </c>
      <c r="P2539" s="5">
        <v>0</v>
      </c>
      <c r="Q2539" s="5">
        <v>38260.74</v>
      </c>
    </row>
    <row r="2540" spans="1:17" x14ac:dyDescent="0.25">
      <c r="A2540" s="8">
        <v>42291</v>
      </c>
      <c r="B2540" t="s">
        <v>2905</v>
      </c>
      <c r="C2540" t="s">
        <v>431</v>
      </c>
      <c r="D2540" t="s">
        <v>736</v>
      </c>
      <c r="E2540" s="9">
        <v>2015</v>
      </c>
      <c r="F2540" s="8">
        <v>42329</v>
      </c>
      <c r="G2540" s="7">
        <v>39250</v>
      </c>
      <c r="H2540" t="s">
        <v>2365</v>
      </c>
      <c r="I2540" t="s">
        <v>72</v>
      </c>
      <c r="J2540" t="s">
        <v>2934</v>
      </c>
      <c r="K2540" s="8">
        <v>42322</v>
      </c>
      <c r="L2540" s="8">
        <v>42291</v>
      </c>
      <c r="M2540" s="8">
        <v/>
      </c>
      <c r="N2540" s="5">
        <v>5.38</v>
      </c>
      <c r="O2540" s="5">
        <v>0.00</v>
      </c>
      <c r="P2540" s="5">
        <v>0</v>
      </c>
      <c r="Q2540" s="5">
        <v>39255.38</v>
      </c>
    </row>
    <row r="2541" spans="1:17" x14ac:dyDescent="0.25">
      <c r="A2541" s="8">
        <v>42291</v>
      </c>
      <c r="B2541" t="s">
        <v>2905</v>
      </c>
      <c r="C2541" t="s">
        <v>431</v>
      </c>
      <c r="D2541" t="s">
        <v>736</v>
      </c>
      <c r="E2541" s="9">
        <v>2015</v>
      </c>
      <c r="F2541" s="8">
        <v>42330</v>
      </c>
      <c r="G2541" s="7">
        <v>40250</v>
      </c>
      <c r="H2541" t="s">
        <v>2367</v>
      </c>
      <c r="I2541" t="s">
        <v>75</v>
      </c>
      <c r="J2541" t="s">
        <v>2935</v>
      </c>
      <c r="K2541" s="8">
        <v>42322</v>
      </c>
      <c r="L2541" s="8">
        <v>42292</v>
      </c>
      <c r="M2541" s="8">
        <v/>
      </c>
      <c r="N2541" s="5">
        <v>5.39</v>
      </c>
      <c r="O2541" s="5">
        <v>5.39</v>
      </c>
      <c r="P2541" s="5">
        <v>0</v>
      </c>
      <c r="Q2541" s="5">
        <v>40260.78</v>
      </c>
    </row>
    <row r="2542" spans="1:17" x14ac:dyDescent="0.25">
      <c r="A2542" s="8">
        <v>42292</v>
      </c>
      <c r="B2542" t="s">
        <v>2905</v>
      </c>
      <c r="C2542" t="s">
        <v>431</v>
      </c>
      <c r="D2542" t="s">
        <v>736</v>
      </c>
      <c r="E2542" s="9">
        <v>2015</v>
      </c>
      <c r="F2542" s="8">
        <v>42332</v>
      </c>
      <c r="G2542" s="7">
        <v>41250</v>
      </c>
      <c r="H2542" t="s">
        <v>2369</v>
      </c>
      <c r="I2542" t="s">
        <v>48</v>
      </c>
      <c r="J2542" t="s">
        <v>2936</v>
      </c>
      <c r="K2542" s="8">
        <v>42323</v>
      </c>
      <c r="L2542" s="8">
        <v>42294</v>
      </c>
      <c r="M2542" s="8">
        <v>42297</v>
      </c>
      <c r="N2542" s="5">
        <v>5.40</v>
      </c>
      <c r="O2542" s="5">
        <v>5.40</v>
      </c>
      <c r="P2542" s="5">
        <v>50</v>
      </c>
      <c r="Q2542" s="5">
        <v>41310.80</v>
      </c>
    </row>
    <row r="2543" spans="1:17" x14ac:dyDescent="0.25">
      <c r="A2543" s="8">
        <v>42292</v>
      </c>
      <c r="B2543" t="s">
        <v>2905</v>
      </c>
      <c r="C2543" t="s">
        <v>431</v>
      </c>
      <c r="D2543" t="s">
        <v>736</v>
      </c>
      <c r="E2543" s="9">
        <v>2015</v>
      </c>
      <c r="F2543" s="8">
        <v/>
      </c>
      <c r="G2543" s="7">
        <v>42250</v>
      </c>
      <c r="H2543" t="s">
        <v>2371</v>
      </c>
      <c r="I2543" t="s">
        <v>51</v>
      </c>
      <c r="J2543" t="s">
        <v>2937</v>
      </c>
      <c r="K2543" s="8">
        <v>42323</v>
      </c>
      <c r="L2543" s="8">
        <v>42292</v>
      </c>
      <c r="M2543" s="8">
        <v/>
      </c>
      <c r="N2543" s="5">
        <v>5.41</v>
      </c>
      <c r="O2543" s="5">
        <v>5.41</v>
      </c>
      <c r="P2543" s="5">
        <v>0</v>
      </c>
      <c r="Q2543" s="5">
        <v>42260.82</v>
      </c>
    </row>
    <row r="2544" spans="1:17" x14ac:dyDescent="0.25">
      <c r="A2544" s="8">
        <v>42292</v>
      </c>
      <c r="B2544" t="s">
        <v>2905</v>
      </c>
      <c r="C2544" t="s">
        <v>431</v>
      </c>
      <c r="D2544" t="s">
        <v>736</v>
      </c>
      <c r="E2544" s="9">
        <v>2015</v>
      </c>
      <c r="F2544" s="8">
        <v>42334</v>
      </c>
      <c r="G2544" s="7">
        <v>43250</v>
      </c>
      <c r="H2544" t="s">
        <v>2373</v>
      </c>
      <c r="I2544" t="s">
        <v>54</v>
      </c>
      <c r="J2544" t="s">
        <v>2938</v>
      </c>
      <c r="K2544" s="8">
        <v>42323</v>
      </c>
      <c r="L2544" s="8">
        <v>42293</v>
      </c>
      <c r="M2544" s="8">
        <v/>
      </c>
      <c r="N2544" s="5">
        <v>5.42</v>
      </c>
      <c r="O2544" s="5">
        <v>5.42</v>
      </c>
      <c r="P2544" s="5">
        <v>0</v>
      </c>
      <c r="Q2544" s="5">
        <v>43260.84</v>
      </c>
    </row>
    <row r="2545" spans="1:17" x14ac:dyDescent="0.25">
      <c r="A2545" s="8">
        <v>42292</v>
      </c>
      <c r="B2545" t="s">
        <v>2905</v>
      </c>
      <c r="C2545" t="s">
        <v>431</v>
      </c>
      <c r="D2545" t="s">
        <v>736</v>
      </c>
      <c r="E2545" s="9">
        <v>2015</v>
      </c>
      <c r="F2545" s="8">
        <v>42335</v>
      </c>
      <c r="G2545" s="7">
        <v>44250</v>
      </c>
      <c r="H2545" t="s">
        <v>2375</v>
      </c>
      <c r="I2545" t="s">
        <v>57</v>
      </c>
      <c r="J2545" t="s">
        <v>2939</v>
      </c>
      <c r="K2545" s="8">
        <v>42323</v>
      </c>
      <c r="L2545" s="8">
        <v>42294</v>
      </c>
      <c r="M2545" s="8">
        <v/>
      </c>
      <c r="N2545" s="5">
        <v>5.43</v>
      </c>
      <c r="O2545" s="5">
        <v>5.43</v>
      </c>
      <c r="P2545" s="5">
        <v>0</v>
      </c>
      <c r="Q2545" s="5">
        <v>44260.86</v>
      </c>
    </row>
    <row r="2546" spans="1:17" x14ac:dyDescent="0.25">
      <c r="A2546" s="8">
        <v>42292</v>
      </c>
      <c r="B2546" t="s">
        <v>2905</v>
      </c>
      <c r="C2546" t="s">
        <v>431</v>
      </c>
      <c r="D2546" t="s">
        <v>736</v>
      </c>
      <c r="E2546" s="9">
        <v>2015</v>
      </c>
      <c r="F2546" s="8">
        <v>42336</v>
      </c>
      <c r="G2546" s="7">
        <v>45250</v>
      </c>
      <c r="H2546" t="s">
        <v>2377</v>
      </c>
      <c r="I2546" t="s">
        <v>60</v>
      </c>
      <c r="J2546" t="s">
        <v>2940</v>
      </c>
      <c r="K2546" s="8">
        <v>42323</v>
      </c>
      <c r="L2546" s="8">
        <v>42292</v>
      </c>
      <c r="M2546" s="8">
        <v/>
      </c>
      <c r="N2546" s="5">
        <v>0.00</v>
      </c>
      <c r="O2546" s="5">
        <v>0.00</v>
      </c>
      <c r="P2546" s="5">
        <v>0</v>
      </c>
      <c r="Q2546" s="5">
        <v>45250.00</v>
      </c>
    </row>
    <row r="2547" spans="1:17" x14ac:dyDescent="0.25">
      <c r="A2547" s="8">
        <v>42292</v>
      </c>
      <c r="B2547" t="s">
        <v>2905</v>
      </c>
      <c r="C2547" t="s">
        <v>431</v>
      </c>
      <c r="D2547" t="s">
        <v>736</v>
      </c>
      <c r="E2547" s="9">
        <v>2015</v>
      </c>
      <c r="F2547" s="8">
        <v>42337</v>
      </c>
      <c r="G2547" s="7">
        <v>46250</v>
      </c>
      <c r="H2547" t="s">
        <v>2379</v>
      </c>
      <c r="I2547" t="s">
        <v>63</v>
      </c>
      <c r="J2547" t="s">
        <v>2941</v>
      </c>
      <c r="K2547" s="8">
        <v>42323</v>
      </c>
      <c r="L2547" s="8">
        <v>42293</v>
      </c>
      <c r="M2547" s="8">
        <v>42302</v>
      </c>
      <c r="N2547" s="5">
        <v>5.45</v>
      </c>
      <c r="O2547" s="5">
        <v>5.45</v>
      </c>
      <c r="P2547" s="5">
        <v>50</v>
      </c>
      <c r="Q2547" s="5">
        <v>46310.90</v>
      </c>
    </row>
    <row r="2548" spans="1:17" x14ac:dyDescent="0.25">
      <c r="A2548" s="8">
        <v>42292</v>
      </c>
      <c r="B2548" t="s">
        <v>2905</v>
      </c>
      <c r="C2548" t="s">
        <v>431</v>
      </c>
      <c r="D2548" t="s">
        <v>736</v>
      </c>
      <c r="E2548" s="9">
        <v>2015</v>
      </c>
      <c r="F2548" s="8">
        <v>42338</v>
      </c>
      <c r="G2548" s="7">
        <v>47250</v>
      </c>
      <c r="H2548" t="s">
        <v>2381</v>
      </c>
      <c r="I2548" t="s">
        <v>66</v>
      </c>
      <c r="J2548" t="s">
        <v>2942</v>
      </c>
      <c r="K2548" s="8">
        <v>42323</v>
      </c>
      <c r="L2548" s="8">
        <v>42294</v>
      </c>
      <c r="M2548" s="8">
        <v/>
      </c>
      <c r="N2548" s="5">
        <v>5.46</v>
      </c>
      <c r="O2548" s="5">
        <v>5.46</v>
      </c>
      <c r="P2548" s="5">
        <v>0</v>
      </c>
      <c r="Q2548" s="5">
        <v>47260.92</v>
      </c>
    </row>
    <row r="2549" spans="1:17" x14ac:dyDescent="0.25">
      <c r="A2549" s="8">
        <v>42292</v>
      </c>
      <c r="B2549" t="s">
        <v>2905</v>
      </c>
      <c r="C2549" t="s">
        <v>431</v>
      </c>
      <c r="D2549" t="s">
        <v>736</v>
      </c>
      <c r="E2549" s="9">
        <v>2015</v>
      </c>
      <c r="F2549" s="8">
        <v>42339</v>
      </c>
      <c r="G2549" s="7">
        <v>48250</v>
      </c>
      <c r="H2549" t="s">
        <v>2383</v>
      </c>
      <c r="I2549" t="s">
        <v>69</v>
      </c>
      <c r="J2549" t="s">
        <v>2943</v>
      </c>
      <c r="K2549" s="8">
        <v>42323</v>
      </c>
      <c r="L2549" s="8">
        <v>42292</v>
      </c>
      <c r="M2549" s="8">
        <v/>
      </c>
      <c r="N2549" s="5">
        <v>5.47</v>
      </c>
      <c r="O2549" s="5">
        <v>5.47</v>
      </c>
      <c r="P2549" s="5">
        <v>0</v>
      </c>
      <c r="Q2549" s="5">
        <v>48260.94</v>
      </c>
    </row>
    <row r="2550" spans="1:17" x14ac:dyDescent="0.25">
      <c r="A2550" s="8">
        <v>42292</v>
      </c>
      <c r="B2550" t="s">
        <v>2905</v>
      </c>
      <c r="C2550" t="s">
        <v>431</v>
      </c>
      <c r="D2550" t="s">
        <v>736</v>
      </c>
      <c r="E2550" s="9">
        <v>2015</v>
      </c>
      <c r="F2550" s="8">
        <v/>
      </c>
      <c r="G2550" s="7">
        <v>49250</v>
      </c>
      <c r="H2550" t="s">
        <v>2385</v>
      </c>
      <c r="I2550" t="s">
        <v>72</v>
      </c>
      <c r="J2550" t="s">
        <v>2944</v>
      </c>
      <c r="K2550" s="8">
        <v>42323</v>
      </c>
      <c r="L2550" s="8">
        <v>42293</v>
      </c>
      <c r="M2550" s="8">
        <v/>
      </c>
      <c r="N2550" s="5">
        <v>5.48</v>
      </c>
      <c r="O2550" s="5">
        <v>5.48</v>
      </c>
      <c r="P2550" s="5">
        <v>0</v>
      </c>
      <c r="Q2550" s="5">
        <v>49260.96</v>
      </c>
    </row>
    <row r="2551" spans="1:17" x14ac:dyDescent="0.25">
      <c r="A2551" s="8">
        <v>42292</v>
      </c>
      <c r="B2551" t="s">
        <v>2905</v>
      </c>
      <c r="C2551" t="s">
        <v>431</v>
      </c>
      <c r="D2551" t="s">
        <v>736</v>
      </c>
      <c r="E2551" s="9">
        <v>2015</v>
      </c>
      <c r="F2551" s="8">
        <v>42341</v>
      </c>
      <c r="G2551" s="7">
        <v>50250</v>
      </c>
      <c r="H2551" t="s">
        <v>2387</v>
      </c>
      <c r="I2551" t="s">
        <v>75</v>
      </c>
      <c r="J2551" t="s">
        <v>2945</v>
      </c>
      <c r="K2551" s="8">
        <v>42323</v>
      </c>
      <c r="L2551" s="8">
        <v>42294</v>
      </c>
      <c r="M2551" s="8">
        <v/>
      </c>
      <c r="N2551" s="5">
        <v>5.49</v>
      </c>
      <c r="O2551" s="5">
        <v>5.49</v>
      </c>
      <c r="P2551" s="5">
        <v>0</v>
      </c>
      <c r="Q2551" s="5">
        <v>50260.98</v>
      </c>
    </row>
    <row r="2552" spans="1:17" x14ac:dyDescent="0.25">
      <c r="A2552" s="8">
        <v>42293</v>
      </c>
      <c r="B2552" t="s">
        <v>2905</v>
      </c>
      <c r="C2552" t="s">
        <v>431</v>
      </c>
      <c r="D2552" t="s">
        <v>736</v>
      </c>
      <c r="E2552" s="9">
        <v>2015</v>
      </c>
      <c r="F2552" s="8">
        <v>42343</v>
      </c>
      <c r="G2552" s="7">
        <v>51250</v>
      </c>
      <c r="H2552" t="s">
        <v>2389</v>
      </c>
      <c r="I2552" t="s">
        <v>48</v>
      </c>
      <c r="J2552" t="s">
        <v>2946</v>
      </c>
      <c r="K2552" s="8">
        <v>42324</v>
      </c>
      <c r="L2552" s="8">
        <v>42293</v>
      </c>
      <c r="M2552" s="8">
        <v>42295</v>
      </c>
      <c r="N2552" s="5">
        <v>5.50</v>
      </c>
      <c r="O2552" s="5">
        <v>0.00</v>
      </c>
      <c r="P2552" s="5">
        <v>50</v>
      </c>
      <c r="Q2552" s="5">
        <v>51305.50</v>
      </c>
    </row>
    <row r="2553" spans="1:17" x14ac:dyDescent="0.25">
      <c r="A2553" s="8">
        <v>42293</v>
      </c>
      <c r="B2553" t="s">
        <v>2905</v>
      </c>
      <c r="C2553" t="s">
        <v>431</v>
      </c>
      <c r="D2553" t="s">
        <v>736</v>
      </c>
      <c r="E2553" s="9">
        <v>2015</v>
      </c>
      <c r="F2553" s="8">
        <v>42344</v>
      </c>
      <c r="G2553" s="7">
        <v>52250</v>
      </c>
      <c r="H2553" t="s">
        <v>2391</v>
      </c>
      <c r="I2553" t="s">
        <v>51</v>
      </c>
      <c r="J2553" t="s">
        <v>2947</v>
      </c>
      <c r="K2553" s="8">
        <v>42324</v>
      </c>
      <c r="L2553" s="8">
        <v>42294</v>
      </c>
      <c r="M2553" s="8">
        <v/>
      </c>
      <c r="N2553" s="5">
        <v>5.51</v>
      </c>
      <c r="O2553" s="5">
        <v>5.51</v>
      </c>
      <c r="P2553" s="5">
        <v>0</v>
      </c>
      <c r="Q2553" s="5">
        <v>52261.02</v>
      </c>
    </row>
    <row r="2554" spans="1:17" x14ac:dyDescent="0.25">
      <c r="A2554" s="8">
        <v>42293</v>
      </c>
      <c r="B2554" t="s">
        <v>2905</v>
      </c>
      <c r="C2554" t="s">
        <v>431</v>
      </c>
      <c r="D2554" t="s">
        <v>736</v>
      </c>
      <c r="E2554" s="9">
        <v>2015</v>
      </c>
      <c r="F2554" s="8">
        <v>42345</v>
      </c>
      <c r="G2554" s="7">
        <v>53250</v>
      </c>
      <c r="H2554" t="s">
        <v>2393</v>
      </c>
      <c r="I2554" t="s">
        <v>54</v>
      </c>
      <c r="J2554" t="s">
        <v>2948</v>
      </c>
      <c r="K2554" s="8">
        <v>42324</v>
      </c>
      <c r="L2554" s="8">
        <v>42295</v>
      </c>
      <c r="M2554" s="8">
        <v/>
      </c>
      <c r="N2554" s="5">
        <v>0.00</v>
      </c>
      <c r="O2554" s="5">
        <v>5.52</v>
      </c>
      <c r="P2554" s="5">
        <v>0</v>
      </c>
      <c r="Q2554" s="5">
        <v>53255.52</v>
      </c>
    </row>
    <row r="2555" spans="1:17" x14ac:dyDescent="0.25">
      <c r="A2555" s="8">
        <v>42293</v>
      </c>
      <c r="B2555" t="s">
        <v>2905</v>
      </c>
      <c r="C2555" t="s">
        <v>431</v>
      </c>
      <c r="D2555" t="s">
        <v>736</v>
      </c>
      <c r="E2555" s="9">
        <v>2015</v>
      </c>
      <c r="F2555" s="8">
        <v>42346</v>
      </c>
      <c r="G2555" s="7">
        <v>54250</v>
      </c>
      <c r="H2555" t="s">
        <v>2395</v>
      </c>
      <c r="I2555" t="s">
        <v>57</v>
      </c>
      <c r="J2555" t="s">
        <v>2949</v>
      </c>
      <c r="K2555" s="8">
        <v>42324</v>
      </c>
      <c r="L2555" s="8">
        <v>42293</v>
      </c>
      <c r="M2555" s="8">
        <v/>
      </c>
      <c r="N2555" s="5">
        <v>5.53</v>
      </c>
      <c r="O2555" s="5">
        <v>5.53</v>
      </c>
      <c r="P2555" s="5">
        <v>0</v>
      </c>
      <c r="Q2555" s="5">
        <v>54261.06</v>
      </c>
    </row>
    <row r="2556" spans="1:17" x14ac:dyDescent="0.25">
      <c r="A2556" s="8">
        <v>42293</v>
      </c>
      <c r="B2556" t="s">
        <v>2905</v>
      </c>
      <c r="C2556" t="s">
        <v>431</v>
      </c>
      <c r="D2556" t="s">
        <v>736</v>
      </c>
      <c r="E2556" s="9">
        <v>2015</v>
      </c>
      <c r="F2556" s="8">
        <v>42347</v>
      </c>
      <c r="G2556" s="7">
        <v>55250</v>
      </c>
      <c r="H2556" t="s">
        <v>2397</v>
      </c>
      <c r="I2556" t="s">
        <v>60</v>
      </c>
      <c r="J2556" t="s">
        <v>2950</v>
      </c>
      <c r="K2556" s="8">
        <v>42324</v>
      </c>
      <c r="L2556" s="8">
        <v>42294</v>
      </c>
      <c r="M2556" s="8">
        <v/>
      </c>
      <c r="N2556" s="5">
        <v>5.54</v>
      </c>
      <c r="O2556" s="5">
        <v>5.54</v>
      </c>
      <c r="P2556" s="5">
        <v>0</v>
      </c>
      <c r="Q2556" s="5">
        <v>55261.08</v>
      </c>
    </row>
    <row r="2557" spans="1:17" x14ac:dyDescent="0.25">
      <c r="A2557" s="8">
        <v>42293</v>
      </c>
      <c r="B2557" t="s">
        <v>2905</v>
      </c>
      <c r="C2557" t="s">
        <v>431</v>
      </c>
      <c r="D2557" t="s">
        <v>736</v>
      </c>
      <c r="E2557" s="9">
        <v>2015</v>
      </c>
      <c r="F2557" s="8">
        <v/>
      </c>
      <c r="G2557" s="7">
        <v>56250</v>
      </c>
      <c r="H2557" t="s">
        <v>2399</v>
      </c>
      <c r="I2557" t="s">
        <v>63</v>
      </c>
      <c r="J2557" t="s">
        <v>2951</v>
      </c>
      <c r="K2557" s="8">
        <v>42324</v>
      </c>
      <c r="L2557" s="8">
        <v>42295</v>
      </c>
      <c r="M2557" s="8">
        <v/>
      </c>
      <c r="N2557" s="5">
        <v>5.55</v>
      </c>
      <c r="O2557" s="5">
        <v>5.55</v>
      </c>
      <c r="P2557" s="5">
        <v>50</v>
      </c>
      <c r="Q2557" s="5">
        <v>56311.10</v>
      </c>
    </row>
    <row r="2558" spans="1:17" x14ac:dyDescent="0.25">
      <c r="A2558" s="8">
        <v>42293</v>
      </c>
      <c r="B2558" t="s">
        <v>2905</v>
      </c>
      <c r="C2558" t="s">
        <v>431</v>
      </c>
      <c r="D2558" t="s">
        <v>736</v>
      </c>
      <c r="E2558" s="9">
        <v>2015</v>
      </c>
      <c r="F2558" s="8">
        <v>42349</v>
      </c>
      <c r="G2558" s="7">
        <v>57250</v>
      </c>
      <c r="H2558" t="s">
        <v>2401</v>
      </c>
      <c r="I2558" t="s">
        <v>66</v>
      </c>
      <c r="J2558" t="s">
        <v>2952</v>
      </c>
      <c r="K2558" s="8">
        <v>42324</v>
      </c>
      <c r="L2558" s="8">
        <v>42293</v>
      </c>
      <c r="M2558" s="8">
        <v/>
      </c>
      <c r="N2558" s="5">
        <v>5.56</v>
      </c>
      <c r="O2558" s="5">
        <v>0.00</v>
      </c>
      <c r="P2558" s="5">
        <v>0</v>
      </c>
      <c r="Q2558" s="5">
        <v>57255.56</v>
      </c>
    </row>
    <row r="2559" spans="1:17" x14ac:dyDescent="0.25">
      <c r="A2559" s="8">
        <v>42293</v>
      </c>
      <c r="B2559" t="s">
        <v>2905</v>
      </c>
      <c r="C2559" t="s">
        <v>431</v>
      </c>
      <c r="D2559" t="s">
        <v>736</v>
      </c>
      <c r="E2559" s="9">
        <v>2015</v>
      </c>
      <c r="F2559" s="8">
        <v>42350</v>
      </c>
      <c r="G2559" s="7">
        <v>58250</v>
      </c>
      <c r="H2559" t="s">
        <v>2403</v>
      </c>
      <c r="I2559" t="s">
        <v>69</v>
      </c>
      <c r="J2559" t="s">
        <v>2953</v>
      </c>
      <c r="K2559" s="8">
        <v>42324</v>
      </c>
      <c r="L2559" s="8">
        <v>42294</v>
      </c>
      <c r="M2559" s="8">
        <v/>
      </c>
      <c r="N2559" s="5">
        <v>5.57</v>
      </c>
      <c r="O2559" s="5">
        <v>5.57</v>
      </c>
      <c r="P2559" s="5">
        <v>0</v>
      </c>
      <c r="Q2559" s="5">
        <v>58261.14</v>
      </c>
    </row>
    <row r="2560" spans="1:17" x14ac:dyDescent="0.25">
      <c r="A2560" s="8">
        <v>42293</v>
      </c>
      <c r="B2560" t="s">
        <v>2905</v>
      </c>
      <c r="C2560" t="s">
        <v>431</v>
      </c>
      <c r="D2560" t="s">
        <v>736</v>
      </c>
      <c r="E2560" s="9">
        <v>2015</v>
      </c>
      <c r="F2560" s="8">
        <v>42351</v>
      </c>
      <c r="G2560" s="7">
        <v>59250</v>
      </c>
      <c r="H2560" t="s">
        <v>2405</v>
      </c>
      <c r="I2560" t="s">
        <v>72</v>
      </c>
      <c r="J2560" t="s">
        <v>2954</v>
      </c>
      <c r="K2560" s="8">
        <v>42324</v>
      </c>
      <c r="L2560" s="8">
        <v>42295</v>
      </c>
      <c r="M2560" s="8">
        <v/>
      </c>
      <c r="N2560" s="5">
        <v>5.58</v>
      </c>
      <c r="O2560" s="5">
        <v>5.58</v>
      </c>
      <c r="P2560" s="5">
        <v>0</v>
      </c>
      <c r="Q2560" s="5">
        <v>59261.16</v>
      </c>
    </row>
    <row r="2561" spans="1:17" x14ac:dyDescent="0.25">
      <c r="A2561" s="8">
        <v>42293</v>
      </c>
      <c r="B2561" t="s">
        <v>2905</v>
      </c>
      <c r="C2561" t="s">
        <v>431</v>
      </c>
      <c r="D2561" t="s">
        <v>736</v>
      </c>
      <c r="E2561" s="9">
        <v>2015</v>
      </c>
      <c r="F2561" s="8">
        <v>42352</v>
      </c>
      <c r="G2561" s="7">
        <v>60250</v>
      </c>
      <c r="H2561" t="s">
        <v>2407</v>
      </c>
      <c r="I2561" t="s">
        <v>75</v>
      </c>
      <c r="J2561" t="s">
        <v>2955</v>
      </c>
      <c r="K2561" s="8">
        <v>42324</v>
      </c>
      <c r="L2561" s="8">
        <v>42293</v>
      </c>
      <c r="M2561" s="8">
        <v/>
      </c>
      <c r="N2561" s="5">
        <v>5.59</v>
      </c>
      <c r="O2561" s="5">
        <v>5.59</v>
      </c>
      <c r="P2561" s="5">
        <v>0</v>
      </c>
      <c r="Q2561" s="5">
        <v>60261.18</v>
      </c>
    </row>
    <row r="2562" spans="1:17" x14ac:dyDescent="0.25">
      <c r="A2562" s="8">
        <v>42294</v>
      </c>
      <c r="B2562" t="s">
        <v>2905</v>
      </c>
      <c r="C2562" t="s">
        <v>431</v>
      </c>
      <c r="D2562" t="s">
        <v>736</v>
      </c>
      <c r="E2562" s="9">
        <v>2015</v>
      </c>
      <c r="F2562" s="8">
        <v>42354</v>
      </c>
      <c r="G2562" s="7">
        <v>61250</v>
      </c>
      <c r="H2562" t="s">
        <v>2409</v>
      </c>
      <c r="I2562" t="s">
        <v>48</v>
      </c>
      <c r="J2562" t="s">
        <v>2956</v>
      </c>
      <c r="K2562" s="8">
        <v>42325</v>
      </c>
      <c r="L2562" s="8">
        <v>42295</v>
      </c>
      <c r="M2562" s="8">
        <v>42306</v>
      </c>
      <c r="N2562" s="5">
        <v>0.00</v>
      </c>
      <c r="O2562" s="5">
        <v>5.60</v>
      </c>
      <c r="P2562" s="5">
        <v>50</v>
      </c>
      <c r="Q2562" s="5">
        <v>61305.60</v>
      </c>
    </row>
    <row r="2563" spans="1:17" x14ac:dyDescent="0.25">
      <c r="A2563" s="8">
        <v>42294</v>
      </c>
      <c r="B2563" t="s">
        <v>2905</v>
      </c>
      <c r="C2563" t="s">
        <v>431</v>
      </c>
      <c r="D2563" t="s">
        <v>736</v>
      </c>
      <c r="E2563" s="9">
        <v>2015</v>
      </c>
      <c r="F2563" s="8">
        <v>42355</v>
      </c>
      <c r="G2563" s="7">
        <v>62250</v>
      </c>
      <c r="H2563" t="s">
        <v>2411</v>
      </c>
      <c r="I2563" t="s">
        <v>51</v>
      </c>
      <c r="J2563" t="s">
        <v>2957</v>
      </c>
      <c r="K2563" s="8">
        <v>42325</v>
      </c>
      <c r="L2563" s="8">
        <v>42296</v>
      </c>
      <c r="M2563" s="8">
        <v/>
      </c>
      <c r="N2563" s="5">
        <v>5.61</v>
      </c>
      <c r="O2563" s="5">
        <v>5.61</v>
      </c>
      <c r="P2563" s="5">
        <v>0</v>
      </c>
      <c r="Q2563" s="5">
        <v>62261.22</v>
      </c>
    </row>
    <row r="2564" spans="1:17" x14ac:dyDescent="0.25">
      <c r="A2564" s="8">
        <v>42294</v>
      </c>
      <c r="B2564" t="s">
        <v>2905</v>
      </c>
      <c r="C2564" t="s">
        <v>431</v>
      </c>
      <c r="D2564" t="s">
        <v>736</v>
      </c>
      <c r="E2564" s="9">
        <v>2015</v>
      </c>
      <c r="F2564" s="8">
        <v/>
      </c>
      <c r="G2564" s="7">
        <v>63250</v>
      </c>
      <c r="H2564" t="s">
        <v>2413</v>
      </c>
      <c r="I2564" t="s">
        <v>54</v>
      </c>
      <c r="J2564" t="s">
        <v>2958</v>
      </c>
      <c r="K2564" s="8">
        <v>42325</v>
      </c>
      <c r="L2564" s="8">
        <v>42294</v>
      </c>
      <c r="M2564" s="8">
        <v/>
      </c>
      <c r="N2564" s="5">
        <v>5.62</v>
      </c>
      <c r="O2564" s="5">
        <v>0.00</v>
      </c>
      <c r="P2564" s="5">
        <v>0</v>
      </c>
      <c r="Q2564" s="5">
        <v>63255.62</v>
      </c>
    </row>
    <row r="2565" spans="1:17" x14ac:dyDescent="0.25">
      <c r="A2565" s="8">
        <v>42294</v>
      </c>
      <c r="B2565" t="s">
        <v>2905</v>
      </c>
      <c r="C2565" t="s">
        <v>431</v>
      </c>
      <c r="D2565" t="s">
        <v>736</v>
      </c>
      <c r="E2565" s="9">
        <v>2015</v>
      </c>
      <c r="F2565" s="8">
        <v>42357</v>
      </c>
      <c r="G2565" s="7">
        <v>64250</v>
      </c>
      <c r="H2565" t="s">
        <v>2415</v>
      </c>
      <c r="I2565" t="s">
        <v>57</v>
      </c>
      <c r="J2565" t="s">
        <v>2959</v>
      </c>
      <c r="K2565" s="8">
        <v>42325</v>
      </c>
      <c r="L2565" s="8">
        <v>42295</v>
      </c>
      <c r="M2565" s="8">
        <v/>
      </c>
      <c r="N2565" s="5">
        <v>5.63</v>
      </c>
      <c r="O2565" s="5">
        <v>5.63</v>
      </c>
      <c r="P2565" s="5">
        <v>0</v>
      </c>
      <c r="Q2565" s="5">
        <v>64261.26</v>
      </c>
    </row>
    <row r="2566" spans="1:17" x14ac:dyDescent="0.25">
      <c r="A2566" s="8">
        <v>42294</v>
      </c>
      <c r="B2566" t="s">
        <v>2905</v>
      </c>
      <c r="C2566" t="s">
        <v>431</v>
      </c>
      <c r="D2566" t="s">
        <v>736</v>
      </c>
      <c r="E2566" s="9">
        <v>2015</v>
      </c>
      <c r="F2566" s="8">
        <v>42358</v>
      </c>
      <c r="G2566" s="7">
        <v>65250</v>
      </c>
      <c r="H2566" t="s">
        <v>2417</v>
      </c>
      <c r="I2566" t="s">
        <v>60</v>
      </c>
      <c r="J2566" t="s">
        <v>2960</v>
      </c>
      <c r="K2566" s="8">
        <v>42325</v>
      </c>
      <c r="L2566" s="8">
        <v>42296</v>
      </c>
      <c r="M2566" s="8">
        <v/>
      </c>
      <c r="N2566" s="5">
        <v>5.64</v>
      </c>
      <c r="O2566" s="5">
        <v>5.64</v>
      </c>
      <c r="P2566" s="5">
        <v>0</v>
      </c>
      <c r="Q2566" s="5">
        <v>65261.28</v>
      </c>
    </row>
    <row r="2567" spans="1:17" x14ac:dyDescent="0.25">
      <c r="A2567" s="8">
        <v>42294</v>
      </c>
      <c r="B2567" t="s">
        <v>2905</v>
      </c>
      <c r="C2567" t="s">
        <v>431</v>
      </c>
      <c r="D2567" t="s">
        <v>736</v>
      </c>
      <c r="E2567" s="9">
        <v>2015</v>
      </c>
      <c r="F2567" s="8">
        <v>42359</v>
      </c>
      <c r="G2567" s="7">
        <v>66250</v>
      </c>
      <c r="H2567" t="s">
        <v>2419</v>
      </c>
      <c r="I2567" t="s">
        <v>63</v>
      </c>
      <c r="J2567" t="s">
        <v>2961</v>
      </c>
      <c r="K2567" s="8">
        <v>42325</v>
      </c>
      <c r="L2567" s="8">
        <v>42294</v>
      </c>
      <c r="M2567" s="8">
        <v>42298</v>
      </c>
      <c r="N2567" s="5">
        <v>5.65</v>
      </c>
      <c r="O2567" s="5">
        <v>5.65</v>
      </c>
      <c r="P2567" s="5">
        <v>50</v>
      </c>
      <c r="Q2567" s="5">
        <v>66311.30</v>
      </c>
    </row>
    <row r="2568" spans="1:17" x14ac:dyDescent="0.25">
      <c r="A2568" s="8">
        <v>42294</v>
      </c>
      <c r="B2568" t="s">
        <v>2905</v>
      </c>
      <c r="C2568" t="s">
        <v>431</v>
      </c>
      <c r="D2568" t="s">
        <v>736</v>
      </c>
      <c r="E2568" s="9">
        <v>2015</v>
      </c>
      <c r="F2568" s="8">
        <v>42360</v>
      </c>
      <c r="G2568" s="7">
        <v>67250</v>
      </c>
      <c r="H2568" t="s">
        <v>2421</v>
      </c>
      <c r="I2568" t="s">
        <v>66</v>
      </c>
      <c r="J2568" t="s">
        <v>2962</v>
      </c>
      <c r="K2568" s="8">
        <v>42325</v>
      </c>
      <c r="L2568" s="8">
        <v>42295</v>
      </c>
      <c r="M2568" s="8">
        <v/>
      </c>
      <c r="N2568" s="5">
        <v>5.66</v>
      </c>
      <c r="O2568" s="5">
        <v>5.66</v>
      </c>
      <c r="P2568" s="5">
        <v>0</v>
      </c>
      <c r="Q2568" s="5">
        <v>67261.32</v>
      </c>
    </row>
    <row r="2569" spans="1:17" x14ac:dyDescent="0.25">
      <c r="A2569" s="8">
        <v>42294</v>
      </c>
      <c r="B2569" t="s">
        <v>2905</v>
      </c>
      <c r="C2569" t="s">
        <v>431</v>
      </c>
      <c r="D2569" t="s">
        <v>736</v>
      </c>
      <c r="E2569" s="9">
        <v>2015</v>
      </c>
      <c r="F2569" s="8">
        <v>42361</v>
      </c>
      <c r="G2569" s="7">
        <v>68250</v>
      </c>
      <c r="H2569" t="s">
        <v>2423</v>
      </c>
      <c r="I2569" t="s">
        <v>69</v>
      </c>
      <c r="J2569" t="s">
        <v>2963</v>
      </c>
      <c r="K2569" s="8">
        <v>42325</v>
      </c>
      <c r="L2569" s="8">
        <v>42296</v>
      </c>
      <c r="M2569" s="8">
        <v/>
      </c>
      <c r="N2569" s="5">
        <v>5.67</v>
      </c>
      <c r="O2569" s="5">
        <v>5.67</v>
      </c>
      <c r="P2569" s="5">
        <v>0</v>
      </c>
      <c r="Q2569" s="5">
        <v>68261.34</v>
      </c>
    </row>
    <row r="2570" spans="1:17" x14ac:dyDescent="0.25">
      <c r="A2570" s="8">
        <v>42294</v>
      </c>
      <c r="B2570" t="s">
        <v>2905</v>
      </c>
      <c r="C2570" t="s">
        <v>431</v>
      </c>
      <c r="D2570" t="s">
        <v>736</v>
      </c>
      <c r="E2570" s="9">
        <v>2015</v>
      </c>
      <c r="F2570" s="8">
        <v>42362</v>
      </c>
      <c r="G2570" s="7">
        <v>69250</v>
      </c>
      <c r="H2570" t="s">
        <v>2425</v>
      </c>
      <c r="I2570" t="s">
        <v>72</v>
      </c>
      <c r="J2570" t="s">
        <v>2964</v>
      </c>
      <c r="K2570" s="8">
        <v>42325</v>
      </c>
      <c r="L2570" s="8">
        <v>42294</v>
      </c>
      <c r="M2570" s="8">
        <v/>
      </c>
      <c r="N2570" s="5">
        <v>0.00</v>
      </c>
      <c r="O2570" s="5">
        <v>0.00</v>
      </c>
      <c r="P2570" s="5">
        <v>0</v>
      </c>
      <c r="Q2570" s="5">
        <v>69250.00</v>
      </c>
    </row>
    <row r="2571" spans="1:17" x14ac:dyDescent="0.25">
      <c r="A2571" s="8">
        <v>42294</v>
      </c>
      <c r="B2571" t="s">
        <v>2905</v>
      </c>
      <c r="C2571" t="s">
        <v>431</v>
      </c>
      <c r="D2571" t="s">
        <v>736</v>
      </c>
      <c r="E2571" s="9">
        <v>2015</v>
      </c>
      <c r="F2571" s="8">
        <v/>
      </c>
      <c r="G2571" s="7">
        <v>70250</v>
      </c>
      <c r="H2571" t="s">
        <v>2427</v>
      </c>
      <c r="I2571" t="s">
        <v>75</v>
      </c>
      <c r="J2571" t="s">
        <v>2965</v>
      </c>
      <c r="K2571" s="8">
        <v>42325</v>
      </c>
      <c r="L2571" s="8">
        <v>42295</v>
      </c>
      <c r="M2571" s="8">
        <v/>
      </c>
      <c r="N2571" s="5">
        <v>5.69</v>
      </c>
      <c r="O2571" s="5">
        <v>5.69</v>
      </c>
      <c r="P2571" s="5">
        <v>0</v>
      </c>
      <c r="Q2571" s="5">
        <v>70261.38</v>
      </c>
    </row>
    <row r="2572" spans="1:17" x14ac:dyDescent="0.25">
      <c r="A2572" s="8">
        <v>42295</v>
      </c>
      <c r="B2572" t="s">
        <v>2905</v>
      </c>
      <c r="C2572" t="s">
        <v>431</v>
      </c>
      <c r="D2572" t="s">
        <v>736</v>
      </c>
      <c r="E2572" s="9">
        <v>2015</v>
      </c>
      <c r="F2572" s="8">
        <v>42365</v>
      </c>
      <c r="G2572" s="7">
        <v>71250</v>
      </c>
      <c r="H2572" t="s">
        <v>2429</v>
      </c>
      <c r="I2572" t="s">
        <v>48</v>
      </c>
      <c r="J2572" t="s">
        <v>2966</v>
      </c>
      <c r="K2572" s="8">
        <v>42326</v>
      </c>
      <c r="L2572" s="8">
        <v>42297</v>
      </c>
      <c r="M2572" s="8">
        <v>42304</v>
      </c>
      <c r="N2572" s="5">
        <v>5.70</v>
      </c>
      <c r="O2572" s="5">
        <v>5.70</v>
      </c>
      <c r="P2572" s="5">
        <v>50</v>
      </c>
      <c r="Q2572" s="5">
        <v>71311.40</v>
      </c>
    </row>
    <row r="2573" spans="1:17" x14ac:dyDescent="0.25">
      <c r="A2573" s="8">
        <v>42295</v>
      </c>
      <c r="B2573" t="s">
        <v>2905</v>
      </c>
      <c r="C2573" t="s">
        <v>431</v>
      </c>
      <c r="D2573" t="s">
        <v>736</v>
      </c>
      <c r="E2573" s="9">
        <v>2015</v>
      </c>
      <c r="F2573" s="8">
        <v>42366</v>
      </c>
      <c r="G2573" s="7">
        <v>72250</v>
      </c>
      <c r="H2573" t="s">
        <v>2431</v>
      </c>
      <c r="I2573" t="s">
        <v>51</v>
      </c>
      <c r="J2573" t="s">
        <v>2967</v>
      </c>
      <c r="K2573" s="8">
        <v>42326</v>
      </c>
      <c r="L2573" s="8">
        <v>42295</v>
      </c>
      <c r="M2573" s="8">
        <v/>
      </c>
      <c r="N2573" s="5">
        <v>5.71</v>
      </c>
      <c r="O2573" s="5">
        <v>5.71</v>
      </c>
      <c r="P2573" s="5">
        <v>0</v>
      </c>
      <c r="Q2573" s="5">
        <v>72261.42</v>
      </c>
    </row>
    <row r="2574" spans="1:17" x14ac:dyDescent="0.25">
      <c r="A2574" s="8">
        <v>42295</v>
      </c>
      <c r="B2574" t="s">
        <v>2905</v>
      </c>
      <c r="C2574" t="s">
        <v>431</v>
      </c>
      <c r="D2574" t="s">
        <v>736</v>
      </c>
      <c r="E2574" s="9">
        <v>2015</v>
      </c>
      <c r="F2574" s="8">
        <v>42367</v>
      </c>
      <c r="G2574" s="7">
        <v>73250</v>
      </c>
      <c r="H2574" t="s">
        <v>2433</v>
      </c>
      <c r="I2574" t="s">
        <v>54</v>
      </c>
      <c r="J2574" t="s">
        <v>2968</v>
      </c>
      <c r="K2574" s="8">
        <v>42326</v>
      </c>
      <c r="L2574" s="8">
        <v>42296</v>
      </c>
      <c r="M2574" s="8">
        <v/>
      </c>
      <c r="N2574" s="5">
        <v>5.72</v>
      </c>
      <c r="O2574" s="5">
        <v>5.72</v>
      </c>
      <c r="P2574" s="5">
        <v>0</v>
      </c>
      <c r="Q2574" s="5">
        <v>73261.44</v>
      </c>
    </row>
    <row r="2575" spans="1:17" x14ac:dyDescent="0.25">
      <c r="A2575" s="8">
        <v>42295</v>
      </c>
      <c r="B2575" t="s">
        <v>2905</v>
      </c>
      <c r="C2575" t="s">
        <v>431</v>
      </c>
      <c r="D2575" t="s">
        <v>736</v>
      </c>
      <c r="E2575" s="9">
        <v>2015</v>
      </c>
      <c r="F2575" s="8">
        <v>42368</v>
      </c>
      <c r="G2575" s="7">
        <v>74250</v>
      </c>
      <c r="H2575" t="s">
        <v>2435</v>
      </c>
      <c r="I2575" t="s">
        <v>57</v>
      </c>
      <c r="J2575" t="s">
        <v>2969</v>
      </c>
      <c r="K2575" s="8">
        <v>42326</v>
      </c>
      <c r="L2575" s="8">
        <v>42297</v>
      </c>
      <c r="M2575" s="8">
        <v/>
      </c>
      <c r="N2575" s="5">
        <v>5.73</v>
      </c>
      <c r="O2575" s="5">
        <v>5.73</v>
      </c>
      <c r="P2575" s="5">
        <v>0</v>
      </c>
      <c r="Q2575" s="5">
        <v>74261.46</v>
      </c>
    </row>
    <row r="2576" spans="1:17" x14ac:dyDescent="0.25">
      <c r="A2576" s="8">
        <v>42295</v>
      </c>
      <c r="B2576" t="s">
        <v>2905</v>
      </c>
      <c r="C2576" t="s">
        <v>431</v>
      </c>
      <c r="D2576" t="s">
        <v>736</v>
      </c>
      <c r="E2576" s="9">
        <v>2015</v>
      </c>
      <c r="F2576" s="8">
        <v>42369</v>
      </c>
      <c r="G2576" s="7">
        <v>75250</v>
      </c>
      <c r="H2576" t="s">
        <v>2437</v>
      </c>
      <c r="I2576" t="s">
        <v>60</v>
      </c>
      <c r="J2576" t="s">
        <v>2970</v>
      </c>
      <c r="K2576" s="8">
        <v>42326</v>
      </c>
      <c r="L2576" s="8">
        <v>42295</v>
      </c>
      <c r="M2576" s="8">
        <v/>
      </c>
      <c r="N2576" s="5">
        <v>5.74</v>
      </c>
      <c r="O2576" s="5">
        <v>0.00</v>
      </c>
      <c r="P2576" s="5">
        <v>0</v>
      </c>
      <c r="Q2576" s="5">
        <v>75255.74</v>
      </c>
    </row>
    <row r="2577" spans="1:17" x14ac:dyDescent="0.25">
      <c r="A2577" s="8">
        <v>42295</v>
      </c>
      <c r="B2577" t="s">
        <v>2905</v>
      </c>
      <c r="C2577" t="s">
        <v>431</v>
      </c>
      <c r="D2577" t="s">
        <v>736</v>
      </c>
      <c r="E2577" s="9">
        <v>2015</v>
      </c>
      <c r="F2577" s="8">
        <v>42370</v>
      </c>
      <c r="G2577" s="7">
        <v>76250</v>
      </c>
      <c r="H2577" t="s">
        <v>2439</v>
      </c>
      <c r="I2577" t="s">
        <v>63</v>
      </c>
      <c r="J2577" t="s">
        <v>2971</v>
      </c>
      <c r="K2577" s="8">
        <v>42326</v>
      </c>
      <c r="L2577" s="8">
        <v>42296</v>
      </c>
      <c r="M2577" s="8">
        <v>42296</v>
      </c>
      <c r="N2577" s="5">
        <v>5.75</v>
      </c>
      <c r="O2577" s="5">
        <v>5.75</v>
      </c>
      <c r="P2577" s="5">
        <v>50</v>
      </c>
      <c r="Q2577" s="5">
        <v>76311.50</v>
      </c>
    </row>
    <row r="2578" spans="1:17" x14ac:dyDescent="0.25">
      <c r="A2578" s="8">
        <v>42295</v>
      </c>
      <c r="B2578" t="s">
        <v>2905</v>
      </c>
      <c r="C2578" t="s">
        <v>431</v>
      </c>
      <c r="D2578" t="s">
        <v>736</v>
      </c>
      <c r="E2578" s="9">
        <v>2015</v>
      </c>
      <c r="F2578" s="8">
        <v/>
      </c>
      <c r="G2578" s="7">
        <v>77250</v>
      </c>
      <c r="H2578" t="s">
        <v>2441</v>
      </c>
      <c r="I2578" t="s">
        <v>66</v>
      </c>
      <c r="J2578" t="s">
        <v>2972</v>
      </c>
      <c r="K2578" s="8">
        <v>42326</v>
      </c>
      <c r="L2578" s="8">
        <v>42297</v>
      </c>
      <c r="M2578" s="8">
        <v/>
      </c>
      <c r="N2578" s="5">
        <v>0.00</v>
      </c>
      <c r="O2578" s="5">
        <v>5.76</v>
      </c>
      <c r="P2578" s="5">
        <v>0</v>
      </c>
      <c r="Q2578" s="5">
        <v>77255.76</v>
      </c>
    </row>
    <row r="2579" spans="1:17" x14ac:dyDescent="0.25">
      <c r="A2579" s="8">
        <v>42295</v>
      </c>
      <c r="B2579" t="s">
        <v>2905</v>
      </c>
      <c r="C2579" t="s">
        <v>431</v>
      </c>
      <c r="D2579" t="s">
        <v>736</v>
      </c>
      <c r="E2579" s="9">
        <v>2015</v>
      </c>
      <c r="F2579" s="8">
        <v>42372</v>
      </c>
      <c r="G2579" s="7">
        <v>78250</v>
      </c>
      <c r="H2579" t="s">
        <v>2443</v>
      </c>
      <c r="I2579" t="s">
        <v>69</v>
      </c>
      <c r="J2579" t="s">
        <v>2973</v>
      </c>
      <c r="K2579" s="8">
        <v>42326</v>
      </c>
      <c r="L2579" s="8">
        <v>42295</v>
      </c>
      <c r="M2579" s="8">
        <v/>
      </c>
      <c r="N2579" s="5">
        <v>5.77</v>
      </c>
      <c r="O2579" s="5">
        <v>5.77</v>
      </c>
      <c r="P2579" s="5">
        <v>0</v>
      </c>
      <c r="Q2579" s="5">
        <v>78261.54</v>
      </c>
    </row>
    <row r="2580" spans="1:17" x14ac:dyDescent="0.25">
      <c r="A2580" s="8">
        <v>42295</v>
      </c>
      <c r="B2580" t="s">
        <v>2905</v>
      </c>
      <c r="C2580" t="s">
        <v>431</v>
      </c>
      <c r="D2580" t="s">
        <v>736</v>
      </c>
      <c r="E2580" s="9">
        <v>2015</v>
      </c>
      <c r="F2580" s="8">
        <v>42373</v>
      </c>
      <c r="G2580" s="7">
        <v>79250</v>
      </c>
      <c r="H2580" t="s">
        <v>2445</v>
      </c>
      <c r="I2580" t="s">
        <v>72</v>
      </c>
      <c r="J2580" t="s">
        <v>2974</v>
      </c>
      <c r="K2580" s="8">
        <v>42326</v>
      </c>
      <c r="L2580" s="8">
        <v>42296</v>
      </c>
      <c r="M2580" s="8">
        <v/>
      </c>
      <c r="N2580" s="5">
        <v>5.78</v>
      </c>
      <c r="O2580" s="5">
        <v>5.78</v>
      </c>
      <c r="P2580" s="5">
        <v>0</v>
      </c>
      <c r="Q2580" s="5">
        <v>79261.56</v>
      </c>
    </row>
    <row r="2581" spans="1:17" x14ac:dyDescent="0.25">
      <c r="A2581" s="8">
        <v>42295</v>
      </c>
      <c r="B2581" t="s">
        <v>2905</v>
      </c>
      <c r="C2581" t="s">
        <v>431</v>
      </c>
      <c r="D2581" t="s">
        <v>736</v>
      </c>
      <c r="E2581" s="9">
        <v>2015</v>
      </c>
      <c r="F2581" s="8">
        <v>42374</v>
      </c>
      <c r="G2581" s="7">
        <v>80250</v>
      </c>
      <c r="H2581" t="s">
        <v>2447</v>
      </c>
      <c r="I2581" t="s">
        <v>75</v>
      </c>
      <c r="J2581" t="s">
        <v>2975</v>
      </c>
      <c r="K2581" s="8">
        <v>42326</v>
      </c>
      <c r="L2581" s="8">
        <v>42297</v>
      </c>
      <c r="M2581" s="8">
        <v/>
      </c>
      <c r="N2581" s="5">
        <v>5.79</v>
      </c>
      <c r="O2581" s="5">
        <v>5.79</v>
      </c>
      <c r="P2581" s="5">
        <v>0</v>
      </c>
      <c r="Q2581" s="5">
        <v>80261.58</v>
      </c>
    </row>
    <row r="2582" spans="1:17" x14ac:dyDescent="0.25">
      <c r="A2582" s="8">
        <v>42296</v>
      </c>
      <c r="B2582" t="s">
        <v>2976</v>
      </c>
      <c r="C2582" t="s">
        <v>431</v>
      </c>
      <c r="D2582" t="s">
        <v>736</v>
      </c>
      <c r="E2582" s="9">
        <v>2015</v>
      </c>
      <c r="F2582" s="8">
        <v>42376</v>
      </c>
      <c r="G2582" s="7">
        <v>81250</v>
      </c>
      <c r="H2582" t="s">
        <v>2449</v>
      </c>
      <c r="I2582" t="s">
        <v>48</v>
      </c>
      <c r="J2582" t="s">
        <v>2977</v>
      </c>
      <c r="K2582" s="8">
        <v>42327</v>
      </c>
      <c r="L2582" s="8">
        <v>42296</v>
      </c>
      <c r="M2582" s="8">
        <v>42302</v>
      </c>
      <c r="N2582" s="5">
        <v>5.80</v>
      </c>
      <c r="O2582" s="5">
        <v>0.00</v>
      </c>
      <c r="P2582" s="5">
        <v>50</v>
      </c>
      <c r="Q2582" s="5">
        <v>81305.80</v>
      </c>
    </row>
    <row r="2583" spans="1:17" x14ac:dyDescent="0.25">
      <c r="A2583" s="8">
        <v>42296</v>
      </c>
      <c r="B2583" t="s">
        <v>2976</v>
      </c>
      <c r="C2583" t="s">
        <v>431</v>
      </c>
      <c r="D2583" t="s">
        <v>736</v>
      </c>
      <c r="E2583" s="9">
        <v>2015</v>
      </c>
      <c r="F2583" s="8">
        <v>42377</v>
      </c>
      <c r="G2583" s="7">
        <v>82250</v>
      </c>
      <c r="H2583" t="s">
        <v>2451</v>
      </c>
      <c r="I2583" t="s">
        <v>51</v>
      </c>
      <c r="J2583" t="s">
        <v>2978</v>
      </c>
      <c r="K2583" s="8">
        <v>42327</v>
      </c>
      <c r="L2583" s="8">
        <v>42297</v>
      </c>
      <c r="M2583" s="8">
        <v/>
      </c>
      <c r="N2583" s="5">
        <v>5.81</v>
      </c>
      <c r="O2583" s="5">
        <v>5.81</v>
      </c>
      <c r="P2583" s="5">
        <v>0</v>
      </c>
      <c r="Q2583" s="5">
        <v>82261.62</v>
      </c>
    </row>
    <row r="2584" spans="1:17" x14ac:dyDescent="0.25">
      <c r="A2584" s="8">
        <v>42296</v>
      </c>
      <c r="B2584" t="s">
        <v>2976</v>
      </c>
      <c r="C2584" t="s">
        <v>431</v>
      </c>
      <c r="D2584" t="s">
        <v>736</v>
      </c>
      <c r="E2584" s="9">
        <v>2015</v>
      </c>
      <c r="F2584" s="8">
        <v>42378</v>
      </c>
      <c r="G2584" s="7">
        <v>83250</v>
      </c>
      <c r="H2584" t="s">
        <v>2453</v>
      </c>
      <c r="I2584" t="s">
        <v>54</v>
      </c>
      <c r="J2584" t="s">
        <v>2979</v>
      </c>
      <c r="K2584" s="8">
        <v>42327</v>
      </c>
      <c r="L2584" s="8">
        <v>42298</v>
      </c>
      <c r="M2584" s="8">
        <v/>
      </c>
      <c r="N2584" s="5">
        <v>5.82</v>
      </c>
      <c r="O2584" s="5">
        <v>5.82</v>
      </c>
      <c r="P2584" s="5">
        <v>0</v>
      </c>
      <c r="Q2584" s="5">
        <v>83261.64</v>
      </c>
    </row>
    <row r="2585" spans="1:17" x14ac:dyDescent="0.25">
      <c r="A2585" s="8">
        <v>42296</v>
      </c>
      <c r="B2585" t="s">
        <v>2976</v>
      </c>
      <c r="C2585" t="s">
        <v>431</v>
      </c>
      <c r="D2585" t="s">
        <v>736</v>
      </c>
      <c r="E2585" s="9">
        <v>2015</v>
      </c>
      <c r="F2585" s="8">
        <v/>
      </c>
      <c r="G2585" s="7">
        <v>84250</v>
      </c>
      <c r="H2585" t="s">
        <v>2455</v>
      </c>
      <c r="I2585" t="s">
        <v>57</v>
      </c>
      <c r="J2585" t="s">
        <v>2980</v>
      </c>
      <c r="K2585" s="8">
        <v>42327</v>
      </c>
      <c r="L2585" s="8">
        <v>42296</v>
      </c>
      <c r="M2585" s="8">
        <v/>
      </c>
      <c r="N2585" s="5">
        <v>5.83</v>
      </c>
      <c r="O2585" s="5">
        <v>5.83</v>
      </c>
      <c r="P2585" s="5">
        <v>0</v>
      </c>
      <c r="Q2585" s="5">
        <v>84261.66</v>
      </c>
    </row>
    <row r="2586" spans="1:17" x14ac:dyDescent="0.25">
      <c r="A2586" s="8">
        <v>42296</v>
      </c>
      <c r="B2586" t="s">
        <v>2976</v>
      </c>
      <c r="C2586" t="s">
        <v>431</v>
      </c>
      <c r="D2586" t="s">
        <v>736</v>
      </c>
      <c r="E2586" s="9">
        <v>2015</v>
      </c>
      <c r="F2586" s="8">
        <v>42380</v>
      </c>
      <c r="G2586" s="7">
        <v>85250</v>
      </c>
      <c r="H2586" t="s">
        <v>2457</v>
      </c>
      <c r="I2586" t="s">
        <v>60</v>
      </c>
      <c r="J2586" t="s">
        <v>2981</v>
      </c>
      <c r="K2586" s="8">
        <v>42327</v>
      </c>
      <c r="L2586" s="8">
        <v>42297</v>
      </c>
      <c r="M2586" s="8">
        <v/>
      </c>
      <c r="N2586" s="5">
        <v>0.00</v>
      </c>
      <c r="O2586" s="5">
        <v>5.84</v>
      </c>
      <c r="P2586" s="5">
        <v>0</v>
      </c>
      <c r="Q2586" s="5">
        <v>85255.84</v>
      </c>
    </row>
    <row r="2587" spans="1:17" x14ac:dyDescent="0.25">
      <c r="A2587" s="8">
        <v>42296</v>
      </c>
      <c r="B2587" t="s">
        <v>2976</v>
      </c>
      <c r="C2587" t="s">
        <v>431</v>
      </c>
      <c r="D2587" t="s">
        <v>736</v>
      </c>
      <c r="E2587" s="9">
        <v>2015</v>
      </c>
      <c r="F2587" s="8">
        <v>42381</v>
      </c>
      <c r="G2587" s="7">
        <v>86250</v>
      </c>
      <c r="H2587" t="s">
        <v>2459</v>
      </c>
      <c r="I2587" t="s">
        <v>63</v>
      </c>
      <c r="J2587" t="s">
        <v>2982</v>
      </c>
      <c r="K2587" s="8">
        <v>42327</v>
      </c>
      <c r="L2587" s="8">
        <v>42298</v>
      </c>
      <c r="M2587" s="8">
        <v>42307</v>
      </c>
      <c r="N2587" s="5">
        <v>5.85</v>
      </c>
      <c r="O2587" s="5">
        <v>5.85</v>
      </c>
      <c r="P2587" s="5">
        <v>50</v>
      </c>
      <c r="Q2587" s="5">
        <v>86311.70</v>
      </c>
    </row>
    <row r="2588" spans="1:17" x14ac:dyDescent="0.25">
      <c r="A2588" s="8">
        <v>42296</v>
      </c>
      <c r="B2588" t="s">
        <v>2976</v>
      </c>
      <c r="C2588" t="s">
        <v>431</v>
      </c>
      <c r="D2588" t="s">
        <v>736</v>
      </c>
      <c r="E2588" s="9">
        <v>2015</v>
      </c>
      <c r="F2588" s="8">
        <v>42382</v>
      </c>
      <c r="G2588" s="7">
        <v>87250</v>
      </c>
      <c r="H2588" t="s">
        <v>2461</v>
      </c>
      <c r="I2588" t="s">
        <v>66</v>
      </c>
      <c r="J2588" t="s">
        <v>2983</v>
      </c>
      <c r="K2588" s="8">
        <v>42327</v>
      </c>
      <c r="L2588" s="8">
        <v>42296</v>
      </c>
      <c r="M2588" s="8">
        <v/>
      </c>
      <c r="N2588" s="5">
        <v>5.86</v>
      </c>
      <c r="O2588" s="5">
        <v>0.00</v>
      </c>
      <c r="P2588" s="5">
        <v>0</v>
      </c>
      <c r="Q2588" s="5">
        <v>87255.86</v>
      </c>
    </row>
    <row r="2589" spans="1:17" x14ac:dyDescent="0.25">
      <c r="A2589" s="8">
        <v>42296</v>
      </c>
      <c r="B2589" t="s">
        <v>2976</v>
      </c>
      <c r="C2589" t="s">
        <v>431</v>
      </c>
      <c r="D2589" t="s">
        <v>736</v>
      </c>
      <c r="E2589" s="9">
        <v>2015</v>
      </c>
      <c r="F2589" s="8">
        <v>42383</v>
      </c>
      <c r="G2589" s="7">
        <v>88250</v>
      </c>
      <c r="H2589" t="s">
        <v>2463</v>
      </c>
      <c r="I2589" t="s">
        <v>69</v>
      </c>
      <c r="J2589" t="s">
        <v>2984</v>
      </c>
      <c r="K2589" s="8">
        <v>42327</v>
      </c>
      <c r="L2589" s="8">
        <v>42297</v>
      </c>
      <c r="M2589" s="8">
        <v/>
      </c>
      <c r="N2589" s="5">
        <v>5.87</v>
      </c>
      <c r="O2589" s="5">
        <v>5.87</v>
      </c>
      <c r="P2589" s="5">
        <v>0</v>
      </c>
      <c r="Q2589" s="5">
        <v>88261.74</v>
      </c>
    </row>
    <row r="2590" spans="1:17" x14ac:dyDescent="0.25">
      <c r="A2590" s="8">
        <v>42296</v>
      </c>
      <c r="B2590" t="s">
        <v>2976</v>
      </c>
      <c r="C2590" t="s">
        <v>431</v>
      </c>
      <c r="D2590" t="s">
        <v>736</v>
      </c>
      <c r="E2590" s="9">
        <v>2015</v>
      </c>
      <c r="F2590" s="8">
        <v>42384</v>
      </c>
      <c r="G2590" s="7">
        <v>89250</v>
      </c>
      <c r="H2590" t="s">
        <v>2465</v>
      </c>
      <c r="I2590" t="s">
        <v>72</v>
      </c>
      <c r="J2590" t="s">
        <v>2985</v>
      </c>
      <c r="K2590" s="8">
        <v>42327</v>
      </c>
      <c r="L2590" s="8">
        <v>42298</v>
      </c>
      <c r="M2590" s="8">
        <v/>
      </c>
      <c r="N2590" s="5">
        <v>5.88</v>
      </c>
      <c r="O2590" s="5">
        <v>5.88</v>
      </c>
      <c r="P2590" s="5">
        <v>0</v>
      </c>
      <c r="Q2590" s="5">
        <v>89261.76</v>
      </c>
    </row>
    <row r="2591" spans="1:17" x14ac:dyDescent="0.25">
      <c r="A2591" s="8">
        <v>42296</v>
      </c>
      <c r="B2591" t="s">
        <v>2976</v>
      </c>
      <c r="C2591" t="s">
        <v>431</v>
      </c>
      <c r="D2591" t="s">
        <v>736</v>
      </c>
      <c r="E2591" s="9">
        <v>2015</v>
      </c>
      <c r="F2591" s="8">
        <v>42385</v>
      </c>
      <c r="G2591" s="7">
        <v>90250</v>
      </c>
      <c r="H2591" t="s">
        <v>2467</v>
      </c>
      <c r="I2591" t="s">
        <v>75</v>
      </c>
      <c r="J2591" t="s">
        <v>2986</v>
      </c>
      <c r="K2591" s="8">
        <v>42327</v>
      </c>
      <c r="L2591" s="8">
        <v>42296</v>
      </c>
      <c r="M2591" s="8">
        <v/>
      </c>
      <c r="N2591" s="5">
        <v>5.89</v>
      </c>
      <c r="O2591" s="5">
        <v>5.89</v>
      </c>
      <c r="P2591" s="5">
        <v>0</v>
      </c>
      <c r="Q2591" s="5">
        <v>90261.78</v>
      </c>
    </row>
    <row r="2592" spans="1:17" x14ac:dyDescent="0.25">
      <c r="A2592" s="8">
        <v>42297</v>
      </c>
      <c r="B2592" t="s">
        <v>2976</v>
      </c>
      <c r="C2592" t="s">
        <v>431</v>
      </c>
      <c r="D2592" t="s">
        <v>736</v>
      </c>
      <c r="E2592" s="9">
        <v>2015</v>
      </c>
      <c r="F2592" s="8">
        <v/>
      </c>
      <c r="G2592" s="7">
        <v>91250</v>
      </c>
      <c r="H2592" t="s">
        <v>2470</v>
      </c>
      <c r="I2592" t="s">
        <v>48</v>
      </c>
      <c r="J2592" t="s">
        <v>2987</v>
      </c>
      <c r="K2592" s="8">
        <v>42328</v>
      </c>
      <c r="L2592" s="8">
        <v>42298</v>
      </c>
      <c r="M2592" s="8">
        <v/>
      </c>
      <c r="N2592" s="5">
        <v>5.90</v>
      </c>
      <c r="O2592" s="5">
        <v>5.90</v>
      </c>
      <c r="P2592" s="5">
        <v>50</v>
      </c>
      <c r="Q2592" s="5">
        <v>91311.80</v>
      </c>
    </row>
    <row r="2593" spans="1:17" x14ac:dyDescent="0.25">
      <c r="A2593" s="8">
        <v>42297</v>
      </c>
      <c r="B2593" t="s">
        <v>2976</v>
      </c>
      <c r="C2593" t="s">
        <v>431</v>
      </c>
      <c r="D2593" t="s">
        <v>736</v>
      </c>
      <c r="E2593" s="9">
        <v>2015</v>
      </c>
      <c r="F2593" s="8">
        <v>42388</v>
      </c>
      <c r="G2593" s="7">
        <v>92250</v>
      </c>
      <c r="H2593" t="s">
        <v>2472</v>
      </c>
      <c r="I2593" t="s">
        <v>51</v>
      </c>
      <c r="J2593" t="s">
        <v>2988</v>
      </c>
      <c r="K2593" s="8">
        <v>42328</v>
      </c>
      <c r="L2593" s="8">
        <v>42299</v>
      </c>
      <c r="M2593" s="8">
        <v/>
      </c>
      <c r="N2593" s="5">
        <v>5.91</v>
      </c>
      <c r="O2593" s="5">
        <v>5.91</v>
      </c>
      <c r="P2593" s="5">
        <v>0</v>
      </c>
      <c r="Q2593" s="5">
        <v>92261.82</v>
      </c>
    </row>
    <row r="2594" spans="1:17" x14ac:dyDescent="0.25">
      <c r="A2594" s="8">
        <v>42297</v>
      </c>
      <c r="B2594" t="s">
        <v>2976</v>
      </c>
      <c r="C2594" t="s">
        <v>431</v>
      </c>
      <c r="D2594" t="s">
        <v>736</v>
      </c>
      <c r="E2594" s="9">
        <v>2015</v>
      </c>
      <c r="F2594" s="8">
        <v>42389</v>
      </c>
      <c r="G2594" s="7">
        <v>93250</v>
      </c>
      <c r="H2594" t="s">
        <v>2474</v>
      </c>
      <c r="I2594" t="s">
        <v>54</v>
      </c>
      <c r="J2594" t="s">
        <v>2989</v>
      </c>
      <c r="K2594" s="8">
        <v>42328</v>
      </c>
      <c r="L2594" s="8">
        <v>42297</v>
      </c>
      <c r="M2594" s="8">
        <v/>
      </c>
      <c r="N2594" s="5">
        <v>0.00</v>
      </c>
      <c r="O2594" s="5">
        <v>0.00</v>
      </c>
      <c r="P2594" s="5">
        <v>0</v>
      </c>
      <c r="Q2594" s="5">
        <v>93250.00</v>
      </c>
    </row>
    <row r="2595" spans="1:17" x14ac:dyDescent="0.25">
      <c r="A2595" s="8">
        <v>42297</v>
      </c>
      <c r="B2595" t="s">
        <v>2976</v>
      </c>
      <c r="C2595" t="s">
        <v>431</v>
      </c>
      <c r="D2595" t="s">
        <v>736</v>
      </c>
      <c r="E2595" s="9">
        <v>2015</v>
      </c>
      <c r="F2595" s="8">
        <v>42390</v>
      </c>
      <c r="G2595" s="7">
        <v>94250</v>
      </c>
      <c r="H2595" t="s">
        <v>2476</v>
      </c>
      <c r="I2595" t="s">
        <v>57</v>
      </c>
      <c r="J2595" t="s">
        <v>2990</v>
      </c>
      <c r="K2595" s="8">
        <v>42328</v>
      </c>
      <c r="L2595" s="8">
        <v>42298</v>
      </c>
      <c r="M2595" s="8">
        <v/>
      </c>
      <c r="N2595" s="5">
        <v>5.93</v>
      </c>
      <c r="O2595" s="5">
        <v>5.93</v>
      </c>
      <c r="P2595" s="5">
        <v>0</v>
      </c>
      <c r="Q2595" s="5">
        <v>94261.86</v>
      </c>
    </row>
    <row r="2596" spans="1:17" x14ac:dyDescent="0.25">
      <c r="A2596" s="8">
        <v>42297</v>
      </c>
      <c r="B2596" t="s">
        <v>2976</v>
      </c>
      <c r="C2596" t="s">
        <v>431</v>
      </c>
      <c r="D2596" t="s">
        <v>736</v>
      </c>
      <c r="E2596" s="9">
        <v>2015</v>
      </c>
      <c r="F2596" s="8">
        <v>42391</v>
      </c>
      <c r="G2596" s="7">
        <v>95250</v>
      </c>
      <c r="H2596" t="s">
        <v>2478</v>
      </c>
      <c r="I2596" t="s">
        <v>60</v>
      </c>
      <c r="J2596" t="s">
        <v>2991</v>
      </c>
      <c r="K2596" s="8">
        <v>42328</v>
      </c>
      <c r="L2596" s="8">
        <v>42299</v>
      </c>
      <c r="M2596" s="8">
        <v/>
      </c>
      <c r="N2596" s="5">
        <v>5.94</v>
      </c>
      <c r="O2596" s="5">
        <v>5.94</v>
      </c>
      <c r="P2596" s="5">
        <v>0</v>
      </c>
      <c r="Q2596" s="5">
        <v>95261.88</v>
      </c>
    </row>
    <row r="2597" spans="1:17" x14ac:dyDescent="0.25">
      <c r="A2597" s="8">
        <v>42297</v>
      </c>
      <c r="B2597" t="s">
        <v>2976</v>
      </c>
      <c r="C2597" t="s">
        <v>431</v>
      </c>
      <c r="D2597" t="s">
        <v>736</v>
      </c>
      <c r="E2597" s="9">
        <v>2015</v>
      </c>
      <c r="F2597" s="8">
        <v>42392</v>
      </c>
      <c r="G2597" s="7">
        <v>96250</v>
      </c>
      <c r="H2597" t="s">
        <v>2480</v>
      </c>
      <c r="I2597" t="s">
        <v>63</v>
      </c>
      <c r="J2597" t="s">
        <v>2992</v>
      </c>
      <c r="K2597" s="8">
        <v>42328</v>
      </c>
      <c r="L2597" s="8">
        <v>42297</v>
      </c>
      <c r="M2597" s="8">
        <v>42305</v>
      </c>
      <c r="N2597" s="5">
        <v>5.95</v>
      </c>
      <c r="O2597" s="5">
        <v>5.95</v>
      </c>
      <c r="P2597" s="5">
        <v>50</v>
      </c>
      <c r="Q2597" s="5">
        <v>96311.90</v>
      </c>
    </row>
    <row r="2598" spans="1:17" x14ac:dyDescent="0.25">
      <c r="A2598" s="8">
        <v>42297</v>
      </c>
      <c r="B2598" t="s">
        <v>2976</v>
      </c>
      <c r="C2598" t="s">
        <v>431</v>
      </c>
      <c r="D2598" t="s">
        <v>736</v>
      </c>
      <c r="E2598" s="9">
        <v>2015</v>
      </c>
      <c r="F2598" s="8">
        <v>42393</v>
      </c>
      <c r="G2598" s="7">
        <v>97250</v>
      </c>
      <c r="H2598" t="s">
        <v>2482</v>
      </c>
      <c r="I2598" t="s">
        <v>66</v>
      </c>
      <c r="J2598" t="s">
        <v>2993</v>
      </c>
      <c r="K2598" s="8">
        <v>42328</v>
      </c>
      <c r="L2598" s="8">
        <v>42298</v>
      </c>
      <c r="M2598" s="8">
        <v/>
      </c>
      <c r="N2598" s="5">
        <v>5.96</v>
      </c>
      <c r="O2598" s="5">
        <v>5.96</v>
      </c>
      <c r="P2598" s="5">
        <v>0</v>
      </c>
      <c r="Q2598" s="5">
        <v>97261.92</v>
      </c>
    </row>
    <row r="2599" spans="1:17" x14ac:dyDescent="0.25">
      <c r="A2599" s="8">
        <v>42297</v>
      </c>
      <c r="B2599" t="s">
        <v>2976</v>
      </c>
      <c r="C2599" t="s">
        <v>431</v>
      </c>
      <c r="D2599" t="s">
        <v>736</v>
      </c>
      <c r="E2599" s="9">
        <v>2015</v>
      </c>
      <c r="F2599" s="8">
        <v/>
      </c>
      <c r="G2599" s="7">
        <v>98250</v>
      </c>
      <c r="H2599" t="s">
        <v>2484</v>
      </c>
      <c r="I2599" t="s">
        <v>69</v>
      </c>
      <c r="J2599" t="s">
        <v>2994</v>
      </c>
      <c r="K2599" s="8">
        <v>42328</v>
      </c>
      <c r="L2599" s="8">
        <v>42299</v>
      </c>
      <c r="M2599" s="8">
        <v/>
      </c>
      <c r="N2599" s="5">
        <v>5.97</v>
      </c>
      <c r="O2599" s="5">
        <v>5.97</v>
      </c>
      <c r="P2599" s="5">
        <v>0</v>
      </c>
      <c r="Q2599" s="5">
        <v>98261.94</v>
      </c>
    </row>
    <row r="2600" spans="1:17" x14ac:dyDescent="0.25">
      <c r="A2600" s="8">
        <v>42297</v>
      </c>
      <c r="B2600" t="s">
        <v>2976</v>
      </c>
      <c r="C2600" t="s">
        <v>431</v>
      </c>
      <c r="D2600" t="s">
        <v>736</v>
      </c>
      <c r="E2600" s="9">
        <v>2015</v>
      </c>
      <c r="F2600" s="8">
        <v>42395</v>
      </c>
      <c r="G2600" s="7">
        <v>99250</v>
      </c>
      <c r="H2600" t="s">
        <v>2486</v>
      </c>
      <c r="I2600" t="s">
        <v>72</v>
      </c>
      <c r="J2600" t="s">
        <v>2995</v>
      </c>
      <c r="K2600" s="8">
        <v>42328</v>
      </c>
      <c r="L2600" s="8">
        <v>42297</v>
      </c>
      <c r="M2600" s="8">
        <v/>
      </c>
      <c r="N2600" s="5">
        <v>5.98</v>
      </c>
      <c r="O2600" s="5">
        <v>0.00</v>
      </c>
      <c r="P2600" s="5">
        <v>0</v>
      </c>
      <c r="Q2600" s="5">
        <v>99255.98</v>
      </c>
    </row>
    <row r="2601" spans="1:17" x14ac:dyDescent="0.25">
      <c r="A2601" s="8">
        <v>42297</v>
      </c>
      <c r="B2601" t="s">
        <v>2976</v>
      </c>
      <c r="C2601" t="s">
        <v>431</v>
      </c>
      <c r="D2601" t="s">
        <v>736</v>
      </c>
      <c r="E2601" s="9">
        <v>2015</v>
      </c>
      <c r="F2601" s="8">
        <v>42396</v>
      </c>
      <c r="G2601" s="7">
        <v>100250</v>
      </c>
      <c r="H2601" t="s">
        <v>2488</v>
      </c>
      <c r="I2601" t="s">
        <v>75</v>
      </c>
      <c r="J2601" t="s">
        <v>2996</v>
      </c>
      <c r="K2601" s="8">
        <v>42328</v>
      </c>
      <c r="L2601" s="8">
        <v>42298</v>
      </c>
      <c r="M2601" s="8">
        <v/>
      </c>
      <c r="N2601" s="5">
        <v>5.99</v>
      </c>
      <c r="O2601" s="5">
        <v>5.99</v>
      </c>
      <c r="P2601" s="5">
        <v>0</v>
      </c>
      <c r="Q2601" s="5">
        <v>100261.98</v>
      </c>
    </row>
    <row r="2602" spans="1:17" x14ac:dyDescent="0.25">
      <c r="A2602" s="8">
        <v>42298</v>
      </c>
      <c r="B2602" t="s">
        <v>2976</v>
      </c>
      <c r="C2602" t="s">
        <v>431</v>
      </c>
      <c r="D2602" t="s">
        <v>736</v>
      </c>
      <c r="E2602" s="9">
        <v>2015</v>
      </c>
      <c r="F2602" s="8">
        <v>42298</v>
      </c>
      <c r="G2602" s="7">
        <v>1260</v>
      </c>
      <c r="H2602" t="s">
        <v>2288</v>
      </c>
      <c r="I2602" t="s">
        <v>48</v>
      </c>
      <c r="J2602" t="s">
        <v>2997</v>
      </c>
      <c r="K2602" s="8">
        <v>42329</v>
      </c>
      <c r="L2602" s="8">
        <v>42300</v>
      </c>
      <c r="M2602" s="8">
        <v>42298</v>
      </c>
      <c r="N2602" s="5">
        <v>0.00</v>
      </c>
      <c r="O2602" s="5">
        <v>6.00</v>
      </c>
      <c r="P2602" s="5">
        <v>50</v>
      </c>
      <c r="Q2602" s="5">
        <v>1316.00</v>
      </c>
    </row>
    <row r="2603" spans="1:17" x14ac:dyDescent="0.25">
      <c r="A2603" s="8">
        <v>42298</v>
      </c>
      <c r="B2603" t="s">
        <v>2976</v>
      </c>
      <c r="C2603" t="s">
        <v>431</v>
      </c>
      <c r="D2603" t="s">
        <v>736</v>
      </c>
      <c r="E2603" s="9">
        <v>2015</v>
      </c>
      <c r="F2603" s="8">
        <v>42299</v>
      </c>
      <c r="G2603" s="7">
        <v>2260</v>
      </c>
      <c r="H2603" t="s">
        <v>2290</v>
      </c>
      <c r="I2603" t="s">
        <v>51</v>
      </c>
      <c r="J2603" t="s">
        <v>2998</v>
      </c>
      <c r="K2603" s="8">
        <v>42329</v>
      </c>
      <c r="L2603" s="8">
        <v>42298</v>
      </c>
      <c r="M2603" s="8">
        <v/>
      </c>
      <c r="N2603" s="5">
        <v>6.01</v>
      </c>
      <c r="O2603" s="5">
        <v>6.01</v>
      </c>
      <c r="P2603" s="5">
        <v>0</v>
      </c>
      <c r="Q2603" s="5">
        <v>2272.02</v>
      </c>
    </row>
    <row r="2604" spans="1:17" x14ac:dyDescent="0.25">
      <c r="A2604" s="8">
        <v>42298</v>
      </c>
      <c r="B2604" t="s">
        <v>2976</v>
      </c>
      <c r="C2604" t="s">
        <v>431</v>
      </c>
      <c r="D2604" t="s">
        <v>736</v>
      </c>
      <c r="E2604" s="9">
        <v>2015</v>
      </c>
      <c r="F2604" s="8">
        <v>42300</v>
      </c>
      <c r="G2604" s="7">
        <v>3260</v>
      </c>
      <c r="H2604" t="s">
        <v>2292</v>
      </c>
      <c r="I2604" t="s">
        <v>54</v>
      </c>
      <c r="J2604" t="s">
        <v>2999</v>
      </c>
      <c r="K2604" s="8">
        <v>42329</v>
      </c>
      <c r="L2604" s="8">
        <v>42299</v>
      </c>
      <c r="M2604" s="8">
        <v/>
      </c>
      <c r="N2604" s="5">
        <v>6.02</v>
      </c>
      <c r="O2604" s="5">
        <v>6.02</v>
      </c>
      <c r="P2604" s="5">
        <v>0</v>
      </c>
      <c r="Q2604" s="5">
        <v>3272.04</v>
      </c>
    </row>
    <row r="2605" spans="1:17" x14ac:dyDescent="0.25">
      <c r="A2605" s="8">
        <v>42298</v>
      </c>
      <c r="B2605" t="s">
        <v>2976</v>
      </c>
      <c r="C2605" t="s">
        <v>431</v>
      </c>
      <c r="D2605" t="s">
        <v>736</v>
      </c>
      <c r="E2605" s="9">
        <v>2015</v>
      </c>
      <c r="F2605" s="8">
        <v>42301</v>
      </c>
      <c r="G2605" s="7">
        <v>4260</v>
      </c>
      <c r="H2605" t="s">
        <v>2294</v>
      </c>
      <c r="I2605" t="s">
        <v>57</v>
      </c>
      <c r="J2605" t="s">
        <v>3000</v>
      </c>
      <c r="K2605" s="8">
        <v>42329</v>
      </c>
      <c r="L2605" s="8">
        <v>42300</v>
      </c>
      <c r="M2605" s="8">
        <v/>
      </c>
      <c r="N2605" s="5">
        <v>6.03</v>
      </c>
      <c r="O2605" s="5">
        <v>6.03</v>
      </c>
      <c r="P2605" s="5">
        <v>0</v>
      </c>
      <c r="Q2605" s="5">
        <v>4272.06</v>
      </c>
    </row>
    <row r="2606" spans="1:17" x14ac:dyDescent="0.25">
      <c r="A2606" s="8">
        <v>42298</v>
      </c>
      <c r="B2606" t="s">
        <v>2976</v>
      </c>
      <c r="C2606" t="s">
        <v>431</v>
      </c>
      <c r="D2606" t="s">
        <v>736</v>
      </c>
      <c r="E2606" s="9">
        <v>2015</v>
      </c>
      <c r="F2606" s="8">
        <v/>
      </c>
      <c r="G2606" s="7">
        <v>5260</v>
      </c>
      <c r="H2606" t="s">
        <v>2296</v>
      </c>
      <c r="I2606" t="s">
        <v>60</v>
      </c>
      <c r="J2606" t="s">
        <v>3001</v>
      </c>
      <c r="K2606" s="8">
        <v>42329</v>
      </c>
      <c r="L2606" s="8">
        <v>42298</v>
      </c>
      <c r="M2606" s="8">
        <v/>
      </c>
      <c r="N2606" s="5">
        <v>6.04</v>
      </c>
      <c r="O2606" s="5">
        <v>0.00</v>
      </c>
      <c r="P2606" s="5">
        <v>0</v>
      </c>
      <c r="Q2606" s="5">
        <v>5266.04</v>
      </c>
    </row>
    <row r="2607" spans="1:17" x14ac:dyDescent="0.25">
      <c r="A2607" s="8">
        <v>42298</v>
      </c>
      <c r="B2607" t="s">
        <v>2976</v>
      </c>
      <c r="C2607" t="s">
        <v>431</v>
      </c>
      <c r="D2607" t="s">
        <v>736</v>
      </c>
      <c r="E2607" s="9">
        <v>2015</v>
      </c>
      <c r="F2607" s="8">
        <v>42303</v>
      </c>
      <c r="G2607" s="7">
        <v>6260</v>
      </c>
      <c r="H2607" t="s">
        <v>2298</v>
      </c>
      <c r="I2607" t="s">
        <v>63</v>
      </c>
      <c r="J2607" t="s">
        <v>3002</v>
      </c>
      <c r="K2607" s="8">
        <v>42329</v>
      </c>
      <c r="L2607" s="8">
        <v>42299</v>
      </c>
      <c r="M2607" s="8">
        <v>42303</v>
      </c>
      <c r="N2607" s="5">
        <v>6.05</v>
      </c>
      <c r="O2607" s="5">
        <v>6.05</v>
      </c>
      <c r="P2607" s="5">
        <v>50</v>
      </c>
      <c r="Q2607" s="5">
        <v>6322.10</v>
      </c>
    </row>
    <row r="2608" spans="1:17" x14ac:dyDescent="0.25">
      <c r="A2608" s="8">
        <v>42298</v>
      </c>
      <c r="B2608" t="s">
        <v>2976</v>
      </c>
      <c r="C2608" t="s">
        <v>431</v>
      </c>
      <c r="D2608" t="s">
        <v>736</v>
      </c>
      <c r="E2608" s="9">
        <v>2015</v>
      </c>
      <c r="F2608" s="8">
        <v>42304</v>
      </c>
      <c r="G2608" s="7">
        <v>7260</v>
      </c>
      <c r="H2608" t="s">
        <v>2300</v>
      </c>
      <c r="I2608" t="s">
        <v>66</v>
      </c>
      <c r="J2608" t="s">
        <v>3003</v>
      </c>
      <c r="K2608" s="8">
        <v>42329</v>
      </c>
      <c r="L2608" s="8">
        <v>42300</v>
      </c>
      <c r="M2608" s="8">
        <v/>
      </c>
      <c r="N2608" s="5">
        <v>6.06</v>
      </c>
      <c r="O2608" s="5">
        <v>6.06</v>
      </c>
      <c r="P2608" s="5">
        <v>0</v>
      </c>
      <c r="Q2608" s="5">
        <v>7272.12</v>
      </c>
    </row>
    <row r="2609" spans="1:17" x14ac:dyDescent="0.25">
      <c r="A2609" s="8">
        <v>42298</v>
      </c>
      <c r="B2609" t="s">
        <v>2976</v>
      </c>
      <c r="C2609" t="s">
        <v>431</v>
      </c>
      <c r="D2609" t="s">
        <v>736</v>
      </c>
      <c r="E2609" s="9">
        <v>2015</v>
      </c>
      <c r="F2609" s="8">
        <v>42305</v>
      </c>
      <c r="G2609" s="7">
        <v>8260</v>
      </c>
      <c r="H2609" t="s">
        <v>2302</v>
      </c>
      <c r="I2609" t="s">
        <v>69</v>
      </c>
      <c r="J2609" t="s">
        <v>3004</v>
      </c>
      <c r="K2609" s="8">
        <v>42329</v>
      </c>
      <c r="L2609" s="8">
        <v>42298</v>
      </c>
      <c r="M2609" s="8">
        <v/>
      </c>
      <c r="N2609" s="5">
        <v>6.07</v>
      </c>
      <c r="O2609" s="5">
        <v>6.07</v>
      </c>
      <c r="P2609" s="5">
        <v>0</v>
      </c>
      <c r="Q2609" s="5">
        <v>8272.14</v>
      </c>
    </row>
    <row r="2610" spans="1:17" x14ac:dyDescent="0.25">
      <c r="A2610" s="8">
        <v>42298</v>
      </c>
      <c r="B2610" t="s">
        <v>2976</v>
      </c>
      <c r="C2610" t="s">
        <v>431</v>
      </c>
      <c r="D2610" t="s">
        <v>736</v>
      </c>
      <c r="E2610" s="9">
        <v>2015</v>
      </c>
      <c r="F2610" s="8">
        <v>42306</v>
      </c>
      <c r="G2610" s="7">
        <v>9260</v>
      </c>
      <c r="H2610" t="s">
        <v>2304</v>
      </c>
      <c r="I2610" t="s">
        <v>72</v>
      </c>
      <c r="J2610" t="s">
        <v>3005</v>
      </c>
      <c r="K2610" s="8">
        <v>42329</v>
      </c>
      <c r="L2610" s="8">
        <v>42299</v>
      </c>
      <c r="M2610" s="8">
        <v/>
      </c>
      <c r="N2610" s="5">
        <v>0.00</v>
      </c>
      <c r="O2610" s="5">
        <v>6.08</v>
      </c>
      <c r="P2610" s="5">
        <v>0</v>
      </c>
      <c r="Q2610" s="5">
        <v>9266.08</v>
      </c>
    </row>
    <row r="2611" spans="1:17" x14ac:dyDescent="0.25">
      <c r="A2611" s="8">
        <v>42298</v>
      </c>
      <c r="B2611" t="s">
        <v>2976</v>
      </c>
      <c r="C2611" t="s">
        <v>431</v>
      </c>
      <c r="D2611" t="s">
        <v>736</v>
      </c>
      <c r="E2611" s="9">
        <v>2015</v>
      </c>
      <c r="F2611" s="8">
        <v>42307</v>
      </c>
      <c r="G2611" s="7">
        <v>10260</v>
      </c>
      <c r="H2611" t="s">
        <v>2306</v>
      </c>
      <c r="I2611" t="s">
        <v>75</v>
      </c>
      <c r="J2611" t="s">
        <v>3006</v>
      </c>
      <c r="K2611" s="8">
        <v>42329</v>
      </c>
      <c r="L2611" s="8">
        <v>42300</v>
      </c>
      <c r="M2611" s="8">
        <v/>
      </c>
      <c r="N2611" s="5">
        <v>6.09</v>
      </c>
      <c r="O2611" s="5">
        <v>6.09</v>
      </c>
      <c r="P2611" s="5">
        <v>0</v>
      </c>
      <c r="Q2611" s="5">
        <v>10272.18</v>
      </c>
    </row>
    <row r="2612" spans="1:17" x14ac:dyDescent="0.25">
      <c r="A2612" s="8">
        <v>42299</v>
      </c>
      <c r="B2612" t="s">
        <v>2976</v>
      </c>
      <c r="C2612" t="s">
        <v>431</v>
      </c>
      <c r="D2612" t="s">
        <v>736</v>
      </c>
      <c r="E2612" s="9">
        <v>2015</v>
      </c>
      <c r="F2612" s="8">
        <v>42309</v>
      </c>
      <c r="G2612" s="7">
        <v>11260</v>
      </c>
      <c r="H2612" t="s">
        <v>2308</v>
      </c>
      <c r="I2612" t="s">
        <v>48</v>
      </c>
      <c r="J2612" t="s">
        <v>3007</v>
      </c>
      <c r="K2612" s="8">
        <v>42330</v>
      </c>
      <c r="L2612" s="8">
        <v>42299</v>
      </c>
      <c r="M2612" s="8">
        <v>42309</v>
      </c>
      <c r="N2612" s="5">
        <v>6.10</v>
      </c>
      <c r="O2612" s="5">
        <v>0.00</v>
      </c>
      <c r="P2612" s="5">
        <v>50</v>
      </c>
      <c r="Q2612" s="5">
        <v>11316.10</v>
      </c>
    </row>
    <row r="2613" spans="1:17" x14ac:dyDescent="0.25">
      <c r="A2613" s="8">
        <v>42299</v>
      </c>
      <c r="B2613" t="s">
        <v>2976</v>
      </c>
      <c r="C2613" t="s">
        <v>431</v>
      </c>
      <c r="D2613" t="s">
        <v>736</v>
      </c>
      <c r="E2613" s="9">
        <v>2015</v>
      </c>
      <c r="F2613" s="8">
        <v/>
      </c>
      <c r="G2613" s="7">
        <v>12260</v>
      </c>
      <c r="H2613" t="s">
        <v>2310</v>
      </c>
      <c r="I2613" t="s">
        <v>51</v>
      </c>
      <c r="J2613" t="s">
        <v>3008</v>
      </c>
      <c r="K2613" s="8">
        <v>42330</v>
      </c>
      <c r="L2613" s="8">
        <v>42300</v>
      </c>
      <c r="M2613" s="8">
        <v/>
      </c>
      <c r="N2613" s="5">
        <v>6.11</v>
      </c>
      <c r="O2613" s="5">
        <v>6.11</v>
      </c>
      <c r="P2613" s="5">
        <v>0</v>
      </c>
      <c r="Q2613" s="5">
        <v>12272.22</v>
      </c>
    </row>
    <row r="2614" spans="1:17" x14ac:dyDescent="0.25">
      <c r="A2614" s="8">
        <v>42299</v>
      </c>
      <c r="B2614" t="s">
        <v>2976</v>
      </c>
      <c r="C2614" t="s">
        <v>431</v>
      </c>
      <c r="D2614" t="s">
        <v>736</v>
      </c>
      <c r="E2614" s="9">
        <v>2015</v>
      </c>
      <c r="F2614" s="8">
        <v>42311</v>
      </c>
      <c r="G2614" s="7">
        <v>13260</v>
      </c>
      <c r="H2614" t="s">
        <v>2312</v>
      </c>
      <c r="I2614" t="s">
        <v>54</v>
      </c>
      <c r="J2614" t="s">
        <v>3009</v>
      </c>
      <c r="K2614" s="8">
        <v>42330</v>
      </c>
      <c r="L2614" s="8">
        <v>42301</v>
      </c>
      <c r="M2614" s="8">
        <v/>
      </c>
      <c r="N2614" s="5">
        <v>6.12</v>
      </c>
      <c r="O2614" s="5">
        <v>6.12</v>
      </c>
      <c r="P2614" s="5">
        <v>0</v>
      </c>
      <c r="Q2614" s="5">
        <v>13272.24</v>
      </c>
    </row>
    <row r="2615" spans="1:17" x14ac:dyDescent="0.25">
      <c r="A2615" s="8">
        <v>42299</v>
      </c>
      <c r="B2615" t="s">
        <v>2976</v>
      </c>
      <c r="C2615" t="s">
        <v>431</v>
      </c>
      <c r="D2615" t="s">
        <v>736</v>
      </c>
      <c r="E2615" s="9">
        <v>2015</v>
      </c>
      <c r="F2615" s="8">
        <v>42312</v>
      </c>
      <c r="G2615" s="7">
        <v>14260</v>
      </c>
      <c r="H2615" t="s">
        <v>2314</v>
      </c>
      <c r="I2615" t="s">
        <v>57</v>
      </c>
      <c r="J2615" t="s">
        <v>3010</v>
      </c>
      <c r="K2615" s="8">
        <v>42330</v>
      </c>
      <c r="L2615" s="8">
        <v>42299</v>
      </c>
      <c r="M2615" s="8">
        <v/>
      </c>
      <c r="N2615" s="5">
        <v>6.13</v>
      </c>
      <c r="O2615" s="5">
        <v>6.13</v>
      </c>
      <c r="P2615" s="5">
        <v>0</v>
      </c>
      <c r="Q2615" s="5">
        <v>14272.26</v>
      </c>
    </row>
    <row r="2616" spans="1:17" x14ac:dyDescent="0.25">
      <c r="A2616" s="8">
        <v>42299</v>
      </c>
      <c r="B2616" t="s">
        <v>2976</v>
      </c>
      <c r="C2616" t="s">
        <v>431</v>
      </c>
      <c r="D2616" t="s">
        <v>736</v>
      </c>
      <c r="E2616" s="9">
        <v>2015</v>
      </c>
      <c r="F2616" s="8">
        <v>42313</v>
      </c>
      <c r="G2616" s="7">
        <v>15260</v>
      </c>
      <c r="H2616" t="s">
        <v>2316</v>
      </c>
      <c r="I2616" t="s">
        <v>60</v>
      </c>
      <c r="J2616" t="s">
        <v>3011</v>
      </c>
      <c r="K2616" s="8">
        <v>42330</v>
      </c>
      <c r="L2616" s="8">
        <v>42300</v>
      </c>
      <c r="M2616" s="8">
        <v/>
      </c>
      <c r="N2616" s="5">
        <v>6.14</v>
      </c>
      <c r="O2616" s="5">
        <v>6.14</v>
      </c>
      <c r="P2616" s="5">
        <v>0</v>
      </c>
      <c r="Q2616" s="5">
        <v>15272.28</v>
      </c>
    </row>
    <row r="2617" spans="1:17" x14ac:dyDescent="0.25">
      <c r="A2617" s="8">
        <v>42299</v>
      </c>
      <c r="B2617" t="s">
        <v>2976</v>
      </c>
      <c r="C2617" t="s">
        <v>431</v>
      </c>
      <c r="D2617" t="s">
        <v>736</v>
      </c>
      <c r="E2617" s="9">
        <v>2015</v>
      </c>
      <c r="F2617" s="8">
        <v>42314</v>
      </c>
      <c r="G2617" s="7">
        <v>16260</v>
      </c>
      <c r="H2617" t="s">
        <v>2318</v>
      </c>
      <c r="I2617" t="s">
        <v>63</v>
      </c>
      <c r="J2617" t="s">
        <v>3012</v>
      </c>
      <c r="K2617" s="8">
        <v>42330</v>
      </c>
      <c r="L2617" s="8">
        <v>42301</v>
      </c>
      <c r="M2617" s="8">
        <v>42301</v>
      </c>
      <c r="N2617" s="5">
        <v>6.15</v>
      </c>
      <c r="O2617" s="5">
        <v>6.15</v>
      </c>
      <c r="P2617" s="5">
        <v>50</v>
      </c>
      <c r="Q2617" s="5">
        <v>16322.30</v>
      </c>
    </row>
    <row r="2618" spans="1:17" x14ac:dyDescent="0.25">
      <c r="A2618" s="8">
        <v>42299</v>
      </c>
      <c r="B2618" t="s">
        <v>2976</v>
      </c>
      <c r="C2618" t="s">
        <v>431</v>
      </c>
      <c r="D2618" t="s">
        <v>736</v>
      </c>
      <c r="E2618" s="9">
        <v>2015</v>
      </c>
      <c r="F2618" s="8">
        <v>42315</v>
      </c>
      <c r="G2618" s="7">
        <v>17260</v>
      </c>
      <c r="H2618" t="s">
        <v>2320</v>
      </c>
      <c r="I2618" t="s">
        <v>66</v>
      </c>
      <c r="J2618" t="s">
        <v>3013</v>
      </c>
      <c r="K2618" s="8">
        <v>42330</v>
      </c>
      <c r="L2618" s="8">
        <v>42299</v>
      </c>
      <c r="M2618" s="8">
        <v/>
      </c>
      <c r="N2618" s="5">
        <v>0.00</v>
      </c>
      <c r="O2618" s="5">
        <v>0.00</v>
      </c>
      <c r="P2618" s="5">
        <v>0</v>
      </c>
      <c r="Q2618" s="5">
        <v>17260.00</v>
      </c>
    </row>
    <row r="2619" spans="1:17" x14ac:dyDescent="0.25">
      <c r="A2619" s="8">
        <v>42299</v>
      </c>
      <c r="B2619" t="s">
        <v>2976</v>
      </c>
      <c r="C2619" t="s">
        <v>431</v>
      </c>
      <c r="D2619" t="s">
        <v>736</v>
      </c>
      <c r="E2619" s="9">
        <v>2015</v>
      </c>
      <c r="F2619" s="8">
        <v>42316</v>
      </c>
      <c r="G2619" s="7">
        <v>18260</v>
      </c>
      <c r="H2619" t="s">
        <v>2322</v>
      </c>
      <c r="I2619" t="s">
        <v>69</v>
      </c>
      <c r="J2619" t="s">
        <v>3014</v>
      </c>
      <c r="K2619" s="8">
        <v>42330</v>
      </c>
      <c r="L2619" s="8">
        <v>42300</v>
      </c>
      <c r="M2619" s="8">
        <v/>
      </c>
      <c r="N2619" s="5">
        <v>6.17</v>
      </c>
      <c r="O2619" s="5">
        <v>6.17</v>
      </c>
      <c r="P2619" s="5">
        <v>0</v>
      </c>
      <c r="Q2619" s="5">
        <v>18272.34</v>
      </c>
    </row>
    <row r="2620" spans="1:17" x14ac:dyDescent="0.25">
      <c r="A2620" s="8">
        <v>42299</v>
      </c>
      <c r="B2620" t="s">
        <v>2976</v>
      </c>
      <c r="C2620" t="s">
        <v>431</v>
      </c>
      <c r="D2620" t="s">
        <v>736</v>
      </c>
      <c r="E2620" s="9">
        <v>2015</v>
      </c>
      <c r="F2620" s="8">
        <v/>
      </c>
      <c r="G2620" s="7">
        <v>19260</v>
      </c>
      <c r="H2620" t="s">
        <v>2324</v>
      </c>
      <c r="I2620" t="s">
        <v>72</v>
      </c>
      <c r="J2620" t="s">
        <v>3015</v>
      </c>
      <c r="K2620" s="8">
        <v>42330</v>
      </c>
      <c r="L2620" s="8">
        <v>42301</v>
      </c>
      <c r="M2620" s="8">
        <v/>
      </c>
      <c r="N2620" s="5">
        <v>6.18</v>
      </c>
      <c r="O2620" s="5">
        <v>6.18</v>
      </c>
      <c r="P2620" s="5">
        <v>0</v>
      </c>
      <c r="Q2620" s="5">
        <v>19272.36</v>
      </c>
    </row>
    <row r="2621" spans="1:17" x14ac:dyDescent="0.25">
      <c r="A2621" s="8">
        <v>42299</v>
      </c>
      <c r="B2621" t="s">
        <v>2976</v>
      </c>
      <c r="C2621" t="s">
        <v>431</v>
      </c>
      <c r="D2621" t="s">
        <v>736</v>
      </c>
      <c r="E2621" s="9">
        <v>2015</v>
      </c>
      <c r="F2621" s="8">
        <v>42318</v>
      </c>
      <c r="G2621" s="7">
        <v>20260</v>
      </c>
      <c r="H2621" t="s">
        <v>2326</v>
      </c>
      <c r="I2621" t="s">
        <v>75</v>
      </c>
      <c r="J2621" t="s">
        <v>3016</v>
      </c>
      <c r="K2621" s="8">
        <v>42330</v>
      </c>
      <c r="L2621" s="8">
        <v>42299</v>
      </c>
      <c r="M2621" s="8">
        <v/>
      </c>
      <c r="N2621" s="5">
        <v>6.19</v>
      </c>
      <c r="O2621" s="5">
        <v>6.19</v>
      </c>
      <c r="P2621" s="5">
        <v>0</v>
      </c>
      <c r="Q2621" s="5">
        <v>20272.38</v>
      </c>
    </row>
    <row r="2622" spans="1:17" x14ac:dyDescent="0.25">
      <c r="A2622" s="8">
        <v>42300</v>
      </c>
      <c r="B2622" t="s">
        <v>2976</v>
      </c>
      <c r="C2622" t="s">
        <v>431</v>
      </c>
      <c r="D2622" t="s">
        <v>736</v>
      </c>
      <c r="E2622" s="9">
        <v>2015</v>
      </c>
      <c r="F2622" s="8">
        <v>42320</v>
      </c>
      <c r="G2622" s="7">
        <v>21260</v>
      </c>
      <c r="H2622" t="s">
        <v>2329</v>
      </c>
      <c r="I2622" t="s">
        <v>48</v>
      </c>
      <c r="J2622" t="s">
        <v>3017</v>
      </c>
      <c r="K2622" s="8">
        <v>42331</v>
      </c>
      <c r="L2622" s="8">
        <v>42301</v>
      </c>
      <c r="M2622" s="8">
        <v>42307</v>
      </c>
      <c r="N2622" s="5">
        <v>6.20</v>
      </c>
      <c r="O2622" s="5">
        <v>6.20</v>
      </c>
      <c r="P2622" s="5">
        <v>50</v>
      </c>
      <c r="Q2622" s="5">
        <v>21322.40</v>
      </c>
    </row>
    <row r="2623" spans="1:17" x14ac:dyDescent="0.25">
      <c r="A2623" s="8">
        <v>42300</v>
      </c>
      <c r="B2623" t="s">
        <v>2976</v>
      </c>
      <c r="C2623" t="s">
        <v>431</v>
      </c>
      <c r="D2623" t="s">
        <v>736</v>
      </c>
      <c r="E2623" s="9">
        <v>2015</v>
      </c>
      <c r="F2623" s="8">
        <v>42321</v>
      </c>
      <c r="G2623" s="7">
        <v>22260</v>
      </c>
      <c r="H2623" t="s">
        <v>2331</v>
      </c>
      <c r="I2623" t="s">
        <v>51</v>
      </c>
      <c r="J2623" t="s">
        <v>3018</v>
      </c>
      <c r="K2623" s="8">
        <v>42331</v>
      </c>
      <c r="L2623" s="8">
        <v>42302</v>
      </c>
      <c r="M2623" s="8">
        <v/>
      </c>
      <c r="N2623" s="5">
        <v>6.21</v>
      </c>
      <c r="O2623" s="5">
        <v>6.21</v>
      </c>
      <c r="P2623" s="5">
        <v>0</v>
      </c>
      <c r="Q2623" s="5">
        <v>22272.42</v>
      </c>
    </row>
    <row r="2624" spans="1:17" x14ac:dyDescent="0.25">
      <c r="A2624" s="8">
        <v>42300</v>
      </c>
      <c r="B2624" t="s">
        <v>2976</v>
      </c>
      <c r="C2624" t="s">
        <v>431</v>
      </c>
      <c r="D2624" t="s">
        <v>736</v>
      </c>
      <c r="E2624" s="9">
        <v>2015</v>
      </c>
      <c r="F2624" s="8">
        <v>42322</v>
      </c>
      <c r="G2624" s="7">
        <v>23260</v>
      </c>
      <c r="H2624" t="s">
        <v>2333</v>
      </c>
      <c r="I2624" t="s">
        <v>54</v>
      </c>
      <c r="J2624" t="s">
        <v>3019</v>
      </c>
      <c r="K2624" s="8">
        <v>42331</v>
      </c>
      <c r="L2624" s="8">
        <v>42300</v>
      </c>
      <c r="M2624" s="8">
        <v/>
      </c>
      <c r="N2624" s="5">
        <v>6.22</v>
      </c>
      <c r="O2624" s="5">
        <v>0.00</v>
      </c>
      <c r="P2624" s="5">
        <v>0</v>
      </c>
      <c r="Q2624" s="5">
        <v>23266.22</v>
      </c>
    </row>
    <row r="2625" spans="1:17" x14ac:dyDescent="0.25">
      <c r="A2625" s="8">
        <v>42300</v>
      </c>
      <c r="B2625" t="s">
        <v>2976</v>
      </c>
      <c r="C2625" t="s">
        <v>431</v>
      </c>
      <c r="D2625" t="s">
        <v>736</v>
      </c>
      <c r="E2625" s="9">
        <v>2015</v>
      </c>
      <c r="F2625" s="8">
        <v>42323</v>
      </c>
      <c r="G2625" s="7">
        <v>24260</v>
      </c>
      <c r="H2625" t="s">
        <v>2335</v>
      </c>
      <c r="I2625" t="s">
        <v>57</v>
      </c>
      <c r="J2625" t="s">
        <v>3020</v>
      </c>
      <c r="K2625" s="8">
        <v>42331</v>
      </c>
      <c r="L2625" s="8">
        <v>42301</v>
      </c>
      <c r="M2625" s="8">
        <v/>
      </c>
      <c r="N2625" s="5">
        <v>6.23</v>
      </c>
      <c r="O2625" s="5">
        <v>6.23</v>
      </c>
      <c r="P2625" s="5">
        <v>0</v>
      </c>
      <c r="Q2625" s="5">
        <v>24272.46</v>
      </c>
    </row>
    <row r="2626" spans="1:17" x14ac:dyDescent="0.25">
      <c r="A2626" s="8">
        <v>42300</v>
      </c>
      <c r="B2626" t="s">
        <v>2976</v>
      </c>
      <c r="C2626" t="s">
        <v>431</v>
      </c>
      <c r="D2626" t="s">
        <v>736</v>
      </c>
      <c r="E2626" s="9">
        <v>2015</v>
      </c>
      <c r="F2626" s="8">
        <v>42324</v>
      </c>
      <c r="G2626" s="7">
        <v>25260</v>
      </c>
      <c r="H2626" t="s">
        <v>2337</v>
      </c>
      <c r="I2626" t="s">
        <v>60</v>
      </c>
      <c r="J2626" t="s">
        <v>3021</v>
      </c>
      <c r="K2626" s="8">
        <v>42331</v>
      </c>
      <c r="L2626" s="8">
        <v>42302</v>
      </c>
      <c r="M2626" s="8">
        <v/>
      </c>
      <c r="N2626" s="5">
        <v>0.00</v>
      </c>
      <c r="O2626" s="5">
        <v>6.24</v>
      </c>
      <c r="P2626" s="5">
        <v>0</v>
      </c>
      <c r="Q2626" s="5">
        <v>25266.24</v>
      </c>
    </row>
    <row r="2627" spans="1:17" x14ac:dyDescent="0.25">
      <c r="A2627" s="8">
        <v>42300</v>
      </c>
      <c r="B2627" t="s">
        <v>2976</v>
      </c>
      <c r="C2627" t="s">
        <v>431</v>
      </c>
      <c r="D2627" t="s">
        <v>736</v>
      </c>
      <c r="E2627" s="9">
        <v>2015</v>
      </c>
      <c r="F2627" s="8">
        <v/>
      </c>
      <c r="G2627" s="7">
        <v>26260</v>
      </c>
      <c r="H2627" t="s">
        <v>2339</v>
      </c>
      <c r="I2627" t="s">
        <v>63</v>
      </c>
      <c r="J2627" t="s">
        <v>3022</v>
      </c>
      <c r="K2627" s="8">
        <v>42331</v>
      </c>
      <c r="L2627" s="8">
        <v>42300</v>
      </c>
      <c r="M2627" s="8">
        <v/>
      </c>
      <c r="N2627" s="5">
        <v>6.25</v>
      </c>
      <c r="O2627" s="5">
        <v>6.25</v>
      </c>
      <c r="P2627" s="5">
        <v>50</v>
      </c>
      <c r="Q2627" s="5">
        <v>26322.50</v>
      </c>
    </row>
    <row r="2628" spans="1:17" x14ac:dyDescent="0.25">
      <c r="A2628" s="8">
        <v>42300</v>
      </c>
      <c r="B2628" t="s">
        <v>2976</v>
      </c>
      <c r="C2628" t="s">
        <v>431</v>
      </c>
      <c r="D2628" t="s">
        <v>736</v>
      </c>
      <c r="E2628" s="9">
        <v>2015</v>
      </c>
      <c r="F2628" s="8">
        <v>42326</v>
      </c>
      <c r="G2628" s="7">
        <v>27260</v>
      </c>
      <c r="H2628" t="s">
        <v>2341</v>
      </c>
      <c r="I2628" t="s">
        <v>66</v>
      </c>
      <c r="J2628" t="s">
        <v>3023</v>
      </c>
      <c r="K2628" s="8">
        <v>42331</v>
      </c>
      <c r="L2628" s="8">
        <v>42301</v>
      </c>
      <c r="M2628" s="8">
        <v/>
      </c>
      <c r="N2628" s="5">
        <v>6.26</v>
      </c>
      <c r="O2628" s="5">
        <v>6.26</v>
      </c>
      <c r="P2628" s="5">
        <v>0</v>
      </c>
      <c r="Q2628" s="5">
        <v>27272.52</v>
      </c>
    </row>
    <row r="2629" spans="1:17" x14ac:dyDescent="0.25">
      <c r="A2629" s="8">
        <v>42300</v>
      </c>
      <c r="B2629" t="s">
        <v>2976</v>
      </c>
      <c r="C2629" t="s">
        <v>431</v>
      </c>
      <c r="D2629" t="s">
        <v>736</v>
      </c>
      <c r="E2629" s="9">
        <v>2015</v>
      </c>
      <c r="F2629" s="8">
        <v>42327</v>
      </c>
      <c r="G2629" s="7">
        <v>28260</v>
      </c>
      <c r="H2629" t="s">
        <v>2343</v>
      </c>
      <c r="I2629" t="s">
        <v>69</v>
      </c>
      <c r="J2629" t="s">
        <v>3024</v>
      </c>
      <c r="K2629" s="8">
        <v>42331</v>
      </c>
      <c r="L2629" s="8">
        <v>42302</v>
      </c>
      <c r="M2629" s="8">
        <v/>
      </c>
      <c r="N2629" s="5">
        <v>6.27</v>
      </c>
      <c r="O2629" s="5">
        <v>6.27</v>
      </c>
      <c r="P2629" s="5">
        <v>0</v>
      </c>
      <c r="Q2629" s="5">
        <v>28272.54</v>
      </c>
    </row>
    <row r="2630" spans="1:17" x14ac:dyDescent="0.25">
      <c r="A2630" s="8">
        <v>42300</v>
      </c>
      <c r="B2630" t="s">
        <v>2976</v>
      </c>
      <c r="C2630" t="s">
        <v>431</v>
      </c>
      <c r="D2630" t="s">
        <v>736</v>
      </c>
      <c r="E2630" s="9">
        <v>2015</v>
      </c>
      <c r="F2630" s="8">
        <v>42328</v>
      </c>
      <c r="G2630" s="7">
        <v>29260</v>
      </c>
      <c r="H2630" t="s">
        <v>2345</v>
      </c>
      <c r="I2630" t="s">
        <v>72</v>
      </c>
      <c r="J2630" t="s">
        <v>3025</v>
      </c>
      <c r="K2630" s="8">
        <v>42331</v>
      </c>
      <c r="L2630" s="8">
        <v>42300</v>
      </c>
      <c r="M2630" s="8">
        <v/>
      </c>
      <c r="N2630" s="5">
        <v>6.28</v>
      </c>
      <c r="O2630" s="5">
        <v>0.00</v>
      </c>
      <c r="P2630" s="5">
        <v>0</v>
      </c>
      <c r="Q2630" s="5">
        <v>29266.28</v>
      </c>
    </row>
    <row r="2631" spans="1:17" x14ac:dyDescent="0.25">
      <c r="A2631" s="8">
        <v>42300</v>
      </c>
      <c r="B2631" t="s">
        <v>2976</v>
      </c>
      <c r="C2631" t="s">
        <v>431</v>
      </c>
      <c r="D2631" t="s">
        <v>736</v>
      </c>
      <c r="E2631" s="9">
        <v>2015</v>
      </c>
      <c r="F2631" s="8">
        <v>42329</v>
      </c>
      <c r="G2631" s="7">
        <v>30260</v>
      </c>
      <c r="H2631" t="s">
        <v>2347</v>
      </c>
      <c r="I2631" t="s">
        <v>75</v>
      </c>
      <c r="J2631" t="s">
        <v>3026</v>
      </c>
      <c r="K2631" s="8">
        <v>42331</v>
      </c>
      <c r="L2631" s="8">
        <v>42301</v>
      </c>
      <c r="M2631" s="8">
        <v/>
      </c>
      <c r="N2631" s="5">
        <v>6.29</v>
      </c>
      <c r="O2631" s="5">
        <v>6.29</v>
      </c>
      <c r="P2631" s="5">
        <v>0</v>
      </c>
      <c r="Q2631" s="5">
        <v>30272.58</v>
      </c>
    </row>
    <row r="2632" spans="1:17" x14ac:dyDescent="0.25">
      <c r="A2632" s="8">
        <v>42301</v>
      </c>
      <c r="B2632" t="s">
        <v>2976</v>
      </c>
      <c r="C2632" t="s">
        <v>431</v>
      </c>
      <c r="D2632" t="s">
        <v>736</v>
      </c>
      <c r="E2632" s="9">
        <v>2015</v>
      </c>
      <c r="F2632" s="8">
        <v>42331</v>
      </c>
      <c r="G2632" s="7">
        <v>31260</v>
      </c>
      <c r="H2632" t="s">
        <v>2349</v>
      </c>
      <c r="I2632" t="s">
        <v>48</v>
      </c>
      <c r="J2632" t="s">
        <v>3027</v>
      </c>
      <c r="K2632" s="8">
        <v>42332</v>
      </c>
      <c r="L2632" s="8">
        <v>42303</v>
      </c>
      <c r="M2632" s="8">
        <v>42305</v>
      </c>
      <c r="N2632" s="5">
        <v>6.30</v>
      </c>
      <c r="O2632" s="5">
        <v>6.30</v>
      </c>
      <c r="P2632" s="5">
        <v>50</v>
      </c>
      <c r="Q2632" s="5">
        <v>31322.60</v>
      </c>
    </row>
    <row r="2633" spans="1:17" x14ac:dyDescent="0.25">
      <c r="A2633" s="8">
        <v>42301</v>
      </c>
      <c r="B2633" t="s">
        <v>2976</v>
      </c>
      <c r="C2633" t="s">
        <v>431</v>
      </c>
      <c r="D2633" t="s">
        <v>736</v>
      </c>
      <c r="E2633" s="9">
        <v>2015</v>
      </c>
      <c r="F2633" s="8">
        <v>42332</v>
      </c>
      <c r="G2633" s="7">
        <v>32260</v>
      </c>
      <c r="H2633" t="s">
        <v>2351</v>
      </c>
      <c r="I2633" t="s">
        <v>51</v>
      </c>
      <c r="J2633" t="s">
        <v>3028</v>
      </c>
      <c r="K2633" s="8">
        <v>42332</v>
      </c>
      <c r="L2633" s="8">
        <v>42301</v>
      </c>
      <c r="M2633" s="8">
        <v/>
      </c>
      <c r="N2633" s="5">
        <v>6.31</v>
      </c>
      <c r="O2633" s="5">
        <v>6.31</v>
      </c>
      <c r="P2633" s="5">
        <v>0</v>
      </c>
      <c r="Q2633" s="5">
        <v>32272.62</v>
      </c>
    </row>
    <row r="2634" spans="1:17" x14ac:dyDescent="0.25">
      <c r="A2634" s="8">
        <v>42301</v>
      </c>
      <c r="B2634" t="s">
        <v>2976</v>
      </c>
      <c r="C2634" t="s">
        <v>431</v>
      </c>
      <c r="D2634" t="s">
        <v>736</v>
      </c>
      <c r="E2634" s="9">
        <v>2015</v>
      </c>
      <c r="F2634" s="8">
        <v/>
      </c>
      <c r="G2634" s="7">
        <v>33260</v>
      </c>
      <c r="H2634" t="s">
        <v>2353</v>
      </c>
      <c r="I2634" t="s">
        <v>54</v>
      </c>
      <c r="J2634" t="s">
        <v>3029</v>
      </c>
      <c r="K2634" s="8">
        <v>42332</v>
      </c>
      <c r="L2634" s="8">
        <v>42302</v>
      </c>
      <c r="M2634" s="8">
        <v/>
      </c>
      <c r="N2634" s="5">
        <v>0.00</v>
      </c>
      <c r="O2634" s="5">
        <v>6.32</v>
      </c>
      <c r="P2634" s="5">
        <v>0</v>
      </c>
      <c r="Q2634" s="5">
        <v>33266.32</v>
      </c>
    </row>
    <row r="2635" spans="1:17" x14ac:dyDescent="0.25">
      <c r="A2635" s="8">
        <v>42301</v>
      </c>
      <c r="B2635" t="s">
        <v>2976</v>
      </c>
      <c r="C2635" t="s">
        <v>431</v>
      </c>
      <c r="D2635" t="s">
        <v>736</v>
      </c>
      <c r="E2635" s="9">
        <v>2015</v>
      </c>
      <c r="F2635" s="8">
        <v>42334</v>
      </c>
      <c r="G2635" s="7">
        <v>34260</v>
      </c>
      <c r="H2635" t="s">
        <v>2355</v>
      </c>
      <c r="I2635" t="s">
        <v>57</v>
      </c>
      <c r="J2635" t="s">
        <v>3030</v>
      </c>
      <c r="K2635" s="8">
        <v>42332</v>
      </c>
      <c r="L2635" s="8">
        <v>42303</v>
      </c>
      <c r="M2635" s="8">
        <v/>
      </c>
      <c r="N2635" s="5">
        <v>6.33</v>
      </c>
      <c r="O2635" s="5">
        <v>6.33</v>
      </c>
      <c r="P2635" s="5">
        <v>0</v>
      </c>
      <c r="Q2635" s="5">
        <v>34272.66</v>
      </c>
    </row>
    <row r="2636" spans="1:17" x14ac:dyDescent="0.25">
      <c r="A2636" s="8">
        <v>42301</v>
      </c>
      <c r="B2636" t="s">
        <v>2976</v>
      </c>
      <c r="C2636" t="s">
        <v>431</v>
      </c>
      <c r="D2636" t="s">
        <v>736</v>
      </c>
      <c r="E2636" s="9">
        <v>2015</v>
      </c>
      <c r="F2636" s="8">
        <v>42335</v>
      </c>
      <c r="G2636" s="7">
        <v>35260</v>
      </c>
      <c r="H2636" t="s">
        <v>2357</v>
      </c>
      <c r="I2636" t="s">
        <v>60</v>
      </c>
      <c r="J2636" t="s">
        <v>3031</v>
      </c>
      <c r="K2636" s="8">
        <v>42332</v>
      </c>
      <c r="L2636" s="8">
        <v>42301</v>
      </c>
      <c r="M2636" s="8">
        <v/>
      </c>
      <c r="N2636" s="5">
        <v>6.34</v>
      </c>
      <c r="O2636" s="5">
        <v>0.00</v>
      </c>
      <c r="P2636" s="5">
        <v>0</v>
      </c>
      <c r="Q2636" s="5">
        <v>35266.34</v>
      </c>
    </row>
    <row r="2637" spans="1:17" x14ac:dyDescent="0.25">
      <c r="A2637" s="8">
        <v>42301</v>
      </c>
      <c r="B2637" t="s">
        <v>2976</v>
      </c>
      <c r="C2637" t="s">
        <v>431</v>
      </c>
      <c r="D2637" t="s">
        <v>736</v>
      </c>
      <c r="E2637" s="9">
        <v>2015</v>
      </c>
      <c r="F2637" s="8">
        <v>42336</v>
      </c>
      <c r="G2637" s="7">
        <v>36260</v>
      </c>
      <c r="H2637" t="s">
        <v>2359</v>
      </c>
      <c r="I2637" t="s">
        <v>63</v>
      </c>
      <c r="J2637" t="s">
        <v>3032</v>
      </c>
      <c r="K2637" s="8">
        <v>42332</v>
      </c>
      <c r="L2637" s="8">
        <v>42302</v>
      </c>
      <c r="M2637" s="8">
        <v>42310</v>
      </c>
      <c r="N2637" s="5">
        <v>6.35</v>
      </c>
      <c r="O2637" s="5">
        <v>6.35</v>
      </c>
      <c r="P2637" s="5">
        <v>50</v>
      </c>
      <c r="Q2637" s="5">
        <v>36322.70</v>
      </c>
    </row>
    <row r="2638" spans="1:17" x14ac:dyDescent="0.25">
      <c r="A2638" s="8">
        <v>42301</v>
      </c>
      <c r="B2638" t="s">
        <v>2976</v>
      </c>
      <c r="C2638" t="s">
        <v>431</v>
      </c>
      <c r="D2638" t="s">
        <v>736</v>
      </c>
      <c r="E2638" s="9">
        <v>2015</v>
      </c>
      <c r="F2638" s="8">
        <v>42337</v>
      </c>
      <c r="G2638" s="7">
        <v>37260</v>
      </c>
      <c r="H2638" t="s">
        <v>2361</v>
      </c>
      <c r="I2638" t="s">
        <v>66</v>
      </c>
      <c r="J2638" t="s">
        <v>3033</v>
      </c>
      <c r="K2638" s="8">
        <v>42332</v>
      </c>
      <c r="L2638" s="8">
        <v>42303</v>
      </c>
      <c r="M2638" s="8">
        <v/>
      </c>
      <c r="N2638" s="5">
        <v>6.36</v>
      </c>
      <c r="O2638" s="5">
        <v>6.36</v>
      </c>
      <c r="P2638" s="5">
        <v>0</v>
      </c>
      <c r="Q2638" s="5">
        <v>37272.72</v>
      </c>
    </row>
    <row r="2639" spans="1:17" x14ac:dyDescent="0.25">
      <c r="A2639" s="8">
        <v>42301</v>
      </c>
      <c r="B2639" t="s">
        <v>2976</v>
      </c>
      <c r="C2639" t="s">
        <v>431</v>
      </c>
      <c r="D2639" t="s">
        <v>736</v>
      </c>
      <c r="E2639" s="9">
        <v>2015</v>
      </c>
      <c r="F2639" s="8">
        <v>42338</v>
      </c>
      <c r="G2639" s="7">
        <v>38260</v>
      </c>
      <c r="H2639" t="s">
        <v>2363</v>
      </c>
      <c r="I2639" t="s">
        <v>69</v>
      </c>
      <c r="J2639" t="s">
        <v>3034</v>
      </c>
      <c r="K2639" s="8">
        <v>42332</v>
      </c>
      <c r="L2639" s="8">
        <v>42301</v>
      </c>
      <c r="M2639" s="8">
        <v/>
      </c>
      <c r="N2639" s="5">
        <v>6.37</v>
      </c>
      <c r="O2639" s="5">
        <v>6.37</v>
      </c>
      <c r="P2639" s="5">
        <v>0</v>
      </c>
      <c r="Q2639" s="5">
        <v>38272.74</v>
      </c>
    </row>
    <row r="2640" spans="1:17" x14ac:dyDescent="0.25">
      <c r="A2640" s="8">
        <v>42301</v>
      </c>
      <c r="B2640" t="s">
        <v>2976</v>
      </c>
      <c r="C2640" t="s">
        <v>431</v>
      </c>
      <c r="D2640" t="s">
        <v>736</v>
      </c>
      <c r="E2640" s="9">
        <v>2015</v>
      </c>
      <c r="F2640" s="8">
        <v>42339</v>
      </c>
      <c r="G2640" s="7">
        <v>39260</v>
      </c>
      <c r="H2640" t="s">
        <v>2365</v>
      </c>
      <c r="I2640" t="s">
        <v>72</v>
      </c>
      <c r="J2640" t="s">
        <v>3035</v>
      </c>
      <c r="K2640" s="8">
        <v>42332</v>
      </c>
      <c r="L2640" s="8">
        <v>42302</v>
      </c>
      <c r="M2640" s="8">
        <v/>
      </c>
      <c r="N2640" s="5">
        <v>6.38</v>
      </c>
      <c r="O2640" s="5">
        <v>6.38</v>
      </c>
      <c r="P2640" s="5">
        <v>0</v>
      </c>
      <c r="Q2640" s="5">
        <v>39272.76</v>
      </c>
    </row>
    <row r="2641" spans="1:17" x14ac:dyDescent="0.25">
      <c r="A2641" s="8">
        <v>42301</v>
      </c>
      <c r="B2641" t="s">
        <v>2976</v>
      </c>
      <c r="C2641" t="s">
        <v>431</v>
      </c>
      <c r="D2641" t="s">
        <v>736</v>
      </c>
      <c r="E2641" s="9">
        <v>2015</v>
      </c>
      <c r="F2641" s="8">
        <v/>
      </c>
      <c r="G2641" s="7">
        <v>40260</v>
      </c>
      <c r="H2641" t="s">
        <v>2367</v>
      </c>
      <c r="I2641" t="s">
        <v>75</v>
      </c>
      <c r="J2641" t="s">
        <v>3036</v>
      </c>
      <c r="K2641" s="8">
        <v>42332</v>
      </c>
      <c r="L2641" s="8">
        <v>42303</v>
      </c>
      <c r="M2641" s="8">
        <v/>
      </c>
      <c r="N2641" s="5">
        <v>6.39</v>
      </c>
      <c r="O2641" s="5">
        <v>6.39</v>
      </c>
      <c r="P2641" s="5">
        <v>0</v>
      </c>
      <c r="Q2641" s="5">
        <v>40272.78</v>
      </c>
    </row>
    <row r="2642" spans="1:17" x14ac:dyDescent="0.25">
      <c r="A2642" s="8">
        <v>42302</v>
      </c>
      <c r="B2642" t="s">
        <v>2976</v>
      </c>
      <c r="C2642" t="s">
        <v>431</v>
      </c>
      <c r="D2642" t="s">
        <v>736</v>
      </c>
      <c r="E2642" s="9">
        <v>2015</v>
      </c>
      <c r="F2642" s="8">
        <v>42342</v>
      </c>
      <c r="G2642" s="7">
        <v>41260</v>
      </c>
      <c r="H2642" t="s">
        <v>2369</v>
      </c>
      <c r="I2642" t="s">
        <v>48</v>
      </c>
      <c r="J2642" t="s">
        <v>3037</v>
      </c>
      <c r="K2642" s="8">
        <v>42333</v>
      </c>
      <c r="L2642" s="8">
        <v>42302</v>
      </c>
      <c r="M2642" s="8">
        <v>42303</v>
      </c>
      <c r="N2642" s="5">
        <v>0.00</v>
      </c>
      <c r="O2642" s="5">
        <v>0.00</v>
      </c>
      <c r="P2642" s="5">
        <v>50</v>
      </c>
      <c r="Q2642" s="5">
        <v>41310.00</v>
      </c>
    </row>
    <row r="2643" spans="1:17" x14ac:dyDescent="0.25">
      <c r="A2643" s="8">
        <v>42302</v>
      </c>
      <c r="B2643" t="s">
        <v>2976</v>
      </c>
      <c r="C2643" t="s">
        <v>431</v>
      </c>
      <c r="D2643" t="s">
        <v>736</v>
      </c>
      <c r="E2643" s="9">
        <v>2015</v>
      </c>
      <c r="F2643" s="8">
        <v>42343</v>
      </c>
      <c r="G2643" s="7">
        <v>42260</v>
      </c>
      <c r="H2643" t="s">
        <v>2371</v>
      </c>
      <c r="I2643" t="s">
        <v>51</v>
      </c>
      <c r="J2643" t="s">
        <v>3038</v>
      </c>
      <c r="K2643" s="8">
        <v>42333</v>
      </c>
      <c r="L2643" s="8">
        <v>42303</v>
      </c>
      <c r="M2643" s="8">
        <v/>
      </c>
      <c r="N2643" s="5">
        <v>6.41</v>
      </c>
      <c r="O2643" s="5">
        <v>6.41</v>
      </c>
      <c r="P2643" s="5">
        <v>0</v>
      </c>
      <c r="Q2643" s="5">
        <v>42272.82</v>
      </c>
    </row>
    <row r="2644" spans="1:17" x14ac:dyDescent="0.25">
      <c r="A2644" s="8">
        <v>42302</v>
      </c>
      <c r="B2644" t="s">
        <v>2976</v>
      </c>
      <c r="C2644" t="s">
        <v>431</v>
      </c>
      <c r="D2644" t="s">
        <v>736</v>
      </c>
      <c r="E2644" s="9">
        <v>2015</v>
      </c>
      <c r="F2644" s="8">
        <v>42344</v>
      </c>
      <c r="G2644" s="7">
        <v>43260</v>
      </c>
      <c r="H2644" t="s">
        <v>2373</v>
      </c>
      <c r="I2644" t="s">
        <v>54</v>
      </c>
      <c r="J2644" t="s">
        <v>3039</v>
      </c>
      <c r="K2644" s="8">
        <v>42333</v>
      </c>
      <c r="L2644" s="8">
        <v>42304</v>
      </c>
      <c r="M2644" s="8">
        <v/>
      </c>
      <c r="N2644" s="5">
        <v>6.42</v>
      </c>
      <c r="O2644" s="5">
        <v>6.42</v>
      </c>
      <c r="P2644" s="5">
        <v>0</v>
      </c>
      <c r="Q2644" s="5">
        <v>43272.84</v>
      </c>
    </row>
    <row r="2645" spans="1:17" x14ac:dyDescent="0.25">
      <c r="A2645" s="8">
        <v>42302</v>
      </c>
      <c r="B2645" t="s">
        <v>2976</v>
      </c>
      <c r="C2645" t="s">
        <v>431</v>
      </c>
      <c r="D2645" t="s">
        <v>736</v>
      </c>
      <c r="E2645" s="9">
        <v>2015</v>
      </c>
      <c r="F2645" s="8">
        <v>42345</v>
      </c>
      <c r="G2645" s="7">
        <v>44260</v>
      </c>
      <c r="H2645" t="s">
        <v>2375</v>
      </c>
      <c r="I2645" t="s">
        <v>57</v>
      </c>
      <c r="J2645" t="s">
        <v>3040</v>
      </c>
      <c r="K2645" s="8">
        <v>42333</v>
      </c>
      <c r="L2645" s="8">
        <v>42302</v>
      </c>
      <c r="M2645" s="8">
        <v/>
      </c>
      <c r="N2645" s="5">
        <v>6.43</v>
      </c>
      <c r="O2645" s="5">
        <v>6.43</v>
      </c>
      <c r="P2645" s="5">
        <v>0</v>
      </c>
      <c r="Q2645" s="5">
        <v>44272.86</v>
      </c>
    </row>
    <row r="2646" spans="1:17" x14ac:dyDescent="0.25">
      <c r="A2646" s="8">
        <v>42302</v>
      </c>
      <c r="B2646" t="s">
        <v>2976</v>
      </c>
      <c r="C2646" t="s">
        <v>431</v>
      </c>
      <c r="D2646" t="s">
        <v>736</v>
      </c>
      <c r="E2646" s="9">
        <v>2015</v>
      </c>
      <c r="F2646" s="8">
        <v>42346</v>
      </c>
      <c r="G2646" s="7">
        <v>45260</v>
      </c>
      <c r="H2646" t="s">
        <v>2377</v>
      </c>
      <c r="I2646" t="s">
        <v>60</v>
      </c>
      <c r="J2646" t="s">
        <v>3041</v>
      </c>
      <c r="K2646" s="8">
        <v>42333</v>
      </c>
      <c r="L2646" s="8">
        <v>42303</v>
      </c>
      <c r="M2646" s="8">
        <v/>
      </c>
      <c r="N2646" s="5">
        <v>6.44</v>
      </c>
      <c r="O2646" s="5">
        <v>6.44</v>
      </c>
      <c r="P2646" s="5">
        <v>0</v>
      </c>
      <c r="Q2646" s="5">
        <v>45272.88</v>
      </c>
    </row>
    <row r="2647" spans="1:17" x14ac:dyDescent="0.25">
      <c r="A2647" s="8">
        <v>42302</v>
      </c>
      <c r="B2647" t="s">
        <v>2976</v>
      </c>
      <c r="C2647" t="s">
        <v>431</v>
      </c>
      <c r="D2647" t="s">
        <v>736</v>
      </c>
      <c r="E2647" s="9">
        <v>2015</v>
      </c>
      <c r="F2647" s="8">
        <v>42347</v>
      </c>
      <c r="G2647" s="7">
        <v>46260</v>
      </c>
      <c r="H2647" t="s">
        <v>2379</v>
      </c>
      <c r="I2647" t="s">
        <v>63</v>
      </c>
      <c r="J2647" t="s">
        <v>3042</v>
      </c>
      <c r="K2647" s="8">
        <v>42333</v>
      </c>
      <c r="L2647" s="8">
        <v>42304</v>
      </c>
      <c r="M2647" s="8">
        <v>42308</v>
      </c>
      <c r="N2647" s="5">
        <v>6.45</v>
      </c>
      <c r="O2647" s="5">
        <v>6.45</v>
      </c>
      <c r="P2647" s="5">
        <v>50</v>
      </c>
      <c r="Q2647" s="5">
        <v>46322.90</v>
      </c>
    </row>
    <row r="2648" spans="1:17" x14ac:dyDescent="0.25">
      <c r="A2648" s="8">
        <v>42302</v>
      </c>
      <c r="B2648" t="s">
        <v>2976</v>
      </c>
      <c r="C2648" t="s">
        <v>431</v>
      </c>
      <c r="D2648" t="s">
        <v>736</v>
      </c>
      <c r="E2648" s="9">
        <v>2015</v>
      </c>
      <c r="F2648" s="8">
        <v/>
      </c>
      <c r="G2648" s="7">
        <v>47260</v>
      </c>
      <c r="H2648" t="s">
        <v>2381</v>
      </c>
      <c r="I2648" t="s">
        <v>66</v>
      </c>
      <c r="J2648" t="s">
        <v>3043</v>
      </c>
      <c r="K2648" s="8">
        <v>42333</v>
      </c>
      <c r="L2648" s="8">
        <v>42302</v>
      </c>
      <c r="M2648" s="8">
        <v/>
      </c>
      <c r="N2648" s="5">
        <v>6.46</v>
      </c>
      <c r="O2648" s="5">
        <v>0.00</v>
      </c>
      <c r="P2648" s="5">
        <v>0</v>
      </c>
      <c r="Q2648" s="5">
        <v>47266.46</v>
      </c>
    </row>
    <row r="2649" spans="1:17" x14ac:dyDescent="0.25">
      <c r="A2649" s="8">
        <v>42302</v>
      </c>
      <c r="B2649" t="s">
        <v>2976</v>
      </c>
      <c r="C2649" t="s">
        <v>431</v>
      </c>
      <c r="D2649" t="s">
        <v>736</v>
      </c>
      <c r="E2649" s="9">
        <v>2015</v>
      </c>
      <c r="F2649" s="8">
        <v>42349</v>
      </c>
      <c r="G2649" s="7">
        <v>48260</v>
      </c>
      <c r="H2649" t="s">
        <v>2383</v>
      </c>
      <c r="I2649" t="s">
        <v>69</v>
      </c>
      <c r="J2649" t="s">
        <v>3044</v>
      </c>
      <c r="K2649" s="8">
        <v>42333</v>
      </c>
      <c r="L2649" s="8">
        <v>42303</v>
      </c>
      <c r="M2649" s="8">
        <v/>
      </c>
      <c r="N2649" s="5">
        <v>6.47</v>
      </c>
      <c r="O2649" s="5">
        <v>6.47</v>
      </c>
      <c r="P2649" s="5">
        <v>0</v>
      </c>
      <c r="Q2649" s="5">
        <v>48272.94</v>
      </c>
    </row>
    <row r="2650" spans="1:17" x14ac:dyDescent="0.25">
      <c r="A2650" s="8">
        <v>42302</v>
      </c>
      <c r="B2650" t="s">
        <v>2976</v>
      </c>
      <c r="C2650" t="s">
        <v>431</v>
      </c>
      <c r="D2650" t="s">
        <v>736</v>
      </c>
      <c r="E2650" s="9">
        <v>2015</v>
      </c>
      <c r="F2650" s="8">
        <v>42350</v>
      </c>
      <c r="G2650" s="7">
        <v>49260</v>
      </c>
      <c r="H2650" t="s">
        <v>2385</v>
      </c>
      <c r="I2650" t="s">
        <v>72</v>
      </c>
      <c r="J2650" t="s">
        <v>3045</v>
      </c>
      <c r="K2650" s="8">
        <v>42333</v>
      </c>
      <c r="L2650" s="8">
        <v>42304</v>
      </c>
      <c r="M2650" s="8">
        <v/>
      </c>
      <c r="N2650" s="5">
        <v>0.00</v>
      </c>
      <c r="O2650" s="5">
        <v>6.48</v>
      </c>
      <c r="P2650" s="5">
        <v>0</v>
      </c>
      <c r="Q2650" s="5">
        <v>49266.48</v>
      </c>
    </row>
    <row r="2651" spans="1:17" x14ac:dyDescent="0.25">
      <c r="A2651" s="8">
        <v>42302</v>
      </c>
      <c r="B2651" t="s">
        <v>2976</v>
      </c>
      <c r="C2651" t="s">
        <v>431</v>
      </c>
      <c r="D2651" t="s">
        <v>736</v>
      </c>
      <c r="E2651" s="9">
        <v>2015</v>
      </c>
      <c r="F2651" s="8">
        <v>42351</v>
      </c>
      <c r="G2651" s="7">
        <v>50260</v>
      </c>
      <c r="H2651" t="s">
        <v>2387</v>
      </c>
      <c r="I2651" t="s">
        <v>75</v>
      </c>
      <c r="J2651" t="s">
        <v>3046</v>
      </c>
      <c r="K2651" s="8">
        <v>42333</v>
      </c>
      <c r="L2651" s="8">
        <v>42302</v>
      </c>
      <c r="M2651" s="8">
        <v/>
      </c>
      <c r="N2651" s="5">
        <v>6.49</v>
      </c>
      <c r="O2651" s="5">
        <v>6.49</v>
      </c>
      <c r="P2651" s="5">
        <v>0</v>
      </c>
      <c r="Q2651" s="5">
        <v>50272.98</v>
      </c>
    </row>
    <row r="2652" spans="1:17" x14ac:dyDescent="0.25">
      <c r="A2652" s="8">
        <v>42303</v>
      </c>
      <c r="B2652" t="s">
        <v>3047</v>
      </c>
      <c r="C2652" t="s">
        <v>431</v>
      </c>
      <c r="D2652" t="s">
        <v>736</v>
      </c>
      <c r="E2652" s="9">
        <v>2015</v>
      </c>
      <c r="F2652" s="8">
        <v>42353</v>
      </c>
      <c r="G2652" s="7">
        <v>51260</v>
      </c>
      <c r="H2652" t="s">
        <v>2389</v>
      </c>
      <c r="I2652" t="s">
        <v>48</v>
      </c>
      <c r="J2652" t="s">
        <v>3048</v>
      </c>
      <c r="K2652" s="8">
        <v>42334</v>
      </c>
      <c r="L2652" s="8">
        <v>42304</v>
      </c>
      <c r="M2652" s="8">
        <v>42314</v>
      </c>
      <c r="N2652" s="5">
        <v>6.50</v>
      </c>
      <c r="O2652" s="5">
        <v>6.50</v>
      </c>
      <c r="P2652" s="5">
        <v>50</v>
      </c>
      <c r="Q2652" s="5">
        <v>51323.00</v>
      </c>
    </row>
    <row r="2653" spans="1:17" x14ac:dyDescent="0.25">
      <c r="A2653" s="8">
        <v>42303</v>
      </c>
      <c r="B2653" t="s">
        <v>3047</v>
      </c>
      <c r="C2653" t="s">
        <v>431</v>
      </c>
      <c r="D2653" t="s">
        <v>736</v>
      </c>
      <c r="E2653" s="9">
        <v>2015</v>
      </c>
      <c r="F2653" s="8">
        <v>42354</v>
      </c>
      <c r="G2653" s="7">
        <v>52260</v>
      </c>
      <c r="H2653" t="s">
        <v>2391</v>
      </c>
      <c r="I2653" t="s">
        <v>51</v>
      </c>
      <c r="J2653" t="s">
        <v>3049</v>
      </c>
      <c r="K2653" s="8">
        <v>42334</v>
      </c>
      <c r="L2653" s="8">
        <v>42305</v>
      </c>
      <c r="M2653" s="8">
        <v/>
      </c>
      <c r="N2653" s="5">
        <v>6.51</v>
      </c>
      <c r="O2653" s="5">
        <v>6.51</v>
      </c>
      <c r="P2653" s="5">
        <v>0</v>
      </c>
      <c r="Q2653" s="5">
        <v>52273.02</v>
      </c>
    </row>
    <row r="2654" spans="1:17" x14ac:dyDescent="0.25">
      <c r="A2654" s="8">
        <v>42303</v>
      </c>
      <c r="B2654" t="s">
        <v>3047</v>
      </c>
      <c r="C2654" t="s">
        <v>431</v>
      </c>
      <c r="D2654" t="s">
        <v>736</v>
      </c>
      <c r="E2654" s="9">
        <v>2015</v>
      </c>
      <c r="F2654" s="8">
        <v>42355</v>
      </c>
      <c r="G2654" s="7">
        <v>53260</v>
      </c>
      <c r="H2654" t="s">
        <v>2393</v>
      </c>
      <c r="I2654" t="s">
        <v>54</v>
      </c>
      <c r="J2654" t="s">
        <v>3050</v>
      </c>
      <c r="K2654" s="8">
        <v>42334</v>
      </c>
      <c r="L2654" s="8">
        <v>42303</v>
      </c>
      <c r="M2654" s="8">
        <v/>
      </c>
      <c r="N2654" s="5">
        <v>6.52</v>
      </c>
      <c r="O2654" s="5">
        <v>0.00</v>
      </c>
      <c r="P2654" s="5">
        <v>0</v>
      </c>
      <c r="Q2654" s="5">
        <v>53266.52</v>
      </c>
    </row>
    <row r="2655" spans="1:17" x14ac:dyDescent="0.25">
      <c r="A2655" s="8">
        <v>42303</v>
      </c>
      <c r="B2655" t="s">
        <v>3047</v>
      </c>
      <c r="C2655" t="s">
        <v>431</v>
      </c>
      <c r="D2655" t="s">
        <v>736</v>
      </c>
      <c r="E2655" s="9">
        <v>2015</v>
      </c>
      <c r="F2655" s="8">
        <v/>
      </c>
      <c r="G2655" s="7">
        <v>54260</v>
      </c>
      <c r="H2655" t="s">
        <v>2395</v>
      </c>
      <c r="I2655" t="s">
        <v>57</v>
      </c>
      <c r="J2655" t="s">
        <v>3051</v>
      </c>
      <c r="K2655" s="8">
        <v>42334</v>
      </c>
      <c r="L2655" s="8">
        <v>42304</v>
      </c>
      <c r="M2655" s="8">
        <v/>
      </c>
      <c r="N2655" s="5">
        <v>6.53</v>
      </c>
      <c r="O2655" s="5">
        <v>6.53</v>
      </c>
      <c r="P2655" s="5">
        <v>0</v>
      </c>
      <c r="Q2655" s="5">
        <v>54273.06</v>
      </c>
    </row>
    <row r="2656" spans="1:17" x14ac:dyDescent="0.25">
      <c r="A2656" s="8">
        <v>42303</v>
      </c>
      <c r="B2656" t="s">
        <v>3047</v>
      </c>
      <c r="C2656" t="s">
        <v>431</v>
      </c>
      <c r="D2656" t="s">
        <v>736</v>
      </c>
      <c r="E2656" s="9">
        <v>2015</v>
      </c>
      <c r="F2656" s="8">
        <v>42357</v>
      </c>
      <c r="G2656" s="7">
        <v>55260</v>
      </c>
      <c r="H2656" t="s">
        <v>2397</v>
      </c>
      <c r="I2656" t="s">
        <v>60</v>
      </c>
      <c r="J2656" t="s">
        <v>3052</v>
      </c>
      <c r="K2656" s="8">
        <v>42334</v>
      </c>
      <c r="L2656" s="8">
        <v>42305</v>
      </c>
      <c r="M2656" s="8">
        <v/>
      </c>
      <c r="N2656" s="5">
        <v>6.54</v>
      </c>
      <c r="O2656" s="5">
        <v>6.54</v>
      </c>
      <c r="P2656" s="5">
        <v>0</v>
      </c>
      <c r="Q2656" s="5">
        <v>55273.08</v>
      </c>
    </row>
    <row r="2657" spans="1:17" x14ac:dyDescent="0.25">
      <c r="A2657" s="8">
        <v>42303</v>
      </c>
      <c r="B2657" t="s">
        <v>3047</v>
      </c>
      <c r="C2657" t="s">
        <v>431</v>
      </c>
      <c r="D2657" t="s">
        <v>736</v>
      </c>
      <c r="E2657" s="9">
        <v>2015</v>
      </c>
      <c r="F2657" s="8">
        <v>42358</v>
      </c>
      <c r="G2657" s="7">
        <v>56260</v>
      </c>
      <c r="H2657" t="s">
        <v>2399</v>
      </c>
      <c r="I2657" t="s">
        <v>63</v>
      </c>
      <c r="J2657" t="s">
        <v>3053</v>
      </c>
      <c r="K2657" s="8">
        <v>42334</v>
      </c>
      <c r="L2657" s="8">
        <v>42303</v>
      </c>
      <c r="M2657" s="8">
        <v>42306</v>
      </c>
      <c r="N2657" s="5">
        <v>6.55</v>
      </c>
      <c r="O2657" s="5">
        <v>6.55</v>
      </c>
      <c r="P2657" s="5">
        <v>50</v>
      </c>
      <c r="Q2657" s="5">
        <v>56323.10</v>
      </c>
    </row>
    <row r="2658" spans="1:17" x14ac:dyDescent="0.25">
      <c r="A2658" s="8">
        <v>42303</v>
      </c>
      <c r="B2658" t="s">
        <v>3047</v>
      </c>
      <c r="C2658" t="s">
        <v>431</v>
      </c>
      <c r="D2658" t="s">
        <v>736</v>
      </c>
      <c r="E2658" s="9">
        <v>2015</v>
      </c>
      <c r="F2658" s="8">
        <v>42359</v>
      </c>
      <c r="G2658" s="7">
        <v>57260</v>
      </c>
      <c r="H2658" t="s">
        <v>2401</v>
      </c>
      <c r="I2658" t="s">
        <v>66</v>
      </c>
      <c r="J2658" t="s">
        <v>3054</v>
      </c>
      <c r="K2658" s="8">
        <v>42334</v>
      </c>
      <c r="L2658" s="8">
        <v>42304</v>
      </c>
      <c r="M2658" s="8">
        <v/>
      </c>
      <c r="N2658" s="5">
        <v>0.00</v>
      </c>
      <c r="O2658" s="5">
        <v>6.56</v>
      </c>
      <c r="P2658" s="5">
        <v>0</v>
      </c>
      <c r="Q2658" s="5">
        <v>57266.56</v>
      </c>
    </row>
    <row r="2659" spans="1:17" x14ac:dyDescent="0.25">
      <c r="A2659" s="8">
        <v>42303</v>
      </c>
      <c r="B2659" t="s">
        <v>3047</v>
      </c>
      <c r="C2659" t="s">
        <v>431</v>
      </c>
      <c r="D2659" t="s">
        <v>736</v>
      </c>
      <c r="E2659" s="9">
        <v>2015</v>
      </c>
      <c r="F2659" s="8">
        <v>42360</v>
      </c>
      <c r="G2659" s="7">
        <v>58260</v>
      </c>
      <c r="H2659" t="s">
        <v>2403</v>
      </c>
      <c r="I2659" t="s">
        <v>69</v>
      </c>
      <c r="J2659" t="s">
        <v>3055</v>
      </c>
      <c r="K2659" s="8">
        <v>42334</v>
      </c>
      <c r="L2659" s="8">
        <v>42305</v>
      </c>
      <c r="M2659" s="8">
        <v/>
      </c>
      <c r="N2659" s="5">
        <v>6.57</v>
      </c>
      <c r="O2659" s="5">
        <v>6.57</v>
      </c>
      <c r="P2659" s="5">
        <v>0</v>
      </c>
      <c r="Q2659" s="5">
        <v>58273.14</v>
      </c>
    </row>
    <row r="2660" spans="1:17" x14ac:dyDescent="0.25">
      <c r="A2660" s="8">
        <v>42303</v>
      </c>
      <c r="B2660" t="s">
        <v>3047</v>
      </c>
      <c r="C2660" t="s">
        <v>431</v>
      </c>
      <c r="D2660" t="s">
        <v>736</v>
      </c>
      <c r="E2660" s="9">
        <v>2015</v>
      </c>
      <c r="F2660" s="8">
        <v>42361</v>
      </c>
      <c r="G2660" s="7">
        <v>59260</v>
      </c>
      <c r="H2660" t="s">
        <v>2405</v>
      </c>
      <c r="I2660" t="s">
        <v>72</v>
      </c>
      <c r="J2660" t="s">
        <v>3056</v>
      </c>
      <c r="K2660" s="8">
        <v>42334</v>
      </c>
      <c r="L2660" s="8">
        <v>42303</v>
      </c>
      <c r="M2660" s="8">
        <v/>
      </c>
      <c r="N2660" s="5">
        <v>6.58</v>
      </c>
      <c r="O2660" s="5">
        <v>0.00</v>
      </c>
      <c r="P2660" s="5">
        <v>0</v>
      </c>
      <c r="Q2660" s="5">
        <v>59266.58</v>
      </c>
    </row>
    <row r="2661" spans="1:17" x14ac:dyDescent="0.25">
      <c r="A2661" s="8">
        <v>42303</v>
      </c>
      <c r="B2661" t="s">
        <v>3047</v>
      </c>
      <c r="C2661" t="s">
        <v>431</v>
      </c>
      <c r="D2661" t="s">
        <v>736</v>
      </c>
      <c r="E2661" s="9">
        <v>2015</v>
      </c>
      <c r="F2661" s="8">
        <v>42362</v>
      </c>
      <c r="G2661" s="7">
        <v>60260</v>
      </c>
      <c r="H2661" t="s">
        <v>2407</v>
      </c>
      <c r="I2661" t="s">
        <v>75</v>
      </c>
      <c r="J2661" t="s">
        <v>3057</v>
      </c>
      <c r="K2661" s="8">
        <v>42334</v>
      </c>
      <c r="L2661" s="8">
        <v>42304</v>
      </c>
      <c r="M2661" s="8">
        <v/>
      </c>
      <c r="N2661" s="5">
        <v>6.59</v>
      </c>
      <c r="O2661" s="5">
        <v>6.59</v>
      </c>
      <c r="P2661" s="5">
        <v>0</v>
      </c>
      <c r="Q2661" s="5">
        <v>60273.18</v>
      </c>
    </row>
    <row r="2662" spans="1:17" x14ac:dyDescent="0.25">
      <c r="A2662" s="8">
        <v>42304</v>
      </c>
      <c r="B2662" t="s">
        <v>3047</v>
      </c>
      <c r="C2662" t="s">
        <v>431</v>
      </c>
      <c r="D2662" t="s">
        <v>736</v>
      </c>
      <c r="E2662" s="9">
        <v>2015</v>
      </c>
      <c r="F2662" s="8">
        <v/>
      </c>
      <c r="G2662" s="7">
        <v>61260</v>
      </c>
      <c r="H2662" t="s">
        <v>2409</v>
      </c>
      <c r="I2662" t="s">
        <v>48</v>
      </c>
      <c r="J2662" t="s">
        <v>3058</v>
      </c>
      <c r="K2662" s="8">
        <v>42335</v>
      </c>
      <c r="L2662" s="8">
        <v>42306</v>
      </c>
      <c r="M2662" s="8">
        <v/>
      </c>
      <c r="N2662" s="5">
        <v>6.60</v>
      </c>
      <c r="O2662" s="5">
        <v>6.60</v>
      </c>
      <c r="P2662" s="5">
        <v>50</v>
      </c>
      <c r="Q2662" s="5">
        <v>61323.20</v>
      </c>
    </row>
    <row r="2663" spans="1:17" x14ac:dyDescent="0.25">
      <c r="A2663" s="8">
        <v>42304</v>
      </c>
      <c r="B2663" t="s">
        <v>3047</v>
      </c>
      <c r="C2663" t="s">
        <v>431</v>
      </c>
      <c r="D2663" t="s">
        <v>736</v>
      </c>
      <c r="E2663" s="9">
        <v>2015</v>
      </c>
      <c r="F2663" s="8">
        <v>42365</v>
      </c>
      <c r="G2663" s="7">
        <v>62260</v>
      </c>
      <c r="H2663" t="s">
        <v>2411</v>
      </c>
      <c r="I2663" t="s">
        <v>51</v>
      </c>
      <c r="J2663" t="s">
        <v>3059</v>
      </c>
      <c r="K2663" s="8">
        <v>42335</v>
      </c>
      <c r="L2663" s="8">
        <v>42304</v>
      </c>
      <c r="M2663" s="8">
        <v/>
      </c>
      <c r="N2663" s="5">
        <v>6.61</v>
      </c>
      <c r="O2663" s="5">
        <v>6.61</v>
      </c>
      <c r="P2663" s="5">
        <v>0</v>
      </c>
      <c r="Q2663" s="5">
        <v>62273.22</v>
      </c>
    </row>
    <row r="2664" spans="1:17" x14ac:dyDescent="0.25">
      <c r="A2664" s="8">
        <v>42304</v>
      </c>
      <c r="B2664" t="s">
        <v>3047</v>
      </c>
      <c r="C2664" t="s">
        <v>431</v>
      </c>
      <c r="D2664" t="s">
        <v>736</v>
      </c>
      <c r="E2664" s="9">
        <v>2015</v>
      </c>
      <c r="F2664" s="8">
        <v>42366</v>
      </c>
      <c r="G2664" s="7">
        <v>63260</v>
      </c>
      <c r="H2664" t="s">
        <v>2413</v>
      </c>
      <c r="I2664" t="s">
        <v>54</v>
      </c>
      <c r="J2664" t="s">
        <v>3060</v>
      </c>
      <c r="K2664" s="8">
        <v>42335</v>
      </c>
      <c r="L2664" s="8">
        <v>42305</v>
      </c>
      <c r="M2664" s="8">
        <v/>
      </c>
      <c r="N2664" s="5">
        <v>6.62</v>
      </c>
      <c r="O2664" s="5">
        <v>6.62</v>
      </c>
      <c r="P2664" s="5">
        <v>0</v>
      </c>
      <c r="Q2664" s="5">
        <v>63273.24</v>
      </c>
    </row>
    <row r="2665" spans="1:17" x14ac:dyDescent="0.25">
      <c r="A2665" s="8">
        <v>42304</v>
      </c>
      <c r="B2665" t="s">
        <v>3047</v>
      </c>
      <c r="C2665" t="s">
        <v>431</v>
      </c>
      <c r="D2665" t="s">
        <v>736</v>
      </c>
      <c r="E2665" s="9">
        <v>2015</v>
      </c>
      <c r="F2665" s="8">
        <v>42367</v>
      </c>
      <c r="G2665" s="7">
        <v>64260</v>
      </c>
      <c r="H2665" t="s">
        <v>2415</v>
      </c>
      <c r="I2665" t="s">
        <v>57</v>
      </c>
      <c r="J2665" t="s">
        <v>3061</v>
      </c>
      <c r="K2665" s="8">
        <v>42335</v>
      </c>
      <c r="L2665" s="8">
        <v>42306</v>
      </c>
      <c r="M2665" s="8">
        <v/>
      </c>
      <c r="N2665" s="5">
        <v>6.63</v>
      </c>
      <c r="O2665" s="5">
        <v>6.63</v>
      </c>
      <c r="P2665" s="5">
        <v>0</v>
      </c>
      <c r="Q2665" s="5">
        <v>64273.26</v>
      </c>
    </row>
    <row r="2666" spans="1:17" x14ac:dyDescent="0.25">
      <c r="A2666" s="8">
        <v>42304</v>
      </c>
      <c r="B2666" t="s">
        <v>3047</v>
      </c>
      <c r="C2666" t="s">
        <v>431</v>
      </c>
      <c r="D2666" t="s">
        <v>736</v>
      </c>
      <c r="E2666" s="9">
        <v>2015</v>
      </c>
      <c r="F2666" s="8">
        <v>42368</v>
      </c>
      <c r="G2666" s="7">
        <v>65260</v>
      </c>
      <c r="H2666" t="s">
        <v>2417</v>
      </c>
      <c r="I2666" t="s">
        <v>60</v>
      </c>
      <c r="J2666" t="s">
        <v>3062</v>
      </c>
      <c r="K2666" s="8">
        <v>42335</v>
      </c>
      <c r="L2666" s="8">
        <v>42304</v>
      </c>
      <c r="M2666" s="8">
        <v/>
      </c>
      <c r="N2666" s="5">
        <v>0.00</v>
      </c>
      <c r="O2666" s="5">
        <v>0.00</v>
      </c>
      <c r="P2666" s="5">
        <v>0</v>
      </c>
      <c r="Q2666" s="5">
        <v>65260.00</v>
      </c>
    </row>
    <row r="2667" spans="1:17" x14ac:dyDescent="0.25">
      <c r="A2667" s="8">
        <v>42304</v>
      </c>
      <c r="B2667" t="s">
        <v>3047</v>
      </c>
      <c r="C2667" t="s">
        <v>431</v>
      </c>
      <c r="D2667" t="s">
        <v>736</v>
      </c>
      <c r="E2667" s="9">
        <v>2015</v>
      </c>
      <c r="F2667" s="8">
        <v>42369</v>
      </c>
      <c r="G2667" s="7">
        <v>66260</v>
      </c>
      <c r="H2667" t="s">
        <v>2419</v>
      </c>
      <c r="I2667" t="s">
        <v>63</v>
      </c>
      <c r="J2667" t="s">
        <v>3063</v>
      </c>
      <c r="K2667" s="8">
        <v>42335</v>
      </c>
      <c r="L2667" s="8">
        <v>42305</v>
      </c>
      <c r="M2667" s="8">
        <v>42304</v>
      </c>
      <c r="N2667" s="5">
        <v>6.65</v>
      </c>
      <c r="O2667" s="5">
        <v>6.65</v>
      </c>
      <c r="P2667" s="5">
        <v>50</v>
      </c>
      <c r="Q2667" s="5">
        <v>66323.30</v>
      </c>
    </row>
    <row r="2668" spans="1:17" x14ac:dyDescent="0.25">
      <c r="A2668" s="8">
        <v>42304</v>
      </c>
      <c r="B2668" t="s">
        <v>3047</v>
      </c>
      <c r="C2668" t="s">
        <v>431</v>
      </c>
      <c r="D2668" t="s">
        <v>736</v>
      </c>
      <c r="E2668" s="9">
        <v>2015</v>
      </c>
      <c r="F2668" s="8">
        <v>42370</v>
      </c>
      <c r="G2668" s="7">
        <v>67260</v>
      </c>
      <c r="H2668" t="s">
        <v>2421</v>
      </c>
      <c r="I2668" t="s">
        <v>66</v>
      </c>
      <c r="J2668" t="s">
        <v>3064</v>
      </c>
      <c r="K2668" s="8">
        <v>42335</v>
      </c>
      <c r="L2668" s="8">
        <v>42306</v>
      </c>
      <c r="M2668" s="8">
        <v/>
      </c>
      <c r="N2668" s="5">
        <v>6.66</v>
      </c>
      <c r="O2668" s="5">
        <v>6.66</v>
      </c>
      <c r="P2668" s="5">
        <v>0</v>
      </c>
      <c r="Q2668" s="5">
        <v>67273.32</v>
      </c>
    </row>
    <row r="2669" spans="1:17" x14ac:dyDescent="0.25">
      <c r="A2669" s="8">
        <v>42304</v>
      </c>
      <c r="B2669" t="s">
        <v>3047</v>
      </c>
      <c r="C2669" t="s">
        <v>431</v>
      </c>
      <c r="D2669" t="s">
        <v>736</v>
      </c>
      <c r="E2669" s="9">
        <v>2015</v>
      </c>
      <c r="F2669" s="8">
        <v/>
      </c>
      <c r="G2669" s="7">
        <v>68260</v>
      </c>
      <c r="H2669" t="s">
        <v>2423</v>
      </c>
      <c r="I2669" t="s">
        <v>69</v>
      </c>
      <c r="J2669" t="s">
        <v>3065</v>
      </c>
      <c r="K2669" s="8">
        <v>42335</v>
      </c>
      <c r="L2669" s="8">
        <v>42304</v>
      </c>
      <c r="M2669" s="8">
        <v/>
      </c>
      <c r="N2669" s="5">
        <v>6.67</v>
      </c>
      <c r="O2669" s="5">
        <v>6.67</v>
      </c>
      <c r="P2669" s="5">
        <v>0</v>
      </c>
      <c r="Q2669" s="5">
        <v>68273.34</v>
      </c>
    </row>
    <row r="2670" spans="1:17" x14ac:dyDescent="0.25">
      <c r="A2670" s="8">
        <v>42304</v>
      </c>
      <c r="B2670" t="s">
        <v>3047</v>
      </c>
      <c r="C2670" t="s">
        <v>431</v>
      </c>
      <c r="D2670" t="s">
        <v>736</v>
      </c>
      <c r="E2670" s="9">
        <v>2015</v>
      </c>
      <c r="F2670" s="8">
        <v>42372</v>
      </c>
      <c r="G2670" s="7">
        <v>69260</v>
      </c>
      <c r="H2670" t="s">
        <v>2425</v>
      </c>
      <c r="I2670" t="s">
        <v>72</v>
      </c>
      <c r="J2670" t="s">
        <v>3066</v>
      </c>
      <c r="K2670" s="8">
        <v>42335</v>
      </c>
      <c r="L2670" s="8">
        <v>42305</v>
      </c>
      <c r="M2670" s="8">
        <v/>
      </c>
      <c r="N2670" s="5">
        <v>6.68</v>
      </c>
      <c r="O2670" s="5">
        <v>6.68</v>
      </c>
      <c r="P2670" s="5">
        <v>0</v>
      </c>
      <c r="Q2670" s="5">
        <v>69273.36</v>
      </c>
    </row>
    <row r="2671" spans="1:17" x14ac:dyDescent="0.25">
      <c r="A2671" s="8">
        <v>42304</v>
      </c>
      <c r="B2671" t="s">
        <v>3047</v>
      </c>
      <c r="C2671" t="s">
        <v>431</v>
      </c>
      <c r="D2671" t="s">
        <v>736</v>
      </c>
      <c r="E2671" s="9">
        <v>2015</v>
      </c>
      <c r="F2671" s="8">
        <v>42373</v>
      </c>
      <c r="G2671" s="7">
        <v>70260</v>
      </c>
      <c r="H2671" t="s">
        <v>2427</v>
      </c>
      <c r="I2671" t="s">
        <v>75</v>
      </c>
      <c r="J2671" t="s">
        <v>3067</v>
      </c>
      <c r="K2671" s="8">
        <v>42335</v>
      </c>
      <c r="L2671" s="8">
        <v>42306</v>
      </c>
      <c r="M2671" s="8">
        <v/>
      </c>
      <c r="N2671" s="5">
        <v>6.69</v>
      </c>
      <c r="O2671" s="5">
        <v>6.69</v>
      </c>
      <c r="P2671" s="5">
        <v>0</v>
      </c>
      <c r="Q2671" s="5">
        <v>70273.38</v>
      </c>
    </row>
    <row r="2672" spans="1:17" x14ac:dyDescent="0.25">
      <c r="A2672" s="8">
        <v>42305</v>
      </c>
      <c r="B2672" t="s">
        <v>3047</v>
      </c>
      <c r="C2672" t="s">
        <v>431</v>
      </c>
      <c r="D2672" t="s">
        <v>736</v>
      </c>
      <c r="E2672" s="9">
        <v>2015</v>
      </c>
      <c r="F2672" s="8">
        <v>42375</v>
      </c>
      <c r="G2672" s="7">
        <v>71260</v>
      </c>
      <c r="H2672" t="s">
        <v>2429</v>
      </c>
      <c r="I2672" t="s">
        <v>48</v>
      </c>
      <c r="J2672" t="s">
        <v>3068</v>
      </c>
      <c r="K2672" s="8">
        <v>42336</v>
      </c>
      <c r="L2672" s="8">
        <v>42305</v>
      </c>
      <c r="M2672" s="8">
        <v>42310</v>
      </c>
      <c r="N2672" s="5">
        <v>6.70</v>
      </c>
      <c r="O2672" s="5">
        <v>0.00</v>
      </c>
      <c r="P2672" s="5">
        <v>50</v>
      </c>
      <c r="Q2672" s="5">
        <v>71316.70</v>
      </c>
    </row>
    <row r="2673" spans="1:17" x14ac:dyDescent="0.25">
      <c r="A2673" s="8">
        <v>42305</v>
      </c>
      <c r="B2673" t="s">
        <v>3047</v>
      </c>
      <c r="C2673" t="s">
        <v>431</v>
      </c>
      <c r="D2673" t="s">
        <v>736</v>
      </c>
      <c r="E2673" s="9">
        <v>2015</v>
      </c>
      <c r="F2673" s="8">
        <v>42376</v>
      </c>
      <c r="G2673" s="7">
        <v>72260</v>
      </c>
      <c r="H2673" t="s">
        <v>2431</v>
      </c>
      <c r="I2673" t="s">
        <v>51</v>
      </c>
      <c r="J2673" t="s">
        <v>3069</v>
      </c>
      <c r="K2673" s="8">
        <v>42336</v>
      </c>
      <c r="L2673" s="8">
        <v>42306</v>
      </c>
      <c r="M2673" s="8">
        <v/>
      </c>
      <c r="N2673" s="5">
        <v>6.71</v>
      </c>
      <c r="O2673" s="5">
        <v>6.71</v>
      </c>
      <c r="P2673" s="5">
        <v>0</v>
      </c>
      <c r="Q2673" s="5">
        <v>72273.42</v>
      </c>
    </row>
    <row r="2674" spans="1:17" x14ac:dyDescent="0.25">
      <c r="A2674" s="8">
        <v>42305</v>
      </c>
      <c r="B2674" t="s">
        <v>3047</v>
      </c>
      <c r="C2674" t="s">
        <v>431</v>
      </c>
      <c r="D2674" t="s">
        <v>736</v>
      </c>
      <c r="E2674" s="9">
        <v>2015</v>
      </c>
      <c r="F2674" s="8">
        <v>42377</v>
      </c>
      <c r="G2674" s="7">
        <v>73260</v>
      </c>
      <c r="H2674" t="s">
        <v>2433</v>
      </c>
      <c r="I2674" t="s">
        <v>54</v>
      </c>
      <c r="J2674" t="s">
        <v>3070</v>
      </c>
      <c r="K2674" s="8">
        <v>42336</v>
      </c>
      <c r="L2674" s="8">
        <v>42307</v>
      </c>
      <c r="M2674" s="8">
        <v/>
      </c>
      <c r="N2674" s="5">
        <v>0.00</v>
      </c>
      <c r="O2674" s="5">
        <v>6.72</v>
      </c>
      <c r="P2674" s="5">
        <v>0</v>
      </c>
      <c r="Q2674" s="5">
        <v>73266.72</v>
      </c>
    </row>
    <row r="2675" spans="1:17" x14ac:dyDescent="0.25">
      <c r="A2675" s="8">
        <v>42305</v>
      </c>
      <c r="B2675" t="s">
        <v>3047</v>
      </c>
      <c r="C2675" t="s">
        <v>431</v>
      </c>
      <c r="D2675" t="s">
        <v>736</v>
      </c>
      <c r="E2675" s="9">
        <v>2015</v>
      </c>
      <c r="F2675" s="8">
        <v>42378</v>
      </c>
      <c r="G2675" s="7">
        <v>74260</v>
      </c>
      <c r="H2675" t="s">
        <v>2435</v>
      </c>
      <c r="I2675" t="s">
        <v>57</v>
      </c>
      <c r="J2675" t="s">
        <v>3071</v>
      </c>
      <c r="K2675" s="8">
        <v>42336</v>
      </c>
      <c r="L2675" s="8">
        <v>42305</v>
      </c>
      <c r="M2675" s="8">
        <v/>
      </c>
      <c r="N2675" s="5">
        <v>6.73</v>
      </c>
      <c r="O2675" s="5">
        <v>6.73</v>
      </c>
      <c r="P2675" s="5">
        <v>0</v>
      </c>
      <c r="Q2675" s="5">
        <v>74273.46</v>
      </c>
    </row>
    <row r="2676" spans="1:17" x14ac:dyDescent="0.25">
      <c r="A2676" s="8">
        <v>42305</v>
      </c>
      <c r="B2676" t="s">
        <v>3047</v>
      </c>
      <c r="C2676" t="s">
        <v>431</v>
      </c>
      <c r="D2676" t="s">
        <v>736</v>
      </c>
      <c r="E2676" s="9">
        <v>2015</v>
      </c>
      <c r="F2676" s="8">
        <v/>
      </c>
      <c r="G2676" s="7">
        <v>75260</v>
      </c>
      <c r="H2676" t="s">
        <v>2437</v>
      </c>
      <c r="I2676" t="s">
        <v>60</v>
      </c>
      <c r="J2676" t="s">
        <v>3072</v>
      </c>
      <c r="K2676" s="8">
        <v>42336</v>
      </c>
      <c r="L2676" s="8">
        <v>42306</v>
      </c>
      <c r="M2676" s="8">
        <v/>
      </c>
      <c r="N2676" s="5">
        <v>6.74</v>
      </c>
      <c r="O2676" s="5">
        <v>6.74</v>
      </c>
      <c r="P2676" s="5">
        <v>0</v>
      </c>
      <c r="Q2676" s="5">
        <v>75273.48</v>
      </c>
    </row>
    <row r="2677" spans="1:17" x14ac:dyDescent="0.25">
      <c r="A2677" s="8">
        <v>42305</v>
      </c>
      <c r="B2677" t="s">
        <v>3047</v>
      </c>
      <c r="C2677" t="s">
        <v>431</v>
      </c>
      <c r="D2677" t="s">
        <v>736</v>
      </c>
      <c r="E2677" s="9">
        <v>2015</v>
      </c>
      <c r="F2677" s="8">
        <v>42380</v>
      </c>
      <c r="G2677" s="7">
        <v>76260</v>
      </c>
      <c r="H2677" t="s">
        <v>2439</v>
      </c>
      <c r="I2677" t="s">
        <v>63</v>
      </c>
      <c r="J2677" t="s">
        <v>3073</v>
      </c>
      <c r="K2677" s="8">
        <v>42336</v>
      </c>
      <c r="L2677" s="8">
        <v>42307</v>
      </c>
      <c r="M2677" s="8">
        <v>42315</v>
      </c>
      <c r="N2677" s="5">
        <v>6.75</v>
      </c>
      <c r="O2677" s="5">
        <v>6.75</v>
      </c>
      <c r="P2677" s="5">
        <v>50</v>
      </c>
      <c r="Q2677" s="5">
        <v>76323.50</v>
      </c>
    </row>
    <row r="2678" spans="1:17" x14ac:dyDescent="0.25">
      <c r="A2678" s="8">
        <v>42305</v>
      </c>
      <c r="B2678" t="s">
        <v>3047</v>
      </c>
      <c r="C2678" t="s">
        <v>431</v>
      </c>
      <c r="D2678" t="s">
        <v>736</v>
      </c>
      <c r="E2678" s="9">
        <v>2015</v>
      </c>
      <c r="F2678" s="8">
        <v>42381</v>
      </c>
      <c r="G2678" s="7">
        <v>77260</v>
      </c>
      <c r="H2678" t="s">
        <v>2441</v>
      </c>
      <c r="I2678" t="s">
        <v>66</v>
      </c>
      <c r="J2678" t="s">
        <v>3074</v>
      </c>
      <c r="K2678" s="8">
        <v>42336</v>
      </c>
      <c r="L2678" s="8">
        <v>42305</v>
      </c>
      <c r="M2678" s="8">
        <v/>
      </c>
      <c r="N2678" s="5">
        <v>6.76</v>
      </c>
      <c r="O2678" s="5">
        <v>0.00</v>
      </c>
      <c r="P2678" s="5">
        <v>0</v>
      </c>
      <c r="Q2678" s="5">
        <v>77266.76</v>
      </c>
    </row>
    <row r="2679" spans="1:17" x14ac:dyDescent="0.25">
      <c r="A2679" s="8">
        <v>42305</v>
      </c>
      <c r="B2679" t="s">
        <v>3047</v>
      </c>
      <c r="C2679" t="s">
        <v>431</v>
      </c>
      <c r="D2679" t="s">
        <v>736</v>
      </c>
      <c r="E2679" s="9">
        <v>2015</v>
      </c>
      <c r="F2679" s="8">
        <v>42382</v>
      </c>
      <c r="G2679" s="7">
        <v>78260</v>
      </c>
      <c r="H2679" t="s">
        <v>2443</v>
      </c>
      <c r="I2679" t="s">
        <v>69</v>
      </c>
      <c r="J2679" t="s">
        <v>3075</v>
      </c>
      <c r="K2679" s="8">
        <v>42336</v>
      </c>
      <c r="L2679" s="8">
        <v>42306</v>
      </c>
      <c r="M2679" s="8">
        <v/>
      </c>
      <c r="N2679" s="5">
        <v>6.77</v>
      </c>
      <c r="O2679" s="5">
        <v>6.77</v>
      </c>
      <c r="P2679" s="5">
        <v>0</v>
      </c>
      <c r="Q2679" s="5">
        <v>78273.54</v>
      </c>
    </row>
    <row r="2680" spans="1:17" x14ac:dyDescent="0.25">
      <c r="A2680" s="8">
        <v>42305</v>
      </c>
      <c r="B2680" t="s">
        <v>3047</v>
      </c>
      <c r="C2680" t="s">
        <v>431</v>
      </c>
      <c r="D2680" t="s">
        <v>736</v>
      </c>
      <c r="E2680" s="9">
        <v>2015</v>
      </c>
      <c r="F2680" s="8">
        <v>42383</v>
      </c>
      <c r="G2680" s="7">
        <v>79260</v>
      </c>
      <c r="H2680" t="s">
        <v>2445</v>
      </c>
      <c r="I2680" t="s">
        <v>72</v>
      </c>
      <c r="J2680" t="s">
        <v>3076</v>
      </c>
      <c r="K2680" s="8">
        <v>42336</v>
      </c>
      <c r="L2680" s="8">
        <v>42307</v>
      </c>
      <c r="M2680" s="8">
        <v/>
      </c>
      <c r="N2680" s="5">
        <v>6.78</v>
      </c>
      <c r="O2680" s="5">
        <v>6.78</v>
      </c>
      <c r="P2680" s="5">
        <v>0</v>
      </c>
      <c r="Q2680" s="5">
        <v>79273.56</v>
      </c>
    </row>
    <row r="2681" spans="1:17" x14ac:dyDescent="0.25">
      <c r="A2681" s="8">
        <v>42305</v>
      </c>
      <c r="B2681" t="s">
        <v>3047</v>
      </c>
      <c r="C2681" t="s">
        <v>431</v>
      </c>
      <c r="D2681" t="s">
        <v>736</v>
      </c>
      <c r="E2681" s="9">
        <v>2015</v>
      </c>
      <c r="F2681" s="8">
        <v>42384</v>
      </c>
      <c r="G2681" s="7">
        <v>80260</v>
      </c>
      <c r="H2681" t="s">
        <v>2447</v>
      </c>
      <c r="I2681" t="s">
        <v>75</v>
      </c>
      <c r="J2681" t="s">
        <v>3077</v>
      </c>
      <c r="K2681" s="8">
        <v>42336</v>
      </c>
      <c r="L2681" s="8">
        <v>42305</v>
      </c>
      <c r="M2681" s="8">
        <v/>
      </c>
      <c r="N2681" s="5">
        <v>6.79</v>
      </c>
      <c r="O2681" s="5">
        <v>6.79</v>
      </c>
      <c r="P2681" s="5">
        <v>0</v>
      </c>
      <c r="Q2681" s="5">
        <v>80273.58</v>
      </c>
    </row>
    <row r="2682" spans="1:17" x14ac:dyDescent="0.25">
      <c r="A2682" s="8">
        <v>42306</v>
      </c>
      <c r="B2682" t="s">
        <v>3047</v>
      </c>
      <c r="C2682" t="s">
        <v>431</v>
      </c>
      <c r="D2682" t="s">
        <v>736</v>
      </c>
      <c r="E2682" s="9">
        <v>2015</v>
      </c>
      <c r="F2682" s="8">
        <v>42386</v>
      </c>
      <c r="G2682" s="7">
        <v>81260</v>
      </c>
      <c r="H2682" t="s">
        <v>2449</v>
      </c>
      <c r="I2682" t="s">
        <v>48</v>
      </c>
      <c r="J2682" t="s">
        <v>3078</v>
      </c>
      <c r="K2682" s="8">
        <v>42337</v>
      </c>
      <c r="L2682" s="8">
        <v>42307</v>
      </c>
      <c r="M2682" s="8">
        <v>42308</v>
      </c>
      <c r="N2682" s="5">
        <v>0.00</v>
      </c>
      <c r="O2682" s="5">
        <v>6.80</v>
      </c>
      <c r="P2682" s="5">
        <v>50</v>
      </c>
      <c r="Q2682" s="5">
        <v>81316.80</v>
      </c>
    </row>
    <row r="2683" spans="1:17" x14ac:dyDescent="0.25">
      <c r="A2683" s="8">
        <v>42306</v>
      </c>
      <c r="B2683" t="s">
        <v>3047</v>
      </c>
      <c r="C2683" t="s">
        <v>431</v>
      </c>
      <c r="D2683" t="s">
        <v>736</v>
      </c>
      <c r="E2683" s="9">
        <v>2015</v>
      </c>
      <c r="F2683" s="8">
        <v/>
      </c>
      <c r="G2683" s="7">
        <v>82260</v>
      </c>
      <c r="H2683" t="s">
        <v>2451</v>
      </c>
      <c r="I2683" t="s">
        <v>51</v>
      </c>
      <c r="J2683" t="s">
        <v>3079</v>
      </c>
      <c r="K2683" s="8">
        <v>42337</v>
      </c>
      <c r="L2683" s="8">
        <v>42308</v>
      </c>
      <c r="M2683" s="8">
        <v/>
      </c>
      <c r="N2683" s="5">
        <v>6.81</v>
      </c>
      <c r="O2683" s="5">
        <v>6.81</v>
      </c>
      <c r="P2683" s="5">
        <v>0</v>
      </c>
      <c r="Q2683" s="5">
        <v>82273.62</v>
      </c>
    </row>
    <row r="2684" spans="1:17" x14ac:dyDescent="0.25">
      <c r="A2684" s="8">
        <v>42306</v>
      </c>
      <c r="B2684" t="s">
        <v>3047</v>
      </c>
      <c r="C2684" t="s">
        <v>431</v>
      </c>
      <c r="D2684" t="s">
        <v>736</v>
      </c>
      <c r="E2684" s="9">
        <v>2015</v>
      </c>
      <c r="F2684" s="8">
        <v>42388</v>
      </c>
      <c r="G2684" s="7">
        <v>83260</v>
      </c>
      <c r="H2684" t="s">
        <v>2453</v>
      </c>
      <c r="I2684" t="s">
        <v>54</v>
      </c>
      <c r="J2684" t="s">
        <v>3080</v>
      </c>
      <c r="K2684" s="8">
        <v>42337</v>
      </c>
      <c r="L2684" s="8">
        <v>42306</v>
      </c>
      <c r="M2684" s="8">
        <v/>
      </c>
      <c r="N2684" s="5">
        <v>6.82</v>
      </c>
      <c r="O2684" s="5">
        <v>0.00</v>
      </c>
      <c r="P2684" s="5">
        <v>0</v>
      </c>
      <c r="Q2684" s="5">
        <v>83266.82</v>
      </c>
    </row>
    <row r="2685" spans="1:17" x14ac:dyDescent="0.25">
      <c r="A2685" s="8">
        <v>42306</v>
      </c>
      <c r="B2685" t="s">
        <v>3047</v>
      </c>
      <c r="C2685" t="s">
        <v>431</v>
      </c>
      <c r="D2685" t="s">
        <v>736</v>
      </c>
      <c r="E2685" s="9">
        <v>2015</v>
      </c>
      <c r="F2685" s="8">
        <v>42389</v>
      </c>
      <c r="G2685" s="7">
        <v>84260</v>
      </c>
      <c r="H2685" t="s">
        <v>2455</v>
      </c>
      <c r="I2685" t="s">
        <v>57</v>
      </c>
      <c r="J2685" t="s">
        <v>3081</v>
      </c>
      <c r="K2685" s="8">
        <v>42337</v>
      </c>
      <c r="L2685" s="8">
        <v>42307</v>
      </c>
      <c r="M2685" s="8">
        <v/>
      </c>
      <c r="N2685" s="5">
        <v>6.83</v>
      </c>
      <c r="O2685" s="5">
        <v>6.83</v>
      </c>
      <c r="P2685" s="5">
        <v>0</v>
      </c>
      <c r="Q2685" s="5">
        <v>84273.66</v>
      </c>
    </row>
    <row r="2686" spans="1:17" x14ac:dyDescent="0.25">
      <c r="A2686" s="8">
        <v>42306</v>
      </c>
      <c r="B2686" t="s">
        <v>3047</v>
      </c>
      <c r="C2686" t="s">
        <v>431</v>
      </c>
      <c r="D2686" t="s">
        <v>736</v>
      </c>
      <c r="E2686" s="9">
        <v>2015</v>
      </c>
      <c r="F2686" s="8">
        <v>42390</v>
      </c>
      <c r="G2686" s="7">
        <v>85260</v>
      </c>
      <c r="H2686" t="s">
        <v>2457</v>
      </c>
      <c r="I2686" t="s">
        <v>60</v>
      </c>
      <c r="J2686" t="s">
        <v>3082</v>
      </c>
      <c r="K2686" s="8">
        <v>42337</v>
      </c>
      <c r="L2686" s="8">
        <v>42308</v>
      </c>
      <c r="M2686" s="8">
        <v/>
      </c>
      <c r="N2686" s="5">
        <v>6.84</v>
      </c>
      <c r="O2686" s="5">
        <v>6.84</v>
      </c>
      <c r="P2686" s="5">
        <v>0</v>
      </c>
      <c r="Q2686" s="5">
        <v>85273.68</v>
      </c>
    </row>
    <row r="2687" spans="1:17" x14ac:dyDescent="0.25">
      <c r="A2687" s="8">
        <v>42306</v>
      </c>
      <c r="B2687" t="s">
        <v>3047</v>
      </c>
      <c r="C2687" t="s">
        <v>431</v>
      </c>
      <c r="D2687" t="s">
        <v>736</v>
      </c>
      <c r="E2687" s="9">
        <v>2015</v>
      </c>
      <c r="F2687" s="8">
        <v>42391</v>
      </c>
      <c r="G2687" s="7">
        <v>86260</v>
      </c>
      <c r="H2687" t="s">
        <v>2459</v>
      </c>
      <c r="I2687" t="s">
        <v>63</v>
      </c>
      <c r="J2687" t="s">
        <v>3083</v>
      </c>
      <c r="K2687" s="8">
        <v>42337</v>
      </c>
      <c r="L2687" s="8">
        <v>42306</v>
      </c>
      <c r="M2687" s="8">
        <v>42313</v>
      </c>
      <c r="N2687" s="5">
        <v>6.85</v>
      </c>
      <c r="O2687" s="5">
        <v>6.85</v>
      </c>
      <c r="P2687" s="5">
        <v>50</v>
      </c>
      <c r="Q2687" s="5">
        <v>86323.70</v>
      </c>
    </row>
    <row r="2688" spans="1:17" x14ac:dyDescent="0.25">
      <c r="A2688" s="8">
        <v>42306</v>
      </c>
      <c r="B2688" t="s">
        <v>3047</v>
      </c>
      <c r="C2688" t="s">
        <v>431</v>
      </c>
      <c r="D2688" t="s">
        <v>736</v>
      </c>
      <c r="E2688" s="9">
        <v>2015</v>
      </c>
      <c r="F2688" s="8">
        <v>42392</v>
      </c>
      <c r="G2688" s="7">
        <v>87260</v>
      </c>
      <c r="H2688" t="s">
        <v>2461</v>
      </c>
      <c r="I2688" t="s">
        <v>66</v>
      </c>
      <c r="J2688" t="s">
        <v>3084</v>
      </c>
      <c r="K2688" s="8">
        <v>42337</v>
      </c>
      <c r="L2688" s="8">
        <v>42307</v>
      </c>
      <c r="M2688" s="8">
        <v/>
      </c>
      <c r="N2688" s="5">
        <v>6.86</v>
      </c>
      <c r="O2688" s="5">
        <v>6.86</v>
      </c>
      <c r="P2688" s="5">
        <v>0</v>
      </c>
      <c r="Q2688" s="5">
        <v>87273.72</v>
      </c>
    </row>
    <row r="2689" spans="1:17" x14ac:dyDescent="0.25">
      <c r="A2689" s="8">
        <v>42306</v>
      </c>
      <c r="B2689" t="s">
        <v>3047</v>
      </c>
      <c r="C2689" t="s">
        <v>431</v>
      </c>
      <c r="D2689" t="s">
        <v>736</v>
      </c>
      <c r="E2689" s="9">
        <v>2015</v>
      </c>
      <c r="F2689" s="8">
        <v>42393</v>
      </c>
      <c r="G2689" s="7">
        <v>88260</v>
      </c>
      <c r="H2689" t="s">
        <v>2463</v>
      </c>
      <c r="I2689" t="s">
        <v>69</v>
      </c>
      <c r="J2689" t="s">
        <v>3085</v>
      </c>
      <c r="K2689" s="8">
        <v>42337</v>
      </c>
      <c r="L2689" s="8">
        <v>42308</v>
      </c>
      <c r="M2689" s="8">
        <v/>
      </c>
      <c r="N2689" s="5">
        <v>6.87</v>
      </c>
      <c r="O2689" s="5">
        <v>6.87</v>
      </c>
      <c r="P2689" s="5">
        <v>0</v>
      </c>
      <c r="Q2689" s="5">
        <v>88273.74</v>
      </c>
    </row>
    <row r="2690" spans="1:17" x14ac:dyDescent="0.25">
      <c r="A2690" s="8">
        <v>42306</v>
      </c>
      <c r="B2690" t="s">
        <v>3047</v>
      </c>
      <c r="C2690" t="s">
        <v>431</v>
      </c>
      <c r="D2690" t="s">
        <v>736</v>
      </c>
      <c r="E2690" s="9">
        <v>2015</v>
      </c>
      <c r="F2690" s="8">
        <v/>
      </c>
      <c r="G2690" s="7">
        <v>89260</v>
      </c>
      <c r="H2690" t="s">
        <v>2465</v>
      </c>
      <c r="I2690" t="s">
        <v>72</v>
      </c>
      <c r="J2690" t="s">
        <v>3086</v>
      </c>
      <c r="K2690" s="8">
        <v>42337</v>
      </c>
      <c r="L2690" s="8">
        <v>42306</v>
      </c>
      <c r="M2690" s="8">
        <v/>
      </c>
      <c r="N2690" s="5">
        <v>0.00</v>
      </c>
      <c r="O2690" s="5">
        <v>0.00</v>
      </c>
      <c r="P2690" s="5">
        <v>0</v>
      </c>
      <c r="Q2690" s="5">
        <v>89260.00</v>
      </c>
    </row>
    <row r="2691" spans="1:17" x14ac:dyDescent="0.25">
      <c r="A2691" s="8">
        <v>42306</v>
      </c>
      <c r="B2691" t="s">
        <v>3047</v>
      </c>
      <c r="C2691" t="s">
        <v>431</v>
      </c>
      <c r="D2691" t="s">
        <v>736</v>
      </c>
      <c r="E2691" s="9">
        <v>2015</v>
      </c>
      <c r="F2691" s="8">
        <v>42395</v>
      </c>
      <c r="G2691" s="7">
        <v>90260</v>
      </c>
      <c r="H2691" t="s">
        <v>2467</v>
      </c>
      <c r="I2691" t="s">
        <v>75</v>
      </c>
      <c r="J2691" t="s">
        <v>3087</v>
      </c>
      <c r="K2691" s="8">
        <v>42337</v>
      </c>
      <c r="L2691" s="8">
        <v>42307</v>
      </c>
      <c r="M2691" s="8">
        <v/>
      </c>
      <c r="N2691" s="5">
        <v>6.89</v>
      </c>
      <c r="O2691" s="5">
        <v>6.89</v>
      </c>
      <c r="P2691" s="5">
        <v>0</v>
      </c>
      <c r="Q2691" s="5">
        <v>90273.78</v>
      </c>
    </row>
    <row r="2692" spans="1:17" x14ac:dyDescent="0.25">
      <c r="A2692" s="8">
        <v>42307</v>
      </c>
      <c r="B2692" t="s">
        <v>3047</v>
      </c>
      <c r="C2692" t="s">
        <v>431</v>
      </c>
      <c r="D2692" t="s">
        <v>736</v>
      </c>
      <c r="E2692" s="9">
        <v>2015</v>
      </c>
      <c r="F2692" s="8">
        <v>42397</v>
      </c>
      <c r="G2692" s="7">
        <v>91260</v>
      </c>
      <c r="H2692" t="s">
        <v>2470</v>
      </c>
      <c r="I2692" t="s">
        <v>48</v>
      </c>
      <c r="J2692" t="s">
        <v>3088</v>
      </c>
      <c r="K2692" s="8">
        <v>42338</v>
      </c>
      <c r="L2692" s="8">
        <v>42309</v>
      </c>
      <c r="M2692" s="8">
        <v>42319</v>
      </c>
      <c r="N2692" s="5">
        <v>6.90</v>
      </c>
      <c r="O2692" s="5">
        <v>6.90</v>
      </c>
      <c r="P2692" s="5">
        <v>50</v>
      </c>
      <c r="Q2692" s="5">
        <v>91323.80</v>
      </c>
    </row>
    <row r="2693" spans="1:17" x14ac:dyDescent="0.25">
      <c r="A2693" s="8">
        <v>42307</v>
      </c>
      <c r="B2693" t="s">
        <v>3047</v>
      </c>
      <c r="C2693" t="s">
        <v>431</v>
      </c>
      <c r="D2693" t="s">
        <v>736</v>
      </c>
      <c r="E2693" s="9">
        <v>2015</v>
      </c>
      <c r="F2693" s="8">
        <v>42398</v>
      </c>
      <c r="G2693" s="7">
        <v>92260</v>
      </c>
      <c r="H2693" t="s">
        <v>2472</v>
      </c>
      <c r="I2693" t="s">
        <v>51</v>
      </c>
      <c r="J2693" t="s">
        <v>3089</v>
      </c>
      <c r="K2693" s="8">
        <v>42338</v>
      </c>
      <c r="L2693" s="8">
        <v>42307</v>
      </c>
      <c r="M2693" s="8">
        <v/>
      </c>
      <c r="N2693" s="5">
        <v>6.91</v>
      </c>
      <c r="O2693" s="5">
        <v>6.91</v>
      </c>
      <c r="P2693" s="5">
        <v>0</v>
      </c>
      <c r="Q2693" s="5">
        <v>92273.82</v>
      </c>
    </row>
    <row r="2694" spans="1:17" x14ac:dyDescent="0.25">
      <c r="A2694" s="8">
        <v>42307</v>
      </c>
      <c r="B2694" t="s">
        <v>3047</v>
      </c>
      <c r="C2694" t="s">
        <v>431</v>
      </c>
      <c r="D2694" t="s">
        <v>736</v>
      </c>
      <c r="E2694" s="9">
        <v>2015</v>
      </c>
      <c r="F2694" s="8">
        <v>42399</v>
      </c>
      <c r="G2694" s="7">
        <v>93260</v>
      </c>
      <c r="H2694" t="s">
        <v>2474</v>
      </c>
      <c r="I2694" t="s">
        <v>54</v>
      </c>
      <c r="J2694" t="s">
        <v>3090</v>
      </c>
      <c r="K2694" s="8">
        <v>42338</v>
      </c>
      <c r="L2694" s="8">
        <v>42308</v>
      </c>
      <c r="M2694" s="8">
        <v/>
      </c>
      <c r="N2694" s="5">
        <v>6.92</v>
      </c>
      <c r="O2694" s="5">
        <v>6.92</v>
      </c>
      <c r="P2694" s="5">
        <v>0</v>
      </c>
      <c r="Q2694" s="5">
        <v>93273.84</v>
      </c>
    </row>
    <row r="2695" spans="1:17" x14ac:dyDescent="0.25">
      <c r="A2695" s="8">
        <v>42307</v>
      </c>
      <c r="B2695" t="s">
        <v>3047</v>
      </c>
      <c r="C2695" t="s">
        <v>431</v>
      </c>
      <c r="D2695" t="s">
        <v>736</v>
      </c>
      <c r="E2695" s="9">
        <v>2015</v>
      </c>
      <c r="F2695" s="8">
        <v>42400</v>
      </c>
      <c r="G2695" s="7">
        <v>94260</v>
      </c>
      <c r="H2695" t="s">
        <v>2476</v>
      </c>
      <c r="I2695" t="s">
        <v>57</v>
      </c>
      <c r="J2695" t="s">
        <v>3091</v>
      </c>
      <c r="K2695" s="8">
        <v>42338</v>
      </c>
      <c r="L2695" s="8">
        <v>42309</v>
      </c>
      <c r="M2695" s="8">
        <v/>
      </c>
      <c r="N2695" s="5">
        <v>6.93</v>
      </c>
      <c r="O2695" s="5">
        <v>6.93</v>
      </c>
      <c r="P2695" s="5">
        <v>0</v>
      </c>
      <c r="Q2695" s="5">
        <v>94273.86</v>
      </c>
    </row>
    <row r="2696" spans="1:17" x14ac:dyDescent="0.25">
      <c r="A2696" s="8">
        <v>42307</v>
      </c>
      <c r="B2696" t="s">
        <v>3047</v>
      </c>
      <c r="C2696" t="s">
        <v>431</v>
      </c>
      <c r="D2696" t="s">
        <v>736</v>
      </c>
      <c r="E2696" s="9">
        <v>2015</v>
      </c>
      <c r="F2696" s="8">
        <v>42401</v>
      </c>
      <c r="G2696" s="7">
        <v>95260</v>
      </c>
      <c r="H2696" t="s">
        <v>2478</v>
      </c>
      <c r="I2696" t="s">
        <v>60</v>
      </c>
      <c r="J2696" t="s">
        <v>3092</v>
      </c>
      <c r="K2696" s="8">
        <v>42338</v>
      </c>
      <c r="L2696" s="8">
        <v>42307</v>
      </c>
      <c r="M2696" s="8">
        <v/>
      </c>
      <c r="N2696" s="5">
        <v>6.94</v>
      </c>
      <c r="O2696" s="5">
        <v>0.00</v>
      </c>
      <c r="P2696" s="5">
        <v>0</v>
      </c>
      <c r="Q2696" s="5">
        <v>95266.94</v>
      </c>
    </row>
    <row r="2697" spans="1:17" x14ac:dyDescent="0.25">
      <c r="A2697" s="8">
        <v>42307</v>
      </c>
      <c r="B2697" t="s">
        <v>3047</v>
      </c>
      <c r="C2697" t="s">
        <v>431</v>
      </c>
      <c r="D2697" t="s">
        <v>736</v>
      </c>
      <c r="E2697" s="9">
        <v>2015</v>
      </c>
      <c r="F2697" s="8">
        <v/>
      </c>
      <c r="G2697" s="7">
        <v>96260</v>
      </c>
      <c r="H2697" t="s">
        <v>2480</v>
      </c>
      <c r="I2697" t="s">
        <v>63</v>
      </c>
      <c r="J2697" t="s">
        <v>3093</v>
      </c>
      <c r="K2697" s="8">
        <v>42338</v>
      </c>
      <c r="L2697" s="8">
        <v>42308</v>
      </c>
      <c r="M2697" s="8">
        <v/>
      </c>
      <c r="N2697" s="5">
        <v>6.95</v>
      </c>
      <c r="O2697" s="5">
        <v>6.95</v>
      </c>
      <c r="P2697" s="5">
        <v>50</v>
      </c>
      <c r="Q2697" s="5">
        <v>96323.90</v>
      </c>
    </row>
    <row r="2698" spans="1:17" x14ac:dyDescent="0.25">
      <c r="A2698" s="8">
        <v>42307</v>
      </c>
      <c r="B2698" t="s">
        <v>3047</v>
      </c>
      <c r="C2698" t="s">
        <v>431</v>
      </c>
      <c r="D2698" t="s">
        <v>736</v>
      </c>
      <c r="E2698" s="9">
        <v>2015</v>
      </c>
      <c r="F2698" s="8">
        <v>42403</v>
      </c>
      <c r="G2698" s="7">
        <v>97260</v>
      </c>
      <c r="H2698" t="s">
        <v>2482</v>
      </c>
      <c r="I2698" t="s">
        <v>66</v>
      </c>
      <c r="J2698" t="s">
        <v>3094</v>
      </c>
      <c r="K2698" s="8">
        <v>42338</v>
      </c>
      <c r="L2698" s="8">
        <v>42309</v>
      </c>
      <c r="M2698" s="8">
        <v/>
      </c>
      <c r="N2698" s="5">
        <v>0.00</v>
      </c>
      <c r="O2698" s="5">
        <v>6.96</v>
      </c>
      <c r="P2698" s="5">
        <v>0</v>
      </c>
      <c r="Q2698" s="5">
        <v>97266.96</v>
      </c>
    </row>
    <row r="2699" spans="1:17" x14ac:dyDescent="0.25">
      <c r="A2699" s="8">
        <v>42307</v>
      </c>
      <c r="B2699" t="s">
        <v>3047</v>
      </c>
      <c r="C2699" t="s">
        <v>431</v>
      </c>
      <c r="D2699" t="s">
        <v>736</v>
      </c>
      <c r="E2699" s="9">
        <v>2015</v>
      </c>
      <c r="F2699" s="8">
        <v>42404</v>
      </c>
      <c r="G2699" s="7">
        <v>98260</v>
      </c>
      <c r="H2699" t="s">
        <v>2484</v>
      </c>
      <c r="I2699" t="s">
        <v>69</v>
      </c>
      <c r="J2699" t="s">
        <v>3095</v>
      </c>
      <c r="K2699" s="8">
        <v>42338</v>
      </c>
      <c r="L2699" s="8">
        <v>42307</v>
      </c>
      <c r="M2699" s="8">
        <v/>
      </c>
      <c r="N2699" s="5">
        <v>6.97</v>
      </c>
      <c r="O2699" s="5">
        <v>6.97</v>
      </c>
      <c r="P2699" s="5">
        <v>0</v>
      </c>
      <c r="Q2699" s="5">
        <v>98273.94</v>
      </c>
    </row>
    <row r="2700" spans="1:17" x14ac:dyDescent="0.25">
      <c r="A2700" s="8">
        <v>42307</v>
      </c>
      <c r="B2700" t="s">
        <v>3047</v>
      </c>
      <c r="C2700" t="s">
        <v>431</v>
      </c>
      <c r="D2700" t="s">
        <v>736</v>
      </c>
      <c r="E2700" s="9">
        <v>2015</v>
      </c>
      <c r="F2700" s="8">
        <v>42405</v>
      </c>
      <c r="G2700" s="7">
        <v>99260</v>
      </c>
      <c r="H2700" t="s">
        <v>2486</v>
      </c>
      <c r="I2700" t="s">
        <v>72</v>
      </c>
      <c r="J2700" t="s">
        <v>3096</v>
      </c>
      <c r="K2700" s="8">
        <v>42338</v>
      </c>
      <c r="L2700" s="8">
        <v>42308</v>
      </c>
      <c r="M2700" s="8">
        <v/>
      </c>
      <c r="N2700" s="5">
        <v>6.98</v>
      </c>
      <c r="O2700" s="5">
        <v>6.98</v>
      </c>
      <c r="P2700" s="5">
        <v>0</v>
      </c>
      <c r="Q2700" s="5">
        <v>99273.96</v>
      </c>
    </row>
    <row r="2701" spans="1:17" x14ac:dyDescent="0.25">
      <c r="A2701" s="8">
        <v>42307</v>
      </c>
      <c r="B2701" t="s">
        <v>3047</v>
      </c>
      <c r="C2701" t="s">
        <v>431</v>
      </c>
      <c r="D2701" t="s">
        <v>736</v>
      </c>
      <c r="E2701" s="9">
        <v>2015</v>
      </c>
      <c r="F2701" s="8">
        <v>42406</v>
      </c>
      <c r="G2701" s="7">
        <v>100260</v>
      </c>
      <c r="H2701" t="s">
        <v>2488</v>
      </c>
      <c r="I2701" t="s">
        <v>75</v>
      </c>
      <c r="J2701" t="s">
        <v>3097</v>
      </c>
      <c r="K2701" s="8">
        <v>42338</v>
      </c>
      <c r="L2701" s="8">
        <v>42309</v>
      </c>
      <c r="M2701" s="8">
        <v/>
      </c>
      <c r="N2701" s="5">
        <v>6.99</v>
      </c>
      <c r="O2701" s="5">
        <v>6.99</v>
      </c>
      <c r="P2701" s="5">
        <v>0</v>
      </c>
      <c r="Q2701" s="5">
        <v>100273.98</v>
      </c>
    </row>
    <row r="2702" spans="1:17" x14ac:dyDescent="0.25">
      <c r="A2702" s="8">
        <v>42308</v>
      </c>
      <c r="B2702" t="s">
        <v>3047</v>
      </c>
      <c r="C2702" t="s">
        <v>431</v>
      </c>
      <c r="D2702" t="s">
        <v>736</v>
      </c>
      <c r="E2702" s="9">
        <v>2015</v>
      </c>
      <c r="F2702" s="8">
        <v>42308</v>
      </c>
      <c r="G2702" s="7">
        <v>1270</v>
      </c>
      <c r="H2702" t="s">
        <v>2288</v>
      </c>
      <c r="I2702" t="s">
        <v>48</v>
      </c>
      <c r="J2702" t="s">
        <v>3098</v>
      </c>
      <c r="K2702" s="8">
        <v>42338</v>
      </c>
      <c r="L2702" s="8">
        <v>42308</v>
      </c>
      <c r="M2702" s="8">
        <v>42317</v>
      </c>
      <c r="N2702" s="5">
        <v>7.00</v>
      </c>
      <c r="O2702" s="5">
        <v>0.00</v>
      </c>
      <c r="P2702" s="5">
        <v>50</v>
      </c>
      <c r="Q2702" s="5">
        <v>1327.00</v>
      </c>
    </row>
    <row r="2703" spans="1:17" x14ac:dyDescent="0.25">
      <c r="A2703" s="8">
        <v>42308</v>
      </c>
      <c r="B2703" t="s">
        <v>3047</v>
      </c>
      <c r="C2703" t="s">
        <v>431</v>
      </c>
      <c r="D2703" t="s">
        <v>736</v>
      </c>
      <c r="E2703" s="9">
        <v>2015</v>
      </c>
      <c r="F2703" s="8">
        <v>42309</v>
      </c>
      <c r="G2703" s="7">
        <v>2270</v>
      </c>
      <c r="H2703" t="s">
        <v>2290</v>
      </c>
      <c r="I2703" t="s">
        <v>51</v>
      </c>
      <c r="J2703" t="s">
        <v>3099</v>
      </c>
      <c r="K2703" s="8">
        <v>42338</v>
      </c>
      <c r="L2703" s="8">
        <v>42309</v>
      </c>
      <c r="M2703" s="8">
        <v/>
      </c>
      <c r="N2703" s="5">
        <v>7.01</v>
      </c>
      <c r="O2703" s="5">
        <v>7.01</v>
      </c>
      <c r="P2703" s="5">
        <v>0</v>
      </c>
      <c r="Q2703" s="5">
        <v>2284.02</v>
      </c>
    </row>
    <row r="2704" spans="1:17" x14ac:dyDescent="0.25">
      <c r="A2704" s="8">
        <v>42308</v>
      </c>
      <c r="B2704" t="s">
        <v>3047</v>
      </c>
      <c r="C2704" t="s">
        <v>431</v>
      </c>
      <c r="D2704" t="s">
        <v>736</v>
      </c>
      <c r="E2704" s="9">
        <v>2015</v>
      </c>
      <c r="F2704" s="8">
        <v/>
      </c>
      <c r="G2704" s="7">
        <v>3270</v>
      </c>
      <c r="H2704" t="s">
        <v>2292</v>
      </c>
      <c r="I2704" t="s">
        <v>54</v>
      </c>
      <c r="J2704" t="s">
        <v>3100</v>
      </c>
      <c r="K2704" s="8">
        <v>42338</v>
      </c>
      <c r="L2704" s="8">
        <v>42310</v>
      </c>
      <c r="M2704" s="8">
        <v/>
      </c>
      <c r="N2704" s="5">
        <v>7.02</v>
      </c>
      <c r="O2704" s="5">
        <v>7.02</v>
      </c>
      <c r="P2704" s="5">
        <v>0</v>
      </c>
      <c r="Q2704" s="5">
        <v>3284.04</v>
      </c>
    </row>
    <row r="2705" spans="1:17" x14ac:dyDescent="0.25">
      <c r="A2705" s="8">
        <v>42308</v>
      </c>
      <c r="B2705" t="s">
        <v>3047</v>
      </c>
      <c r="C2705" t="s">
        <v>431</v>
      </c>
      <c r="D2705" t="s">
        <v>736</v>
      </c>
      <c r="E2705" s="9">
        <v>2015</v>
      </c>
      <c r="F2705" s="8">
        <v>42311</v>
      </c>
      <c r="G2705" s="7">
        <v>4270</v>
      </c>
      <c r="H2705" t="s">
        <v>2294</v>
      </c>
      <c r="I2705" t="s">
        <v>57</v>
      </c>
      <c r="J2705" t="s">
        <v>3101</v>
      </c>
      <c r="K2705" s="8">
        <v>42338</v>
      </c>
      <c r="L2705" s="8">
        <v>42308</v>
      </c>
      <c r="M2705" s="8">
        <v/>
      </c>
      <c r="N2705" s="5">
        <v>7.03</v>
      </c>
      <c r="O2705" s="5">
        <v>7.03</v>
      </c>
      <c r="P2705" s="5">
        <v>0</v>
      </c>
      <c r="Q2705" s="5">
        <v>4284.06</v>
      </c>
    </row>
    <row r="2706" spans="1:17" x14ac:dyDescent="0.25">
      <c r="A2706" s="8">
        <v>42308</v>
      </c>
      <c r="B2706" t="s">
        <v>3047</v>
      </c>
      <c r="C2706" t="s">
        <v>431</v>
      </c>
      <c r="D2706" t="s">
        <v>736</v>
      </c>
      <c r="E2706" s="9">
        <v>2015</v>
      </c>
      <c r="F2706" s="8">
        <v>42312</v>
      </c>
      <c r="G2706" s="7">
        <v>5270</v>
      </c>
      <c r="H2706" t="s">
        <v>2296</v>
      </c>
      <c r="I2706" t="s">
        <v>60</v>
      </c>
      <c r="J2706" t="s">
        <v>3102</v>
      </c>
      <c r="K2706" s="8">
        <v>42338</v>
      </c>
      <c r="L2706" s="8">
        <v>42309</v>
      </c>
      <c r="M2706" s="8">
        <v/>
      </c>
      <c r="N2706" s="5">
        <v>0.00</v>
      </c>
      <c r="O2706" s="5">
        <v>7.04</v>
      </c>
      <c r="P2706" s="5">
        <v>0</v>
      </c>
      <c r="Q2706" s="5">
        <v>5277.04</v>
      </c>
    </row>
    <row r="2707" spans="1:17" x14ac:dyDescent="0.25">
      <c r="A2707" s="8">
        <v>42308</v>
      </c>
      <c r="B2707" t="s">
        <v>3047</v>
      </c>
      <c r="C2707" t="s">
        <v>431</v>
      </c>
      <c r="D2707" t="s">
        <v>736</v>
      </c>
      <c r="E2707" s="9">
        <v>2015</v>
      </c>
      <c r="F2707" s="8">
        <v>42313</v>
      </c>
      <c r="G2707" s="7">
        <v>6270</v>
      </c>
      <c r="H2707" t="s">
        <v>2298</v>
      </c>
      <c r="I2707" t="s">
        <v>63</v>
      </c>
      <c r="J2707" t="s">
        <v>3103</v>
      </c>
      <c r="K2707" s="8">
        <v>42338</v>
      </c>
      <c r="L2707" s="8">
        <v>42310</v>
      </c>
      <c r="M2707" s="8">
        <v>42309</v>
      </c>
      <c r="N2707" s="5">
        <v>7.05</v>
      </c>
      <c r="O2707" s="5">
        <v>7.05</v>
      </c>
      <c r="P2707" s="5">
        <v>50</v>
      </c>
      <c r="Q2707" s="5">
        <v>6334.10</v>
      </c>
    </row>
    <row r="2708" spans="1:17" x14ac:dyDescent="0.25">
      <c r="A2708" s="8">
        <v>42308</v>
      </c>
      <c r="B2708" t="s">
        <v>3047</v>
      </c>
      <c r="C2708" t="s">
        <v>431</v>
      </c>
      <c r="D2708" t="s">
        <v>736</v>
      </c>
      <c r="E2708" s="9">
        <v>2015</v>
      </c>
      <c r="F2708" s="8">
        <v>42314</v>
      </c>
      <c r="G2708" s="7">
        <v>7270</v>
      </c>
      <c r="H2708" t="s">
        <v>2300</v>
      </c>
      <c r="I2708" t="s">
        <v>66</v>
      </c>
      <c r="J2708" t="s">
        <v>3104</v>
      </c>
      <c r="K2708" s="8">
        <v>42338</v>
      </c>
      <c r="L2708" s="8">
        <v>42308</v>
      </c>
      <c r="M2708" s="8">
        <v/>
      </c>
      <c r="N2708" s="5">
        <v>7.06</v>
      </c>
      <c r="O2708" s="5">
        <v>0.00</v>
      </c>
      <c r="P2708" s="5">
        <v>0</v>
      </c>
      <c r="Q2708" s="5">
        <v>7277.06</v>
      </c>
    </row>
    <row r="2709" spans="1:17" x14ac:dyDescent="0.25">
      <c r="A2709" s="8">
        <v>42308</v>
      </c>
      <c r="B2709" t="s">
        <v>3047</v>
      </c>
      <c r="C2709" t="s">
        <v>431</v>
      </c>
      <c r="D2709" t="s">
        <v>736</v>
      </c>
      <c r="E2709" s="9">
        <v>2015</v>
      </c>
      <c r="F2709" s="8">
        <v>42315</v>
      </c>
      <c r="G2709" s="7">
        <v>8270</v>
      </c>
      <c r="H2709" t="s">
        <v>2302</v>
      </c>
      <c r="I2709" t="s">
        <v>69</v>
      </c>
      <c r="J2709" t="s">
        <v>3105</v>
      </c>
      <c r="K2709" s="8">
        <v>42338</v>
      </c>
      <c r="L2709" s="8">
        <v>42309</v>
      </c>
      <c r="M2709" s="8">
        <v/>
      </c>
      <c r="N2709" s="5">
        <v>7.07</v>
      </c>
      <c r="O2709" s="5">
        <v>7.07</v>
      </c>
      <c r="P2709" s="5">
        <v>0</v>
      </c>
      <c r="Q2709" s="5">
        <v>8284.14</v>
      </c>
    </row>
    <row r="2710" spans="1:17" x14ac:dyDescent="0.25">
      <c r="A2710" s="8">
        <v>42308</v>
      </c>
      <c r="B2710" t="s">
        <v>3047</v>
      </c>
      <c r="C2710" t="s">
        <v>431</v>
      </c>
      <c r="D2710" t="s">
        <v>736</v>
      </c>
      <c r="E2710" s="9">
        <v>2015</v>
      </c>
      <c r="F2710" s="8">
        <v>42316</v>
      </c>
      <c r="G2710" s="7">
        <v>9270</v>
      </c>
      <c r="H2710" t="s">
        <v>2304</v>
      </c>
      <c r="I2710" t="s">
        <v>72</v>
      </c>
      <c r="J2710" t="s">
        <v>3106</v>
      </c>
      <c r="K2710" s="8">
        <v>42338</v>
      </c>
      <c r="L2710" s="8">
        <v>42310</v>
      </c>
      <c r="M2710" s="8">
        <v/>
      </c>
      <c r="N2710" s="5">
        <v>7.08</v>
      </c>
      <c r="O2710" s="5">
        <v>7.08</v>
      </c>
      <c r="P2710" s="5">
        <v>0</v>
      </c>
      <c r="Q2710" s="5">
        <v>9284.16</v>
      </c>
    </row>
    <row r="2711" spans="1:17" x14ac:dyDescent="0.25">
      <c r="A2711" s="8">
        <v>42308</v>
      </c>
      <c r="B2711" t="s">
        <v>3047</v>
      </c>
      <c r="C2711" t="s">
        <v>431</v>
      </c>
      <c r="D2711" t="s">
        <v>736</v>
      </c>
      <c r="E2711" s="9">
        <v>2015</v>
      </c>
      <c r="F2711" s="8">
        <v/>
      </c>
      <c r="G2711" s="7">
        <v>10270</v>
      </c>
      <c r="H2711" t="s">
        <v>2306</v>
      </c>
      <c r="I2711" t="s">
        <v>75</v>
      </c>
      <c r="J2711" t="s">
        <v>3107</v>
      </c>
      <c r="K2711" s="8">
        <v>42338</v>
      </c>
      <c r="L2711" s="8">
        <v>42308</v>
      </c>
      <c r="M2711" s="8">
        <v/>
      </c>
      <c r="N2711" s="5">
        <v>7.09</v>
      </c>
      <c r="O2711" s="5">
        <v>7.09</v>
      </c>
      <c r="P2711" s="5">
        <v>0</v>
      </c>
      <c r="Q2711" s="5">
        <v>10284.18</v>
      </c>
    </row>
    <row r="2712" spans="1:17" x14ac:dyDescent="0.25">
      <c r="A2712" s="8">
        <v>42309</v>
      </c>
      <c r="B2712" t="s">
        <v>3047</v>
      </c>
      <c r="C2712" t="s">
        <v>502</v>
      </c>
      <c r="D2712" t="s">
        <v>736</v>
      </c>
      <c r="E2712" s="9">
        <v>2015</v>
      </c>
      <c r="F2712" s="8">
        <v>42319</v>
      </c>
      <c r="G2712" s="7">
        <v>11270</v>
      </c>
      <c r="H2712" t="s">
        <v>2308</v>
      </c>
      <c r="I2712" t="s">
        <v>48</v>
      </c>
      <c r="J2712" t="s">
        <v>3108</v>
      </c>
      <c r="K2712" s="8">
        <v>42339</v>
      </c>
      <c r="L2712" s="8">
        <v>42310</v>
      </c>
      <c r="M2712" s="8">
        <v>42315</v>
      </c>
      <c r="N2712" s="5">
        <v>7.10</v>
      </c>
      <c r="O2712" s="5">
        <v>7.10</v>
      </c>
      <c r="P2712" s="5">
        <v>50</v>
      </c>
      <c r="Q2712" s="5">
        <v>11334.20</v>
      </c>
    </row>
    <row r="2713" spans="1:17" x14ac:dyDescent="0.25">
      <c r="A2713" s="8">
        <v>42309</v>
      </c>
      <c r="B2713" t="s">
        <v>3047</v>
      </c>
      <c r="C2713" t="s">
        <v>502</v>
      </c>
      <c r="D2713" t="s">
        <v>736</v>
      </c>
      <c r="E2713" s="9">
        <v>2015</v>
      </c>
      <c r="F2713" s="8">
        <v>42320</v>
      </c>
      <c r="G2713" s="7">
        <v>12270</v>
      </c>
      <c r="H2713" t="s">
        <v>2310</v>
      </c>
      <c r="I2713" t="s">
        <v>51</v>
      </c>
      <c r="J2713" t="s">
        <v>3109</v>
      </c>
      <c r="K2713" s="8">
        <v>42339</v>
      </c>
      <c r="L2713" s="8">
        <v>42311</v>
      </c>
      <c r="M2713" s="8">
        <v/>
      </c>
      <c r="N2713" s="5">
        <v>7.11</v>
      </c>
      <c r="O2713" s="5">
        <v>7.11</v>
      </c>
      <c r="P2713" s="5">
        <v>0</v>
      </c>
      <c r="Q2713" s="5">
        <v>12284.22</v>
      </c>
    </row>
    <row r="2714" spans="1:17" x14ac:dyDescent="0.25">
      <c r="A2714" s="8">
        <v>42309</v>
      </c>
      <c r="B2714" t="s">
        <v>3047</v>
      </c>
      <c r="C2714" t="s">
        <v>502</v>
      </c>
      <c r="D2714" t="s">
        <v>736</v>
      </c>
      <c r="E2714" s="9">
        <v>2015</v>
      </c>
      <c r="F2714" s="8">
        <v>42321</v>
      </c>
      <c r="G2714" s="7">
        <v>13270</v>
      </c>
      <c r="H2714" t="s">
        <v>2312</v>
      </c>
      <c r="I2714" t="s">
        <v>54</v>
      </c>
      <c r="J2714" t="s">
        <v>3110</v>
      </c>
      <c r="K2714" s="8">
        <v>42339</v>
      </c>
      <c r="L2714" s="8">
        <v>42309</v>
      </c>
      <c r="M2714" s="8">
        <v/>
      </c>
      <c r="N2714" s="5">
        <v>0.00</v>
      </c>
      <c r="O2714" s="5">
        <v>0.00</v>
      </c>
      <c r="P2714" s="5">
        <v>0</v>
      </c>
      <c r="Q2714" s="5">
        <v>13270.00</v>
      </c>
    </row>
    <row r="2715" spans="1:17" x14ac:dyDescent="0.25">
      <c r="A2715" s="8">
        <v>42309</v>
      </c>
      <c r="B2715" t="s">
        <v>3047</v>
      </c>
      <c r="C2715" t="s">
        <v>502</v>
      </c>
      <c r="D2715" t="s">
        <v>736</v>
      </c>
      <c r="E2715" s="9">
        <v>2015</v>
      </c>
      <c r="F2715" s="8">
        <v>42322</v>
      </c>
      <c r="G2715" s="7">
        <v>14270</v>
      </c>
      <c r="H2715" t="s">
        <v>2314</v>
      </c>
      <c r="I2715" t="s">
        <v>57</v>
      </c>
      <c r="J2715" t="s">
        <v>3111</v>
      </c>
      <c r="K2715" s="8">
        <v>42339</v>
      </c>
      <c r="L2715" s="8">
        <v>42310</v>
      </c>
      <c r="M2715" s="8">
        <v/>
      </c>
      <c r="N2715" s="5">
        <v>7.13</v>
      </c>
      <c r="O2715" s="5">
        <v>7.13</v>
      </c>
      <c r="P2715" s="5">
        <v>0</v>
      </c>
      <c r="Q2715" s="5">
        <v>14284.26</v>
      </c>
    </row>
    <row r="2716" spans="1:17" x14ac:dyDescent="0.25">
      <c r="A2716" s="8">
        <v>42309</v>
      </c>
      <c r="B2716" t="s">
        <v>3047</v>
      </c>
      <c r="C2716" t="s">
        <v>502</v>
      </c>
      <c r="D2716" t="s">
        <v>736</v>
      </c>
      <c r="E2716" s="9">
        <v>2015</v>
      </c>
      <c r="F2716" s="8">
        <v>42323</v>
      </c>
      <c r="G2716" s="7">
        <v>15270</v>
      </c>
      <c r="H2716" t="s">
        <v>2316</v>
      </c>
      <c r="I2716" t="s">
        <v>60</v>
      </c>
      <c r="J2716" t="s">
        <v>3112</v>
      </c>
      <c r="K2716" s="8">
        <v>42339</v>
      </c>
      <c r="L2716" s="8">
        <v>42311</v>
      </c>
      <c r="M2716" s="8">
        <v/>
      </c>
      <c r="N2716" s="5">
        <v>7.14</v>
      </c>
      <c r="O2716" s="5">
        <v>7.14</v>
      </c>
      <c r="P2716" s="5">
        <v>0</v>
      </c>
      <c r="Q2716" s="5">
        <v>15284.28</v>
      </c>
    </row>
    <row r="2717" spans="1:17" x14ac:dyDescent="0.25">
      <c r="A2717" s="8">
        <v>42309</v>
      </c>
      <c r="B2717" t="s">
        <v>3047</v>
      </c>
      <c r="C2717" t="s">
        <v>502</v>
      </c>
      <c r="D2717" t="s">
        <v>736</v>
      </c>
      <c r="E2717" s="9">
        <v>2015</v>
      </c>
      <c r="F2717" s="8">
        <v>42324</v>
      </c>
      <c r="G2717" s="7">
        <v>16270</v>
      </c>
      <c r="H2717" t="s">
        <v>2318</v>
      </c>
      <c r="I2717" t="s">
        <v>63</v>
      </c>
      <c r="J2717" t="s">
        <v>3113</v>
      </c>
      <c r="K2717" s="8">
        <v>42339</v>
      </c>
      <c r="L2717" s="8">
        <v>42309</v>
      </c>
      <c r="M2717" s="8">
        <v>42320</v>
      </c>
      <c r="N2717" s="5">
        <v>7.15</v>
      </c>
      <c r="O2717" s="5">
        <v>7.15</v>
      </c>
      <c r="P2717" s="5">
        <v>50</v>
      </c>
      <c r="Q2717" s="5">
        <v>16334.30</v>
      </c>
    </row>
    <row r="2718" spans="1:17" x14ac:dyDescent="0.25">
      <c r="A2718" s="8">
        <v>42309</v>
      </c>
      <c r="B2718" t="s">
        <v>3047</v>
      </c>
      <c r="C2718" t="s">
        <v>502</v>
      </c>
      <c r="D2718" t="s">
        <v>736</v>
      </c>
      <c r="E2718" s="9">
        <v>2015</v>
      </c>
      <c r="F2718" s="8">
        <v/>
      </c>
      <c r="G2718" s="7">
        <v>17270</v>
      </c>
      <c r="H2718" t="s">
        <v>2320</v>
      </c>
      <c r="I2718" t="s">
        <v>66</v>
      </c>
      <c r="J2718" t="s">
        <v>3114</v>
      </c>
      <c r="K2718" s="8">
        <v>42339</v>
      </c>
      <c r="L2718" s="8">
        <v>42310</v>
      </c>
      <c r="M2718" s="8">
        <v/>
      </c>
      <c r="N2718" s="5">
        <v>7.16</v>
      </c>
      <c r="O2718" s="5">
        <v>7.16</v>
      </c>
      <c r="P2718" s="5">
        <v>0</v>
      </c>
      <c r="Q2718" s="5">
        <v>17284.32</v>
      </c>
    </row>
    <row r="2719" spans="1:17" x14ac:dyDescent="0.25">
      <c r="A2719" s="8">
        <v>42309</v>
      </c>
      <c r="B2719" t="s">
        <v>3047</v>
      </c>
      <c r="C2719" t="s">
        <v>502</v>
      </c>
      <c r="D2719" t="s">
        <v>736</v>
      </c>
      <c r="E2719" s="9">
        <v>2015</v>
      </c>
      <c r="F2719" s="8">
        <v>42326</v>
      </c>
      <c r="G2719" s="7">
        <v>18270</v>
      </c>
      <c r="H2719" t="s">
        <v>2322</v>
      </c>
      <c r="I2719" t="s">
        <v>69</v>
      </c>
      <c r="J2719" t="s">
        <v>3115</v>
      </c>
      <c r="K2719" s="8">
        <v>42339</v>
      </c>
      <c r="L2719" s="8">
        <v>42311</v>
      </c>
      <c r="M2719" s="8">
        <v/>
      </c>
      <c r="N2719" s="5">
        <v>7.17</v>
      </c>
      <c r="O2719" s="5">
        <v>7.17</v>
      </c>
      <c r="P2719" s="5">
        <v>0</v>
      </c>
      <c r="Q2719" s="5">
        <v>18284.34</v>
      </c>
    </row>
    <row r="2720" spans="1:17" x14ac:dyDescent="0.25">
      <c r="A2720" s="8">
        <v>42309</v>
      </c>
      <c r="B2720" t="s">
        <v>3047</v>
      </c>
      <c r="C2720" t="s">
        <v>502</v>
      </c>
      <c r="D2720" t="s">
        <v>736</v>
      </c>
      <c r="E2720" s="9">
        <v>2015</v>
      </c>
      <c r="F2720" s="8">
        <v>42327</v>
      </c>
      <c r="G2720" s="7">
        <v>19270</v>
      </c>
      <c r="H2720" t="s">
        <v>2324</v>
      </c>
      <c r="I2720" t="s">
        <v>72</v>
      </c>
      <c r="J2720" t="s">
        <v>3116</v>
      </c>
      <c r="K2720" s="8">
        <v>42339</v>
      </c>
      <c r="L2720" s="8">
        <v>42309</v>
      </c>
      <c r="M2720" s="8">
        <v/>
      </c>
      <c r="N2720" s="5">
        <v>7.18</v>
      </c>
      <c r="O2720" s="5">
        <v>0.00</v>
      </c>
      <c r="P2720" s="5">
        <v>0</v>
      </c>
      <c r="Q2720" s="5">
        <v>19277.18</v>
      </c>
    </row>
    <row r="2721" spans="1:17" x14ac:dyDescent="0.25">
      <c r="A2721" s="8">
        <v>42309</v>
      </c>
      <c r="B2721" t="s">
        <v>3047</v>
      </c>
      <c r="C2721" t="s">
        <v>502</v>
      </c>
      <c r="D2721" t="s">
        <v>736</v>
      </c>
      <c r="E2721" s="9">
        <v>2015</v>
      </c>
      <c r="F2721" s="8">
        <v>42328</v>
      </c>
      <c r="G2721" s="7">
        <v>20270</v>
      </c>
      <c r="H2721" t="s">
        <v>2326</v>
      </c>
      <c r="I2721" t="s">
        <v>75</v>
      </c>
      <c r="J2721" t="s">
        <v>3117</v>
      </c>
      <c r="K2721" s="8">
        <v>42339</v>
      </c>
      <c r="L2721" s="8">
        <v>42310</v>
      </c>
      <c r="M2721" s="8">
        <v/>
      </c>
      <c r="N2721" s="5">
        <v>7.19</v>
      </c>
      <c r="O2721" s="5">
        <v>7.19</v>
      </c>
      <c r="P2721" s="5">
        <v>0</v>
      </c>
      <c r="Q2721" s="5">
        <v>20284.38</v>
      </c>
    </row>
    <row r="2722" spans="1:17" x14ac:dyDescent="0.25">
      <c r="A2722" s="8">
        <v>42310</v>
      </c>
      <c r="B2722" t="s">
        <v>3118</v>
      </c>
      <c r="C2722" t="s">
        <v>502</v>
      </c>
      <c r="D2722" t="s">
        <v>736</v>
      </c>
      <c r="E2722" s="9">
        <v>2015</v>
      </c>
      <c r="F2722" s="8">
        <v>42330</v>
      </c>
      <c r="G2722" s="7">
        <v>21270</v>
      </c>
      <c r="H2722" t="s">
        <v>2329</v>
      </c>
      <c r="I2722" t="s">
        <v>48</v>
      </c>
      <c r="J2722" t="s">
        <v>3119</v>
      </c>
      <c r="K2722" s="8">
        <v>42340</v>
      </c>
      <c r="L2722" s="8">
        <v>42312</v>
      </c>
      <c r="M2722" s="8">
        <v>42313</v>
      </c>
      <c r="N2722" s="5">
        <v>0.00</v>
      </c>
      <c r="O2722" s="5">
        <v>7.20</v>
      </c>
      <c r="P2722" s="5">
        <v>50</v>
      </c>
      <c r="Q2722" s="5">
        <v>21327.20</v>
      </c>
    </row>
    <row r="2723" spans="1:17" x14ac:dyDescent="0.25">
      <c r="A2723" s="8">
        <v>42310</v>
      </c>
      <c r="B2723" t="s">
        <v>3118</v>
      </c>
      <c r="C2723" t="s">
        <v>502</v>
      </c>
      <c r="D2723" t="s">
        <v>736</v>
      </c>
      <c r="E2723" s="9">
        <v>2015</v>
      </c>
      <c r="F2723" s="8">
        <v>42331</v>
      </c>
      <c r="G2723" s="7">
        <v>22270</v>
      </c>
      <c r="H2723" t="s">
        <v>2331</v>
      </c>
      <c r="I2723" t="s">
        <v>51</v>
      </c>
      <c r="J2723" t="s">
        <v>3120</v>
      </c>
      <c r="K2723" s="8">
        <v>42340</v>
      </c>
      <c r="L2723" s="8">
        <v>42310</v>
      </c>
      <c r="M2723" s="8">
        <v/>
      </c>
      <c r="N2723" s="5">
        <v>7.21</v>
      </c>
      <c r="O2723" s="5">
        <v>7.21</v>
      </c>
      <c r="P2723" s="5">
        <v>0</v>
      </c>
      <c r="Q2723" s="5">
        <v>22284.42</v>
      </c>
    </row>
    <row r="2724" spans="1:17" x14ac:dyDescent="0.25">
      <c r="A2724" s="8">
        <v>42310</v>
      </c>
      <c r="B2724" t="s">
        <v>3118</v>
      </c>
      <c r="C2724" t="s">
        <v>502</v>
      </c>
      <c r="D2724" t="s">
        <v>736</v>
      </c>
      <c r="E2724" s="9">
        <v>2015</v>
      </c>
      <c r="F2724" s="8">
        <v>42332</v>
      </c>
      <c r="G2724" s="7">
        <v>23270</v>
      </c>
      <c r="H2724" t="s">
        <v>2333</v>
      </c>
      <c r="I2724" t="s">
        <v>54</v>
      </c>
      <c r="J2724" t="s">
        <v>3121</v>
      </c>
      <c r="K2724" s="8">
        <v>42340</v>
      </c>
      <c r="L2724" s="8">
        <v>42311</v>
      </c>
      <c r="M2724" s="8">
        <v/>
      </c>
      <c r="N2724" s="5">
        <v>7.22</v>
      </c>
      <c r="O2724" s="5">
        <v>7.22</v>
      </c>
      <c r="P2724" s="5">
        <v>0</v>
      </c>
      <c r="Q2724" s="5">
        <v>23284.44</v>
      </c>
    </row>
    <row r="2725" spans="1:17" x14ac:dyDescent="0.25">
      <c r="A2725" s="8">
        <v>42310</v>
      </c>
      <c r="B2725" t="s">
        <v>3118</v>
      </c>
      <c r="C2725" t="s">
        <v>502</v>
      </c>
      <c r="D2725" t="s">
        <v>736</v>
      </c>
      <c r="E2725" s="9">
        <v>2015</v>
      </c>
      <c r="F2725" s="8">
        <v/>
      </c>
      <c r="G2725" s="7">
        <v>24270</v>
      </c>
      <c r="H2725" t="s">
        <v>2335</v>
      </c>
      <c r="I2725" t="s">
        <v>57</v>
      </c>
      <c r="J2725" t="s">
        <v>3122</v>
      </c>
      <c r="K2725" s="8">
        <v>42340</v>
      </c>
      <c r="L2725" s="8">
        <v>42312</v>
      </c>
      <c r="M2725" s="8">
        <v/>
      </c>
      <c r="N2725" s="5">
        <v>7.23</v>
      </c>
      <c r="O2725" s="5">
        <v>7.23</v>
      </c>
      <c r="P2725" s="5">
        <v>0</v>
      </c>
      <c r="Q2725" s="5">
        <v>24284.46</v>
      </c>
    </row>
    <row r="2726" spans="1:17" x14ac:dyDescent="0.25">
      <c r="A2726" s="8">
        <v>42310</v>
      </c>
      <c r="B2726" t="s">
        <v>3118</v>
      </c>
      <c r="C2726" t="s">
        <v>502</v>
      </c>
      <c r="D2726" t="s">
        <v>736</v>
      </c>
      <c r="E2726" s="9">
        <v>2015</v>
      </c>
      <c r="F2726" s="8">
        <v>42334</v>
      </c>
      <c r="G2726" s="7">
        <v>25270</v>
      </c>
      <c r="H2726" t="s">
        <v>2337</v>
      </c>
      <c r="I2726" t="s">
        <v>60</v>
      </c>
      <c r="J2726" t="s">
        <v>3123</v>
      </c>
      <c r="K2726" s="8">
        <v>42340</v>
      </c>
      <c r="L2726" s="8">
        <v>42310</v>
      </c>
      <c r="M2726" s="8">
        <v/>
      </c>
      <c r="N2726" s="5">
        <v>7.24</v>
      </c>
      <c r="O2726" s="5">
        <v>0.00</v>
      </c>
      <c r="P2726" s="5">
        <v>0</v>
      </c>
      <c r="Q2726" s="5">
        <v>25277.24</v>
      </c>
    </row>
    <row r="2727" spans="1:17" x14ac:dyDescent="0.25">
      <c r="A2727" s="8">
        <v>42310</v>
      </c>
      <c r="B2727" t="s">
        <v>3118</v>
      </c>
      <c r="C2727" t="s">
        <v>502</v>
      </c>
      <c r="D2727" t="s">
        <v>736</v>
      </c>
      <c r="E2727" s="9">
        <v>2015</v>
      </c>
      <c r="F2727" s="8">
        <v>42335</v>
      </c>
      <c r="G2727" s="7">
        <v>26270</v>
      </c>
      <c r="H2727" t="s">
        <v>2339</v>
      </c>
      <c r="I2727" t="s">
        <v>63</v>
      </c>
      <c r="J2727" t="s">
        <v>3124</v>
      </c>
      <c r="K2727" s="8">
        <v>42340</v>
      </c>
      <c r="L2727" s="8">
        <v>42311</v>
      </c>
      <c r="M2727" s="8">
        <v>42318</v>
      </c>
      <c r="N2727" s="5">
        <v>7.25</v>
      </c>
      <c r="O2727" s="5">
        <v>7.25</v>
      </c>
      <c r="P2727" s="5">
        <v>50</v>
      </c>
      <c r="Q2727" s="5">
        <v>26334.50</v>
      </c>
    </row>
    <row r="2728" spans="1:17" x14ac:dyDescent="0.25">
      <c r="A2728" s="8">
        <v>42310</v>
      </c>
      <c r="B2728" t="s">
        <v>3118</v>
      </c>
      <c r="C2728" t="s">
        <v>502</v>
      </c>
      <c r="D2728" t="s">
        <v>736</v>
      </c>
      <c r="E2728" s="9">
        <v>2015</v>
      </c>
      <c r="F2728" s="8">
        <v>42336</v>
      </c>
      <c r="G2728" s="7">
        <v>27270</v>
      </c>
      <c r="H2728" t="s">
        <v>2341</v>
      </c>
      <c r="I2728" t="s">
        <v>66</v>
      </c>
      <c r="J2728" t="s">
        <v>3125</v>
      </c>
      <c r="K2728" s="8">
        <v>42340</v>
      </c>
      <c r="L2728" s="8">
        <v>42312</v>
      </c>
      <c r="M2728" s="8">
        <v/>
      </c>
      <c r="N2728" s="5">
        <v>7.26</v>
      </c>
      <c r="O2728" s="5">
        <v>7.26</v>
      </c>
      <c r="P2728" s="5">
        <v>0</v>
      </c>
      <c r="Q2728" s="5">
        <v>27284.52</v>
      </c>
    </row>
    <row r="2729" spans="1:17" x14ac:dyDescent="0.25">
      <c r="A2729" s="8">
        <v>42310</v>
      </c>
      <c r="B2729" t="s">
        <v>3118</v>
      </c>
      <c r="C2729" t="s">
        <v>502</v>
      </c>
      <c r="D2729" t="s">
        <v>736</v>
      </c>
      <c r="E2729" s="9">
        <v>2015</v>
      </c>
      <c r="F2729" s="8">
        <v>42337</v>
      </c>
      <c r="G2729" s="7">
        <v>28270</v>
      </c>
      <c r="H2729" t="s">
        <v>2343</v>
      </c>
      <c r="I2729" t="s">
        <v>69</v>
      </c>
      <c r="J2729" t="s">
        <v>3126</v>
      </c>
      <c r="K2729" s="8">
        <v>42340</v>
      </c>
      <c r="L2729" s="8">
        <v>42310</v>
      </c>
      <c r="M2729" s="8">
        <v/>
      </c>
      <c r="N2729" s="5">
        <v>7.27</v>
      </c>
      <c r="O2729" s="5">
        <v>7.27</v>
      </c>
      <c r="P2729" s="5">
        <v>0</v>
      </c>
      <c r="Q2729" s="5">
        <v>28284.54</v>
      </c>
    </row>
    <row r="2730" spans="1:17" x14ac:dyDescent="0.25">
      <c r="A2730" s="8">
        <v>42310</v>
      </c>
      <c r="B2730" t="s">
        <v>3118</v>
      </c>
      <c r="C2730" t="s">
        <v>502</v>
      </c>
      <c r="D2730" t="s">
        <v>736</v>
      </c>
      <c r="E2730" s="9">
        <v>2015</v>
      </c>
      <c r="F2730" s="8">
        <v>42338</v>
      </c>
      <c r="G2730" s="7">
        <v>29270</v>
      </c>
      <c r="H2730" t="s">
        <v>2345</v>
      </c>
      <c r="I2730" t="s">
        <v>72</v>
      </c>
      <c r="J2730" t="s">
        <v>3127</v>
      </c>
      <c r="K2730" s="8">
        <v>42340</v>
      </c>
      <c r="L2730" s="8">
        <v>42311</v>
      </c>
      <c r="M2730" s="8">
        <v/>
      </c>
      <c r="N2730" s="5">
        <v>0.00</v>
      </c>
      <c r="O2730" s="5">
        <v>7.28</v>
      </c>
      <c r="P2730" s="5">
        <v>0</v>
      </c>
      <c r="Q2730" s="5">
        <v>29277.28</v>
      </c>
    </row>
    <row r="2731" spans="1:17" x14ac:dyDescent="0.25">
      <c r="A2731" s="8">
        <v>42310</v>
      </c>
      <c r="B2731" t="s">
        <v>3118</v>
      </c>
      <c r="C2731" t="s">
        <v>502</v>
      </c>
      <c r="D2731" t="s">
        <v>736</v>
      </c>
      <c r="E2731" s="9">
        <v>2015</v>
      </c>
      <c r="F2731" s="8">
        <v>42339</v>
      </c>
      <c r="G2731" s="7">
        <v>30270</v>
      </c>
      <c r="H2731" t="s">
        <v>2347</v>
      </c>
      <c r="I2731" t="s">
        <v>75</v>
      </c>
      <c r="J2731" t="s">
        <v>3128</v>
      </c>
      <c r="K2731" s="8">
        <v>42340</v>
      </c>
      <c r="L2731" s="8">
        <v>42312</v>
      </c>
      <c r="M2731" s="8">
        <v/>
      </c>
      <c r="N2731" s="5">
        <v>7.29</v>
      </c>
      <c r="O2731" s="5">
        <v>7.29</v>
      </c>
      <c r="P2731" s="5">
        <v>0</v>
      </c>
      <c r="Q2731" s="5">
        <v>30284.58</v>
      </c>
    </row>
    <row r="2732" spans="1:17" x14ac:dyDescent="0.25">
      <c r="A2732" s="8">
        <v>42311</v>
      </c>
      <c r="B2732" t="s">
        <v>3118</v>
      </c>
      <c r="C2732" t="s">
        <v>502</v>
      </c>
      <c r="D2732" t="s">
        <v>736</v>
      </c>
      <c r="E2732" s="9">
        <v>2015</v>
      </c>
      <c r="F2732" s="8">
        <v/>
      </c>
      <c r="G2732" s="7">
        <v>31270</v>
      </c>
      <c r="H2732" t="s">
        <v>2349</v>
      </c>
      <c r="I2732" t="s">
        <v>48</v>
      </c>
      <c r="J2732" t="s">
        <v>3129</v>
      </c>
      <c r="K2732" s="8">
        <v>42341</v>
      </c>
      <c r="L2732" s="8">
        <v>42311</v>
      </c>
      <c r="M2732" s="8">
        <v/>
      </c>
      <c r="N2732" s="5">
        <v>7.30</v>
      </c>
      <c r="O2732" s="5">
        <v>0.00</v>
      </c>
      <c r="P2732" s="5">
        <v>50</v>
      </c>
      <c r="Q2732" s="5">
        <v>31327.30</v>
      </c>
    </row>
    <row r="2733" spans="1:17" x14ac:dyDescent="0.25">
      <c r="A2733" s="8">
        <v>42311</v>
      </c>
      <c r="B2733" t="s">
        <v>3118</v>
      </c>
      <c r="C2733" t="s">
        <v>502</v>
      </c>
      <c r="D2733" t="s">
        <v>736</v>
      </c>
      <c r="E2733" s="9">
        <v>2015</v>
      </c>
      <c r="F2733" s="8">
        <v>42342</v>
      </c>
      <c r="G2733" s="7">
        <v>32270</v>
      </c>
      <c r="H2733" t="s">
        <v>2351</v>
      </c>
      <c r="I2733" t="s">
        <v>51</v>
      </c>
      <c r="J2733" t="s">
        <v>3130</v>
      </c>
      <c r="K2733" s="8">
        <v>42341</v>
      </c>
      <c r="L2733" s="8">
        <v>42312</v>
      </c>
      <c r="M2733" s="8">
        <v/>
      </c>
      <c r="N2733" s="5">
        <v>7.31</v>
      </c>
      <c r="O2733" s="5">
        <v>7.31</v>
      </c>
      <c r="P2733" s="5">
        <v>0</v>
      </c>
      <c r="Q2733" s="5">
        <v>32284.62</v>
      </c>
    </row>
    <row r="2734" spans="1:17" x14ac:dyDescent="0.25">
      <c r="A2734" s="8">
        <v>42311</v>
      </c>
      <c r="B2734" t="s">
        <v>3118</v>
      </c>
      <c r="C2734" t="s">
        <v>502</v>
      </c>
      <c r="D2734" t="s">
        <v>736</v>
      </c>
      <c r="E2734" s="9">
        <v>2015</v>
      </c>
      <c r="F2734" s="8">
        <v>42343</v>
      </c>
      <c r="G2734" s="7">
        <v>33270</v>
      </c>
      <c r="H2734" t="s">
        <v>2353</v>
      </c>
      <c r="I2734" t="s">
        <v>54</v>
      </c>
      <c r="J2734" t="s">
        <v>3131</v>
      </c>
      <c r="K2734" s="8">
        <v>42341</v>
      </c>
      <c r="L2734" s="8">
        <v>42313</v>
      </c>
      <c r="M2734" s="8">
        <v/>
      </c>
      <c r="N2734" s="5">
        <v>7.32</v>
      </c>
      <c r="O2734" s="5">
        <v>7.32</v>
      </c>
      <c r="P2734" s="5">
        <v>0</v>
      </c>
      <c r="Q2734" s="5">
        <v>33284.64</v>
      </c>
    </row>
    <row r="2735" spans="1:17" x14ac:dyDescent="0.25">
      <c r="A2735" s="8">
        <v>42311</v>
      </c>
      <c r="B2735" t="s">
        <v>3118</v>
      </c>
      <c r="C2735" t="s">
        <v>502</v>
      </c>
      <c r="D2735" t="s">
        <v>736</v>
      </c>
      <c r="E2735" s="9">
        <v>2015</v>
      </c>
      <c r="F2735" s="8">
        <v>42344</v>
      </c>
      <c r="G2735" s="7">
        <v>34270</v>
      </c>
      <c r="H2735" t="s">
        <v>2355</v>
      </c>
      <c r="I2735" t="s">
        <v>57</v>
      </c>
      <c r="J2735" t="s">
        <v>3132</v>
      </c>
      <c r="K2735" s="8">
        <v>42341</v>
      </c>
      <c r="L2735" s="8">
        <v>42311</v>
      </c>
      <c r="M2735" s="8">
        <v/>
      </c>
      <c r="N2735" s="5">
        <v>7.33</v>
      </c>
      <c r="O2735" s="5">
        <v>7.33</v>
      </c>
      <c r="P2735" s="5">
        <v>0</v>
      </c>
      <c r="Q2735" s="5">
        <v>34284.66</v>
      </c>
    </row>
    <row r="2736" spans="1:17" x14ac:dyDescent="0.25">
      <c r="A2736" s="8">
        <v>42311</v>
      </c>
      <c r="B2736" t="s">
        <v>3118</v>
      </c>
      <c r="C2736" t="s">
        <v>502</v>
      </c>
      <c r="D2736" t="s">
        <v>736</v>
      </c>
      <c r="E2736" s="9">
        <v>2015</v>
      </c>
      <c r="F2736" s="8">
        <v>42345</v>
      </c>
      <c r="G2736" s="7">
        <v>35270</v>
      </c>
      <c r="H2736" t="s">
        <v>2357</v>
      </c>
      <c r="I2736" t="s">
        <v>60</v>
      </c>
      <c r="J2736" t="s">
        <v>3133</v>
      </c>
      <c r="K2736" s="8">
        <v>42341</v>
      </c>
      <c r="L2736" s="8">
        <v>42312</v>
      </c>
      <c r="M2736" s="8">
        <v/>
      </c>
      <c r="N2736" s="5">
        <v>7.34</v>
      </c>
      <c r="O2736" s="5">
        <v>7.34</v>
      </c>
      <c r="P2736" s="5">
        <v>0</v>
      </c>
      <c r="Q2736" s="5">
        <v>35284.68</v>
      </c>
    </row>
    <row r="2737" spans="1:17" x14ac:dyDescent="0.25">
      <c r="A2737" s="8">
        <v>42311</v>
      </c>
      <c r="B2737" t="s">
        <v>3118</v>
      </c>
      <c r="C2737" t="s">
        <v>502</v>
      </c>
      <c r="D2737" t="s">
        <v>736</v>
      </c>
      <c r="E2737" s="9">
        <v>2015</v>
      </c>
      <c r="F2737" s="8">
        <v>42346</v>
      </c>
      <c r="G2737" s="7">
        <v>36270</v>
      </c>
      <c r="H2737" t="s">
        <v>2359</v>
      </c>
      <c r="I2737" t="s">
        <v>63</v>
      </c>
      <c r="J2737" t="s">
        <v>3134</v>
      </c>
      <c r="K2737" s="8">
        <v>42341</v>
      </c>
      <c r="L2737" s="8">
        <v>42313</v>
      </c>
      <c r="M2737" s="8">
        <v>42316</v>
      </c>
      <c r="N2737" s="5">
        <v>7.35</v>
      </c>
      <c r="O2737" s="5">
        <v>7.35</v>
      </c>
      <c r="P2737" s="5">
        <v>50</v>
      </c>
      <c r="Q2737" s="5">
        <v>36334.70</v>
      </c>
    </row>
    <row r="2738" spans="1:17" x14ac:dyDescent="0.25">
      <c r="A2738" s="8">
        <v>42311</v>
      </c>
      <c r="B2738" t="s">
        <v>3118</v>
      </c>
      <c r="C2738" t="s">
        <v>502</v>
      </c>
      <c r="D2738" t="s">
        <v>736</v>
      </c>
      <c r="E2738" s="9">
        <v>2015</v>
      </c>
      <c r="F2738" s="8">
        <v>42347</v>
      </c>
      <c r="G2738" s="7">
        <v>37270</v>
      </c>
      <c r="H2738" t="s">
        <v>2361</v>
      </c>
      <c r="I2738" t="s">
        <v>66</v>
      </c>
      <c r="J2738" t="s">
        <v>3135</v>
      </c>
      <c r="K2738" s="8">
        <v>42341</v>
      </c>
      <c r="L2738" s="8">
        <v>42311</v>
      </c>
      <c r="M2738" s="8">
        <v/>
      </c>
      <c r="N2738" s="5">
        <v>0.00</v>
      </c>
      <c r="O2738" s="5">
        <v>0.00</v>
      </c>
      <c r="P2738" s="5">
        <v>0</v>
      </c>
      <c r="Q2738" s="5">
        <v>37270.00</v>
      </c>
    </row>
    <row r="2739" spans="1:17" x14ac:dyDescent="0.25">
      <c r="A2739" s="8">
        <v>42311</v>
      </c>
      <c r="B2739" t="s">
        <v>3118</v>
      </c>
      <c r="C2739" t="s">
        <v>502</v>
      </c>
      <c r="D2739" t="s">
        <v>736</v>
      </c>
      <c r="E2739" s="9">
        <v>2015</v>
      </c>
      <c r="F2739" s="8">
        <v/>
      </c>
      <c r="G2739" s="7">
        <v>38270</v>
      </c>
      <c r="H2739" t="s">
        <v>2363</v>
      </c>
      <c r="I2739" t="s">
        <v>69</v>
      </c>
      <c r="J2739" t="s">
        <v>3136</v>
      </c>
      <c r="K2739" s="8">
        <v>42341</v>
      </c>
      <c r="L2739" s="8">
        <v>42312</v>
      </c>
      <c r="M2739" s="8">
        <v/>
      </c>
      <c r="N2739" s="5">
        <v>7.37</v>
      </c>
      <c r="O2739" s="5">
        <v>7.37</v>
      </c>
      <c r="P2739" s="5">
        <v>0</v>
      </c>
      <c r="Q2739" s="5">
        <v>38284.74</v>
      </c>
    </row>
    <row r="2740" spans="1:17" x14ac:dyDescent="0.25">
      <c r="A2740" s="8">
        <v>42311</v>
      </c>
      <c r="B2740" t="s">
        <v>3118</v>
      </c>
      <c r="C2740" t="s">
        <v>502</v>
      </c>
      <c r="D2740" t="s">
        <v>736</v>
      </c>
      <c r="E2740" s="9">
        <v>2015</v>
      </c>
      <c r="F2740" s="8">
        <v>42349</v>
      </c>
      <c r="G2740" s="7">
        <v>39270</v>
      </c>
      <c r="H2740" t="s">
        <v>2365</v>
      </c>
      <c r="I2740" t="s">
        <v>72</v>
      </c>
      <c r="J2740" t="s">
        <v>3137</v>
      </c>
      <c r="K2740" s="8">
        <v>42341</v>
      </c>
      <c r="L2740" s="8">
        <v>42313</v>
      </c>
      <c r="M2740" s="8">
        <v/>
      </c>
      <c r="N2740" s="5">
        <v>7.38</v>
      </c>
      <c r="O2740" s="5">
        <v>7.38</v>
      </c>
      <c r="P2740" s="5">
        <v>0</v>
      </c>
      <c r="Q2740" s="5">
        <v>39284.76</v>
      </c>
    </row>
    <row r="2741" spans="1:17" x14ac:dyDescent="0.25">
      <c r="A2741" s="8">
        <v>42311</v>
      </c>
      <c r="B2741" t="s">
        <v>3118</v>
      </c>
      <c r="C2741" t="s">
        <v>502</v>
      </c>
      <c r="D2741" t="s">
        <v>736</v>
      </c>
      <c r="E2741" s="9">
        <v>2015</v>
      </c>
      <c r="F2741" s="8">
        <v>42350</v>
      </c>
      <c r="G2741" s="7">
        <v>40270</v>
      </c>
      <c r="H2741" t="s">
        <v>2367</v>
      </c>
      <c r="I2741" t="s">
        <v>75</v>
      </c>
      <c r="J2741" t="s">
        <v>3138</v>
      </c>
      <c r="K2741" s="8">
        <v>42341</v>
      </c>
      <c r="L2741" s="8">
        <v>42311</v>
      </c>
      <c r="M2741" s="8">
        <v/>
      </c>
      <c r="N2741" s="5">
        <v>7.39</v>
      </c>
      <c r="O2741" s="5">
        <v>7.39</v>
      </c>
      <c r="P2741" s="5">
        <v>0</v>
      </c>
      <c r="Q2741" s="5">
        <v>40284.78</v>
      </c>
    </row>
    <row r="2742" spans="1:17" x14ac:dyDescent="0.25">
      <c r="A2742" s="8">
        <v>42312</v>
      </c>
      <c r="B2742" t="s">
        <v>3118</v>
      </c>
      <c r="C2742" t="s">
        <v>502</v>
      </c>
      <c r="D2742" t="s">
        <v>736</v>
      </c>
      <c r="E2742" s="9">
        <v>2015</v>
      </c>
      <c r="F2742" s="8">
        <v>42352</v>
      </c>
      <c r="G2742" s="7">
        <v>41270</v>
      </c>
      <c r="H2742" t="s">
        <v>2369</v>
      </c>
      <c r="I2742" t="s">
        <v>48</v>
      </c>
      <c r="J2742" t="s">
        <v>3139</v>
      </c>
      <c r="K2742" s="8">
        <v>42342</v>
      </c>
      <c r="L2742" s="8">
        <v>42313</v>
      </c>
      <c r="M2742" s="8">
        <v>42322</v>
      </c>
      <c r="N2742" s="5">
        <v>7.40</v>
      </c>
      <c r="O2742" s="5">
        <v>7.40</v>
      </c>
      <c r="P2742" s="5">
        <v>50</v>
      </c>
      <c r="Q2742" s="5">
        <v>41334.80</v>
      </c>
    </row>
    <row r="2743" spans="1:17" x14ac:dyDescent="0.25">
      <c r="A2743" s="8">
        <v>42312</v>
      </c>
      <c r="B2743" t="s">
        <v>3118</v>
      </c>
      <c r="C2743" t="s">
        <v>502</v>
      </c>
      <c r="D2743" t="s">
        <v>736</v>
      </c>
      <c r="E2743" s="9">
        <v>2015</v>
      </c>
      <c r="F2743" s="8">
        <v>42353</v>
      </c>
      <c r="G2743" s="7">
        <v>42270</v>
      </c>
      <c r="H2743" t="s">
        <v>2371</v>
      </c>
      <c r="I2743" t="s">
        <v>51</v>
      </c>
      <c r="J2743" t="s">
        <v>3140</v>
      </c>
      <c r="K2743" s="8">
        <v>42342</v>
      </c>
      <c r="L2743" s="8">
        <v>42314</v>
      </c>
      <c r="M2743" s="8">
        <v/>
      </c>
      <c r="N2743" s="5">
        <v>7.41</v>
      </c>
      <c r="O2743" s="5">
        <v>7.41</v>
      </c>
      <c r="P2743" s="5">
        <v>0</v>
      </c>
      <c r="Q2743" s="5">
        <v>42284.82</v>
      </c>
    </row>
    <row r="2744" spans="1:17" x14ac:dyDescent="0.25">
      <c r="A2744" s="8">
        <v>42312</v>
      </c>
      <c r="B2744" t="s">
        <v>3118</v>
      </c>
      <c r="C2744" t="s">
        <v>502</v>
      </c>
      <c r="D2744" t="s">
        <v>736</v>
      </c>
      <c r="E2744" s="9">
        <v>2015</v>
      </c>
      <c r="F2744" s="8">
        <v>42354</v>
      </c>
      <c r="G2744" s="7">
        <v>43270</v>
      </c>
      <c r="H2744" t="s">
        <v>2373</v>
      </c>
      <c r="I2744" t="s">
        <v>54</v>
      </c>
      <c r="J2744" t="s">
        <v>3141</v>
      </c>
      <c r="K2744" s="8">
        <v>42342</v>
      </c>
      <c r="L2744" s="8">
        <v>42312</v>
      </c>
      <c r="M2744" s="8">
        <v/>
      </c>
      <c r="N2744" s="5">
        <v>7.42</v>
      </c>
      <c r="O2744" s="5">
        <v>0.00</v>
      </c>
      <c r="P2744" s="5">
        <v>0</v>
      </c>
      <c r="Q2744" s="5">
        <v>43277.42</v>
      </c>
    </row>
    <row r="2745" spans="1:17" x14ac:dyDescent="0.25">
      <c r="A2745" s="8">
        <v>42312</v>
      </c>
      <c r="B2745" t="s">
        <v>3118</v>
      </c>
      <c r="C2745" t="s">
        <v>502</v>
      </c>
      <c r="D2745" t="s">
        <v>736</v>
      </c>
      <c r="E2745" s="9">
        <v>2015</v>
      </c>
      <c r="F2745" s="8">
        <v>42355</v>
      </c>
      <c r="G2745" s="7">
        <v>44270</v>
      </c>
      <c r="H2745" t="s">
        <v>2375</v>
      </c>
      <c r="I2745" t="s">
        <v>57</v>
      </c>
      <c r="J2745" t="s">
        <v>3142</v>
      </c>
      <c r="K2745" s="8">
        <v>42342</v>
      </c>
      <c r="L2745" s="8">
        <v>42313</v>
      </c>
      <c r="M2745" s="8">
        <v/>
      </c>
      <c r="N2745" s="5">
        <v>7.43</v>
      </c>
      <c r="O2745" s="5">
        <v>7.43</v>
      </c>
      <c r="P2745" s="5">
        <v>0</v>
      </c>
      <c r="Q2745" s="5">
        <v>44284.86</v>
      </c>
    </row>
    <row r="2746" spans="1:17" x14ac:dyDescent="0.25">
      <c r="A2746" s="8">
        <v>42312</v>
      </c>
      <c r="B2746" t="s">
        <v>3118</v>
      </c>
      <c r="C2746" t="s">
        <v>502</v>
      </c>
      <c r="D2746" t="s">
        <v>736</v>
      </c>
      <c r="E2746" s="9">
        <v>2015</v>
      </c>
      <c r="F2746" s="8">
        <v/>
      </c>
      <c r="G2746" s="7">
        <v>45270</v>
      </c>
      <c r="H2746" t="s">
        <v>2377</v>
      </c>
      <c r="I2746" t="s">
        <v>60</v>
      </c>
      <c r="J2746" t="s">
        <v>3143</v>
      </c>
      <c r="K2746" s="8">
        <v>42342</v>
      </c>
      <c r="L2746" s="8">
        <v>42314</v>
      </c>
      <c r="M2746" s="8">
        <v/>
      </c>
      <c r="N2746" s="5">
        <v>0.00</v>
      </c>
      <c r="O2746" s="5">
        <v>7.44</v>
      </c>
      <c r="P2746" s="5">
        <v>0</v>
      </c>
      <c r="Q2746" s="5">
        <v>45277.44</v>
      </c>
    </row>
    <row r="2747" spans="1:17" x14ac:dyDescent="0.25">
      <c r="A2747" s="8">
        <v>42312</v>
      </c>
      <c r="B2747" t="s">
        <v>3118</v>
      </c>
      <c r="C2747" t="s">
        <v>502</v>
      </c>
      <c r="D2747" t="s">
        <v>736</v>
      </c>
      <c r="E2747" s="9">
        <v>2015</v>
      </c>
      <c r="F2747" s="8">
        <v>42357</v>
      </c>
      <c r="G2747" s="7">
        <v>46270</v>
      </c>
      <c r="H2747" t="s">
        <v>2379</v>
      </c>
      <c r="I2747" t="s">
        <v>63</v>
      </c>
      <c r="J2747" t="s">
        <v>3144</v>
      </c>
      <c r="K2747" s="8">
        <v>42342</v>
      </c>
      <c r="L2747" s="8">
        <v>42312</v>
      </c>
      <c r="M2747" s="8">
        <v>42314</v>
      </c>
      <c r="N2747" s="5">
        <v>7.45</v>
      </c>
      <c r="O2747" s="5">
        <v>7.45</v>
      </c>
      <c r="P2747" s="5">
        <v>50</v>
      </c>
      <c r="Q2747" s="5">
        <v>46334.90</v>
      </c>
    </row>
    <row r="2748" spans="1:17" x14ac:dyDescent="0.25">
      <c r="A2748" s="8">
        <v>42312</v>
      </c>
      <c r="B2748" t="s">
        <v>3118</v>
      </c>
      <c r="C2748" t="s">
        <v>502</v>
      </c>
      <c r="D2748" t="s">
        <v>736</v>
      </c>
      <c r="E2748" s="9">
        <v>2015</v>
      </c>
      <c r="F2748" s="8">
        <v>42358</v>
      </c>
      <c r="G2748" s="7">
        <v>47270</v>
      </c>
      <c r="H2748" t="s">
        <v>2381</v>
      </c>
      <c r="I2748" t="s">
        <v>66</v>
      </c>
      <c r="J2748" t="s">
        <v>3145</v>
      </c>
      <c r="K2748" s="8">
        <v>42342</v>
      </c>
      <c r="L2748" s="8">
        <v>42313</v>
      </c>
      <c r="M2748" s="8">
        <v/>
      </c>
      <c r="N2748" s="5">
        <v>7.46</v>
      </c>
      <c r="O2748" s="5">
        <v>7.46</v>
      </c>
      <c r="P2748" s="5">
        <v>0</v>
      </c>
      <c r="Q2748" s="5">
        <v>47284.92</v>
      </c>
    </row>
    <row r="2749" spans="1:17" x14ac:dyDescent="0.25">
      <c r="A2749" s="8">
        <v>42312</v>
      </c>
      <c r="B2749" t="s">
        <v>3118</v>
      </c>
      <c r="C2749" t="s">
        <v>502</v>
      </c>
      <c r="D2749" t="s">
        <v>736</v>
      </c>
      <c r="E2749" s="9">
        <v>2015</v>
      </c>
      <c r="F2749" s="8">
        <v>42359</v>
      </c>
      <c r="G2749" s="7">
        <v>48270</v>
      </c>
      <c r="H2749" t="s">
        <v>2383</v>
      </c>
      <c r="I2749" t="s">
        <v>69</v>
      </c>
      <c r="J2749" t="s">
        <v>3146</v>
      </c>
      <c r="K2749" s="8">
        <v>42342</v>
      </c>
      <c r="L2749" s="8">
        <v>42314</v>
      </c>
      <c r="M2749" s="8">
        <v/>
      </c>
      <c r="N2749" s="5">
        <v>7.47</v>
      </c>
      <c r="O2749" s="5">
        <v>7.47</v>
      </c>
      <c r="P2749" s="5">
        <v>0</v>
      </c>
      <c r="Q2749" s="5">
        <v>48284.94</v>
      </c>
    </row>
    <row r="2750" spans="1:17" x14ac:dyDescent="0.25">
      <c r="A2750" s="8">
        <v>42312</v>
      </c>
      <c r="B2750" t="s">
        <v>3118</v>
      </c>
      <c r="C2750" t="s">
        <v>502</v>
      </c>
      <c r="D2750" t="s">
        <v>736</v>
      </c>
      <c r="E2750" s="9">
        <v>2015</v>
      </c>
      <c r="F2750" s="8">
        <v>42360</v>
      </c>
      <c r="G2750" s="7">
        <v>49270</v>
      </c>
      <c r="H2750" t="s">
        <v>2385</v>
      </c>
      <c r="I2750" t="s">
        <v>72</v>
      </c>
      <c r="J2750" t="s">
        <v>3147</v>
      </c>
      <c r="K2750" s="8">
        <v>42342</v>
      </c>
      <c r="L2750" s="8">
        <v>42312</v>
      </c>
      <c r="M2750" s="8">
        <v/>
      </c>
      <c r="N2750" s="5">
        <v>7.48</v>
      </c>
      <c r="O2750" s="5">
        <v>0.00</v>
      </c>
      <c r="P2750" s="5">
        <v>0</v>
      </c>
      <c r="Q2750" s="5">
        <v>49277.48</v>
      </c>
    </row>
    <row r="2751" spans="1:17" x14ac:dyDescent="0.25">
      <c r="A2751" s="8">
        <v>42312</v>
      </c>
      <c r="B2751" t="s">
        <v>3118</v>
      </c>
      <c r="C2751" t="s">
        <v>502</v>
      </c>
      <c r="D2751" t="s">
        <v>736</v>
      </c>
      <c r="E2751" s="9">
        <v>2015</v>
      </c>
      <c r="F2751" s="8">
        <v>42361</v>
      </c>
      <c r="G2751" s="7">
        <v>50270</v>
      </c>
      <c r="H2751" t="s">
        <v>2387</v>
      </c>
      <c r="I2751" t="s">
        <v>75</v>
      </c>
      <c r="J2751" t="s">
        <v>3148</v>
      </c>
      <c r="K2751" s="8">
        <v>42342</v>
      </c>
      <c r="L2751" s="8">
        <v>42313</v>
      </c>
      <c r="M2751" s="8">
        <v/>
      </c>
      <c r="N2751" s="5">
        <v>7.49</v>
      </c>
      <c r="O2751" s="5">
        <v>7.49</v>
      </c>
      <c r="P2751" s="5">
        <v>0</v>
      </c>
      <c r="Q2751" s="5">
        <v>50284.98</v>
      </c>
    </row>
    <row r="2752" spans="1:17" x14ac:dyDescent="0.25">
      <c r="A2752" s="8">
        <v>42313</v>
      </c>
      <c r="B2752" t="s">
        <v>3118</v>
      </c>
      <c r="C2752" t="s">
        <v>502</v>
      </c>
      <c r="D2752" t="s">
        <v>736</v>
      </c>
      <c r="E2752" s="9">
        <v>2015</v>
      </c>
      <c r="F2752" s="8">
        <v>42363</v>
      </c>
      <c r="G2752" s="7">
        <v>51270</v>
      </c>
      <c r="H2752" t="s">
        <v>2389</v>
      </c>
      <c r="I2752" t="s">
        <v>48</v>
      </c>
      <c r="J2752" t="s">
        <v>3149</v>
      </c>
      <c r="K2752" s="8">
        <v>42343</v>
      </c>
      <c r="L2752" s="8">
        <v>42315</v>
      </c>
      <c r="M2752" s="8">
        <v>42320</v>
      </c>
      <c r="N2752" s="5">
        <v>7.50</v>
      </c>
      <c r="O2752" s="5">
        <v>7.50</v>
      </c>
      <c r="P2752" s="5">
        <v>50</v>
      </c>
      <c r="Q2752" s="5">
        <v>51335.00</v>
      </c>
    </row>
    <row r="2753" spans="1:17" x14ac:dyDescent="0.25">
      <c r="A2753" s="8">
        <v>42313</v>
      </c>
      <c r="B2753" t="s">
        <v>3118</v>
      </c>
      <c r="C2753" t="s">
        <v>502</v>
      </c>
      <c r="D2753" t="s">
        <v>736</v>
      </c>
      <c r="E2753" s="9">
        <v>2015</v>
      </c>
      <c r="F2753" s="8">
        <v/>
      </c>
      <c r="G2753" s="7">
        <v>52270</v>
      </c>
      <c r="H2753" t="s">
        <v>2391</v>
      </c>
      <c r="I2753" t="s">
        <v>51</v>
      </c>
      <c r="J2753" t="s">
        <v>3150</v>
      </c>
      <c r="K2753" s="8">
        <v>42343</v>
      </c>
      <c r="L2753" s="8">
        <v>42313</v>
      </c>
      <c r="M2753" s="8">
        <v/>
      </c>
      <c r="N2753" s="5">
        <v>7.51</v>
      </c>
      <c r="O2753" s="5">
        <v>7.51</v>
      </c>
      <c r="P2753" s="5">
        <v>0</v>
      </c>
      <c r="Q2753" s="5">
        <v>52285.02</v>
      </c>
    </row>
    <row r="2754" spans="1:17" x14ac:dyDescent="0.25">
      <c r="A2754" s="8">
        <v>42313</v>
      </c>
      <c r="B2754" t="s">
        <v>3118</v>
      </c>
      <c r="C2754" t="s">
        <v>502</v>
      </c>
      <c r="D2754" t="s">
        <v>736</v>
      </c>
      <c r="E2754" s="9">
        <v>2015</v>
      </c>
      <c r="F2754" s="8">
        <v>42365</v>
      </c>
      <c r="G2754" s="7">
        <v>53270</v>
      </c>
      <c r="H2754" t="s">
        <v>2393</v>
      </c>
      <c r="I2754" t="s">
        <v>54</v>
      </c>
      <c r="J2754" t="s">
        <v>3151</v>
      </c>
      <c r="K2754" s="8">
        <v>42343</v>
      </c>
      <c r="L2754" s="8">
        <v>42314</v>
      </c>
      <c r="M2754" s="8">
        <v/>
      </c>
      <c r="N2754" s="5">
        <v>0.00</v>
      </c>
      <c r="O2754" s="5">
        <v>7.52</v>
      </c>
      <c r="P2754" s="5">
        <v>0</v>
      </c>
      <c r="Q2754" s="5">
        <v>53277.52</v>
      </c>
    </row>
    <row r="2755" spans="1:17" x14ac:dyDescent="0.25">
      <c r="A2755" s="8">
        <v>42313</v>
      </c>
      <c r="B2755" t="s">
        <v>3118</v>
      </c>
      <c r="C2755" t="s">
        <v>502</v>
      </c>
      <c r="D2755" t="s">
        <v>736</v>
      </c>
      <c r="E2755" s="9">
        <v>2015</v>
      </c>
      <c r="F2755" s="8">
        <v>42366</v>
      </c>
      <c r="G2755" s="7">
        <v>54270</v>
      </c>
      <c r="H2755" t="s">
        <v>2395</v>
      </c>
      <c r="I2755" t="s">
        <v>57</v>
      </c>
      <c r="J2755" t="s">
        <v>3152</v>
      </c>
      <c r="K2755" s="8">
        <v>42343</v>
      </c>
      <c r="L2755" s="8">
        <v>42315</v>
      </c>
      <c r="M2755" s="8">
        <v/>
      </c>
      <c r="N2755" s="5">
        <v>7.53</v>
      </c>
      <c r="O2755" s="5">
        <v>7.53</v>
      </c>
      <c r="P2755" s="5">
        <v>0</v>
      </c>
      <c r="Q2755" s="5">
        <v>54285.06</v>
      </c>
    </row>
    <row r="2756" spans="1:17" x14ac:dyDescent="0.25">
      <c r="A2756" s="8">
        <v>42313</v>
      </c>
      <c r="B2756" t="s">
        <v>3118</v>
      </c>
      <c r="C2756" t="s">
        <v>502</v>
      </c>
      <c r="D2756" t="s">
        <v>736</v>
      </c>
      <c r="E2756" s="9">
        <v>2015</v>
      </c>
      <c r="F2756" s="8">
        <v>42367</v>
      </c>
      <c r="G2756" s="7">
        <v>55270</v>
      </c>
      <c r="H2756" t="s">
        <v>2397</v>
      </c>
      <c r="I2756" t="s">
        <v>60</v>
      </c>
      <c r="J2756" t="s">
        <v>3153</v>
      </c>
      <c r="K2756" s="8">
        <v>42343</v>
      </c>
      <c r="L2756" s="8">
        <v>42313</v>
      </c>
      <c r="M2756" s="8">
        <v/>
      </c>
      <c r="N2756" s="5">
        <v>7.54</v>
      </c>
      <c r="O2756" s="5">
        <v>0.00</v>
      </c>
      <c r="P2756" s="5">
        <v>0</v>
      </c>
      <c r="Q2756" s="5">
        <v>55277.54</v>
      </c>
    </row>
    <row r="2757" spans="1:17" x14ac:dyDescent="0.25">
      <c r="A2757" s="8">
        <v>42313</v>
      </c>
      <c r="B2757" t="s">
        <v>3118</v>
      </c>
      <c r="C2757" t="s">
        <v>502</v>
      </c>
      <c r="D2757" t="s">
        <v>736</v>
      </c>
      <c r="E2757" s="9">
        <v>2015</v>
      </c>
      <c r="F2757" s="8">
        <v>42368</v>
      </c>
      <c r="G2757" s="7">
        <v>56270</v>
      </c>
      <c r="H2757" t="s">
        <v>2399</v>
      </c>
      <c r="I2757" t="s">
        <v>63</v>
      </c>
      <c r="J2757" t="s">
        <v>3154</v>
      </c>
      <c r="K2757" s="8">
        <v>42343</v>
      </c>
      <c r="L2757" s="8">
        <v>42314</v>
      </c>
      <c r="M2757" s="8">
        <v>42325</v>
      </c>
      <c r="N2757" s="5">
        <v>7.55</v>
      </c>
      <c r="O2757" s="5">
        <v>7.55</v>
      </c>
      <c r="P2757" s="5">
        <v>50</v>
      </c>
      <c r="Q2757" s="5">
        <v>56335.10</v>
      </c>
    </row>
    <row r="2758" spans="1:17" x14ac:dyDescent="0.25">
      <c r="A2758" s="8">
        <v>42313</v>
      </c>
      <c r="B2758" t="s">
        <v>3118</v>
      </c>
      <c r="C2758" t="s">
        <v>502</v>
      </c>
      <c r="D2758" t="s">
        <v>736</v>
      </c>
      <c r="E2758" s="9">
        <v>2015</v>
      </c>
      <c r="F2758" s="8">
        <v>42369</v>
      </c>
      <c r="G2758" s="7">
        <v>57270</v>
      </c>
      <c r="H2758" t="s">
        <v>2401</v>
      </c>
      <c r="I2758" t="s">
        <v>66</v>
      </c>
      <c r="J2758" t="s">
        <v>3155</v>
      </c>
      <c r="K2758" s="8">
        <v>42343</v>
      </c>
      <c r="L2758" s="8">
        <v>42315</v>
      </c>
      <c r="M2758" s="8">
        <v/>
      </c>
      <c r="N2758" s="5">
        <v>7.56</v>
      </c>
      <c r="O2758" s="5">
        <v>7.56</v>
      </c>
      <c r="P2758" s="5">
        <v>0</v>
      </c>
      <c r="Q2758" s="5">
        <v>57285.12</v>
      </c>
    </row>
    <row r="2759" spans="1:17" x14ac:dyDescent="0.25">
      <c r="A2759" s="8">
        <v>42313</v>
      </c>
      <c r="B2759" t="s">
        <v>3118</v>
      </c>
      <c r="C2759" t="s">
        <v>502</v>
      </c>
      <c r="D2759" t="s">
        <v>736</v>
      </c>
      <c r="E2759" s="9">
        <v>2015</v>
      </c>
      <c r="F2759" s="8">
        <v>42370</v>
      </c>
      <c r="G2759" s="7">
        <v>58270</v>
      </c>
      <c r="H2759" t="s">
        <v>2403</v>
      </c>
      <c r="I2759" t="s">
        <v>69</v>
      </c>
      <c r="J2759" t="s">
        <v>3156</v>
      </c>
      <c r="K2759" s="8">
        <v>42343</v>
      </c>
      <c r="L2759" s="8">
        <v>42313</v>
      </c>
      <c r="M2759" s="8">
        <v/>
      </c>
      <c r="N2759" s="5">
        <v>7.57</v>
      </c>
      <c r="O2759" s="5">
        <v>7.57</v>
      </c>
      <c r="P2759" s="5">
        <v>0</v>
      </c>
      <c r="Q2759" s="5">
        <v>58285.14</v>
      </c>
    </row>
    <row r="2760" spans="1:17" x14ac:dyDescent="0.25">
      <c r="A2760" s="8">
        <v>42313</v>
      </c>
      <c r="B2760" t="s">
        <v>3118</v>
      </c>
      <c r="C2760" t="s">
        <v>502</v>
      </c>
      <c r="D2760" t="s">
        <v>736</v>
      </c>
      <c r="E2760" s="9">
        <v>2015</v>
      </c>
      <c r="F2760" s="8">
        <v/>
      </c>
      <c r="G2760" s="7">
        <v>59270</v>
      </c>
      <c r="H2760" t="s">
        <v>2405</v>
      </c>
      <c r="I2760" t="s">
        <v>72</v>
      </c>
      <c r="J2760" t="s">
        <v>3157</v>
      </c>
      <c r="K2760" s="8">
        <v>42343</v>
      </c>
      <c r="L2760" s="8">
        <v>42314</v>
      </c>
      <c r="M2760" s="8">
        <v/>
      </c>
      <c r="N2760" s="5">
        <v>7.58</v>
      </c>
      <c r="O2760" s="5">
        <v>7.58</v>
      </c>
      <c r="P2760" s="5">
        <v>0</v>
      </c>
      <c r="Q2760" s="5">
        <v>59285.16</v>
      </c>
    </row>
    <row r="2761" spans="1:17" x14ac:dyDescent="0.25">
      <c r="A2761" s="8">
        <v>42313</v>
      </c>
      <c r="B2761" t="s">
        <v>3118</v>
      </c>
      <c r="C2761" t="s">
        <v>502</v>
      </c>
      <c r="D2761" t="s">
        <v>736</v>
      </c>
      <c r="E2761" s="9">
        <v>2015</v>
      </c>
      <c r="F2761" s="8">
        <v>42372</v>
      </c>
      <c r="G2761" s="7">
        <v>60270</v>
      </c>
      <c r="H2761" t="s">
        <v>2407</v>
      </c>
      <c r="I2761" t="s">
        <v>75</v>
      </c>
      <c r="J2761" t="s">
        <v>3158</v>
      </c>
      <c r="K2761" s="8">
        <v>42343</v>
      </c>
      <c r="L2761" s="8">
        <v>42315</v>
      </c>
      <c r="M2761" s="8">
        <v/>
      </c>
      <c r="N2761" s="5">
        <v>7.59</v>
      </c>
      <c r="O2761" s="5">
        <v>7.59</v>
      </c>
      <c r="P2761" s="5">
        <v>0</v>
      </c>
      <c r="Q2761" s="5">
        <v>60285.18</v>
      </c>
    </row>
    <row r="2762" spans="1:17" x14ac:dyDescent="0.25">
      <c r="A2762" s="8">
        <v>42314</v>
      </c>
      <c r="B2762" t="s">
        <v>3118</v>
      </c>
      <c r="C2762" t="s">
        <v>502</v>
      </c>
      <c r="D2762" t="s">
        <v>736</v>
      </c>
      <c r="E2762" s="9">
        <v>2015</v>
      </c>
      <c r="F2762" s="8">
        <v>42374</v>
      </c>
      <c r="G2762" s="7">
        <v>61270</v>
      </c>
      <c r="H2762" t="s">
        <v>2409</v>
      </c>
      <c r="I2762" t="s">
        <v>48</v>
      </c>
      <c r="J2762" t="s">
        <v>3159</v>
      </c>
      <c r="K2762" s="8">
        <v>42344</v>
      </c>
      <c r="L2762" s="8">
        <v>42314</v>
      </c>
      <c r="M2762" s="8">
        <v>42318</v>
      </c>
      <c r="N2762" s="5">
        <v>0.00</v>
      </c>
      <c r="O2762" s="5">
        <v>0.00</v>
      </c>
      <c r="P2762" s="5">
        <v>50</v>
      </c>
      <c r="Q2762" s="5">
        <v>61320.00</v>
      </c>
    </row>
    <row r="2763" spans="1:17" x14ac:dyDescent="0.25">
      <c r="A2763" s="8">
        <v>42314</v>
      </c>
      <c r="B2763" t="s">
        <v>3118</v>
      </c>
      <c r="C2763" t="s">
        <v>502</v>
      </c>
      <c r="D2763" t="s">
        <v>736</v>
      </c>
      <c r="E2763" s="9">
        <v>2015</v>
      </c>
      <c r="F2763" s="8">
        <v>42375</v>
      </c>
      <c r="G2763" s="7">
        <v>62270</v>
      </c>
      <c r="H2763" t="s">
        <v>2411</v>
      </c>
      <c r="I2763" t="s">
        <v>51</v>
      </c>
      <c r="J2763" t="s">
        <v>3160</v>
      </c>
      <c r="K2763" s="8">
        <v>42344</v>
      </c>
      <c r="L2763" s="8">
        <v>42315</v>
      </c>
      <c r="M2763" s="8">
        <v/>
      </c>
      <c r="N2763" s="5">
        <v>7.61</v>
      </c>
      <c r="O2763" s="5">
        <v>7.61</v>
      </c>
      <c r="P2763" s="5">
        <v>0</v>
      </c>
      <c r="Q2763" s="5">
        <v>62285.22</v>
      </c>
    </row>
    <row r="2764" spans="1:17" x14ac:dyDescent="0.25">
      <c r="A2764" s="8">
        <v>42314</v>
      </c>
      <c r="B2764" t="s">
        <v>3118</v>
      </c>
      <c r="C2764" t="s">
        <v>502</v>
      </c>
      <c r="D2764" t="s">
        <v>736</v>
      </c>
      <c r="E2764" s="9">
        <v>2015</v>
      </c>
      <c r="F2764" s="8">
        <v>42376</v>
      </c>
      <c r="G2764" s="7">
        <v>63270</v>
      </c>
      <c r="H2764" t="s">
        <v>2413</v>
      </c>
      <c r="I2764" t="s">
        <v>54</v>
      </c>
      <c r="J2764" t="s">
        <v>3161</v>
      </c>
      <c r="K2764" s="8">
        <v>42344</v>
      </c>
      <c r="L2764" s="8">
        <v>42316</v>
      </c>
      <c r="M2764" s="8">
        <v/>
      </c>
      <c r="N2764" s="5">
        <v>7.62</v>
      </c>
      <c r="O2764" s="5">
        <v>7.62</v>
      </c>
      <c r="P2764" s="5">
        <v>0</v>
      </c>
      <c r="Q2764" s="5">
        <v>63285.24</v>
      </c>
    </row>
    <row r="2765" spans="1:17" x14ac:dyDescent="0.25">
      <c r="A2765" s="8">
        <v>42314</v>
      </c>
      <c r="B2765" t="s">
        <v>3118</v>
      </c>
      <c r="C2765" t="s">
        <v>502</v>
      </c>
      <c r="D2765" t="s">
        <v>736</v>
      </c>
      <c r="E2765" s="9">
        <v>2015</v>
      </c>
      <c r="F2765" s="8">
        <v>42377</v>
      </c>
      <c r="G2765" s="7">
        <v>64270</v>
      </c>
      <c r="H2765" t="s">
        <v>2415</v>
      </c>
      <c r="I2765" t="s">
        <v>57</v>
      </c>
      <c r="J2765" t="s">
        <v>3162</v>
      </c>
      <c r="K2765" s="8">
        <v>42344</v>
      </c>
      <c r="L2765" s="8">
        <v>42314</v>
      </c>
      <c r="M2765" s="8">
        <v/>
      </c>
      <c r="N2765" s="5">
        <v>7.63</v>
      </c>
      <c r="O2765" s="5">
        <v>7.63</v>
      </c>
      <c r="P2765" s="5">
        <v>0</v>
      </c>
      <c r="Q2765" s="5">
        <v>64285.26</v>
      </c>
    </row>
    <row r="2766" spans="1:17" x14ac:dyDescent="0.25">
      <c r="A2766" s="8">
        <v>42314</v>
      </c>
      <c r="B2766" t="s">
        <v>3118</v>
      </c>
      <c r="C2766" t="s">
        <v>502</v>
      </c>
      <c r="D2766" t="s">
        <v>736</v>
      </c>
      <c r="E2766" s="9">
        <v>2015</v>
      </c>
      <c r="F2766" s="8">
        <v>42378</v>
      </c>
      <c r="G2766" s="7">
        <v>65270</v>
      </c>
      <c r="H2766" t="s">
        <v>2417</v>
      </c>
      <c r="I2766" t="s">
        <v>60</v>
      </c>
      <c r="J2766" t="s">
        <v>3163</v>
      </c>
      <c r="K2766" s="8">
        <v>42344</v>
      </c>
      <c r="L2766" s="8">
        <v>42315</v>
      </c>
      <c r="M2766" s="8">
        <v/>
      </c>
      <c r="N2766" s="5">
        <v>7.64</v>
      </c>
      <c r="O2766" s="5">
        <v>7.64</v>
      </c>
      <c r="P2766" s="5">
        <v>0</v>
      </c>
      <c r="Q2766" s="5">
        <v>65285.28</v>
      </c>
    </row>
    <row r="2767" spans="1:17" x14ac:dyDescent="0.25">
      <c r="A2767" s="8">
        <v>42314</v>
      </c>
      <c r="B2767" t="s">
        <v>3118</v>
      </c>
      <c r="C2767" t="s">
        <v>502</v>
      </c>
      <c r="D2767" t="s">
        <v>736</v>
      </c>
      <c r="E2767" s="9">
        <v>2015</v>
      </c>
      <c r="F2767" s="8">
        <v/>
      </c>
      <c r="G2767" s="7">
        <v>66270</v>
      </c>
      <c r="H2767" t="s">
        <v>2419</v>
      </c>
      <c r="I2767" t="s">
        <v>63</v>
      </c>
      <c r="J2767" t="s">
        <v>3164</v>
      </c>
      <c r="K2767" s="8">
        <v>42344</v>
      </c>
      <c r="L2767" s="8">
        <v>42316</v>
      </c>
      <c r="M2767" s="8">
        <v/>
      </c>
      <c r="N2767" s="5">
        <v>7.65</v>
      </c>
      <c r="O2767" s="5">
        <v>7.65</v>
      </c>
      <c r="P2767" s="5">
        <v>50</v>
      </c>
      <c r="Q2767" s="5">
        <v>66335.30</v>
      </c>
    </row>
    <row r="2768" spans="1:17" x14ac:dyDescent="0.25">
      <c r="A2768" s="8">
        <v>42314</v>
      </c>
      <c r="B2768" t="s">
        <v>3118</v>
      </c>
      <c r="C2768" t="s">
        <v>502</v>
      </c>
      <c r="D2768" t="s">
        <v>736</v>
      </c>
      <c r="E2768" s="9">
        <v>2015</v>
      </c>
      <c r="F2768" s="8">
        <v>42380</v>
      </c>
      <c r="G2768" s="7">
        <v>67270</v>
      </c>
      <c r="H2768" t="s">
        <v>2421</v>
      </c>
      <c r="I2768" t="s">
        <v>66</v>
      </c>
      <c r="J2768" t="s">
        <v>3165</v>
      </c>
      <c r="K2768" s="8">
        <v>42344</v>
      </c>
      <c r="L2768" s="8">
        <v>42314</v>
      </c>
      <c r="M2768" s="8">
        <v/>
      </c>
      <c r="N2768" s="5">
        <v>7.66</v>
      </c>
      <c r="O2768" s="5">
        <v>0.00</v>
      </c>
      <c r="P2768" s="5">
        <v>0</v>
      </c>
      <c r="Q2768" s="5">
        <v>67277.66</v>
      </c>
    </row>
    <row r="2769" spans="1:17" x14ac:dyDescent="0.25">
      <c r="A2769" s="8">
        <v>42314</v>
      </c>
      <c r="B2769" t="s">
        <v>3118</v>
      </c>
      <c r="C2769" t="s">
        <v>502</v>
      </c>
      <c r="D2769" t="s">
        <v>736</v>
      </c>
      <c r="E2769" s="9">
        <v>2015</v>
      </c>
      <c r="F2769" s="8">
        <v>42381</v>
      </c>
      <c r="G2769" s="7">
        <v>68270</v>
      </c>
      <c r="H2769" t="s">
        <v>2423</v>
      </c>
      <c r="I2769" t="s">
        <v>69</v>
      </c>
      <c r="J2769" t="s">
        <v>3166</v>
      </c>
      <c r="K2769" s="8">
        <v>42344</v>
      </c>
      <c r="L2769" s="8">
        <v>42315</v>
      </c>
      <c r="M2769" s="8">
        <v/>
      </c>
      <c r="N2769" s="5">
        <v>7.67</v>
      </c>
      <c r="O2769" s="5">
        <v>7.67</v>
      </c>
      <c r="P2769" s="5">
        <v>0</v>
      </c>
      <c r="Q2769" s="5">
        <v>68285.34</v>
      </c>
    </row>
    <row r="2770" spans="1:17" x14ac:dyDescent="0.25">
      <c r="A2770" s="8">
        <v>42314</v>
      </c>
      <c r="B2770" t="s">
        <v>3118</v>
      </c>
      <c r="C2770" t="s">
        <v>502</v>
      </c>
      <c r="D2770" t="s">
        <v>736</v>
      </c>
      <c r="E2770" s="9">
        <v>2015</v>
      </c>
      <c r="F2770" s="8">
        <v>42382</v>
      </c>
      <c r="G2770" s="7">
        <v>69270</v>
      </c>
      <c r="H2770" t="s">
        <v>2425</v>
      </c>
      <c r="I2770" t="s">
        <v>72</v>
      </c>
      <c r="J2770" t="s">
        <v>3167</v>
      </c>
      <c r="K2770" s="8">
        <v>42344</v>
      </c>
      <c r="L2770" s="8">
        <v>42316</v>
      </c>
      <c r="M2770" s="8">
        <v/>
      </c>
      <c r="N2770" s="5">
        <v>0.00</v>
      </c>
      <c r="O2770" s="5">
        <v>7.68</v>
      </c>
      <c r="P2770" s="5">
        <v>0</v>
      </c>
      <c r="Q2770" s="5">
        <v>69277.68</v>
      </c>
    </row>
    <row r="2771" spans="1:17" x14ac:dyDescent="0.25">
      <c r="A2771" s="8">
        <v>42314</v>
      </c>
      <c r="B2771" t="s">
        <v>3118</v>
      </c>
      <c r="C2771" t="s">
        <v>502</v>
      </c>
      <c r="D2771" t="s">
        <v>736</v>
      </c>
      <c r="E2771" s="9">
        <v>2015</v>
      </c>
      <c r="F2771" s="8">
        <v>42383</v>
      </c>
      <c r="G2771" s="7">
        <v>70270</v>
      </c>
      <c r="H2771" t="s">
        <v>2427</v>
      </c>
      <c r="I2771" t="s">
        <v>75</v>
      </c>
      <c r="J2771" t="s">
        <v>3168</v>
      </c>
      <c r="K2771" s="8">
        <v>42344</v>
      </c>
      <c r="L2771" s="8">
        <v>42314</v>
      </c>
      <c r="M2771" s="8">
        <v/>
      </c>
      <c r="N2771" s="5">
        <v>7.69</v>
      </c>
      <c r="O2771" s="5">
        <v>7.69</v>
      </c>
      <c r="P2771" s="5">
        <v>0</v>
      </c>
      <c r="Q2771" s="5">
        <v>70285.38</v>
      </c>
    </row>
    <row r="2772" spans="1:17" x14ac:dyDescent="0.25">
      <c r="A2772" s="8">
        <v>42315</v>
      </c>
      <c r="B2772" t="s">
        <v>3118</v>
      </c>
      <c r="C2772" t="s">
        <v>502</v>
      </c>
      <c r="D2772" t="s">
        <v>736</v>
      </c>
      <c r="E2772" s="9">
        <v>2015</v>
      </c>
      <c r="F2772" s="8">
        <v>42385</v>
      </c>
      <c r="G2772" s="7">
        <v>71270</v>
      </c>
      <c r="H2772" t="s">
        <v>2429</v>
      </c>
      <c r="I2772" t="s">
        <v>48</v>
      </c>
      <c r="J2772" t="s">
        <v>3169</v>
      </c>
      <c r="K2772" s="8">
        <v>42345</v>
      </c>
      <c r="L2772" s="8">
        <v>42316</v>
      </c>
      <c r="M2772" s="8">
        <v>42316</v>
      </c>
      <c r="N2772" s="5">
        <v>7.70</v>
      </c>
      <c r="O2772" s="5">
        <v>7.70</v>
      </c>
      <c r="P2772" s="5">
        <v>50</v>
      </c>
      <c r="Q2772" s="5">
        <v>71335.40</v>
      </c>
    </row>
    <row r="2773" spans="1:17" x14ac:dyDescent="0.25">
      <c r="A2773" s="8">
        <v>42315</v>
      </c>
      <c r="B2773" t="s">
        <v>3118</v>
      </c>
      <c r="C2773" t="s">
        <v>502</v>
      </c>
      <c r="D2773" t="s">
        <v>736</v>
      </c>
      <c r="E2773" s="9">
        <v>2015</v>
      </c>
      <c r="F2773" s="8">
        <v>42386</v>
      </c>
      <c r="G2773" s="7">
        <v>72270</v>
      </c>
      <c r="H2773" t="s">
        <v>2431</v>
      </c>
      <c r="I2773" t="s">
        <v>51</v>
      </c>
      <c r="J2773" t="s">
        <v>3170</v>
      </c>
      <c r="K2773" s="8">
        <v>42345</v>
      </c>
      <c r="L2773" s="8">
        <v>42317</v>
      </c>
      <c r="M2773" s="8">
        <v/>
      </c>
      <c r="N2773" s="5">
        <v>7.71</v>
      </c>
      <c r="O2773" s="5">
        <v>7.71</v>
      </c>
      <c r="P2773" s="5">
        <v>0</v>
      </c>
      <c r="Q2773" s="5">
        <v>72285.42</v>
      </c>
    </row>
    <row r="2774" spans="1:17" x14ac:dyDescent="0.25">
      <c r="A2774" s="8">
        <v>42315</v>
      </c>
      <c r="B2774" t="s">
        <v>3118</v>
      </c>
      <c r="C2774" t="s">
        <v>502</v>
      </c>
      <c r="D2774" t="s">
        <v>736</v>
      </c>
      <c r="E2774" s="9">
        <v>2015</v>
      </c>
      <c r="F2774" s="8">
        <v/>
      </c>
      <c r="G2774" s="7">
        <v>73270</v>
      </c>
      <c r="H2774" t="s">
        <v>2433</v>
      </c>
      <c r="I2774" t="s">
        <v>54</v>
      </c>
      <c r="J2774" t="s">
        <v>3171</v>
      </c>
      <c r="K2774" s="8">
        <v>42345</v>
      </c>
      <c r="L2774" s="8">
        <v>42315</v>
      </c>
      <c r="M2774" s="8">
        <v/>
      </c>
      <c r="N2774" s="5">
        <v>7.72</v>
      </c>
      <c r="O2774" s="5">
        <v>0.00</v>
      </c>
      <c r="P2774" s="5">
        <v>0</v>
      </c>
      <c r="Q2774" s="5">
        <v>73277.72</v>
      </c>
    </row>
    <row r="2775" spans="1:17" x14ac:dyDescent="0.25">
      <c r="A2775" s="8">
        <v>42315</v>
      </c>
      <c r="B2775" t="s">
        <v>3118</v>
      </c>
      <c r="C2775" t="s">
        <v>502</v>
      </c>
      <c r="D2775" t="s">
        <v>736</v>
      </c>
      <c r="E2775" s="9">
        <v>2015</v>
      </c>
      <c r="F2775" s="8">
        <v>42388</v>
      </c>
      <c r="G2775" s="7">
        <v>74270</v>
      </c>
      <c r="H2775" t="s">
        <v>2435</v>
      </c>
      <c r="I2775" t="s">
        <v>57</v>
      </c>
      <c r="J2775" t="s">
        <v>3172</v>
      </c>
      <c r="K2775" s="8">
        <v>42345</v>
      </c>
      <c r="L2775" s="8">
        <v>42316</v>
      </c>
      <c r="M2775" s="8">
        <v/>
      </c>
      <c r="N2775" s="5">
        <v>7.73</v>
      </c>
      <c r="O2775" s="5">
        <v>7.73</v>
      </c>
      <c r="P2775" s="5">
        <v>0</v>
      </c>
      <c r="Q2775" s="5">
        <v>74285.46</v>
      </c>
    </row>
    <row r="2776" spans="1:17" x14ac:dyDescent="0.25">
      <c r="A2776" s="8">
        <v>42315</v>
      </c>
      <c r="B2776" t="s">
        <v>3118</v>
      </c>
      <c r="C2776" t="s">
        <v>502</v>
      </c>
      <c r="D2776" t="s">
        <v>736</v>
      </c>
      <c r="E2776" s="9">
        <v>2015</v>
      </c>
      <c r="F2776" s="8">
        <v>42389</v>
      </c>
      <c r="G2776" s="7">
        <v>75270</v>
      </c>
      <c r="H2776" t="s">
        <v>2437</v>
      </c>
      <c r="I2776" t="s">
        <v>60</v>
      </c>
      <c r="J2776" t="s">
        <v>3173</v>
      </c>
      <c r="K2776" s="8">
        <v>42345</v>
      </c>
      <c r="L2776" s="8">
        <v>42317</v>
      </c>
      <c r="M2776" s="8">
        <v/>
      </c>
      <c r="N2776" s="5">
        <v>7.74</v>
      </c>
      <c r="O2776" s="5">
        <v>7.74</v>
      </c>
      <c r="P2776" s="5">
        <v>0</v>
      </c>
      <c r="Q2776" s="5">
        <v>75285.48</v>
      </c>
    </row>
    <row r="2777" spans="1:17" x14ac:dyDescent="0.25">
      <c r="A2777" s="8">
        <v>42315</v>
      </c>
      <c r="B2777" t="s">
        <v>3118</v>
      </c>
      <c r="C2777" t="s">
        <v>502</v>
      </c>
      <c r="D2777" t="s">
        <v>736</v>
      </c>
      <c r="E2777" s="9">
        <v>2015</v>
      </c>
      <c r="F2777" s="8">
        <v>42390</v>
      </c>
      <c r="G2777" s="7">
        <v>76270</v>
      </c>
      <c r="H2777" t="s">
        <v>2439</v>
      </c>
      <c r="I2777" t="s">
        <v>63</v>
      </c>
      <c r="J2777" t="s">
        <v>3174</v>
      </c>
      <c r="K2777" s="8">
        <v>42345</v>
      </c>
      <c r="L2777" s="8">
        <v>42315</v>
      </c>
      <c r="M2777" s="8">
        <v>42321</v>
      </c>
      <c r="N2777" s="5">
        <v>7.75</v>
      </c>
      <c r="O2777" s="5">
        <v>7.75</v>
      </c>
      <c r="P2777" s="5">
        <v>50</v>
      </c>
      <c r="Q2777" s="5">
        <v>76335.50</v>
      </c>
    </row>
    <row r="2778" spans="1:17" x14ac:dyDescent="0.25">
      <c r="A2778" s="8">
        <v>42315</v>
      </c>
      <c r="B2778" t="s">
        <v>3118</v>
      </c>
      <c r="C2778" t="s">
        <v>502</v>
      </c>
      <c r="D2778" t="s">
        <v>736</v>
      </c>
      <c r="E2778" s="9">
        <v>2015</v>
      </c>
      <c r="F2778" s="8">
        <v>42391</v>
      </c>
      <c r="G2778" s="7">
        <v>77270</v>
      </c>
      <c r="H2778" t="s">
        <v>2441</v>
      </c>
      <c r="I2778" t="s">
        <v>66</v>
      </c>
      <c r="J2778" t="s">
        <v>3175</v>
      </c>
      <c r="K2778" s="8">
        <v>42345</v>
      </c>
      <c r="L2778" s="8">
        <v>42316</v>
      </c>
      <c r="M2778" s="8">
        <v/>
      </c>
      <c r="N2778" s="5">
        <v>0.00</v>
      </c>
      <c r="O2778" s="5">
        <v>7.76</v>
      </c>
      <c r="P2778" s="5">
        <v>0</v>
      </c>
      <c r="Q2778" s="5">
        <v>77277.76</v>
      </c>
    </row>
    <row r="2779" spans="1:17" x14ac:dyDescent="0.25">
      <c r="A2779" s="8">
        <v>42315</v>
      </c>
      <c r="B2779" t="s">
        <v>3118</v>
      </c>
      <c r="C2779" t="s">
        <v>502</v>
      </c>
      <c r="D2779" t="s">
        <v>736</v>
      </c>
      <c r="E2779" s="9">
        <v>2015</v>
      </c>
      <c r="F2779" s="8">
        <v>42392</v>
      </c>
      <c r="G2779" s="7">
        <v>78270</v>
      </c>
      <c r="H2779" t="s">
        <v>2443</v>
      </c>
      <c r="I2779" t="s">
        <v>69</v>
      </c>
      <c r="J2779" t="s">
        <v>3176</v>
      </c>
      <c r="K2779" s="8">
        <v>42345</v>
      </c>
      <c r="L2779" s="8">
        <v>42317</v>
      </c>
      <c r="M2779" s="8">
        <v/>
      </c>
      <c r="N2779" s="5">
        <v>7.77</v>
      </c>
      <c r="O2779" s="5">
        <v>7.77</v>
      </c>
      <c r="P2779" s="5">
        <v>0</v>
      </c>
      <c r="Q2779" s="5">
        <v>78285.54</v>
      </c>
    </row>
    <row r="2780" spans="1:17" x14ac:dyDescent="0.25">
      <c r="A2780" s="8">
        <v>42315</v>
      </c>
      <c r="B2780" t="s">
        <v>3118</v>
      </c>
      <c r="C2780" t="s">
        <v>502</v>
      </c>
      <c r="D2780" t="s">
        <v>736</v>
      </c>
      <c r="E2780" s="9">
        <v>2015</v>
      </c>
      <c r="F2780" s="8">
        <v>42393</v>
      </c>
      <c r="G2780" s="7">
        <v>79270</v>
      </c>
      <c r="H2780" t="s">
        <v>2445</v>
      </c>
      <c r="I2780" t="s">
        <v>72</v>
      </c>
      <c r="J2780" t="s">
        <v>3177</v>
      </c>
      <c r="K2780" s="8">
        <v>42345</v>
      </c>
      <c r="L2780" s="8">
        <v>42315</v>
      </c>
      <c r="M2780" s="8">
        <v/>
      </c>
      <c r="N2780" s="5">
        <v>7.78</v>
      </c>
      <c r="O2780" s="5">
        <v>0.00</v>
      </c>
      <c r="P2780" s="5">
        <v>0</v>
      </c>
      <c r="Q2780" s="5">
        <v>79277.78</v>
      </c>
    </row>
    <row r="2781" spans="1:17" x14ac:dyDescent="0.25">
      <c r="A2781" s="8">
        <v>42315</v>
      </c>
      <c r="B2781" t="s">
        <v>3118</v>
      </c>
      <c r="C2781" t="s">
        <v>502</v>
      </c>
      <c r="D2781" t="s">
        <v>736</v>
      </c>
      <c r="E2781" s="9">
        <v>2015</v>
      </c>
      <c r="F2781" s="8">
        <v/>
      </c>
      <c r="G2781" s="7">
        <v>80270</v>
      </c>
      <c r="H2781" t="s">
        <v>2447</v>
      </c>
      <c r="I2781" t="s">
        <v>75</v>
      </c>
      <c r="J2781" t="s">
        <v>3178</v>
      </c>
      <c r="K2781" s="8">
        <v>42345</v>
      </c>
      <c r="L2781" s="8">
        <v>42316</v>
      </c>
      <c r="M2781" s="8">
        <v/>
      </c>
      <c r="N2781" s="5">
        <v>7.79</v>
      </c>
      <c r="O2781" s="5">
        <v>7.79</v>
      </c>
      <c r="P2781" s="5">
        <v>0</v>
      </c>
      <c r="Q2781" s="5">
        <v>80285.58</v>
      </c>
    </row>
    <row r="2782" spans="1:17" x14ac:dyDescent="0.25">
      <c r="A2782" s="8">
        <v>42316</v>
      </c>
      <c r="B2782" t="s">
        <v>3118</v>
      </c>
      <c r="C2782" t="s">
        <v>502</v>
      </c>
      <c r="D2782" t="s">
        <v>736</v>
      </c>
      <c r="E2782" s="9">
        <v>2015</v>
      </c>
      <c r="F2782" s="8">
        <v>42396</v>
      </c>
      <c r="G2782" s="7">
        <v>81270</v>
      </c>
      <c r="H2782" t="s">
        <v>2449</v>
      </c>
      <c r="I2782" t="s">
        <v>48</v>
      </c>
      <c r="J2782" t="s">
        <v>3179</v>
      </c>
      <c r="K2782" s="8">
        <v>42346</v>
      </c>
      <c r="L2782" s="8">
        <v>42318</v>
      </c>
      <c r="M2782" s="8">
        <v>42327</v>
      </c>
      <c r="N2782" s="5">
        <v>7.80</v>
      </c>
      <c r="O2782" s="5">
        <v>7.80</v>
      </c>
      <c r="P2782" s="5">
        <v>50</v>
      </c>
      <c r="Q2782" s="5">
        <v>81335.60</v>
      </c>
    </row>
    <row r="2783" spans="1:17" x14ac:dyDescent="0.25">
      <c r="A2783" s="8">
        <v>42316</v>
      </c>
      <c r="B2783" t="s">
        <v>3118</v>
      </c>
      <c r="C2783" t="s">
        <v>502</v>
      </c>
      <c r="D2783" t="s">
        <v>736</v>
      </c>
      <c r="E2783" s="9">
        <v>2015</v>
      </c>
      <c r="F2783" s="8">
        <v>42397</v>
      </c>
      <c r="G2783" s="7">
        <v>82270</v>
      </c>
      <c r="H2783" t="s">
        <v>2451</v>
      </c>
      <c r="I2783" t="s">
        <v>51</v>
      </c>
      <c r="J2783" t="s">
        <v>3180</v>
      </c>
      <c r="K2783" s="8">
        <v>42346</v>
      </c>
      <c r="L2783" s="8">
        <v>42316</v>
      </c>
      <c r="M2783" s="8">
        <v/>
      </c>
      <c r="N2783" s="5">
        <v>7.81</v>
      </c>
      <c r="O2783" s="5">
        <v>7.81</v>
      </c>
      <c r="P2783" s="5">
        <v>0</v>
      </c>
      <c r="Q2783" s="5">
        <v>82285.62</v>
      </c>
    </row>
    <row r="2784" spans="1:17" x14ac:dyDescent="0.25">
      <c r="A2784" s="8">
        <v>42316</v>
      </c>
      <c r="B2784" t="s">
        <v>3118</v>
      </c>
      <c r="C2784" t="s">
        <v>502</v>
      </c>
      <c r="D2784" t="s">
        <v>736</v>
      </c>
      <c r="E2784" s="9">
        <v>2015</v>
      </c>
      <c r="F2784" s="8">
        <v>42398</v>
      </c>
      <c r="G2784" s="7">
        <v>83270</v>
      </c>
      <c r="H2784" t="s">
        <v>2453</v>
      </c>
      <c r="I2784" t="s">
        <v>54</v>
      </c>
      <c r="J2784" t="s">
        <v>3181</v>
      </c>
      <c r="K2784" s="8">
        <v>42346</v>
      </c>
      <c r="L2784" s="8">
        <v>42317</v>
      </c>
      <c r="M2784" s="8">
        <v/>
      </c>
      <c r="N2784" s="5">
        <v>7.82</v>
      </c>
      <c r="O2784" s="5">
        <v>7.82</v>
      </c>
      <c r="P2784" s="5">
        <v>0</v>
      </c>
      <c r="Q2784" s="5">
        <v>83285.64</v>
      </c>
    </row>
    <row r="2785" spans="1:17" x14ac:dyDescent="0.25">
      <c r="A2785" s="8">
        <v>42316</v>
      </c>
      <c r="B2785" t="s">
        <v>3118</v>
      </c>
      <c r="C2785" t="s">
        <v>502</v>
      </c>
      <c r="D2785" t="s">
        <v>736</v>
      </c>
      <c r="E2785" s="9">
        <v>2015</v>
      </c>
      <c r="F2785" s="8">
        <v>42399</v>
      </c>
      <c r="G2785" s="7">
        <v>84270</v>
      </c>
      <c r="H2785" t="s">
        <v>2455</v>
      </c>
      <c r="I2785" t="s">
        <v>57</v>
      </c>
      <c r="J2785" t="s">
        <v>3182</v>
      </c>
      <c r="K2785" s="8">
        <v>42346</v>
      </c>
      <c r="L2785" s="8">
        <v>42318</v>
      </c>
      <c r="M2785" s="8">
        <v/>
      </c>
      <c r="N2785" s="5">
        <v>7.83</v>
      </c>
      <c r="O2785" s="5">
        <v>7.83</v>
      </c>
      <c r="P2785" s="5">
        <v>0</v>
      </c>
      <c r="Q2785" s="5">
        <v>84285.66</v>
      </c>
    </row>
    <row r="2786" spans="1:17" x14ac:dyDescent="0.25">
      <c r="A2786" s="8">
        <v>42316</v>
      </c>
      <c r="B2786" t="s">
        <v>3118</v>
      </c>
      <c r="C2786" t="s">
        <v>502</v>
      </c>
      <c r="D2786" t="s">
        <v>736</v>
      </c>
      <c r="E2786" s="9">
        <v>2015</v>
      </c>
      <c r="F2786" s="8">
        <v>42400</v>
      </c>
      <c r="G2786" s="7">
        <v>85270</v>
      </c>
      <c r="H2786" t="s">
        <v>2457</v>
      </c>
      <c r="I2786" t="s">
        <v>60</v>
      </c>
      <c r="J2786" t="s">
        <v>3183</v>
      </c>
      <c r="K2786" s="8">
        <v>42346</v>
      </c>
      <c r="L2786" s="8">
        <v>42316</v>
      </c>
      <c r="M2786" s="8">
        <v/>
      </c>
      <c r="N2786" s="5">
        <v>0.00</v>
      </c>
      <c r="O2786" s="5">
        <v>0.00</v>
      </c>
      <c r="P2786" s="5">
        <v>0</v>
      </c>
      <c r="Q2786" s="5">
        <v>85270.00</v>
      </c>
    </row>
    <row r="2787" spans="1:17" x14ac:dyDescent="0.25">
      <c r="A2787" s="8">
        <v>42316</v>
      </c>
      <c r="B2787" t="s">
        <v>3118</v>
      </c>
      <c r="C2787" t="s">
        <v>502</v>
      </c>
      <c r="D2787" t="s">
        <v>736</v>
      </c>
      <c r="E2787" s="9">
        <v>2015</v>
      </c>
      <c r="F2787" s="8">
        <v>42401</v>
      </c>
      <c r="G2787" s="7">
        <v>86270</v>
      </c>
      <c r="H2787" t="s">
        <v>2459</v>
      </c>
      <c r="I2787" t="s">
        <v>63</v>
      </c>
      <c r="J2787" t="s">
        <v>3184</v>
      </c>
      <c r="K2787" s="8">
        <v>42346</v>
      </c>
      <c r="L2787" s="8">
        <v>42317</v>
      </c>
      <c r="M2787" s="8">
        <v>42319</v>
      </c>
      <c r="N2787" s="5">
        <v>7.85</v>
      </c>
      <c r="O2787" s="5">
        <v>7.85</v>
      </c>
      <c r="P2787" s="5">
        <v>50</v>
      </c>
      <c r="Q2787" s="5">
        <v>86335.70</v>
      </c>
    </row>
    <row r="2788" spans="1:17" x14ac:dyDescent="0.25">
      <c r="A2788" s="8">
        <v>42316</v>
      </c>
      <c r="B2788" t="s">
        <v>3118</v>
      </c>
      <c r="C2788" t="s">
        <v>502</v>
      </c>
      <c r="D2788" t="s">
        <v>736</v>
      </c>
      <c r="E2788" s="9">
        <v>2015</v>
      </c>
      <c r="F2788" s="8">
        <v/>
      </c>
      <c r="G2788" s="7">
        <v>87270</v>
      </c>
      <c r="H2788" t="s">
        <v>2461</v>
      </c>
      <c r="I2788" t="s">
        <v>66</v>
      </c>
      <c r="J2788" t="s">
        <v>3185</v>
      </c>
      <c r="K2788" s="8">
        <v>42346</v>
      </c>
      <c r="L2788" s="8">
        <v>42318</v>
      </c>
      <c r="M2788" s="8">
        <v/>
      </c>
      <c r="N2788" s="5">
        <v>7.86</v>
      </c>
      <c r="O2788" s="5">
        <v>7.86</v>
      </c>
      <c r="P2788" s="5">
        <v>0</v>
      </c>
      <c r="Q2788" s="5">
        <v>87285.72</v>
      </c>
    </row>
    <row r="2789" spans="1:17" x14ac:dyDescent="0.25">
      <c r="A2789" s="8">
        <v>42316</v>
      </c>
      <c r="B2789" t="s">
        <v>3118</v>
      </c>
      <c r="C2789" t="s">
        <v>502</v>
      </c>
      <c r="D2789" t="s">
        <v>736</v>
      </c>
      <c r="E2789" s="9">
        <v>2015</v>
      </c>
      <c r="F2789" s="8">
        <v>42403</v>
      </c>
      <c r="G2789" s="7">
        <v>88270</v>
      </c>
      <c r="H2789" t="s">
        <v>2463</v>
      </c>
      <c r="I2789" t="s">
        <v>69</v>
      </c>
      <c r="J2789" t="s">
        <v>3186</v>
      </c>
      <c r="K2789" s="8">
        <v>42346</v>
      </c>
      <c r="L2789" s="8">
        <v>42316</v>
      </c>
      <c r="M2789" s="8">
        <v/>
      </c>
      <c r="N2789" s="5">
        <v>7.87</v>
      </c>
      <c r="O2789" s="5">
        <v>7.87</v>
      </c>
      <c r="P2789" s="5">
        <v>0</v>
      </c>
      <c r="Q2789" s="5">
        <v>88285.74</v>
      </c>
    </row>
    <row r="2790" spans="1:17" x14ac:dyDescent="0.25">
      <c r="A2790" s="8">
        <v>42316</v>
      </c>
      <c r="B2790" t="s">
        <v>3118</v>
      </c>
      <c r="C2790" t="s">
        <v>502</v>
      </c>
      <c r="D2790" t="s">
        <v>736</v>
      </c>
      <c r="E2790" s="9">
        <v>2015</v>
      </c>
      <c r="F2790" s="8">
        <v>42404</v>
      </c>
      <c r="G2790" s="7">
        <v>89270</v>
      </c>
      <c r="H2790" t="s">
        <v>2465</v>
      </c>
      <c r="I2790" t="s">
        <v>72</v>
      </c>
      <c r="J2790" t="s">
        <v>3187</v>
      </c>
      <c r="K2790" s="8">
        <v>42346</v>
      </c>
      <c r="L2790" s="8">
        <v>42317</v>
      </c>
      <c r="M2790" s="8">
        <v/>
      </c>
      <c r="N2790" s="5">
        <v>7.88</v>
      </c>
      <c r="O2790" s="5">
        <v>7.88</v>
      </c>
      <c r="P2790" s="5">
        <v>0</v>
      </c>
      <c r="Q2790" s="5">
        <v>89285.76</v>
      </c>
    </row>
    <row r="2791" spans="1:17" x14ac:dyDescent="0.25">
      <c r="A2791" s="8">
        <v>42316</v>
      </c>
      <c r="B2791" t="s">
        <v>3118</v>
      </c>
      <c r="C2791" t="s">
        <v>502</v>
      </c>
      <c r="D2791" t="s">
        <v>736</v>
      </c>
      <c r="E2791" s="9">
        <v>2015</v>
      </c>
      <c r="F2791" s="8">
        <v>42405</v>
      </c>
      <c r="G2791" s="7">
        <v>90270</v>
      </c>
      <c r="H2791" t="s">
        <v>2467</v>
      </c>
      <c r="I2791" t="s">
        <v>75</v>
      </c>
      <c r="J2791" t="s">
        <v>3188</v>
      </c>
      <c r="K2791" s="8">
        <v>42346</v>
      </c>
      <c r="L2791" s="8">
        <v>42318</v>
      </c>
      <c r="M2791" s="8">
        <v/>
      </c>
      <c r="N2791" s="5">
        <v>7.89</v>
      </c>
      <c r="O2791" s="5">
        <v>7.89</v>
      </c>
      <c r="P2791" s="5">
        <v>0</v>
      </c>
      <c r="Q2791" s="5">
        <v>90285.78</v>
      </c>
    </row>
    <row r="2792" spans="1:17" x14ac:dyDescent="0.25">
      <c r="A2792" s="8">
        <v>42317</v>
      </c>
      <c r="B2792" t="s">
        <v>3189</v>
      </c>
      <c r="C2792" t="s">
        <v>502</v>
      </c>
      <c r="D2792" t="s">
        <v>736</v>
      </c>
      <c r="E2792" s="9">
        <v>2015</v>
      </c>
      <c r="F2792" s="8">
        <v>42407</v>
      </c>
      <c r="G2792" s="7">
        <v>91270</v>
      </c>
      <c r="H2792" t="s">
        <v>2470</v>
      </c>
      <c r="I2792" t="s">
        <v>48</v>
      </c>
      <c r="J2792" t="s">
        <v>3190</v>
      </c>
      <c r="K2792" s="8">
        <v>42347</v>
      </c>
      <c r="L2792" s="8">
        <v>42317</v>
      </c>
      <c r="M2792" s="8">
        <v>42325</v>
      </c>
      <c r="N2792" s="5">
        <v>7.90</v>
      </c>
      <c r="O2792" s="5">
        <v>0.00</v>
      </c>
      <c r="P2792" s="5">
        <v>50</v>
      </c>
      <c r="Q2792" s="5">
        <v>91327.90</v>
      </c>
    </row>
    <row r="2793" spans="1:17" x14ac:dyDescent="0.25">
      <c r="A2793" s="8">
        <v>42317</v>
      </c>
      <c r="B2793" t="s">
        <v>3189</v>
      </c>
      <c r="C2793" t="s">
        <v>502</v>
      </c>
      <c r="D2793" t="s">
        <v>736</v>
      </c>
      <c r="E2793" s="9">
        <v>2015</v>
      </c>
      <c r="F2793" s="8">
        <v>42408</v>
      </c>
      <c r="G2793" s="7">
        <v>92270</v>
      </c>
      <c r="H2793" t="s">
        <v>2472</v>
      </c>
      <c r="I2793" t="s">
        <v>51</v>
      </c>
      <c r="J2793" t="s">
        <v>3191</v>
      </c>
      <c r="K2793" s="8">
        <v>42347</v>
      </c>
      <c r="L2793" s="8">
        <v>42318</v>
      </c>
      <c r="M2793" s="8">
        <v/>
      </c>
      <c r="N2793" s="5">
        <v>7.91</v>
      </c>
      <c r="O2793" s="5">
        <v>7.91</v>
      </c>
      <c r="P2793" s="5">
        <v>0</v>
      </c>
      <c r="Q2793" s="5">
        <v>92285.82</v>
      </c>
    </row>
    <row r="2794" spans="1:17" x14ac:dyDescent="0.25">
      <c r="A2794" s="8">
        <v>42317</v>
      </c>
      <c r="B2794" t="s">
        <v>3189</v>
      </c>
      <c r="C2794" t="s">
        <v>502</v>
      </c>
      <c r="D2794" t="s">
        <v>736</v>
      </c>
      <c r="E2794" s="9">
        <v>2015</v>
      </c>
      <c r="F2794" s="8">
        <v>42409</v>
      </c>
      <c r="G2794" s="7">
        <v>93270</v>
      </c>
      <c r="H2794" t="s">
        <v>2474</v>
      </c>
      <c r="I2794" t="s">
        <v>54</v>
      </c>
      <c r="J2794" t="s">
        <v>3192</v>
      </c>
      <c r="K2794" s="8">
        <v>42347</v>
      </c>
      <c r="L2794" s="8">
        <v>42319</v>
      </c>
      <c r="M2794" s="8">
        <v/>
      </c>
      <c r="N2794" s="5">
        <v>0.00</v>
      </c>
      <c r="O2794" s="5">
        <v>7.92</v>
      </c>
      <c r="P2794" s="5">
        <v>0</v>
      </c>
      <c r="Q2794" s="5">
        <v>93277.92</v>
      </c>
    </row>
    <row r="2795" spans="1:17" x14ac:dyDescent="0.25">
      <c r="A2795" s="8">
        <v>42317</v>
      </c>
      <c r="B2795" t="s">
        <v>3189</v>
      </c>
      <c r="C2795" t="s">
        <v>502</v>
      </c>
      <c r="D2795" t="s">
        <v>736</v>
      </c>
      <c r="E2795" s="9">
        <v>2015</v>
      </c>
      <c r="F2795" s="8">
        <v/>
      </c>
      <c r="G2795" s="7">
        <v>94270</v>
      </c>
      <c r="H2795" t="s">
        <v>2476</v>
      </c>
      <c r="I2795" t="s">
        <v>57</v>
      </c>
      <c r="J2795" t="s">
        <v>3193</v>
      </c>
      <c r="K2795" s="8">
        <v>42347</v>
      </c>
      <c r="L2795" s="8">
        <v>42317</v>
      </c>
      <c r="M2795" s="8">
        <v/>
      </c>
      <c r="N2795" s="5">
        <v>7.93</v>
      </c>
      <c r="O2795" s="5">
        <v>7.93</v>
      </c>
      <c r="P2795" s="5">
        <v>0</v>
      </c>
      <c r="Q2795" s="5">
        <v>94285.86</v>
      </c>
    </row>
    <row r="2796" spans="1:17" x14ac:dyDescent="0.25">
      <c r="A2796" s="8">
        <v>42317</v>
      </c>
      <c r="B2796" t="s">
        <v>3189</v>
      </c>
      <c r="C2796" t="s">
        <v>502</v>
      </c>
      <c r="D2796" t="s">
        <v>736</v>
      </c>
      <c r="E2796" s="9">
        <v>2015</v>
      </c>
      <c r="F2796" s="8">
        <v>42411</v>
      </c>
      <c r="G2796" s="7">
        <v>95270</v>
      </c>
      <c r="H2796" t="s">
        <v>2478</v>
      </c>
      <c r="I2796" t="s">
        <v>60</v>
      </c>
      <c r="J2796" t="s">
        <v>3194</v>
      </c>
      <c r="K2796" s="8">
        <v>42347</v>
      </c>
      <c r="L2796" s="8">
        <v>42318</v>
      </c>
      <c r="M2796" s="8">
        <v/>
      </c>
      <c r="N2796" s="5">
        <v>7.94</v>
      </c>
      <c r="O2796" s="5">
        <v>7.94</v>
      </c>
      <c r="P2796" s="5">
        <v>0</v>
      </c>
      <c r="Q2796" s="5">
        <v>95285.88</v>
      </c>
    </row>
    <row r="2797" spans="1:17" x14ac:dyDescent="0.25">
      <c r="A2797" s="8">
        <v>42317</v>
      </c>
      <c r="B2797" t="s">
        <v>3189</v>
      </c>
      <c r="C2797" t="s">
        <v>502</v>
      </c>
      <c r="D2797" t="s">
        <v>736</v>
      </c>
      <c r="E2797" s="9">
        <v>2015</v>
      </c>
      <c r="F2797" s="8">
        <v>42412</v>
      </c>
      <c r="G2797" s="7">
        <v>96270</v>
      </c>
      <c r="H2797" t="s">
        <v>2480</v>
      </c>
      <c r="I2797" t="s">
        <v>63</v>
      </c>
      <c r="J2797" t="s">
        <v>3195</v>
      </c>
      <c r="K2797" s="8">
        <v>42347</v>
      </c>
      <c r="L2797" s="8">
        <v>42319</v>
      </c>
      <c r="M2797" s="8">
        <v>42317</v>
      </c>
      <c r="N2797" s="5">
        <v>7.95</v>
      </c>
      <c r="O2797" s="5">
        <v>7.95</v>
      </c>
      <c r="P2797" s="5">
        <v>50</v>
      </c>
      <c r="Q2797" s="5">
        <v>96335.90</v>
      </c>
    </row>
    <row r="2798" spans="1:17" x14ac:dyDescent="0.25">
      <c r="A2798" s="8">
        <v>42317</v>
      </c>
      <c r="B2798" t="s">
        <v>3189</v>
      </c>
      <c r="C2798" t="s">
        <v>502</v>
      </c>
      <c r="D2798" t="s">
        <v>736</v>
      </c>
      <c r="E2798" s="9">
        <v>2015</v>
      </c>
      <c r="F2798" s="8">
        <v>42413</v>
      </c>
      <c r="G2798" s="7">
        <v>97270</v>
      </c>
      <c r="H2798" t="s">
        <v>2482</v>
      </c>
      <c r="I2798" t="s">
        <v>66</v>
      </c>
      <c r="J2798" t="s">
        <v>3196</v>
      </c>
      <c r="K2798" s="8">
        <v>42347</v>
      </c>
      <c r="L2798" s="8">
        <v>42317</v>
      </c>
      <c r="M2798" s="8">
        <v/>
      </c>
      <c r="N2798" s="5">
        <v>7.96</v>
      </c>
      <c r="O2798" s="5">
        <v>0.00</v>
      </c>
      <c r="P2798" s="5">
        <v>0</v>
      </c>
      <c r="Q2798" s="5">
        <v>97277.96</v>
      </c>
    </row>
    <row r="2799" spans="1:17" x14ac:dyDescent="0.25">
      <c r="A2799" s="8">
        <v>42317</v>
      </c>
      <c r="B2799" t="s">
        <v>3189</v>
      </c>
      <c r="C2799" t="s">
        <v>502</v>
      </c>
      <c r="D2799" t="s">
        <v>736</v>
      </c>
      <c r="E2799" s="9">
        <v>2015</v>
      </c>
      <c r="F2799" s="8">
        <v>42414</v>
      </c>
      <c r="G2799" s="7">
        <v>98270</v>
      </c>
      <c r="H2799" t="s">
        <v>2484</v>
      </c>
      <c r="I2799" t="s">
        <v>69</v>
      </c>
      <c r="J2799" t="s">
        <v>3197</v>
      </c>
      <c r="K2799" s="8">
        <v>42347</v>
      </c>
      <c r="L2799" s="8">
        <v>42318</v>
      </c>
      <c r="M2799" s="8">
        <v/>
      </c>
      <c r="N2799" s="5">
        <v>7.97</v>
      </c>
      <c r="O2799" s="5">
        <v>7.97</v>
      </c>
      <c r="P2799" s="5">
        <v>0</v>
      </c>
      <c r="Q2799" s="5">
        <v>98285.94</v>
      </c>
    </row>
    <row r="2800" spans="1:17" x14ac:dyDescent="0.25">
      <c r="A2800" s="8">
        <v>42317</v>
      </c>
      <c r="B2800" t="s">
        <v>3189</v>
      </c>
      <c r="C2800" t="s">
        <v>502</v>
      </c>
      <c r="D2800" t="s">
        <v>736</v>
      </c>
      <c r="E2800" s="9">
        <v>2015</v>
      </c>
      <c r="F2800" s="8">
        <v>42415</v>
      </c>
      <c r="G2800" s="7">
        <v>99270</v>
      </c>
      <c r="H2800" t="s">
        <v>2486</v>
      </c>
      <c r="I2800" t="s">
        <v>72</v>
      </c>
      <c r="J2800" t="s">
        <v>3198</v>
      </c>
      <c r="K2800" s="8">
        <v>42347</v>
      </c>
      <c r="L2800" s="8">
        <v>42319</v>
      </c>
      <c r="M2800" s="8">
        <v/>
      </c>
      <c r="N2800" s="5">
        <v>7.98</v>
      </c>
      <c r="O2800" s="5">
        <v>7.98</v>
      </c>
      <c r="P2800" s="5">
        <v>0</v>
      </c>
      <c r="Q2800" s="5">
        <v>99285.96</v>
      </c>
    </row>
    <row r="2801" spans="1:17" x14ac:dyDescent="0.25">
      <c r="A2801" s="8">
        <v>42317</v>
      </c>
      <c r="B2801" t="s">
        <v>3189</v>
      </c>
      <c r="C2801" t="s">
        <v>502</v>
      </c>
      <c r="D2801" t="s">
        <v>736</v>
      </c>
      <c r="E2801" s="9">
        <v>2015</v>
      </c>
      <c r="F2801" s="8">
        <v>42416</v>
      </c>
      <c r="G2801" s="7">
        <v>100270</v>
      </c>
      <c r="H2801" t="s">
        <v>2488</v>
      </c>
      <c r="I2801" t="s">
        <v>75</v>
      </c>
      <c r="J2801" t="s">
        <v>3199</v>
      </c>
      <c r="K2801" s="8">
        <v>42347</v>
      </c>
      <c r="L2801" s="8">
        <v>42317</v>
      </c>
      <c r="M2801" s="8">
        <v/>
      </c>
      <c r="N2801" s="5">
        <v>7.99</v>
      </c>
      <c r="O2801" s="5">
        <v>7.99</v>
      </c>
      <c r="P2801" s="5">
        <v>0</v>
      </c>
      <c r="Q2801" s="5">
        <v>100285.98</v>
      </c>
    </row>
    <row r="2802" spans="1:17" x14ac:dyDescent="0.25">
      <c r="A2802" s="8">
        <v>42318</v>
      </c>
      <c r="B2802" t="s">
        <v>3189</v>
      </c>
      <c r="C2802" t="s">
        <v>502</v>
      </c>
      <c r="D2802" t="s">
        <v>736</v>
      </c>
      <c r="E2802" s="9">
        <v>2015</v>
      </c>
      <c r="F2802" s="8">
        <v/>
      </c>
      <c r="G2802" s="7">
        <v>1280</v>
      </c>
      <c r="H2802" t="s">
        <v>2288</v>
      </c>
      <c r="I2802" t="s">
        <v>48</v>
      </c>
      <c r="J2802" t="s">
        <v>3200</v>
      </c>
      <c r="K2802" s="8">
        <v>42348</v>
      </c>
      <c r="L2802" s="8">
        <v>42319</v>
      </c>
      <c r="M2802" s="8">
        <v/>
      </c>
      <c r="N2802" s="5">
        <v>0.00</v>
      </c>
      <c r="O2802" s="5">
        <v>8.00</v>
      </c>
      <c r="P2802" s="5">
        <v>50</v>
      </c>
      <c r="Q2802" s="5">
        <v>1338.00</v>
      </c>
    </row>
    <row r="2803" spans="1:17" x14ac:dyDescent="0.25">
      <c r="A2803" s="8">
        <v>42318</v>
      </c>
      <c r="B2803" t="s">
        <v>3189</v>
      </c>
      <c r="C2803" t="s">
        <v>502</v>
      </c>
      <c r="D2803" t="s">
        <v>736</v>
      </c>
      <c r="E2803" s="9">
        <v>2015</v>
      </c>
      <c r="F2803" s="8">
        <v>42319</v>
      </c>
      <c r="G2803" s="7">
        <v>2280</v>
      </c>
      <c r="H2803" t="s">
        <v>2290</v>
      </c>
      <c r="I2803" t="s">
        <v>51</v>
      </c>
      <c r="J2803" t="s">
        <v>3201</v>
      </c>
      <c r="K2803" s="8">
        <v>42348</v>
      </c>
      <c r="L2803" s="8">
        <v>42320</v>
      </c>
      <c r="M2803" s="8">
        <v/>
      </c>
      <c r="N2803" s="5">
        <v>8.01</v>
      </c>
      <c r="O2803" s="5">
        <v>8.01</v>
      </c>
      <c r="P2803" s="5">
        <v>0</v>
      </c>
      <c r="Q2803" s="5">
        <v>2296.02</v>
      </c>
    </row>
    <row r="2804" spans="1:17" x14ac:dyDescent="0.25">
      <c r="A2804" s="8">
        <v>42318</v>
      </c>
      <c r="B2804" t="s">
        <v>3189</v>
      </c>
      <c r="C2804" t="s">
        <v>502</v>
      </c>
      <c r="D2804" t="s">
        <v>736</v>
      </c>
      <c r="E2804" s="9">
        <v>2015</v>
      </c>
      <c r="F2804" s="8">
        <v>42320</v>
      </c>
      <c r="G2804" s="7">
        <v>3280</v>
      </c>
      <c r="H2804" t="s">
        <v>2292</v>
      </c>
      <c r="I2804" t="s">
        <v>54</v>
      </c>
      <c r="J2804" t="s">
        <v>3202</v>
      </c>
      <c r="K2804" s="8">
        <v>42348</v>
      </c>
      <c r="L2804" s="8">
        <v>42318</v>
      </c>
      <c r="M2804" s="8">
        <v/>
      </c>
      <c r="N2804" s="5">
        <v>8.02</v>
      </c>
      <c r="O2804" s="5">
        <v>0.00</v>
      </c>
      <c r="P2804" s="5">
        <v>0</v>
      </c>
      <c r="Q2804" s="5">
        <v>3288.02</v>
      </c>
    </row>
    <row r="2805" spans="1:17" x14ac:dyDescent="0.25">
      <c r="A2805" s="8">
        <v>42318</v>
      </c>
      <c r="B2805" t="s">
        <v>3189</v>
      </c>
      <c r="C2805" t="s">
        <v>502</v>
      </c>
      <c r="D2805" t="s">
        <v>736</v>
      </c>
      <c r="E2805" s="9">
        <v>2015</v>
      </c>
      <c r="F2805" s="8">
        <v>42321</v>
      </c>
      <c r="G2805" s="7">
        <v>4280</v>
      </c>
      <c r="H2805" t="s">
        <v>2294</v>
      </c>
      <c r="I2805" t="s">
        <v>57</v>
      </c>
      <c r="J2805" t="s">
        <v>3203</v>
      </c>
      <c r="K2805" s="8">
        <v>42348</v>
      </c>
      <c r="L2805" s="8">
        <v>42319</v>
      </c>
      <c r="M2805" s="8">
        <v/>
      </c>
      <c r="N2805" s="5">
        <v>8.03</v>
      </c>
      <c r="O2805" s="5">
        <v>8.03</v>
      </c>
      <c r="P2805" s="5">
        <v>0</v>
      </c>
      <c r="Q2805" s="5">
        <v>4296.06</v>
      </c>
    </row>
    <row r="2806" spans="1:17" x14ac:dyDescent="0.25">
      <c r="A2806" s="8">
        <v>42318</v>
      </c>
      <c r="B2806" t="s">
        <v>3189</v>
      </c>
      <c r="C2806" t="s">
        <v>502</v>
      </c>
      <c r="D2806" t="s">
        <v>736</v>
      </c>
      <c r="E2806" s="9">
        <v>2015</v>
      </c>
      <c r="F2806" s="8">
        <v>42322</v>
      </c>
      <c r="G2806" s="7">
        <v>5280</v>
      </c>
      <c r="H2806" t="s">
        <v>2296</v>
      </c>
      <c r="I2806" t="s">
        <v>60</v>
      </c>
      <c r="J2806" t="s">
        <v>3204</v>
      </c>
      <c r="K2806" s="8">
        <v>42348</v>
      </c>
      <c r="L2806" s="8">
        <v>42320</v>
      </c>
      <c r="M2806" s="8">
        <v/>
      </c>
      <c r="N2806" s="5">
        <v>8.04</v>
      </c>
      <c r="O2806" s="5">
        <v>8.04</v>
      </c>
      <c r="P2806" s="5">
        <v>0</v>
      </c>
      <c r="Q2806" s="5">
        <v>5296.08</v>
      </c>
    </row>
    <row r="2807" spans="1:17" x14ac:dyDescent="0.25">
      <c r="A2807" s="8">
        <v>42318</v>
      </c>
      <c r="B2807" t="s">
        <v>3189</v>
      </c>
      <c r="C2807" t="s">
        <v>502</v>
      </c>
      <c r="D2807" t="s">
        <v>736</v>
      </c>
      <c r="E2807" s="9">
        <v>2015</v>
      </c>
      <c r="F2807" s="8">
        <v>42323</v>
      </c>
      <c r="G2807" s="7">
        <v>6280</v>
      </c>
      <c r="H2807" t="s">
        <v>2298</v>
      </c>
      <c r="I2807" t="s">
        <v>63</v>
      </c>
      <c r="J2807" t="s">
        <v>3205</v>
      </c>
      <c r="K2807" s="8">
        <v>42348</v>
      </c>
      <c r="L2807" s="8">
        <v>42318</v>
      </c>
      <c r="M2807" s="8">
        <v>42328</v>
      </c>
      <c r="N2807" s="5">
        <v>8.05</v>
      </c>
      <c r="O2807" s="5">
        <v>8.05</v>
      </c>
      <c r="P2807" s="5">
        <v>50</v>
      </c>
      <c r="Q2807" s="5">
        <v>6346.10</v>
      </c>
    </row>
    <row r="2808" spans="1:17" x14ac:dyDescent="0.25">
      <c r="A2808" s="8">
        <v>42318</v>
      </c>
      <c r="B2808" t="s">
        <v>3189</v>
      </c>
      <c r="C2808" t="s">
        <v>502</v>
      </c>
      <c r="D2808" t="s">
        <v>736</v>
      </c>
      <c r="E2808" s="9">
        <v>2015</v>
      </c>
      <c r="F2808" s="8">
        <v>42324</v>
      </c>
      <c r="G2808" s="7">
        <v>7280</v>
      </c>
      <c r="H2808" t="s">
        <v>2300</v>
      </c>
      <c r="I2808" t="s">
        <v>66</v>
      </c>
      <c r="J2808" t="s">
        <v>3206</v>
      </c>
      <c r="K2808" s="8">
        <v>42348</v>
      </c>
      <c r="L2808" s="8">
        <v>42319</v>
      </c>
      <c r="M2808" s="8">
        <v/>
      </c>
      <c r="N2808" s="5">
        <v>8.06</v>
      </c>
      <c r="O2808" s="5">
        <v>8.06</v>
      </c>
      <c r="P2808" s="5">
        <v>0</v>
      </c>
      <c r="Q2808" s="5">
        <v>7296.12</v>
      </c>
    </row>
    <row r="2809" spans="1:17" x14ac:dyDescent="0.25">
      <c r="A2809" s="8">
        <v>42318</v>
      </c>
      <c r="B2809" t="s">
        <v>3189</v>
      </c>
      <c r="C2809" t="s">
        <v>502</v>
      </c>
      <c r="D2809" t="s">
        <v>736</v>
      </c>
      <c r="E2809" s="9">
        <v>2015</v>
      </c>
      <c r="F2809" s="8">
        <v/>
      </c>
      <c r="G2809" s="7">
        <v>8280</v>
      </c>
      <c r="H2809" t="s">
        <v>2302</v>
      </c>
      <c r="I2809" t="s">
        <v>69</v>
      </c>
      <c r="J2809" t="s">
        <v>3207</v>
      </c>
      <c r="K2809" s="8">
        <v>42348</v>
      </c>
      <c r="L2809" s="8">
        <v>42320</v>
      </c>
      <c r="M2809" s="8">
        <v/>
      </c>
      <c r="N2809" s="5">
        <v>8.07</v>
      </c>
      <c r="O2809" s="5">
        <v>8.07</v>
      </c>
      <c r="P2809" s="5">
        <v>0</v>
      </c>
      <c r="Q2809" s="5">
        <v>8296.14</v>
      </c>
    </row>
    <row r="2810" spans="1:17" x14ac:dyDescent="0.25">
      <c r="A2810" s="8">
        <v>42318</v>
      </c>
      <c r="B2810" t="s">
        <v>3189</v>
      </c>
      <c r="C2810" t="s">
        <v>502</v>
      </c>
      <c r="D2810" t="s">
        <v>736</v>
      </c>
      <c r="E2810" s="9">
        <v>2015</v>
      </c>
      <c r="F2810" s="8">
        <v>42326</v>
      </c>
      <c r="G2810" s="7">
        <v>9280</v>
      </c>
      <c r="H2810" t="s">
        <v>2304</v>
      </c>
      <c r="I2810" t="s">
        <v>72</v>
      </c>
      <c r="J2810" t="s">
        <v>3208</v>
      </c>
      <c r="K2810" s="8">
        <v>42348</v>
      </c>
      <c r="L2810" s="8">
        <v>42318</v>
      </c>
      <c r="M2810" s="8">
        <v/>
      </c>
      <c r="N2810" s="5">
        <v>0.00</v>
      </c>
      <c r="O2810" s="5">
        <v>0.00</v>
      </c>
      <c r="P2810" s="5">
        <v>0</v>
      </c>
      <c r="Q2810" s="5">
        <v>9280.00</v>
      </c>
    </row>
    <row r="2811" spans="1:17" x14ac:dyDescent="0.25">
      <c r="A2811" s="8">
        <v>42318</v>
      </c>
      <c r="B2811" t="s">
        <v>3189</v>
      </c>
      <c r="C2811" t="s">
        <v>502</v>
      </c>
      <c r="D2811" t="s">
        <v>736</v>
      </c>
      <c r="E2811" s="9">
        <v>2015</v>
      </c>
      <c r="F2811" s="8">
        <v>42327</v>
      </c>
      <c r="G2811" s="7">
        <v>10280</v>
      </c>
      <c r="H2811" t="s">
        <v>2306</v>
      </c>
      <c r="I2811" t="s">
        <v>75</v>
      </c>
      <c r="J2811" t="s">
        <v>3209</v>
      </c>
      <c r="K2811" s="8">
        <v>42348</v>
      </c>
      <c r="L2811" s="8">
        <v>42319</v>
      </c>
      <c r="M2811" s="8">
        <v/>
      </c>
      <c r="N2811" s="5">
        <v>8.09</v>
      </c>
      <c r="O2811" s="5">
        <v>8.09</v>
      </c>
      <c r="P2811" s="5">
        <v>0</v>
      </c>
      <c r="Q2811" s="5">
        <v>10296.18</v>
      </c>
    </row>
    <row r="2812" spans="1:17" x14ac:dyDescent="0.25">
      <c r="A2812" s="8">
        <v>42319</v>
      </c>
      <c r="B2812" t="s">
        <v>3189</v>
      </c>
      <c r="C2812" t="s">
        <v>502</v>
      </c>
      <c r="D2812" t="s">
        <v>736</v>
      </c>
      <c r="E2812" s="9">
        <v>2015</v>
      </c>
      <c r="F2812" s="8">
        <v>42329</v>
      </c>
      <c r="G2812" s="7">
        <v>11280</v>
      </c>
      <c r="H2812" t="s">
        <v>2308</v>
      </c>
      <c r="I2812" t="s">
        <v>48</v>
      </c>
      <c r="J2812" t="s">
        <v>3210</v>
      </c>
      <c r="K2812" s="8">
        <v>42349</v>
      </c>
      <c r="L2812" s="8">
        <v>42321</v>
      </c>
      <c r="M2812" s="8">
        <v>42321</v>
      </c>
      <c r="N2812" s="5">
        <v>8.10</v>
      </c>
      <c r="O2812" s="5">
        <v>8.10</v>
      </c>
      <c r="P2812" s="5">
        <v>50</v>
      </c>
      <c r="Q2812" s="5">
        <v>11346.20</v>
      </c>
    </row>
    <row r="2813" spans="1:17" x14ac:dyDescent="0.25">
      <c r="A2813" s="8">
        <v>42319</v>
      </c>
      <c r="B2813" t="s">
        <v>3189</v>
      </c>
      <c r="C2813" t="s">
        <v>502</v>
      </c>
      <c r="D2813" t="s">
        <v>736</v>
      </c>
      <c r="E2813" s="9">
        <v>2015</v>
      </c>
      <c r="F2813" s="8">
        <v>42330</v>
      </c>
      <c r="G2813" s="7">
        <v>12280</v>
      </c>
      <c r="H2813" t="s">
        <v>2310</v>
      </c>
      <c r="I2813" t="s">
        <v>51</v>
      </c>
      <c r="J2813" t="s">
        <v>3211</v>
      </c>
      <c r="K2813" s="8">
        <v>42349</v>
      </c>
      <c r="L2813" s="8">
        <v>42319</v>
      </c>
      <c r="M2813" s="8">
        <v/>
      </c>
      <c r="N2813" s="5">
        <v>8.11</v>
      </c>
      <c r="O2813" s="5">
        <v>8.11</v>
      </c>
      <c r="P2813" s="5">
        <v>0</v>
      </c>
      <c r="Q2813" s="5">
        <v>12296.22</v>
      </c>
    </row>
    <row r="2814" spans="1:17" x14ac:dyDescent="0.25">
      <c r="A2814" s="8">
        <v>42319</v>
      </c>
      <c r="B2814" t="s">
        <v>3189</v>
      </c>
      <c r="C2814" t="s">
        <v>502</v>
      </c>
      <c r="D2814" t="s">
        <v>736</v>
      </c>
      <c r="E2814" s="9">
        <v>2015</v>
      </c>
      <c r="F2814" s="8">
        <v>42331</v>
      </c>
      <c r="G2814" s="7">
        <v>13280</v>
      </c>
      <c r="H2814" t="s">
        <v>2312</v>
      </c>
      <c r="I2814" t="s">
        <v>54</v>
      </c>
      <c r="J2814" t="s">
        <v>3212</v>
      </c>
      <c r="K2814" s="8">
        <v>42349</v>
      </c>
      <c r="L2814" s="8">
        <v>42320</v>
      </c>
      <c r="M2814" s="8">
        <v/>
      </c>
      <c r="N2814" s="5">
        <v>8.12</v>
      </c>
      <c r="O2814" s="5">
        <v>8.12</v>
      </c>
      <c r="P2814" s="5">
        <v>0</v>
      </c>
      <c r="Q2814" s="5">
        <v>13296.24</v>
      </c>
    </row>
    <row r="2815" spans="1:17" x14ac:dyDescent="0.25">
      <c r="A2815" s="8">
        <v>42319</v>
      </c>
      <c r="B2815" t="s">
        <v>3189</v>
      </c>
      <c r="C2815" t="s">
        <v>502</v>
      </c>
      <c r="D2815" t="s">
        <v>736</v>
      </c>
      <c r="E2815" s="9">
        <v>2015</v>
      </c>
      <c r="F2815" s="8">
        <v>42332</v>
      </c>
      <c r="G2815" s="7">
        <v>14280</v>
      </c>
      <c r="H2815" t="s">
        <v>2314</v>
      </c>
      <c r="I2815" t="s">
        <v>57</v>
      </c>
      <c r="J2815" t="s">
        <v>3213</v>
      </c>
      <c r="K2815" s="8">
        <v>42349</v>
      </c>
      <c r="L2815" s="8">
        <v>42321</v>
      </c>
      <c r="M2815" s="8">
        <v/>
      </c>
      <c r="N2815" s="5">
        <v>8.13</v>
      </c>
      <c r="O2815" s="5">
        <v>8.13</v>
      </c>
      <c r="P2815" s="5">
        <v>0</v>
      </c>
      <c r="Q2815" s="5">
        <v>14296.26</v>
      </c>
    </row>
    <row r="2816" spans="1:17" x14ac:dyDescent="0.25">
      <c r="A2816" s="8">
        <v>42319</v>
      </c>
      <c r="B2816" t="s">
        <v>3189</v>
      </c>
      <c r="C2816" t="s">
        <v>502</v>
      </c>
      <c r="D2816" t="s">
        <v>736</v>
      </c>
      <c r="E2816" s="9">
        <v>2015</v>
      </c>
      <c r="F2816" s="8">
        <v/>
      </c>
      <c r="G2816" s="7">
        <v>15280</v>
      </c>
      <c r="H2816" t="s">
        <v>2316</v>
      </c>
      <c r="I2816" t="s">
        <v>60</v>
      </c>
      <c r="J2816" t="s">
        <v>3214</v>
      </c>
      <c r="K2816" s="8">
        <v>42349</v>
      </c>
      <c r="L2816" s="8">
        <v>42319</v>
      </c>
      <c r="M2816" s="8">
        <v/>
      </c>
      <c r="N2816" s="5">
        <v>8.14</v>
      </c>
      <c r="O2816" s="5">
        <v>0.00</v>
      </c>
      <c r="P2816" s="5">
        <v>0</v>
      </c>
      <c r="Q2816" s="5">
        <v>15288.14</v>
      </c>
    </row>
    <row r="2817" spans="1:17" x14ac:dyDescent="0.25">
      <c r="A2817" s="8">
        <v>42319</v>
      </c>
      <c r="B2817" t="s">
        <v>3189</v>
      </c>
      <c r="C2817" t="s">
        <v>502</v>
      </c>
      <c r="D2817" t="s">
        <v>736</v>
      </c>
      <c r="E2817" s="9">
        <v>2015</v>
      </c>
      <c r="F2817" s="8">
        <v>42334</v>
      </c>
      <c r="G2817" s="7">
        <v>16280</v>
      </c>
      <c r="H2817" t="s">
        <v>2318</v>
      </c>
      <c r="I2817" t="s">
        <v>63</v>
      </c>
      <c r="J2817" t="s">
        <v>3215</v>
      </c>
      <c r="K2817" s="8">
        <v>42349</v>
      </c>
      <c r="L2817" s="8">
        <v>42320</v>
      </c>
      <c r="M2817" s="8">
        <v>42326</v>
      </c>
      <c r="N2817" s="5">
        <v>8.15</v>
      </c>
      <c r="O2817" s="5">
        <v>8.15</v>
      </c>
      <c r="P2817" s="5">
        <v>50</v>
      </c>
      <c r="Q2817" s="5">
        <v>16346.30</v>
      </c>
    </row>
    <row r="2818" spans="1:17" x14ac:dyDescent="0.25">
      <c r="A2818" s="8">
        <v>42319</v>
      </c>
      <c r="B2818" t="s">
        <v>3189</v>
      </c>
      <c r="C2818" t="s">
        <v>502</v>
      </c>
      <c r="D2818" t="s">
        <v>736</v>
      </c>
      <c r="E2818" s="9">
        <v>2015</v>
      </c>
      <c r="F2818" s="8">
        <v>42335</v>
      </c>
      <c r="G2818" s="7">
        <v>17280</v>
      </c>
      <c r="H2818" t="s">
        <v>2320</v>
      </c>
      <c r="I2818" t="s">
        <v>66</v>
      </c>
      <c r="J2818" t="s">
        <v>3216</v>
      </c>
      <c r="K2818" s="8">
        <v>42349</v>
      </c>
      <c r="L2818" s="8">
        <v>42321</v>
      </c>
      <c r="M2818" s="8">
        <v/>
      </c>
      <c r="N2818" s="5">
        <v>0.00</v>
      </c>
      <c r="O2818" s="5">
        <v>8.16</v>
      </c>
      <c r="P2818" s="5">
        <v>0</v>
      </c>
      <c r="Q2818" s="5">
        <v>17288.16</v>
      </c>
    </row>
    <row r="2819" spans="1:17" x14ac:dyDescent="0.25">
      <c r="A2819" s="8">
        <v>42319</v>
      </c>
      <c r="B2819" t="s">
        <v>3189</v>
      </c>
      <c r="C2819" t="s">
        <v>502</v>
      </c>
      <c r="D2819" t="s">
        <v>736</v>
      </c>
      <c r="E2819" s="9">
        <v>2015</v>
      </c>
      <c r="F2819" s="8">
        <v>42336</v>
      </c>
      <c r="G2819" s="7">
        <v>18280</v>
      </c>
      <c r="H2819" t="s">
        <v>2322</v>
      </c>
      <c r="I2819" t="s">
        <v>69</v>
      </c>
      <c r="J2819" t="s">
        <v>3217</v>
      </c>
      <c r="K2819" s="8">
        <v>42349</v>
      </c>
      <c r="L2819" s="8">
        <v>42319</v>
      </c>
      <c r="M2819" s="8">
        <v/>
      </c>
      <c r="N2819" s="5">
        <v>8.17</v>
      </c>
      <c r="O2819" s="5">
        <v>8.17</v>
      </c>
      <c r="P2819" s="5">
        <v>0</v>
      </c>
      <c r="Q2819" s="5">
        <v>18296.34</v>
      </c>
    </row>
    <row r="2820" spans="1:17" x14ac:dyDescent="0.25">
      <c r="A2820" s="8">
        <v>42319</v>
      </c>
      <c r="B2820" t="s">
        <v>3189</v>
      </c>
      <c r="C2820" t="s">
        <v>502</v>
      </c>
      <c r="D2820" t="s">
        <v>736</v>
      </c>
      <c r="E2820" s="9">
        <v>2015</v>
      </c>
      <c r="F2820" s="8">
        <v>42337</v>
      </c>
      <c r="G2820" s="7">
        <v>19280</v>
      </c>
      <c r="H2820" t="s">
        <v>2324</v>
      </c>
      <c r="I2820" t="s">
        <v>72</v>
      </c>
      <c r="J2820" t="s">
        <v>3218</v>
      </c>
      <c r="K2820" s="8">
        <v>42349</v>
      </c>
      <c r="L2820" s="8">
        <v>42320</v>
      </c>
      <c r="M2820" s="8">
        <v/>
      </c>
      <c r="N2820" s="5">
        <v>8.18</v>
      </c>
      <c r="O2820" s="5">
        <v>8.18</v>
      </c>
      <c r="P2820" s="5">
        <v>0</v>
      </c>
      <c r="Q2820" s="5">
        <v>19296.36</v>
      </c>
    </row>
    <row r="2821" spans="1:17" x14ac:dyDescent="0.25">
      <c r="A2821" s="8">
        <v>42319</v>
      </c>
      <c r="B2821" t="s">
        <v>3189</v>
      </c>
      <c r="C2821" t="s">
        <v>502</v>
      </c>
      <c r="D2821" t="s">
        <v>736</v>
      </c>
      <c r="E2821" s="9">
        <v>2015</v>
      </c>
      <c r="F2821" s="8">
        <v>42338</v>
      </c>
      <c r="G2821" s="7">
        <v>20280</v>
      </c>
      <c r="H2821" t="s">
        <v>2326</v>
      </c>
      <c r="I2821" t="s">
        <v>75</v>
      </c>
      <c r="J2821" t="s">
        <v>3219</v>
      </c>
      <c r="K2821" s="8">
        <v>42349</v>
      </c>
      <c r="L2821" s="8">
        <v>42321</v>
      </c>
      <c r="M2821" s="8">
        <v/>
      </c>
      <c r="N2821" s="5">
        <v>8.19</v>
      </c>
      <c r="O2821" s="5">
        <v>8.19</v>
      </c>
      <c r="P2821" s="5">
        <v>0</v>
      </c>
      <c r="Q2821" s="5">
        <v>20296.38</v>
      </c>
    </row>
    <row r="2822" spans="1:17" x14ac:dyDescent="0.25">
      <c r="A2822" s="8">
        <v>42320</v>
      </c>
      <c r="B2822" t="s">
        <v>3189</v>
      </c>
      <c r="C2822" t="s">
        <v>502</v>
      </c>
      <c r="D2822" t="s">
        <v>736</v>
      </c>
      <c r="E2822" s="9">
        <v>2015</v>
      </c>
      <c r="F2822" s="8">
        <v>42340</v>
      </c>
      <c r="G2822" s="7">
        <v>21280</v>
      </c>
      <c r="H2822" t="s">
        <v>2329</v>
      </c>
      <c r="I2822" t="s">
        <v>48</v>
      </c>
      <c r="J2822" t="s">
        <v>3220</v>
      </c>
      <c r="K2822" s="8">
        <v>42350</v>
      </c>
      <c r="L2822" s="8">
        <v>42320</v>
      </c>
      <c r="M2822" s="8">
        <v>42332</v>
      </c>
      <c r="N2822" s="5">
        <v>8.20</v>
      </c>
      <c r="O2822" s="5">
        <v>0.00</v>
      </c>
      <c r="P2822" s="5">
        <v>50</v>
      </c>
      <c r="Q2822" s="5">
        <v>21338.20</v>
      </c>
    </row>
    <row r="2823" spans="1:17" x14ac:dyDescent="0.25">
      <c r="A2823" s="8">
        <v>42320</v>
      </c>
      <c r="B2823" t="s">
        <v>3189</v>
      </c>
      <c r="C2823" t="s">
        <v>502</v>
      </c>
      <c r="D2823" t="s">
        <v>736</v>
      </c>
      <c r="E2823" s="9">
        <v>2015</v>
      </c>
      <c r="F2823" s="8">
        <v/>
      </c>
      <c r="G2823" s="7">
        <v>22280</v>
      </c>
      <c r="H2823" t="s">
        <v>2331</v>
      </c>
      <c r="I2823" t="s">
        <v>51</v>
      </c>
      <c r="J2823" t="s">
        <v>3221</v>
      </c>
      <c r="K2823" s="8">
        <v>42350</v>
      </c>
      <c r="L2823" s="8">
        <v>42321</v>
      </c>
      <c r="M2823" s="8">
        <v/>
      </c>
      <c r="N2823" s="5">
        <v>8.21</v>
      </c>
      <c r="O2823" s="5">
        <v>8.21</v>
      </c>
      <c r="P2823" s="5">
        <v>0</v>
      </c>
      <c r="Q2823" s="5">
        <v>22296.42</v>
      </c>
    </row>
    <row r="2824" spans="1:17" x14ac:dyDescent="0.25">
      <c r="A2824" s="8">
        <v>42320</v>
      </c>
      <c r="B2824" t="s">
        <v>3189</v>
      </c>
      <c r="C2824" t="s">
        <v>502</v>
      </c>
      <c r="D2824" t="s">
        <v>736</v>
      </c>
      <c r="E2824" s="9">
        <v>2015</v>
      </c>
      <c r="F2824" s="8">
        <v>42342</v>
      </c>
      <c r="G2824" s="7">
        <v>23280</v>
      </c>
      <c r="H2824" t="s">
        <v>2333</v>
      </c>
      <c r="I2824" t="s">
        <v>54</v>
      </c>
      <c r="J2824" t="s">
        <v>3222</v>
      </c>
      <c r="K2824" s="8">
        <v>42350</v>
      </c>
      <c r="L2824" s="8">
        <v>42322</v>
      </c>
      <c r="M2824" s="8">
        <v/>
      </c>
      <c r="N2824" s="5">
        <v>8.22</v>
      </c>
      <c r="O2824" s="5">
        <v>8.22</v>
      </c>
      <c r="P2824" s="5">
        <v>0</v>
      </c>
      <c r="Q2824" s="5">
        <v>23296.44</v>
      </c>
    </row>
    <row r="2825" spans="1:17" x14ac:dyDescent="0.25">
      <c r="A2825" s="8">
        <v>42320</v>
      </c>
      <c r="B2825" t="s">
        <v>3189</v>
      </c>
      <c r="C2825" t="s">
        <v>502</v>
      </c>
      <c r="D2825" t="s">
        <v>736</v>
      </c>
      <c r="E2825" s="9">
        <v>2015</v>
      </c>
      <c r="F2825" s="8">
        <v>42343</v>
      </c>
      <c r="G2825" s="7">
        <v>24280</v>
      </c>
      <c r="H2825" t="s">
        <v>2335</v>
      </c>
      <c r="I2825" t="s">
        <v>57</v>
      </c>
      <c r="J2825" t="s">
        <v>3223</v>
      </c>
      <c r="K2825" s="8">
        <v>42350</v>
      </c>
      <c r="L2825" s="8">
        <v>42320</v>
      </c>
      <c r="M2825" s="8">
        <v/>
      </c>
      <c r="N2825" s="5">
        <v>8.23</v>
      </c>
      <c r="O2825" s="5">
        <v>8.23</v>
      </c>
      <c r="P2825" s="5">
        <v>0</v>
      </c>
      <c r="Q2825" s="5">
        <v>24296.46</v>
      </c>
    </row>
    <row r="2826" spans="1:17" x14ac:dyDescent="0.25">
      <c r="A2826" s="8">
        <v>42320</v>
      </c>
      <c r="B2826" t="s">
        <v>3189</v>
      </c>
      <c r="C2826" t="s">
        <v>502</v>
      </c>
      <c r="D2826" t="s">
        <v>736</v>
      </c>
      <c r="E2826" s="9">
        <v>2015</v>
      </c>
      <c r="F2826" s="8">
        <v>42344</v>
      </c>
      <c r="G2826" s="7">
        <v>25280</v>
      </c>
      <c r="H2826" t="s">
        <v>2337</v>
      </c>
      <c r="I2826" t="s">
        <v>60</v>
      </c>
      <c r="J2826" t="s">
        <v>3224</v>
      </c>
      <c r="K2826" s="8">
        <v>42350</v>
      </c>
      <c r="L2826" s="8">
        <v>42321</v>
      </c>
      <c r="M2826" s="8">
        <v/>
      </c>
      <c r="N2826" s="5">
        <v>0.00</v>
      </c>
      <c r="O2826" s="5">
        <v>8.24</v>
      </c>
      <c r="P2826" s="5">
        <v>0</v>
      </c>
      <c r="Q2826" s="5">
        <v>25288.24</v>
      </c>
    </row>
    <row r="2827" spans="1:17" x14ac:dyDescent="0.25">
      <c r="A2827" s="8">
        <v>42320</v>
      </c>
      <c r="B2827" t="s">
        <v>3189</v>
      </c>
      <c r="C2827" t="s">
        <v>502</v>
      </c>
      <c r="D2827" t="s">
        <v>736</v>
      </c>
      <c r="E2827" s="9">
        <v>2015</v>
      </c>
      <c r="F2827" s="8">
        <v>42345</v>
      </c>
      <c r="G2827" s="7">
        <v>26280</v>
      </c>
      <c r="H2827" t="s">
        <v>2339</v>
      </c>
      <c r="I2827" t="s">
        <v>63</v>
      </c>
      <c r="J2827" t="s">
        <v>3225</v>
      </c>
      <c r="K2827" s="8">
        <v>42350</v>
      </c>
      <c r="L2827" s="8">
        <v>42322</v>
      </c>
      <c r="M2827" s="8">
        <v>42324</v>
      </c>
      <c r="N2827" s="5">
        <v>8.25</v>
      </c>
      <c r="O2827" s="5">
        <v>8.25</v>
      </c>
      <c r="P2827" s="5">
        <v>50</v>
      </c>
      <c r="Q2827" s="5">
        <v>26346.50</v>
      </c>
    </row>
    <row r="2828" spans="1:17" x14ac:dyDescent="0.25">
      <c r="A2828" s="8">
        <v>42320</v>
      </c>
      <c r="B2828" t="s">
        <v>3189</v>
      </c>
      <c r="C2828" t="s">
        <v>502</v>
      </c>
      <c r="D2828" t="s">
        <v>736</v>
      </c>
      <c r="E2828" s="9">
        <v>2015</v>
      </c>
      <c r="F2828" s="8">
        <v>42346</v>
      </c>
      <c r="G2828" s="7">
        <v>27280</v>
      </c>
      <c r="H2828" t="s">
        <v>2341</v>
      </c>
      <c r="I2828" t="s">
        <v>66</v>
      </c>
      <c r="J2828" t="s">
        <v>3226</v>
      </c>
      <c r="K2828" s="8">
        <v>42350</v>
      </c>
      <c r="L2828" s="8">
        <v>42320</v>
      </c>
      <c r="M2828" s="8">
        <v/>
      </c>
      <c r="N2828" s="5">
        <v>8.26</v>
      </c>
      <c r="O2828" s="5">
        <v>0.00</v>
      </c>
      <c r="P2828" s="5">
        <v>0</v>
      </c>
      <c r="Q2828" s="5">
        <v>27288.26</v>
      </c>
    </row>
    <row r="2829" spans="1:17" x14ac:dyDescent="0.25">
      <c r="A2829" s="8">
        <v>42320</v>
      </c>
      <c r="B2829" t="s">
        <v>3189</v>
      </c>
      <c r="C2829" t="s">
        <v>502</v>
      </c>
      <c r="D2829" t="s">
        <v>736</v>
      </c>
      <c r="E2829" s="9">
        <v>2015</v>
      </c>
      <c r="F2829" s="8">
        <v>42347</v>
      </c>
      <c r="G2829" s="7">
        <v>28280</v>
      </c>
      <c r="H2829" t="s">
        <v>2343</v>
      </c>
      <c r="I2829" t="s">
        <v>69</v>
      </c>
      <c r="J2829" t="s">
        <v>3227</v>
      </c>
      <c r="K2829" s="8">
        <v>42350</v>
      </c>
      <c r="L2829" s="8">
        <v>42321</v>
      </c>
      <c r="M2829" s="8">
        <v/>
      </c>
      <c r="N2829" s="5">
        <v>8.27</v>
      </c>
      <c r="O2829" s="5">
        <v>8.27</v>
      </c>
      <c r="P2829" s="5">
        <v>0</v>
      </c>
      <c r="Q2829" s="5">
        <v>28296.54</v>
      </c>
    </row>
    <row r="2830" spans="1:17" x14ac:dyDescent="0.25">
      <c r="A2830" s="8">
        <v>42320</v>
      </c>
      <c r="B2830" t="s">
        <v>3189</v>
      </c>
      <c r="C2830" t="s">
        <v>502</v>
      </c>
      <c r="D2830" t="s">
        <v>736</v>
      </c>
      <c r="E2830" s="9">
        <v>2015</v>
      </c>
      <c r="F2830" s="8">
        <v/>
      </c>
      <c r="G2830" s="7">
        <v>29280</v>
      </c>
      <c r="H2830" t="s">
        <v>2345</v>
      </c>
      <c r="I2830" t="s">
        <v>72</v>
      </c>
      <c r="J2830" t="s">
        <v>3228</v>
      </c>
      <c r="K2830" s="8">
        <v>42350</v>
      </c>
      <c r="L2830" s="8">
        <v>42322</v>
      </c>
      <c r="M2830" s="8">
        <v/>
      </c>
      <c r="N2830" s="5">
        <v>8.28</v>
      </c>
      <c r="O2830" s="5">
        <v>8.28</v>
      </c>
      <c r="P2830" s="5">
        <v>0</v>
      </c>
      <c r="Q2830" s="5">
        <v>29296.56</v>
      </c>
    </row>
    <row r="2831" spans="1:17" x14ac:dyDescent="0.25">
      <c r="A2831" s="8">
        <v>42320</v>
      </c>
      <c r="B2831" t="s">
        <v>3189</v>
      </c>
      <c r="C2831" t="s">
        <v>502</v>
      </c>
      <c r="D2831" t="s">
        <v>736</v>
      </c>
      <c r="E2831" s="9">
        <v>2015</v>
      </c>
      <c r="F2831" s="8">
        <v>42349</v>
      </c>
      <c r="G2831" s="7">
        <v>30280</v>
      </c>
      <c r="H2831" t="s">
        <v>2347</v>
      </c>
      <c r="I2831" t="s">
        <v>75</v>
      </c>
      <c r="J2831" t="s">
        <v>3229</v>
      </c>
      <c r="K2831" s="8">
        <v>42350</v>
      </c>
      <c r="L2831" s="8">
        <v>42320</v>
      </c>
      <c r="M2831" s="8">
        <v/>
      </c>
      <c r="N2831" s="5">
        <v>8.29</v>
      </c>
      <c r="O2831" s="5">
        <v>8.29</v>
      </c>
      <c r="P2831" s="5">
        <v>0</v>
      </c>
      <c r="Q2831" s="5">
        <v>30296.58</v>
      </c>
    </row>
    <row r="2832" spans="1:17" x14ac:dyDescent="0.25">
      <c r="A2832" s="8">
        <v>42321</v>
      </c>
      <c r="B2832" t="s">
        <v>3189</v>
      </c>
      <c r="C2832" t="s">
        <v>502</v>
      </c>
      <c r="D2832" t="s">
        <v>736</v>
      </c>
      <c r="E2832" s="9">
        <v>2015</v>
      </c>
      <c r="F2832" s="8">
        <v>42351</v>
      </c>
      <c r="G2832" s="7">
        <v>31280</v>
      </c>
      <c r="H2832" t="s">
        <v>2349</v>
      </c>
      <c r="I2832" t="s">
        <v>48</v>
      </c>
      <c r="J2832" t="s">
        <v>3230</v>
      </c>
      <c r="K2832" s="8">
        <v>42351</v>
      </c>
      <c r="L2832" s="8">
        <v>42322</v>
      </c>
      <c r="M2832" s="8">
        <v>42330</v>
      </c>
      <c r="N2832" s="5">
        <v>8.30</v>
      </c>
      <c r="O2832" s="5">
        <v>8.30</v>
      </c>
      <c r="P2832" s="5">
        <v>50</v>
      </c>
      <c r="Q2832" s="5">
        <v>31346.60</v>
      </c>
    </row>
    <row r="2833" spans="1:17" x14ac:dyDescent="0.25">
      <c r="A2833" s="8">
        <v>42321</v>
      </c>
      <c r="B2833" t="s">
        <v>3189</v>
      </c>
      <c r="C2833" t="s">
        <v>502</v>
      </c>
      <c r="D2833" t="s">
        <v>736</v>
      </c>
      <c r="E2833" s="9">
        <v>2015</v>
      </c>
      <c r="F2833" s="8">
        <v>42352</v>
      </c>
      <c r="G2833" s="7">
        <v>32280</v>
      </c>
      <c r="H2833" t="s">
        <v>2351</v>
      </c>
      <c r="I2833" t="s">
        <v>51</v>
      </c>
      <c r="J2833" t="s">
        <v>3231</v>
      </c>
      <c r="K2833" s="8">
        <v>42351</v>
      </c>
      <c r="L2833" s="8">
        <v>42323</v>
      </c>
      <c r="M2833" s="8">
        <v/>
      </c>
      <c r="N2833" s="5">
        <v>8.31</v>
      </c>
      <c r="O2833" s="5">
        <v>8.31</v>
      </c>
      <c r="P2833" s="5">
        <v>0</v>
      </c>
      <c r="Q2833" s="5">
        <v>32296.62</v>
      </c>
    </row>
    <row r="2834" spans="1:17" x14ac:dyDescent="0.25">
      <c r="A2834" s="8">
        <v>42321</v>
      </c>
      <c r="B2834" t="s">
        <v>3189</v>
      </c>
      <c r="C2834" t="s">
        <v>502</v>
      </c>
      <c r="D2834" t="s">
        <v>736</v>
      </c>
      <c r="E2834" s="9">
        <v>2015</v>
      </c>
      <c r="F2834" s="8">
        <v>42353</v>
      </c>
      <c r="G2834" s="7">
        <v>33280</v>
      </c>
      <c r="H2834" t="s">
        <v>2353</v>
      </c>
      <c r="I2834" t="s">
        <v>54</v>
      </c>
      <c r="J2834" t="s">
        <v>3232</v>
      </c>
      <c r="K2834" s="8">
        <v>42351</v>
      </c>
      <c r="L2834" s="8">
        <v>42321</v>
      </c>
      <c r="M2834" s="8">
        <v/>
      </c>
      <c r="N2834" s="5">
        <v>0.00</v>
      </c>
      <c r="O2834" s="5">
        <v>0.00</v>
      </c>
      <c r="P2834" s="5">
        <v>0</v>
      </c>
      <c r="Q2834" s="5">
        <v>33280.00</v>
      </c>
    </row>
    <row r="2835" spans="1:17" x14ac:dyDescent="0.25">
      <c r="A2835" s="8">
        <v>42321</v>
      </c>
      <c r="B2835" t="s">
        <v>3189</v>
      </c>
      <c r="C2835" t="s">
        <v>502</v>
      </c>
      <c r="D2835" t="s">
        <v>736</v>
      </c>
      <c r="E2835" s="9">
        <v>2015</v>
      </c>
      <c r="F2835" s="8">
        <v>42354</v>
      </c>
      <c r="G2835" s="7">
        <v>34280</v>
      </c>
      <c r="H2835" t="s">
        <v>2355</v>
      </c>
      <c r="I2835" t="s">
        <v>57</v>
      </c>
      <c r="J2835" t="s">
        <v>3233</v>
      </c>
      <c r="K2835" s="8">
        <v>42351</v>
      </c>
      <c r="L2835" s="8">
        <v>42322</v>
      </c>
      <c r="M2835" s="8">
        <v/>
      </c>
      <c r="N2835" s="5">
        <v>8.33</v>
      </c>
      <c r="O2835" s="5">
        <v>8.33</v>
      </c>
      <c r="P2835" s="5">
        <v>0</v>
      </c>
      <c r="Q2835" s="5">
        <v>34296.66</v>
      </c>
    </row>
    <row r="2836" spans="1:17" x14ac:dyDescent="0.25">
      <c r="A2836" s="8">
        <v>42321</v>
      </c>
      <c r="B2836" t="s">
        <v>3189</v>
      </c>
      <c r="C2836" t="s">
        <v>502</v>
      </c>
      <c r="D2836" t="s">
        <v>736</v>
      </c>
      <c r="E2836" s="9">
        <v>2015</v>
      </c>
      <c r="F2836" s="8">
        <v>42355</v>
      </c>
      <c r="G2836" s="7">
        <v>35280</v>
      </c>
      <c r="H2836" t="s">
        <v>2357</v>
      </c>
      <c r="I2836" t="s">
        <v>60</v>
      </c>
      <c r="J2836" t="s">
        <v>3234</v>
      </c>
      <c r="K2836" s="8">
        <v>42351</v>
      </c>
      <c r="L2836" s="8">
        <v>42323</v>
      </c>
      <c r="M2836" s="8">
        <v/>
      </c>
      <c r="N2836" s="5">
        <v>8.34</v>
      </c>
      <c r="O2836" s="5">
        <v>8.34</v>
      </c>
      <c r="P2836" s="5">
        <v>0</v>
      </c>
      <c r="Q2836" s="5">
        <v>35296.68</v>
      </c>
    </row>
    <row r="2837" spans="1:17" x14ac:dyDescent="0.25">
      <c r="A2837" s="8">
        <v>42321</v>
      </c>
      <c r="B2837" t="s">
        <v>3189</v>
      </c>
      <c r="C2837" t="s">
        <v>502</v>
      </c>
      <c r="D2837" t="s">
        <v>736</v>
      </c>
      <c r="E2837" s="9">
        <v>2015</v>
      </c>
      <c r="F2837" s="8">
        <v/>
      </c>
      <c r="G2837" s="7">
        <v>36280</v>
      </c>
      <c r="H2837" t="s">
        <v>2359</v>
      </c>
      <c r="I2837" t="s">
        <v>63</v>
      </c>
      <c r="J2837" t="s">
        <v>3235</v>
      </c>
      <c r="K2837" s="8">
        <v>42351</v>
      </c>
      <c r="L2837" s="8">
        <v>42321</v>
      </c>
      <c r="M2837" s="8">
        <v/>
      </c>
      <c r="N2837" s="5">
        <v>8.35</v>
      </c>
      <c r="O2837" s="5">
        <v>8.35</v>
      </c>
      <c r="P2837" s="5">
        <v>50</v>
      </c>
      <c r="Q2837" s="5">
        <v>36346.70</v>
      </c>
    </row>
    <row r="2838" spans="1:17" x14ac:dyDescent="0.25">
      <c r="A2838" s="8">
        <v>42321</v>
      </c>
      <c r="B2838" t="s">
        <v>3189</v>
      </c>
      <c r="C2838" t="s">
        <v>502</v>
      </c>
      <c r="D2838" t="s">
        <v>736</v>
      </c>
      <c r="E2838" s="9">
        <v>2015</v>
      </c>
      <c r="F2838" s="8">
        <v>42357</v>
      </c>
      <c r="G2838" s="7">
        <v>37280</v>
      </c>
      <c r="H2838" t="s">
        <v>2361</v>
      </c>
      <c r="I2838" t="s">
        <v>66</v>
      </c>
      <c r="J2838" t="s">
        <v>3236</v>
      </c>
      <c r="K2838" s="8">
        <v>42351</v>
      </c>
      <c r="L2838" s="8">
        <v>42322</v>
      </c>
      <c r="M2838" s="8">
        <v/>
      </c>
      <c r="N2838" s="5">
        <v>8.36</v>
      </c>
      <c r="O2838" s="5">
        <v>8.36</v>
      </c>
      <c r="P2838" s="5">
        <v>0</v>
      </c>
      <c r="Q2838" s="5">
        <v>37296.72</v>
      </c>
    </row>
    <row r="2839" spans="1:17" x14ac:dyDescent="0.25">
      <c r="A2839" s="8">
        <v>42321</v>
      </c>
      <c r="B2839" t="s">
        <v>3189</v>
      </c>
      <c r="C2839" t="s">
        <v>502</v>
      </c>
      <c r="D2839" t="s">
        <v>736</v>
      </c>
      <c r="E2839" s="9">
        <v>2015</v>
      </c>
      <c r="F2839" s="8">
        <v>42358</v>
      </c>
      <c r="G2839" s="7">
        <v>38280</v>
      </c>
      <c r="H2839" t="s">
        <v>2363</v>
      </c>
      <c r="I2839" t="s">
        <v>69</v>
      </c>
      <c r="J2839" t="s">
        <v>3237</v>
      </c>
      <c r="K2839" s="8">
        <v>42351</v>
      </c>
      <c r="L2839" s="8">
        <v>42323</v>
      </c>
      <c r="M2839" s="8">
        <v/>
      </c>
      <c r="N2839" s="5">
        <v>8.37</v>
      </c>
      <c r="O2839" s="5">
        <v>8.37</v>
      </c>
      <c r="P2839" s="5">
        <v>0</v>
      </c>
      <c r="Q2839" s="5">
        <v>38296.74</v>
      </c>
    </row>
    <row r="2840" spans="1:17" x14ac:dyDescent="0.25">
      <c r="A2840" s="8">
        <v>42321</v>
      </c>
      <c r="B2840" t="s">
        <v>3189</v>
      </c>
      <c r="C2840" t="s">
        <v>502</v>
      </c>
      <c r="D2840" t="s">
        <v>736</v>
      </c>
      <c r="E2840" s="9">
        <v>2015</v>
      </c>
      <c r="F2840" s="8">
        <v>42359</v>
      </c>
      <c r="G2840" s="7">
        <v>39280</v>
      </c>
      <c r="H2840" t="s">
        <v>2365</v>
      </c>
      <c r="I2840" t="s">
        <v>72</v>
      </c>
      <c r="J2840" t="s">
        <v>3238</v>
      </c>
      <c r="K2840" s="8">
        <v>42351</v>
      </c>
      <c r="L2840" s="8">
        <v>42321</v>
      </c>
      <c r="M2840" s="8">
        <v/>
      </c>
      <c r="N2840" s="5">
        <v>8.38</v>
      </c>
      <c r="O2840" s="5">
        <v>0.00</v>
      </c>
      <c r="P2840" s="5">
        <v>0</v>
      </c>
      <c r="Q2840" s="5">
        <v>39288.38</v>
      </c>
    </row>
    <row r="2841" spans="1:17" x14ac:dyDescent="0.25">
      <c r="A2841" s="8">
        <v>42321</v>
      </c>
      <c r="B2841" t="s">
        <v>3189</v>
      </c>
      <c r="C2841" t="s">
        <v>502</v>
      </c>
      <c r="D2841" t="s">
        <v>736</v>
      </c>
      <c r="E2841" s="9">
        <v>2015</v>
      </c>
      <c r="F2841" s="8">
        <v>42360</v>
      </c>
      <c r="G2841" s="7">
        <v>40280</v>
      </c>
      <c r="H2841" t="s">
        <v>2367</v>
      </c>
      <c r="I2841" t="s">
        <v>75</v>
      </c>
      <c r="J2841" t="s">
        <v>3239</v>
      </c>
      <c r="K2841" s="8">
        <v>42351</v>
      </c>
      <c r="L2841" s="8">
        <v>42322</v>
      </c>
      <c r="M2841" s="8">
        <v/>
      </c>
      <c r="N2841" s="5">
        <v>8.39</v>
      </c>
      <c r="O2841" s="5">
        <v>8.39</v>
      </c>
      <c r="P2841" s="5">
        <v>0</v>
      </c>
      <c r="Q2841" s="5">
        <v>40296.78</v>
      </c>
    </row>
    <row r="2842" spans="1:17" x14ac:dyDescent="0.25">
      <c r="A2842" s="8">
        <v>42322</v>
      </c>
      <c r="B2842" t="s">
        <v>3189</v>
      </c>
      <c r="C2842" t="s">
        <v>502</v>
      </c>
      <c r="D2842" t="s">
        <v>736</v>
      </c>
      <c r="E2842" s="9">
        <v>2015</v>
      </c>
      <c r="F2842" s="8">
        <v>42362</v>
      </c>
      <c r="G2842" s="7">
        <v>41280</v>
      </c>
      <c r="H2842" t="s">
        <v>2369</v>
      </c>
      <c r="I2842" t="s">
        <v>48</v>
      </c>
      <c r="J2842" t="s">
        <v>3240</v>
      </c>
      <c r="K2842" s="8">
        <v>42352</v>
      </c>
      <c r="L2842" s="8">
        <v>42324</v>
      </c>
      <c r="M2842" s="8">
        <v>42328</v>
      </c>
      <c r="N2842" s="5">
        <v>0.00</v>
      </c>
      <c r="O2842" s="5">
        <v>8.40</v>
      </c>
      <c r="P2842" s="5">
        <v>50</v>
      </c>
      <c r="Q2842" s="5">
        <v>41338.40</v>
      </c>
    </row>
    <row r="2843" spans="1:17" x14ac:dyDescent="0.25">
      <c r="A2843" s="8">
        <v>42322</v>
      </c>
      <c r="B2843" t="s">
        <v>3189</v>
      </c>
      <c r="C2843" t="s">
        <v>502</v>
      </c>
      <c r="D2843" t="s">
        <v>736</v>
      </c>
      <c r="E2843" s="9">
        <v>2015</v>
      </c>
      <c r="F2843" s="8">
        <v>42363</v>
      </c>
      <c r="G2843" s="7">
        <v>42280</v>
      </c>
      <c r="H2843" t="s">
        <v>2371</v>
      </c>
      <c r="I2843" t="s">
        <v>51</v>
      </c>
      <c r="J2843" t="s">
        <v>3241</v>
      </c>
      <c r="K2843" s="8">
        <v>42352</v>
      </c>
      <c r="L2843" s="8">
        <v>42322</v>
      </c>
      <c r="M2843" s="8">
        <v/>
      </c>
      <c r="N2843" s="5">
        <v>8.41</v>
      </c>
      <c r="O2843" s="5">
        <v>8.41</v>
      </c>
      <c r="P2843" s="5">
        <v>0</v>
      </c>
      <c r="Q2843" s="5">
        <v>42296.82</v>
      </c>
    </row>
    <row r="2844" spans="1:17" x14ac:dyDescent="0.25">
      <c r="A2844" s="8">
        <v>42322</v>
      </c>
      <c r="B2844" t="s">
        <v>3189</v>
      </c>
      <c r="C2844" t="s">
        <v>502</v>
      </c>
      <c r="D2844" t="s">
        <v>736</v>
      </c>
      <c r="E2844" s="9">
        <v>2015</v>
      </c>
      <c r="F2844" s="8">
        <v/>
      </c>
      <c r="G2844" s="7">
        <v>43280</v>
      </c>
      <c r="H2844" t="s">
        <v>2373</v>
      </c>
      <c r="I2844" t="s">
        <v>54</v>
      </c>
      <c r="J2844" t="s">
        <v>3242</v>
      </c>
      <c r="K2844" s="8">
        <v>42352</v>
      </c>
      <c r="L2844" s="8">
        <v>42323</v>
      </c>
      <c r="M2844" s="8">
        <v/>
      </c>
      <c r="N2844" s="5">
        <v>8.42</v>
      </c>
      <c r="O2844" s="5">
        <v>8.42</v>
      </c>
      <c r="P2844" s="5">
        <v>0</v>
      </c>
      <c r="Q2844" s="5">
        <v>43296.84</v>
      </c>
    </row>
    <row r="2845" spans="1:17" x14ac:dyDescent="0.25">
      <c r="A2845" s="8">
        <v>42322</v>
      </c>
      <c r="B2845" t="s">
        <v>3189</v>
      </c>
      <c r="C2845" t="s">
        <v>502</v>
      </c>
      <c r="D2845" t="s">
        <v>736</v>
      </c>
      <c r="E2845" s="9">
        <v>2015</v>
      </c>
      <c r="F2845" s="8">
        <v>42365</v>
      </c>
      <c r="G2845" s="7">
        <v>44280</v>
      </c>
      <c r="H2845" t="s">
        <v>2375</v>
      </c>
      <c r="I2845" t="s">
        <v>57</v>
      </c>
      <c r="J2845" t="s">
        <v>3243</v>
      </c>
      <c r="K2845" s="8">
        <v>42352</v>
      </c>
      <c r="L2845" s="8">
        <v>42324</v>
      </c>
      <c r="M2845" s="8">
        <v/>
      </c>
      <c r="N2845" s="5">
        <v>8.43</v>
      </c>
      <c r="O2845" s="5">
        <v>8.43</v>
      </c>
      <c r="P2845" s="5">
        <v>0</v>
      </c>
      <c r="Q2845" s="5">
        <v>44296.86</v>
      </c>
    </row>
    <row r="2846" spans="1:17" x14ac:dyDescent="0.25">
      <c r="A2846" s="8">
        <v>42322</v>
      </c>
      <c r="B2846" t="s">
        <v>3189</v>
      </c>
      <c r="C2846" t="s">
        <v>502</v>
      </c>
      <c r="D2846" t="s">
        <v>736</v>
      </c>
      <c r="E2846" s="9">
        <v>2015</v>
      </c>
      <c r="F2846" s="8">
        <v>42366</v>
      </c>
      <c r="G2846" s="7">
        <v>45280</v>
      </c>
      <c r="H2846" t="s">
        <v>2377</v>
      </c>
      <c r="I2846" t="s">
        <v>60</v>
      </c>
      <c r="J2846" t="s">
        <v>3244</v>
      </c>
      <c r="K2846" s="8">
        <v>42352</v>
      </c>
      <c r="L2846" s="8">
        <v>42322</v>
      </c>
      <c r="M2846" s="8">
        <v/>
      </c>
      <c r="N2846" s="5">
        <v>8.44</v>
      </c>
      <c r="O2846" s="5">
        <v>0.00</v>
      </c>
      <c r="P2846" s="5">
        <v>0</v>
      </c>
      <c r="Q2846" s="5">
        <v>45288.44</v>
      </c>
    </row>
    <row r="2847" spans="1:17" x14ac:dyDescent="0.25">
      <c r="A2847" s="8">
        <v>42322</v>
      </c>
      <c r="B2847" t="s">
        <v>3189</v>
      </c>
      <c r="C2847" t="s">
        <v>502</v>
      </c>
      <c r="D2847" t="s">
        <v>736</v>
      </c>
      <c r="E2847" s="9">
        <v>2015</v>
      </c>
      <c r="F2847" s="8">
        <v>42367</v>
      </c>
      <c r="G2847" s="7">
        <v>46280</v>
      </c>
      <c r="H2847" t="s">
        <v>2379</v>
      </c>
      <c r="I2847" t="s">
        <v>63</v>
      </c>
      <c r="J2847" t="s">
        <v>3245</v>
      </c>
      <c r="K2847" s="8">
        <v>42352</v>
      </c>
      <c r="L2847" s="8">
        <v>42323</v>
      </c>
      <c r="M2847" s="8">
        <v>42333</v>
      </c>
      <c r="N2847" s="5">
        <v>8.45</v>
      </c>
      <c r="O2847" s="5">
        <v>8.45</v>
      </c>
      <c r="P2847" s="5">
        <v>50</v>
      </c>
      <c r="Q2847" s="5">
        <v>46346.90</v>
      </c>
    </row>
    <row r="2848" spans="1:17" x14ac:dyDescent="0.25">
      <c r="A2848" s="8">
        <v>42322</v>
      </c>
      <c r="B2848" t="s">
        <v>3189</v>
      </c>
      <c r="C2848" t="s">
        <v>502</v>
      </c>
      <c r="D2848" t="s">
        <v>736</v>
      </c>
      <c r="E2848" s="9">
        <v>2015</v>
      </c>
      <c r="F2848" s="8">
        <v>42368</v>
      </c>
      <c r="G2848" s="7">
        <v>47280</v>
      </c>
      <c r="H2848" t="s">
        <v>2381</v>
      </c>
      <c r="I2848" t="s">
        <v>66</v>
      </c>
      <c r="J2848" t="s">
        <v>3246</v>
      </c>
      <c r="K2848" s="8">
        <v>42352</v>
      </c>
      <c r="L2848" s="8">
        <v>42324</v>
      </c>
      <c r="M2848" s="8">
        <v/>
      </c>
      <c r="N2848" s="5">
        <v>8.46</v>
      </c>
      <c r="O2848" s="5">
        <v>8.46</v>
      </c>
      <c r="P2848" s="5">
        <v>0</v>
      </c>
      <c r="Q2848" s="5">
        <v>47296.92</v>
      </c>
    </row>
    <row r="2849" spans="1:17" x14ac:dyDescent="0.25">
      <c r="A2849" s="8">
        <v>42322</v>
      </c>
      <c r="B2849" t="s">
        <v>3189</v>
      </c>
      <c r="C2849" t="s">
        <v>502</v>
      </c>
      <c r="D2849" t="s">
        <v>736</v>
      </c>
      <c r="E2849" s="9">
        <v>2015</v>
      </c>
      <c r="F2849" s="8">
        <v>42369</v>
      </c>
      <c r="G2849" s="7">
        <v>48280</v>
      </c>
      <c r="H2849" t="s">
        <v>2383</v>
      </c>
      <c r="I2849" t="s">
        <v>69</v>
      </c>
      <c r="J2849" t="s">
        <v>3247</v>
      </c>
      <c r="K2849" s="8">
        <v>42352</v>
      </c>
      <c r="L2849" s="8">
        <v>42322</v>
      </c>
      <c r="M2849" s="8">
        <v/>
      </c>
      <c r="N2849" s="5">
        <v>8.47</v>
      </c>
      <c r="O2849" s="5">
        <v>8.47</v>
      </c>
      <c r="P2849" s="5">
        <v>0</v>
      </c>
      <c r="Q2849" s="5">
        <v>48296.94</v>
      </c>
    </row>
    <row r="2850" spans="1:17" x14ac:dyDescent="0.25">
      <c r="A2850" s="8">
        <v>42322</v>
      </c>
      <c r="B2850" t="s">
        <v>3189</v>
      </c>
      <c r="C2850" t="s">
        <v>502</v>
      </c>
      <c r="D2850" t="s">
        <v>736</v>
      </c>
      <c r="E2850" s="9">
        <v>2015</v>
      </c>
      <c r="F2850" s="8">
        <v>42370</v>
      </c>
      <c r="G2850" s="7">
        <v>49280</v>
      </c>
      <c r="H2850" t="s">
        <v>2385</v>
      </c>
      <c r="I2850" t="s">
        <v>72</v>
      </c>
      <c r="J2850" t="s">
        <v>3248</v>
      </c>
      <c r="K2850" s="8">
        <v>42352</v>
      </c>
      <c r="L2850" s="8">
        <v>42323</v>
      </c>
      <c r="M2850" s="8">
        <v/>
      </c>
      <c r="N2850" s="5">
        <v>0.00</v>
      </c>
      <c r="O2850" s="5">
        <v>8.48</v>
      </c>
      <c r="P2850" s="5">
        <v>0</v>
      </c>
      <c r="Q2850" s="5">
        <v>49288.48</v>
      </c>
    </row>
    <row r="2851" spans="1:17" x14ac:dyDescent="0.25">
      <c r="A2851" s="8">
        <v>42322</v>
      </c>
      <c r="B2851" t="s">
        <v>3189</v>
      </c>
      <c r="C2851" t="s">
        <v>502</v>
      </c>
      <c r="D2851" t="s">
        <v>736</v>
      </c>
      <c r="E2851" s="9">
        <v>2015</v>
      </c>
      <c r="F2851" s="8">
        <v/>
      </c>
      <c r="G2851" s="7">
        <v>50280</v>
      </c>
      <c r="H2851" t="s">
        <v>2387</v>
      </c>
      <c r="I2851" t="s">
        <v>75</v>
      </c>
      <c r="J2851" t="s">
        <v>3249</v>
      </c>
      <c r="K2851" s="8">
        <v>42352</v>
      </c>
      <c r="L2851" s="8">
        <v>42324</v>
      </c>
      <c r="M2851" s="8">
        <v/>
      </c>
      <c r="N2851" s="5">
        <v>8.49</v>
      </c>
      <c r="O2851" s="5">
        <v>8.49</v>
      </c>
      <c r="P2851" s="5">
        <v>0</v>
      </c>
      <c r="Q2851" s="5">
        <v>50296.98</v>
      </c>
    </row>
    <row r="2852" spans="1:17" x14ac:dyDescent="0.25">
      <c r="A2852" s="8">
        <v>42323</v>
      </c>
      <c r="B2852" t="s">
        <v>3189</v>
      </c>
      <c r="C2852" t="s">
        <v>502</v>
      </c>
      <c r="D2852" t="s">
        <v>736</v>
      </c>
      <c r="E2852" s="9">
        <v>2015</v>
      </c>
      <c r="F2852" s="8">
        <v>42373</v>
      </c>
      <c r="G2852" s="7">
        <v>51280</v>
      </c>
      <c r="H2852" t="s">
        <v>2389</v>
      </c>
      <c r="I2852" t="s">
        <v>48</v>
      </c>
      <c r="J2852" t="s">
        <v>3250</v>
      </c>
      <c r="K2852" s="8">
        <v>42353</v>
      </c>
      <c r="L2852" s="8">
        <v>42323</v>
      </c>
      <c r="M2852" s="8">
        <v>42326</v>
      </c>
      <c r="N2852" s="5">
        <v>8.50</v>
      </c>
      <c r="O2852" s="5">
        <v>0.00</v>
      </c>
      <c r="P2852" s="5">
        <v>50</v>
      </c>
      <c r="Q2852" s="5">
        <v>51338.50</v>
      </c>
    </row>
    <row r="2853" spans="1:17" x14ac:dyDescent="0.25">
      <c r="A2853" s="8">
        <v>42323</v>
      </c>
      <c r="B2853" t="s">
        <v>3189</v>
      </c>
      <c r="C2853" t="s">
        <v>502</v>
      </c>
      <c r="D2853" t="s">
        <v>736</v>
      </c>
      <c r="E2853" s="9">
        <v>2015</v>
      </c>
      <c r="F2853" s="8">
        <v>42374</v>
      </c>
      <c r="G2853" s="7">
        <v>52280</v>
      </c>
      <c r="H2853" t="s">
        <v>2391</v>
      </c>
      <c r="I2853" t="s">
        <v>51</v>
      </c>
      <c r="J2853" t="s">
        <v>3251</v>
      </c>
      <c r="K2853" s="8">
        <v>42353</v>
      </c>
      <c r="L2853" s="8">
        <v>42324</v>
      </c>
      <c r="M2853" s="8">
        <v/>
      </c>
      <c r="N2853" s="5">
        <v>8.51</v>
      </c>
      <c r="O2853" s="5">
        <v>8.51</v>
      </c>
      <c r="P2853" s="5">
        <v>0</v>
      </c>
      <c r="Q2853" s="5">
        <v>52297.02</v>
      </c>
    </row>
    <row r="2854" spans="1:17" x14ac:dyDescent="0.25">
      <c r="A2854" s="8">
        <v>42323</v>
      </c>
      <c r="B2854" t="s">
        <v>3189</v>
      </c>
      <c r="C2854" t="s">
        <v>502</v>
      </c>
      <c r="D2854" t="s">
        <v>736</v>
      </c>
      <c r="E2854" s="9">
        <v>2015</v>
      </c>
      <c r="F2854" s="8">
        <v>42375</v>
      </c>
      <c r="G2854" s="7">
        <v>53280</v>
      </c>
      <c r="H2854" t="s">
        <v>2393</v>
      </c>
      <c r="I2854" t="s">
        <v>54</v>
      </c>
      <c r="J2854" t="s">
        <v>3252</v>
      </c>
      <c r="K2854" s="8">
        <v>42353</v>
      </c>
      <c r="L2854" s="8">
        <v>42325</v>
      </c>
      <c r="M2854" s="8">
        <v/>
      </c>
      <c r="N2854" s="5">
        <v>8.52</v>
      </c>
      <c r="O2854" s="5">
        <v>8.52</v>
      </c>
      <c r="P2854" s="5">
        <v>0</v>
      </c>
      <c r="Q2854" s="5">
        <v>53297.04</v>
      </c>
    </row>
    <row r="2855" spans="1:17" x14ac:dyDescent="0.25">
      <c r="A2855" s="8">
        <v>42323</v>
      </c>
      <c r="B2855" t="s">
        <v>3189</v>
      </c>
      <c r="C2855" t="s">
        <v>502</v>
      </c>
      <c r="D2855" t="s">
        <v>736</v>
      </c>
      <c r="E2855" s="9">
        <v>2015</v>
      </c>
      <c r="F2855" s="8">
        <v>42376</v>
      </c>
      <c r="G2855" s="7">
        <v>54280</v>
      </c>
      <c r="H2855" t="s">
        <v>2395</v>
      </c>
      <c r="I2855" t="s">
        <v>57</v>
      </c>
      <c r="J2855" t="s">
        <v>3253</v>
      </c>
      <c r="K2855" s="8">
        <v>42353</v>
      </c>
      <c r="L2855" s="8">
        <v>42323</v>
      </c>
      <c r="M2855" s="8">
        <v/>
      </c>
      <c r="N2855" s="5">
        <v>8.53</v>
      </c>
      <c r="O2855" s="5">
        <v>8.53</v>
      </c>
      <c r="P2855" s="5">
        <v>0</v>
      </c>
      <c r="Q2855" s="5">
        <v>54297.06</v>
      </c>
    </row>
    <row r="2856" spans="1:17" x14ac:dyDescent="0.25">
      <c r="A2856" s="8">
        <v>42323</v>
      </c>
      <c r="B2856" t="s">
        <v>3189</v>
      </c>
      <c r="C2856" t="s">
        <v>502</v>
      </c>
      <c r="D2856" t="s">
        <v>736</v>
      </c>
      <c r="E2856" s="9">
        <v>2015</v>
      </c>
      <c r="F2856" s="8">
        <v>42377</v>
      </c>
      <c r="G2856" s="7">
        <v>55280</v>
      </c>
      <c r="H2856" t="s">
        <v>2397</v>
      </c>
      <c r="I2856" t="s">
        <v>60</v>
      </c>
      <c r="J2856" t="s">
        <v>3254</v>
      </c>
      <c r="K2856" s="8">
        <v>42353</v>
      </c>
      <c r="L2856" s="8">
        <v>42324</v>
      </c>
      <c r="M2856" s="8">
        <v/>
      </c>
      <c r="N2856" s="5">
        <v>8.54</v>
      </c>
      <c r="O2856" s="5">
        <v>8.54</v>
      </c>
      <c r="P2856" s="5">
        <v>0</v>
      </c>
      <c r="Q2856" s="5">
        <v>55297.08</v>
      </c>
    </row>
    <row r="2857" spans="1:17" x14ac:dyDescent="0.25">
      <c r="A2857" s="8">
        <v>42323</v>
      </c>
      <c r="B2857" t="s">
        <v>3189</v>
      </c>
      <c r="C2857" t="s">
        <v>502</v>
      </c>
      <c r="D2857" t="s">
        <v>736</v>
      </c>
      <c r="E2857" s="9">
        <v>2015</v>
      </c>
      <c r="F2857" s="8">
        <v>42378</v>
      </c>
      <c r="G2857" s="7">
        <v>56280</v>
      </c>
      <c r="H2857" t="s">
        <v>2399</v>
      </c>
      <c r="I2857" t="s">
        <v>63</v>
      </c>
      <c r="J2857" t="s">
        <v>3255</v>
      </c>
      <c r="K2857" s="8">
        <v>42353</v>
      </c>
      <c r="L2857" s="8">
        <v>42325</v>
      </c>
      <c r="M2857" s="8">
        <v>42331</v>
      </c>
      <c r="N2857" s="5">
        <v>8.55</v>
      </c>
      <c r="O2857" s="5">
        <v>8.55</v>
      </c>
      <c r="P2857" s="5">
        <v>50</v>
      </c>
      <c r="Q2857" s="5">
        <v>56347.10</v>
      </c>
    </row>
    <row r="2858" spans="1:17" x14ac:dyDescent="0.25">
      <c r="A2858" s="8">
        <v>42323</v>
      </c>
      <c r="B2858" t="s">
        <v>3189</v>
      </c>
      <c r="C2858" t="s">
        <v>502</v>
      </c>
      <c r="D2858" t="s">
        <v>736</v>
      </c>
      <c r="E2858" s="9">
        <v>2015</v>
      </c>
      <c r="F2858" s="8">
        <v/>
      </c>
      <c r="G2858" s="7">
        <v>57280</v>
      </c>
      <c r="H2858" t="s">
        <v>2401</v>
      </c>
      <c r="I2858" t="s">
        <v>66</v>
      </c>
      <c r="J2858" t="s">
        <v>3256</v>
      </c>
      <c r="K2858" s="8">
        <v>42353</v>
      </c>
      <c r="L2858" s="8">
        <v>42323</v>
      </c>
      <c r="M2858" s="8">
        <v/>
      </c>
      <c r="N2858" s="5">
        <v>0.00</v>
      </c>
      <c r="O2858" s="5">
        <v>0.00</v>
      </c>
      <c r="P2858" s="5">
        <v>0</v>
      </c>
      <c r="Q2858" s="5">
        <v>57280.00</v>
      </c>
    </row>
    <row r="2859" spans="1:17" x14ac:dyDescent="0.25">
      <c r="A2859" s="8">
        <v>42323</v>
      </c>
      <c r="B2859" t="s">
        <v>3189</v>
      </c>
      <c r="C2859" t="s">
        <v>502</v>
      </c>
      <c r="D2859" t="s">
        <v>736</v>
      </c>
      <c r="E2859" s="9">
        <v>2015</v>
      </c>
      <c r="F2859" s="8">
        <v>42380</v>
      </c>
      <c r="G2859" s="7">
        <v>58280</v>
      </c>
      <c r="H2859" t="s">
        <v>2403</v>
      </c>
      <c r="I2859" t="s">
        <v>69</v>
      </c>
      <c r="J2859" t="s">
        <v>3257</v>
      </c>
      <c r="K2859" s="8">
        <v>42353</v>
      </c>
      <c r="L2859" s="8">
        <v>42324</v>
      </c>
      <c r="M2859" s="8">
        <v/>
      </c>
      <c r="N2859" s="5">
        <v>8.57</v>
      </c>
      <c r="O2859" s="5">
        <v>8.57</v>
      </c>
      <c r="P2859" s="5">
        <v>0</v>
      </c>
      <c r="Q2859" s="5">
        <v>58297.14</v>
      </c>
    </row>
    <row r="2860" spans="1:17" x14ac:dyDescent="0.25">
      <c r="A2860" s="8">
        <v>42323</v>
      </c>
      <c r="B2860" t="s">
        <v>3189</v>
      </c>
      <c r="C2860" t="s">
        <v>502</v>
      </c>
      <c r="D2860" t="s">
        <v>736</v>
      </c>
      <c r="E2860" s="9">
        <v>2015</v>
      </c>
      <c r="F2860" s="8">
        <v>42381</v>
      </c>
      <c r="G2860" s="7">
        <v>59280</v>
      </c>
      <c r="H2860" t="s">
        <v>2405</v>
      </c>
      <c r="I2860" t="s">
        <v>72</v>
      </c>
      <c r="J2860" t="s">
        <v>3258</v>
      </c>
      <c r="K2860" s="8">
        <v>42353</v>
      </c>
      <c r="L2860" s="8">
        <v>42325</v>
      </c>
      <c r="M2860" s="8">
        <v/>
      </c>
      <c r="N2860" s="5">
        <v>8.58</v>
      </c>
      <c r="O2860" s="5">
        <v>8.58</v>
      </c>
      <c r="P2860" s="5">
        <v>0</v>
      </c>
      <c r="Q2860" s="5">
        <v>59297.16</v>
      </c>
    </row>
    <row r="2861" spans="1:17" x14ac:dyDescent="0.25">
      <c r="A2861" s="8">
        <v>42323</v>
      </c>
      <c r="B2861" t="s">
        <v>3189</v>
      </c>
      <c r="C2861" t="s">
        <v>502</v>
      </c>
      <c r="D2861" t="s">
        <v>736</v>
      </c>
      <c r="E2861" s="9">
        <v>2015</v>
      </c>
      <c r="F2861" s="8">
        <v>42382</v>
      </c>
      <c r="G2861" s="7">
        <v>60280</v>
      </c>
      <c r="H2861" t="s">
        <v>2407</v>
      </c>
      <c r="I2861" t="s">
        <v>75</v>
      </c>
      <c r="J2861" t="s">
        <v>3259</v>
      </c>
      <c r="K2861" s="8">
        <v>42353</v>
      </c>
      <c r="L2861" s="8">
        <v>42323</v>
      </c>
      <c r="M2861" s="8">
        <v/>
      </c>
      <c r="N2861" s="5">
        <v>8.59</v>
      </c>
      <c r="O2861" s="5">
        <v>8.59</v>
      </c>
      <c r="P2861" s="5">
        <v>0</v>
      </c>
      <c r="Q2861" s="5">
        <v>60297.18</v>
      </c>
    </row>
    <row r="2862" spans="1:17" x14ac:dyDescent="0.25">
      <c r="A2862" s="8">
        <v>42324</v>
      </c>
      <c r="B2862" t="s">
        <v>3260</v>
      </c>
      <c r="C2862" t="s">
        <v>502</v>
      </c>
      <c r="D2862" t="s">
        <v>736</v>
      </c>
      <c r="E2862" s="9">
        <v>2015</v>
      </c>
      <c r="F2862" s="8">
        <v>42384</v>
      </c>
      <c r="G2862" s="7">
        <v>61280</v>
      </c>
      <c r="H2862" t="s">
        <v>2409</v>
      </c>
      <c r="I2862" t="s">
        <v>48</v>
      </c>
      <c r="J2862" t="s">
        <v>3261</v>
      </c>
      <c r="K2862" s="8">
        <v>42354</v>
      </c>
      <c r="L2862" s="8">
        <v>42325</v>
      </c>
      <c r="M2862" s="8">
        <v>42324</v>
      </c>
      <c r="N2862" s="5">
        <v>8.60</v>
      </c>
      <c r="O2862" s="5">
        <v>8.60</v>
      </c>
      <c r="P2862" s="5">
        <v>50</v>
      </c>
      <c r="Q2862" s="5">
        <v>61347.20</v>
      </c>
    </row>
    <row r="2863" spans="1:17" x14ac:dyDescent="0.25">
      <c r="A2863" s="8">
        <v>42324</v>
      </c>
      <c r="B2863" t="s">
        <v>3260</v>
      </c>
      <c r="C2863" t="s">
        <v>502</v>
      </c>
      <c r="D2863" t="s">
        <v>736</v>
      </c>
      <c r="E2863" s="9">
        <v>2015</v>
      </c>
      <c r="F2863" s="8">
        <v>42385</v>
      </c>
      <c r="G2863" s="7">
        <v>62280</v>
      </c>
      <c r="H2863" t="s">
        <v>2411</v>
      </c>
      <c r="I2863" t="s">
        <v>51</v>
      </c>
      <c r="J2863" t="s">
        <v>3262</v>
      </c>
      <c r="K2863" s="8">
        <v>42354</v>
      </c>
      <c r="L2863" s="8">
        <v>42326</v>
      </c>
      <c r="M2863" s="8">
        <v/>
      </c>
      <c r="N2863" s="5">
        <v>8.61</v>
      </c>
      <c r="O2863" s="5">
        <v>8.61</v>
      </c>
      <c r="P2863" s="5">
        <v>0</v>
      </c>
      <c r="Q2863" s="5">
        <v>62297.22</v>
      </c>
    </row>
    <row r="2864" spans="1:17" x14ac:dyDescent="0.25">
      <c r="A2864" s="8">
        <v>42324</v>
      </c>
      <c r="B2864" t="s">
        <v>3260</v>
      </c>
      <c r="C2864" t="s">
        <v>502</v>
      </c>
      <c r="D2864" t="s">
        <v>736</v>
      </c>
      <c r="E2864" s="9">
        <v>2015</v>
      </c>
      <c r="F2864" s="8">
        <v>42386</v>
      </c>
      <c r="G2864" s="7">
        <v>63280</v>
      </c>
      <c r="H2864" t="s">
        <v>2413</v>
      </c>
      <c r="I2864" t="s">
        <v>54</v>
      </c>
      <c r="J2864" t="s">
        <v>3263</v>
      </c>
      <c r="K2864" s="8">
        <v>42354</v>
      </c>
      <c r="L2864" s="8">
        <v>42324</v>
      </c>
      <c r="M2864" s="8">
        <v/>
      </c>
      <c r="N2864" s="5">
        <v>8.62</v>
      </c>
      <c r="O2864" s="5">
        <v>0.00</v>
      </c>
      <c r="P2864" s="5">
        <v>0</v>
      </c>
      <c r="Q2864" s="5">
        <v>63288.62</v>
      </c>
    </row>
    <row r="2865" spans="1:17" x14ac:dyDescent="0.25">
      <c r="A2865" s="8">
        <v>42324</v>
      </c>
      <c r="B2865" t="s">
        <v>3260</v>
      </c>
      <c r="C2865" t="s">
        <v>502</v>
      </c>
      <c r="D2865" t="s">
        <v>736</v>
      </c>
      <c r="E2865" s="9">
        <v>2015</v>
      </c>
      <c r="F2865" s="8">
        <v/>
      </c>
      <c r="G2865" s="7">
        <v>64280</v>
      </c>
      <c r="H2865" t="s">
        <v>2415</v>
      </c>
      <c r="I2865" t="s">
        <v>57</v>
      </c>
      <c r="J2865" t="s">
        <v>3264</v>
      </c>
      <c r="K2865" s="8">
        <v>42354</v>
      </c>
      <c r="L2865" s="8">
        <v>42325</v>
      </c>
      <c r="M2865" s="8">
        <v/>
      </c>
      <c r="N2865" s="5">
        <v>8.63</v>
      </c>
      <c r="O2865" s="5">
        <v>8.63</v>
      </c>
      <c r="P2865" s="5">
        <v>0</v>
      </c>
      <c r="Q2865" s="5">
        <v>64297.26</v>
      </c>
    </row>
    <row r="2866" spans="1:17" x14ac:dyDescent="0.25">
      <c r="A2866" s="8">
        <v>42324</v>
      </c>
      <c r="B2866" t="s">
        <v>3260</v>
      </c>
      <c r="C2866" t="s">
        <v>502</v>
      </c>
      <c r="D2866" t="s">
        <v>736</v>
      </c>
      <c r="E2866" s="9">
        <v>2015</v>
      </c>
      <c r="F2866" s="8">
        <v>42388</v>
      </c>
      <c r="G2866" s="7">
        <v>65280</v>
      </c>
      <c r="H2866" t="s">
        <v>2417</v>
      </c>
      <c r="I2866" t="s">
        <v>60</v>
      </c>
      <c r="J2866" t="s">
        <v>3265</v>
      </c>
      <c r="K2866" s="8">
        <v>42354</v>
      </c>
      <c r="L2866" s="8">
        <v>42326</v>
      </c>
      <c r="M2866" s="8">
        <v/>
      </c>
      <c r="N2866" s="5">
        <v>0.00</v>
      </c>
      <c r="O2866" s="5">
        <v>8.64</v>
      </c>
      <c r="P2866" s="5">
        <v>0</v>
      </c>
      <c r="Q2866" s="5">
        <v>65288.64</v>
      </c>
    </row>
    <row r="2867" spans="1:17" x14ac:dyDescent="0.25">
      <c r="A2867" s="8">
        <v>42324</v>
      </c>
      <c r="B2867" t="s">
        <v>3260</v>
      </c>
      <c r="C2867" t="s">
        <v>502</v>
      </c>
      <c r="D2867" t="s">
        <v>736</v>
      </c>
      <c r="E2867" s="9">
        <v>2015</v>
      </c>
      <c r="F2867" s="8">
        <v>42389</v>
      </c>
      <c r="G2867" s="7">
        <v>66280</v>
      </c>
      <c r="H2867" t="s">
        <v>2419</v>
      </c>
      <c r="I2867" t="s">
        <v>63</v>
      </c>
      <c r="J2867" t="s">
        <v>3266</v>
      </c>
      <c r="K2867" s="8">
        <v>42354</v>
      </c>
      <c r="L2867" s="8">
        <v>42324</v>
      </c>
      <c r="M2867" s="8">
        <v>42329</v>
      </c>
      <c r="N2867" s="5">
        <v>8.65</v>
      </c>
      <c r="O2867" s="5">
        <v>8.65</v>
      </c>
      <c r="P2867" s="5">
        <v>50</v>
      </c>
      <c r="Q2867" s="5">
        <v>66347.30</v>
      </c>
    </row>
    <row r="2868" spans="1:17" x14ac:dyDescent="0.25">
      <c r="A2868" s="8">
        <v>42324</v>
      </c>
      <c r="B2868" t="s">
        <v>3260</v>
      </c>
      <c r="C2868" t="s">
        <v>502</v>
      </c>
      <c r="D2868" t="s">
        <v>736</v>
      </c>
      <c r="E2868" s="9">
        <v>2015</v>
      </c>
      <c r="F2868" s="8">
        <v>42390</v>
      </c>
      <c r="G2868" s="7">
        <v>67280</v>
      </c>
      <c r="H2868" t="s">
        <v>2421</v>
      </c>
      <c r="I2868" t="s">
        <v>66</v>
      </c>
      <c r="J2868" t="s">
        <v>3267</v>
      </c>
      <c r="K2868" s="8">
        <v>42354</v>
      </c>
      <c r="L2868" s="8">
        <v>42325</v>
      </c>
      <c r="M2868" s="8">
        <v/>
      </c>
      <c r="N2868" s="5">
        <v>8.66</v>
      </c>
      <c r="O2868" s="5">
        <v>8.66</v>
      </c>
      <c r="P2868" s="5">
        <v>0</v>
      </c>
      <c r="Q2868" s="5">
        <v>67297.32</v>
      </c>
    </row>
    <row r="2869" spans="1:17" x14ac:dyDescent="0.25">
      <c r="A2869" s="8">
        <v>42324</v>
      </c>
      <c r="B2869" t="s">
        <v>3260</v>
      </c>
      <c r="C2869" t="s">
        <v>502</v>
      </c>
      <c r="D2869" t="s">
        <v>736</v>
      </c>
      <c r="E2869" s="9">
        <v>2015</v>
      </c>
      <c r="F2869" s="8">
        <v>42391</v>
      </c>
      <c r="G2869" s="7">
        <v>68280</v>
      </c>
      <c r="H2869" t="s">
        <v>2423</v>
      </c>
      <c r="I2869" t="s">
        <v>69</v>
      </c>
      <c r="J2869" t="s">
        <v>3268</v>
      </c>
      <c r="K2869" s="8">
        <v>42354</v>
      </c>
      <c r="L2869" s="8">
        <v>42326</v>
      </c>
      <c r="M2869" s="8">
        <v/>
      </c>
      <c r="N2869" s="5">
        <v>8.67</v>
      </c>
      <c r="O2869" s="5">
        <v>8.67</v>
      </c>
      <c r="P2869" s="5">
        <v>0</v>
      </c>
      <c r="Q2869" s="5">
        <v>68297.34</v>
      </c>
    </row>
    <row r="2870" spans="1:17" x14ac:dyDescent="0.25">
      <c r="A2870" s="8">
        <v>42324</v>
      </c>
      <c r="B2870" t="s">
        <v>3260</v>
      </c>
      <c r="C2870" t="s">
        <v>502</v>
      </c>
      <c r="D2870" t="s">
        <v>736</v>
      </c>
      <c r="E2870" s="9">
        <v>2015</v>
      </c>
      <c r="F2870" s="8">
        <v>42392</v>
      </c>
      <c r="G2870" s="7">
        <v>69280</v>
      </c>
      <c r="H2870" t="s">
        <v>2425</v>
      </c>
      <c r="I2870" t="s">
        <v>72</v>
      </c>
      <c r="J2870" t="s">
        <v>3269</v>
      </c>
      <c r="K2870" s="8">
        <v>42354</v>
      </c>
      <c r="L2870" s="8">
        <v>42324</v>
      </c>
      <c r="M2870" s="8">
        <v/>
      </c>
      <c r="N2870" s="5">
        <v>8.68</v>
      </c>
      <c r="O2870" s="5">
        <v>0.00</v>
      </c>
      <c r="P2870" s="5">
        <v>0</v>
      </c>
      <c r="Q2870" s="5">
        <v>69288.68</v>
      </c>
    </row>
    <row r="2871" spans="1:17" x14ac:dyDescent="0.25">
      <c r="A2871" s="8">
        <v>42324</v>
      </c>
      <c r="B2871" t="s">
        <v>3260</v>
      </c>
      <c r="C2871" t="s">
        <v>502</v>
      </c>
      <c r="D2871" t="s">
        <v>736</v>
      </c>
      <c r="E2871" s="9">
        <v>2015</v>
      </c>
      <c r="F2871" s="8">
        <v>42393</v>
      </c>
      <c r="G2871" s="7">
        <v>70280</v>
      </c>
      <c r="H2871" t="s">
        <v>2427</v>
      </c>
      <c r="I2871" t="s">
        <v>75</v>
      </c>
      <c r="J2871" t="s">
        <v>3270</v>
      </c>
      <c r="K2871" s="8">
        <v>42354</v>
      </c>
      <c r="L2871" s="8">
        <v>42325</v>
      </c>
      <c r="M2871" s="8">
        <v/>
      </c>
      <c r="N2871" s="5">
        <v>8.69</v>
      </c>
      <c r="O2871" s="5">
        <v>8.69</v>
      </c>
      <c r="P2871" s="5">
        <v>0</v>
      </c>
      <c r="Q2871" s="5">
        <v>70297.38</v>
      </c>
    </row>
    <row r="2872" spans="1:17" x14ac:dyDescent="0.25">
      <c r="A2872" s="8">
        <v>42325</v>
      </c>
      <c r="B2872" t="s">
        <v>3260</v>
      </c>
      <c r="C2872" t="s">
        <v>502</v>
      </c>
      <c r="D2872" t="s">
        <v>736</v>
      </c>
      <c r="E2872" s="9">
        <v>2015</v>
      </c>
      <c r="F2872" s="8">
        <v/>
      </c>
      <c r="G2872" s="7">
        <v>71280</v>
      </c>
      <c r="H2872" t="s">
        <v>2429</v>
      </c>
      <c r="I2872" t="s">
        <v>48</v>
      </c>
      <c r="J2872" t="s">
        <v>3271</v>
      </c>
      <c r="K2872" s="8">
        <v>42355</v>
      </c>
      <c r="L2872" s="8">
        <v>42327</v>
      </c>
      <c r="M2872" s="8">
        <v/>
      </c>
      <c r="N2872" s="5">
        <v>8.70</v>
      </c>
      <c r="O2872" s="5">
        <v>8.70</v>
      </c>
      <c r="P2872" s="5">
        <v>50</v>
      </c>
      <c r="Q2872" s="5">
        <v>71347.40</v>
      </c>
    </row>
    <row r="2873" spans="1:17" x14ac:dyDescent="0.25">
      <c r="A2873" s="8">
        <v>42325</v>
      </c>
      <c r="B2873" t="s">
        <v>3260</v>
      </c>
      <c r="C2873" t="s">
        <v>502</v>
      </c>
      <c r="D2873" t="s">
        <v>736</v>
      </c>
      <c r="E2873" s="9">
        <v>2015</v>
      </c>
      <c r="F2873" s="8">
        <v>42396</v>
      </c>
      <c r="G2873" s="7">
        <v>72280</v>
      </c>
      <c r="H2873" t="s">
        <v>2431</v>
      </c>
      <c r="I2873" t="s">
        <v>51</v>
      </c>
      <c r="J2873" t="s">
        <v>3272</v>
      </c>
      <c r="K2873" s="8">
        <v>42355</v>
      </c>
      <c r="L2873" s="8">
        <v>42325</v>
      </c>
      <c r="M2873" s="8">
        <v/>
      </c>
      <c r="N2873" s="5">
        <v>8.71</v>
      </c>
      <c r="O2873" s="5">
        <v>8.71</v>
      </c>
      <c r="P2873" s="5">
        <v>0</v>
      </c>
      <c r="Q2873" s="5">
        <v>72297.42</v>
      </c>
    </row>
    <row r="2874" spans="1:17" x14ac:dyDescent="0.25">
      <c r="A2874" s="8">
        <v>42325</v>
      </c>
      <c r="B2874" t="s">
        <v>3260</v>
      </c>
      <c r="C2874" t="s">
        <v>502</v>
      </c>
      <c r="D2874" t="s">
        <v>736</v>
      </c>
      <c r="E2874" s="9">
        <v>2015</v>
      </c>
      <c r="F2874" s="8">
        <v>42397</v>
      </c>
      <c r="G2874" s="7">
        <v>73280</v>
      </c>
      <c r="H2874" t="s">
        <v>2433</v>
      </c>
      <c r="I2874" t="s">
        <v>54</v>
      </c>
      <c r="J2874" t="s">
        <v>3273</v>
      </c>
      <c r="K2874" s="8">
        <v>42355</v>
      </c>
      <c r="L2874" s="8">
        <v>42326</v>
      </c>
      <c r="M2874" s="8">
        <v/>
      </c>
      <c r="N2874" s="5">
        <v>0.00</v>
      </c>
      <c r="O2874" s="5">
        <v>8.72</v>
      </c>
      <c r="P2874" s="5">
        <v>0</v>
      </c>
      <c r="Q2874" s="5">
        <v>73288.72</v>
      </c>
    </row>
    <row r="2875" spans="1:17" x14ac:dyDescent="0.25">
      <c r="A2875" s="8">
        <v>42325</v>
      </c>
      <c r="B2875" t="s">
        <v>3260</v>
      </c>
      <c r="C2875" t="s">
        <v>502</v>
      </c>
      <c r="D2875" t="s">
        <v>736</v>
      </c>
      <c r="E2875" s="9">
        <v>2015</v>
      </c>
      <c r="F2875" s="8">
        <v>42398</v>
      </c>
      <c r="G2875" s="7">
        <v>74280</v>
      </c>
      <c r="H2875" t="s">
        <v>2435</v>
      </c>
      <c r="I2875" t="s">
        <v>57</v>
      </c>
      <c r="J2875" t="s">
        <v>3274</v>
      </c>
      <c r="K2875" s="8">
        <v>42355</v>
      </c>
      <c r="L2875" s="8">
        <v>42327</v>
      </c>
      <c r="M2875" s="8">
        <v/>
      </c>
      <c r="N2875" s="5">
        <v>8.73</v>
      </c>
      <c r="O2875" s="5">
        <v>8.73</v>
      </c>
      <c r="P2875" s="5">
        <v>0</v>
      </c>
      <c r="Q2875" s="5">
        <v>74297.46</v>
      </c>
    </row>
    <row r="2876" spans="1:17" x14ac:dyDescent="0.25">
      <c r="A2876" s="8">
        <v>42325</v>
      </c>
      <c r="B2876" t="s">
        <v>3260</v>
      </c>
      <c r="C2876" t="s">
        <v>502</v>
      </c>
      <c r="D2876" t="s">
        <v>736</v>
      </c>
      <c r="E2876" s="9">
        <v>2015</v>
      </c>
      <c r="F2876" s="8">
        <v>42399</v>
      </c>
      <c r="G2876" s="7">
        <v>75280</v>
      </c>
      <c r="H2876" t="s">
        <v>2437</v>
      </c>
      <c r="I2876" t="s">
        <v>60</v>
      </c>
      <c r="J2876" t="s">
        <v>3275</v>
      </c>
      <c r="K2876" s="8">
        <v>42355</v>
      </c>
      <c r="L2876" s="8">
        <v>42325</v>
      </c>
      <c r="M2876" s="8">
        <v/>
      </c>
      <c r="N2876" s="5">
        <v>8.74</v>
      </c>
      <c r="O2876" s="5">
        <v>0.00</v>
      </c>
      <c r="P2876" s="5">
        <v>0</v>
      </c>
      <c r="Q2876" s="5">
        <v>75288.74</v>
      </c>
    </row>
    <row r="2877" spans="1:17" x14ac:dyDescent="0.25">
      <c r="A2877" s="8">
        <v>42325</v>
      </c>
      <c r="B2877" t="s">
        <v>3260</v>
      </c>
      <c r="C2877" t="s">
        <v>502</v>
      </c>
      <c r="D2877" t="s">
        <v>736</v>
      </c>
      <c r="E2877" s="9">
        <v>2015</v>
      </c>
      <c r="F2877" s="8">
        <v>42400</v>
      </c>
      <c r="G2877" s="7">
        <v>76280</v>
      </c>
      <c r="H2877" t="s">
        <v>2439</v>
      </c>
      <c r="I2877" t="s">
        <v>63</v>
      </c>
      <c r="J2877" t="s">
        <v>3276</v>
      </c>
      <c r="K2877" s="8">
        <v>42355</v>
      </c>
      <c r="L2877" s="8">
        <v>42326</v>
      </c>
      <c r="M2877" s="8">
        <v>42327</v>
      </c>
      <c r="N2877" s="5">
        <v>8.75</v>
      </c>
      <c r="O2877" s="5">
        <v>8.75</v>
      </c>
      <c r="P2877" s="5">
        <v>50</v>
      </c>
      <c r="Q2877" s="5">
        <v>76347.50</v>
      </c>
    </row>
    <row r="2878" spans="1:17" x14ac:dyDescent="0.25">
      <c r="A2878" s="8">
        <v>42325</v>
      </c>
      <c r="B2878" t="s">
        <v>3260</v>
      </c>
      <c r="C2878" t="s">
        <v>502</v>
      </c>
      <c r="D2878" t="s">
        <v>736</v>
      </c>
      <c r="E2878" s="9">
        <v>2015</v>
      </c>
      <c r="F2878" s="8">
        <v>42401</v>
      </c>
      <c r="G2878" s="7">
        <v>77280</v>
      </c>
      <c r="H2878" t="s">
        <v>2441</v>
      </c>
      <c r="I2878" t="s">
        <v>66</v>
      </c>
      <c r="J2878" t="s">
        <v>3277</v>
      </c>
      <c r="K2878" s="8">
        <v>42355</v>
      </c>
      <c r="L2878" s="8">
        <v>42327</v>
      </c>
      <c r="M2878" s="8">
        <v/>
      </c>
      <c r="N2878" s="5">
        <v>8.76</v>
      </c>
      <c r="O2878" s="5">
        <v>8.76</v>
      </c>
      <c r="P2878" s="5">
        <v>0</v>
      </c>
      <c r="Q2878" s="5">
        <v>77297.52</v>
      </c>
    </row>
    <row r="2879" spans="1:17" x14ac:dyDescent="0.25">
      <c r="A2879" s="8">
        <v>42325</v>
      </c>
      <c r="B2879" t="s">
        <v>3260</v>
      </c>
      <c r="C2879" t="s">
        <v>502</v>
      </c>
      <c r="D2879" t="s">
        <v>736</v>
      </c>
      <c r="E2879" s="9">
        <v>2015</v>
      </c>
      <c r="F2879" s="8">
        <v/>
      </c>
      <c r="G2879" s="7">
        <v>78280</v>
      </c>
      <c r="H2879" t="s">
        <v>2443</v>
      </c>
      <c r="I2879" t="s">
        <v>69</v>
      </c>
      <c r="J2879" t="s">
        <v>3278</v>
      </c>
      <c r="K2879" s="8">
        <v>42355</v>
      </c>
      <c r="L2879" s="8">
        <v>42325</v>
      </c>
      <c r="M2879" s="8">
        <v/>
      </c>
      <c r="N2879" s="5">
        <v>8.77</v>
      </c>
      <c r="O2879" s="5">
        <v>8.77</v>
      </c>
      <c r="P2879" s="5">
        <v>0</v>
      </c>
      <c r="Q2879" s="5">
        <v>78297.54</v>
      </c>
    </row>
    <row r="2880" spans="1:17" x14ac:dyDescent="0.25">
      <c r="A2880" s="8">
        <v>42325</v>
      </c>
      <c r="B2880" t="s">
        <v>3260</v>
      </c>
      <c r="C2880" t="s">
        <v>502</v>
      </c>
      <c r="D2880" t="s">
        <v>736</v>
      </c>
      <c r="E2880" s="9">
        <v>2015</v>
      </c>
      <c r="F2880" s="8">
        <v>42403</v>
      </c>
      <c r="G2880" s="7">
        <v>79280</v>
      </c>
      <c r="H2880" t="s">
        <v>2445</v>
      </c>
      <c r="I2880" t="s">
        <v>72</v>
      </c>
      <c r="J2880" t="s">
        <v>3279</v>
      </c>
      <c r="K2880" s="8">
        <v>42355</v>
      </c>
      <c r="L2880" s="8">
        <v>42326</v>
      </c>
      <c r="M2880" s="8">
        <v/>
      </c>
      <c r="N2880" s="5">
        <v>8.78</v>
      </c>
      <c r="O2880" s="5">
        <v>8.78</v>
      </c>
      <c r="P2880" s="5">
        <v>0</v>
      </c>
      <c r="Q2880" s="5">
        <v>79297.56</v>
      </c>
    </row>
    <row r="2881" spans="1:17" x14ac:dyDescent="0.25">
      <c r="A2881" s="8">
        <v>42325</v>
      </c>
      <c r="B2881" t="s">
        <v>3260</v>
      </c>
      <c r="C2881" t="s">
        <v>502</v>
      </c>
      <c r="D2881" t="s">
        <v>736</v>
      </c>
      <c r="E2881" s="9">
        <v>2015</v>
      </c>
      <c r="F2881" s="8">
        <v>42404</v>
      </c>
      <c r="G2881" s="7">
        <v>80280</v>
      </c>
      <c r="H2881" t="s">
        <v>2447</v>
      </c>
      <c r="I2881" t="s">
        <v>75</v>
      </c>
      <c r="J2881" t="s">
        <v>3280</v>
      </c>
      <c r="K2881" s="8">
        <v>42355</v>
      </c>
      <c r="L2881" s="8">
        <v>42327</v>
      </c>
      <c r="M2881" s="8">
        <v/>
      </c>
      <c r="N2881" s="5">
        <v>8.79</v>
      </c>
      <c r="O2881" s="5">
        <v>8.79</v>
      </c>
      <c r="P2881" s="5">
        <v>0</v>
      </c>
      <c r="Q2881" s="5">
        <v>80297.58</v>
      </c>
    </row>
    <row r="2882" spans="1:17" x14ac:dyDescent="0.25">
      <c r="A2882" s="8">
        <v>42326</v>
      </c>
      <c r="B2882" t="s">
        <v>3260</v>
      </c>
      <c r="C2882" t="s">
        <v>502</v>
      </c>
      <c r="D2882" t="s">
        <v>736</v>
      </c>
      <c r="E2882" s="9">
        <v>2015</v>
      </c>
      <c r="F2882" s="8">
        <v>42406</v>
      </c>
      <c r="G2882" s="7">
        <v>81280</v>
      </c>
      <c r="H2882" t="s">
        <v>2449</v>
      </c>
      <c r="I2882" t="s">
        <v>48</v>
      </c>
      <c r="J2882" t="s">
        <v>3281</v>
      </c>
      <c r="K2882" s="8">
        <v>42356</v>
      </c>
      <c r="L2882" s="8">
        <v>42326</v>
      </c>
      <c r="M2882" s="8">
        <v>42333</v>
      </c>
      <c r="N2882" s="5">
        <v>0.00</v>
      </c>
      <c r="O2882" s="5">
        <v>0.00</v>
      </c>
      <c r="P2882" s="5">
        <v>50</v>
      </c>
      <c r="Q2882" s="5">
        <v>81330.00</v>
      </c>
    </row>
    <row r="2883" spans="1:17" x14ac:dyDescent="0.25">
      <c r="A2883" s="8">
        <v>42326</v>
      </c>
      <c r="B2883" t="s">
        <v>3260</v>
      </c>
      <c r="C2883" t="s">
        <v>502</v>
      </c>
      <c r="D2883" t="s">
        <v>736</v>
      </c>
      <c r="E2883" s="9">
        <v>2015</v>
      </c>
      <c r="F2883" s="8">
        <v>42407</v>
      </c>
      <c r="G2883" s="7">
        <v>82280</v>
      </c>
      <c r="H2883" t="s">
        <v>2451</v>
      </c>
      <c r="I2883" t="s">
        <v>51</v>
      </c>
      <c r="J2883" t="s">
        <v>3282</v>
      </c>
      <c r="K2883" s="8">
        <v>42356</v>
      </c>
      <c r="L2883" s="8">
        <v>42327</v>
      </c>
      <c r="M2883" s="8">
        <v/>
      </c>
      <c r="N2883" s="5">
        <v>8.81</v>
      </c>
      <c r="O2883" s="5">
        <v>8.81</v>
      </c>
      <c r="P2883" s="5">
        <v>0</v>
      </c>
      <c r="Q2883" s="5">
        <v>82297.62</v>
      </c>
    </row>
    <row r="2884" spans="1:17" x14ac:dyDescent="0.25">
      <c r="A2884" s="8">
        <v>42326</v>
      </c>
      <c r="B2884" t="s">
        <v>3260</v>
      </c>
      <c r="C2884" t="s">
        <v>502</v>
      </c>
      <c r="D2884" t="s">
        <v>736</v>
      </c>
      <c r="E2884" s="9">
        <v>2015</v>
      </c>
      <c r="F2884" s="8">
        <v>42408</v>
      </c>
      <c r="G2884" s="7">
        <v>83280</v>
      </c>
      <c r="H2884" t="s">
        <v>2453</v>
      </c>
      <c r="I2884" t="s">
        <v>54</v>
      </c>
      <c r="J2884" t="s">
        <v>3283</v>
      </c>
      <c r="K2884" s="8">
        <v>42356</v>
      </c>
      <c r="L2884" s="8">
        <v>42328</v>
      </c>
      <c r="M2884" s="8">
        <v/>
      </c>
      <c r="N2884" s="5">
        <v>8.82</v>
      </c>
      <c r="O2884" s="5">
        <v>8.82</v>
      </c>
      <c r="P2884" s="5">
        <v>0</v>
      </c>
      <c r="Q2884" s="5">
        <v>83297.64</v>
      </c>
    </row>
    <row r="2885" spans="1:17" x14ac:dyDescent="0.25">
      <c r="A2885" s="8">
        <v>42326</v>
      </c>
      <c r="B2885" t="s">
        <v>3260</v>
      </c>
      <c r="C2885" t="s">
        <v>502</v>
      </c>
      <c r="D2885" t="s">
        <v>736</v>
      </c>
      <c r="E2885" s="9">
        <v>2015</v>
      </c>
      <c r="F2885" s="8">
        <v>42409</v>
      </c>
      <c r="G2885" s="7">
        <v>84280</v>
      </c>
      <c r="H2885" t="s">
        <v>2455</v>
      </c>
      <c r="I2885" t="s">
        <v>57</v>
      </c>
      <c r="J2885" t="s">
        <v>3284</v>
      </c>
      <c r="K2885" s="8">
        <v>42356</v>
      </c>
      <c r="L2885" s="8">
        <v>42326</v>
      </c>
      <c r="M2885" s="8">
        <v/>
      </c>
      <c r="N2885" s="5">
        <v>8.83</v>
      </c>
      <c r="O2885" s="5">
        <v>8.83</v>
      </c>
      <c r="P2885" s="5">
        <v>0</v>
      </c>
      <c r="Q2885" s="5">
        <v>84297.66</v>
      </c>
    </row>
    <row r="2886" spans="1:17" x14ac:dyDescent="0.25">
      <c r="A2886" s="8">
        <v>42326</v>
      </c>
      <c r="B2886" t="s">
        <v>3260</v>
      </c>
      <c r="C2886" t="s">
        <v>502</v>
      </c>
      <c r="D2886" t="s">
        <v>736</v>
      </c>
      <c r="E2886" s="9">
        <v>2015</v>
      </c>
      <c r="F2886" s="8">
        <v/>
      </c>
      <c r="G2886" s="7">
        <v>85280</v>
      </c>
      <c r="H2886" t="s">
        <v>2457</v>
      </c>
      <c r="I2886" t="s">
        <v>60</v>
      </c>
      <c r="J2886" t="s">
        <v>3285</v>
      </c>
      <c r="K2886" s="8">
        <v>42356</v>
      </c>
      <c r="L2886" s="8">
        <v>42327</v>
      </c>
      <c r="M2886" s="8">
        <v/>
      </c>
      <c r="N2886" s="5">
        <v>8.84</v>
      </c>
      <c r="O2886" s="5">
        <v>8.84</v>
      </c>
      <c r="P2886" s="5">
        <v>0</v>
      </c>
      <c r="Q2886" s="5">
        <v>85297.68</v>
      </c>
    </row>
    <row r="2887" spans="1:17" x14ac:dyDescent="0.25">
      <c r="A2887" s="8">
        <v>42326</v>
      </c>
      <c r="B2887" t="s">
        <v>3260</v>
      </c>
      <c r="C2887" t="s">
        <v>502</v>
      </c>
      <c r="D2887" t="s">
        <v>736</v>
      </c>
      <c r="E2887" s="9">
        <v>2015</v>
      </c>
      <c r="F2887" s="8">
        <v>42411</v>
      </c>
      <c r="G2887" s="7">
        <v>86280</v>
      </c>
      <c r="H2887" t="s">
        <v>2459</v>
      </c>
      <c r="I2887" t="s">
        <v>63</v>
      </c>
      <c r="J2887" t="s">
        <v>3286</v>
      </c>
      <c r="K2887" s="8">
        <v>42356</v>
      </c>
      <c r="L2887" s="8">
        <v>42328</v>
      </c>
      <c r="M2887" s="8">
        <v>42338</v>
      </c>
      <c r="N2887" s="5">
        <v>8.85</v>
      </c>
      <c r="O2887" s="5">
        <v>8.85</v>
      </c>
      <c r="P2887" s="5">
        <v>50</v>
      </c>
      <c r="Q2887" s="5">
        <v>86347.70</v>
      </c>
    </row>
    <row r="2888" spans="1:17" x14ac:dyDescent="0.25">
      <c r="A2888" s="8">
        <v>42326</v>
      </c>
      <c r="B2888" t="s">
        <v>3260</v>
      </c>
      <c r="C2888" t="s">
        <v>502</v>
      </c>
      <c r="D2888" t="s">
        <v>736</v>
      </c>
      <c r="E2888" s="9">
        <v>2015</v>
      </c>
      <c r="F2888" s="8">
        <v>42412</v>
      </c>
      <c r="G2888" s="7">
        <v>87280</v>
      </c>
      <c r="H2888" t="s">
        <v>2461</v>
      </c>
      <c r="I2888" t="s">
        <v>66</v>
      </c>
      <c r="J2888" t="s">
        <v>3287</v>
      </c>
      <c r="K2888" s="8">
        <v>42356</v>
      </c>
      <c r="L2888" s="8">
        <v>42326</v>
      </c>
      <c r="M2888" s="8">
        <v/>
      </c>
      <c r="N2888" s="5">
        <v>8.86</v>
      </c>
      <c r="O2888" s="5">
        <v>0.00</v>
      </c>
      <c r="P2888" s="5">
        <v>0</v>
      </c>
      <c r="Q2888" s="5">
        <v>87288.86</v>
      </c>
    </row>
    <row r="2889" spans="1:17" x14ac:dyDescent="0.25">
      <c r="A2889" s="8">
        <v>42326</v>
      </c>
      <c r="B2889" t="s">
        <v>3260</v>
      </c>
      <c r="C2889" t="s">
        <v>502</v>
      </c>
      <c r="D2889" t="s">
        <v>736</v>
      </c>
      <c r="E2889" s="9">
        <v>2015</v>
      </c>
      <c r="F2889" s="8">
        <v>42413</v>
      </c>
      <c r="G2889" s="7">
        <v>88280</v>
      </c>
      <c r="H2889" t="s">
        <v>2463</v>
      </c>
      <c r="I2889" t="s">
        <v>69</v>
      </c>
      <c r="J2889" t="s">
        <v>3288</v>
      </c>
      <c r="K2889" s="8">
        <v>42356</v>
      </c>
      <c r="L2889" s="8">
        <v>42327</v>
      </c>
      <c r="M2889" s="8">
        <v/>
      </c>
      <c r="N2889" s="5">
        <v>8.87</v>
      </c>
      <c r="O2889" s="5">
        <v>8.87</v>
      </c>
      <c r="P2889" s="5">
        <v>0</v>
      </c>
      <c r="Q2889" s="5">
        <v>88297.74</v>
      </c>
    </row>
    <row r="2890" spans="1:17" x14ac:dyDescent="0.25">
      <c r="A2890" s="8">
        <v>42326</v>
      </c>
      <c r="B2890" t="s">
        <v>3260</v>
      </c>
      <c r="C2890" t="s">
        <v>502</v>
      </c>
      <c r="D2890" t="s">
        <v>736</v>
      </c>
      <c r="E2890" s="9">
        <v>2015</v>
      </c>
      <c r="F2890" s="8">
        <v>42414</v>
      </c>
      <c r="G2890" s="7">
        <v>89280</v>
      </c>
      <c r="H2890" t="s">
        <v>2465</v>
      </c>
      <c r="I2890" t="s">
        <v>72</v>
      </c>
      <c r="J2890" t="s">
        <v>3289</v>
      </c>
      <c r="K2890" s="8">
        <v>42356</v>
      </c>
      <c r="L2890" s="8">
        <v>42328</v>
      </c>
      <c r="M2890" s="8">
        <v/>
      </c>
      <c r="N2890" s="5">
        <v>0.00</v>
      </c>
      <c r="O2890" s="5">
        <v>8.88</v>
      </c>
      <c r="P2890" s="5">
        <v>0</v>
      </c>
      <c r="Q2890" s="5">
        <v>89288.88</v>
      </c>
    </row>
    <row r="2891" spans="1:17" x14ac:dyDescent="0.25">
      <c r="A2891" s="8">
        <v>42326</v>
      </c>
      <c r="B2891" t="s">
        <v>3260</v>
      </c>
      <c r="C2891" t="s">
        <v>502</v>
      </c>
      <c r="D2891" t="s">
        <v>736</v>
      </c>
      <c r="E2891" s="9">
        <v>2015</v>
      </c>
      <c r="F2891" s="8">
        <v>42415</v>
      </c>
      <c r="G2891" s="7">
        <v>90280</v>
      </c>
      <c r="H2891" t="s">
        <v>2467</v>
      </c>
      <c r="I2891" t="s">
        <v>75</v>
      </c>
      <c r="J2891" t="s">
        <v>3290</v>
      </c>
      <c r="K2891" s="8">
        <v>42356</v>
      </c>
      <c r="L2891" s="8">
        <v>42326</v>
      </c>
      <c r="M2891" s="8">
        <v/>
      </c>
      <c r="N2891" s="5">
        <v>8.89</v>
      </c>
      <c r="O2891" s="5">
        <v>8.89</v>
      </c>
      <c r="P2891" s="5">
        <v>0</v>
      </c>
      <c r="Q2891" s="5">
        <v>90297.78</v>
      </c>
    </row>
    <row r="2892" spans="1:17" x14ac:dyDescent="0.25">
      <c r="A2892" s="8">
        <v>42327</v>
      </c>
      <c r="B2892" t="s">
        <v>3260</v>
      </c>
      <c r="C2892" t="s">
        <v>502</v>
      </c>
      <c r="D2892" t="s">
        <v>736</v>
      </c>
      <c r="E2892" s="9">
        <v>2015</v>
      </c>
      <c r="F2892" s="8">
        <v>42417</v>
      </c>
      <c r="G2892" s="7">
        <v>91280</v>
      </c>
      <c r="H2892" t="s">
        <v>2470</v>
      </c>
      <c r="I2892" t="s">
        <v>48</v>
      </c>
      <c r="J2892" t="s">
        <v>3291</v>
      </c>
      <c r="K2892" s="8">
        <v>42357</v>
      </c>
      <c r="L2892" s="8">
        <v>42328</v>
      </c>
      <c r="M2892" s="8">
        <v>42331</v>
      </c>
      <c r="N2892" s="5">
        <v>8.90</v>
      </c>
      <c r="O2892" s="5">
        <v>8.90</v>
      </c>
      <c r="P2892" s="5">
        <v>50</v>
      </c>
      <c r="Q2892" s="5">
        <v>91347.80</v>
      </c>
    </row>
    <row r="2893" spans="1:17" x14ac:dyDescent="0.25">
      <c r="A2893" s="8">
        <v>42327</v>
      </c>
      <c r="B2893" t="s">
        <v>3260</v>
      </c>
      <c r="C2893" t="s">
        <v>502</v>
      </c>
      <c r="D2893" t="s">
        <v>736</v>
      </c>
      <c r="E2893" s="9">
        <v>2015</v>
      </c>
      <c r="F2893" s="8">
        <v/>
      </c>
      <c r="G2893" s="7">
        <v>92280</v>
      </c>
      <c r="H2893" t="s">
        <v>2472</v>
      </c>
      <c r="I2893" t="s">
        <v>51</v>
      </c>
      <c r="J2893" t="s">
        <v>3292</v>
      </c>
      <c r="K2893" s="8">
        <v>42357</v>
      </c>
      <c r="L2893" s="8">
        <v>42329</v>
      </c>
      <c r="M2893" s="8">
        <v/>
      </c>
      <c r="N2893" s="5">
        <v>8.91</v>
      </c>
      <c r="O2893" s="5">
        <v>8.91</v>
      </c>
      <c r="P2893" s="5">
        <v>0</v>
      </c>
      <c r="Q2893" s="5">
        <v>92297.82</v>
      </c>
    </row>
    <row r="2894" spans="1:17" x14ac:dyDescent="0.25">
      <c r="A2894" s="8">
        <v>42327</v>
      </c>
      <c r="B2894" t="s">
        <v>3260</v>
      </c>
      <c r="C2894" t="s">
        <v>502</v>
      </c>
      <c r="D2894" t="s">
        <v>736</v>
      </c>
      <c r="E2894" s="9">
        <v>2015</v>
      </c>
      <c r="F2894" s="8">
        <v>42419</v>
      </c>
      <c r="G2894" s="7">
        <v>93280</v>
      </c>
      <c r="H2894" t="s">
        <v>2474</v>
      </c>
      <c r="I2894" t="s">
        <v>54</v>
      </c>
      <c r="J2894" t="s">
        <v>3293</v>
      </c>
      <c r="K2894" s="8">
        <v>42357</v>
      </c>
      <c r="L2894" s="8">
        <v>42327</v>
      </c>
      <c r="M2894" s="8">
        <v/>
      </c>
      <c r="N2894" s="5">
        <v>8.92</v>
      </c>
      <c r="O2894" s="5">
        <v>0.00</v>
      </c>
      <c r="P2894" s="5">
        <v>0</v>
      </c>
      <c r="Q2894" s="5">
        <v>93288.92</v>
      </c>
    </row>
    <row r="2895" spans="1:17" x14ac:dyDescent="0.25">
      <c r="A2895" s="8">
        <v>42327</v>
      </c>
      <c r="B2895" t="s">
        <v>3260</v>
      </c>
      <c r="C2895" t="s">
        <v>502</v>
      </c>
      <c r="D2895" t="s">
        <v>736</v>
      </c>
      <c r="E2895" s="9">
        <v>2015</v>
      </c>
      <c r="F2895" s="8">
        <v>42420</v>
      </c>
      <c r="G2895" s="7">
        <v>94280</v>
      </c>
      <c r="H2895" t="s">
        <v>2476</v>
      </c>
      <c r="I2895" t="s">
        <v>57</v>
      </c>
      <c r="J2895" t="s">
        <v>3294</v>
      </c>
      <c r="K2895" s="8">
        <v>42357</v>
      </c>
      <c r="L2895" s="8">
        <v>42328</v>
      </c>
      <c r="M2895" s="8">
        <v/>
      </c>
      <c r="N2895" s="5">
        <v>8.93</v>
      </c>
      <c r="O2895" s="5">
        <v>8.93</v>
      </c>
      <c r="P2895" s="5">
        <v>0</v>
      </c>
      <c r="Q2895" s="5">
        <v>94297.86</v>
      </c>
    </row>
    <row r="2896" spans="1:17" x14ac:dyDescent="0.25">
      <c r="A2896" s="8">
        <v>42327</v>
      </c>
      <c r="B2896" t="s">
        <v>3260</v>
      </c>
      <c r="C2896" t="s">
        <v>502</v>
      </c>
      <c r="D2896" t="s">
        <v>736</v>
      </c>
      <c r="E2896" s="9">
        <v>2015</v>
      </c>
      <c r="F2896" s="8">
        <v>42421</v>
      </c>
      <c r="G2896" s="7">
        <v>95280</v>
      </c>
      <c r="H2896" t="s">
        <v>2478</v>
      </c>
      <c r="I2896" t="s">
        <v>60</v>
      </c>
      <c r="J2896" t="s">
        <v>3295</v>
      </c>
      <c r="K2896" s="8">
        <v>42357</v>
      </c>
      <c r="L2896" s="8">
        <v>42329</v>
      </c>
      <c r="M2896" s="8">
        <v/>
      </c>
      <c r="N2896" s="5">
        <v>8.94</v>
      </c>
      <c r="O2896" s="5">
        <v>8.94</v>
      </c>
      <c r="P2896" s="5">
        <v>0</v>
      </c>
      <c r="Q2896" s="5">
        <v>95297.88</v>
      </c>
    </row>
    <row r="2897" spans="1:17" x14ac:dyDescent="0.25">
      <c r="A2897" s="8">
        <v>42327</v>
      </c>
      <c r="B2897" t="s">
        <v>3260</v>
      </c>
      <c r="C2897" t="s">
        <v>502</v>
      </c>
      <c r="D2897" t="s">
        <v>736</v>
      </c>
      <c r="E2897" s="9">
        <v>2015</v>
      </c>
      <c r="F2897" s="8">
        <v>42422</v>
      </c>
      <c r="G2897" s="7">
        <v>96280</v>
      </c>
      <c r="H2897" t="s">
        <v>2480</v>
      </c>
      <c r="I2897" t="s">
        <v>63</v>
      </c>
      <c r="J2897" t="s">
        <v>3296</v>
      </c>
      <c r="K2897" s="8">
        <v>42357</v>
      </c>
      <c r="L2897" s="8">
        <v>42327</v>
      </c>
      <c r="M2897" s="8">
        <v>42336</v>
      </c>
      <c r="N2897" s="5">
        <v>8.95</v>
      </c>
      <c r="O2897" s="5">
        <v>8.95</v>
      </c>
      <c r="P2897" s="5">
        <v>50</v>
      </c>
      <c r="Q2897" s="5">
        <v>96347.90</v>
      </c>
    </row>
    <row r="2898" spans="1:17" x14ac:dyDescent="0.25">
      <c r="A2898" s="8">
        <v>42327</v>
      </c>
      <c r="B2898" t="s">
        <v>3260</v>
      </c>
      <c r="C2898" t="s">
        <v>502</v>
      </c>
      <c r="D2898" t="s">
        <v>736</v>
      </c>
      <c r="E2898" s="9">
        <v>2015</v>
      </c>
      <c r="F2898" s="8">
        <v>42423</v>
      </c>
      <c r="G2898" s="7">
        <v>97280</v>
      </c>
      <c r="H2898" t="s">
        <v>2482</v>
      </c>
      <c r="I2898" t="s">
        <v>66</v>
      </c>
      <c r="J2898" t="s">
        <v>3297</v>
      </c>
      <c r="K2898" s="8">
        <v>42357</v>
      </c>
      <c r="L2898" s="8">
        <v>42328</v>
      </c>
      <c r="M2898" s="8">
        <v/>
      </c>
      <c r="N2898" s="5">
        <v>0.00</v>
      </c>
      <c r="O2898" s="5">
        <v>8.96</v>
      </c>
      <c r="P2898" s="5">
        <v>0</v>
      </c>
      <c r="Q2898" s="5">
        <v>97288.96</v>
      </c>
    </row>
    <row r="2899" spans="1:17" x14ac:dyDescent="0.25">
      <c r="A2899" s="8">
        <v>42327</v>
      </c>
      <c r="B2899" t="s">
        <v>3260</v>
      </c>
      <c r="C2899" t="s">
        <v>502</v>
      </c>
      <c r="D2899" t="s">
        <v>736</v>
      </c>
      <c r="E2899" s="9">
        <v>2015</v>
      </c>
      <c r="F2899" s="8">
        <v>42424</v>
      </c>
      <c r="G2899" s="7">
        <v>98280</v>
      </c>
      <c r="H2899" t="s">
        <v>2484</v>
      </c>
      <c r="I2899" t="s">
        <v>69</v>
      </c>
      <c r="J2899" t="s">
        <v>3298</v>
      </c>
      <c r="K2899" s="8">
        <v>42357</v>
      </c>
      <c r="L2899" s="8">
        <v>42329</v>
      </c>
      <c r="M2899" s="8">
        <v/>
      </c>
      <c r="N2899" s="5">
        <v>8.97</v>
      </c>
      <c r="O2899" s="5">
        <v>8.97</v>
      </c>
      <c r="P2899" s="5">
        <v>0</v>
      </c>
      <c r="Q2899" s="5">
        <v>98297.94</v>
      </c>
    </row>
    <row r="2900" spans="1:17" x14ac:dyDescent="0.25">
      <c r="A2900" s="8">
        <v>42327</v>
      </c>
      <c r="B2900" t="s">
        <v>3260</v>
      </c>
      <c r="C2900" t="s">
        <v>502</v>
      </c>
      <c r="D2900" t="s">
        <v>736</v>
      </c>
      <c r="E2900" s="9">
        <v>2015</v>
      </c>
      <c r="F2900" s="8">
        <v/>
      </c>
      <c r="G2900" s="7">
        <v>99280</v>
      </c>
      <c r="H2900" t="s">
        <v>2486</v>
      </c>
      <c r="I2900" t="s">
        <v>72</v>
      </c>
      <c r="J2900" t="s">
        <v>3299</v>
      </c>
      <c r="K2900" s="8">
        <v>42357</v>
      </c>
      <c r="L2900" s="8">
        <v>42327</v>
      </c>
      <c r="M2900" s="8">
        <v/>
      </c>
      <c r="N2900" s="5">
        <v>8.98</v>
      </c>
      <c r="O2900" s="5">
        <v>0.00</v>
      </c>
      <c r="P2900" s="5">
        <v>0</v>
      </c>
      <c r="Q2900" s="5">
        <v>99288.98</v>
      </c>
    </row>
    <row r="2901" spans="1:17" x14ac:dyDescent="0.25">
      <c r="A2901" s="8">
        <v>42327</v>
      </c>
      <c r="B2901" t="s">
        <v>3260</v>
      </c>
      <c r="C2901" t="s">
        <v>502</v>
      </c>
      <c r="D2901" t="s">
        <v>736</v>
      </c>
      <c r="E2901" s="9">
        <v>2015</v>
      </c>
      <c r="F2901" s="8">
        <v>42426</v>
      </c>
      <c r="G2901" s="7">
        <v>100280</v>
      </c>
      <c r="H2901" t="s">
        <v>2488</v>
      </c>
      <c r="I2901" t="s">
        <v>75</v>
      </c>
      <c r="J2901" t="s">
        <v>3300</v>
      </c>
      <c r="K2901" s="8">
        <v>42357</v>
      </c>
      <c r="L2901" s="8">
        <v>42328</v>
      </c>
      <c r="M2901" s="8">
        <v/>
      </c>
      <c r="N2901" s="5">
        <v>8.99</v>
      </c>
      <c r="O2901" s="5">
        <v>8.99</v>
      </c>
      <c r="P2901" s="5">
        <v>0</v>
      </c>
      <c r="Q2901" s="5">
        <v>100297.98</v>
      </c>
    </row>
    <row r="2902" spans="1:17" x14ac:dyDescent="0.25">
      <c r="A2902" s="8">
        <v>42328</v>
      </c>
      <c r="B2902" t="s">
        <v>3260</v>
      </c>
      <c r="C2902" t="s">
        <v>502</v>
      </c>
      <c r="D2902" t="s">
        <v>736</v>
      </c>
      <c r="E2902" s="9">
        <v>2015</v>
      </c>
      <c r="F2902" s="8">
        <v>42328</v>
      </c>
      <c r="G2902" s="7">
        <v>1290</v>
      </c>
      <c r="H2902" t="s">
        <v>2288</v>
      </c>
      <c r="I2902" t="s">
        <v>48</v>
      </c>
      <c r="J2902" t="s">
        <v>3301</v>
      </c>
      <c r="K2902" s="8">
        <v>42358</v>
      </c>
      <c r="L2902" s="8">
        <v>42330</v>
      </c>
      <c r="M2902" s="8">
        <v>42329</v>
      </c>
      <c r="N2902" s="5">
        <v>9.00</v>
      </c>
      <c r="O2902" s="5">
        <v>9.00</v>
      </c>
      <c r="P2902" s="5">
        <v>50</v>
      </c>
      <c r="Q2902" s="5">
        <v>1358.00</v>
      </c>
    </row>
    <row r="2903" spans="1:17" x14ac:dyDescent="0.25">
      <c r="A2903" s="8">
        <v>42328</v>
      </c>
      <c r="B2903" t="s">
        <v>3260</v>
      </c>
      <c r="C2903" t="s">
        <v>502</v>
      </c>
      <c r="D2903" t="s">
        <v>736</v>
      </c>
      <c r="E2903" s="9">
        <v>2015</v>
      </c>
      <c r="F2903" s="8">
        <v>42329</v>
      </c>
      <c r="G2903" s="7">
        <v>2290</v>
      </c>
      <c r="H2903" t="s">
        <v>2290</v>
      </c>
      <c r="I2903" t="s">
        <v>51</v>
      </c>
      <c r="J2903" t="s">
        <v>3302</v>
      </c>
      <c r="K2903" s="8">
        <v>42358</v>
      </c>
      <c r="L2903" s="8">
        <v>42328</v>
      </c>
      <c r="M2903" s="8">
        <v/>
      </c>
      <c r="N2903" s="5">
        <v>9.01</v>
      </c>
      <c r="O2903" s="5">
        <v>9.01</v>
      </c>
      <c r="P2903" s="5">
        <v>0</v>
      </c>
      <c r="Q2903" s="5">
        <v>2308.02</v>
      </c>
    </row>
    <row r="2904" spans="1:17" x14ac:dyDescent="0.25">
      <c r="A2904" s="8">
        <v>42328</v>
      </c>
      <c r="B2904" t="s">
        <v>3260</v>
      </c>
      <c r="C2904" t="s">
        <v>502</v>
      </c>
      <c r="D2904" t="s">
        <v>736</v>
      </c>
      <c r="E2904" s="9">
        <v>2015</v>
      </c>
      <c r="F2904" s="8">
        <v>42330</v>
      </c>
      <c r="G2904" s="7">
        <v>3290</v>
      </c>
      <c r="H2904" t="s">
        <v>2292</v>
      </c>
      <c r="I2904" t="s">
        <v>54</v>
      </c>
      <c r="J2904" t="s">
        <v>3303</v>
      </c>
      <c r="K2904" s="8">
        <v>42358</v>
      </c>
      <c r="L2904" s="8">
        <v>42329</v>
      </c>
      <c r="M2904" s="8">
        <v/>
      </c>
      <c r="N2904" s="5">
        <v>9.02</v>
      </c>
      <c r="O2904" s="5">
        <v>9.02</v>
      </c>
      <c r="P2904" s="5">
        <v>0</v>
      </c>
      <c r="Q2904" s="5">
        <v>3308.04</v>
      </c>
    </row>
    <row r="2905" spans="1:17" x14ac:dyDescent="0.25">
      <c r="A2905" s="8">
        <v>42328</v>
      </c>
      <c r="B2905" t="s">
        <v>3260</v>
      </c>
      <c r="C2905" t="s">
        <v>502</v>
      </c>
      <c r="D2905" t="s">
        <v>736</v>
      </c>
      <c r="E2905" s="9">
        <v>2015</v>
      </c>
      <c r="F2905" s="8">
        <v>42331</v>
      </c>
      <c r="G2905" s="7">
        <v>4290</v>
      </c>
      <c r="H2905" t="s">
        <v>2294</v>
      </c>
      <c r="I2905" t="s">
        <v>57</v>
      </c>
      <c r="J2905" t="s">
        <v>3304</v>
      </c>
      <c r="K2905" s="8">
        <v>42358</v>
      </c>
      <c r="L2905" s="8">
        <v>42330</v>
      </c>
      <c r="M2905" s="8">
        <v/>
      </c>
      <c r="N2905" s="5">
        <v>9.03</v>
      </c>
      <c r="O2905" s="5">
        <v>9.03</v>
      </c>
      <c r="P2905" s="5">
        <v>0</v>
      </c>
      <c r="Q2905" s="5">
        <v>4308.06</v>
      </c>
    </row>
    <row r="2906" spans="1:17" x14ac:dyDescent="0.25">
      <c r="A2906" s="8">
        <v>42328</v>
      </c>
      <c r="B2906" t="s">
        <v>3260</v>
      </c>
      <c r="C2906" t="s">
        <v>502</v>
      </c>
      <c r="D2906" t="s">
        <v>736</v>
      </c>
      <c r="E2906" s="9">
        <v>2015</v>
      </c>
      <c r="F2906" s="8">
        <v>42332</v>
      </c>
      <c r="G2906" s="7">
        <v>5290</v>
      </c>
      <c r="H2906" t="s">
        <v>2296</v>
      </c>
      <c r="I2906" t="s">
        <v>60</v>
      </c>
      <c r="J2906" t="s">
        <v>3305</v>
      </c>
      <c r="K2906" s="8">
        <v>42358</v>
      </c>
      <c r="L2906" s="8">
        <v>42328</v>
      </c>
      <c r="M2906" s="8">
        <v/>
      </c>
      <c r="N2906" s="5">
        <v>0.00</v>
      </c>
      <c r="O2906" s="5">
        <v>0.00</v>
      </c>
      <c r="P2906" s="5">
        <v>0</v>
      </c>
      <c r="Q2906" s="5">
        <v>5290.00</v>
      </c>
    </row>
    <row r="2907" spans="1:17" x14ac:dyDescent="0.25">
      <c r="A2907" s="8">
        <v>42328</v>
      </c>
      <c r="B2907" t="s">
        <v>3260</v>
      </c>
      <c r="C2907" t="s">
        <v>502</v>
      </c>
      <c r="D2907" t="s">
        <v>736</v>
      </c>
      <c r="E2907" s="9">
        <v>2015</v>
      </c>
      <c r="F2907" s="8">
        <v/>
      </c>
      <c r="G2907" s="7">
        <v>6290</v>
      </c>
      <c r="H2907" t="s">
        <v>2298</v>
      </c>
      <c r="I2907" t="s">
        <v>63</v>
      </c>
      <c r="J2907" t="s">
        <v>3306</v>
      </c>
      <c r="K2907" s="8">
        <v>42358</v>
      </c>
      <c r="L2907" s="8">
        <v>42329</v>
      </c>
      <c r="M2907" s="8">
        <v/>
      </c>
      <c r="N2907" s="5">
        <v>9.05</v>
      </c>
      <c r="O2907" s="5">
        <v>9.05</v>
      </c>
      <c r="P2907" s="5">
        <v>50</v>
      </c>
      <c r="Q2907" s="5">
        <v>6358.10</v>
      </c>
    </row>
    <row r="2908" spans="1:17" x14ac:dyDescent="0.25">
      <c r="A2908" s="8">
        <v>42328</v>
      </c>
      <c r="B2908" t="s">
        <v>3260</v>
      </c>
      <c r="C2908" t="s">
        <v>502</v>
      </c>
      <c r="D2908" t="s">
        <v>736</v>
      </c>
      <c r="E2908" s="9">
        <v>2015</v>
      </c>
      <c r="F2908" s="8">
        <v>42334</v>
      </c>
      <c r="G2908" s="7">
        <v>7290</v>
      </c>
      <c r="H2908" t="s">
        <v>2300</v>
      </c>
      <c r="I2908" t="s">
        <v>66</v>
      </c>
      <c r="J2908" t="s">
        <v>3307</v>
      </c>
      <c r="K2908" s="8">
        <v>42358</v>
      </c>
      <c r="L2908" s="8">
        <v>42330</v>
      </c>
      <c r="M2908" s="8">
        <v/>
      </c>
      <c r="N2908" s="5">
        <v>9.06</v>
      </c>
      <c r="O2908" s="5">
        <v>9.06</v>
      </c>
      <c r="P2908" s="5">
        <v>0</v>
      </c>
      <c r="Q2908" s="5">
        <v>7308.12</v>
      </c>
    </row>
    <row r="2909" spans="1:17" x14ac:dyDescent="0.25">
      <c r="A2909" s="8">
        <v>42328</v>
      </c>
      <c r="B2909" t="s">
        <v>3260</v>
      </c>
      <c r="C2909" t="s">
        <v>502</v>
      </c>
      <c r="D2909" t="s">
        <v>736</v>
      </c>
      <c r="E2909" s="9">
        <v>2015</v>
      </c>
      <c r="F2909" s="8">
        <v>42335</v>
      </c>
      <c r="G2909" s="7">
        <v>8290</v>
      </c>
      <c r="H2909" t="s">
        <v>2302</v>
      </c>
      <c r="I2909" t="s">
        <v>69</v>
      </c>
      <c r="J2909" t="s">
        <v>3308</v>
      </c>
      <c r="K2909" s="8">
        <v>42358</v>
      </c>
      <c r="L2909" s="8">
        <v>42328</v>
      </c>
      <c r="M2909" s="8">
        <v/>
      </c>
      <c r="N2909" s="5">
        <v>9.07</v>
      </c>
      <c r="O2909" s="5">
        <v>9.07</v>
      </c>
      <c r="P2909" s="5">
        <v>0</v>
      </c>
      <c r="Q2909" s="5">
        <v>8308.14</v>
      </c>
    </row>
    <row r="2910" spans="1:17" x14ac:dyDescent="0.25">
      <c r="A2910" s="8">
        <v>42328</v>
      </c>
      <c r="B2910" t="s">
        <v>3260</v>
      </c>
      <c r="C2910" t="s">
        <v>502</v>
      </c>
      <c r="D2910" t="s">
        <v>736</v>
      </c>
      <c r="E2910" s="9">
        <v>2015</v>
      </c>
      <c r="F2910" s="8">
        <v>42336</v>
      </c>
      <c r="G2910" s="7">
        <v>9290</v>
      </c>
      <c r="H2910" t="s">
        <v>2304</v>
      </c>
      <c r="I2910" t="s">
        <v>72</v>
      </c>
      <c r="J2910" t="s">
        <v>3309</v>
      </c>
      <c r="K2910" s="8">
        <v>42358</v>
      </c>
      <c r="L2910" s="8">
        <v>42329</v>
      </c>
      <c r="M2910" s="8">
        <v/>
      </c>
      <c r="N2910" s="5">
        <v>9.08</v>
      </c>
      <c r="O2910" s="5">
        <v>9.08</v>
      </c>
      <c r="P2910" s="5">
        <v>0</v>
      </c>
      <c r="Q2910" s="5">
        <v>9308.16</v>
      </c>
    </row>
    <row r="2911" spans="1:17" x14ac:dyDescent="0.25">
      <c r="A2911" s="8">
        <v>42328</v>
      </c>
      <c r="B2911" t="s">
        <v>3260</v>
      </c>
      <c r="C2911" t="s">
        <v>502</v>
      </c>
      <c r="D2911" t="s">
        <v>736</v>
      </c>
      <c r="E2911" s="9">
        <v>2015</v>
      </c>
      <c r="F2911" s="8">
        <v>42337</v>
      </c>
      <c r="G2911" s="7">
        <v>10290</v>
      </c>
      <c r="H2911" t="s">
        <v>2306</v>
      </c>
      <c r="I2911" t="s">
        <v>75</v>
      </c>
      <c r="J2911" t="s">
        <v>3310</v>
      </c>
      <c r="K2911" s="8">
        <v>42358</v>
      </c>
      <c r="L2911" s="8">
        <v>42330</v>
      </c>
      <c r="M2911" s="8">
        <v/>
      </c>
      <c r="N2911" s="5">
        <v>9.09</v>
      </c>
      <c r="O2911" s="5">
        <v>9.09</v>
      </c>
      <c r="P2911" s="5">
        <v>0</v>
      </c>
      <c r="Q2911" s="5">
        <v>10308.18</v>
      </c>
    </row>
    <row r="2912" spans="1:17" x14ac:dyDescent="0.25">
      <c r="A2912" s="8">
        <v>42329</v>
      </c>
      <c r="B2912" t="s">
        <v>3260</v>
      </c>
      <c r="C2912" t="s">
        <v>502</v>
      </c>
      <c r="D2912" t="s">
        <v>736</v>
      </c>
      <c r="E2912" s="9">
        <v>2015</v>
      </c>
      <c r="F2912" s="8">
        <v>42339</v>
      </c>
      <c r="G2912" s="7">
        <v>11290</v>
      </c>
      <c r="H2912" t="s">
        <v>2308</v>
      </c>
      <c r="I2912" t="s">
        <v>48</v>
      </c>
      <c r="J2912" t="s">
        <v>3311</v>
      </c>
      <c r="K2912" s="8">
        <v>42359</v>
      </c>
      <c r="L2912" s="8">
        <v>42329</v>
      </c>
      <c r="M2912" s="8">
        <v>42340</v>
      </c>
      <c r="N2912" s="5">
        <v>9.10</v>
      </c>
      <c r="O2912" s="5">
        <v>0.00</v>
      </c>
      <c r="P2912" s="5">
        <v>50</v>
      </c>
      <c r="Q2912" s="5">
        <v>11349.10</v>
      </c>
    </row>
    <row r="2913" spans="1:17" x14ac:dyDescent="0.25">
      <c r="A2913" s="8">
        <v>42329</v>
      </c>
      <c r="B2913" t="s">
        <v>3260</v>
      </c>
      <c r="C2913" t="s">
        <v>502</v>
      </c>
      <c r="D2913" t="s">
        <v>736</v>
      </c>
      <c r="E2913" s="9">
        <v>2015</v>
      </c>
      <c r="F2913" s="8">
        <v>42340</v>
      </c>
      <c r="G2913" s="7">
        <v>12290</v>
      </c>
      <c r="H2913" t="s">
        <v>2310</v>
      </c>
      <c r="I2913" t="s">
        <v>51</v>
      </c>
      <c r="J2913" t="s">
        <v>3312</v>
      </c>
      <c r="K2913" s="8">
        <v>42359</v>
      </c>
      <c r="L2913" s="8">
        <v>42330</v>
      </c>
      <c r="M2913" s="8">
        <v/>
      </c>
      <c r="N2913" s="5">
        <v>9.11</v>
      </c>
      <c r="O2913" s="5">
        <v>9.11</v>
      </c>
      <c r="P2913" s="5">
        <v>0</v>
      </c>
      <c r="Q2913" s="5">
        <v>12308.22</v>
      </c>
    </row>
    <row r="2914" spans="1:17" x14ac:dyDescent="0.25">
      <c r="A2914" s="8">
        <v>42329</v>
      </c>
      <c r="B2914" t="s">
        <v>3260</v>
      </c>
      <c r="C2914" t="s">
        <v>502</v>
      </c>
      <c r="D2914" t="s">
        <v>736</v>
      </c>
      <c r="E2914" s="9">
        <v>2015</v>
      </c>
      <c r="F2914" s="8">
        <v/>
      </c>
      <c r="G2914" s="7">
        <v>13290</v>
      </c>
      <c r="H2914" t="s">
        <v>2312</v>
      </c>
      <c r="I2914" t="s">
        <v>54</v>
      </c>
      <c r="J2914" t="s">
        <v>3313</v>
      </c>
      <c r="K2914" s="8">
        <v>42359</v>
      </c>
      <c r="L2914" s="8">
        <v>42331</v>
      </c>
      <c r="M2914" s="8">
        <v/>
      </c>
      <c r="N2914" s="5">
        <v>0.00</v>
      </c>
      <c r="O2914" s="5">
        <v>9.12</v>
      </c>
      <c r="P2914" s="5">
        <v>0</v>
      </c>
      <c r="Q2914" s="5">
        <v>13299.12</v>
      </c>
    </row>
    <row r="2915" spans="1:17" x14ac:dyDescent="0.25">
      <c r="A2915" s="8">
        <v>42329</v>
      </c>
      <c r="B2915" t="s">
        <v>3260</v>
      </c>
      <c r="C2915" t="s">
        <v>502</v>
      </c>
      <c r="D2915" t="s">
        <v>736</v>
      </c>
      <c r="E2915" s="9">
        <v>2015</v>
      </c>
      <c r="F2915" s="8">
        <v>42342</v>
      </c>
      <c r="G2915" s="7">
        <v>14290</v>
      </c>
      <c r="H2915" t="s">
        <v>2314</v>
      </c>
      <c r="I2915" t="s">
        <v>57</v>
      </c>
      <c r="J2915" t="s">
        <v>3314</v>
      </c>
      <c r="K2915" s="8">
        <v>42359</v>
      </c>
      <c r="L2915" s="8">
        <v>42329</v>
      </c>
      <c r="M2915" s="8">
        <v/>
      </c>
      <c r="N2915" s="5">
        <v>9.13</v>
      </c>
      <c r="O2915" s="5">
        <v>9.13</v>
      </c>
      <c r="P2915" s="5">
        <v>0</v>
      </c>
      <c r="Q2915" s="5">
        <v>14308.26</v>
      </c>
    </row>
    <row r="2916" spans="1:17" x14ac:dyDescent="0.25">
      <c r="A2916" s="8">
        <v>42329</v>
      </c>
      <c r="B2916" t="s">
        <v>3260</v>
      </c>
      <c r="C2916" t="s">
        <v>502</v>
      </c>
      <c r="D2916" t="s">
        <v>736</v>
      </c>
      <c r="E2916" s="9">
        <v>2015</v>
      </c>
      <c r="F2916" s="8">
        <v>42343</v>
      </c>
      <c r="G2916" s="7">
        <v>15290</v>
      </c>
      <c r="H2916" t="s">
        <v>2316</v>
      </c>
      <c r="I2916" t="s">
        <v>60</v>
      </c>
      <c r="J2916" t="s">
        <v>3315</v>
      </c>
      <c r="K2916" s="8">
        <v>42359</v>
      </c>
      <c r="L2916" s="8">
        <v>42330</v>
      </c>
      <c r="M2916" s="8">
        <v/>
      </c>
      <c r="N2916" s="5">
        <v>9.14</v>
      </c>
      <c r="O2916" s="5">
        <v>9.14</v>
      </c>
      <c r="P2916" s="5">
        <v>0</v>
      </c>
      <c r="Q2916" s="5">
        <v>15308.28</v>
      </c>
    </row>
    <row r="2917" spans="1:17" x14ac:dyDescent="0.25">
      <c r="A2917" s="8">
        <v>42329</v>
      </c>
      <c r="B2917" t="s">
        <v>3260</v>
      </c>
      <c r="C2917" t="s">
        <v>502</v>
      </c>
      <c r="D2917" t="s">
        <v>736</v>
      </c>
      <c r="E2917" s="9">
        <v>2015</v>
      </c>
      <c r="F2917" s="8">
        <v>42344</v>
      </c>
      <c r="G2917" s="7">
        <v>16290</v>
      </c>
      <c r="H2917" t="s">
        <v>2318</v>
      </c>
      <c r="I2917" t="s">
        <v>63</v>
      </c>
      <c r="J2917" t="s">
        <v>3316</v>
      </c>
      <c r="K2917" s="8">
        <v>42359</v>
      </c>
      <c r="L2917" s="8">
        <v>42331</v>
      </c>
      <c r="M2917" s="8">
        <v>42332</v>
      </c>
      <c r="N2917" s="5">
        <v>9.15</v>
      </c>
      <c r="O2917" s="5">
        <v>9.15</v>
      </c>
      <c r="P2917" s="5">
        <v>50</v>
      </c>
      <c r="Q2917" s="5">
        <v>16358.30</v>
      </c>
    </row>
    <row r="2918" spans="1:17" x14ac:dyDescent="0.25">
      <c r="A2918" s="8">
        <v>42329</v>
      </c>
      <c r="B2918" t="s">
        <v>3260</v>
      </c>
      <c r="C2918" t="s">
        <v>502</v>
      </c>
      <c r="D2918" t="s">
        <v>736</v>
      </c>
      <c r="E2918" s="9">
        <v>2015</v>
      </c>
      <c r="F2918" s="8">
        <v>42345</v>
      </c>
      <c r="G2918" s="7">
        <v>17290</v>
      </c>
      <c r="H2918" t="s">
        <v>2320</v>
      </c>
      <c r="I2918" t="s">
        <v>66</v>
      </c>
      <c r="J2918" t="s">
        <v>3317</v>
      </c>
      <c r="K2918" s="8">
        <v>42359</v>
      </c>
      <c r="L2918" s="8">
        <v>42329</v>
      </c>
      <c r="M2918" s="8">
        <v/>
      </c>
      <c r="N2918" s="5">
        <v>9.16</v>
      </c>
      <c r="O2918" s="5">
        <v>0.00</v>
      </c>
      <c r="P2918" s="5">
        <v>0</v>
      </c>
      <c r="Q2918" s="5">
        <v>17299.16</v>
      </c>
    </row>
    <row r="2919" spans="1:17" x14ac:dyDescent="0.25">
      <c r="A2919" s="8">
        <v>42329</v>
      </c>
      <c r="B2919" t="s">
        <v>3260</v>
      </c>
      <c r="C2919" t="s">
        <v>502</v>
      </c>
      <c r="D2919" t="s">
        <v>736</v>
      </c>
      <c r="E2919" s="9">
        <v>2015</v>
      </c>
      <c r="F2919" s="8">
        <v>42346</v>
      </c>
      <c r="G2919" s="7">
        <v>18290</v>
      </c>
      <c r="H2919" t="s">
        <v>2322</v>
      </c>
      <c r="I2919" t="s">
        <v>69</v>
      </c>
      <c r="J2919" t="s">
        <v>3318</v>
      </c>
      <c r="K2919" s="8">
        <v>42359</v>
      </c>
      <c r="L2919" s="8">
        <v>42330</v>
      </c>
      <c r="M2919" s="8">
        <v/>
      </c>
      <c r="N2919" s="5">
        <v>9.17</v>
      </c>
      <c r="O2919" s="5">
        <v>9.17</v>
      </c>
      <c r="P2919" s="5">
        <v>0</v>
      </c>
      <c r="Q2919" s="5">
        <v>18308.34</v>
      </c>
    </row>
    <row r="2920" spans="1:17" x14ac:dyDescent="0.25">
      <c r="A2920" s="8">
        <v>42329</v>
      </c>
      <c r="B2920" t="s">
        <v>3260</v>
      </c>
      <c r="C2920" t="s">
        <v>502</v>
      </c>
      <c r="D2920" t="s">
        <v>736</v>
      </c>
      <c r="E2920" s="9">
        <v>2015</v>
      </c>
      <c r="F2920" s="8">
        <v>42347</v>
      </c>
      <c r="G2920" s="7">
        <v>19290</v>
      </c>
      <c r="H2920" t="s">
        <v>2324</v>
      </c>
      <c r="I2920" t="s">
        <v>72</v>
      </c>
      <c r="J2920" t="s">
        <v>3319</v>
      </c>
      <c r="K2920" s="8">
        <v>42359</v>
      </c>
      <c r="L2920" s="8">
        <v>42331</v>
      </c>
      <c r="M2920" s="8">
        <v/>
      </c>
      <c r="N2920" s="5">
        <v>9.18</v>
      </c>
      <c r="O2920" s="5">
        <v>9.18</v>
      </c>
      <c r="P2920" s="5">
        <v>0</v>
      </c>
      <c r="Q2920" s="5">
        <v>19308.36</v>
      </c>
    </row>
    <row r="2921" spans="1:17" x14ac:dyDescent="0.25">
      <c r="A2921" s="8">
        <v>42329</v>
      </c>
      <c r="B2921" t="s">
        <v>3260</v>
      </c>
      <c r="C2921" t="s">
        <v>502</v>
      </c>
      <c r="D2921" t="s">
        <v>736</v>
      </c>
      <c r="E2921" s="9">
        <v>2015</v>
      </c>
      <c r="F2921" s="8">
        <v/>
      </c>
      <c r="G2921" s="7">
        <v>20290</v>
      </c>
      <c r="H2921" t="s">
        <v>2326</v>
      </c>
      <c r="I2921" t="s">
        <v>75</v>
      </c>
      <c r="J2921" t="s">
        <v>3320</v>
      </c>
      <c r="K2921" s="8">
        <v>42359</v>
      </c>
      <c r="L2921" s="8">
        <v>42329</v>
      </c>
      <c r="M2921" s="8">
        <v/>
      </c>
      <c r="N2921" s="5">
        <v>9.19</v>
      </c>
      <c r="O2921" s="5">
        <v>9.19</v>
      </c>
      <c r="P2921" s="5">
        <v>0</v>
      </c>
      <c r="Q2921" s="5">
        <v>20308.38</v>
      </c>
    </row>
    <row r="2922" spans="1:17" x14ac:dyDescent="0.25">
      <c r="A2922" s="8">
        <v>42330</v>
      </c>
      <c r="B2922" t="s">
        <v>3260</v>
      </c>
      <c r="C2922" t="s">
        <v>502</v>
      </c>
      <c r="D2922" t="s">
        <v>736</v>
      </c>
      <c r="E2922" s="9">
        <v>2015</v>
      </c>
      <c r="F2922" s="8">
        <v>42350</v>
      </c>
      <c r="G2922" s="7">
        <v>21290</v>
      </c>
      <c r="H2922" t="s">
        <v>2329</v>
      </c>
      <c r="I2922" t="s">
        <v>48</v>
      </c>
      <c r="J2922" t="s">
        <v>3321</v>
      </c>
      <c r="K2922" s="8">
        <v>42360</v>
      </c>
      <c r="L2922" s="8">
        <v>42331</v>
      </c>
      <c r="M2922" s="8">
        <v>42338</v>
      </c>
      <c r="N2922" s="5">
        <v>0.00</v>
      </c>
      <c r="O2922" s="5">
        <v>9.20</v>
      </c>
      <c r="P2922" s="5">
        <v>50</v>
      </c>
      <c r="Q2922" s="5">
        <v>21349.20</v>
      </c>
    </row>
    <row r="2923" spans="1:17" x14ac:dyDescent="0.25">
      <c r="A2923" s="8">
        <v>42330</v>
      </c>
      <c r="B2923" t="s">
        <v>3260</v>
      </c>
      <c r="C2923" t="s">
        <v>502</v>
      </c>
      <c r="D2923" t="s">
        <v>736</v>
      </c>
      <c r="E2923" s="9">
        <v>2015</v>
      </c>
      <c r="F2923" s="8">
        <v>42351</v>
      </c>
      <c r="G2923" s="7">
        <v>22290</v>
      </c>
      <c r="H2923" t="s">
        <v>2331</v>
      </c>
      <c r="I2923" t="s">
        <v>51</v>
      </c>
      <c r="J2923" t="s">
        <v>3322</v>
      </c>
      <c r="K2923" s="8">
        <v>42360</v>
      </c>
      <c r="L2923" s="8">
        <v>42332</v>
      </c>
      <c r="M2923" s="8">
        <v/>
      </c>
      <c r="N2923" s="5">
        <v>9.21</v>
      </c>
      <c r="O2923" s="5">
        <v>9.21</v>
      </c>
      <c r="P2923" s="5">
        <v>0</v>
      </c>
      <c r="Q2923" s="5">
        <v>22308.42</v>
      </c>
    </row>
    <row r="2924" spans="1:17" x14ac:dyDescent="0.25">
      <c r="A2924" s="8">
        <v>42330</v>
      </c>
      <c r="B2924" t="s">
        <v>3260</v>
      </c>
      <c r="C2924" t="s">
        <v>502</v>
      </c>
      <c r="D2924" t="s">
        <v>736</v>
      </c>
      <c r="E2924" s="9">
        <v>2015</v>
      </c>
      <c r="F2924" s="8">
        <v>42352</v>
      </c>
      <c r="G2924" s="7">
        <v>23290</v>
      </c>
      <c r="H2924" t="s">
        <v>2333</v>
      </c>
      <c r="I2924" t="s">
        <v>54</v>
      </c>
      <c r="J2924" t="s">
        <v>3323</v>
      </c>
      <c r="K2924" s="8">
        <v>42360</v>
      </c>
      <c r="L2924" s="8">
        <v>42330</v>
      </c>
      <c r="M2924" s="8">
        <v/>
      </c>
      <c r="N2924" s="5">
        <v>9.22</v>
      </c>
      <c r="O2924" s="5">
        <v>0.00</v>
      </c>
      <c r="P2924" s="5">
        <v>0</v>
      </c>
      <c r="Q2924" s="5">
        <v>23299.22</v>
      </c>
    </row>
    <row r="2925" spans="1:17" x14ac:dyDescent="0.25">
      <c r="A2925" s="8">
        <v>42330</v>
      </c>
      <c r="B2925" t="s">
        <v>3260</v>
      </c>
      <c r="C2925" t="s">
        <v>502</v>
      </c>
      <c r="D2925" t="s">
        <v>736</v>
      </c>
      <c r="E2925" s="9">
        <v>2015</v>
      </c>
      <c r="F2925" s="8">
        <v>42353</v>
      </c>
      <c r="G2925" s="7">
        <v>24290</v>
      </c>
      <c r="H2925" t="s">
        <v>2335</v>
      </c>
      <c r="I2925" t="s">
        <v>57</v>
      </c>
      <c r="J2925" t="s">
        <v>3324</v>
      </c>
      <c r="K2925" s="8">
        <v>42360</v>
      </c>
      <c r="L2925" s="8">
        <v>42331</v>
      </c>
      <c r="M2925" s="8">
        <v/>
      </c>
      <c r="N2925" s="5">
        <v>9.23</v>
      </c>
      <c r="O2925" s="5">
        <v>9.23</v>
      </c>
      <c r="P2925" s="5">
        <v>0</v>
      </c>
      <c r="Q2925" s="5">
        <v>24308.46</v>
      </c>
    </row>
    <row r="2926" spans="1:17" x14ac:dyDescent="0.25">
      <c r="A2926" s="8">
        <v>42330</v>
      </c>
      <c r="B2926" t="s">
        <v>3260</v>
      </c>
      <c r="C2926" t="s">
        <v>502</v>
      </c>
      <c r="D2926" t="s">
        <v>736</v>
      </c>
      <c r="E2926" s="9">
        <v>2015</v>
      </c>
      <c r="F2926" s="8">
        <v>42354</v>
      </c>
      <c r="G2926" s="7">
        <v>25290</v>
      </c>
      <c r="H2926" t="s">
        <v>2337</v>
      </c>
      <c r="I2926" t="s">
        <v>60</v>
      </c>
      <c r="J2926" t="s">
        <v>3325</v>
      </c>
      <c r="K2926" s="8">
        <v>42360</v>
      </c>
      <c r="L2926" s="8">
        <v>42332</v>
      </c>
      <c r="M2926" s="8">
        <v/>
      </c>
      <c r="N2926" s="5">
        <v>9.24</v>
      </c>
      <c r="O2926" s="5">
        <v>9.24</v>
      </c>
      <c r="P2926" s="5">
        <v>0</v>
      </c>
      <c r="Q2926" s="5">
        <v>25308.48</v>
      </c>
    </row>
    <row r="2927" spans="1:17" x14ac:dyDescent="0.25">
      <c r="A2927" s="8">
        <v>42330</v>
      </c>
      <c r="B2927" t="s">
        <v>3260</v>
      </c>
      <c r="C2927" t="s">
        <v>502</v>
      </c>
      <c r="D2927" t="s">
        <v>736</v>
      </c>
      <c r="E2927" s="9">
        <v>2015</v>
      </c>
      <c r="F2927" s="8">
        <v>42355</v>
      </c>
      <c r="G2927" s="7">
        <v>26290</v>
      </c>
      <c r="H2927" t="s">
        <v>2339</v>
      </c>
      <c r="I2927" t="s">
        <v>63</v>
      </c>
      <c r="J2927" t="s">
        <v>3326</v>
      </c>
      <c r="K2927" s="8">
        <v>42360</v>
      </c>
      <c r="L2927" s="8">
        <v>42330</v>
      </c>
      <c r="M2927" s="8">
        <v>42330</v>
      </c>
      <c r="N2927" s="5">
        <v>9.25</v>
      </c>
      <c r="O2927" s="5">
        <v>9.25</v>
      </c>
      <c r="P2927" s="5">
        <v>50</v>
      </c>
      <c r="Q2927" s="5">
        <v>26358.50</v>
      </c>
    </row>
    <row r="2928" spans="1:17" x14ac:dyDescent="0.25">
      <c r="A2928" s="8">
        <v>42330</v>
      </c>
      <c r="B2928" t="s">
        <v>3260</v>
      </c>
      <c r="C2928" t="s">
        <v>502</v>
      </c>
      <c r="D2928" t="s">
        <v>736</v>
      </c>
      <c r="E2928" s="9">
        <v>2015</v>
      </c>
      <c r="F2928" s="8">
        <v/>
      </c>
      <c r="G2928" s="7">
        <v>27290</v>
      </c>
      <c r="H2928" t="s">
        <v>2341</v>
      </c>
      <c r="I2928" t="s">
        <v>66</v>
      </c>
      <c r="J2928" t="s">
        <v>3327</v>
      </c>
      <c r="K2928" s="8">
        <v>42360</v>
      </c>
      <c r="L2928" s="8">
        <v>42331</v>
      </c>
      <c r="M2928" s="8">
        <v/>
      </c>
      <c r="N2928" s="5">
        <v>9.26</v>
      </c>
      <c r="O2928" s="5">
        <v>9.26</v>
      </c>
      <c r="P2928" s="5">
        <v>0</v>
      </c>
      <c r="Q2928" s="5">
        <v>27308.52</v>
      </c>
    </row>
    <row r="2929" spans="1:17" x14ac:dyDescent="0.25">
      <c r="A2929" s="8">
        <v>42330</v>
      </c>
      <c r="B2929" t="s">
        <v>3260</v>
      </c>
      <c r="C2929" t="s">
        <v>502</v>
      </c>
      <c r="D2929" t="s">
        <v>736</v>
      </c>
      <c r="E2929" s="9">
        <v>2015</v>
      </c>
      <c r="F2929" s="8">
        <v>42357</v>
      </c>
      <c r="G2929" s="7">
        <v>28290</v>
      </c>
      <c r="H2929" t="s">
        <v>2343</v>
      </c>
      <c r="I2929" t="s">
        <v>69</v>
      </c>
      <c r="J2929" t="s">
        <v>3328</v>
      </c>
      <c r="K2929" s="8">
        <v>42360</v>
      </c>
      <c r="L2929" s="8">
        <v>42332</v>
      </c>
      <c r="M2929" s="8">
        <v/>
      </c>
      <c r="N2929" s="5">
        <v>9.27</v>
      </c>
      <c r="O2929" s="5">
        <v>9.27</v>
      </c>
      <c r="P2929" s="5">
        <v>0</v>
      </c>
      <c r="Q2929" s="5">
        <v>28308.54</v>
      </c>
    </row>
    <row r="2930" spans="1:17" x14ac:dyDescent="0.25">
      <c r="A2930" s="8">
        <v>42330</v>
      </c>
      <c r="B2930" t="s">
        <v>3260</v>
      </c>
      <c r="C2930" t="s">
        <v>502</v>
      </c>
      <c r="D2930" t="s">
        <v>736</v>
      </c>
      <c r="E2930" s="9">
        <v>2015</v>
      </c>
      <c r="F2930" s="8">
        <v>42358</v>
      </c>
      <c r="G2930" s="7">
        <v>29290</v>
      </c>
      <c r="H2930" t="s">
        <v>2345</v>
      </c>
      <c r="I2930" t="s">
        <v>72</v>
      </c>
      <c r="J2930" t="s">
        <v>3329</v>
      </c>
      <c r="K2930" s="8">
        <v>42360</v>
      </c>
      <c r="L2930" s="8">
        <v>42330</v>
      </c>
      <c r="M2930" s="8">
        <v/>
      </c>
      <c r="N2930" s="5">
        <v>0.00</v>
      </c>
      <c r="O2930" s="5">
        <v>0.00</v>
      </c>
      <c r="P2930" s="5">
        <v>0</v>
      </c>
      <c r="Q2930" s="5">
        <v>29290.00</v>
      </c>
    </row>
    <row r="2931" spans="1:17" x14ac:dyDescent="0.25">
      <c r="A2931" s="8">
        <v>42330</v>
      </c>
      <c r="B2931" t="s">
        <v>3260</v>
      </c>
      <c r="C2931" t="s">
        <v>502</v>
      </c>
      <c r="D2931" t="s">
        <v>736</v>
      </c>
      <c r="E2931" s="9">
        <v>2015</v>
      </c>
      <c r="F2931" s="8">
        <v>42359</v>
      </c>
      <c r="G2931" s="7">
        <v>30290</v>
      </c>
      <c r="H2931" t="s">
        <v>2347</v>
      </c>
      <c r="I2931" t="s">
        <v>75</v>
      </c>
      <c r="J2931" t="s">
        <v>3330</v>
      </c>
      <c r="K2931" s="8">
        <v>42360</v>
      </c>
      <c r="L2931" s="8">
        <v>42331</v>
      </c>
      <c r="M2931" s="8">
        <v/>
      </c>
      <c r="N2931" s="5">
        <v>9.29</v>
      </c>
      <c r="O2931" s="5">
        <v>9.29</v>
      </c>
      <c r="P2931" s="5">
        <v>0</v>
      </c>
      <c r="Q2931" s="5">
        <v>30308.58</v>
      </c>
    </row>
    <row r="2932" spans="1:17" x14ac:dyDescent="0.25">
      <c r="A2932" s="8">
        <v>42331</v>
      </c>
      <c r="B2932" t="s">
        <v>3331</v>
      </c>
      <c r="C2932" t="s">
        <v>502</v>
      </c>
      <c r="D2932" t="s">
        <v>736</v>
      </c>
      <c r="E2932" s="9">
        <v>2015</v>
      </c>
      <c r="F2932" s="8">
        <v>42361</v>
      </c>
      <c r="G2932" s="7">
        <v>31290</v>
      </c>
      <c r="H2932" t="s">
        <v>2349</v>
      </c>
      <c r="I2932" t="s">
        <v>48</v>
      </c>
      <c r="J2932" t="s">
        <v>3332</v>
      </c>
      <c r="K2932" s="8">
        <v>42361</v>
      </c>
      <c r="L2932" s="8">
        <v>42333</v>
      </c>
      <c r="M2932" s="8">
        <v>42336</v>
      </c>
      <c r="N2932" s="5">
        <v>9.30</v>
      </c>
      <c r="O2932" s="5">
        <v>9.30</v>
      </c>
      <c r="P2932" s="5">
        <v>50</v>
      </c>
      <c r="Q2932" s="5">
        <v>31358.60</v>
      </c>
    </row>
    <row r="2933" spans="1:17" x14ac:dyDescent="0.25">
      <c r="A2933" s="8">
        <v>42331</v>
      </c>
      <c r="B2933" t="s">
        <v>3331</v>
      </c>
      <c r="C2933" t="s">
        <v>502</v>
      </c>
      <c r="D2933" t="s">
        <v>736</v>
      </c>
      <c r="E2933" s="9">
        <v>2015</v>
      </c>
      <c r="F2933" s="8">
        <v>42362</v>
      </c>
      <c r="G2933" s="7">
        <v>32290</v>
      </c>
      <c r="H2933" t="s">
        <v>2351</v>
      </c>
      <c r="I2933" t="s">
        <v>51</v>
      </c>
      <c r="J2933" t="s">
        <v>3333</v>
      </c>
      <c r="K2933" s="8">
        <v>42361</v>
      </c>
      <c r="L2933" s="8">
        <v>42331</v>
      </c>
      <c r="M2933" s="8">
        <v/>
      </c>
      <c r="N2933" s="5">
        <v>9.31</v>
      </c>
      <c r="O2933" s="5">
        <v>9.31</v>
      </c>
      <c r="P2933" s="5">
        <v>0</v>
      </c>
      <c r="Q2933" s="5">
        <v>32308.62</v>
      </c>
    </row>
    <row r="2934" spans="1:17" x14ac:dyDescent="0.25">
      <c r="A2934" s="8">
        <v>42331</v>
      </c>
      <c r="B2934" t="s">
        <v>3331</v>
      </c>
      <c r="C2934" t="s">
        <v>502</v>
      </c>
      <c r="D2934" t="s">
        <v>736</v>
      </c>
      <c r="E2934" s="9">
        <v>2015</v>
      </c>
      <c r="F2934" s="8">
        <v>42363</v>
      </c>
      <c r="G2934" s="7">
        <v>33290</v>
      </c>
      <c r="H2934" t="s">
        <v>2353</v>
      </c>
      <c r="I2934" t="s">
        <v>54</v>
      </c>
      <c r="J2934" t="s">
        <v>3334</v>
      </c>
      <c r="K2934" s="8">
        <v>42361</v>
      </c>
      <c r="L2934" s="8">
        <v>42332</v>
      </c>
      <c r="M2934" s="8">
        <v/>
      </c>
      <c r="N2934" s="5">
        <v>9.32</v>
      </c>
      <c r="O2934" s="5">
        <v>9.32</v>
      </c>
      <c r="P2934" s="5">
        <v>0</v>
      </c>
      <c r="Q2934" s="5">
        <v>33308.64</v>
      </c>
    </row>
    <row r="2935" spans="1:17" x14ac:dyDescent="0.25">
      <c r="A2935" s="8">
        <v>42331</v>
      </c>
      <c r="B2935" t="s">
        <v>3331</v>
      </c>
      <c r="C2935" t="s">
        <v>502</v>
      </c>
      <c r="D2935" t="s">
        <v>736</v>
      </c>
      <c r="E2935" s="9">
        <v>2015</v>
      </c>
      <c r="F2935" s="8">
        <v/>
      </c>
      <c r="G2935" s="7">
        <v>34290</v>
      </c>
      <c r="H2935" t="s">
        <v>2355</v>
      </c>
      <c r="I2935" t="s">
        <v>57</v>
      </c>
      <c r="J2935" t="s">
        <v>3335</v>
      </c>
      <c r="K2935" s="8">
        <v>42361</v>
      </c>
      <c r="L2935" s="8">
        <v>42333</v>
      </c>
      <c r="M2935" s="8">
        <v/>
      </c>
      <c r="N2935" s="5">
        <v>9.33</v>
      </c>
      <c r="O2935" s="5">
        <v>9.33</v>
      </c>
      <c r="P2935" s="5">
        <v>0</v>
      </c>
      <c r="Q2935" s="5">
        <v>34308.66</v>
      </c>
    </row>
    <row r="2936" spans="1:17" x14ac:dyDescent="0.25">
      <c r="A2936" s="8">
        <v>42331</v>
      </c>
      <c r="B2936" t="s">
        <v>3331</v>
      </c>
      <c r="C2936" t="s">
        <v>502</v>
      </c>
      <c r="D2936" t="s">
        <v>736</v>
      </c>
      <c r="E2936" s="9">
        <v>2015</v>
      </c>
      <c r="F2936" s="8">
        <v>42365</v>
      </c>
      <c r="G2936" s="7">
        <v>35290</v>
      </c>
      <c r="H2936" t="s">
        <v>2357</v>
      </c>
      <c r="I2936" t="s">
        <v>60</v>
      </c>
      <c r="J2936" t="s">
        <v>3336</v>
      </c>
      <c r="K2936" s="8">
        <v>42361</v>
      </c>
      <c r="L2936" s="8">
        <v>42331</v>
      </c>
      <c r="M2936" s="8">
        <v/>
      </c>
      <c r="N2936" s="5">
        <v>9.34</v>
      </c>
      <c r="O2936" s="5">
        <v>0.00</v>
      </c>
      <c r="P2936" s="5">
        <v>0</v>
      </c>
      <c r="Q2936" s="5">
        <v>35299.34</v>
      </c>
    </row>
    <row r="2937" spans="1:17" x14ac:dyDescent="0.25">
      <c r="A2937" s="8">
        <v>42331</v>
      </c>
      <c r="B2937" t="s">
        <v>3331</v>
      </c>
      <c r="C2937" t="s">
        <v>502</v>
      </c>
      <c r="D2937" t="s">
        <v>736</v>
      </c>
      <c r="E2937" s="9">
        <v>2015</v>
      </c>
      <c r="F2937" s="8">
        <v>42366</v>
      </c>
      <c r="G2937" s="7">
        <v>36290</v>
      </c>
      <c r="H2937" t="s">
        <v>2359</v>
      </c>
      <c r="I2937" t="s">
        <v>63</v>
      </c>
      <c r="J2937" t="s">
        <v>3337</v>
      </c>
      <c r="K2937" s="8">
        <v>42361</v>
      </c>
      <c r="L2937" s="8">
        <v>42332</v>
      </c>
      <c r="M2937" s="8">
        <v>42341</v>
      </c>
      <c r="N2937" s="5">
        <v>9.35</v>
      </c>
      <c r="O2937" s="5">
        <v>9.35</v>
      </c>
      <c r="P2937" s="5">
        <v>50</v>
      </c>
      <c r="Q2937" s="5">
        <v>36358.70</v>
      </c>
    </row>
    <row r="2938" spans="1:17" x14ac:dyDescent="0.25">
      <c r="A2938" s="8">
        <v>42331</v>
      </c>
      <c r="B2938" t="s">
        <v>3331</v>
      </c>
      <c r="C2938" t="s">
        <v>502</v>
      </c>
      <c r="D2938" t="s">
        <v>736</v>
      </c>
      <c r="E2938" s="9">
        <v>2015</v>
      </c>
      <c r="F2938" s="8">
        <v>42367</v>
      </c>
      <c r="G2938" s="7">
        <v>37290</v>
      </c>
      <c r="H2938" t="s">
        <v>2361</v>
      </c>
      <c r="I2938" t="s">
        <v>66</v>
      </c>
      <c r="J2938" t="s">
        <v>3338</v>
      </c>
      <c r="K2938" s="8">
        <v>42361</v>
      </c>
      <c r="L2938" s="8">
        <v>42333</v>
      </c>
      <c r="M2938" s="8">
        <v/>
      </c>
      <c r="N2938" s="5">
        <v>0.00</v>
      </c>
      <c r="O2938" s="5">
        <v>9.36</v>
      </c>
      <c r="P2938" s="5">
        <v>0</v>
      </c>
      <c r="Q2938" s="5">
        <v>37299.36</v>
      </c>
    </row>
    <row r="2939" spans="1:17" x14ac:dyDescent="0.25">
      <c r="A2939" s="8">
        <v>42331</v>
      </c>
      <c r="B2939" t="s">
        <v>3331</v>
      </c>
      <c r="C2939" t="s">
        <v>502</v>
      </c>
      <c r="D2939" t="s">
        <v>736</v>
      </c>
      <c r="E2939" s="9">
        <v>2015</v>
      </c>
      <c r="F2939" s="8">
        <v>42368</v>
      </c>
      <c r="G2939" s="7">
        <v>38290</v>
      </c>
      <c r="H2939" t="s">
        <v>2363</v>
      </c>
      <c r="I2939" t="s">
        <v>69</v>
      </c>
      <c r="J2939" t="s">
        <v>3339</v>
      </c>
      <c r="K2939" s="8">
        <v>42361</v>
      </c>
      <c r="L2939" s="8">
        <v>42331</v>
      </c>
      <c r="M2939" s="8">
        <v/>
      </c>
      <c r="N2939" s="5">
        <v>9.37</v>
      </c>
      <c r="O2939" s="5">
        <v>9.37</v>
      </c>
      <c r="P2939" s="5">
        <v>0</v>
      </c>
      <c r="Q2939" s="5">
        <v>38308.74</v>
      </c>
    </row>
    <row r="2940" spans="1:17" x14ac:dyDescent="0.25">
      <c r="A2940" s="8">
        <v>42331</v>
      </c>
      <c r="B2940" t="s">
        <v>3331</v>
      </c>
      <c r="C2940" t="s">
        <v>502</v>
      </c>
      <c r="D2940" t="s">
        <v>736</v>
      </c>
      <c r="E2940" s="9">
        <v>2015</v>
      </c>
      <c r="F2940" s="8">
        <v>42369</v>
      </c>
      <c r="G2940" s="7">
        <v>39290</v>
      </c>
      <c r="H2940" t="s">
        <v>2365</v>
      </c>
      <c r="I2940" t="s">
        <v>72</v>
      </c>
      <c r="J2940" t="s">
        <v>3340</v>
      </c>
      <c r="K2940" s="8">
        <v>42361</v>
      </c>
      <c r="L2940" s="8">
        <v>42332</v>
      </c>
      <c r="M2940" s="8">
        <v/>
      </c>
      <c r="N2940" s="5">
        <v>9.38</v>
      </c>
      <c r="O2940" s="5">
        <v>9.38</v>
      </c>
      <c r="P2940" s="5">
        <v>0</v>
      </c>
      <c r="Q2940" s="5">
        <v>39308.76</v>
      </c>
    </row>
    <row r="2941" spans="1:17" x14ac:dyDescent="0.25">
      <c r="A2941" s="8">
        <v>42331</v>
      </c>
      <c r="B2941" t="s">
        <v>3331</v>
      </c>
      <c r="C2941" t="s">
        <v>502</v>
      </c>
      <c r="D2941" t="s">
        <v>736</v>
      </c>
      <c r="E2941" s="9">
        <v>2015</v>
      </c>
      <c r="F2941" s="8">
        <v>42370</v>
      </c>
      <c r="G2941" s="7">
        <v>40290</v>
      </c>
      <c r="H2941" t="s">
        <v>2367</v>
      </c>
      <c r="I2941" t="s">
        <v>75</v>
      </c>
      <c r="J2941" t="s">
        <v>3341</v>
      </c>
      <c r="K2941" s="8">
        <v>42361</v>
      </c>
      <c r="L2941" s="8">
        <v>42333</v>
      </c>
      <c r="M2941" s="8">
        <v/>
      </c>
      <c r="N2941" s="5">
        <v>9.39</v>
      </c>
      <c r="O2941" s="5">
        <v>9.39</v>
      </c>
      <c r="P2941" s="5">
        <v>0</v>
      </c>
      <c r="Q2941" s="5">
        <v>40308.78</v>
      </c>
    </row>
    <row r="2942" spans="1:17" x14ac:dyDescent="0.25">
      <c r="A2942" s="8">
        <v>42332</v>
      </c>
      <c r="B2942" t="s">
        <v>3331</v>
      </c>
      <c r="C2942" t="s">
        <v>502</v>
      </c>
      <c r="D2942" t="s">
        <v>736</v>
      </c>
      <c r="E2942" s="9">
        <v>2015</v>
      </c>
      <c r="F2942" s="8">
        <v/>
      </c>
      <c r="G2942" s="7">
        <v>41290</v>
      </c>
      <c r="H2942" t="s">
        <v>2369</v>
      </c>
      <c r="I2942" t="s">
        <v>48</v>
      </c>
      <c r="J2942" t="s">
        <v>3342</v>
      </c>
      <c r="K2942" s="8">
        <v>42362</v>
      </c>
      <c r="L2942" s="8">
        <v>42332</v>
      </c>
      <c r="M2942" s="8">
        <v/>
      </c>
      <c r="N2942" s="5">
        <v>9.40</v>
      </c>
      <c r="O2942" s="5">
        <v>0.00</v>
      </c>
      <c r="P2942" s="5">
        <v>50</v>
      </c>
      <c r="Q2942" s="5">
        <v>41349.40</v>
      </c>
    </row>
    <row r="2943" spans="1:17" x14ac:dyDescent="0.25">
      <c r="A2943" s="8">
        <v>42332</v>
      </c>
      <c r="B2943" t="s">
        <v>3331</v>
      </c>
      <c r="C2943" t="s">
        <v>502</v>
      </c>
      <c r="D2943" t="s">
        <v>736</v>
      </c>
      <c r="E2943" s="9">
        <v>2015</v>
      </c>
      <c r="F2943" s="8">
        <v>42373</v>
      </c>
      <c r="G2943" s="7">
        <v>42290</v>
      </c>
      <c r="H2943" t="s">
        <v>2371</v>
      </c>
      <c r="I2943" t="s">
        <v>51</v>
      </c>
      <c r="J2943" t="s">
        <v>3343</v>
      </c>
      <c r="K2943" s="8">
        <v>42362</v>
      </c>
      <c r="L2943" s="8">
        <v>42333</v>
      </c>
      <c r="M2943" s="8">
        <v/>
      </c>
      <c r="N2943" s="5">
        <v>9.41</v>
      </c>
      <c r="O2943" s="5">
        <v>9.41</v>
      </c>
      <c r="P2943" s="5">
        <v>0</v>
      </c>
      <c r="Q2943" s="5">
        <v>42308.82</v>
      </c>
    </row>
    <row r="2944" spans="1:17" x14ac:dyDescent="0.25">
      <c r="A2944" s="8">
        <v>42332</v>
      </c>
      <c r="B2944" t="s">
        <v>3331</v>
      </c>
      <c r="C2944" t="s">
        <v>502</v>
      </c>
      <c r="D2944" t="s">
        <v>736</v>
      </c>
      <c r="E2944" s="9">
        <v>2015</v>
      </c>
      <c r="F2944" s="8">
        <v>42374</v>
      </c>
      <c r="G2944" s="7">
        <v>43290</v>
      </c>
      <c r="H2944" t="s">
        <v>2373</v>
      </c>
      <c r="I2944" t="s">
        <v>54</v>
      </c>
      <c r="J2944" t="s">
        <v>3344</v>
      </c>
      <c r="K2944" s="8">
        <v>42362</v>
      </c>
      <c r="L2944" s="8">
        <v>42334</v>
      </c>
      <c r="M2944" s="8">
        <v/>
      </c>
      <c r="N2944" s="5">
        <v>9.42</v>
      </c>
      <c r="O2944" s="5">
        <v>9.42</v>
      </c>
      <c r="P2944" s="5">
        <v>0</v>
      </c>
      <c r="Q2944" s="5">
        <v>43308.84</v>
      </c>
    </row>
    <row r="2945" spans="1:17" x14ac:dyDescent="0.25">
      <c r="A2945" s="8">
        <v>42332</v>
      </c>
      <c r="B2945" t="s">
        <v>3331</v>
      </c>
      <c r="C2945" t="s">
        <v>502</v>
      </c>
      <c r="D2945" t="s">
        <v>736</v>
      </c>
      <c r="E2945" s="9">
        <v>2015</v>
      </c>
      <c r="F2945" s="8">
        <v>42375</v>
      </c>
      <c r="G2945" s="7">
        <v>44290</v>
      </c>
      <c r="H2945" t="s">
        <v>2375</v>
      </c>
      <c r="I2945" t="s">
        <v>57</v>
      </c>
      <c r="J2945" t="s">
        <v>3345</v>
      </c>
      <c r="K2945" s="8">
        <v>42362</v>
      </c>
      <c r="L2945" s="8">
        <v>42332</v>
      </c>
      <c r="M2945" s="8">
        <v/>
      </c>
      <c r="N2945" s="5">
        <v>9.43</v>
      </c>
      <c r="O2945" s="5">
        <v>9.43</v>
      </c>
      <c r="P2945" s="5">
        <v>0</v>
      </c>
      <c r="Q2945" s="5">
        <v>44308.86</v>
      </c>
    </row>
    <row r="2946" spans="1:17" x14ac:dyDescent="0.25">
      <c r="A2946" s="8">
        <v>42332</v>
      </c>
      <c r="B2946" t="s">
        <v>3331</v>
      </c>
      <c r="C2946" t="s">
        <v>502</v>
      </c>
      <c r="D2946" t="s">
        <v>736</v>
      </c>
      <c r="E2946" s="9">
        <v>2015</v>
      </c>
      <c r="F2946" s="8">
        <v>42376</v>
      </c>
      <c r="G2946" s="7">
        <v>45290</v>
      </c>
      <c r="H2946" t="s">
        <v>2377</v>
      </c>
      <c r="I2946" t="s">
        <v>60</v>
      </c>
      <c r="J2946" t="s">
        <v>3346</v>
      </c>
      <c r="K2946" s="8">
        <v>42362</v>
      </c>
      <c r="L2946" s="8">
        <v>42333</v>
      </c>
      <c r="M2946" s="8">
        <v/>
      </c>
      <c r="N2946" s="5">
        <v>0.00</v>
      </c>
      <c r="O2946" s="5">
        <v>9.44</v>
      </c>
      <c r="P2946" s="5">
        <v>0</v>
      </c>
      <c r="Q2946" s="5">
        <v>45299.44</v>
      </c>
    </row>
    <row r="2947" spans="1:17" x14ac:dyDescent="0.25">
      <c r="A2947" s="8">
        <v>42332</v>
      </c>
      <c r="B2947" t="s">
        <v>3331</v>
      </c>
      <c r="C2947" t="s">
        <v>502</v>
      </c>
      <c r="D2947" t="s">
        <v>736</v>
      </c>
      <c r="E2947" s="9">
        <v>2015</v>
      </c>
      <c r="F2947" s="8">
        <v>42377</v>
      </c>
      <c r="G2947" s="7">
        <v>46290</v>
      </c>
      <c r="H2947" t="s">
        <v>2379</v>
      </c>
      <c r="I2947" t="s">
        <v>63</v>
      </c>
      <c r="J2947" t="s">
        <v>3347</v>
      </c>
      <c r="K2947" s="8">
        <v>42362</v>
      </c>
      <c r="L2947" s="8">
        <v>42334</v>
      </c>
      <c r="M2947" s="8">
        <v>42339</v>
      </c>
      <c r="N2947" s="5">
        <v>9.45</v>
      </c>
      <c r="O2947" s="5">
        <v>9.45</v>
      </c>
      <c r="P2947" s="5">
        <v>50</v>
      </c>
      <c r="Q2947" s="5">
        <v>46358.90</v>
      </c>
    </row>
    <row r="2948" spans="1:17" x14ac:dyDescent="0.25">
      <c r="A2948" s="8">
        <v>42332</v>
      </c>
      <c r="B2948" t="s">
        <v>3331</v>
      </c>
      <c r="C2948" t="s">
        <v>502</v>
      </c>
      <c r="D2948" t="s">
        <v>736</v>
      </c>
      <c r="E2948" s="9">
        <v>2015</v>
      </c>
      <c r="F2948" s="8">
        <v>42378</v>
      </c>
      <c r="G2948" s="7">
        <v>47290</v>
      </c>
      <c r="H2948" t="s">
        <v>2381</v>
      </c>
      <c r="I2948" t="s">
        <v>66</v>
      </c>
      <c r="J2948" t="s">
        <v>3348</v>
      </c>
      <c r="K2948" s="8">
        <v>42362</v>
      </c>
      <c r="L2948" s="8">
        <v>42332</v>
      </c>
      <c r="M2948" s="8">
        <v/>
      </c>
      <c r="N2948" s="5">
        <v>9.46</v>
      </c>
      <c r="O2948" s="5">
        <v>0.00</v>
      </c>
      <c r="P2948" s="5">
        <v>0</v>
      </c>
      <c r="Q2948" s="5">
        <v>47299.46</v>
      </c>
    </row>
    <row r="2949" spans="1:17" x14ac:dyDescent="0.25">
      <c r="A2949" s="8">
        <v>42332</v>
      </c>
      <c r="B2949" t="s">
        <v>3331</v>
      </c>
      <c r="C2949" t="s">
        <v>502</v>
      </c>
      <c r="D2949" t="s">
        <v>736</v>
      </c>
      <c r="E2949" s="9">
        <v>2015</v>
      </c>
      <c r="F2949" s="8">
        <v/>
      </c>
      <c r="G2949" s="7">
        <v>48290</v>
      </c>
      <c r="H2949" t="s">
        <v>2383</v>
      </c>
      <c r="I2949" t="s">
        <v>69</v>
      </c>
      <c r="J2949" t="s">
        <v>3349</v>
      </c>
      <c r="K2949" s="8">
        <v>42362</v>
      </c>
      <c r="L2949" s="8">
        <v>42333</v>
      </c>
      <c r="M2949" s="8">
        <v/>
      </c>
      <c r="N2949" s="5">
        <v>9.47</v>
      </c>
      <c r="O2949" s="5">
        <v>9.47</v>
      </c>
      <c r="P2949" s="5">
        <v>0</v>
      </c>
      <c r="Q2949" s="5">
        <v>48308.94</v>
      </c>
    </row>
    <row r="2950" spans="1:17" x14ac:dyDescent="0.25">
      <c r="A2950" s="8">
        <v>42332</v>
      </c>
      <c r="B2950" t="s">
        <v>3331</v>
      </c>
      <c r="C2950" t="s">
        <v>502</v>
      </c>
      <c r="D2950" t="s">
        <v>736</v>
      </c>
      <c r="E2950" s="9">
        <v>2015</v>
      </c>
      <c r="F2950" s="8">
        <v>42380</v>
      </c>
      <c r="G2950" s="7">
        <v>49290</v>
      </c>
      <c r="H2950" t="s">
        <v>2385</v>
      </c>
      <c r="I2950" t="s">
        <v>72</v>
      </c>
      <c r="J2950" t="s">
        <v>3350</v>
      </c>
      <c r="K2950" s="8">
        <v>42362</v>
      </c>
      <c r="L2950" s="8">
        <v>42334</v>
      </c>
      <c r="M2950" s="8">
        <v/>
      </c>
      <c r="N2950" s="5">
        <v>9.48</v>
      </c>
      <c r="O2950" s="5">
        <v>9.48</v>
      </c>
      <c r="P2950" s="5">
        <v>0</v>
      </c>
      <c r="Q2950" s="5">
        <v>49308.96</v>
      </c>
    </row>
    <row r="2951" spans="1:17" x14ac:dyDescent="0.25">
      <c r="A2951" s="8">
        <v>42332</v>
      </c>
      <c r="B2951" t="s">
        <v>3331</v>
      </c>
      <c r="C2951" t="s">
        <v>502</v>
      </c>
      <c r="D2951" t="s">
        <v>736</v>
      </c>
      <c r="E2951" s="9">
        <v>2015</v>
      </c>
      <c r="F2951" s="8">
        <v>42381</v>
      </c>
      <c r="G2951" s="7">
        <v>50290</v>
      </c>
      <c r="H2951" t="s">
        <v>2387</v>
      </c>
      <c r="I2951" t="s">
        <v>75</v>
      </c>
      <c r="J2951" t="s">
        <v>3351</v>
      </c>
      <c r="K2951" s="8">
        <v>42362</v>
      </c>
      <c r="L2951" s="8">
        <v>42332</v>
      </c>
      <c r="M2951" s="8">
        <v/>
      </c>
      <c r="N2951" s="5">
        <v>9.49</v>
      </c>
      <c r="O2951" s="5">
        <v>9.49</v>
      </c>
      <c r="P2951" s="5">
        <v>0</v>
      </c>
      <c r="Q2951" s="5">
        <v>50308.98</v>
      </c>
    </row>
    <row r="2952" spans="1:17" x14ac:dyDescent="0.25">
      <c r="A2952" s="8">
        <v>42333</v>
      </c>
      <c r="B2952" t="s">
        <v>3331</v>
      </c>
      <c r="C2952" t="s">
        <v>502</v>
      </c>
      <c r="D2952" t="s">
        <v>736</v>
      </c>
      <c r="E2952" s="9">
        <v>2015</v>
      </c>
      <c r="F2952" s="8">
        <v>42383</v>
      </c>
      <c r="G2952" s="7">
        <v>51290</v>
      </c>
      <c r="H2952" t="s">
        <v>2389</v>
      </c>
      <c r="I2952" t="s">
        <v>48</v>
      </c>
      <c r="J2952" t="s">
        <v>3352</v>
      </c>
      <c r="K2952" s="8">
        <v>42363</v>
      </c>
      <c r="L2952" s="8">
        <v>42334</v>
      </c>
      <c r="M2952" s="8">
        <v>42345</v>
      </c>
      <c r="N2952" s="5">
        <v>9.50</v>
      </c>
      <c r="O2952" s="5">
        <v>9.50</v>
      </c>
      <c r="P2952" s="5">
        <v>50</v>
      </c>
      <c r="Q2952" s="5">
        <v>51359.00</v>
      </c>
    </row>
    <row r="2953" spans="1:17" x14ac:dyDescent="0.25">
      <c r="A2953" s="8">
        <v>42333</v>
      </c>
      <c r="B2953" t="s">
        <v>3331</v>
      </c>
      <c r="C2953" t="s">
        <v>502</v>
      </c>
      <c r="D2953" t="s">
        <v>736</v>
      </c>
      <c r="E2953" s="9">
        <v>2015</v>
      </c>
      <c r="F2953" s="8">
        <v>42384</v>
      </c>
      <c r="G2953" s="7">
        <v>52290</v>
      </c>
      <c r="H2953" t="s">
        <v>2391</v>
      </c>
      <c r="I2953" t="s">
        <v>51</v>
      </c>
      <c r="J2953" t="s">
        <v>3353</v>
      </c>
      <c r="K2953" s="8">
        <v>42363</v>
      </c>
      <c r="L2953" s="8">
        <v>42335</v>
      </c>
      <c r="M2953" s="8">
        <v/>
      </c>
      <c r="N2953" s="5">
        <v>9.51</v>
      </c>
      <c r="O2953" s="5">
        <v>9.51</v>
      </c>
      <c r="P2953" s="5">
        <v>0</v>
      </c>
      <c r="Q2953" s="5">
        <v>52309.02</v>
      </c>
    </row>
    <row r="2954" spans="1:17" x14ac:dyDescent="0.25">
      <c r="A2954" s="8">
        <v>42333</v>
      </c>
      <c r="B2954" t="s">
        <v>3331</v>
      </c>
      <c r="C2954" t="s">
        <v>502</v>
      </c>
      <c r="D2954" t="s">
        <v>736</v>
      </c>
      <c r="E2954" s="9">
        <v>2015</v>
      </c>
      <c r="F2954" s="8">
        <v>42385</v>
      </c>
      <c r="G2954" s="7">
        <v>53290</v>
      </c>
      <c r="H2954" t="s">
        <v>2393</v>
      </c>
      <c r="I2954" t="s">
        <v>54</v>
      </c>
      <c r="J2954" t="s">
        <v>3354</v>
      </c>
      <c r="K2954" s="8">
        <v>42363</v>
      </c>
      <c r="L2954" s="8">
        <v>42333</v>
      </c>
      <c r="M2954" s="8">
        <v/>
      </c>
      <c r="N2954" s="5">
        <v>0.00</v>
      </c>
      <c r="O2954" s="5">
        <v>0.00</v>
      </c>
      <c r="P2954" s="5">
        <v>0</v>
      </c>
      <c r="Q2954" s="5">
        <v>53290.00</v>
      </c>
    </row>
    <row r="2955" spans="1:17" x14ac:dyDescent="0.25">
      <c r="A2955" s="8">
        <v>42333</v>
      </c>
      <c r="B2955" t="s">
        <v>3331</v>
      </c>
      <c r="C2955" t="s">
        <v>502</v>
      </c>
      <c r="D2955" t="s">
        <v>736</v>
      </c>
      <c r="E2955" s="9">
        <v>2015</v>
      </c>
      <c r="F2955" s="8">
        <v>42386</v>
      </c>
      <c r="G2955" s="7">
        <v>54290</v>
      </c>
      <c r="H2955" t="s">
        <v>2395</v>
      </c>
      <c r="I2955" t="s">
        <v>57</v>
      </c>
      <c r="J2955" t="s">
        <v>3355</v>
      </c>
      <c r="K2955" s="8">
        <v>42363</v>
      </c>
      <c r="L2955" s="8">
        <v>42334</v>
      </c>
      <c r="M2955" s="8">
        <v/>
      </c>
      <c r="N2955" s="5">
        <v>9.53</v>
      </c>
      <c r="O2955" s="5">
        <v>9.53</v>
      </c>
      <c r="P2955" s="5">
        <v>0</v>
      </c>
      <c r="Q2955" s="5">
        <v>54309.06</v>
      </c>
    </row>
    <row r="2956" spans="1:17" x14ac:dyDescent="0.25">
      <c r="A2956" s="8">
        <v>42333</v>
      </c>
      <c r="B2956" t="s">
        <v>3331</v>
      </c>
      <c r="C2956" t="s">
        <v>502</v>
      </c>
      <c r="D2956" t="s">
        <v>736</v>
      </c>
      <c r="E2956" s="9">
        <v>2015</v>
      </c>
      <c r="F2956" s="8">
        <v/>
      </c>
      <c r="G2956" s="7">
        <v>55290</v>
      </c>
      <c r="H2956" t="s">
        <v>2397</v>
      </c>
      <c r="I2956" t="s">
        <v>60</v>
      </c>
      <c r="J2956" t="s">
        <v>3356</v>
      </c>
      <c r="K2956" s="8">
        <v>42363</v>
      </c>
      <c r="L2956" s="8">
        <v>42335</v>
      </c>
      <c r="M2956" s="8">
        <v/>
      </c>
      <c r="N2956" s="5">
        <v>9.54</v>
      </c>
      <c r="O2956" s="5">
        <v>9.54</v>
      </c>
      <c r="P2956" s="5">
        <v>0</v>
      </c>
      <c r="Q2956" s="5">
        <v>55309.08</v>
      </c>
    </row>
    <row r="2957" spans="1:17" x14ac:dyDescent="0.25">
      <c r="A2957" s="8">
        <v>42333</v>
      </c>
      <c r="B2957" t="s">
        <v>3331</v>
      </c>
      <c r="C2957" t="s">
        <v>502</v>
      </c>
      <c r="D2957" t="s">
        <v>736</v>
      </c>
      <c r="E2957" s="9">
        <v>2015</v>
      </c>
      <c r="F2957" s="8">
        <v>42388</v>
      </c>
      <c r="G2957" s="7">
        <v>56290</v>
      </c>
      <c r="H2957" t="s">
        <v>2399</v>
      </c>
      <c r="I2957" t="s">
        <v>63</v>
      </c>
      <c r="J2957" t="s">
        <v>3357</v>
      </c>
      <c r="K2957" s="8">
        <v>42363</v>
      </c>
      <c r="L2957" s="8">
        <v>42333</v>
      </c>
      <c r="M2957" s="8">
        <v>42337</v>
      </c>
      <c r="N2957" s="5">
        <v>9.55</v>
      </c>
      <c r="O2957" s="5">
        <v>9.55</v>
      </c>
      <c r="P2957" s="5">
        <v>50</v>
      </c>
      <c r="Q2957" s="5">
        <v>56359.10</v>
      </c>
    </row>
    <row r="2958" spans="1:17" x14ac:dyDescent="0.25">
      <c r="A2958" s="8">
        <v>42333</v>
      </c>
      <c r="B2958" t="s">
        <v>3331</v>
      </c>
      <c r="C2958" t="s">
        <v>502</v>
      </c>
      <c r="D2958" t="s">
        <v>736</v>
      </c>
      <c r="E2958" s="9">
        <v>2015</v>
      </c>
      <c r="F2958" s="8">
        <v>42389</v>
      </c>
      <c r="G2958" s="7">
        <v>57290</v>
      </c>
      <c r="H2958" t="s">
        <v>2401</v>
      </c>
      <c r="I2958" t="s">
        <v>66</v>
      </c>
      <c r="J2958" t="s">
        <v>3358</v>
      </c>
      <c r="K2958" s="8">
        <v>42363</v>
      </c>
      <c r="L2958" s="8">
        <v>42334</v>
      </c>
      <c r="M2958" s="8">
        <v/>
      </c>
      <c r="N2958" s="5">
        <v>9.56</v>
      </c>
      <c r="O2958" s="5">
        <v>9.56</v>
      </c>
      <c r="P2958" s="5">
        <v>0</v>
      </c>
      <c r="Q2958" s="5">
        <v>57309.12</v>
      </c>
    </row>
    <row r="2959" spans="1:17" x14ac:dyDescent="0.25">
      <c r="A2959" s="8">
        <v>42333</v>
      </c>
      <c r="B2959" t="s">
        <v>3331</v>
      </c>
      <c r="C2959" t="s">
        <v>502</v>
      </c>
      <c r="D2959" t="s">
        <v>736</v>
      </c>
      <c r="E2959" s="9">
        <v>2015</v>
      </c>
      <c r="F2959" s="8">
        <v>42390</v>
      </c>
      <c r="G2959" s="7">
        <v>58290</v>
      </c>
      <c r="H2959" t="s">
        <v>2403</v>
      </c>
      <c r="I2959" t="s">
        <v>69</v>
      </c>
      <c r="J2959" t="s">
        <v>3359</v>
      </c>
      <c r="K2959" s="8">
        <v>42363</v>
      </c>
      <c r="L2959" s="8">
        <v>42335</v>
      </c>
      <c r="M2959" s="8">
        <v/>
      </c>
      <c r="N2959" s="5">
        <v>9.57</v>
      </c>
      <c r="O2959" s="5">
        <v>9.57</v>
      </c>
      <c r="P2959" s="5">
        <v>0</v>
      </c>
      <c r="Q2959" s="5">
        <v>58309.14</v>
      </c>
    </row>
    <row r="2960" spans="1:17" x14ac:dyDescent="0.25">
      <c r="A2960" s="8">
        <v>42333</v>
      </c>
      <c r="B2960" t="s">
        <v>3331</v>
      </c>
      <c r="C2960" t="s">
        <v>502</v>
      </c>
      <c r="D2960" t="s">
        <v>736</v>
      </c>
      <c r="E2960" s="9">
        <v>2015</v>
      </c>
      <c r="F2960" s="8">
        <v>42391</v>
      </c>
      <c r="G2960" s="7">
        <v>59290</v>
      </c>
      <c r="H2960" t="s">
        <v>2405</v>
      </c>
      <c r="I2960" t="s">
        <v>72</v>
      </c>
      <c r="J2960" t="s">
        <v>3360</v>
      </c>
      <c r="K2960" s="8">
        <v>42363</v>
      </c>
      <c r="L2960" s="8">
        <v>42333</v>
      </c>
      <c r="M2960" s="8">
        <v/>
      </c>
      <c r="N2960" s="5">
        <v>9.58</v>
      </c>
      <c r="O2960" s="5">
        <v>0.00</v>
      </c>
      <c r="P2960" s="5">
        <v>0</v>
      </c>
      <c r="Q2960" s="5">
        <v>59299.58</v>
      </c>
    </row>
    <row r="2961" spans="1:17" x14ac:dyDescent="0.25">
      <c r="A2961" s="8">
        <v>42333</v>
      </c>
      <c r="B2961" t="s">
        <v>3331</v>
      </c>
      <c r="C2961" t="s">
        <v>502</v>
      </c>
      <c r="D2961" t="s">
        <v>736</v>
      </c>
      <c r="E2961" s="9">
        <v>2015</v>
      </c>
      <c r="F2961" s="8">
        <v>42392</v>
      </c>
      <c r="G2961" s="7">
        <v>60290</v>
      </c>
      <c r="H2961" t="s">
        <v>2407</v>
      </c>
      <c r="I2961" t="s">
        <v>75</v>
      </c>
      <c r="J2961" t="s">
        <v>3361</v>
      </c>
      <c r="K2961" s="8">
        <v>42363</v>
      </c>
      <c r="L2961" s="8">
        <v>42334</v>
      </c>
      <c r="M2961" s="8">
        <v/>
      </c>
      <c r="N2961" s="5">
        <v>9.59</v>
      </c>
      <c r="O2961" s="5">
        <v>9.59</v>
      </c>
      <c r="P2961" s="5">
        <v>0</v>
      </c>
      <c r="Q2961" s="5">
        <v>60309.18</v>
      </c>
    </row>
    <row r="2962" spans="1:17" x14ac:dyDescent="0.25">
      <c r="A2962" s="8">
        <v>42334</v>
      </c>
      <c r="B2962" t="s">
        <v>3331</v>
      </c>
      <c r="C2962" t="s">
        <v>502</v>
      </c>
      <c r="D2962" t="s">
        <v>736</v>
      </c>
      <c r="E2962" s="9">
        <v>2015</v>
      </c>
      <c r="F2962" s="8">
        <v>42394</v>
      </c>
      <c r="G2962" s="7">
        <v>61290</v>
      </c>
      <c r="H2962" t="s">
        <v>2409</v>
      </c>
      <c r="I2962" t="s">
        <v>48</v>
      </c>
      <c r="J2962" t="s">
        <v>3362</v>
      </c>
      <c r="K2962" s="8">
        <v>42364</v>
      </c>
      <c r="L2962" s="8">
        <v>42336</v>
      </c>
      <c r="M2962" s="8">
        <v>42343</v>
      </c>
      <c r="N2962" s="5">
        <v>0.00</v>
      </c>
      <c r="O2962" s="5">
        <v>9.60</v>
      </c>
      <c r="P2962" s="5">
        <v>50</v>
      </c>
      <c r="Q2962" s="5">
        <v>61349.60</v>
      </c>
    </row>
    <row r="2963" spans="1:17" x14ac:dyDescent="0.25">
      <c r="A2963" s="8">
        <v>42334</v>
      </c>
      <c r="B2963" t="s">
        <v>3331</v>
      </c>
      <c r="C2963" t="s">
        <v>502</v>
      </c>
      <c r="D2963" t="s">
        <v>736</v>
      </c>
      <c r="E2963" s="9">
        <v>2015</v>
      </c>
      <c r="F2963" s="8">
        <v/>
      </c>
      <c r="G2963" s="7">
        <v>62290</v>
      </c>
      <c r="H2963" t="s">
        <v>2411</v>
      </c>
      <c r="I2963" t="s">
        <v>51</v>
      </c>
      <c r="J2963" t="s">
        <v>3363</v>
      </c>
      <c r="K2963" s="8">
        <v>42364</v>
      </c>
      <c r="L2963" s="8">
        <v>42334</v>
      </c>
      <c r="M2963" s="8">
        <v/>
      </c>
      <c r="N2963" s="5">
        <v>9.61</v>
      </c>
      <c r="O2963" s="5">
        <v>9.61</v>
      </c>
      <c r="P2963" s="5">
        <v>0</v>
      </c>
      <c r="Q2963" s="5">
        <v>62309.22</v>
      </c>
    </row>
    <row r="2964" spans="1:17" x14ac:dyDescent="0.25">
      <c r="A2964" s="8">
        <v>42334</v>
      </c>
      <c r="B2964" t="s">
        <v>3331</v>
      </c>
      <c r="C2964" t="s">
        <v>502</v>
      </c>
      <c r="D2964" t="s">
        <v>736</v>
      </c>
      <c r="E2964" s="9">
        <v>2015</v>
      </c>
      <c r="F2964" s="8">
        <v>42396</v>
      </c>
      <c r="G2964" s="7">
        <v>63290</v>
      </c>
      <c r="H2964" t="s">
        <v>2413</v>
      </c>
      <c r="I2964" t="s">
        <v>54</v>
      </c>
      <c r="J2964" t="s">
        <v>3364</v>
      </c>
      <c r="K2964" s="8">
        <v>42364</v>
      </c>
      <c r="L2964" s="8">
        <v>42335</v>
      </c>
      <c r="M2964" s="8">
        <v/>
      </c>
      <c r="N2964" s="5">
        <v>9.62</v>
      </c>
      <c r="O2964" s="5">
        <v>9.62</v>
      </c>
      <c r="P2964" s="5">
        <v>0</v>
      </c>
      <c r="Q2964" s="5">
        <v>63309.24</v>
      </c>
    </row>
    <row r="2965" spans="1:17" x14ac:dyDescent="0.25">
      <c r="A2965" s="8">
        <v>42334</v>
      </c>
      <c r="B2965" t="s">
        <v>3331</v>
      </c>
      <c r="C2965" t="s">
        <v>502</v>
      </c>
      <c r="D2965" t="s">
        <v>736</v>
      </c>
      <c r="E2965" s="9">
        <v>2015</v>
      </c>
      <c r="F2965" s="8">
        <v>42397</v>
      </c>
      <c r="G2965" s="7">
        <v>64290</v>
      </c>
      <c r="H2965" t="s">
        <v>2415</v>
      </c>
      <c r="I2965" t="s">
        <v>57</v>
      </c>
      <c r="J2965" t="s">
        <v>3365</v>
      </c>
      <c r="K2965" s="8">
        <v>42364</v>
      </c>
      <c r="L2965" s="8">
        <v>42336</v>
      </c>
      <c r="M2965" s="8">
        <v/>
      </c>
      <c r="N2965" s="5">
        <v>9.63</v>
      </c>
      <c r="O2965" s="5">
        <v>9.63</v>
      </c>
      <c r="P2965" s="5">
        <v>0</v>
      </c>
      <c r="Q2965" s="5">
        <v>64309.26</v>
      </c>
    </row>
    <row r="2966" spans="1:17" x14ac:dyDescent="0.25">
      <c r="A2966" s="8">
        <v>42334</v>
      </c>
      <c r="B2966" t="s">
        <v>3331</v>
      </c>
      <c r="C2966" t="s">
        <v>502</v>
      </c>
      <c r="D2966" t="s">
        <v>736</v>
      </c>
      <c r="E2966" s="9">
        <v>2015</v>
      </c>
      <c r="F2966" s="8">
        <v>42398</v>
      </c>
      <c r="G2966" s="7">
        <v>65290</v>
      </c>
      <c r="H2966" t="s">
        <v>2417</v>
      </c>
      <c r="I2966" t="s">
        <v>60</v>
      </c>
      <c r="J2966" t="s">
        <v>3366</v>
      </c>
      <c r="K2966" s="8">
        <v>42364</v>
      </c>
      <c r="L2966" s="8">
        <v>42334</v>
      </c>
      <c r="M2966" s="8">
        <v/>
      </c>
      <c r="N2966" s="5">
        <v>9.64</v>
      </c>
      <c r="O2966" s="5">
        <v>0.00</v>
      </c>
      <c r="P2966" s="5">
        <v>0</v>
      </c>
      <c r="Q2966" s="5">
        <v>65299.64</v>
      </c>
    </row>
    <row r="2967" spans="1:17" x14ac:dyDescent="0.25">
      <c r="A2967" s="8">
        <v>42334</v>
      </c>
      <c r="B2967" t="s">
        <v>3331</v>
      </c>
      <c r="C2967" t="s">
        <v>502</v>
      </c>
      <c r="D2967" t="s">
        <v>736</v>
      </c>
      <c r="E2967" s="9">
        <v>2015</v>
      </c>
      <c r="F2967" s="8">
        <v>42399</v>
      </c>
      <c r="G2967" s="7">
        <v>66290</v>
      </c>
      <c r="H2967" t="s">
        <v>2419</v>
      </c>
      <c r="I2967" t="s">
        <v>63</v>
      </c>
      <c r="J2967" t="s">
        <v>3367</v>
      </c>
      <c r="K2967" s="8">
        <v>42364</v>
      </c>
      <c r="L2967" s="8">
        <v>42335</v>
      </c>
      <c r="M2967" s="8">
        <v>42335</v>
      </c>
      <c r="N2967" s="5">
        <v>9.65</v>
      </c>
      <c r="O2967" s="5">
        <v>9.65</v>
      </c>
      <c r="P2967" s="5">
        <v>50</v>
      </c>
      <c r="Q2967" s="5">
        <v>66359.30</v>
      </c>
    </row>
    <row r="2968" spans="1:17" x14ac:dyDescent="0.25">
      <c r="A2968" s="8">
        <v>42334</v>
      </c>
      <c r="B2968" t="s">
        <v>3331</v>
      </c>
      <c r="C2968" t="s">
        <v>502</v>
      </c>
      <c r="D2968" t="s">
        <v>736</v>
      </c>
      <c r="E2968" s="9">
        <v>2015</v>
      </c>
      <c r="F2968" s="8">
        <v>42400</v>
      </c>
      <c r="G2968" s="7">
        <v>67290</v>
      </c>
      <c r="H2968" t="s">
        <v>2421</v>
      </c>
      <c r="I2968" t="s">
        <v>66</v>
      </c>
      <c r="J2968" t="s">
        <v>3368</v>
      </c>
      <c r="K2968" s="8">
        <v>42364</v>
      </c>
      <c r="L2968" s="8">
        <v>42336</v>
      </c>
      <c r="M2968" s="8">
        <v/>
      </c>
      <c r="N2968" s="5">
        <v>9.66</v>
      </c>
      <c r="O2968" s="5">
        <v>9.66</v>
      </c>
      <c r="P2968" s="5">
        <v>0</v>
      </c>
      <c r="Q2968" s="5">
        <v>67309.32</v>
      </c>
    </row>
    <row r="2969" spans="1:17" x14ac:dyDescent="0.25">
      <c r="A2969" s="8">
        <v>42334</v>
      </c>
      <c r="B2969" t="s">
        <v>3331</v>
      </c>
      <c r="C2969" t="s">
        <v>502</v>
      </c>
      <c r="D2969" t="s">
        <v>736</v>
      </c>
      <c r="E2969" s="9">
        <v>2015</v>
      </c>
      <c r="F2969" s="8">
        <v>42401</v>
      </c>
      <c r="G2969" s="7">
        <v>68290</v>
      </c>
      <c r="H2969" t="s">
        <v>2423</v>
      </c>
      <c r="I2969" t="s">
        <v>69</v>
      </c>
      <c r="J2969" t="s">
        <v>3369</v>
      </c>
      <c r="K2969" s="8">
        <v>42364</v>
      </c>
      <c r="L2969" s="8">
        <v>42334</v>
      </c>
      <c r="M2969" s="8">
        <v/>
      </c>
      <c r="N2969" s="5">
        <v>9.67</v>
      </c>
      <c r="O2969" s="5">
        <v>9.67</v>
      </c>
      <c r="P2969" s="5">
        <v>0</v>
      </c>
      <c r="Q2969" s="5">
        <v>68309.34</v>
      </c>
    </row>
    <row r="2970" spans="1:17" x14ac:dyDescent="0.25">
      <c r="A2970" s="8">
        <v>42334</v>
      </c>
      <c r="B2970" t="s">
        <v>3331</v>
      </c>
      <c r="C2970" t="s">
        <v>502</v>
      </c>
      <c r="D2970" t="s">
        <v>736</v>
      </c>
      <c r="E2970" s="9">
        <v>2015</v>
      </c>
      <c r="F2970" s="8">
        <v/>
      </c>
      <c r="G2970" s="7">
        <v>69290</v>
      </c>
      <c r="H2970" t="s">
        <v>2425</v>
      </c>
      <c r="I2970" t="s">
        <v>72</v>
      </c>
      <c r="J2970" t="s">
        <v>3370</v>
      </c>
      <c r="K2970" s="8">
        <v>42364</v>
      </c>
      <c r="L2970" s="8">
        <v>42335</v>
      </c>
      <c r="M2970" s="8">
        <v/>
      </c>
      <c r="N2970" s="5">
        <v>0.00</v>
      </c>
      <c r="O2970" s="5">
        <v>9.68</v>
      </c>
      <c r="P2970" s="5">
        <v>0</v>
      </c>
      <c r="Q2970" s="5">
        <v>69299.68</v>
      </c>
    </row>
    <row r="2971" spans="1:17" x14ac:dyDescent="0.25">
      <c r="A2971" s="8">
        <v>42334</v>
      </c>
      <c r="B2971" t="s">
        <v>3331</v>
      </c>
      <c r="C2971" t="s">
        <v>502</v>
      </c>
      <c r="D2971" t="s">
        <v>736</v>
      </c>
      <c r="E2971" s="9">
        <v>2015</v>
      </c>
      <c r="F2971" s="8">
        <v>42403</v>
      </c>
      <c r="G2971" s="7">
        <v>70290</v>
      </c>
      <c r="H2971" t="s">
        <v>2427</v>
      </c>
      <c r="I2971" t="s">
        <v>75</v>
      </c>
      <c r="J2971" t="s">
        <v>3371</v>
      </c>
      <c r="K2971" s="8">
        <v>42364</v>
      </c>
      <c r="L2971" s="8">
        <v>42336</v>
      </c>
      <c r="M2971" s="8">
        <v/>
      </c>
      <c r="N2971" s="5">
        <v>9.69</v>
      </c>
      <c r="O2971" s="5">
        <v>9.69</v>
      </c>
      <c r="P2971" s="5">
        <v>0</v>
      </c>
      <c r="Q2971" s="5">
        <v>70309.38</v>
      </c>
    </row>
    <row r="2972" spans="1:17" x14ac:dyDescent="0.25">
      <c r="A2972" s="8">
        <v>42335</v>
      </c>
      <c r="B2972" t="s">
        <v>3331</v>
      </c>
      <c r="C2972" t="s">
        <v>502</v>
      </c>
      <c r="D2972" t="s">
        <v>736</v>
      </c>
      <c r="E2972" s="9">
        <v>2015</v>
      </c>
      <c r="F2972" s="8">
        <v>42405</v>
      </c>
      <c r="G2972" s="7">
        <v>71290</v>
      </c>
      <c r="H2972" t="s">
        <v>2429</v>
      </c>
      <c r="I2972" t="s">
        <v>48</v>
      </c>
      <c r="J2972" t="s">
        <v>3372</v>
      </c>
      <c r="K2972" s="8">
        <v>42365</v>
      </c>
      <c r="L2972" s="8">
        <v>42335</v>
      </c>
      <c r="M2972" s="8">
        <v>42341</v>
      </c>
      <c r="N2972" s="5">
        <v>9.70</v>
      </c>
      <c r="O2972" s="5">
        <v>0.00</v>
      </c>
      <c r="P2972" s="5">
        <v>50</v>
      </c>
      <c r="Q2972" s="5">
        <v>71349.70</v>
      </c>
    </row>
    <row r="2973" spans="1:17" x14ac:dyDescent="0.25">
      <c r="A2973" s="8">
        <v>42335</v>
      </c>
      <c r="B2973" t="s">
        <v>3331</v>
      </c>
      <c r="C2973" t="s">
        <v>502</v>
      </c>
      <c r="D2973" t="s">
        <v>736</v>
      </c>
      <c r="E2973" s="9">
        <v>2015</v>
      </c>
      <c r="F2973" s="8">
        <v>42406</v>
      </c>
      <c r="G2973" s="7">
        <v>72290</v>
      </c>
      <c r="H2973" t="s">
        <v>2431</v>
      </c>
      <c r="I2973" t="s">
        <v>51</v>
      </c>
      <c r="J2973" t="s">
        <v>3373</v>
      </c>
      <c r="K2973" s="8">
        <v>42365</v>
      </c>
      <c r="L2973" s="8">
        <v>42336</v>
      </c>
      <c r="M2973" s="8">
        <v/>
      </c>
      <c r="N2973" s="5">
        <v>9.71</v>
      </c>
      <c r="O2973" s="5">
        <v>9.71</v>
      </c>
      <c r="P2973" s="5">
        <v>0</v>
      </c>
      <c r="Q2973" s="5">
        <v>72309.42</v>
      </c>
    </row>
    <row r="2974" spans="1:17" x14ac:dyDescent="0.25">
      <c r="A2974" s="8">
        <v>42335</v>
      </c>
      <c r="B2974" t="s">
        <v>3331</v>
      </c>
      <c r="C2974" t="s">
        <v>502</v>
      </c>
      <c r="D2974" t="s">
        <v>736</v>
      </c>
      <c r="E2974" s="9">
        <v>2015</v>
      </c>
      <c r="F2974" s="8">
        <v>42407</v>
      </c>
      <c r="G2974" s="7">
        <v>73290</v>
      </c>
      <c r="H2974" t="s">
        <v>2433</v>
      </c>
      <c r="I2974" t="s">
        <v>54</v>
      </c>
      <c r="J2974" t="s">
        <v>3374</v>
      </c>
      <c r="K2974" s="8">
        <v>42365</v>
      </c>
      <c r="L2974" s="8">
        <v>42337</v>
      </c>
      <c r="M2974" s="8">
        <v/>
      </c>
      <c r="N2974" s="5">
        <v>9.72</v>
      </c>
      <c r="O2974" s="5">
        <v>9.72</v>
      </c>
      <c r="P2974" s="5">
        <v>0</v>
      </c>
      <c r="Q2974" s="5">
        <v>73309.44</v>
      </c>
    </row>
    <row r="2975" spans="1:17" x14ac:dyDescent="0.25">
      <c r="A2975" s="8">
        <v>42335</v>
      </c>
      <c r="B2975" t="s">
        <v>3331</v>
      </c>
      <c r="C2975" t="s">
        <v>502</v>
      </c>
      <c r="D2975" t="s">
        <v>736</v>
      </c>
      <c r="E2975" s="9">
        <v>2015</v>
      </c>
      <c r="F2975" s="8">
        <v>42408</v>
      </c>
      <c r="G2975" s="7">
        <v>74290</v>
      </c>
      <c r="H2975" t="s">
        <v>2435</v>
      </c>
      <c r="I2975" t="s">
        <v>57</v>
      </c>
      <c r="J2975" t="s">
        <v>3375</v>
      </c>
      <c r="K2975" s="8">
        <v>42365</v>
      </c>
      <c r="L2975" s="8">
        <v>42335</v>
      </c>
      <c r="M2975" s="8">
        <v/>
      </c>
      <c r="N2975" s="5">
        <v>9.73</v>
      </c>
      <c r="O2975" s="5">
        <v>9.73</v>
      </c>
      <c r="P2975" s="5">
        <v>0</v>
      </c>
      <c r="Q2975" s="5">
        <v>74309.46</v>
      </c>
    </row>
    <row r="2976" spans="1:17" x14ac:dyDescent="0.25">
      <c r="A2976" s="8">
        <v>42335</v>
      </c>
      <c r="B2976" t="s">
        <v>3331</v>
      </c>
      <c r="C2976" t="s">
        <v>502</v>
      </c>
      <c r="D2976" t="s">
        <v>736</v>
      </c>
      <c r="E2976" s="9">
        <v>2015</v>
      </c>
      <c r="F2976" s="8">
        <v>42409</v>
      </c>
      <c r="G2976" s="7">
        <v>75290</v>
      </c>
      <c r="H2976" t="s">
        <v>2437</v>
      </c>
      <c r="I2976" t="s">
        <v>60</v>
      </c>
      <c r="J2976" t="s">
        <v>3376</v>
      </c>
      <c r="K2976" s="8">
        <v>42365</v>
      </c>
      <c r="L2976" s="8">
        <v>42336</v>
      </c>
      <c r="M2976" s="8">
        <v/>
      </c>
      <c r="N2976" s="5">
        <v>9.74</v>
      </c>
      <c r="O2976" s="5">
        <v>9.74</v>
      </c>
      <c r="P2976" s="5">
        <v>0</v>
      </c>
      <c r="Q2976" s="5">
        <v>75309.48</v>
      </c>
    </row>
    <row r="2977" spans="1:17" x14ac:dyDescent="0.25">
      <c r="A2977" s="8">
        <v>42335</v>
      </c>
      <c r="B2977" t="s">
        <v>3331</v>
      </c>
      <c r="C2977" t="s">
        <v>502</v>
      </c>
      <c r="D2977" t="s">
        <v>736</v>
      </c>
      <c r="E2977" s="9">
        <v>2015</v>
      </c>
      <c r="F2977" s="8">
        <v/>
      </c>
      <c r="G2977" s="7">
        <v>76290</v>
      </c>
      <c r="H2977" t="s">
        <v>2439</v>
      </c>
      <c r="I2977" t="s">
        <v>63</v>
      </c>
      <c r="J2977" t="s">
        <v>3377</v>
      </c>
      <c r="K2977" s="8">
        <v>42365</v>
      </c>
      <c r="L2977" s="8">
        <v>42337</v>
      </c>
      <c r="M2977" s="8">
        <v/>
      </c>
      <c r="N2977" s="5">
        <v>9.75</v>
      </c>
      <c r="O2977" s="5">
        <v>9.75</v>
      </c>
      <c r="P2977" s="5">
        <v>50</v>
      </c>
      <c r="Q2977" s="5">
        <v>76359.50</v>
      </c>
    </row>
    <row r="2978" spans="1:17" x14ac:dyDescent="0.25">
      <c r="A2978" s="8">
        <v>42335</v>
      </c>
      <c r="B2978" t="s">
        <v>3331</v>
      </c>
      <c r="C2978" t="s">
        <v>502</v>
      </c>
      <c r="D2978" t="s">
        <v>736</v>
      </c>
      <c r="E2978" s="9">
        <v>2015</v>
      </c>
      <c r="F2978" s="8">
        <v>42411</v>
      </c>
      <c r="G2978" s="7">
        <v>77290</v>
      </c>
      <c r="H2978" t="s">
        <v>2441</v>
      </c>
      <c r="I2978" t="s">
        <v>66</v>
      </c>
      <c r="J2978" t="s">
        <v>3378</v>
      </c>
      <c r="K2978" s="8">
        <v>42365</v>
      </c>
      <c r="L2978" s="8">
        <v>42335</v>
      </c>
      <c r="M2978" s="8">
        <v/>
      </c>
      <c r="N2978" s="5">
        <v>0.00</v>
      </c>
      <c r="O2978" s="5">
        <v>0.00</v>
      </c>
      <c r="P2978" s="5">
        <v>0</v>
      </c>
      <c r="Q2978" s="5">
        <v>77290.00</v>
      </c>
    </row>
    <row r="2979" spans="1:17" x14ac:dyDescent="0.25">
      <c r="A2979" s="8">
        <v>42335</v>
      </c>
      <c r="B2979" t="s">
        <v>3331</v>
      </c>
      <c r="C2979" t="s">
        <v>502</v>
      </c>
      <c r="D2979" t="s">
        <v>736</v>
      </c>
      <c r="E2979" s="9">
        <v>2015</v>
      </c>
      <c r="F2979" s="8">
        <v>42412</v>
      </c>
      <c r="G2979" s="7">
        <v>78290</v>
      </c>
      <c r="H2979" t="s">
        <v>2443</v>
      </c>
      <c r="I2979" t="s">
        <v>69</v>
      </c>
      <c r="J2979" t="s">
        <v>3379</v>
      </c>
      <c r="K2979" s="8">
        <v>42365</v>
      </c>
      <c r="L2979" s="8">
        <v>42336</v>
      </c>
      <c r="M2979" s="8">
        <v/>
      </c>
      <c r="N2979" s="5">
        <v>9.77</v>
      </c>
      <c r="O2979" s="5">
        <v>9.77</v>
      </c>
      <c r="P2979" s="5">
        <v>0</v>
      </c>
      <c r="Q2979" s="5">
        <v>78309.54</v>
      </c>
    </row>
    <row r="2980" spans="1:17" x14ac:dyDescent="0.25">
      <c r="A2980" s="8">
        <v>42335</v>
      </c>
      <c r="B2980" t="s">
        <v>3331</v>
      </c>
      <c r="C2980" t="s">
        <v>502</v>
      </c>
      <c r="D2980" t="s">
        <v>736</v>
      </c>
      <c r="E2980" s="9">
        <v>2015</v>
      </c>
      <c r="F2980" s="8">
        <v>42413</v>
      </c>
      <c r="G2980" s="7">
        <v>79290</v>
      </c>
      <c r="H2980" t="s">
        <v>2445</v>
      </c>
      <c r="I2980" t="s">
        <v>72</v>
      </c>
      <c r="J2980" t="s">
        <v>3380</v>
      </c>
      <c r="K2980" s="8">
        <v>42365</v>
      </c>
      <c r="L2980" s="8">
        <v>42337</v>
      </c>
      <c r="M2980" s="8">
        <v/>
      </c>
      <c r="N2980" s="5">
        <v>9.78</v>
      </c>
      <c r="O2980" s="5">
        <v>9.78</v>
      </c>
      <c r="P2980" s="5">
        <v>0</v>
      </c>
      <c r="Q2980" s="5">
        <v>79309.56</v>
      </c>
    </row>
    <row r="2981" spans="1:17" x14ac:dyDescent="0.25">
      <c r="A2981" s="8">
        <v>42335</v>
      </c>
      <c r="B2981" t="s">
        <v>3331</v>
      </c>
      <c r="C2981" t="s">
        <v>502</v>
      </c>
      <c r="D2981" t="s">
        <v>736</v>
      </c>
      <c r="E2981" s="9">
        <v>2015</v>
      </c>
      <c r="F2981" s="8">
        <v>42414</v>
      </c>
      <c r="G2981" s="7">
        <v>80290</v>
      </c>
      <c r="H2981" t="s">
        <v>2447</v>
      </c>
      <c r="I2981" t="s">
        <v>75</v>
      </c>
      <c r="J2981" t="s">
        <v>3381</v>
      </c>
      <c r="K2981" s="8">
        <v>42365</v>
      </c>
      <c r="L2981" s="8">
        <v>42335</v>
      </c>
      <c r="M2981" s="8">
        <v/>
      </c>
      <c r="N2981" s="5">
        <v>9.79</v>
      </c>
      <c r="O2981" s="5">
        <v>9.79</v>
      </c>
      <c r="P2981" s="5">
        <v>0</v>
      </c>
      <c r="Q2981" s="5">
        <v>80309.58</v>
      </c>
    </row>
    <row r="2982" spans="1:17" x14ac:dyDescent="0.25">
      <c r="A2982" s="8">
        <v>42336</v>
      </c>
      <c r="B2982" t="s">
        <v>3331</v>
      </c>
      <c r="C2982" t="s">
        <v>502</v>
      </c>
      <c r="D2982" t="s">
        <v>736</v>
      </c>
      <c r="E2982" s="9">
        <v>2015</v>
      </c>
      <c r="F2982" s="8">
        <v>42416</v>
      </c>
      <c r="G2982" s="7">
        <v>81290</v>
      </c>
      <c r="H2982" t="s">
        <v>2449</v>
      </c>
      <c r="I2982" t="s">
        <v>48</v>
      </c>
      <c r="J2982" t="s">
        <v>3382</v>
      </c>
      <c r="K2982" s="8">
        <v>42366</v>
      </c>
      <c r="L2982" s="8">
        <v>42337</v>
      </c>
      <c r="M2982" s="8">
        <v>42339</v>
      </c>
      <c r="N2982" s="5">
        <v>9.80</v>
      </c>
      <c r="O2982" s="5">
        <v>9.80</v>
      </c>
      <c r="P2982" s="5">
        <v>50</v>
      </c>
      <c r="Q2982" s="5">
        <v>81359.60</v>
      </c>
    </row>
    <row r="2983" spans="1:17" x14ac:dyDescent="0.25">
      <c r="A2983" s="8">
        <v>42336</v>
      </c>
      <c r="B2983" t="s">
        <v>3331</v>
      </c>
      <c r="C2983" t="s">
        <v>502</v>
      </c>
      <c r="D2983" t="s">
        <v>736</v>
      </c>
      <c r="E2983" s="9">
        <v>2015</v>
      </c>
      <c r="F2983" s="8">
        <v>42417</v>
      </c>
      <c r="G2983" s="7">
        <v>82290</v>
      </c>
      <c r="H2983" t="s">
        <v>2451</v>
      </c>
      <c r="I2983" t="s">
        <v>51</v>
      </c>
      <c r="J2983" t="s">
        <v>3383</v>
      </c>
      <c r="K2983" s="8">
        <v>42366</v>
      </c>
      <c r="L2983" s="8">
        <v>42338</v>
      </c>
      <c r="M2983" s="8">
        <v/>
      </c>
      <c r="N2983" s="5">
        <v>9.81</v>
      </c>
      <c r="O2983" s="5">
        <v>9.81</v>
      </c>
      <c r="P2983" s="5">
        <v>0</v>
      </c>
      <c r="Q2983" s="5">
        <v>82309.62</v>
      </c>
    </row>
    <row r="2984" spans="1:17" x14ac:dyDescent="0.25">
      <c r="A2984" s="8">
        <v>42336</v>
      </c>
      <c r="B2984" t="s">
        <v>3331</v>
      </c>
      <c r="C2984" t="s">
        <v>502</v>
      </c>
      <c r="D2984" t="s">
        <v>736</v>
      </c>
      <c r="E2984" s="9">
        <v>2015</v>
      </c>
      <c r="F2984" s="8">
        <v/>
      </c>
      <c r="G2984" s="7">
        <v>83290</v>
      </c>
      <c r="H2984" t="s">
        <v>2453</v>
      </c>
      <c r="I2984" t="s">
        <v>54</v>
      </c>
      <c r="J2984" t="s">
        <v>3384</v>
      </c>
      <c r="K2984" s="8">
        <v>42366</v>
      </c>
      <c r="L2984" s="8">
        <v>42336</v>
      </c>
      <c r="M2984" s="8">
        <v/>
      </c>
      <c r="N2984" s="5">
        <v>9.82</v>
      </c>
      <c r="O2984" s="5">
        <v>0.00</v>
      </c>
      <c r="P2984" s="5">
        <v>0</v>
      </c>
      <c r="Q2984" s="5">
        <v>83299.82</v>
      </c>
    </row>
    <row r="2985" spans="1:17" x14ac:dyDescent="0.25">
      <c r="A2985" s="8">
        <v>42336</v>
      </c>
      <c r="B2985" t="s">
        <v>3331</v>
      </c>
      <c r="C2985" t="s">
        <v>502</v>
      </c>
      <c r="D2985" t="s">
        <v>736</v>
      </c>
      <c r="E2985" s="9">
        <v>2015</v>
      </c>
      <c r="F2985" s="8">
        <v>42419</v>
      </c>
      <c r="G2985" s="7">
        <v>84290</v>
      </c>
      <c r="H2985" t="s">
        <v>2455</v>
      </c>
      <c r="I2985" t="s">
        <v>57</v>
      </c>
      <c r="J2985" t="s">
        <v>3385</v>
      </c>
      <c r="K2985" s="8">
        <v>42366</v>
      </c>
      <c r="L2985" s="8">
        <v>42337</v>
      </c>
      <c r="M2985" s="8">
        <v/>
      </c>
      <c r="N2985" s="5">
        <v>9.83</v>
      </c>
      <c r="O2985" s="5">
        <v>9.83</v>
      </c>
      <c r="P2985" s="5">
        <v>0</v>
      </c>
      <c r="Q2985" s="5">
        <v>84309.66</v>
      </c>
    </row>
    <row r="2986" spans="1:17" x14ac:dyDescent="0.25">
      <c r="A2986" s="8">
        <v>42336</v>
      </c>
      <c r="B2986" t="s">
        <v>3331</v>
      </c>
      <c r="C2986" t="s">
        <v>502</v>
      </c>
      <c r="D2986" t="s">
        <v>736</v>
      </c>
      <c r="E2986" s="9">
        <v>2015</v>
      </c>
      <c r="F2986" s="8">
        <v>42420</v>
      </c>
      <c r="G2986" s="7">
        <v>85290</v>
      </c>
      <c r="H2986" t="s">
        <v>2457</v>
      </c>
      <c r="I2986" t="s">
        <v>60</v>
      </c>
      <c r="J2986" t="s">
        <v>3386</v>
      </c>
      <c r="K2986" s="8">
        <v>42366</v>
      </c>
      <c r="L2986" s="8">
        <v>42338</v>
      </c>
      <c r="M2986" s="8">
        <v/>
      </c>
      <c r="N2986" s="5">
        <v>0.00</v>
      </c>
      <c r="O2986" s="5">
        <v>9.84</v>
      </c>
      <c r="P2986" s="5">
        <v>0</v>
      </c>
      <c r="Q2986" s="5">
        <v>85299.84</v>
      </c>
    </row>
    <row r="2987" spans="1:17" x14ac:dyDescent="0.25">
      <c r="A2987" s="8">
        <v>42336</v>
      </c>
      <c r="B2987" t="s">
        <v>3331</v>
      </c>
      <c r="C2987" t="s">
        <v>502</v>
      </c>
      <c r="D2987" t="s">
        <v>736</v>
      </c>
      <c r="E2987" s="9">
        <v>2015</v>
      </c>
      <c r="F2987" s="8">
        <v>42421</v>
      </c>
      <c r="G2987" s="7">
        <v>86290</v>
      </c>
      <c r="H2987" t="s">
        <v>2459</v>
      </c>
      <c r="I2987" t="s">
        <v>63</v>
      </c>
      <c r="J2987" t="s">
        <v>3387</v>
      </c>
      <c r="K2987" s="8">
        <v>42366</v>
      </c>
      <c r="L2987" s="8">
        <v>42336</v>
      </c>
      <c r="M2987" s="8">
        <v>42344</v>
      </c>
      <c r="N2987" s="5">
        <v>9.85</v>
      </c>
      <c r="O2987" s="5">
        <v>9.85</v>
      </c>
      <c r="P2987" s="5">
        <v>50</v>
      </c>
      <c r="Q2987" s="5">
        <v>86359.70</v>
      </c>
    </row>
    <row r="2988" spans="1:17" x14ac:dyDescent="0.25">
      <c r="A2988" s="8">
        <v>42336</v>
      </c>
      <c r="B2988" t="s">
        <v>3331</v>
      </c>
      <c r="C2988" t="s">
        <v>502</v>
      </c>
      <c r="D2988" t="s">
        <v>736</v>
      </c>
      <c r="E2988" s="9">
        <v>2015</v>
      </c>
      <c r="F2988" s="8">
        <v>42422</v>
      </c>
      <c r="G2988" s="7">
        <v>87290</v>
      </c>
      <c r="H2988" t="s">
        <v>2461</v>
      </c>
      <c r="I2988" t="s">
        <v>66</v>
      </c>
      <c r="J2988" t="s">
        <v>3388</v>
      </c>
      <c r="K2988" s="8">
        <v>42366</v>
      </c>
      <c r="L2988" s="8">
        <v>42337</v>
      </c>
      <c r="M2988" s="8">
        <v/>
      </c>
      <c r="N2988" s="5">
        <v>9.86</v>
      </c>
      <c r="O2988" s="5">
        <v>9.86</v>
      </c>
      <c r="P2988" s="5">
        <v>0</v>
      </c>
      <c r="Q2988" s="5">
        <v>87309.72</v>
      </c>
    </row>
    <row r="2989" spans="1:17" x14ac:dyDescent="0.25">
      <c r="A2989" s="8">
        <v>42336</v>
      </c>
      <c r="B2989" t="s">
        <v>3331</v>
      </c>
      <c r="C2989" t="s">
        <v>502</v>
      </c>
      <c r="D2989" t="s">
        <v>736</v>
      </c>
      <c r="E2989" s="9">
        <v>2015</v>
      </c>
      <c r="F2989" s="8">
        <v>42423</v>
      </c>
      <c r="G2989" s="7">
        <v>88290</v>
      </c>
      <c r="H2989" t="s">
        <v>2463</v>
      </c>
      <c r="I2989" t="s">
        <v>69</v>
      </c>
      <c r="J2989" t="s">
        <v>3389</v>
      </c>
      <c r="K2989" s="8">
        <v>42366</v>
      </c>
      <c r="L2989" s="8">
        <v>42338</v>
      </c>
      <c r="M2989" s="8">
        <v/>
      </c>
      <c r="N2989" s="5">
        <v>9.87</v>
      </c>
      <c r="O2989" s="5">
        <v>9.87</v>
      </c>
      <c r="P2989" s="5">
        <v>0</v>
      </c>
      <c r="Q2989" s="5">
        <v>88309.74</v>
      </c>
    </row>
    <row r="2990" spans="1:17" x14ac:dyDescent="0.25">
      <c r="A2990" s="8">
        <v>42336</v>
      </c>
      <c r="B2990" t="s">
        <v>3331</v>
      </c>
      <c r="C2990" t="s">
        <v>502</v>
      </c>
      <c r="D2990" t="s">
        <v>736</v>
      </c>
      <c r="E2990" s="9">
        <v>2015</v>
      </c>
      <c r="F2990" s="8">
        <v>42424</v>
      </c>
      <c r="G2990" s="7">
        <v>89290</v>
      </c>
      <c r="H2990" t="s">
        <v>2465</v>
      </c>
      <c r="I2990" t="s">
        <v>72</v>
      </c>
      <c r="J2990" t="s">
        <v>3390</v>
      </c>
      <c r="K2990" s="8">
        <v>42366</v>
      </c>
      <c r="L2990" s="8">
        <v>42336</v>
      </c>
      <c r="M2990" s="8">
        <v/>
      </c>
      <c r="N2990" s="5">
        <v>9.88</v>
      </c>
      <c r="O2990" s="5">
        <v>0.00</v>
      </c>
      <c r="P2990" s="5">
        <v>0</v>
      </c>
      <c r="Q2990" s="5">
        <v>89299.88</v>
      </c>
    </row>
    <row r="2991" spans="1:17" x14ac:dyDescent="0.25">
      <c r="A2991" s="8">
        <v>42336</v>
      </c>
      <c r="B2991" t="s">
        <v>3331</v>
      </c>
      <c r="C2991" t="s">
        <v>502</v>
      </c>
      <c r="D2991" t="s">
        <v>736</v>
      </c>
      <c r="E2991" s="9">
        <v>2015</v>
      </c>
      <c r="F2991" s="8">
        <v/>
      </c>
      <c r="G2991" s="7">
        <v>90290</v>
      </c>
      <c r="H2991" t="s">
        <v>2467</v>
      </c>
      <c r="I2991" t="s">
        <v>75</v>
      </c>
      <c r="J2991" t="s">
        <v>3391</v>
      </c>
      <c r="K2991" s="8">
        <v>42366</v>
      </c>
      <c r="L2991" s="8">
        <v>42337</v>
      </c>
      <c r="M2991" s="8">
        <v/>
      </c>
      <c r="N2991" s="5">
        <v>9.89</v>
      </c>
      <c r="O2991" s="5">
        <v>9.89</v>
      </c>
      <c r="P2991" s="5">
        <v>0</v>
      </c>
      <c r="Q2991" s="5">
        <v>90309.78</v>
      </c>
    </row>
    <row r="2992" spans="1:17" x14ac:dyDescent="0.25">
      <c r="A2992" s="8">
        <v>42337</v>
      </c>
      <c r="B2992" t="s">
        <v>3331</v>
      </c>
      <c r="C2992" t="s">
        <v>502</v>
      </c>
      <c r="D2992" t="s">
        <v>736</v>
      </c>
      <c r="E2992" s="9">
        <v>2015</v>
      </c>
      <c r="F2992" s="8">
        <v>42427</v>
      </c>
      <c r="G2992" s="7">
        <v>91290</v>
      </c>
      <c r="H2992" t="s">
        <v>2470</v>
      </c>
      <c r="I2992" t="s">
        <v>48</v>
      </c>
      <c r="J2992" t="s">
        <v>3392</v>
      </c>
      <c r="K2992" s="8">
        <v>42367</v>
      </c>
      <c r="L2992" s="8">
        <v>42339</v>
      </c>
      <c r="M2992" s="8">
        <v>42337</v>
      </c>
      <c r="N2992" s="5">
        <v>9.90</v>
      </c>
      <c r="O2992" s="5">
        <v>9.90</v>
      </c>
      <c r="P2992" s="5">
        <v>50</v>
      </c>
      <c r="Q2992" s="5">
        <v>91359.80</v>
      </c>
    </row>
    <row r="2993" spans="1:17" x14ac:dyDescent="0.25">
      <c r="A2993" s="8">
        <v>42337</v>
      </c>
      <c r="B2993" t="s">
        <v>3331</v>
      </c>
      <c r="C2993" t="s">
        <v>502</v>
      </c>
      <c r="D2993" t="s">
        <v>736</v>
      </c>
      <c r="E2993" s="9">
        <v>2015</v>
      </c>
      <c r="F2993" s="8">
        <v>42428</v>
      </c>
      <c r="G2993" s="7">
        <v>92290</v>
      </c>
      <c r="H2993" t="s">
        <v>2472</v>
      </c>
      <c r="I2993" t="s">
        <v>51</v>
      </c>
      <c r="J2993" t="s">
        <v>3393</v>
      </c>
      <c r="K2993" s="8">
        <v>42367</v>
      </c>
      <c r="L2993" s="8">
        <v>42337</v>
      </c>
      <c r="M2993" s="8">
        <v/>
      </c>
      <c r="N2993" s="5">
        <v>9.91</v>
      </c>
      <c r="O2993" s="5">
        <v>9.91</v>
      </c>
      <c r="P2993" s="5">
        <v>0</v>
      </c>
      <c r="Q2993" s="5">
        <v>92309.82</v>
      </c>
    </row>
    <row r="2994" spans="1:17" x14ac:dyDescent="0.25">
      <c r="A2994" s="8">
        <v>42337</v>
      </c>
      <c r="B2994" t="s">
        <v>3331</v>
      </c>
      <c r="C2994" t="s">
        <v>502</v>
      </c>
      <c r="D2994" t="s">
        <v>736</v>
      </c>
      <c r="E2994" s="9">
        <v>2015</v>
      </c>
      <c r="F2994" s="8">
        <v>42429</v>
      </c>
      <c r="G2994" s="7">
        <v>93290</v>
      </c>
      <c r="H2994" t="s">
        <v>2474</v>
      </c>
      <c r="I2994" t="s">
        <v>54</v>
      </c>
      <c r="J2994" t="s">
        <v>3394</v>
      </c>
      <c r="K2994" s="8">
        <v>42367</v>
      </c>
      <c r="L2994" s="8">
        <v>42338</v>
      </c>
      <c r="M2994" s="8">
        <v/>
      </c>
      <c r="N2994" s="5">
        <v>0.00</v>
      </c>
      <c r="O2994" s="5">
        <v>9.92</v>
      </c>
      <c r="P2994" s="5">
        <v>0</v>
      </c>
      <c r="Q2994" s="5">
        <v>93299.92</v>
      </c>
    </row>
    <row r="2995" spans="1:17" x14ac:dyDescent="0.25">
      <c r="A2995" s="8">
        <v>42337</v>
      </c>
      <c r="B2995" t="s">
        <v>3331</v>
      </c>
      <c r="C2995" t="s">
        <v>502</v>
      </c>
      <c r="D2995" t="s">
        <v>736</v>
      </c>
      <c r="E2995" s="9">
        <v>2015</v>
      </c>
      <c r="F2995" s="8">
        <v>42430</v>
      </c>
      <c r="G2995" s="7">
        <v>94290</v>
      </c>
      <c r="H2995" t="s">
        <v>2476</v>
      </c>
      <c r="I2995" t="s">
        <v>57</v>
      </c>
      <c r="J2995" t="s">
        <v>3395</v>
      </c>
      <c r="K2995" s="8">
        <v>42367</v>
      </c>
      <c r="L2995" s="8">
        <v>42339</v>
      </c>
      <c r="M2995" s="8">
        <v/>
      </c>
      <c r="N2995" s="5">
        <v>9.93</v>
      </c>
      <c r="O2995" s="5">
        <v>9.93</v>
      </c>
      <c r="P2995" s="5">
        <v>0</v>
      </c>
      <c r="Q2995" s="5">
        <v>94309.86</v>
      </c>
    </row>
    <row r="2996" spans="1:17" x14ac:dyDescent="0.25">
      <c r="A2996" s="8">
        <v>42337</v>
      </c>
      <c r="B2996" t="s">
        <v>3331</v>
      </c>
      <c r="C2996" t="s">
        <v>502</v>
      </c>
      <c r="D2996" t="s">
        <v>736</v>
      </c>
      <c r="E2996" s="9">
        <v>2015</v>
      </c>
      <c r="F2996" s="8">
        <v>42431</v>
      </c>
      <c r="G2996" s="7">
        <v>95290</v>
      </c>
      <c r="H2996" t="s">
        <v>2478</v>
      </c>
      <c r="I2996" t="s">
        <v>60</v>
      </c>
      <c r="J2996" t="s">
        <v>3396</v>
      </c>
      <c r="K2996" s="8">
        <v>42367</v>
      </c>
      <c r="L2996" s="8">
        <v>42337</v>
      </c>
      <c r="M2996" s="8">
        <v/>
      </c>
      <c r="N2996" s="5">
        <v>9.94</v>
      </c>
      <c r="O2996" s="5">
        <v>0.00</v>
      </c>
      <c r="P2996" s="5">
        <v>0</v>
      </c>
      <c r="Q2996" s="5">
        <v>95299.94</v>
      </c>
    </row>
    <row r="2997" spans="1:17" x14ac:dyDescent="0.25">
      <c r="A2997" s="8">
        <v>42337</v>
      </c>
      <c r="B2997" t="s">
        <v>3331</v>
      </c>
      <c r="C2997" t="s">
        <v>502</v>
      </c>
      <c r="D2997" t="s">
        <v>736</v>
      </c>
      <c r="E2997" s="9">
        <v>2015</v>
      </c>
      <c r="F2997" s="8">
        <v>42432</v>
      </c>
      <c r="G2997" s="7">
        <v>96290</v>
      </c>
      <c r="H2997" t="s">
        <v>2480</v>
      </c>
      <c r="I2997" t="s">
        <v>63</v>
      </c>
      <c r="J2997" t="s">
        <v>3397</v>
      </c>
      <c r="K2997" s="8">
        <v>42367</v>
      </c>
      <c r="L2997" s="8">
        <v>42338</v>
      </c>
      <c r="M2997" s="8">
        <v>42342</v>
      </c>
      <c r="N2997" s="5">
        <v>9.95</v>
      </c>
      <c r="O2997" s="5">
        <v>9.95</v>
      </c>
      <c r="P2997" s="5">
        <v>50</v>
      </c>
      <c r="Q2997" s="5">
        <v>96359.90</v>
      </c>
    </row>
    <row r="2998" spans="1:17" x14ac:dyDescent="0.25">
      <c r="A2998" s="8">
        <v>42337</v>
      </c>
      <c r="B2998" t="s">
        <v>3331</v>
      </c>
      <c r="C2998" t="s">
        <v>502</v>
      </c>
      <c r="D2998" t="s">
        <v>736</v>
      </c>
      <c r="E2998" s="9">
        <v>2015</v>
      </c>
      <c r="F2998" s="8">
        <v/>
      </c>
      <c r="G2998" s="7">
        <v>97290</v>
      </c>
      <c r="H2998" t="s">
        <v>2482</v>
      </c>
      <c r="I2998" t="s">
        <v>66</v>
      </c>
      <c r="J2998" t="s">
        <v>3398</v>
      </c>
      <c r="K2998" s="8">
        <v>42367</v>
      </c>
      <c r="L2998" s="8">
        <v>42339</v>
      </c>
      <c r="M2998" s="8">
        <v/>
      </c>
      <c r="N2998" s="5">
        <v>9.96</v>
      </c>
      <c r="O2998" s="5">
        <v>9.96</v>
      </c>
      <c r="P2998" s="5">
        <v>0</v>
      </c>
      <c r="Q2998" s="5">
        <v>97309.92</v>
      </c>
    </row>
    <row r="2999" spans="1:17" x14ac:dyDescent="0.25">
      <c r="A2999" s="8">
        <v>42337</v>
      </c>
      <c r="B2999" t="s">
        <v>3331</v>
      </c>
      <c r="C2999" t="s">
        <v>502</v>
      </c>
      <c r="D2999" t="s">
        <v>736</v>
      </c>
      <c r="E2999" s="9">
        <v>2015</v>
      </c>
      <c r="F2999" s="8">
        <v>42434</v>
      </c>
      <c r="G2999" s="7">
        <v>98290</v>
      </c>
      <c r="H2999" t="s">
        <v>2484</v>
      </c>
      <c r="I2999" t="s">
        <v>69</v>
      </c>
      <c r="J2999" t="s">
        <v>3399</v>
      </c>
      <c r="K2999" s="8">
        <v>42367</v>
      </c>
      <c r="L2999" s="8">
        <v>42337</v>
      </c>
      <c r="M2999" s="8">
        <v/>
      </c>
      <c r="N2999" s="5">
        <v>9.97</v>
      </c>
      <c r="O2999" s="5">
        <v>9.97</v>
      </c>
      <c r="P2999" s="5">
        <v>0</v>
      </c>
      <c r="Q2999" s="5">
        <v>98309.94</v>
      </c>
    </row>
    <row r="3000" spans="1:17" x14ac:dyDescent="0.25">
      <c r="A3000" s="8">
        <v>42337</v>
      </c>
      <c r="B3000" t="s">
        <v>3331</v>
      </c>
      <c r="C3000" t="s">
        <v>502</v>
      </c>
      <c r="D3000" t="s">
        <v>736</v>
      </c>
      <c r="E3000" s="9">
        <v>2015</v>
      </c>
      <c r="F3000" s="8">
        <v>42435</v>
      </c>
      <c r="G3000" s="7">
        <v>99290</v>
      </c>
      <c r="H3000" t="s">
        <v>2486</v>
      </c>
      <c r="I3000" t="s">
        <v>72</v>
      </c>
      <c r="J3000" t="s">
        <v>3400</v>
      </c>
      <c r="K3000" s="8">
        <v>42367</v>
      </c>
      <c r="L3000" s="8">
        <v>42338</v>
      </c>
      <c r="M3000" s="8">
        <v/>
      </c>
      <c r="N3000" s="5">
        <v>9.98</v>
      </c>
      <c r="O3000" s="5">
        <v>9.98</v>
      </c>
      <c r="P3000" s="5">
        <v>0</v>
      </c>
      <c r="Q3000" s="5">
        <v>99309.96</v>
      </c>
    </row>
    <row r="3001" spans="1:17" x14ac:dyDescent="0.25">
      <c r="A3001" s="8">
        <v>42337</v>
      </c>
      <c r="B3001" t="s">
        <v>3331</v>
      </c>
      <c r="C3001" t="s">
        <v>502</v>
      </c>
      <c r="D3001" t="s">
        <v>736</v>
      </c>
      <c r="E3001" s="9">
        <v>2015</v>
      </c>
      <c r="F3001" s="8">
        <v>42436</v>
      </c>
      <c r="G3001" s="7">
        <v>100290</v>
      </c>
      <c r="H3001" t="s">
        <v>2488</v>
      </c>
      <c r="I3001" t="s">
        <v>75</v>
      </c>
      <c r="J3001" t="s">
        <v>3401</v>
      </c>
      <c r="K3001" s="8">
        <v>42367</v>
      </c>
      <c r="L3001" s="8">
        <v>42339</v>
      </c>
      <c r="M3001" s="8">
        <v/>
      </c>
      <c r="N3001" s="5">
        <v>9.99</v>
      </c>
      <c r="O3001" s="5">
        <v>9.99</v>
      </c>
      <c r="P3001" s="5">
        <v>0</v>
      </c>
      <c r="Q3001" s="5">
        <v>100309.98</v>
      </c>
    </row>
    <row r="3002" spans="1:17" x14ac:dyDescent="0.25">
      <c r="A3002" s="8">
        <v>42338</v>
      </c>
      <c r="B3002" t="s">
        <v>3402</v>
      </c>
      <c r="C3002" t="s">
        <v>502</v>
      </c>
      <c r="D3002" t="s">
        <v>736</v>
      </c>
      <c r="E3002" s="9">
        <v>2015</v>
      </c>
      <c r="F3002" s="8">
        <v>42338</v>
      </c>
      <c r="G3002" s="7">
        <v>1300</v>
      </c>
      <c r="H3002" t="s">
        <v>3403</v>
      </c>
      <c r="I3002" t="s">
        <v>48</v>
      </c>
      <c r="J3002" t="s">
        <v>3404</v>
      </c>
      <c r="K3002" s="8">
        <v>42368</v>
      </c>
      <c r="L3002" s="8">
        <v>42338</v>
      </c>
      <c r="M3002" s="8">
        <v>42348</v>
      </c>
      <c r="N3002" s="5">
        <v>0.00</v>
      </c>
      <c r="O3002" s="5">
        <v>0.00</v>
      </c>
      <c r="P3002" s="5">
        <v>50</v>
      </c>
      <c r="Q3002" s="5">
        <v>1350.00</v>
      </c>
    </row>
    <row r="3003" spans="1:17" x14ac:dyDescent="0.25">
      <c r="A3003" s="8">
        <v>42338</v>
      </c>
      <c r="B3003" t="s">
        <v>3402</v>
      </c>
      <c r="C3003" t="s">
        <v>502</v>
      </c>
      <c r="D3003" t="s">
        <v>736</v>
      </c>
      <c r="E3003" s="9">
        <v>2015</v>
      </c>
      <c r="F3003" s="8">
        <v>42339</v>
      </c>
      <c r="G3003" s="7">
        <v>2300</v>
      </c>
      <c r="H3003" t="s">
        <v>3405</v>
      </c>
      <c r="I3003" t="s">
        <v>51</v>
      </c>
      <c r="J3003" t="s">
        <v>3406</v>
      </c>
      <c r="K3003" s="8">
        <v>42368</v>
      </c>
      <c r="L3003" s="8">
        <v>42339</v>
      </c>
      <c r="M3003" s="8">
        <v/>
      </c>
      <c r="N3003" s="5">
        <v>0.01</v>
      </c>
      <c r="O3003" s="5">
        <v>0.01</v>
      </c>
      <c r="P3003" s="5">
        <v>0</v>
      </c>
      <c r="Q3003" s="5">
        <v>2300.02</v>
      </c>
    </row>
    <row r="3004" spans="1:17" x14ac:dyDescent="0.25">
      <c r="A3004" s="8">
        <v>42338</v>
      </c>
      <c r="B3004" t="s">
        <v>3402</v>
      </c>
      <c r="C3004" t="s">
        <v>502</v>
      </c>
      <c r="D3004" t="s">
        <v>736</v>
      </c>
      <c r="E3004" s="9">
        <v>2015</v>
      </c>
      <c r="F3004" s="8">
        <v>42340</v>
      </c>
      <c r="G3004" s="7">
        <v>3300</v>
      </c>
      <c r="H3004" t="s">
        <v>3407</v>
      </c>
      <c r="I3004" t="s">
        <v>54</v>
      </c>
      <c r="J3004" t="s">
        <v>3408</v>
      </c>
      <c r="K3004" s="8">
        <v>42368</v>
      </c>
      <c r="L3004" s="8">
        <v>42340</v>
      </c>
      <c r="M3004" s="8">
        <v/>
      </c>
      <c r="N3004" s="5">
        <v>0.02</v>
      </c>
      <c r="O3004" s="5">
        <v>0.02</v>
      </c>
      <c r="P3004" s="5">
        <v>0</v>
      </c>
      <c r="Q3004" s="5">
        <v>3300.04</v>
      </c>
    </row>
    <row r="3005" spans="1:17" x14ac:dyDescent="0.25">
      <c r="A3005" s="8">
        <v>42338</v>
      </c>
      <c r="B3005" t="s">
        <v>3402</v>
      </c>
      <c r="C3005" t="s">
        <v>502</v>
      </c>
      <c r="D3005" t="s">
        <v>736</v>
      </c>
      <c r="E3005" s="9">
        <v>2015</v>
      </c>
      <c r="F3005" s="8">
        <v/>
      </c>
      <c r="G3005" s="7">
        <v>4300</v>
      </c>
      <c r="H3005" t="s">
        <v>3409</v>
      </c>
      <c r="I3005" t="s">
        <v>57</v>
      </c>
      <c r="J3005" t="s">
        <v>3410</v>
      </c>
      <c r="K3005" s="8">
        <v>42368</v>
      </c>
      <c r="L3005" s="8">
        <v>42338</v>
      </c>
      <c r="M3005" s="8">
        <v/>
      </c>
      <c r="N3005" s="5">
        <v>0.03</v>
      </c>
      <c r="O3005" s="5">
        <v>0.03</v>
      </c>
      <c r="P3005" s="5">
        <v>0</v>
      </c>
      <c r="Q3005" s="5">
        <v>4300.06</v>
      </c>
    </row>
    <row r="3006" spans="1:17" x14ac:dyDescent="0.25">
      <c r="A3006" s="8">
        <v>42338</v>
      </c>
      <c r="B3006" t="s">
        <v>3402</v>
      </c>
      <c r="C3006" t="s">
        <v>502</v>
      </c>
      <c r="D3006" t="s">
        <v>736</v>
      </c>
      <c r="E3006" s="9">
        <v>2015</v>
      </c>
      <c r="F3006" s="8">
        <v>42342</v>
      </c>
      <c r="G3006" s="7">
        <v>5300</v>
      </c>
      <c r="H3006" t="s">
        <v>3411</v>
      </c>
      <c r="I3006" t="s">
        <v>60</v>
      </c>
      <c r="J3006" t="s">
        <v>3412</v>
      </c>
      <c r="K3006" s="8">
        <v>42368</v>
      </c>
      <c r="L3006" s="8">
        <v>42339</v>
      </c>
      <c r="M3006" s="8">
        <v/>
      </c>
      <c r="N3006" s="5">
        <v>0.04</v>
      </c>
      <c r="O3006" s="5">
        <v>0.04</v>
      </c>
      <c r="P3006" s="5">
        <v>0</v>
      </c>
      <c r="Q3006" s="5">
        <v>5300.08</v>
      </c>
    </row>
    <row r="3007" spans="1:17" x14ac:dyDescent="0.25">
      <c r="A3007" s="8">
        <v>42338</v>
      </c>
      <c r="B3007" t="s">
        <v>3402</v>
      </c>
      <c r="C3007" t="s">
        <v>502</v>
      </c>
      <c r="D3007" t="s">
        <v>736</v>
      </c>
      <c r="E3007" s="9">
        <v>2015</v>
      </c>
      <c r="F3007" s="8">
        <v>42343</v>
      </c>
      <c r="G3007" s="7">
        <v>6300</v>
      </c>
      <c r="H3007" t="s">
        <v>3413</v>
      </c>
      <c r="I3007" t="s">
        <v>63</v>
      </c>
      <c r="J3007" t="s">
        <v>3414</v>
      </c>
      <c r="K3007" s="8">
        <v>42368</v>
      </c>
      <c r="L3007" s="8">
        <v>42340</v>
      </c>
      <c r="M3007" s="8">
        <v>42340</v>
      </c>
      <c r="N3007" s="5">
        <v>0.05</v>
      </c>
      <c r="O3007" s="5">
        <v>0.05</v>
      </c>
      <c r="P3007" s="5">
        <v>50</v>
      </c>
      <c r="Q3007" s="5">
        <v>6350.10</v>
      </c>
    </row>
    <row r="3008" spans="1:17" x14ac:dyDescent="0.25">
      <c r="A3008" s="8">
        <v>42338</v>
      </c>
      <c r="B3008" t="s">
        <v>3402</v>
      </c>
      <c r="C3008" t="s">
        <v>502</v>
      </c>
      <c r="D3008" t="s">
        <v>736</v>
      </c>
      <c r="E3008" s="9">
        <v>2015</v>
      </c>
      <c r="F3008" s="8">
        <v>42344</v>
      </c>
      <c r="G3008" s="7">
        <v>7300</v>
      </c>
      <c r="H3008" t="s">
        <v>3415</v>
      </c>
      <c r="I3008" t="s">
        <v>66</v>
      </c>
      <c r="J3008" t="s">
        <v>3416</v>
      </c>
      <c r="K3008" s="8">
        <v>42368</v>
      </c>
      <c r="L3008" s="8">
        <v>42338</v>
      </c>
      <c r="M3008" s="8">
        <v/>
      </c>
      <c r="N3008" s="5">
        <v>0.06</v>
      </c>
      <c r="O3008" s="5">
        <v>0.00</v>
      </c>
      <c r="P3008" s="5">
        <v>0</v>
      </c>
      <c r="Q3008" s="5">
        <v>7300.06</v>
      </c>
    </row>
    <row r="3009" spans="1:17" x14ac:dyDescent="0.25">
      <c r="A3009" s="8">
        <v>42338</v>
      </c>
      <c r="B3009" t="s">
        <v>3402</v>
      </c>
      <c r="C3009" t="s">
        <v>502</v>
      </c>
      <c r="D3009" t="s">
        <v>736</v>
      </c>
      <c r="E3009" s="9">
        <v>2015</v>
      </c>
      <c r="F3009" s="8">
        <v>42345</v>
      </c>
      <c r="G3009" s="7">
        <v>8300</v>
      </c>
      <c r="H3009" t="s">
        <v>3417</v>
      </c>
      <c r="I3009" t="s">
        <v>69</v>
      </c>
      <c r="J3009" t="s">
        <v>3418</v>
      </c>
      <c r="K3009" s="8">
        <v>42368</v>
      </c>
      <c r="L3009" s="8">
        <v>42339</v>
      </c>
      <c r="M3009" s="8">
        <v/>
      </c>
      <c r="N3009" s="5">
        <v>0.07</v>
      </c>
      <c r="O3009" s="5">
        <v>0.07</v>
      </c>
      <c r="P3009" s="5">
        <v>0</v>
      </c>
      <c r="Q3009" s="5">
        <v>8300.14</v>
      </c>
    </row>
    <row r="3010" spans="1:17" x14ac:dyDescent="0.25">
      <c r="A3010" s="8">
        <v>42338</v>
      </c>
      <c r="B3010" t="s">
        <v>3402</v>
      </c>
      <c r="C3010" t="s">
        <v>502</v>
      </c>
      <c r="D3010" t="s">
        <v>736</v>
      </c>
      <c r="E3010" s="9">
        <v>2015</v>
      </c>
      <c r="F3010" s="8">
        <v>42346</v>
      </c>
      <c r="G3010" s="7">
        <v>9300</v>
      </c>
      <c r="H3010" t="s">
        <v>3419</v>
      </c>
      <c r="I3010" t="s">
        <v>72</v>
      </c>
      <c r="J3010" t="s">
        <v>3420</v>
      </c>
      <c r="K3010" s="8">
        <v>42368</v>
      </c>
      <c r="L3010" s="8">
        <v>42340</v>
      </c>
      <c r="M3010" s="8">
        <v/>
      </c>
      <c r="N3010" s="5">
        <v>0.00</v>
      </c>
      <c r="O3010" s="5">
        <v>0.08</v>
      </c>
      <c r="P3010" s="5">
        <v>0</v>
      </c>
      <c r="Q3010" s="5">
        <v>9300.08</v>
      </c>
    </row>
    <row r="3011" spans="1:17" x14ac:dyDescent="0.25">
      <c r="A3011" s="8">
        <v>42338</v>
      </c>
      <c r="B3011" t="s">
        <v>3402</v>
      </c>
      <c r="C3011" t="s">
        <v>502</v>
      </c>
      <c r="D3011" t="s">
        <v>736</v>
      </c>
      <c r="E3011" s="9">
        <v>2015</v>
      </c>
      <c r="F3011" s="8">
        <v>42347</v>
      </c>
      <c r="G3011" s="7">
        <v>10300</v>
      </c>
      <c r="H3011" t="s">
        <v>3421</v>
      </c>
      <c r="I3011" t="s">
        <v>75</v>
      </c>
      <c r="J3011" t="s">
        <v>3422</v>
      </c>
      <c r="K3011" s="8">
        <v>42368</v>
      </c>
      <c r="L3011" s="8">
        <v>42338</v>
      </c>
      <c r="M3011" s="8">
        <v/>
      </c>
      <c r="N3011" s="5">
        <v>0.09</v>
      </c>
      <c r="O3011" s="5">
        <v>0.09</v>
      </c>
      <c r="P3011" s="5">
        <v>0</v>
      </c>
      <c r="Q3011" s="5">
        <v>10300.18</v>
      </c>
    </row>
    <row r="3012" spans="1:17" x14ac:dyDescent="0.25">
      <c r="A3012" s="8">
        <v>42339</v>
      </c>
      <c r="B3012" t="s">
        <v>3402</v>
      </c>
      <c r="C3012" t="s">
        <v>573</v>
      </c>
      <c r="D3012" t="s">
        <v>736</v>
      </c>
      <c r="E3012" s="9">
        <v>2015</v>
      </c>
      <c r="F3012" s="8">
        <v/>
      </c>
      <c r="G3012" s="7">
        <v>11300</v>
      </c>
      <c r="H3012" t="s">
        <v>3423</v>
      </c>
      <c r="I3012" t="s">
        <v>48</v>
      </c>
      <c r="J3012" t="s">
        <v>3424</v>
      </c>
      <c r="K3012" s="8">
        <v>42370</v>
      </c>
      <c r="L3012" s="8">
        <v>42340</v>
      </c>
      <c r="M3012" s="8">
        <v/>
      </c>
      <c r="N3012" s="5">
        <v>0.10</v>
      </c>
      <c r="O3012" s="5">
        <v>0.10</v>
      </c>
      <c r="P3012" s="5">
        <v>50</v>
      </c>
      <c r="Q3012" s="5">
        <v>11350.20</v>
      </c>
    </row>
    <row r="3013" spans="1:17" x14ac:dyDescent="0.25">
      <c r="A3013" s="8">
        <v>42339</v>
      </c>
      <c r="B3013" t="s">
        <v>3402</v>
      </c>
      <c r="C3013" t="s">
        <v>573</v>
      </c>
      <c r="D3013" t="s">
        <v>736</v>
      </c>
      <c r="E3013" s="9">
        <v>2015</v>
      </c>
      <c r="F3013" s="8">
        <v>42350</v>
      </c>
      <c r="G3013" s="7">
        <v>12300</v>
      </c>
      <c r="H3013" t="s">
        <v>3425</v>
      </c>
      <c r="I3013" t="s">
        <v>51</v>
      </c>
      <c r="J3013" t="s">
        <v>3426</v>
      </c>
      <c r="K3013" s="8">
        <v>42370</v>
      </c>
      <c r="L3013" s="8">
        <v>42341</v>
      </c>
      <c r="M3013" s="8">
        <v/>
      </c>
      <c r="N3013" s="5">
        <v>0.11</v>
      </c>
      <c r="O3013" s="5">
        <v>0.11</v>
      </c>
      <c r="P3013" s="5">
        <v>0</v>
      </c>
      <c r="Q3013" s="5">
        <v>12300.22</v>
      </c>
    </row>
    <row r="3014" spans="1:17" x14ac:dyDescent="0.25">
      <c r="A3014" s="8">
        <v>42339</v>
      </c>
      <c r="B3014" t="s">
        <v>3402</v>
      </c>
      <c r="C3014" t="s">
        <v>573</v>
      </c>
      <c r="D3014" t="s">
        <v>736</v>
      </c>
      <c r="E3014" s="9">
        <v>2015</v>
      </c>
      <c r="F3014" s="8">
        <v>42351</v>
      </c>
      <c r="G3014" s="7">
        <v>13300</v>
      </c>
      <c r="H3014" t="s">
        <v>3427</v>
      </c>
      <c r="I3014" t="s">
        <v>54</v>
      </c>
      <c r="J3014" t="s">
        <v>3428</v>
      </c>
      <c r="K3014" s="8">
        <v>42370</v>
      </c>
      <c r="L3014" s="8">
        <v>42339</v>
      </c>
      <c r="M3014" s="8">
        <v/>
      </c>
      <c r="N3014" s="5">
        <v>0.12</v>
      </c>
      <c r="O3014" s="5">
        <v>0.00</v>
      </c>
      <c r="P3014" s="5">
        <v>0</v>
      </c>
      <c r="Q3014" s="5">
        <v>13300.12</v>
      </c>
    </row>
    <row r="3015" spans="1:17" x14ac:dyDescent="0.25">
      <c r="A3015" s="8">
        <v>42339</v>
      </c>
      <c r="B3015" t="s">
        <v>3402</v>
      </c>
      <c r="C3015" t="s">
        <v>573</v>
      </c>
      <c r="D3015" t="s">
        <v>736</v>
      </c>
      <c r="E3015" s="9">
        <v>2015</v>
      </c>
      <c r="F3015" s="8">
        <v>42352</v>
      </c>
      <c r="G3015" s="7">
        <v>14300</v>
      </c>
      <c r="H3015" t="s">
        <v>3429</v>
      </c>
      <c r="I3015" t="s">
        <v>57</v>
      </c>
      <c r="J3015" t="s">
        <v>3430</v>
      </c>
      <c r="K3015" s="8">
        <v>42370</v>
      </c>
      <c r="L3015" s="8">
        <v>42340</v>
      </c>
      <c r="M3015" s="8">
        <v/>
      </c>
      <c r="N3015" s="5">
        <v>0.13</v>
      </c>
      <c r="O3015" s="5">
        <v>0.13</v>
      </c>
      <c r="P3015" s="5">
        <v>0</v>
      </c>
      <c r="Q3015" s="5">
        <v>14300.26</v>
      </c>
    </row>
    <row r="3016" spans="1:17" x14ac:dyDescent="0.25">
      <c r="A3016" s="8">
        <v>42339</v>
      </c>
      <c r="B3016" t="s">
        <v>3402</v>
      </c>
      <c r="C3016" t="s">
        <v>573</v>
      </c>
      <c r="D3016" t="s">
        <v>736</v>
      </c>
      <c r="E3016" s="9">
        <v>2015</v>
      </c>
      <c r="F3016" s="8">
        <v>42353</v>
      </c>
      <c r="G3016" s="7">
        <v>15300</v>
      </c>
      <c r="H3016" t="s">
        <v>3431</v>
      </c>
      <c r="I3016" t="s">
        <v>60</v>
      </c>
      <c r="J3016" t="s">
        <v>3432</v>
      </c>
      <c r="K3016" s="8">
        <v>42370</v>
      </c>
      <c r="L3016" s="8">
        <v>42341</v>
      </c>
      <c r="M3016" s="8">
        <v/>
      </c>
      <c r="N3016" s="5">
        <v>0.14</v>
      </c>
      <c r="O3016" s="5">
        <v>0.14</v>
      </c>
      <c r="P3016" s="5">
        <v>0</v>
      </c>
      <c r="Q3016" s="5">
        <v>15300.28</v>
      </c>
    </row>
    <row r="3017" spans="1:17" x14ac:dyDescent="0.25">
      <c r="A3017" s="8">
        <v>42339</v>
      </c>
      <c r="B3017" t="s">
        <v>3402</v>
      </c>
      <c r="C3017" t="s">
        <v>573</v>
      </c>
      <c r="D3017" t="s">
        <v>736</v>
      </c>
      <c r="E3017" s="9">
        <v>2015</v>
      </c>
      <c r="F3017" s="8">
        <v>42354</v>
      </c>
      <c r="G3017" s="7">
        <v>16300</v>
      </c>
      <c r="H3017" t="s">
        <v>3433</v>
      </c>
      <c r="I3017" t="s">
        <v>63</v>
      </c>
      <c r="J3017" t="s">
        <v>3434</v>
      </c>
      <c r="K3017" s="8">
        <v>42370</v>
      </c>
      <c r="L3017" s="8">
        <v>42339</v>
      </c>
      <c r="M3017" s="8">
        <v>42351</v>
      </c>
      <c r="N3017" s="5">
        <v>0.15</v>
      </c>
      <c r="O3017" s="5">
        <v>0.15</v>
      </c>
      <c r="P3017" s="5">
        <v>50</v>
      </c>
      <c r="Q3017" s="5">
        <v>16350.30</v>
      </c>
    </row>
    <row r="3018" spans="1:17" x14ac:dyDescent="0.25">
      <c r="A3018" s="8">
        <v>42339</v>
      </c>
      <c r="B3018" t="s">
        <v>3402</v>
      </c>
      <c r="C3018" t="s">
        <v>573</v>
      </c>
      <c r="D3018" t="s">
        <v>736</v>
      </c>
      <c r="E3018" s="9">
        <v>2015</v>
      </c>
      <c r="F3018" s="8">
        <v>42355</v>
      </c>
      <c r="G3018" s="7">
        <v>17300</v>
      </c>
      <c r="H3018" t="s">
        <v>3435</v>
      </c>
      <c r="I3018" t="s">
        <v>66</v>
      </c>
      <c r="J3018" t="s">
        <v>3436</v>
      </c>
      <c r="K3018" s="8">
        <v>42370</v>
      </c>
      <c r="L3018" s="8">
        <v>42340</v>
      </c>
      <c r="M3018" s="8">
        <v/>
      </c>
      <c r="N3018" s="5">
        <v>0.00</v>
      </c>
      <c r="O3018" s="5">
        <v>0.16</v>
      </c>
      <c r="P3018" s="5">
        <v>0</v>
      </c>
      <c r="Q3018" s="5">
        <v>17300.16</v>
      </c>
    </row>
    <row r="3019" spans="1:17" x14ac:dyDescent="0.25">
      <c r="A3019" s="8">
        <v>42339</v>
      </c>
      <c r="B3019" t="s">
        <v>3402</v>
      </c>
      <c r="C3019" t="s">
        <v>573</v>
      </c>
      <c r="D3019" t="s">
        <v>736</v>
      </c>
      <c r="E3019" s="9">
        <v>2015</v>
      </c>
      <c r="F3019" s="8">
        <v/>
      </c>
      <c r="G3019" s="7">
        <v>18300</v>
      </c>
      <c r="H3019" t="s">
        <v>3437</v>
      </c>
      <c r="I3019" t="s">
        <v>69</v>
      </c>
      <c r="J3019" t="s">
        <v>3438</v>
      </c>
      <c r="K3019" s="8">
        <v>42370</v>
      </c>
      <c r="L3019" s="8">
        <v>42341</v>
      </c>
      <c r="M3019" s="8">
        <v/>
      </c>
      <c r="N3019" s="5">
        <v>0.17</v>
      </c>
      <c r="O3019" s="5">
        <v>0.17</v>
      </c>
      <c r="P3019" s="5">
        <v>0</v>
      </c>
      <c r="Q3019" s="5">
        <v>18300.34</v>
      </c>
    </row>
    <row r="3020" spans="1:17" x14ac:dyDescent="0.25">
      <c r="A3020" s="8">
        <v>42339</v>
      </c>
      <c r="B3020" t="s">
        <v>3402</v>
      </c>
      <c r="C3020" t="s">
        <v>573</v>
      </c>
      <c r="D3020" t="s">
        <v>736</v>
      </c>
      <c r="E3020" s="9">
        <v>2015</v>
      </c>
      <c r="F3020" s="8">
        <v>42357</v>
      </c>
      <c r="G3020" s="7">
        <v>19300</v>
      </c>
      <c r="H3020" t="s">
        <v>3439</v>
      </c>
      <c r="I3020" t="s">
        <v>72</v>
      </c>
      <c r="J3020" t="s">
        <v>3440</v>
      </c>
      <c r="K3020" s="8">
        <v>42370</v>
      </c>
      <c r="L3020" s="8">
        <v>42339</v>
      </c>
      <c r="M3020" s="8">
        <v/>
      </c>
      <c r="N3020" s="5">
        <v>0.18</v>
      </c>
      <c r="O3020" s="5">
        <v>0.00</v>
      </c>
      <c r="P3020" s="5">
        <v>0</v>
      </c>
      <c r="Q3020" s="5">
        <v>19300.18</v>
      </c>
    </row>
    <row r="3021" spans="1:17" x14ac:dyDescent="0.25">
      <c r="A3021" s="8">
        <v>42339</v>
      </c>
      <c r="B3021" t="s">
        <v>3402</v>
      </c>
      <c r="C3021" t="s">
        <v>573</v>
      </c>
      <c r="D3021" t="s">
        <v>736</v>
      </c>
      <c r="E3021" s="9">
        <v>2015</v>
      </c>
      <c r="F3021" s="8">
        <v>42358</v>
      </c>
      <c r="G3021" s="7">
        <v>20300</v>
      </c>
      <c r="H3021" t="s">
        <v>3441</v>
      </c>
      <c r="I3021" t="s">
        <v>75</v>
      </c>
      <c r="J3021" t="s">
        <v>3442</v>
      </c>
      <c r="K3021" s="8">
        <v>42370</v>
      </c>
      <c r="L3021" s="8">
        <v>42340</v>
      </c>
      <c r="M3021" s="8">
        <v/>
      </c>
      <c r="N3021" s="5">
        <v>0.19</v>
      </c>
      <c r="O3021" s="5">
        <v>0.19</v>
      </c>
      <c r="P3021" s="5">
        <v>0</v>
      </c>
      <c r="Q3021" s="5">
        <v>20300.38</v>
      </c>
    </row>
    <row r="3022" spans="1:17" x14ac:dyDescent="0.25">
      <c r="A3022" s="8">
        <v>42340</v>
      </c>
      <c r="B3022" t="s">
        <v>3402</v>
      </c>
      <c r="C3022" t="s">
        <v>573</v>
      </c>
      <c r="D3022" t="s">
        <v>736</v>
      </c>
      <c r="E3022" s="9">
        <v>2015</v>
      </c>
      <c r="F3022" s="8">
        <v>42360</v>
      </c>
      <c r="G3022" s="7">
        <v>21300</v>
      </c>
      <c r="H3022" t="s">
        <v>3443</v>
      </c>
      <c r="I3022" t="s">
        <v>48</v>
      </c>
      <c r="J3022" t="s">
        <v>3444</v>
      </c>
      <c r="K3022" s="8">
        <v>42371</v>
      </c>
      <c r="L3022" s="8">
        <v>42342</v>
      </c>
      <c r="M3022" s="8">
        <v>42344</v>
      </c>
      <c r="N3022" s="5">
        <v>0.20</v>
      </c>
      <c r="O3022" s="5">
        <v>0.20</v>
      </c>
      <c r="P3022" s="5">
        <v>50</v>
      </c>
      <c r="Q3022" s="5">
        <v>21350.40</v>
      </c>
    </row>
    <row r="3023" spans="1:17" x14ac:dyDescent="0.25">
      <c r="A3023" s="8">
        <v>42340</v>
      </c>
      <c r="B3023" t="s">
        <v>3402</v>
      </c>
      <c r="C3023" t="s">
        <v>573</v>
      </c>
      <c r="D3023" t="s">
        <v>736</v>
      </c>
      <c r="E3023" s="9">
        <v>2015</v>
      </c>
      <c r="F3023" s="8">
        <v>42361</v>
      </c>
      <c r="G3023" s="7">
        <v>22300</v>
      </c>
      <c r="H3023" t="s">
        <v>3445</v>
      </c>
      <c r="I3023" t="s">
        <v>51</v>
      </c>
      <c r="J3023" t="s">
        <v>3446</v>
      </c>
      <c r="K3023" s="8">
        <v>42371</v>
      </c>
      <c r="L3023" s="8">
        <v>42340</v>
      </c>
      <c r="M3023" s="8">
        <v/>
      </c>
      <c r="N3023" s="5">
        <v>0.21</v>
      </c>
      <c r="O3023" s="5">
        <v>0.21</v>
      </c>
      <c r="P3023" s="5">
        <v>0</v>
      </c>
      <c r="Q3023" s="5">
        <v>22300.42</v>
      </c>
    </row>
    <row r="3024" spans="1:17" x14ac:dyDescent="0.25">
      <c r="A3024" s="8">
        <v>42340</v>
      </c>
      <c r="B3024" t="s">
        <v>3402</v>
      </c>
      <c r="C3024" t="s">
        <v>573</v>
      </c>
      <c r="D3024" t="s">
        <v>736</v>
      </c>
      <c r="E3024" s="9">
        <v>2015</v>
      </c>
      <c r="F3024" s="8">
        <v>42362</v>
      </c>
      <c r="G3024" s="7">
        <v>23300</v>
      </c>
      <c r="H3024" t="s">
        <v>3447</v>
      </c>
      <c r="I3024" t="s">
        <v>54</v>
      </c>
      <c r="J3024" t="s">
        <v>3448</v>
      </c>
      <c r="K3024" s="8">
        <v>42371</v>
      </c>
      <c r="L3024" s="8">
        <v>42341</v>
      </c>
      <c r="M3024" s="8">
        <v/>
      </c>
      <c r="N3024" s="5">
        <v>0.22</v>
      </c>
      <c r="O3024" s="5">
        <v>0.22</v>
      </c>
      <c r="P3024" s="5">
        <v>0</v>
      </c>
      <c r="Q3024" s="5">
        <v>23300.44</v>
      </c>
    </row>
    <row r="3025" spans="1:17" x14ac:dyDescent="0.25">
      <c r="A3025" s="8">
        <v>42340</v>
      </c>
      <c r="B3025" t="s">
        <v>3402</v>
      </c>
      <c r="C3025" t="s">
        <v>573</v>
      </c>
      <c r="D3025" t="s">
        <v>736</v>
      </c>
      <c r="E3025" s="9">
        <v>2015</v>
      </c>
      <c r="F3025" s="8">
        <v>42363</v>
      </c>
      <c r="G3025" s="7">
        <v>24300</v>
      </c>
      <c r="H3025" t="s">
        <v>3449</v>
      </c>
      <c r="I3025" t="s">
        <v>57</v>
      </c>
      <c r="J3025" t="s">
        <v>3450</v>
      </c>
      <c r="K3025" s="8">
        <v>42371</v>
      </c>
      <c r="L3025" s="8">
        <v>42342</v>
      </c>
      <c r="M3025" s="8">
        <v/>
      </c>
      <c r="N3025" s="5">
        <v>0.23</v>
      </c>
      <c r="O3025" s="5">
        <v>0.23</v>
      </c>
      <c r="P3025" s="5">
        <v>0</v>
      </c>
      <c r="Q3025" s="5">
        <v>24300.46</v>
      </c>
    </row>
    <row r="3026" spans="1:17" x14ac:dyDescent="0.25">
      <c r="A3026" s="8">
        <v>42340</v>
      </c>
      <c r="B3026" t="s">
        <v>3402</v>
      </c>
      <c r="C3026" t="s">
        <v>573</v>
      </c>
      <c r="D3026" t="s">
        <v>736</v>
      </c>
      <c r="E3026" s="9">
        <v>2015</v>
      </c>
      <c r="F3026" s="8">
        <v/>
      </c>
      <c r="G3026" s="7">
        <v>25300</v>
      </c>
      <c r="H3026" t="s">
        <v>3451</v>
      </c>
      <c r="I3026" t="s">
        <v>60</v>
      </c>
      <c r="J3026" t="s">
        <v>3452</v>
      </c>
      <c r="K3026" s="8">
        <v>42371</v>
      </c>
      <c r="L3026" s="8">
        <v>42340</v>
      </c>
      <c r="M3026" s="8">
        <v/>
      </c>
      <c r="N3026" s="5">
        <v>0.00</v>
      </c>
      <c r="O3026" s="5">
        <v>0.00</v>
      </c>
      <c r="P3026" s="5">
        <v>0</v>
      </c>
      <c r="Q3026" s="5">
        <v>25300.00</v>
      </c>
    </row>
    <row r="3027" spans="1:17" x14ac:dyDescent="0.25">
      <c r="A3027" s="8">
        <v>42340</v>
      </c>
      <c r="B3027" t="s">
        <v>3402</v>
      </c>
      <c r="C3027" t="s">
        <v>573</v>
      </c>
      <c r="D3027" t="s">
        <v>736</v>
      </c>
      <c r="E3027" s="9">
        <v>2015</v>
      </c>
      <c r="F3027" s="8">
        <v>42365</v>
      </c>
      <c r="G3027" s="7">
        <v>26300</v>
      </c>
      <c r="H3027" t="s">
        <v>3453</v>
      </c>
      <c r="I3027" t="s">
        <v>63</v>
      </c>
      <c r="J3027" t="s">
        <v>3454</v>
      </c>
      <c r="K3027" s="8">
        <v>42371</v>
      </c>
      <c r="L3027" s="8">
        <v>42341</v>
      </c>
      <c r="M3027" s="8">
        <v>42349</v>
      </c>
      <c r="N3027" s="5">
        <v>0.25</v>
      </c>
      <c r="O3027" s="5">
        <v>0.25</v>
      </c>
      <c r="P3027" s="5">
        <v>50</v>
      </c>
      <c r="Q3027" s="5">
        <v>26350.50</v>
      </c>
    </row>
    <row r="3028" spans="1:17" x14ac:dyDescent="0.25">
      <c r="A3028" s="8">
        <v>42340</v>
      </c>
      <c r="B3028" t="s">
        <v>3402</v>
      </c>
      <c r="C3028" t="s">
        <v>573</v>
      </c>
      <c r="D3028" t="s">
        <v>736</v>
      </c>
      <c r="E3028" s="9">
        <v>2015</v>
      </c>
      <c r="F3028" s="8">
        <v>42366</v>
      </c>
      <c r="G3028" s="7">
        <v>27300</v>
      </c>
      <c r="H3028" t="s">
        <v>3455</v>
      </c>
      <c r="I3028" t="s">
        <v>66</v>
      </c>
      <c r="J3028" t="s">
        <v>3456</v>
      </c>
      <c r="K3028" s="8">
        <v>42371</v>
      </c>
      <c r="L3028" s="8">
        <v>42342</v>
      </c>
      <c r="M3028" s="8">
        <v/>
      </c>
      <c r="N3028" s="5">
        <v>0.26</v>
      </c>
      <c r="O3028" s="5">
        <v>0.26</v>
      </c>
      <c r="P3028" s="5">
        <v>0</v>
      </c>
      <c r="Q3028" s="5">
        <v>27300.52</v>
      </c>
    </row>
    <row r="3029" spans="1:17" x14ac:dyDescent="0.25">
      <c r="A3029" s="8">
        <v>42340</v>
      </c>
      <c r="B3029" t="s">
        <v>3402</v>
      </c>
      <c r="C3029" t="s">
        <v>573</v>
      </c>
      <c r="D3029" t="s">
        <v>736</v>
      </c>
      <c r="E3029" s="9">
        <v>2015</v>
      </c>
      <c r="F3029" s="8">
        <v>42367</v>
      </c>
      <c r="G3029" s="7">
        <v>28300</v>
      </c>
      <c r="H3029" t="s">
        <v>3457</v>
      </c>
      <c r="I3029" t="s">
        <v>69</v>
      </c>
      <c r="J3029" t="s">
        <v>3458</v>
      </c>
      <c r="K3029" s="8">
        <v>42371</v>
      </c>
      <c r="L3029" s="8">
        <v>42340</v>
      </c>
      <c r="M3029" s="8">
        <v/>
      </c>
      <c r="N3029" s="5">
        <v>0.27</v>
      </c>
      <c r="O3029" s="5">
        <v>0.27</v>
      </c>
      <c r="P3029" s="5">
        <v>0</v>
      </c>
      <c r="Q3029" s="5">
        <v>28300.54</v>
      </c>
    </row>
    <row r="3030" spans="1:17" x14ac:dyDescent="0.25">
      <c r="A3030" s="8">
        <v>42340</v>
      </c>
      <c r="B3030" t="s">
        <v>3402</v>
      </c>
      <c r="C3030" t="s">
        <v>573</v>
      </c>
      <c r="D3030" t="s">
        <v>736</v>
      </c>
      <c r="E3030" s="9">
        <v>2015</v>
      </c>
      <c r="F3030" s="8">
        <v>42368</v>
      </c>
      <c r="G3030" s="7">
        <v>29300</v>
      </c>
      <c r="H3030" t="s">
        <v>3459</v>
      </c>
      <c r="I3030" t="s">
        <v>72</v>
      </c>
      <c r="J3030" t="s">
        <v>3460</v>
      </c>
      <c r="K3030" s="8">
        <v>42371</v>
      </c>
      <c r="L3030" s="8">
        <v>42341</v>
      </c>
      <c r="M3030" s="8">
        <v/>
      </c>
      <c r="N3030" s="5">
        <v>0.28</v>
      </c>
      <c r="O3030" s="5">
        <v>0.28</v>
      </c>
      <c r="P3030" s="5">
        <v>0</v>
      </c>
      <c r="Q3030" s="5">
        <v>29300.56</v>
      </c>
    </row>
    <row r="3031" spans="1:17" x14ac:dyDescent="0.25">
      <c r="A3031" s="8">
        <v>42340</v>
      </c>
      <c r="B3031" t="s">
        <v>3402</v>
      </c>
      <c r="C3031" t="s">
        <v>573</v>
      </c>
      <c r="D3031" t="s">
        <v>736</v>
      </c>
      <c r="E3031" s="9">
        <v>2015</v>
      </c>
      <c r="F3031" s="8">
        <v>42369</v>
      </c>
      <c r="G3031" s="7">
        <v>30300</v>
      </c>
      <c r="H3031" t="s">
        <v>3461</v>
      </c>
      <c r="I3031" t="s">
        <v>75</v>
      </c>
      <c r="J3031" t="s">
        <v>3462</v>
      </c>
      <c r="K3031" s="8">
        <v>42371</v>
      </c>
      <c r="L3031" s="8">
        <v>42342</v>
      </c>
      <c r="M3031" s="8">
        <v/>
      </c>
      <c r="N3031" s="5">
        <v>0.29</v>
      </c>
      <c r="O3031" s="5">
        <v>0.29</v>
      </c>
      <c r="P3031" s="5">
        <v>0</v>
      </c>
      <c r="Q3031" s="5">
        <v>30300.58</v>
      </c>
    </row>
    <row r="3032" spans="1:17" x14ac:dyDescent="0.25">
      <c r="A3032" s="8">
        <v>42341</v>
      </c>
      <c r="B3032" t="s">
        <v>3402</v>
      </c>
      <c r="C3032" t="s">
        <v>573</v>
      </c>
      <c r="D3032" t="s">
        <v>736</v>
      </c>
      <c r="E3032" s="9">
        <v>2015</v>
      </c>
      <c r="F3032" s="8">
        <v>42371</v>
      </c>
      <c r="G3032" s="7">
        <v>31300</v>
      </c>
      <c r="H3032" t="s">
        <v>3463</v>
      </c>
      <c r="I3032" t="s">
        <v>48</v>
      </c>
      <c r="J3032" t="s">
        <v>3464</v>
      </c>
      <c r="K3032" s="8">
        <v>42372</v>
      </c>
      <c r="L3032" s="8">
        <v>42341</v>
      </c>
      <c r="M3032" s="8">
        <v>42342</v>
      </c>
      <c r="N3032" s="5">
        <v>0.30</v>
      </c>
      <c r="O3032" s="5">
        <v>0.00</v>
      </c>
      <c r="P3032" s="5">
        <v>50</v>
      </c>
      <c r="Q3032" s="5">
        <v>31350.30</v>
      </c>
    </row>
    <row r="3033" spans="1:17" x14ac:dyDescent="0.25">
      <c r="A3033" s="8">
        <v>42341</v>
      </c>
      <c r="B3033" t="s">
        <v>3402</v>
      </c>
      <c r="C3033" t="s">
        <v>573</v>
      </c>
      <c r="D3033" t="s">
        <v>736</v>
      </c>
      <c r="E3033" s="9">
        <v>2015</v>
      </c>
      <c r="F3033" s="8">
        <v/>
      </c>
      <c r="G3033" s="7">
        <v>32300</v>
      </c>
      <c r="H3033" t="s">
        <v>3465</v>
      </c>
      <c r="I3033" t="s">
        <v>51</v>
      </c>
      <c r="J3033" t="s">
        <v>3466</v>
      </c>
      <c r="K3033" s="8">
        <v>42372</v>
      </c>
      <c r="L3033" s="8">
        <v>42342</v>
      </c>
      <c r="M3033" s="8">
        <v/>
      </c>
      <c r="N3033" s="5">
        <v>0.31</v>
      </c>
      <c r="O3033" s="5">
        <v>0.31</v>
      </c>
      <c r="P3033" s="5">
        <v>0</v>
      </c>
      <c r="Q3033" s="5">
        <v>32300.62</v>
      </c>
    </row>
    <row r="3034" spans="1:17" x14ac:dyDescent="0.25">
      <c r="A3034" s="8">
        <v>42341</v>
      </c>
      <c r="B3034" t="s">
        <v>3402</v>
      </c>
      <c r="C3034" t="s">
        <v>573</v>
      </c>
      <c r="D3034" t="s">
        <v>736</v>
      </c>
      <c r="E3034" s="9">
        <v>2015</v>
      </c>
      <c r="F3034" s="8">
        <v>42373</v>
      </c>
      <c r="G3034" s="7">
        <v>33300</v>
      </c>
      <c r="H3034" t="s">
        <v>3467</v>
      </c>
      <c r="I3034" t="s">
        <v>54</v>
      </c>
      <c r="J3034" t="s">
        <v>3468</v>
      </c>
      <c r="K3034" s="8">
        <v>42372</v>
      </c>
      <c r="L3034" s="8">
        <v>42343</v>
      </c>
      <c r="M3034" s="8">
        <v/>
      </c>
      <c r="N3034" s="5">
        <v>0.00</v>
      </c>
      <c r="O3034" s="5">
        <v>0.32</v>
      </c>
      <c r="P3034" s="5">
        <v>0</v>
      </c>
      <c r="Q3034" s="5">
        <v>33300.32</v>
      </c>
    </row>
    <row r="3035" spans="1:17" x14ac:dyDescent="0.25">
      <c r="A3035" s="8">
        <v>42341</v>
      </c>
      <c r="B3035" t="s">
        <v>3402</v>
      </c>
      <c r="C3035" t="s">
        <v>573</v>
      </c>
      <c r="D3035" t="s">
        <v>736</v>
      </c>
      <c r="E3035" s="9">
        <v>2015</v>
      </c>
      <c r="F3035" s="8">
        <v>42374</v>
      </c>
      <c r="G3035" s="7">
        <v>34300</v>
      </c>
      <c r="H3035" t="s">
        <v>3469</v>
      </c>
      <c r="I3035" t="s">
        <v>57</v>
      </c>
      <c r="J3035" t="s">
        <v>3470</v>
      </c>
      <c r="K3035" s="8">
        <v>42372</v>
      </c>
      <c r="L3035" s="8">
        <v>42341</v>
      </c>
      <c r="M3035" s="8">
        <v/>
      </c>
      <c r="N3035" s="5">
        <v>0.33</v>
      </c>
      <c r="O3035" s="5">
        <v>0.33</v>
      </c>
      <c r="P3035" s="5">
        <v>0</v>
      </c>
      <c r="Q3035" s="5">
        <v>34300.66</v>
      </c>
    </row>
    <row r="3036" spans="1:17" x14ac:dyDescent="0.25">
      <c r="A3036" s="8">
        <v>42341</v>
      </c>
      <c r="B3036" t="s">
        <v>3402</v>
      </c>
      <c r="C3036" t="s">
        <v>573</v>
      </c>
      <c r="D3036" t="s">
        <v>736</v>
      </c>
      <c r="E3036" s="9">
        <v>2015</v>
      </c>
      <c r="F3036" s="8">
        <v>42375</v>
      </c>
      <c r="G3036" s="7">
        <v>35300</v>
      </c>
      <c r="H3036" t="s">
        <v>3471</v>
      </c>
      <c r="I3036" t="s">
        <v>60</v>
      </c>
      <c r="J3036" t="s">
        <v>3472</v>
      </c>
      <c r="K3036" s="8">
        <v>42372</v>
      </c>
      <c r="L3036" s="8">
        <v>42342</v>
      </c>
      <c r="M3036" s="8">
        <v/>
      </c>
      <c r="N3036" s="5">
        <v>0.34</v>
      </c>
      <c r="O3036" s="5">
        <v>0.34</v>
      </c>
      <c r="P3036" s="5">
        <v>0</v>
      </c>
      <c r="Q3036" s="5">
        <v>35300.68</v>
      </c>
    </row>
    <row r="3037" spans="1:17" x14ac:dyDescent="0.25">
      <c r="A3037" s="8">
        <v>42341</v>
      </c>
      <c r="B3037" t="s">
        <v>3402</v>
      </c>
      <c r="C3037" t="s">
        <v>573</v>
      </c>
      <c r="D3037" t="s">
        <v>736</v>
      </c>
      <c r="E3037" s="9">
        <v>2015</v>
      </c>
      <c r="F3037" s="8">
        <v>42376</v>
      </c>
      <c r="G3037" s="7">
        <v>36300</v>
      </c>
      <c r="H3037" t="s">
        <v>3473</v>
      </c>
      <c r="I3037" t="s">
        <v>63</v>
      </c>
      <c r="J3037" t="s">
        <v>3474</v>
      </c>
      <c r="K3037" s="8">
        <v>42372</v>
      </c>
      <c r="L3037" s="8">
        <v>42343</v>
      </c>
      <c r="M3037" s="8">
        <v>42347</v>
      </c>
      <c r="N3037" s="5">
        <v>0.35</v>
      </c>
      <c r="O3037" s="5">
        <v>0.35</v>
      </c>
      <c r="P3037" s="5">
        <v>50</v>
      </c>
      <c r="Q3037" s="5">
        <v>36350.70</v>
      </c>
    </row>
    <row r="3038" spans="1:17" x14ac:dyDescent="0.25">
      <c r="A3038" s="8">
        <v>42341</v>
      </c>
      <c r="B3038" t="s">
        <v>3402</v>
      </c>
      <c r="C3038" t="s">
        <v>573</v>
      </c>
      <c r="D3038" t="s">
        <v>736</v>
      </c>
      <c r="E3038" s="9">
        <v>2015</v>
      </c>
      <c r="F3038" s="8">
        <v>42377</v>
      </c>
      <c r="G3038" s="7">
        <v>37300</v>
      </c>
      <c r="H3038" t="s">
        <v>3475</v>
      </c>
      <c r="I3038" t="s">
        <v>66</v>
      </c>
      <c r="J3038" t="s">
        <v>3476</v>
      </c>
      <c r="K3038" s="8">
        <v>42372</v>
      </c>
      <c r="L3038" s="8">
        <v>42341</v>
      </c>
      <c r="M3038" s="8">
        <v/>
      </c>
      <c r="N3038" s="5">
        <v>0.36</v>
      </c>
      <c r="O3038" s="5">
        <v>0.00</v>
      </c>
      <c r="P3038" s="5">
        <v>0</v>
      </c>
      <c r="Q3038" s="5">
        <v>37300.36</v>
      </c>
    </row>
    <row r="3039" spans="1:17" x14ac:dyDescent="0.25">
      <c r="A3039" s="8">
        <v>42341</v>
      </c>
      <c r="B3039" t="s">
        <v>3402</v>
      </c>
      <c r="C3039" t="s">
        <v>573</v>
      </c>
      <c r="D3039" t="s">
        <v>736</v>
      </c>
      <c r="E3039" s="9">
        <v>2015</v>
      </c>
      <c r="F3039" s="8">
        <v>42378</v>
      </c>
      <c r="G3039" s="7">
        <v>38300</v>
      </c>
      <c r="H3039" t="s">
        <v>3477</v>
      </c>
      <c r="I3039" t="s">
        <v>69</v>
      </c>
      <c r="J3039" t="s">
        <v>3478</v>
      </c>
      <c r="K3039" s="8">
        <v>42372</v>
      </c>
      <c r="L3039" s="8">
        <v>42342</v>
      </c>
      <c r="M3039" s="8">
        <v/>
      </c>
      <c r="N3039" s="5">
        <v>0.37</v>
      </c>
      <c r="O3039" s="5">
        <v>0.37</v>
      </c>
      <c r="P3039" s="5">
        <v>0</v>
      </c>
      <c r="Q3039" s="5">
        <v>38300.74</v>
      </c>
    </row>
    <row r="3040" spans="1:17" x14ac:dyDescent="0.25">
      <c r="A3040" s="8">
        <v>42341</v>
      </c>
      <c r="B3040" t="s">
        <v>3402</v>
      </c>
      <c r="C3040" t="s">
        <v>573</v>
      </c>
      <c r="D3040" t="s">
        <v>736</v>
      </c>
      <c r="E3040" s="9">
        <v>2015</v>
      </c>
      <c r="F3040" s="8">
        <v/>
      </c>
      <c r="G3040" s="7">
        <v>39300</v>
      </c>
      <c r="H3040" t="s">
        <v>3479</v>
      </c>
      <c r="I3040" t="s">
        <v>72</v>
      </c>
      <c r="J3040" t="s">
        <v>3480</v>
      </c>
      <c r="K3040" s="8">
        <v>42372</v>
      </c>
      <c r="L3040" s="8">
        <v>42343</v>
      </c>
      <c r="M3040" s="8">
        <v/>
      </c>
      <c r="N3040" s="5">
        <v>0.38</v>
      </c>
      <c r="O3040" s="5">
        <v>0.38</v>
      </c>
      <c r="P3040" s="5">
        <v>0</v>
      </c>
      <c r="Q3040" s="5">
        <v>39300.76</v>
      </c>
    </row>
    <row r="3041" spans="1:17" x14ac:dyDescent="0.25">
      <c r="A3041" s="8">
        <v>42341</v>
      </c>
      <c r="B3041" t="s">
        <v>3402</v>
      </c>
      <c r="C3041" t="s">
        <v>573</v>
      </c>
      <c r="D3041" t="s">
        <v>736</v>
      </c>
      <c r="E3041" s="9">
        <v>2015</v>
      </c>
      <c r="F3041" s="8">
        <v>42380</v>
      </c>
      <c r="G3041" s="7">
        <v>40300</v>
      </c>
      <c r="H3041" t="s">
        <v>3481</v>
      </c>
      <c r="I3041" t="s">
        <v>75</v>
      </c>
      <c r="J3041" t="s">
        <v>3482</v>
      </c>
      <c r="K3041" s="8">
        <v>42372</v>
      </c>
      <c r="L3041" s="8">
        <v>42341</v>
      </c>
      <c r="M3041" s="8">
        <v/>
      </c>
      <c r="N3041" s="5">
        <v>0.39</v>
      </c>
      <c r="O3041" s="5">
        <v>0.39</v>
      </c>
      <c r="P3041" s="5">
        <v>0</v>
      </c>
      <c r="Q3041" s="5">
        <v>40300.78</v>
      </c>
    </row>
    <row r="3042" spans="1:17" x14ac:dyDescent="0.25">
      <c r="A3042" s="8">
        <v>42342</v>
      </c>
      <c r="B3042" t="s">
        <v>3402</v>
      </c>
      <c r="C3042" t="s">
        <v>573</v>
      </c>
      <c r="D3042" t="s">
        <v>736</v>
      </c>
      <c r="E3042" s="9">
        <v>2015</v>
      </c>
      <c r="F3042" s="8">
        <v>42382</v>
      </c>
      <c r="G3042" s="7">
        <v>41300</v>
      </c>
      <c r="H3042" t="s">
        <v>3483</v>
      </c>
      <c r="I3042" t="s">
        <v>48</v>
      </c>
      <c r="J3042" t="s">
        <v>3484</v>
      </c>
      <c r="K3042" s="8">
        <v>42373</v>
      </c>
      <c r="L3042" s="8">
        <v>42343</v>
      </c>
      <c r="M3042" s="8">
        <v>42353</v>
      </c>
      <c r="N3042" s="5">
        <v>0.00</v>
      </c>
      <c r="O3042" s="5">
        <v>0.40</v>
      </c>
      <c r="P3042" s="5">
        <v>50</v>
      </c>
      <c r="Q3042" s="5">
        <v>41350.40</v>
      </c>
    </row>
    <row r="3043" spans="1:17" x14ac:dyDescent="0.25">
      <c r="A3043" s="8">
        <v>42342</v>
      </c>
      <c r="B3043" t="s">
        <v>3402</v>
      </c>
      <c r="C3043" t="s">
        <v>573</v>
      </c>
      <c r="D3043" t="s">
        <v>736</v>
      </c>
      <c r="E3043" s="9">
        <v>2015</v>
      </c>
      <c r="F3043" s="8">
        <v>42383</v>
      </c>
      <c r="G3043" s="7">
        <v>42300</v>
      </c>
      <c r="H3043" t="s">
        <v>3485</v>
      </c>
      <c r="I3043" t="s">
        <v>51</v>
      </c>
      <c r="J3043" t="s">
        <v>3486</v>
      </c>
      <c r="K3043" s="8">
        <v>42373</v>
      </c>
      <c r="L3043" s="8">
        <v>42344</v>
      </c>
      <c r="M3043" s="8">
        <v/>
      </c>
      <c r="N3043" s="5">
        <v>0.41</v>
      </c>
      <c r="O3043" s="5">
        <v>0.41</v>
      </c>
      <c r="P3043" s="5">
        <v>0</v>
      </c>
      <c r="Q3043" s="5">
        <v>42300.82</v>
      </c>
    </row>
    <row r="3044" spans="1:17" x14ac:dyDescent="0.25">
      <c r="A3044" s="8">
        <v>42342</v>
      </c>
      <c r="B3044" t="s">
        <v>3402</v>
      </c>
      <c r="C3044" t="s">
        <v>573</v>
      </c>
      <c r="D3044" t="s">
        <v>736</v>
      </c>
      <c r="E3044" s="9">
        <v>2015</v>
      </c>
      <c r="F3044" s="8">
        <v>42384</v>
      </c>
      <c r="G3044" s="7">
        <v>43300</v>
      </c>
      <c r="H3044" t="s">
        <v>3487</v>
      </c>
      <c r="I3044" t="s">
        <v>54</v>
      </c>
      <c r="J3044" t="s">
        <v>3488</v>
      </c>
      <c r="K3044" s="8">
        <v>42373</v>
      </c>
      <c r="L3044" s="8">
        <v>42342</v>
      </c>
      <c r="M3044" s="8">
        <v/>
      </c>
      <c r="N3044" s="5">
        <v>0.42</v>
      </c>
      <c r="O3044" s="5">
        <v>0.00</v>
      </c>
      <c r="P3044" s="5">
        <v>0</v>
      </c>
      <c r="Q3044" s="5">
        <v>43300.42</v>
      </c>
    </row>
    <row r="3045" spans="1:17" x14ac:dyDescent="0.25">
      <c r="A3045" s="8">
        <v>42342</v>
      </c>
      <c r="B3045" t="s">
        <v>3402</v>
      </c>
      <c r="C3045" t="s">
        <v>573</v>
      </c>
      <c r="D3045" t="s">
        <v>736</v>
      </c>
      <c r="E3045" s="9">
        <v>2015</v>
      </c>
      <c r="F3045" s="8">
        <v>42385</v>
      </c>
      <c r="G3045" s="7">
        <v>44300</v>
      </c>
      <c r="H3045" t="s">
        <v>3489</v>
      </c>
      <c r="I3045" t="s">
        <v>57</v>
      </c>
      <c r="J3045" t="s">
        <v>3490</v>
      </c>
      <c r="K3045" s="8">
        <v>42373</v>
      </c>
      <c r="L3045" s="8">
        <v>42343</v>
      </c>
      <c r="M3045" s="8">
        <v/>
      </c>
      <c r="N3045" s="5">
        <v>0.43</v>
      </c>
      <c r="O3045" s="5">
        <v>0.43</v>
      </c>
      <c r="P3045" s="5">
        <v>0</v>
      </c>
      <c r="Q3045" s="5">
        <v>44300.86</v>
      </c>
    </row>
    <row r="3046" spans="1:17" x14ac:dyDescent="0.25">
      <c r="A3046" s="8">
        <v>42342</v>
      </c>
      <c r="B3046" t="s">
        <v>3402</v>
      </c>
      <c r="C3046" t="s">
        <v>573</v>
      </c>
      <c r="D3046" t="s">
        <v>736</v>
      </c>
      <c r="E3046" s="9">
        <v>2015</v>
      </c>
      <c r="F3046" s="8">
        <v>42386</v>
      </c>
      <c r="G3046" s="7">
        <v>45300</v>
      </c>
      <c r="H3046" t="s">
        <v>3491</v>
      </c>
      <c r="I3046" t="s">
        <v>60</v>
      </c>
      <c r="J3046" t="s">
        <v>3492</v>
      </c>
      <c r="K3046" s="8">
        <v>42373</v>
      </c>
      <c r="L3046" s="8">
        <v>42344</v>
      </c>
      <c r="M3046" s="8">
        <v/>
      </c>
      <c r="N3046" s="5">
        <v>0.44</v>
      </c>
      <c r="O3046" s="5">
        <v>0.44</v>
      </c>
      <c r="P3046" s="5">
        <v>0</v>
      </c>
      <c r="Q3046" s="5">
        <v>45300.88</v>
      </c>
    </row>
    <row r="3047" spans="1:17" x14ac:dyDescent="0.25">
      <c r="A3047" s="8">
        <v>42342</v>
      </c>
      <c r="B3047" t="s">
        <v>3402</v>
      </c>
      <c r="C3047" t="s">
        <v>573</v>
      </c>
      <c r="D3047" t="s">
        <v>736</v>
      </c>
      <c r="E3047" s="9">
        <v>2015</v>
      </c>
      <c r="F3047" s="8">
        <v/>
      </c>
      <c r="G3047" s="7">
        <v>46300</v>
      </c>
      <c r="H3047" t="s">
        <v>3493</v>
      </c>
      <c r="I3047" t="s">
        <v>63</v>
      </c>
      <c r="J3047" t="s">
        <v>3494</v>
      </c>
      <c r="K3047" s="8">
        <v>42373</v>
      </c>
      <c r="L3047" s="8">
        <v>42342</v>
      </c>
      <c r="M3047" s="8">
        <v/>
      </c>
      <c r="N3047" s="5">
        <v>0.45</v>
      </c>
      <c r="O3047" s="5">
        <v>0.45</v>
      </c>
      <c r="P3047" s="5">
        <v>50</v>
      </c>
      <c r="Q3047" s="5">
        <v>46350.90</v>
      </c>
    </row>
    <row r="3048" spans="1:17" x14ac:dyDescent="0.25">
      <c r="A3048" s="8">
        <v>42342</v>
      </c>
      <c r="B3048" t="s">
        <v>3402</v>
      </c>
      <c r="C3048" t="s">
        <v>573</v>
      </c>
      <c r="D3048" t="s">
        <v>736</v>
      </c>
      <c r="E3048" s="9">
        <v>2015</v>
      </c>
      <c r="F3048" s="8">
        <v>42388</v>
      </c>
      <c r="G3048" s="7">
        <v>47300</v>
      </c>
      <c r="H3048" t="s">
        <v>3495</v>
      </c>
      <c r="I3048" t="s">
        <v>66</v>
      </c>
      <c r="J3048" t="s">
        <v>3496</v>
      </c>
      <c r="K3048" s="8">
        <v>42373</v>
      </c>
      <c r="L3048" s="8">
        <v>42343</v>
      </c>
      <c r="M3048" s="8">
        <v/>
      </c>
      <c r="N3048" s="5">
        <v>0.46</v>
      </c>
      <c r="O3048" s="5">
        <v>0.46</v>
      </c>
      <c r="P3048" s="5">
        <v>0</v>
      </c>
      <c r="Q3048" s="5">
        <v>47300.92</v>
      </c>
    </row>
    <row r="3049" spans="1:17" x14ac:dyDescent="0.25">
      <c r="A3049" s="8">
        <v>42342</v>
      </c>
      <c r="B3049" t="s">
        <v>3402</v>
      </c>
      <c r="C3049" t="s">
        <v>573</v>
      </c>
      <c r="D3049" t="s">
        <v>736</v>
      </c>
      <c r="E3049" s="9">
        <v>2015</v>
      </c>
      <c r="F3049" s="8">
        <v>42389</v>
      </c>
      <c r="G3049" s="7">
        <v>48300</v>
      </c>
      <c r="H3049" t="s">
        <v>3497</v>
      </c>
      <c r="I3049" t="s">
        <v>69</v>
      </c>
      <c r="J3049" t="s">
        <v>3498</v>
      </c>
      <c r="K3049" s="8">
        <v>42373</v>
      </c>
      <c r="L3049" s="8">
        <v>42344</v>
      </c>
      <c r="M3049" s="8">
        <v/>
      </c>
      <c r="N3049" s="5">
        <v>0.47</v>
      </c>
      <c r="O3049" s="5">
        <v>0.47</v>
      </c>
      <c r="P3049" s="5">
        <v>0</v>
      </c>
      <c r="Q3049" s="5">
        <v>48300.94</v>
      </c>
    </row>
    <row r="3050" spans="1:17" x14ac:dyDescent="0.25">
      <c r="A3050" s="8">
        <v>42342</v>
      </c>
      <c r="B3050" t="s">
        <v>3402</v>
      </c>
      <c r="C3050" t="s">
        <v>573</v>
      </c>
      <c r="D3050" t="s">
        <v>736</v>
      </c>
      <c r="E3050" s="9">
        <v>2015</v>
      </c>
      <c r="F3050" s="8">
        <v>42390</v>
      </c>
      <c r="G3050" s="7">
        <v>49300</v>
      </c>
      <c r="H3050" t="s">
        <v>3499</v>
      </c>
      <c r="I3050" t="s">
        <v>72</v>
      </c>
      <c r="J3050" t="s">
        <v>3500</v>
      </c>
      <c r="K3050" s="8">
        <v>42373</v>
      </c>
      <c r="L3050" s="8">
        <v>42342</v>
      </c>
      <c r="M3050" s="8">
        <v/>
      </c>
      <c r="N3050" s="5">
        <v>0.00</v>
      </c>
      <c r="O3050" s="5">
        <v>0.00</v>
      </c>
      <c r="P3050" s="5">
        <v>0</v>
      </c>
      <c r="Q3050" s="5">
        <v>49300.00</v>
      </c>
    </row>
    <row r="3051" spans="1:17" x14ac:dyDescent="0.25">
      <c r="A3051" s="8">
        <v>42342</v>
      </c>
      <c r="B3051" t="s">
        <v>3402</v>
      </c>
      <c r="C3051" t="s">
        <v>573</v>
      </c>
      <c r="D3051" t="s">
        <v>736</v>
      </c>
      <c r="E3051" s="9">
        <v>2015</v>
      </c>
      <c r="F3051" s="8">
        <v>42391</v>
      </c>
      <c r="G3051" s="7">
        <v>50300</v>
      </c>
      <c r="H3051" t="s">
        <v>3501</v>
      </c>
      <c r="I3051" t="s">
        <v>75</v>
      </c>
      <c r="J3051" t="s">
        <v>3502</v>
      </c>
      <c r="K3051" s="8">
        <v>42373</v>
      </c>
      <c r="L3051" s="8">
        <v>42343</v>
      </c>
      <c r="M3051" s="8">
        <v/>
      </c>
      <c r="N3051" s="5">
        <v>0.49</v>
      </c>
      <c r="O3051" s="5">
        <v>0.49</v>
      </c>
      <c r="P3051" s="5">
        <v>0</v>
      </c>
      <c r="Q3051" s="5">
        <v>50300.98</v>
      </c>
    </row>
    <row r="3052" spans="1:17" x14ac:dyDescent="0.25">
      <c r="A3052" s="8">
        <v>42343</v>
      </c>
      <c r="B3052" t="s">
        <v>3402</v>
      </c>
      <c r="C3052" t="s">
        <v>573</v>
      </c>
      <c r="D3052" t="s">
        <v>736</v>
      </c>
      <c r="E3052" s="9">
        <v>2015</v>
      </c>
      <c r="F3052" s="8">
        <v>42393</v>
      </c>
      <c r="G3052" s="7">
        <v>51300</v>
      </c>
      <c r="H3052" t="s">
        <v>3503</v>
      </c>
      <c r="I3052" t="s">
        <v>48</v>
      </c>
      <c r="J3052" t="s">
        <v>3504</v>
      </c>
      <c r="K3052" s="8">
        <v>42374</v>
      </c>
      <c r="L3052" s="8">
        <v>42345</v>
      </c>
      <c r="M3052" s="8">
        <v>42351</v>
      </c>
      <c r="N3052" s="5">
        <v>0.50</v>
      </c>
      <c r="O3052" s="5">
        <v>0.50</v>
      </c>
      <c r="P3052" s="5">
        <v>50</v>
      </c>
      <c r="Q3052" s="5">
        <v>51351.00</v>
      </c>
    </row>
    <row r="3053" spans="1:17" x14ac:dyDescent="0.25">
      <c r="A3053" s="8">
        <v>42343</v>
      </c>
      <c r="B3053" t="s">
        <v>3402</v>
      </c>
      <c r="C3053" t="s">
        <v>573</v>
      </c>
      <c r="D3053" t="s">
        <v>736</v>
      </c>
      <c r="E3053" s="9">
        <v>2015</v>
      </c>
      <c r="F3053" s="8">
        <v>42394</v>
      </c>
      <c r="G3053" s="7">
        <v>52300</v>
      </c>
      <c r="H3053" t="s">
        <v>3505</v>
      </c>
      <c r="I3053" t="s">
        <v>51</v>
      </c>
      <c r="J3053" t="s">
        <v>3506</v>
      </c>
      <c r="K3053" s="8">
        <v>42374</v>
      </c>
      <c r="L3053" s="8">
        <v>42343</v>
      </c>
      <c r="M3053" s="8">
        <v/>
      </c>
      <c r="N3053" s="5">
        <v>0.51</v>
      </c>
      <c r="O3053" s="5">
        <v>0.51</v>
      </c>
      <c r="P3053" s="5">
        <v>0</v>
      </c>
      <c r="Q3053" s="5">
        <v>52301.02</v>
      </c>
    </row>
    <row r="3054" spans="1:17" x14ac:dyDescent="0.25">
      <c r="A3054" s="8">
        <v>42343</v>
      </c>
      <c r="B3054" t="s">
        <v>3402</v>
      </c>
      <c r="C3054" t="s">
        <v>573</v>
      </c>
      <c r="D3054" t="s">
        <v>736</v>
      </c>
      <c r="E3054" s="9">
        <v>2015</v>
      </c>
      <c r="F3054" s="8">
        <v/>
      </c>
      <c r="G3054" s="7">
        <v>53300</v>
      </c>
      <c r="H3054" t="s">
        <v>3507</v>
      </c>
      <c r="I3054" t="s">
        <v>54</v>
      </c>
      <c r="J3054" t="s">
        <v>3508</v>
      </c>
      <c r="K3054" s="8">
        <v>42374</v>
      </c>
      <c r="L3054" s="8">
        <v>42344</v>
      </c>
      <c r="M3054" s="8">
        <v/>
      </c>
      <c r="N3054" s="5">
        <v>0.52</v>
      </c>
      <c r="O3054" s="5">
        <v>0.52</v>
      </c>
      <c r="P3054" s="5">
        <v>0</v>
      </c>
      <c r="Q3054" s="5">
        <v>53301.04</v>
      </c>
    </row>
    <row r="3055" spans="1:17" x14ac:dyDescent="0.25">
      <c r="A3055" s="8">
        <v>42343</v>
      </c>
      <c r="B3055" t="s">
        <v>3402</v>
      </c>
      <c r="C3055" t="s">
        <v>573</v>
      </c>
      <c r="D3055" t="s">
        <v>736</v>
      </c>
      <c r="E3055" s="9">
        <v>2015</v>
      </c>
      <c r="F3055" s="8">
        <v>42396</v>
      </c>
      <c r="G3055" s="7">
        <v>54300</v>
      </c>
      <c r="H3055" t="s">
        <v>3509</v>
      </c>
      <c r="I3055" t="s">
        <v>57</v>
      </c>
      <c r="J3055" t="s">
        <v>3510</v>
      </c>
      <c r="K3055" s="8">
        <v>42374</v>
      </c>
      <c r="L3055" s="8">
        <v>42345</v>
      </c>
      <c r="M3055" s="8">
        <v/>
      </c>
      <c r="N3055" s="5">
        <v>0.53</v>
      </c>
      <c r="O3055" s="5">
        <v>0.53</v>
      </c>
      <c r="P3055" s="5">
        <v>0</v>
      </c>
      <c r="Q3055" s="5">
        <v>54301.06</v>
      </c>
    </row>
    <row r="3056" spans="1:17" x14ac:dyDescent="0.25">
      <c r="A3056" s="8">
        <v>42343</v>
      </c>
      <c r="B3056" t="s">
        <v>3402</v>
      </c>
      <c r="C3056" t="s">
        <v>573</v>
      </c>
      <c r="D3056" t="s">
        <v>736</v>
      </c>
      <c r="E3056" s="9">
        <v>2015</v>
      </c>
      <c r="F3056" s="8">
        <v>42397</v>
      </c>
      <c r="G3056" s="7">
        <v>55300</v>
      </c>
      <c r="H3056" t="s">
        <v>3511</v>
      </c>
      <c r="I3056" t="s">
        <v>60</v>
      </c>
      <c r="J3056" t="s">
        <v>3512</v>
      </c>
      <c r="K3056" s="8">
        <v>42374</v>
      </c>
      <c r="L3056" s="8">
        <v>42343</v>
      </c>
      <c r="M3056" s="8">
        <v/>
      </c>
      <c r="N3056" s="5">
        <v>0.54</v>
      </c>
      <c r="O3056" s="5">
        <v>0.00</v>
      </c>
      <c r="P3056" s="5">
        <v>0</v>
      </c>
      <c r="Q3056" s="5">
        <v>55300.54</v>
      </c>
    </row>
    <row r="3057" spans="1:17" x14ac:dyDescent="0.25">
      <c r="A3057" s="8">
        <v>42343</v>
      </c>
      <c r="B3057" t="s">
        <v>3402</v>
      </c>
      <c r="C3057" t="s">
        <v>573</v>
      </c>
      <c r="D3057" t="s">
        <v>736</v>
      </c>
      <c r="E3057" s="9">
        <v>2015</v>
      </c>
      <c r="F3057" s="8">
        <v>42398</v>
      </c>
      <c r="G3057" s="7">
        <v>56300</v>
      </c>
      <c r="H3057" t="s">
        <v>3513</v>
      </c>
      <c r="I3057" t="s">
        <v>63</v>
      </c>
      <c r="J3057" t="s">
        <v>3514</v>
      </c>
      <c r="K3057" s="8">
        <v>42374</v>
      </c>
      <c r="L3057" s="8">
        <v>42344</v>
      </c>
      <c r="M3057" s="8">
        <v>42343</v>
      </c>
      <c r="N3057" s="5">
        <v>0.55</v>
      </c>
      <c r="O3057" s="5">
        <v>0.55</v>
      </c>
      <c r="P3057" s="5">
        <v>50</v>
      </c>
      <c r="Q3057" s="5">
        <v>56351.10</v>
      </c>
    </row>
    <row r="3058" spans="1:17" x14ac:dyDescent="0.25">
      <c r="A3058" s="8">
        <v>42343</v>
      </c>
      <c r="B3058" t="s">
        <v>3402</v>
      </c>
      <c r="C3058" t="s">
        <v>573</v>
      </c>
      <c r="D3058" t="s">
        <v>736</v>
      </c>
      <c r="E3058" s="9">
        <v>2015</v>
      </c>
      <c r="F3058" s="8">
        <v>42399</v>
      </c>
      <c r="G3058" s="7">
        <v>57300</v>
      </c>
      <c r="H3058" t="s">
        <v>3515</v>
      </c>
      <c r="I3058" t="s">
        <v>66</v>
      </c>
      <c r="J3058" t="s">
        <v>3516</v>
      </c>
      <c r="K3058" s="8">
        <v>42374</v>
      </c>
      <c r="L3058" s="8">
        <v>42345</v>
      </c>
      <c r="M3058" s="8">
        <v/>
      </c>
      <c r="N3058" s="5">
        <v>0.00</v>
      </c>
      <c r="O3058" s="5">
        <v>0.56</v>
      </c>
      <c r="P3058" s="5">
        <v>0</v>
      </c>
      <c r="Q3058" s="5">
        <v>57300.56</v>
      </c>
    </row>
    <row r="3059" spans="1:17" x14ac:dyDescent="0.25">
      <c r="A3059" s="8">
        <v>42343</v>
      </c>
      <c r="B3059" t="s">
        <v>3402</v>
      </c>
      <c r="C3059" t="s">
        <v>573</v>
      </c>
      <c r="D3059" t="s">
        <v>736</v>
      </c>
      <c r="E3059" s="9">
        <v>2015</v>
      </c>
      <c r="F3059" s="8">
        <v>42400</v>
      </c>
      <c r="G3059" s="7">
        <v>58300</v>
      </c>
      <c r="H3059" t="s">
        <v>3517</v>
      </c>
      <c r="I3059" t="s">
        <v>69</v>
      </c>
      <c r="J3059" t="s">
        <v>3518</v>
      </c>
      <c r="K3059" s="8">
        <v>42374</v>
      </c>
      <c r="L3059" s="8">
        <v>42343</v>
      </c>
      <c r="M3059" s="8">
        <v/>
      </c>
      <c r="N3059" s="5">
        <v>0.57</v>
      </c>
      <c r="O3059" s="5">
        <v>0.57</v>
      </c>
      <c r="P3059" s="5">
        <v>0</v>
      </c>
      <c r="Q3059" s="5">
        <v>58301.14</v>
      </c>
    </row>
    <row r="3060" spans="1:17" x14ac:dyDescent="0.25">
      <c r="A3060" s="8">
        <v>42343</v>
      </c>
      <c r="B3060" t="s">
        <v>3402</v>
      </c>
      <c r="C3060" t="s">
        <v>573</v>
      </c>
      <c r="D3060" t="s">
        <v>736</v>
      </c>
      <c r="E3060" s="9">
        <v>2015</v>
      </c>
      <c r="F3060" s="8">
        <v>42401</v>
      </c>
      <c r="G3060" s="7">
        <v>59300</v>
      </c>
      <c r="H3060" t="s">
        <v>3519</v>
      </c>
      <c r="I3060" t="s">
        <v>72</v>
      </c>
      <c r="J3060" t="s">
        <v>3520</v>
      </c>
      <c r="K3060" s="8">
        <v>42374</v>
      </c>
      <c r="L3060" s="8">
        <v>42344</v>
      </c>
      <c r="M3060" s="8">
        <v/>
      </c>
      <c r="N3060" s="5">
        <v>0.58</v>
      </c>
      <c r="O3060" s="5">
        <v>0.58</v>
      </c>
      <c r="P3060" s="5">
        <v>0</v>
      </c>
      <c r="Q3060" s="5">
        <v>59301.16</v>
      </c>
    </row>
    <row r="3061" spans="1:17" x14ac:dyDescent="0.25">
      <c r="A3061" s="8">
        <v>42343</v>
      </c>
      <c r="B3061" t="s">
        <v>3402</v>
      </c>
      <c r="C3061" t="s">
        <v>573</v>
      </c>
      <c r="D3061" t="s">
        <v>736</v>
      </c>
      <c r="E3061" s="9">
        <v>2015</v>
      </c>
      <c r="F3061" s="8">
        <v/>
      </c>
      <c r="G3061" s="7">
        <v>60300</v>
      </c>
      <c r="H3061" t="s">
        <v>3521</v>
      </c>
      <c r="I3061" t="s">
        <v>75</v>
      </c>
      <c r="J3061" t="s">
        <v>3522</v>
      </c>
      <c r="K3061" s="8">
        <v>42374</v>
      </c>
      <c r="L3061" s="8">
        <v>42345</v>
      </c>
      <c r="M3061" s="8">
        <v/>
      </c>
      <c r="N3061" s="5">
        <v>0.59</v>
      </c>
      <c r="O3061" s="5">
        <v>0.59</v>
      </c>
      <c r="P3061" s="5">
        <v>0</v>
      </c>
      <c r="Q3061" s="5">
        <v>60301.18</v>
      </c>
    </row>
    <row r="3062" spans="1:17" x14ac:dyDescent="0.25">
      <c r="A3062" s="8">
        <v>42344</v>
      </c>
      <c r="B3062" t="s">
        <v>3402</v>
      </c>
      <c r="C3062" t="s">
        <v>573</v>
      </c>
      <c r="D3062" t="s">
        <v>736</v>
      </c>
      <c r="E3062" s="9">
        <v>2015</v>
      </c>
      <c r="F3062" s="8">
        <v>42404</v>
      </c>
      <c r="G3062" s="7">
        <v>61300</v>
      </c>
      <c r="H3062" t="s">
        <v>3523</v>
      </c>
      <c r="I3062" t="s">
        <v>48</v>
      </c>
      <c r="J3062" t="s">
        <v>3524</v>
      </c>
      <c r="K3062" s="8">
        <v>42375</v>
      </c>
      <c r="L3062" s="8">
        <v>42344</v>
      </c>
      <c r="M3062" s="8">
        <v>42349</v>
      </c>
      <c r="N3062" s="5">
        <v>0.60</v>
      </c>
      <c r="O3062" s="5">
        <v>0.00</v>
      </c>
      <c r="P3062" s="5">
        <v>50</v>
      </c>
      <c r="Q3062" s="5">
        <v>61350.60</v>
      </c>
    </row>
    <row r="3063" spans="1:17" x14ac:dyDescent="0.25">
      <c r="A3063" s="8">
        <v>42344</v>
      </c>
      <c r="B3063" t="s">
        <v>3402</v>
      </c>
      <c r="C3063" t="s">
        <v>573</v>
      </c>
      <c r="D3063" t="s">
        <v>736</v>
      </c>
      <c r="E3063" s="9">
        <v>2015</v>
      </c>
      <c r="F3063" s="8">
        <v>42405</v>
      </c>
      <c r="G3063" s="7">
        <v>62300</v>
      </c>
      <c r="H3063" t="s">
        <v>3525</v>
      </c>
      <c r="I3063" t="s">
        <v>51</v>
      </c>
      <c r="J3063" t="s">
        <v>3526</v>
      </c>
      <c r="K3063" s="8">
        <v>42375</v>
      </c>
      <c r="L3063" s="8">
        <v>42345</v>
      </c>
      <c r="M3063" s="8">
        <v/>
      </c>
      <c r="N3063" s="5">
        <v>0.61</v>
      </c>
      <c r="O3063" s="5">
        <v>0.61</v>
      </c>
      <c r="P3063" s="5">
        <v>0</v>
      </c>
      <c r="Q3063" s="5">
        <v>62301.22</v>
      </c>
    </row>
    <row r="3064" spans="1:17" x14ac:dyDescent="0.25">
      <c r="A3064" s="8">
        <v>42344</v>
      </c>
      <c r="B3064" t="s">
        <v>3402</v>
      </c>
      <c r="C3064" t="s">
        <v>573</v>
      </c>
      <c r="D3064" t="s">
        <v>736</v>
      </c>
      <c r="E3064" s="9">
        <v>2015</v>
      </c>
      <c r="F3064" s="8">
        <v>42406</v>
      </c>
      <c r="G3064" s="7">
        <v>63300</v>
      </c>
      <c r="H3064" t="s">
        <v>3527</v>
      </c>
      <c r="I3064" t="s">
        <v>54</v>
      </c>
      <c r="J3064" t="s">
        <v>3528</v>
      </c>
      <c r="K3064" s="8">
        <v>42375</v>
      </c>
      <c r="L3064" s="8">
        <v>42346</v>
      </c>
      <c r="M3064" s="8">
        <v/>
      </c>
      <c r="N3064" s="5">
        <v>0.62</v>
      </c>
      <c r="O3064" s="5">
        <v>0.62</v>
      </c>
      <c r="P3064" s="5">
        <v>0</v>
      </c>
      <c r="Q3064" s="5">
        <v>63301.24</v>
      </c>
    </row>
    <row r="3065" spans="1:17" x14ac:dyDescent="0.25">
      <c r="A3065" s="8">
        <v>42344</v>
      </c>
      <c r="B3065" t="s">
        <v>3402</v>
      </c>
      <c r="C3065" t="s">
        <v>573</v>
      </c>
      <c r="D3065" t="s">
        <v>736</v>
      </c>
      <c r="E3065" s="9">
        <v>2015</v>
      </c>
      <c r="F3065" s="8">
        <v>42407</v>
      </c>
      <c r="G3065" s="7">
        <v>64300</v>
      </c>
      <c r="H3065" t="s">
        <v>3529</v>
      </c>
      <c r="I3065" t="s">
        <v>57</v>
      </c>
      <c r="J3065" t="s">
        <v>3530</v>
      </c>
      <c r="K3065" s="8">
        <v>42375</v>
      </c>
      <c r="L3065" s="8">
        <v>42344</v>
      </c>
      <c r="M3065" s="8">
        <v/>
      </c>
      <c r="N3065" s="5">
        <v>0.63</v>
      </c>
      <c r="O3065" s="5">
        <v>0.63</v>
      </c>
      <c r="P3065" s="5">
        <v>0</v>
      </c>
      <c r="Q3065" s="5">
        <v>64301.26</v>
      </c>
    </row>
    <row r="3066" spans="1:17" x14ac:dyDescent="0.25">
      <c r="A3066" s="8">
        <v>42344</v>
      </c>
      <c r="B3066" t="s">
        <v>3402</v>
      </c>
      <c r="C3066" t="s">
        <v>573</v>
      </c>
      <c r="D3066" t="s">
        <v>736</v>
      </c>
      <c r="E3066" s="9">
        <v>2015</v>
      </c>
      <c r="F3066" s="8">
        <v>42408</v>
      </c>
      <c r="G3066" s="7">
        <v>65300</v>
      </c>
      <c r="H3066" t="s">
        <v>3531</v>
      </c>
      <c r="I3066" t="s">
        <v>60</v>
      </c>
      <c r="J3066" t="s">
        <v>3532</v>
      </c>
      <c r="K3066" s="8">
        <v>42375</v>
      </c>
      <c r="L3066" s="8">
        <v>42345</v>
      </c>
      <c r="M3066" s="8">
        <v/>
      </c>
      <c r="N3066" s="5">
        <v>0.00</v>
      </c>
      <c r="O3066" s="5">
        <v>0.64</v>
      </c>
      <c r="P3066" s="5">
        <v>0</v>
      </c>
      <c r="Q3066" s="5">
        <v>65300.64</v>
      </c>
    </row>
    <row r="3067" spans="1:17" x14ac:dyDescent="0.25">
      <c r="A3067" s="8">
        <v>42344</v>
      </c>
      <c r="B3067" t="s">
        <v>3402</v>
      </c>
      <c r="C3067" t="s">
        <v>573</v>
      </c>
      <c r="D3067" t="s">
        <v>736</v>
      </c>
      <c r="E3067" s="9">
        <v>2015</v>
      </c>
      <c r="F3067" s="8">
        <v>42409</v>
      </c>
      <c r="G3067" s="7">
        <v>66300</v>
      </c>
      <c r="H3067" t="s">
        <v>3533</v>
      </c>
      <c r="I3067" t="s">
        <v>63</v>
      </c>
      <c r="J3067" t="s">
        <v>3534</v>
      </c>
      <c r="K3067" s="8">
        <v>42375</v>
      </c>
      <c r="L3067" s="8">
        <v>42346</v>
      </c>
      <c r="M3067" s="8">
        <v>42354</v>
      </c>
      <c r="N3067" s="5">
        <v>0.65</v>
      </c>
      <c r="O3067" s="5">
        <v>0.65</v>
      </c>
      <c r="P3067" s="5">
        <v>50</v>
      </c>
      <c r="Q3067" s="5">
        <v>66351.30</v>
      </c>
    </row>
    <row r="3068" spans="1:17" x14ac:dyDescent="0.25">
      <c r="A3068" s="8">
        <v>42344</v>
      </c>
      <c r="B3068" t="s">
        <v>3402</v>
      </c>
      <c r="C3068" t="s">
        <v>573</v>
      </c>
      <c r="D3068" t="s">
        <v>736</v>
      </c>
      <c r="E3068" s="9">
        <v>2015</v>
      </c>
      <c r="F3068" s="8">
        <v/>
      </c>
      <c r="G3068" s="7">
        <v>67300</v>
      </c>
      <c r="H3068" t="s">
        <v>3535</v>
      </c>
      <c r="I3068" t="s">
        <v>66</v>
      </c>
      <c r="J3068" t="s">
        <v>3536</v>
      </c>
      <c r="K3068" s="8">
        <v>42375</v>
      </c>
      <c r="L3068" s="8">
        <v>42344</v>
      </c>
      <c r="M3068" s="8">
        <v/>
      </c>
      <c r="N3068" s="5">
        <v>0.66</v>
      </c>
      <c r="O3068" s="5">
        <v>0.00</v>
      </c>
      <c r="P3068" s="5">
        <v>0</v>
      </c>
      <c r="Q3068" s="5">
        <v>67300.66</v>
      </c>
    </row>
    <row r="3069" spans="1:17" x14ac:dyDescent="0.25">
      <c r="A3069" s="8">
        <v>42344</v>
      </c>
      <c r="B3069" t="s">
        <v>3402</v>
      </c>
      <c r="C3069" t="s">
        <v>573</v>
      </c>
      <c r="D3069" t="s">
        <v>736</v>
      </c>
      <c r="E3069" s="9">
        <v>2015</v>
      </c>
      <c r="F3069" s="8">
        <v>42411</v>
      </c>
      <c r="G3069" s="7">
        <v>68300</v>
      </c>
      <c r="H3069" t="s">
        <v>3537</v>
      </c>
      <c r="I3069" t="s">
        <v>69</v>
      </c>
      <c r="J3069" t="s">
        <v>3538</v>
      </c>
      <c r="K3069" s="8">
        <v>42375</v>
      </c>
      <c r="L3069" s="8">
        <v>42345</v>
      </c>
      <c r="M3069" s="8">
        <v/>
      </c>
      <c r="N3069" s="5">
        <v>0.67</v>
      </c>
      <c r="O3069" s="5">
        <v>0.67</v>
      </c>
      <c r="P3069" s="5">
        <v>0</v>
      </c>
      <c r="Q3069" s="5">
        <v>68301.34</v>
      </c>
    </row>
    <row r="3070" spans="1:17" x14ac:dyDescent="0.25">
      <c r="A3070" s="8">
        <v>42344</v>
      </c>
      <c r="B3070" t="s">
        <v>3402</v>
      </c>
      <c r="C3070" t="s">
        <v>573</v>
      </c>
      <c r="D3070" t="s">
        <v>736</v>
      </c>
      <c r="E3070" s="9">
        <v>2015</v>
      </c>
      <c r="F3070" s="8">
        <v>42412</v>
      </c>
      <c r="G3070" s="7">
        <v>69300</v>
      </c>
      <c r="H3070" t="s">
        <v>3539</v>
      </c>
      <c r="I3070" t="s">
        <v>72</v>
      </c>
      <c r="J3070" t="s">
        <v>3540</v>
      </c>
      <c r="K3070" s="8">
        <v>42375</v>
      </c>
      <c r="L3070" s="8">
        <v>42346</v>
      </c>
      <c r="M3070" s="8">
        <v/>
      </c>
      <c r="N3070" s="5">
        <v>0.68</v>
      </c>
      <c r="O3070" s="5">
        <v>0.68</v>
      </c>
      <c r="P3070" s="5">
        <v>0</v>
      </c>
      <c r="Q3070" s="5">
        <v>69301.36</v>
      </c>
    </row>
    <row r="3071" spans="1:17" x14ac:dyDescent="0.25">
      <c r="A3071" s="8">
        <v>42344</v>
      </c>
      <c r="B3071" t="s">
        <v>3402</v>
      </c>
      <c r="C3071" t="s">
        <v>573</v>
      </c>
      <c r="D3071" t="s">
        <v>736</v>
      </c>
      <c r="E3071" s="9">
        <v>2015</v>
      </c>
      <c r="F3071" s="8">
        <v>42413</v>
      </c>
      <c r="G3071" s="7">
        <v>70300</v>
      </c>
      <c r="H3071" t="s">
        <v>3541</v>
      </c>
      <c r="I3071" t="s">
        <v>75</v>
      </c>
      <c r="J3071" t="s">
        <v>3542</v>
      </c>
      <c r="K3071" s="8">
        <v>42375</v>
      </c>
      <c r="L3071" s="8">
        <v>42344</v>
      </c>
      <c r="M3071" s="8">
        <v/>
      </c>
      <c r="N3071" s="5">
        <v>0.69</v>
      </c>
      <c r="O3071" s="5">
        <v>0.69</v>
      </c>
      <c r="P3071" s="5">
        <v>0</v>
      </c>
      <c r="Q3071" s="5">
        <v>70301.38</v>
      </c>
    </row>
    <row r="3072" spans="1:17" x14ac:dyDescent="0.25">
      <c r="A3072" s="8">
        <v>42345</v>
      </c>
      <c r="B3072" t="s">
        <v>3543</v>
      </c>
      <c r="C3072" t="s">
        <v>573</v>
      </c>
      <c r="D3072" t="s">
        <v>736</v>
      </c>
      <c r="E3072" s="9">
        <v>2015</v>
      </c>
      <c r="F3072" s="8">
        <v>42415</v>
      </c>
      <c r="G3072" s="7">
        <v>71300</v>
      </c>
      <c r="H3072" t="s">
        <v>3544</v>
      </c>
      <c r="I3072" t="s">
        <v>48</v>
      </c>
      <c r="J3072" t="s">
        <v>3545</v>
      </c>
      <c r="K3072" s="8">
        <v>42376</v>
      </c>
      <c r="L3072" s="8">
        <v>42346</v>
      </c>
      <c r="M3072" s="8">
        <v>42347</v>
      </c>
      <c r="N3072" s="5">
        <v>0.70</v>
      </c>
      <c r="O3072" s="5">
        <v>0.70</v>
      </c>
      <c r="P3072" s="5">
        <v>50</v>
      </c>
      <c r="Q3072" s="5">
        <v>71351.40</v>
      </c>
    </row>
    <row r="3073" spans="1:17" x14ac:dyDescent="0.25">
      <c r="A3073" s="8">
        <v>42345</v>
      </c>
      <c r="B3073" t="s">
        <v>3543</v>
      </c>
      <c r="C3073" t="s">
        <v>573</v>
      </c>
      <c r="D3073" t="s">
        <v>736</v>
      </c>
      <c r="E3073" s="9">
        <v>2015</v>
      </c>
      <c r="F3073" s="8">
        <v>42416</v>
      </c>
      <c r="G3073" s="7">
        <v>72300</v>
      </c>
      <c r="H3073" t="s">
        <v>3546</v>
      </c>
      <c r="I3073" t="s">
        <v>51</v>
      </c>
      <c r="J3073" t="s">
        <v>3547</v>
      </c>
      <c r="K3073" s="8">
        <v>42376</v>
      </c>
      <c r="L3073" s="8">
        <v>42347</v>
      </c>
      <c r="M3073" s="8">
        <v/>
      </c>
      <c r="N3073" s="5">
        <v>0.71</v>
      </c>
      <c r="O3073" s="5">
        <v>0.71</v>
      </c>
      <c r="P3073" s="5">
        <v>0</v>
      </c>
      <c r="Q3073" s="5">
        <v>72301.42</v>
      </c>
    </row>
    <row r="3074" spans="1:17" x14ac:dyDescent="0.25">
      <c r="A3074" s="8">
        <v>42345</v>
      </c>
      <c r="B3074" t="s">
        <v>3543</v>
      </c>
      <c r="C3074" t="s">
        <v>573</v>
      </c>
      <c r="D3074" t="s">
        <v>736</v>
      </c>
      <c r="E3074" s="9">
        <v>2015</v>
      </c>
      <c r="F3074" s="8">
        <v>42417</v>
      </c>
      <c r="G3074" s="7">
        <v>73300</v>
      </c>
      <c r="H3074" t="s">
        <v>3548</v>
      </c>
      <c r="I3074" t="s">
        <v>54</v>
      </c>
      <c r="J3074" t="s">
        <v>3549</v>
      </c>
      <c r="K3074" s="8">
        <v>42376</v>
      </c>
      <c r="L3074" s="8">
        <v>42345</v>
      </c>
      <c r="M3074" s="8">
        <v/>
      </c>
      <c r="N3074" s="5">
        <v>0.00</v>
      </c>
      <c r="O3074" s="5">
        <v>0.00</v>
      </c>
      <c r="P3074" s="5">
        <v>0</v>
      </c>
      <c r="Q3074" s="5">
        <v>73300.00</v>
      </c>
    </row>
    <row r="3075" spans="1:17" x14ac:dyDescent="0.25">
      <c r="A3075" s="8">
        <v>42345</v>
      </c>
      <c r="B3075" t="s">
        <v>3543</v>
      </c>
      <c r="C3075" t="s">
        <v>573</v>
      </c>
      <c r="D3075" t="s">
        <v>736</v>
      </c>
      <c r="E3075" s="9">
        <v>2015</v>
      </c>
      <c r="F3075" s="8">
        <v/>
      </c>
      <c r="G3075" s="7">
        <v>74300</v>
      </c>
      <c r="H3075" t="s">
        <v>3550</v>
      </c>
      <c r="I3075" t="s">
        <v>57</v>
      </c>
      <c r="J3075" t="s">
        <v>3551</v>
      </c>
      <c r="K3075" s="8">
        <v>42376</v>
      </c>
      <c r="L3075" s="8">
        <v>42346</v>
      </c>
      <c r="M3075" s="8">
        <v/>
      </c>
      <c r="N3075" s="5">
        <v>0.73</v>
      </c>
      <c r="O3075" s="5">
        <v>0.73</v>
      </c>
      <c r="P3075" s="5">
        <v>0</v>
      </c>
      <c r="Q3075" s="5">
        <v>74301.46</v>
      </c>
    </row>
    <row r="3076" spans="1:17" x14ac:dyDescent="0.25">
      <c r="A3076" s="8">
        <v>42345</v>
      </c>
      <c r="B3076" t="s">
        <v>3543</v>
      </c>
      <c r="C3076" t="s">
        <v>573</v>
      </c>
      <c r="D3076" t="s">
        <v>736</v>
      </c>
      <c r="E3076" s="9">
        <v>2015</v>
      </c>
      <c r="F3076" s="8">
        <v>42419</v>
      </c>
      <c r="G3076" s="7">
        <v>75300</v>
      </c>
      <c r="H3076" t="s">
        <v>3552</v>
      </c>
      <c r="I3076" t="s">
        <v>60</v>
      </c>
      <c r="J3076" t="s">
        <v>3553</v>
      </c>
      <c r="K3076" s="8">
        <v>42376</v>
      </c>
      <c r="L3076" s="8">
        <v>42347</v>
      </c>
      <c r="M3076" s="8">
        <v/>
      </c>
      <c r="N3076" s="5">
        <v>0.74</v>
      </c>
      <c r="O3076" s="5">
        <v>0.74</v>
      </c>
      <c r="P3076" s="5">
        <v>0</v>
      </c>
      <c r="Q3076" s="5">
        <v>75301.48</v>
      </c>
    </row>
    <row r="3077" spans="1:17" x14ac:dyDescent="0.25">
      <c r="A3077" s="8">
        <v>42345</v>
      </c>
      <c r="B3077" t="s">
        <v>3543</v>
      </c>
      <c r="C3077" t="s">
        <v>573</v>
      </c>
      <c r="D3077" t="s">
        <v>736</v>
      </c>
      <c r="E3077" s="9">
        <v>2015</v>
      </c>
      <c r="F3077" s="8">
        <v>42420</v>
      </c>
      <c r="G3077" s="7">
        <v>76300</v>
      </c>
      <c r="H3077" t="s">
        <v>3554</v>
      </c>
      <c r="I3077" t="s">
        <v>63</v>
      </c>
      <c r="J3077" t="s">
        <v>3555</v>
      </c>
      <c r="K3077" s="8">
        <v>42376</v>
      </c>
      <c r="L3077" s="8">
        <v>42345</v>
      </c>
      <c r="M3077" s="8">
        <v>42352</v>
      </c>
      <c r="N3077" s="5">
        <v>0.75</v>
      </c>
      <c r="O3077" s="5">
        <v>0.75</v>
      </c>
      <c r="P3077" s="5">
        <v>50</v>
      </c>
      <c r="Q3077" s="5">
        <v>76351.50</v>
      </c>
    </row>
    <row r="3078" spans="1:17" x14ac:dyDescent="0.25">
      <c r="A3078" s="8">
        <v>42345</v>
      </c>
      <c r="B3078" t="s">
        <v>3543</v>
      </c>
      <c r="C3078" t="s">
        <v>573</v>
      </c>
      <c r="D3078" t="s">
        <v>736</v>
      </c>
      <c r="E3078" s="9">
        <v>2015</v>
      </c>
      <c r="F3078" s="8">
        <v>42421</v>
      </c>
      <c r="G3078" s="7">
        <v>77300</v>
      </c>
      <c r="H3078" t="s">
        <v>3556</v>
      </c>
      <c r="I3078" t="s">
        <v>66</v>
      </c>
      <c r="J3078" t="s">
        <v>3557</v>
      </c>
      <c r="K3078" s="8">
        <v>42376</v>
      </c>
      <c r="L3078" s="8">
        <v>42346</v>
      </c>
      <c r="M3078" s="8">
        <v/>
      </c>
      <c r="N3078" s="5">
        <v>0.76</v>
      </c>
      <c r="O3078" s="5">
        <v>0.76</v>
      </c>
      <c r="P3078" s="5">
        <v>0</v>
      </c>
      <c r="Q3078" s="5">
        <v>77301.52</v>
      </c>
    </row>
    <row r="3079" spans="1:17" x14ac:dyDescent="0.25">
      <c r="A3079" s="8">
        <v>42345</v>
      </c>
      <c r="B3079" t="s">
        <v>3543</v>
      </c>
      <c r="C3079" t="s">
        <v>573</v>
      </c>
      <c r="D3079" t="s">
        <v>736</v>
      </c>
      <c r="E3079" s="9">
        <v>2015</v>
      </c>
      <c r="F3079" s="8">
        <v>42422</v>
      </c>
      <c r="G3079" s="7">
        <v>78300</v>
      </c>
      <c r="H3079" t="s">
        <v>3558</v>
      </c>
      <c r="I3079" t="s">
        <v>69</v>
      </c>
      <c r="J3079" t="s">
        <v>3559</v>
      </c>
      <c r="K3079" s="8">
        <v>42376</v>
      </c>
      <c r="L3079" s="8">
        <v>42347</v>
      </c>
      <c r="M3079" s="8">
        <v/>
      </c>
      <c r="N3079" s="5">
        <v>0.77</v>
      </c>
      <c r="O3079" s="5">
        <v>0.77</v>
      </c>
      <c r="P3079" s="5">
        <v>0</v>
      </c>
      <c r="Q3079" s="5">
        <v>78301.54</v>
      </c>
    </row>
    <row r="3080" spans="1:17" x14ac:dyDescent="0.25">
      <c r="A3080" s="8">
        <v>42345</v>
      </c>
      <c r="B3080" t="s">
        <v>3543</v>
      </c>
      <c r="C3080" t="s">
        <v>573</v>
      </c>
      <c r="D3080" t="s">
        <v>736</v>
      </c>
      <c r="E3080" s="9">
        <v>2015</v>
      </c>
      <c r="F3080" s="8">
        <v>42423</v>
      </c>
      <c r="G3080" s="7">
        <v>79300</v>
      </c>
      <c r="H3080" t="s">
        <v>3560</v>
      </c>
      <c r="I3080" t="s">
        <v>72</v>
      </c>
      <c r="J3080" t="s">
        <v>3561</v>
      </c>
      <c r="K3080" s="8">
        <v>42376</v>
      </c>
      <c r="L3080" s="8">
        <v>42345</v>
      </c>
      <c r="M3080" s="8">
        <v/>
      </c>
      <c r="N3080" s="5">
        <v>0.78</v>
      </c>
      <c r="O3080" s="5">
        <v>0.00</v>
      </c>
      <c r="P3080" s="5">
        <v>0</v>
      </c>
      <c r="Q3080" s="5">
        <v>79300.78</v>
      </c>
    </row>
    <row r="3081" spans="1:17" x14ac:dyDescent="0.25">
      <c r="A3081" s="8">
        <v>42345</v>
      </c>
      <c r="B3081" t="s">
        <v>3543</v>
      </c>
      <c r="C3081" t="s">
        <v>573</v>
      </c>
      <c r="D3081" t="s">
        <v>736</v>
      </c>
      <c r="E3081" s="9">
        <v>2015</v>
      </c>
      <c r="F3081" s="8">
        <v>42424</v>
      </c>
      <c r="G3081" s="7">
        <v>80300</v>
      </c>
      <c r="H3081" t="s">
        <v>3562</v>
      </c>
      <c r="I3081" t="s">
        <v>75</v>
      </c>
      <c r="J3081" t="s">
        <v>3563</v>
      </c>
      <c r="K3081" s="8">
        <v>42376</v>
      </c>
      <c r="L3081" s="8">
        <v>42346</v>
      </c>
      <c r="M3081" s="8">
        <v/>
      </c>
      <c r="N3081" s="5">
        <v>0.79</v>
      </c>
      <c r="O3081" s="5">
        <v>0.79</v>
      </c>
      <c r="P3081" s="5">
        <v>0</v>
      </c>
      <c r="Q3081" s="5">
        <v>80301.58</v>
      </c>
    </row>
    <row r="3082" spans="1:17" x14ac:dyDescent="0.25">
      <c r="A3082" s="8">
        <v>42346</v>
      </c>
      <c r="B3082" t="s">
        <v>3543</v>
      </c>
      <c r="C3082" t="s">
        <v>573</v>
      </c>
      <c r="D3082" t="s">
        <v>736</v>
      </c>
      <c r="E3082" s="9">
        <v>2015</v>
      </c>
      <c r="F3082" s="8">
        <v/>
      </c>
      <c r="G3082" s="7">
        <v>81300</v>
      </c>
      <c r="H3082" t="s">
        <v>3564</v>
      </c>
      <c r="I3082" t="s">
        <v>48</v>
      </c>
      <c r="J3082" t="s">
        <v>3565</v>
      </c>
      <c r="K3082" s="8">
        <v>42377</v>
      </c>
      <c r="L3082" s="8">
        <v>42348</v>
      </c>
      <c r="M3082" s="8">
        <v/>
      </c>
      <c r="N3082" s="5">
        <v>0.00</v>
      </c>
      <c r="O3082" s="5">
        <v>0.80</v>
      </c>
      <c r="P3082" s="5">
        <v>50</v>
      </c>
      <c r="Q3082" s="5">
        <v>81350.80</v>
      </c>
    </row>
    <row r="3083" spans="1:17" x14ac:dyDescent="0.25">
      <c r="A3083" s="8">
        <v>42346</v>
      </c>
      <c r="B3083" t="s">
        <v>3543</v>
      </c>
      <c r="C3083" t="s">
        <v>573</v>
      </c>
      <c r="D3083" t="s">
        <v>736</v>
      </c>
      <c r="E3083" s="9">
        <v>2015</v>
      </c>
      <c r="F3083" s="8">
        <v>42427</v>
      </c>
      <c r="G3083" s="7">
        <v>82300</v>
      </c>
      <c r="H3083" t="s">
        <v>3566</v>
      </c>
      <c r="I3083" t="s">
        <v>51</v>
      </c>
      <c r="J3083" t="s">
        <v>3567</v>
      </c>
      <c r="K3083" s="8">
        <v>42377</v>
      </c>
      <c r="L3083" s="8">
        <v>42346</v>
      </c>
      <c r="M3083" s="8">
        <v/>
      </c>
      <c r="N3083" s="5">
        <v>0.81</v>
      </c>
      <c r="O3083" s="5">
        <v>0.81</v>
      </c>
      <c r="P3083" s="5">
        <v>0</v>
      </c>
      <c r="Q3083" s="5">
        <v>82301.62</v>
      </c>
    </row>
    <row r="3084" spans="1:17" x14ac:dyDescent="0.25">
      <c r="A3084" s="8">
        <v>42346</v>
      </c>
      <c r="B3084" t="s">
        <v>3543</v>
      </c>
      <c r="C3084" t="s">
        <v>573</v>
      </c>
      <c r="D3084" t="s">
        <v>736</v>
      </c>
      <c r="E3084" s="9">
        <v>2015</v>
      </c>
      <c r="F3084" s="8">
        <v>42428</v>
      </c>
      <c r="G3084" s="7">
        <v>83300</v>
      </c>
      <c r="H3084" t="s">
        <v>3568</v>
      </c>
      <c r="I3084" t="s">
        <v>54</v>
      </c>
      <c r="J3084" t="s">
        <v>3569</v>
      </c>
      <c r="K3084" s="8">
        <v>42377</v>
      </c>
      <c r="L3084" s="8">
        <v>42347</v>
      </c>
      <c r="M3084" s="8">
        <v/>
      </c>
      <c r="N3084" s="5">
        <v>0.82</v>
      </c>
      <c r="O3084" s="5">
        <v>0.82</v>
      </c>
      <c r="P3084" s="5">
        <v>0</v>
      </c>
      <c r="Q3084" s="5">
        <v>83301.64</v>
      </c>
    </row>
    <row r="3085" spans="1:17" x14ac:dyDescent="0.25">
      <c r="A3085" s="8">
        <v>42346</v>
      </c>
      <c r="B3085" t="s">
        <v>3543</v>
      </c>
      <c r="C3085" t="s">
        <v>573</v>
      </c>
      <c r="D3085" t="s">
        <v>736</v>
      </c>
      <c r="E3085" s="9">
        <v>2015</v>
      </c>
      <c r="F3085" s="8">
        <v>42429</v>
      </c>
      <c r="G3085" s="7">
        <v>84300</v>
      </c>
      <c r="H3085" t="s">
        <v>3570</v>
      </c>
      <c r="I3085" t="s">
        <v>57</v>
      </c>
      <c r="J3085" t="s">
        <v>3571</v>
      </c>
      <c r="K3085" s="8">
        <v>42377</v>
      </c>
      <c r="L3085" s="8">
        <v>42348</v>
      </c>
      <c r="M3085" s="8">
        <v/>
      </c>
      <c r="N3085" s="5">
        <v>0.83</v>
      </c>
      <c r="O3085" s="5">
        <v>0.83</v>
      </c>
      <c r="P3085" s="5">
        <v>0</v>
      </c>
      <c r="Q3085" s="5">
        <v>84301.66</v>
      </c>
    </row>
    <row r="3086" spans="1:17" x14ac:dyDescent="0.25">
      <c r="A3086" s="8">
        <v>42346</v>
      </c>
      <c r="B3086" t="s">
        <v>3543</v>
      </c>
      <c r="C3086" t="s">
        <v>573</v>
      </c>
      <c r="D3086" t="s">
        <v>736</v>
      </c>
      <c r="E3086" s="9">
        <v>2015</v>
      </c>
      <c r="F3086" s="8">
        <v>42430</v>
      </c>
      <c r="G3086" s="7">
        <v>85300</v>
      </c>
      <c r="H3086" t="s">
        <v>3572</v>
      </c>
      <c r="I3086" t="s">
        <v>60</v>
      </c>
      <c r="J3086" t="s">
        <v>3573</v>
      </c>
      <c r="K3086" s="8">
        <v>42377</v>
      </c>
      <c r="L3086" s="8">
        <v>42346</v>
      </c>
      <c r="M3086" s="8">
        <v/>
      </c>
      <c r="N3086" s="5">
        <v>0.84</v>
      </c>
      <c r="O3086" s="5">
        <v>0.00</v>
      </c>
      <c r="P3086" s="5">
        <v>0</v>
      </c>
      <c r="Q3086" s="5">
        <v>85300.84</v>
      </c>
    </row>
    <row r="3087" spans="1:17" x14ac:dyDescent="0.25">
      <c r="A3087" s="8">
        <v>42346</v>
      </c>
      <c r="B3087" t="s">
        <v>3543</v>
      </c>
      <c r="C3087" t="s">
        <v>573</v>
      </c>
      <c r="D3087" t="s">
        <v>736</v>
      </c>
      <c r="E3087" s="9">
        <v>2015</v>
      </c>
      <c r="F3087" s="8">
        <v>42431</v>
      </c>
      <c r="G3087" s="7">
        <v>86300</v>
      </c>
      <c r="H3087" t="s">
        <v>3574</v>
      </c>
      <c r="I3087" t="s">
        <v>63</v>
      </c>
      <c r="J3087" t="s">
        <v>3575</v>
      </c>
      <c r="K3087" s="8">
        <v>42377</v>
      </c>
      <c r="L3087" s="8">
        <v>42347</v>
      </c>
      <c r="M3087" s="8">
        <v>42350</v>
      </c>
      <c r="N3087" s="5">
        <v>0.85</v>
      </c>
      <c r="O3087" s="5">
        <v>0.85</v>
      </c>
      <c r="P3087" s="5">
        <v>50</v>
      </c>
      <c r="Q3087" s="5">
        <v>86351.70</v>
      </c>
    </row>
    <row r="3088" spans="1:17" x14ac:dyDescent="0.25">
      <c r="A3088" s="8">
        <v>42346</v>
      </c>
      <c r="B3088" t="s">
        <v>3543</v>
      </c>
      <c r="C3088" t="s">
        <v>573</v>
      </c>
      <c r="D3088" t="s">
        <v>736</v>
      </c>
      <c r="E3088" s="9">
        <v>2015</v>
      </c>
      <c r="F3088" s="8">
        <v>42432</v>
      </c>
      <c r="G3088" s="7">
        <v>87300</v>
      </c>
      <c r="H3088" t="s">
        <v>3576</v>
      </c>
      <c r="I3088" t="s">
        <v>66</v>
      </c>
      <c r="J3088" t="s">
        <v>3577</v>
      </c>
      <c r="K3088" s="8">
        <v>42377</v>
      </c>
      <c r="L3088" s="8">
        <v>42348</v>
      </c>
      <c r="M3088" s="8">
        <v/>
      </c>
      <c r="N3088" s="5">
        <v>0.86</v>
      </c>
      <c r="O3088" s="5">
        <v>0.86</v>
      </c>
      <c r="P3088" s="5">
        <v>0</v>
      </c>
      <c r="Q3088" s="5">
        <v>87301.72</v>
      </c>
    </row>
    <row r="3089" spans="1:17" x14ac:dyDescent="0.25">
      <c r="A3089" s="8">
        <v>42346</v>
      </c>
      <c r="B3089" t="s">
        <v>3543</v>
      </c>
      <c r="C3089" t="s">
        <v>573</v>
      </c>
      <c r="D3089" t="s">
        <v>736</v>
      </c>
      <c r="E3089" s="9">
        <v>2015</v>
      </c>
      <c r="F3089" s="8">
        <v/>
      </c>
      <c r="G3089" s="7">
        <v>88300</v>
      </c>
      <c r="H3089" t="s">
        <v>3578</v>
      </c>
      <c r="I3089" t="s">
        <v>69</v>
      </c>
      <c r="J3089" t="s">
        <v>3579</v>
      </c>
      <c r="K3089" s="8">
        <v>42377</v>
      </c>
      <c r="L3089" s="8">
        <v>42346</v>
      </c>
      <c r="M3089" s="8">
        <v/>
      </c>
      <c r="N3089" s="5">
        <v>0.87</v>
      </c>
      <c r="O3089" s="5">
        <v>0.87</v>
      </c>
      <c r="P3089" s="5">
        <v>0</v>
      </c>
      <c r="Q3089" s="5">
        <v>88301.74</v>
      </c>
    </row>
    <row r="3090" spans="1:17" x14ac:dyDescent="0.25">
      <c r="A3090" s="8">
        <v>42346</v>
      </c>
      <c r="B3090" t="s">
        <v>3543</v>
      </c>
      <c r="C3090" t="s">
        <v>573</v>
      </c>
      <c r="D3090" t="s">
        <v>736</v>
      </c>
      <c r="E3090" s="9">
        <v>2015</v>
      </c>
      <c r="F3090" s="8">
        <v>42434</v>
      </c>
      <c r="G3090" s="7">
        <v>89300</v>
      </c>
      <c r="H3090" t="s">
        <v>3580</v>
      </c>
      <c r="I3090" t="s">
        <v>72</v>
      </c>
      <c r="J3090" t="s">
        <v>3581</v>
      </c>
      <c r="K3090" s="8">
        <v>42377</v>
      </c>
      <c r="L3090" s="8">
        <v>42347</v>
      </c>
      <c r="M3090" s="8">
        <v/>
      </c>
      <c r="N3090" s="5">
        <v>0.00</v>
      </c>
      <c r="O3090" s="5">
        <v>0.88</v>
      </c>
      <c r="P3090" s="5">
        <v>0</v>
      </c>
      <c r="Q3090" s="5">
        <v>89300.88</v>
      </c>
    </row>
    <row r="3091" spans="1:17" x14ac:dyDescent="0.25">
      <c r="A3091" s="8">
        <v>42346</v>
      </c>
      <c r="B3091" t="s">
        <v>3543</v>
      </c>
      <c r="C3091" t="s">
        <v>573</v>
      </c>
      <c r="D3091" t="s">
        <v>736</v>
      </c>
      <c r="E3091" s="9">
        <v>2015</v>
      </c>
      <c r="F3091" s="8">
        <v>42435</v>
      </c>
      <c r="G3091" s="7">
        <v>90300</v>
      </c>
      <c r="H3091" t="s">
        <v>3582</v>
      </c>
      <c r="I3091" t="s">
        <v>75</v>
      </c>
      <c r="J3091" t="s">
        <v>3583</v>
      </c>
      <c r="K3091" s="8">
        <v>42377</v>
      </c>
      <c r="L3091" s="8">
        <v>42348</v>
      </c>
      <c r="M3091" s="8">
        <v/>
      </c>
      <c r="N3091" s="5">
        <v>0.89</v>
      </c>
      <c r="O3091" s="5">
        <v>0.89</v>
      </c>
      <c r="P3091" s="5">
        <v>0</v>
      </c>
      <c r="Q3091" s="5">
        <v>90301.78</v>
      </c>
    </row>
    <row r="3092" spans="1:17" x14ac:dyDescent="0.25">
      <c r="A3092" s="8">
        <v>42347</v>
      </c>
      <c r="B3092" t="s">
        <v>3543</v>
      </c>
      <c r="C3092" t="s">
        <v>573</v>
      </c>
      <c r="D3092" t="s">
        <v>736</v>
      </c>
      <c r="E3092" s="9">
        <v>2015</v>
      </c>
      <c r="F3092" s="8">
        <v>42437</v>
      </c>
      <c r="G3092" s="7">
        <v>91300</v>
      </c>
      <c r="H3092" t="s">
        <v>3584</v>
      </c>
      <c r="I3092" t="s">
        <v>48</v>
      </c>
      <c r="J3092" t="s">
        <v>3585</v>
      </c>
      <c r="K3092" s="8">
        <v>42378</v>
      </c>
      <c r="L3092" s="8">
        <v>42347</v>
      </c>
      <c r="M3092" s="8">
        <v>42356</v>
      </c>
      <c r="N3092" s="5">
        <v>0.90</v>
      </c>
      <c r="O3092" s="5">
        <v>0.00</v>
      </c>
      <c r="P3092" s="5">
        <v>50</v>
      </c>
      <c r="Q3092" s="5">
        <v>91350.90</v>
      </c>
    </row>
    <row r="3093" spans="1:17" x14ac:dyDescent="0.25">
      <c r="A3093" s="8">
        <v>42347</v>
      </c>
      <c r="B3093" t="s">
        <v>3543</v>
      </c>
      <c r="C3093" t="s">
        <v>573</v>
      </c>
      <c r="D3093" t="s">
        <v>736</v>
      </c>
      <c r="E3093" s="9">
        <v>2015</v>
      </c>
      <c r="F3093" s="8">
        <v>42438</v>
      </c>
      <c r="G3093" s="7">
        <v>92300</v>
      </c>
      <c r="H3093" t="s">
        <v>3586</v>
      </c>
      <c r="I3093" t="s">
        <v>51</v>
      </c>
      <c r="J3093" t="s">
        <v>3587</v>
      </c>
      <c r="K3093" s="8">
        <v>42378</v>
      </c>
      <c r="L3093" s="8">
        <v>42348</v>
      </c>
      <c r="M3093" s="8">
        <v/>
      </c>
      <c r="N3093" s="5">
        <v>0.91</v>
      </c>
      <c r="O3093" s="5">
        <v>0.91</v>
      </c>
      <c r="P3093" s="5">
        <v>0</v>
      </c>
      <c r="Q3093" s="5">
        <v>92301.82</v>
      </c>
    </row>
    <row r="3094" spans="1:17" x14ac:dyDescent="0.25">
      <c r="A3094" s="8">
        <v>42347</v>
      </c>
      <c r="B3094" t="s">
        <v>3543</v>
      </c>
      <c r="C3094" t="s">
        <v>573</v>
      </c>
      <c r="D3094" t="s">
        <v>736</v>
      </c>
      <c r="E3094" s="9">
        <v>2015</v>
      </c>
      <c r="F3094" s="8">
        <v>42439</v>
      </c>
      <c r="G3094" s="7">
        <v>93300</v>
      </c>
      <c r="H3094" t="s">
        <v>3588</v>
      </c>
      <c r="I3094" t="s">
        <v>54</v>
      </c>
      <c r="J3094" t="s">
        <v>3589</v>
      </c>
      <c r="K3094" s="8">
        <v>42378</v>
      </c>
      <c r="L3094" s="8">
        <v>42349</v>
      </c>
      <c r="M3094" s="8">
        <v/>
      </c>
      <c r="N3094" s="5">
        <v>0.92</v>
      </c>
      <c r="O3094" s="5">
        <v>0.92</v>
      </c>
      <c r="P3094" s="5">
        <v>0</v>
      </c>
      <c r="Q3094" s="5">
        <v>93301.84</v>
      </c>
    </row>
    <row r="3095" spans="1:17" x14ac:dyDescent="0.25">
      <c r="A3095" s="8">
        <v>42347</v>
      </c>
      <c r="B3095" t="s">
        <v>3543</v>
      </c>
      <c r="C3095" t="s">
        <v>573</v>
      </c>
      <c r="D3095" t="s">
        <v>736</v>
      </c>
      <c r="E3095" s="9">
        <v>2015</v>
      </c>
      <c r="F3095" s="8">
        <v>42440</v>
      </c>
      <c r="G3095" s="7">
        <v>94300</v>
      </c>
      <c r="H3095" t="s">
        <v>3590</v>
      </c>
      <c r="I3095" t="s">
        <v>57</v>
      </c>
      <c r="J3095" t="s">
        <v>3591</v>
      </c>
      <c r="K3095" s="8">
        <v>42378</v>
      </c>
      <c r="L3095" s="8">
        <v>42347</v>
      </c>
      <c r="M3095" s="8">
        <v/>
      </c>
      <c r="N3095" s="5">
        <v>0.93</v>
      </c>
      <c r="O3095" s="5">
        <v>0.93</v>
      </c>
      <c r="P3095" s="5">
        <v>0</v>
      </c>
      <c r="Q3095" s="5">
        <v>94301.86</v>
      </c>
    </row>
    <row r="3096" spans="1:17" x14ac:dyDescent="0.25">
      <c r="A3096" s="8">
        <v>42347</v>
      </c>
      <c r="B3096" t="s">
        <v>3543</v>
      </c>
      <c r="C3096" t="s">
        <v>573</v>
      </c>
      <c r="D3096" t="s">
        <v>736</v>
      </c>
      <c r="E3096" s="9">
        <v>2015</v>
      </c>
      <c r="F3096" s="8">
        <v/>
      </c>
      <c r="G3096" s="7">
        <v>95300</v>
      </c>
      <c r="H3096" t="s">
        <v>3592</v>
      </c>
      <c r="I3096" t="s">
        <v>60</v>
      </c>
      <c r="J3096" t="s">
        <v>3593</v>
      </c>
      <c r="K3096" s="8">
        <v>42378</v>
      </c>
      <c r="L3096" s="8">
        <v>42348</v>
      </c>
      <c r="M3096" s="8">
        <v/>
      </c>
      <c r="N3096" s="5">
        <v>0.94</v>
      </c>
      <c r="O3096" s="5">
        <v>0.94</v>
      </c>
      <c r="P3096" s="5">
        <v>0</v>
      </c>
      <c r="Q3096" s="5">
        <v>95301.88</v>
      </c>
    </row>
    <row r="3097" spans="1:17" x14ac:dyDescent="0.25">
      <c r="A3097" s="8">
        <v>42347</v>
      </c>
      <c r="B3097" t="s">
        <v>3543</v>
      </c>
      <c r="C3097" t="s">
        <v>573</v>
      </c>
      <c r="D3097" t="s">
        <v>736</v>
      </c>
      <c r="E3097" s="9">
        <v>2015</v>
      </c>
      <c r="F3097" s="8">
        <v>42442</v>
      </c>
      <c r="G3097" s="7">
        <v>96300</v>
      </c>
      <c r="H3097" t="s">
        <v>3594</v>
      </c>
      <c r="I3097" t="s">
        <v>63</v>
      </c>
      <c r="J3097" t="s">
        <v>3595</v>
      </c>
      <c r="K3097" s="8">
        <v>42378</v>
      </c>
      <c r="L3097" s="8">
        <v>42349</v>
      </c>
      <c r="M3097" s="8">
        <v>42348</v>
      </c>
      <c r="N3097" s="5">
        <v>0.95</v>
      </c>
      <c r="O3097" s="5">
        <v>0.95</v>
      </c>
      <c r="P3097" s="5">
        <v>50</v>
      </c>
      <c r="Q3097" s="5">
        <v>96351.90</v>
      </c>
    </row>
    <row r="3098" spans="1:17" x14ac:dyDescent="0.25">
      <c r="A3098" s="8">
        <v>42347</v>
      </c>
      <c r="B3098" t="s">
        <v>3543</v>
      </c>
      <c r="C3098" t="s">
        <v>573</v>
      </c>
      <c r="D3098" t="s">
        <v>736</v>
      </c>
      <c r="E3098" s="9">
        <v>2015</v>
      </c>
      <c r="F3098" s="8">
        <v>42443</v>
      </c>
      <c r="G3098" s="7">
        <v>97300</v>
      </c>
      <c r="H3098" t="s">
        <v>3596</v>
      </c>
      <c r="I3098" t="s">
        <v>66</v>
      </c>
      <c r="J3098" t="s">
        <v>3597</v>
      </c>
      <c r="K3098" s="8">
        <v>42378</v>
      </c>
      <c r="L3098" s="8">
        <v>42347</v>
      </c>
      <c r="M3098" s="8">
        <v/>
      </c>
      <c r="N3098" s="5">
        <v>0.00</v>
      </c>
      <c r="O3098" s="5">
        <v>0.00</v>
      </c>
      <c r="P3098" s="5">
        <v>0</v>
      </c>
      <c r="Q3098" s="5">
        <v>97300.00</v>
      </c>
    </row>
    <row r="3099" spans="1:17" x14ac:dyDescent="0.25">
      <c r="A3099" s="8">
        <v>42347</v>
      </c>
      <c r="B3099" t="s">
        <v>3543</v>
      </c>
      <c r="C3099" t="s">
        <v>573</v>
      </c>
      <c r="D3099" t="s">
        <v>736</v>
      </c>
      <c r="E3099" s="9">
        <v>2015</v>
      </c>
      <c r="F3099" s="8">
        <v>42444</v>
      </c>
      <c r="G3099" s="7">
        <v>98300</v>
      </c>
      <c r="H3099" t="s">
        <v>3598</v>
      </c>
      <c r="I3099" t="s">
        <v>69</v>
      </c>
      <c r="J3099" t="s">
        <v>3599</v>
      </c>
      <c r="K3099" s="8">
        <v>42378</v>
      </c>
      <c r="L3099" s="8">
        <v>42348</v>
      </c>
      <c r="M3099" s="8">
        <v/>
      </c>
      <c r="N3099" s="5">
        <v>0.97</v>
      </c>
      <c r="O3099" s="5">
        <v>0.97</v>
      </c>
      <c r="P3099" s="5">
        <v>0</v>
      </c>
      <c r="Q3099" s="5">
        <v>98301.94</v>
      </c>
    </row>
    <row r="3100" spans="1:17" x14ac:dyDescent="0.25">
      <c r="A3100" s="8">
        <v>42347</v>
      </c>
      <c r="B3100" t="s">
        <v>3543</v>
      </c>
      <c r="C3100" t="s">
        <v>573</v>
      </c>
      <c r="D3100" t="s">
        <v>736</v>
      </c>
      <c r="E3100" s="9">
        <v>2015</v>
      </c>
      <c r="F3100" s="8">
        <v>42445</v>
      </c>
      <c r="G3100" s="7">
        <v>99300</v>
      </c>
      <c r="H3100" t="s">
        <v>3600</v>
      </c>
      <c r="I3100" t="s">
        <v>72</v>
      </c>
      <c r="J3100" t="s">
        <v>3601</v>
      </c>
      <c r="K3100" s="8">
        <v>42378</v>
      </c>
      <c r="L3100" s="8">
        <v>42349</v>
      </c>
      <c r="M3100" s="8">
        <v/>
      </c>
      <c r="N3100" s="5">
        <v>0.98</v>
      </c>
      <c r="O3100" s="5">
        <v>0.98</v>
      </c>
      <c r="P3100" s="5">
        <v>0</v>
      </c>
      <c r="Q3100" s="5">
        <v>99301.96</v>
      </c>
    </row>
    <row r="3101" spans="1:17" x14ac:dyDescent="0.25">
      <c r="A3101" s="8">
        <v>42347</v>
      </c>
      <c r="B3101" t="s">
        <v>3543</v>
      </c>
      <c r="C3101" t="s">
        <v>573</v>
      </c>
      <c r="D3101" t="s">
        <v>736</v>
      </c>
      <c r="E3101" s="9">
        <v>2015</v>
      </c>
      <c r="F3101" s="8">
        <v>42446</v>
      </c>
      <c r="G3101" s="7">
        <v>100300</v>
      </c>
      <c r="H3101" t="s">
        <v>3602</v>
      </c>
      <c r="I3101" t="s">
        <v>75</v>
      </c>
      <c r="J3101" t="s">
        <v>3603</v>
      </c>
      <c r="K3101" s="8">
        <v>42378</v>
      </c>
      <c r="L3101" s="8">
        <v>42347</v>
      </c>
      <c r="M3101" s="8">
        <v/>
      </c>
      <c r="N3101" s="5">
        <v>0.99</v>
      </c>
      <c r="O3101" s="5">
        <v>0.99</v>
      </c>
      <c r="P3101" s="5">
        <v>0</v>
      </c>
      <c r="Q3101" s="5">
        <v>100301.98</v>
      </c>
    </row>
    <row r="3102" spans="1:17" x14ac:dyDescent="0.25">
      <c r="A3102" s="8">
        <v>42348</v>
      </c>
      <c r="B3102" t="s">
        <v>3543</v>
      </c>
      <c r="C3102" t="s">
        <v>573</v>
      </c>
      <c r="D3102" t="s">
        <v>736</v>
      </c>
      <c r="E3102" s="9">
        <v>2015</v>
      </c>
      <c r="F3102" s="8">
        <v>42348</v>
      </c>
      <c r="G3102" s="7">
        <v>1310</v>
      </c>
      <c r="H3102" t="s">
        <v>3403</v>
      </c>
      <c r="I3102" t="s">
        <v>48</v>
      </c>
      <c r="J3102" t="s">
        <v>3604</v>
      </c>
      <c r="K3102" s="8">
        <v>42379</v>
      </c>
      <c r="L3102" s="8">
        <v>42349</v>
      </c>
      <c r="M3102" s="8">
        <v>42354</v>
      </c>
      <c r="N3102" s="5">
        <v>1.00</v>
      </c>
      <c r="O3102" s="5">
        <v>1.00</v>
      </c>
      <c r="P3102" s="5">
        <v>50</v>
      </c>
      <c r="Q3102" s="5">
        <v>1362.00</v>
      </c>
    </row>
    <row r="3103" spans="1:17" x14ac:dyDescent="0.25">
      <c r="A3103" s="8">
        <v>42348</v>
      </c>
      <c r="B3103" t="s">
        <v>3543</v>
      </c>
      <c r="C3103" t="s">
        <v>573</v>
      </c>
      <c r="D3103" t="s">
        <v>736</v>
      </c>
      <c r="E3103" s="9">
        <v>2015</v>
      </c>
      <c r="F3103" s="8">
        <v/>
      </c>
      <c r="G3103" s="7">
        <v>2310</v>
      </c>
      <c r="H3103" t="s">
        <v>3405</v>
      </c>
      <c r="I3103" t="s">
        <v>51</v>
      </c>
      <c r="J3103" t="s">
        <v>3605</v>
      </c>
      <c r="K3103" s="8">
        <v>42379</v>
      </c>
      <c r="L3103" s="8">
        <v>42350</v>
      </c>
      <c r="M3103" s="8">
        <v/>
      </c>
      <c r="N3103" s="5">
        <v>1.01</v>
      </c>
      <c r="O3103" s="5">
        <v>1.01</v>
      </c>
      <c r="P3103" s="5">
        <v>0</v>
      </c>
      <c r="Q3103" s="5">
        <v>2312.02</v>
      </c>
    </row>
    <row r="3104" spans="1:17" x14ac:dyDescent="0.25">
      <c r="A3104" s="8">
        <v>42348</v>
      </c>
      <c r="B3104" t="s">
        <v>3543</v>
      </c>
      <c r="C3104" t="s">
        <v>573</v>
      </c>
      <c r="D3104" t="s">
        <v>736</v>
      </c>
      <c r="E3104" s="9">
        <v>2015</v>
      </c>
      <c r="F3104" s="8">
        <v>42350</v>
      </c>
      <c r="G3104" s="7">
        <v>3310</v>
      </c>
      <c r="H3104" t="s">
        <v>3407</v>
      </c>
      <c r="I3104" t="s">
        <v>54</v>
      </c>
      <c r="J3104" t="s">
        <v>3606</v>
      </c>
      <c r="K3104" s="8">
        <v>42379</v>
      </c>
      <c r="L3104" s="8">
        <v>42348</v>
      </c>
      <c r="M3104" s="8">
        <v/>
      </c>
      <c r="N3104" s="5">
        <v>1.02</v>
      </c>
      <c r="O3104" s="5">
        <v>0.00</v>
      </c>
      <c r="P3104" s="5">
        <v>0</v>
      </c>
      <c r="Q3104" s="5">
        <v>3311.02</v>
      </c>
    </row>
    <row r="3105" spans="1:17" x14ac:dyDescent="0.25">
      <c r="A3105" s="8">
        <v>42348</v>
      </c>
      <c r="B3105" t="s">
        <v>3543</v>
      </c>
      <c r="C3105" t="s">
        <v>573</v>
      </c>
      <c r="D3105" t="s">
        <v>736</v>
      </c>
      <c r="E3105" s="9">
        <v>2015</v>
      </c>
      <c r="F3105" s="8">
        <v>42351</v>
      </c>
      <c r="G3105" s="7">
        <v>4310</v>
      </c>
      <c r="H3105" t="s">
        <v>3409</v>
      </c>
      <c r="I3105" t="s">
        <v>57</v>
      </c>
      <c r="J3105" t="s">
        <v>3607</v>
      </c>
      <c r="K3105" s="8">
        <v>42379</v>
      </c>
      <c r="L3105" s="8">
        <v>42349</v>
      </c>
      <c r="M3105" s="8">
        <v/>
      </c>
      <c r="N3105" s="5">
        <v>1.03</v>
      </c>
      <c r="O3105" s="5">
        <v>1.03</v>
      </c>
      <c r="P3105" s="5">
        <v>0</v>
      </c>
      <c r="Q3105" s="5">
        <v>4312.06</v>
      </c>
    </row>
    <row r="3106" spans="1:17" x14ac:dyDescent="0.25">
      <c r="A3106" s="8">
        <v>42348</v>
      </c>
      <c r="B3106" t="s">
        <v>3543</v>
      </c>
      <c r="C3106" t="s">
        <v>573</v>
      </c>
      <c r="D3106" t="s">
        <v>736</v>
      </c>
      <c r="E3106" s="9">
        <v>2015</v>
      </c>
      <c r="F3106" s="8">
        <v>42352</v>
      </c>
      <c r="G3106" s="7">
        <v>5310</v>
      </c>
      <c r="H3106" t="s">
        <v>3411</v>
      </c>
      <c r="I3106" t="s">
        <v>60</v>
      </c>
      <c r="J3106" t="s">
        <v>3608</v>
      </c>
      <c r="K3106" s="8">
        <v>42379</v>
      </c>
      <c r="L3106" s="8">
        <v>42350</v>
      </c>
      <c r="M3106" s="8">
        <v/>
      </c>
      <c r="N3106" s="5">
        <v>0.00</v>
      </c>
      <c r="O3106" s="5">
        <v>1.04</v>
      </c>
      <c r="P3106" s="5">
        <v>0</v>
      </c>
      <c r="Q3106" s="5">
        <v>5311.04</v>
      </c>
    </row>
    <row r="3107" spans="1:17" x14ac:dyDescent="0.25">
      <c r="A3107" s="8">
        <v>42348</v>
      </c>
      <c r="B3107" t="s">
        <v>3543</v>
      </c>
      <c r="C3107" t="s">
        <v>573</v>
      </c>
      <c r="D3107" t="s">
        <v>736</v>
      </c>
      <c r="E3107" s="9">
        <v>2015</v>
      </c>
      <c r="F3107" s="8">
        <v>42353</v>
      </c>
      <c r="G3107" s="7">
        <v>6310</v>
      </c>
      <c r="H3107" t="s">
        <v>3413</v>
      </c>
      <c r="I3107" t="s">
        <v>63</v>
      </c>
      <c r="J3107" t="s">
        <v>3609</v>
      </c>
      <c r="K3107" s="8">
        <v>42379</v>
      </c>
      <c r="L3107" s="8">
        <v>42348</v>
      </c>
      <c r="M3107" s="8">
        <v>42359</v>
      </c>
      <c r="N3107" s="5">
        <v>1.05</v>
      </c>
      <c r="O3107" s="5">
        <v>1.05</v>
      </c>
      <c r="P3107" s="5">
        <v>50</v>
      </c>
      <c r="Q3107" s="5">
        <v>6362.10</v>
      </c>
    </row>
    <row r="3108" spans="1:17" x14ac:dyDescent="0.25">
      <c r="A3108" s="8">
        <v>42348</v>
      </c>
      <c r="B3108" t="s">
        <v>3543</v>
      </c>
      <c r="C3108" t="s">
        <v>573</v>
      </c>
      <c r="D3108" t="s">
        <v>736</v>
      </c>
      <c r="E3108" s="9">
        <v>2015</v>
      </c>
      <c r="F3108" s="8">
        <v>42354</v>
      </c>
      <c r="G3108" s="7">
        <v>7310</v>
      </c>
      <c r="H3108" t="s">
        <v>3415</v>
      </c>
      <c r="I3108" t="s">
        <v>66</v>
      </c>
      <c r="J3108" t="s">
        <v>3610</v>
      </c>
      <c r="K3108" s="8">
        <v>42379</v>
      </c>
      <c r="L3108" s="8">
        <v>42349</v>
      </c>
      <c r="M3108" s="8">
        <v/>
      </c>
      <c r="N3108" s="5">
        <v>1.06</v>
      </c>
      <c r="O3108" s="5">
        <v>1.06</v>
      </c>
      <c r="P3108" s="5">
        <v>0</v>
      </c>
      <c r="Q3108" s="5">
        <v>7312.12</v>
      </c>
    </row>
    <row r="3109" spans="1:17" x14ac:dyDescent="0.25">
      <c r="A3109" s="8">
        <v>42348</v>
      </c>
      <c r="B3109" t="s">
        <v>3543</v>
      </c>
      <c r="C3109" t="s">
        <v>573</v>
      </c>
      <c r="D3109" t="s">
        <v>736</v>
      </c>
      <c r="E3109" s="9">
        <v>2015</v>
      </c>
      <c r="F3109" s="8">
        <v>42355</v>
      </c>
      <c r="G3109" s="7">
        <v>8310</v>
      </c>
      <c r="H3109" t="s">
        <v>3417</v>
      </c>
      <c r="I3109" t="s">
        <v>69</v>
      </c>
      <c r="J3109" t="s">
        <v>3611</v>
      </c>
      <c r="K3109" s="8">
        <v>42379</v>
      </c>
      <c r="L3109" s="8">
        <v>42350</v>
      </c>
      <c r="M3109" s="8">
        <v/>
      </c>
      <c r="N3109" s="5">
        <v>1.07</v>
      </c>
      <c r="O3109" s="5">
        <v>1.07</v>
      </c>
      <c r="P3109" s="5">
        <v>0</v>
      </c>
      <c r="Q3109" s="5">
        <v>8312.14</v>
      </c>
    </row>
    <row r="3110" spans="1:17" x14ac:dyDescent="0.25">
      <c r="A3110" s="8">
        <v>42348</v>
      </c>
      <c r="B3110" t="s">
        <v>3543</v>
      </c>
      <c r="C3110" t="s">
        <v>573</v>
      </c>
      <c r="D3110" t="s">
        <v>736</v>
      </c>
      <c r="E3110" s="9">
        <v>2015</v>
      </c>
      <c r="F3110" s="8">
        <v/>
      </c>
      <c r="G3110" s="7">
        <v>9310</v>
      </c>
      <c r="H3110" t="s">
        <v>3419</v>
      </c>
      <c r="I3110" t="s">
        <v>72</v>
      </c>
      <c r="J3110" t="s">
        <v>3612</v>
      </c>
      <c r="K3110" s="8">
        <v>42379</v>
      </c>
      <c r="L3110" s="8">
        <v>42348</v>
      </c>
      <c r="M3110" s="8">
        <v/>
      </c>
      <c r="N3110" s="5">
        <v>1.08</v>
      </c>
      <c r="O3110" s="5">
        <v>0.00</v>
      </c>
      <c r="P3110" s="5">
        <v>0</v>
      </c>
      <c r="Q3110" s="5">
        <v>9311.08</v>
      </c>
    </row>
    <row r="3111" spans="1:17" x14ac:dyDescent="0.25">
      <c r="A3111" s="8">
        <v>42348</v>
      </c>
      <c r="B3111" t="s">
        <v>3543</v>
      </c>
      <c r="C3111" t="s">
        <v>573</v>
      </c>
      <c r="D3111" t="s">
        <v>736</v>
      </c>
      <c r="E3111" s="9">
        <v>2015</v>
      </c>
      <c r="F3111" s="8">
        <v>42357</v>
      </c>
      <c r="G3111" s="7">
        <v>10310</v>
      </c>
      <c r="H3111" t="s">
        <v>3421</v>
      </c>
      <c r="I3111" t="s">
        <v>75</v>
      </c>
      <c r="J3111" t="s">
        <v>3613</v>
      </c>
      <c r="K3111" s="8">
        <v>42379</v>
      </c>
      <c r="L3111" s="8">
        <v>42349</v>
      </c>
      <c r="M3111" s="8">
        <v/>
      </c>
      <c r="N3111" s="5">
        <v>1.09</v>
      </c>
      <c r="O3111" s="5">
        <v>1.09</v>
      </c>
      <c r="P3111" s="5">
        <v>0</v>
      </c>
      <c r="Q3111" s="5">
        <v>10312.18</v>
      </c>
    </row>
    <row r="3112" spans="1:17" x14ac:dyDescent="0.25">
      <c r="A3112" s="8">
        <v>42349</v>
      </c>
      <c r="B3112" t="s">
        <v>3543</v>
      </c>
      <c r="C3112" t="s">
        <v>573</v>
      </c>
      <c r="D3112" t="s">
        <v>736</v>
      </c>
      <c r="E3112" s="9">
        <v>2015</v>
      </c>
      <c r="F3112" s="8">
        <v>42359</v>
      </c>
      <c r="G3112" s="7">
        <v>11310</v>
      </c>
      <c r="H3112" t="s">
        <v>3423</v>
      </c>
      <c r="I3112" t="s">
        <v>48</v>
      </c>
      <c r="J3112" t="s">
        <v>3614</v>
      </c>
      <c r="K3112" s="8">
        <v>42380</v>
      </c>
      <c r="L3112" s="8">
        <v>42351</v>
      </c>
      <c r="M3112" s="8">
        <v>42352</v>
      </c>
      <c r="N3112" s="5">
        <v>1.10</v>
      </c>
      <c r="O3112" s="5">
        <v>1.10</v>
      </c>
      <c r="P3112" s="5">
        <v>50</v>
      </c>
      <c r="Q3112" s="5">
        <v>11362.20</v>
      </c>
    </row>
    <row r="3113" spans="1:17" x14ac:dyDescent="0.25">
      <c r="A3113" s="8">
        <v>42349</v>
      </c>
      <c r="B3113" t="s">
        <v>3543</v>
      </c>
      <c r="C3113" t="s">
        <v>573</v>
      </c>
      <c r="D3113" t="s">
        <v>736</v>
      </c>
      <c r="E3113" s="9">
        <v>2015</v>
      </c>
      <c r="F3113" s="8">
        <v>42360</v>
      </c>
      <c r="G3113" s="7">
        <v>12310</v>
      </c>
      <c r="H3113" t="s">
        <v>3425</v>
      </c>
      <c r="I3113" t="s">
        <v>51</v>
      </c>
      <c r="J3113" t="s">
        <v>3615</v>
      </c>
      <c r="K3113" s="8">
        <v>42380</v>
      </c>
      <c r="L3113" s="8">
        <v>42349</v>
      </c>
      <c r="M3113" s="8">
        <v/>
      </c>
      <c r="N3113" s="5">
        <v>1.11</v>
      </c>
      <c r="O3113" s="5">
        <v>1.11</v>
      </c>
      <c r="P3113" s="5">
        <v>0</v>
      </c>
      <c r="Q3113" s="5">
        <v>12312.22</v>
      </c>
    </row>
    <row r="3114" spans="1:17" x14ac:dyDescent="0.25">
      <c r="A3114" s="8">
        <v>42349</v>
      </c>
      <c r="B3114" t="s">
        <v>3543</v>
      </c>
      <c r="C3114" t="s">
        <v>573</v>
      </c>
      <c r="D3114" t="s">
        <v>736</v>
      </c>
      <c r="E3114" s="9">
        <v>2015</v>
      </c>
      <c r="F3114" s="8">
        <v>42361</v>
      </c>
      <c r="G3114" s="7">
        <v>13310</v>
      </c>
      <c r="H3114" t="s">
        <v>3427</v>
      </c>
      <c r="I3114" t="s">
        <v>54</v>
      </c>
      <c r="J3114" t="s">
        <v>3616</v>
      </c>
      <c r="K3114" s="8">
        <v>42380</v>
      </c>
      <c r="L3114" s="8">
        <v>42350</v>
      </c>
      <c r="M3114" s="8">
        <v/>
      </c>
      <c r="N3114" s="5">
        <v>0.00</v>
      </c>
      <c r="O3114" s="5">
        <v>1.12</v>
      </c>
      <c r="P3114" s="5">
        <v>0</v>
      </c>
      <c r="Q3114" s="5">
        <v>13311.12</v>
      </c>
    </row>
    <row r="3115" spans="1:17" x14ac:dyDescent="0.25">
      <c r="A3115" s="8">
        <v>42349</v>
      </c>
      <c r="B3115" t="s">
        <v>3543</v>
      </c>
      <c r="C3115" t="s">
        <v>573</v>
      </c>
      <c r="D3115" t="s">
        <v>736</v>
      </c>
      <c r="E3115" s="9">
        <v>2015</v>
      </c>
      <c r="F3115" s="8">
        <v>42362</v>
      </c>
      <c r="G3115" s="7">
        <v>14310</v>
      </c>
      <c r="H3115" t="s">
        <v>3429</v>
      </c>
      <c r="I3115" t="s">
        <v>57</v>
      </c>
      <c r="J3115" t="s">
        <v>3617</v>
      </c>
      <c r="K3115" s="8">
        <v>42380</v>
      </c>
      <c r="L3115" s="8">
        <v>42351</v>
      </c>
      <c r="M3115" s="8">
        <v/>
      </c>
      <c r="N3115" s="5">
        <v>1.13</v>
      </c>
      <c r="O3115" s="5">
        <v>1.13</v>
      </c>
      <c r="P3115" s="5">
        <v>0</v>
      </c>
      <c r="Q3115" s="5">
        <v>14312.26</v>
      </c>
    </row>
    <row r="3116" spans="1:17" x14ac:dyDescent="0.25">
      <c r="A3116" s="8">
        <v>42349</v>
      </c>
      <c r="B3116" t="s">
        <v>3543</v>
      </c>
      <c r="C3116" t="s">
        <v>573</v>
      </c>
      <c r="D3116" t="s">
        <v>736</v>
      </c>
      <c r="E3116" s="9">
        <v>2015</v>
      </c>
      <c r="F3116" s="8">
        <v>42363</v>
      </c>
      <c r="G3116" s="7">
        <v>15310</v>
      </c>
      <c r="H3116" t="s">
        <v>3431</v>
      </c>
      <c r="I3116" t="s">
        <v>60</v>
      </c>
      <c r="J3116" t="s">
        <v>3618</v>
      </c>
      <c r="K3116" s="8">
        <v>42380</v>
      </c>
      <c r="L3116" s="8">
        <v>42349</v>
      </c>
      <c r="M3116" s="8">
        <v/>
      </c>
      <c r="N3116" s="5">
        <v>1.14</v>
      </c>
      <c r="O3116" s="5">
        <v>0.00</v>
      </c>
      <c r="P3116" s="5">
        <v>0</v>
      </c>
      <c r="Q3116" s="5">
        <v>15311.14</v>
      </c>
    </row>
    <row r="3117" spans="1:17" x14ac:dyDescent="0.25">
      <c r="A3117" s="8">
        <v>42349</v>
      </c>
      <c r="B3117" t="s">
        <v>3543</v>
      </c>
      <c r="C3117" t="s">
        <v>573</v>
      </c>
      <c r="D3117" t="s">
        <v>736</v>
      </c>
      <c r="E3117" s="9">
        <v>2015</v>
      </c>
      <c r="F3117" s="8">
        <v/>
      </c>
      <c r="G3117" s="7">
        <v>16310</v>
      </c>
      <c r="H3117" t="s">
        <v>3433</v>
      </c>
      <c r="I3117" t="s">
        <v>63</v>
      </c>
      <c r="J3117" t="s">
        <v>3619</v>
      </c>
      <c r="K3117" s="8">
        <v>42380</v>
      </c>
      <c r="L3117" s="8">
        <v>42350</v>
      </c>
      <c r="M3117" s="8">
        <v/>
      </c>
      <c r="N3117" s="5">
        <v>1.15</v>
      </c>
      <c r="O3117" s="5">
        <v>1.15</v>
      </c>
      <c r="P3117" s="5">
        <v>50</v>
      </c>
      <c r="Q3117" s="5">
        <v>16362.30</v>
      </c>
    </row>
    <row r="3118" spans="1:17" x14ac:dyDescent="0.25">
      <c r="A3118" s="8">
        <v>42349</v>
      </c>
      <c r="B3118" t="s">
        <v>3543</v>
      </c>
      <c r="C3118" t="s">
        <v>573</v>
      </c>
      <c r="D3118" t="s">
        <v>736</v>
      </c>
      <c r="E3118" s="9">
        <v>2015</v>
      </c>
      <c r="F3118" s="8">
        <v>42365</v>
      </c>
      <c r="G3118" s="7">
        <v>17310</v>
      </c>
      <c r="H3118" t="s">
        <v>3435</v>
      </c>
      <c r="I3118" t="s">
        <v>66</v>
      </c>
      <c r="J3118" t="s">
        <v>3620</v>
      </c>
      <c r="K3118" s="8">
        <v>42380</v>
      </c>
      <c r="L3118" s="8">
        <v>42351</v>
      </c>
      <c r="M3118" s="8">
        <v/>
      </c>
      <c r="N3118" s="5">
        <v>1.16</v>
      </c>
      <c r="O3118" s="5">
        <v>1.16</v>
      </c>
      <c r="P3118" s="5">
        <v>0</v>
      </c>
      <c r="Q3118" s="5">
        <v>17312.32</v>
      </c>
    </row>
    <row r="3119" spans="1:17" x14ac:dyDescent="0.25">
      <c r="A3119" s="8">
        <v>42349</v>
      </c>
      <c r="B3119" t="s">
        <v>3543</v>
      </c>
      <c r="C3119" t="s">
        <v>573</v>
      </c>
      <c r="D3119" t="s">
        <v>736</v>
      </c>
      <c r="E3119" s="9">
        <v>2015</v>
      </c>
      <c r="F3119" s="8">
        <v>42366</v>
      </c>
      <c r="G3119" s="7">
        <v>18310</v>
      </c>
      <c r="H3119" t="s">
        <v>3437</v>
      </c>
      <c r="I3119" t="s">
        <v>69</v>
      </c>
      <c r="J3119" t="s">
        <v>3621</v>
      </c>
      <c r="K3119" s="8">
        <v>42380</v>
      </c>
      <c r="L3119" s="8">
        <v>42349</v>
      </c>
      <c r="M3119" s="8">
        <v/>
      </c>
      <c r="N3119" s="5">
        <v>1.17</v>
      </c>
      <c r="O3119" s="5">
        <v>1.17</v>
      </c>
      <c r="P3119" s="5">
        <v>0</v>
      </c>
      <c r="Q3119" s="5">
        <v>18312.34</v>
      </c>
    </row>
    <row r="3120" spans="1:17" x14ac:dyDescent="0.25">
      <c r="A3120" s="8">
        <v>42349</v>
      </c>
      <c r="B3120" t="s">
        <v>3543</v>
      </c>
      <c r="C3120" t="s">
        <v>573</v>
      </c>
      <c r="D3120" t="s">
        <v>736</v>
      </c>
      <c r="E3120" s="9">
        <v>2015</v>
      </c>
      <c r="F3120" s="8">
        <v>42367</v>
      </c>
      <c r="G3120" s="7">
        <v>19310</v>
      </c>
      <c r="H3120" t="s">
        <v>3439</v>
      </c>
      <c r="I3120" t="s">
        <v>72</v>
      </c>
      <c r="J3120" t="s">
        <v>3622</v>
      </c>
      <c r="K3120" s="8">
        <v>42380</v>
      </c>
      <c r="L3120" s="8">
        <v>42350</v>
      </c>
      <c r="M3120" s="8">
        <v/>
      </c>
      <c r="N3120" s="5">
        <v>1.18</v>
      </c>
      <c r="O3120" s="5">
        <v>1.18</v>
      </c>
      <c r="P3120" s="5">
        <v>0</v>
      </c>
      <c r="Q3120" s="5">
        <v>19312.36</v>
      </c>
    </row>
    <row r="3121" spans="1:17" x14ac:dyDescent="0.25">
      <c r="A3121" s="8">
        <v>42349</v>
      </c>
      <c r="B3121" t="s">
        <v>3543</v>
      </c>
      <c r="C3121" t="s">
        <v>573</v>
      </c>
      <c r="D3121" t="s">
        <v>736</v>
      </c>
      <c r="E3121" s="9">
        <v>2015</v>
      </c>
      <c r="F3121" s="8">
        <v>42368</v>
      </c>
      <c r="G3121" s="7">
        <v>20310</v>
      </c>
      <c r="H3121" t="s">
        <v>3441</v>
      </c>
      <c r="I3121" t="s">
        <v>75</v>
      </c>
      <c r="J3121" t="s">
        <v>3623</v>
      </c>
      <c r="K3121" s="8">
        <v>42380</v>
      </c>
      <c r="L3121" s="8">
        <v>42351</v>
      </c>
      <c r="M3121" s="8">
        <v/>
      </c>
      <c r="N3121" s="5">
        <v>1.19</v>
      </c>
      <c r="O3121" s="5">
        <v>1.19</v>
      </c>
      <c r="P3121" s="5">
        <v>0</v>
      </c>
      <c r="Q3121" s="5">
        <v>20312.38</v>
      </c>
    </row>
    <row r="3122" spans="1:17" x14ac:dyDescent="0.25">
      <c r="A3122" s="8">
        <v>42350</v>
      </c>
      <c r="B3122" t="s">
        <v>3543</v>
      </c>
      <c r="C3122" t="s">
        <v>573</v>
      </c>
      <c r="D3122" t="s">
        <v>736</v>
      </c>
      <c r="E3122" s="9">
        <v>2015</v>
      </c>
      <c r="F3122" s="8">
        <v>42370</v>
      </c>
      <c r="G3122" s="7">
        <v>21310</v>
      </c>
      <c r="H3122" t="s">
        <v>3443</v>
      </c>
      <c r="I3122" t="s">
        <v>48</v>
      </c>
      <c r="J3122" t="s">
        <v>3624</v>
      </c>
      <c r="K3122" s="8">
        <v>42381</v>
      </c>
      <c r="L3122" s="8">
        <v>42350</v>
      </c>
      <c r="M3122" s="8">
        <v>42350</v>
      </c>
      <c r="N3122" s="5">
        <v>0.00</v>
      </c>
      <c r="O3122" s="5">
        <v>0.00</v>
      </c>
      <c r="P3122" s="5">
        <v>50</v>
      </c>
      <c r="Q3122" s="5">
        <v>21360.00</v>
      </c>
    </row>
    <row r="3123" spans="1:17" x14ac:dyDescent="0.25">
      <c r="A3123" s="8">
        <v>42350</v>
      </c>
      <c r="B3123" t="s">
        <v>3543</v>
      </c>
      <c r="C3123" t="s">
        <v>573</v>
      </c>
      <c r="D3123" t="s">
        <v>736</v>
      </c>
      <c r="E3123" s="9">
        <v>2015</v>
      </c>
      <c r="F3123" s="8">
        <v>42371</v>
      </c>
      <c r="G3123" s="7">
        <v>22310</v>
      </c>
      <c r="H3123" t="s">
        <v>3445</v>
      </c>
      <c r="I3123" t="s">
        <v>51</v>
      </c>
      <c r="J3123" t="s">
        <v>3625</v>
      </c>
      <c r="K3123" s="8">
        <v>42381</v>
      </c>
      <c r="L3123" s="8">
        <v>42351</v>
      </c>
      <c r="M3123" s="8">
        <v/>
      </c>
      <c r="N3123" s="5">
        <v>1.21</v>
      </c>
      <c r="O3123" s="5">
        <v>1.21</v>
      </c>
      <c r="P3123" s="5">
        <v>0</v>
      </c>
      <c r="Q3123" s="5">
        <v>22312.42</v>
      </c>
    </row>
    <row r="3124" spans="1:17" x14ac:dyDescent="0.25">
      <c r="A3124" s="8">
        <v>42350</v>
      </c>
      <c r="B3124" t="s">
        <v>3543</v>
      </c>
      <c r="C3124" t="s">
        <v>573</v>
      </c>
      <c r="D3124" t="s">
        <v>736</v>
      </c>
      <c r="E3124" s="9">
        <v>2015</v>
      </c>
      <c r="F3124" s="8">
        <v/>
      </c>
      <c r="G3124" s="7">
        <v>23310</v>
      </c>
      <c r="H3124" t="s">
        <v>3447</v>
      </c>
      <c r="I3124" t="s">
        <v>54</v>
      </c>
      <c r="J3124" t="s">
        <v>3626</v>
      </c>
      <c r="K3124" s="8">
        <v>42381</v>
      </c>
      <c r="L3124" s="8">
        <v>42352</v>
      </c>
      <c r="M3124" s="8">
        <v/>
      </c>
      <c r="N3124" s="5">
        <v>1.22</v>
      </c>
      <c r="O3124" s="5">
        <v>1.22</v>
      </c>
      <c r="P3124" s="5">
        <v>0</v>
      </c>
      <c r="Q3124" s="5">
        <v>23312.44</v>
      </c>
    </row>
    <row r="3125" spans="1:17" x14ac:dyDescent="0.25">
      <c r="A3125" s="8">
        <v>42350</v>
      </c>
      <c r="B3125" t="s">
        <v>3543</v>
      </c>
      <c r="C3125" t="s">
        <v>573</v>
      </c>
      <c r="D3125" t="s">
        <v>736</v>
      </c>
      <c r="E3125" s="9">
        <v>2015</v>
      </c>
      <c r="F3125" s="8">
        <v>42373</v>
      </c>
      <c r="G3125" s="7">
        <v>24310</v>
      </c>
      <c r="H3125" t="s">
        <v>3449</v>
      </c>
      <c r="I3125" t="s">
        <v>57</v>
      </c>
      <c r="J3125" t="s">
        <v>3627</v>
      </c>
      <c r="K3125" s="8">
        <v>42381</v>
      </c>
      <c r="L3125" s="8">
        <v>42350</v>
      </c>
      <c r="M3125" s="8">
        <v/>
      </c>
      <c r="N3125" s="5">
        <v>1.23</v>
      </c>
      <c r="O3125" s="5">
        <v>1.23</v>
      </c>
      <c r="P3125" s="5">
        <v>0</v>
      </c>
      <c r="Q3125" s="5">
        <v>24312.46</v>
      </c>
    </row>
    <row r="3126" spans="1:17" x14ac:dyDescent="0.25">
      <c r="A3126" s="8">
        <v>42350</v>
      </c>
      <c r="B3126" t="s">
        <v>3543</v>
      </c>
      <c r="C3126" t="s">
        <v>573</v>
      </c>
      <c r="D3126" t="s">
        <v>736</v>
      </c>
      <c r="E3126" s="9">
        <v>2015</v>
      </c>
      <c r="F3126" s="8">
        <v>42374</v>
      </c>
      <c r="G3126" s="7">
        <v>25310</v>
      </c>
      <c r="H3126" t="s">
        <v>3451</v>
      </c>
      <c r="I3126" t="s">
        <v>60</v>
      </c>
      <c r="J3126" t="s">
        <v>3628</v>
      </c>
      <c r="K3126" s="8">
        <v>42381</v>
      </c>
      <c r="L3126" s="8">
        <v>42351</v>
      </c>
      <c r="M3126" s="8">
        <v/>
      </c>
      <c r="N3126" s="5">
        <v>1.24</v>
      </c>
      <c r="O3126" s="5">
        <v>1.24</v>
      </c>
      <c r="P3126" s="5">
        <v>0</v>
      </c>
      <c r="Q3126" s="5">
        <v>25312.48</v>
      </c>
    </row>
    <row r="3127" spans="1:17" x14ac:dyDescent="0.25">
      <c r="A3127" s="8">
        <v>42350</v>
      </c>
      <c r="B3127" t="s">
        <v>3543</v>
      </c>
      <c r="C3127" t="s">
        <v>573</v>
      </c>
      <c r="D3127" t="s">
        <v>736</v>
      </c>
      <c r="E3127" s="9">
        <v>2015</v>
      </c>
      <c r="F3127" s="8">
        <v>42375</v>
      </c>
      <c r="G3127" s="7">
        <v>26310</v>
      </c>
      <c r="H3127" t="s">
        <v>3453</v>
      </c>
      <c r="I3127" t="s">
        <v>63</v>
      </c>
      <c r="J3127" t="s">
        <v>3629</v>
      </c>
      <c r="K3127" s="8">
        <v>42381</v>
      </c>
      <c r="L3127" s="8">
        <v>42352</v>
      </c>
      <c r="M3127" s="8">
        <v>42355</v>
      </c>
      <c r="N3127" s="5">
        <v>1.25</v>
      </c>
      <c r="O3127" s="5">
        <v>1.25</v>
      </c>
      <c r="P3127" s="5">
        <v>50</v>
      </c>
      <c r="Q3127" s="5">
        <v>26362.50</v>
      </c>
    </row>
    <row r="3128" spans="1:17" x14ac:dyDescent="0.25">
      <c r="A3128" s="8">
        <v>42350</v>
      </c>
      <c r="B3128" t="s">
        <v>3543</v>
      </c>
      <c r="C3128" t="s">
        <v>573</v>
      </c>
      <c r="D3128" t="s">
        <v>736</v>
      </c>
      <c r="E3128" s="9">
        <v>2015</v>
      </c>
      <c r="F3128" s="8">
        <v>42376</v>
      </c>
      <c r="G3128" s="7">
        <v>27310</v>
      </c>
      <c r="H3128" t="s">
        <v>3455</v>
      </c>
      <c r="I3128" t="s">
        <v>66</v>
      </c>
      <c r="J3128" t="s">
        <v>3630</v>
      </c>
      <c r="K3128" s="8">
        <v>42381</v>
      </c>
      <c r="L3128" s="8">
        <v>42350</v>
      </c>
      <c r="M3128" s="8">
        <v/>
      </c>
      <c r="N3128" s="5">
        <v>1.26</v>
      </c>
      <c r="O3128" s="5">
        <v>0.00</v>
      </c>
      <c r="P3128" s="5">
        <v>0</v>
      </c>
      <c r="Q3128" s="5">
        <v>27311.26</v>
      </c>
    </row>
    <row r="3129" spans="1:17" x14ac:dyDescent="0.25">
      <c r="A3129" s="8">
        <v>42350</v>
      </c>
      <c r="B3129" t="s">
        <v>3543</v>
      </c>
      <c r="C3129" t="s">
        <v>573</v>
      </c>
      <c r="D3129" t="s">
        <v>736</v>
      </c>
      <c r="E3129" s="9">
        <v>2015</v>
      </c>
      <c r="F3129" s="8">
        <v>42377</v>
      </c>
      <c r="G3129" s="7">
        <v>28310</v>
      </c>
      <c r="H3129" t="s">
        <v>3457</v>
      </c>
      <c r="I3129" t="s">
        <v>69</v>
      </c>
      <c r="J3129" t="s">
        <v>3631</v>
      </c>
      <c r="K3129" s="8">
        <v>42381</v>
      </c>
      <c r="L3129" s="8">
        <v>42351</v>
      </c>
      <c r="M3129" s="8">
        <v/>
      </c>
      <c r="N3129" s="5">
        <v>1.27</v>
      </c>
      <c r="O3129" s="5">
        <v>1.27</v>
      </c>
      <c r="P3129" s="5">
        <v>0</v>
      </c>
      <c r="Q3129" s="5">
        <v>28312.54</v>
      </c>
    </row>
    <row r="3130" spans="1:17" x14ac:dyDescent="0.25">
      <c r="A3130" s="8">
        <v>42350</v>
      </c>
      <c r="B3130" t="s">
        <v>3543</v>
      </c>
      <c r="C3130" t="s">
        <v>573</v>
      </c>
      <c r="D3130" t="s">
        <v>736</v>
      </c>
      <c r="E3130" s="9">
        <v>2015</v>
      </c>
      <c r="F3130" s="8">
        <v>42378</v>
      </c>
      <c r="G3130" s="7">
        <v>29310</v>
      </c>
      <c r="H3130" t="s">
        <v>3459</v>
      </c>
      <c r="I3130" t="s">
        <v>72</v>
      </c>
      <c r="J3130" t="s">
        <v>3632</v>
      </c>
      <c r="K3130" s="8">
        <v>42381</v>
      </c>
      <c r="L3130" s="8">
        <v>42352</v>
      </c>
      <c r="M3130" s="8">
        <v/>
      </c>
      <c r="N3130" s="5">
        <v>0.00</v>
      </c>
      <c r="O3130" s="5">
        <v>1.28</v>
      </c>
      <c r="P3130" s="5">
        <v>0</v>
      </c>
      <c r="Q3130" s="5">
        <v>29311.28</v>
      </c>
    </row>
    <row r="3131" spans="1:17" x14ac:dyDescent="0.25">
      <c r="A3131" s="8">
        <v>42350</v>
      </c>
      <c r="B3131" t="s">
        <v>3543</v>
      </c>
      <c r="C3131" t="s">
        <v>573</v>
      </c>
      <c r="D3131" t="s">
        <v>736</v>
      </c>
      <c r="E3131" s="9">
        <v>2015</v>
      </c>
      <c r="F3131" s="8">
        <v/>
      </c>
      <c r="G3131" s="7">
        <v>30310</v>
      </c>
      <c r="H3131" t="s">
        <v>3461</v>
      </c>
      <c r="I3131" t="s">
        <v>75</v>
      </c>
      <c r="J3131" t="s">
        <v>3633</v>
      </c>
      <c r="K3131" s="8">
        <v>42381</v>
      </c>
      <c r="L3131" s="8">
        <v>42350</v>
      </c>
      <c r="M3131" s="8">
        <v/>
      </c>
      <c r="N3131" s="5">
        <v>1.29</v>
      </c>
      <c r="O3131" s="5">
        <v>1.29</v>
      </c>
      <c r="P3131" s="5">
        <v>0</v>
      </c>
      <c r="Q3131" s="5">
        <v>30312.58</v>
      </c>
    </row>
    <row r="3132" spans="1:17" x14ac:dyDescent="0.25">
      <c r="A3132" s="8">
        <v>42351</v>
      </c>
      <c r="B3132" t="s">
        <v>3543</v>
      </c>
      <c r="C3132" t="s">
        <v>573</v>
      </c>
      <c r="D3132" t="s">
        <v>736</v>
      </c>
      <c r="E3132" s="9">
        <v>2015</v>
      </c>
      <c r="F3132" s="8">
        <v>42381</v>
      </c>
      <c r="G3132" s="7">
        <v>31310</v>
      </c>
      <c r="H3132" t="s">
        <v>3463</v>
      </c>
      <c r="I3132" t="s">
        <v>48</v>
      </c>
      <c r="J3132" t="s">
        <v>3634</v>
      </c>
      <c r="K3132" s="8">
        <v>42382</v>
      </c>
      <c r="L3132" s="8">
        <v>42352</v>
      </c>
      <c r="M3132" s="8">
        <v>42361</v>
      </c>
      <c r="N3132" s="5">
        <v>1.30</v>
      </c>
      <c r="O3132" s="5">
        <v>1.30</v>
      </c>
      <c r="P3132" s="5">
        <v>50</v>
      </c>
      <c r="Q3132" s="5">
        <v>31362.60</v>
      </c>
    </row>
    <row r="3133" spans="1:17" x14ac:dyDescent="0.25">
      <c r="A3133" s="8">
        <v>42351</v>
      </c>
      <c r="B3133" t="s">
        <v>3543</v>
      </c>
      <c r="C3133" t="s">
        <v>573</v>
      </c>
      <c r="D3133" t="s">
        <v>736</v>
      </c>
      <c r="E3133" s="9">
        <v>2015</v>
      </c>
      <c r="F3133" s="8">
        <v>42382</v>
      </c>
      <c r="G3133" s="7">
        <v>32310</v>
      </c>
      <c r="H3133" t="s">
        <v>3465</v>
      </c>
      <c r="I3133" t="s">
        <v>51</v>
      </c>
      <c r="J3133" t="s">
        <v>3635</v>
      </c>
      <c r="K3133" s="8">
        <v>42382</v>
      </c>
      <c r="L3133" s="8">
        <v>42353</v>
      </c>
      <c r="M3133" s="8">
        <v/>
      </c>
      <c r="N3133" s="5">
        <v>1.31</v>
      </c>
      <c r="O3133" s="5">
        <v>1.31</v>
      </c>
      <c r="P3133" s="5">
        <v>0</v>
      </c>
      <c r="Q3133" s="5">
        <v>32312.62</v>
      </c>
    </row>
    <row r="3134" spans="1:17" x14ac:dyDescent="0.25">
      <c r="A3134" s="8">
        <v>42351</v>
      </c>
      <c r="B3134" t="s">
        <v>3543</v>
      </c>
      <c r="C3134" t="s">
        <v>573</v>
      </c>
      <c r="D3134" t="s">
        <v>736</v>
      </c>
      <c r="E3134" s="9">
        <v>2015</v>
      </c>
      <c r="F3134" s="8">
        <v>42383</v>
      </c>
      <c r="G3134" s="7">
        <v>33310</v>
      </c>
      <c r="H3134" t="s">
        <v>3467</v>
      </c>
      <c r="I3134" t="s">
        <v>54</v>
      </c>
      <c r="J3134" t="s">
        <v>3636</v>
      </c>
      <c r="K3134" s="8">
        <v>42382</v>
      </c>
      <c r="L3134" s="8">
        <v>42351</v>
      </c>
      <c r="M3134" s="8">
        <v/>
      </c>
      <c r="N3134" s="5">
        <v>1.32</v>
      </c>
      <c r="O3134" s="5">
        <v>0.00</v>
      </c>
      <c r="P3134" s="5">
        <v>0</v>
      </c>
      <c r="Q3134" s="5">
        <v>33311.32</v>
      </c>
    </row>
    <row r="3135" spans="1:17" x14ac:dyDescent="0.25">
      <c r="A3135" s="8">
        <v>42351</v>
      </c>
      <c r="B3135" t="s">
        <v>3543</v>
      </c>
      <c r="C3135" t="s">
        <v>573</v>
      </c>
      <c r="D3135" t="s">
        <v>736</v>
      </c>
      <c r="E3135" s="9">
        <v>2015</v>
      </c>
      <c r="F3135" s="8">
        <v>42384</v>
      </c>
      <c r="G3135" s="7">
        <v>34310</v>
      </c>
      <c r="H3135" t="s">
        <v>3469</v>
      </c>
      <c r="I3135" t="s">
        <v>57</v>
      </c>
      <c r="J3135" t="s">
        <v>3637</v>
      </c>
      <c r="K3135" s="8">
        <v>42382</v>
      </c>
      <c r="L3135" s="8">
        <v>42352</v>
      </c>
      <c r="M3135" s="8">
        <v/>
      </c>
      <c r="N3135" s="5">
        <v>1.33</v>
      </c>
      <c r="O3135" s="5">
        <v>1.33</v>
      </c>
      <c r="P3135" s="5">
        <v>0</v>
      </c>
      <c r="Q3135" s="5">
        <v>34312.66</v>
      </c>
    </row>
    <row r="3136" spans="1:17" x14ac:dyDescent="0.25">
      <c r="A3136" s="8">
        <v>42351</v>
      </c>
      <c r="B3136" t="s">
        <v>3543</v>
      </c>
      <c r="C3136" t="s">
        <v>573</v>
      </c>
      <c r="D3136" t="s">
        <v>736</v>
      </c>
      <c r="E3136" s="9">
        <v>2015</v>
      </c>
      <c r="F3136" s="8">
        <v>42385</v>
      </c>
      <c r="G3136" s="7">
        <v>35310</v>
      </c>
      <c r="H3136" t="s">
        <v>3471</v>
      </c>
      <c r="I3136" t="s">
        <v>60</v>
      </c>
      <c r="J3136" t="s">
        <v>3638</v>
      </c>
      <c r="K3136" s="8">
        <v>42382</v>
      </c>
      <c r="L3136" s="8">
        <v>42353</v>
      </c>
      <c r="M3136" s="8">
        <v/>
      </c>
      <c r="N3136" s="5">
        <v>1.34</v>
      </c>
      <c r="O3136" s="5">
        <v>1.34</v>
      </c>
      <c r="P3136" s="5">
        <v>0</v>
      </c>
      <c r="Q3136" s="5">
        <v>35312.68</v>
      </c>
    </row>
    <row r="3137" spans="1:17" x14ac:dyDescent="0.25">
      <c r="A3137" s="8">
        <v>42351</v>
      </c>
      <c r="B3137" t="s">
        <v>3543</v>
      </c>
      <c r="C3137" t="s">
        <v>573</v>
      </c>
      <c r="D3137" t="s">
        <v>736</v>
      </c>
      <c r="E3137" s="9">
        <v>2015</v>
      </c>
      <c r="F3137" s="8">
        <v>42386</v>
      </c>
      <c r="G3137" s="7">
        <v>36310</v>
      </c>
      <c r="H3137" t="s">
        <v>3473</v>
      </c>
      <c r="I3137" t="s">
        <v>63</v>
      </c>
      <c r="J3137" t="s">
        <v>3639</v>
      </c>
      <c r="K3137" s="8">
        <v>42382</v>
      </c>
      <c r="L3137" s="8">
        <v>42351</v>
      </c>
      <c r="M3137" s="8">
        <v>42353</v>
      </c>
      <c r="N3137" s="5">
        <v>1.35</v>
      </c>
      <c r="O3137" s="5">
        <v>1.35</v>
      </c>
      <c r="P3137" s="5">
        <v>50</v>
      </c>
      <c r="Q3137" s="5">
        <v>36362.70</v>
      </c>
    </row>
    <row r="3138" spans="1:17" x14ac:dyDescent="0.25">
      <c r="A3138" s="8">
        <v>42351</v>
      </c>
      <c r="B3138" t="s">
        <v>3543</v>
      </c>
      <c r="C3138" t="s">
        <v>573</v>
      </c>
      <c r="D3138" t="s">
        <v>736</v>
      </c>
      <c r="E3138" s="9">
        <v>2015</v>
      </c>
      <c r="F3138" s="8">
        <v/>
      </c>
      <c r="G3138" s="7">
        <v>37310</v>
      </c>
      <c r="H3138" t="s">
        <v>3475</v>
      </c>
      <c r="I3138" t="s">
        <v>66</v>
      </c>
      <c r="J3138" t="s">
        <v>3640</v>
      </c>
      <c r="K3138" s="8">
        <v>42382</v>
      </c>
      <c r="L3138" s="8">
        <v>42352</v>
      </c>
      <c r="M3138" s="8">
        <v/>
      </c>
      <c r="N3138" s="5">
        <v>0.00</v>
      </c>
      <c r="O3138" s="5">
        <v>1.36</v>
      </c>
      <c r="P3138" s="5">
        <v>0</v>
      </c>
      <c r="Q3138" s="5">
        <v>37311.36</v>
      </c>
    </row>
    <row r="3139" spans="1:17" x14ac:dyDescent="0.25">
      <c r="A3139" s="8">
        <v>42351</v>
      </c>
      <c r="B3139" t="s">
        <v>3543</v>
      </c>
      <c r="C3139" t="s">
        <v>573</v>
      </c>
      <c r="D3139" t="s">
        <v>736</v>
      </c>
      <c r="E3139" s="9">
        <v>2015</v>
      </c>
      <c r="F3139" s="8">
        <v>42388</v>
      </c>
      <c r="G3139" s="7">
        <v>38310</v>
      </c>
      <c r="H3139" t="s">
        <v>3477</v>
      </c>
      <c r="I3139" t="s">
        <v>69</v>
      </c>
      <c r="J3139" t="s">
        <v>3641</v>
      </c>
      <c r="K3139" s="8">
        <v>42382</v>
      </c>
      <c r="L3139" s="8">
        <v>42353</v>
      </c>
      <c r="M3139" s="8">
        <v/>
      </c>
      <c r="N3139" s="5">
        <v>1.37</v>
      </c>
      <c r="O3139" s="5">
        <v>1.37</v>
      </c>
      <c r="P3139" s="5">
        <v>0</v>
      </c>
      <c r="Q3139" s="5">
        <v>38312.74</v>
      </c>
    </row>
    <row r="3140" spans="1:17" x14ac:dyDescent="0.25">
      <c r="A3140" s="8">
        <v>42351</v>
      </c>
      <c r="B3140" t="s">
        <v>3543</v>
      </c>
      <c r="C3140" t="s">
        <v>573</v>
      </c>
      <c r="D3140" t="s">
        <v>736</v>
      </c>
      <c r="E3140" s="9">
        <v>2015</v>
      </c>
      <c r="F3140" s="8">
        <v>42389</v>
      </c>
      <c r="G3140" s="7">
        <v>39310</v>
      </c>
      <c r="H3140" t="s">
        <v>3479</v>
      </c>
      <c r="I3140" t="s">
        <v>72</v>
      </c>
      <c r="J3140" t="s">
        <v>3642</v>
      </c>
      <c r="K3140" s="8">
        <v>42382</v>
      </c>
      <c r="L3140" s="8">
        <v>42351</v>
      </c>
      <c r="M3140" s="8">
        <v/>
      </c>
      <c r="N3140" s="5">
        <v>1.38</v>
      </c>
      <c r="O3140" s="5">
        <v>0.00</v>
      </c>
      <c r="P3140" s="5">
        <v>0</v>
      </c>
      <c r="Q3140" s="5">
        <v>39311.38</v>
      </c>
    </row>
    <row r="3141" spans="1:17" x14ac:dyDescent="0.25">
      <c r="A3141" s="8">
        <v>42351</v>
      </c>
      <c r="B3141" t="s">
        <v>3543</v>
      </c>
      <c r="C3141" t="s">
        <v>573</v>
      </c>
      <c r="D3141" t="s">
        <v>736</v>
      </c>
      <c r="E3141" s="9">
        <v>2015</v>
      </c>
      <c r="F3141" s="8">
        <v>42390</v>
      </c>
      <c r="G3141" s="7">
        <v>40310</v>
      </c>
      <c r="H3141" t="s">
        <v>3481</v>
      </c>
      <c r="I3141" t="s">
        <v>75</v>
      </c>
      <c r="J3141" t="s">
        <v>3643</v>
      </c>
      <c r="K3141" s="8">
        <v>42382</v>
      </c>
      <c r="L3141" s="8">
        <v>42352</v>
      </c>
      <c r="M3141" s="8">
        <v/>
      </c>
      <c r="N3141" s="5">
        <v>1.39</v>
      </c>
      <c r="O3141" s="5">
        <v>1.39</v>
      </c>
      <c r="P3141" s="5">
        <v>0</v>
      </c>
      <c r="Q3141" s="5">
        <v>40312.78</v>
      </c>
    </row>
    <row r="3142" spans="1:17" x14ac:dyDescent="0.25">
      <c r="A3142" s="8">
        <v>42352</v>
      </c>
      <c r="B3142" t="s">
        <v>3644</v>
      </c>
      <c r="C3142" t="s">
        <v>573</v>
      </c>
      <c r="D3142" t="s">
        <v>736</v>
      </c>
      <c r="E3142" s="9">
        <v>2015</v>
      </c>
      <c r="F3142" s="8">
        <v>42392</v>
      </c>
      <c r="G3142" s="7">
        <v>41310</v>
      </c>
      <c r="H3142" t="s">
        <v>3483</v>
      </c>
      <c r="I3142" t="s">
        <v>48</v>
      </c>
      <c r="J3142" t="s">
        <v>3645</v>
      </c>
      <c r="K3142" s="8">
        <v>42383</v>
      </c>
      <c r="L3142" s="8">
        <v>42354</v>
      </c>
      <c r="M3142" s="8">
        <v>42359</v>
      </c>
      <c r="N3142" s="5">
        <v>1.40</v>
      </c>
      <c r="O3142" s="5">
        <v>1.40</v>
      </c>
      <c r="P3142" s="5">
        <v>50</v>
      </c>
      <c r="Q3142" s="5">
        <v>41362.80</v>
      </c>
    </row>
    <row r="3143" spans="1:17" x14ac:dyDescent="0.25">
      <c r="A3143" s="8">
        <v>42352</v>
      </c>
      <c r="B3143" t="s">
        <v>3644</v>
      </c>
      <c r="C3143" t="s">
        <v>573</v>
      </c>
      <c r="D3143" t="s">
        <v>736</v>
      </c>
      <c r="E3143" s="9">
        <v>2015</v>
      </c>
      <c r="F3143" s="8">
        <v>42393</v>
      </c>
      <c r="G3143" s="7">
        <v>42310</v>
      </c>
      <c r="H3143" t="s">
        <v>3485</v>
      </c>
      <c r="I3143" t="s">
        <v>51</v>
      </c>
      <c r="J3143" t="s">
        <v>3646</v>
      </c>
      <c r="K3143" s="8">
        <v>42383</v>
      </c>
      <c r="L3143" s="8">
        <v>42352</v>
      </c>
      <c r="M3143" s="8">
        <v/>
      </c>
      <c r="N3143" s="5">
        <v>1.41</v>
      </c>
      <c r="O3143" s="5">
        <v>1.41</v>
      </c>
      <c r="P3143" s="5">
        <v>0</v>
      </c>
      <c r="Q3143" s="5">
        <v>42312.82</v>
      </c>
    </row>
    <row r="3144" spans="1:17" x14ac:dyDescent="0.25">
      <c r="A3144" s="8">
        <v>42352</v>
      </c>
      <c r="B3144" t="s">
        <v>3644</v>
      </c>
      <c r="C3144" t="s">
        <v>573</v>
      </c>
      <c r="D3144" t="s">
        <v>736</v>
      </c>
      <c r="E3144" s="9">
        <v>2015</v>
      </c>
      <c r="F3144" s="8">
        <v>42394</v>
      </c>
      <c r="G3144" s="7">
        <v>43310</v>
      </c>
      <c r="H3144" t="s">
        <v>3487</v>
      </c>
      <c r="I3144" t="s">
        <v>54</v>
      </c>
      <c r="J3144" t="s">
        <v>3647</v>
      </c>
      <c r="K3144" s="8">
        <v>42383</v>
      </c>
      <c r="L3144" s="8">
        <v>42353</v>
      </c>
      <c r="M3144" s="8">
        <v/>
      </c>
      <c r="N3144" s="5">
        <v>1.42</v>
      </c>
      <c r="O3144" s="5">
        <v>1.42</v>
      </c>
      <c r="P3144" s="5">
        <v>0</v>
      </c>
      <c r="Q3144" s="5">
        <v>43312.84</v>
      </c>
    </row>
    <row r="3145" spans="1:17" x14ac:dyDescent="0.25">
      <c r="A3145" s="8">
        <v>42352</v>
      </c>
      <c r="B3145" t="s">
        <v>3644</v>
      </c>
      <c r="C3145" t="s">
        <v>573</v>
      </c>
      <c r="D3145" t="s">
        <v>736</v>
      </c>
      <c r="E3145" s="9">
        <v>2015</v>
      </c>
      <c r="F3145" s="8">
        <v/>
      </c>
      <c r="G3145" s="7">
        <v>44310</v>
      </c>
      <c r="H3145" t="s">
        <v>3489</v>
      </c>
      <c r="I3145" t="s">
        <v>57</v>
      </c>
      <c r="J3145" t="s">
        <v>3648</v>
      </c>
      <c r="K3145" s="8">
        <v>42383</v>
      </c>
      <c r="L3145" s="8">
        <v>42354</v>
      </c>
      <c r="M3145" s="8">
        <v/>
      </c>
      <c r="N3145" s="5">
        <v>1.43</v>
      </c>
      <c r="O3145" s="5">
        <v>1.43</v>
      </c>
      <c r="P3145" s="5">
        <v>0</v>
      </c>
      <c r="Q3145" s="5">
        <v>44312.86</v>
      </c>
    </row>
    <row r="3146" spans="1:17" x14ac:dyDescent="0.25">
      <c r="A3146" s="8">
        <v>42352</v>
      </c>
      <c r="B3146" t="s">
        <v>3644</v>
      </c>
      <c r="C3146" t="s">
        <v>573</v>
      </c>
      <c r="D3146" t="s">
        <v>736</v>
      </c>
      <c r="E3146" s="9">
        <v>2015</v>
      </c>
      <c r="F3146" s="8">
        <v>42396</v>
      </c>
      <c r="G3146" s="7">
        <v>45310</v>
      </c>
      <c r="H3146" t="s">
        <v>3491</v>
      </c>
      <c r="I3146" t="s">
        <v>60</v>
      </c>
      <c r="J3146" t="s">
        <v>3649</v>
      </c>
      <c r="K3146" s="8">
        <v>42383</v>
      </c>
      <c r="L3146" s="8">
        <v>42352</v>
      </c>
      <c r="M3146" s="8">
        <v/>
      </c>
      <c r="N3146" s="5">
        <v>0.00</v>
      </c>
      <c r="O3146" s="5">
        <v>0.00</v>
      </c>
      <c r="P3146" s="5">
        <v>0</v>
      </c>
      <c r="Q3146" s="5">
        <v>45310.00</v>
      </c>
    </row>
    <row r="3147" spans="1:17" x14ac:dyDescent="0.25">
      <c r="A3147" s="8">
        <v>42352</v>
      </c>
      <c r="B3147" t="s">
        <v>3644</v>
      </c>
      <c r="C3147" t="s">
        <v>573</v>
      </c>
      <c r="D3147" t="s">
        <v>736</v>
      </c>
      <c r="E3147" s="9">
        <v>2015</v>
      </c>
      <c r="F3147" s="8">
        <v>42397</v>
      </c>
      <c r="G3147" s="7">
        <v>46310</v>
      </c>
      <c r="H3147" t="s">
        <v>3493</v>
      </c>
      <c r="I3147" t="s">
        <v>63</v>
      </c>
      <c r="J3147" t="s">
        <v>3650</v>
      </c>
      <c r="K3147" s="8">
        <v>42383</v>
      </c>
      <c r="L3147" s="8">
        <v>42353</v>
      </c>
      <c r="M3147" s="8">
        <v>42364</v>
      </c>
      <c r="N3147" s="5">
        <v>1.45</v>
      </c>
      <c r="O3147" s="5">
        <v>1.45</v>
      </c>
      <c r="P3147" s="5">
        <v>50</v>
      </c>
      <c r="Q3147" s="5">
        <v>46362.90</v>
      </c>
    </row>
    <row r="3148" spans="1:17" x14ac:dyDescent="0.25">
      <c r="A3148" s="8">
        <v>42352</v>
      </c>
      <c r="B3148" t="s">
        <v>3644</v>
      </c>
      <c r="C3148" t="s">
        <v>573</v>
      </c>
      <c r="D3148" t="s">
        <v>736</v>
      </c>
      <c r="E3148" s="9">
        <v>2015</v>
      </c>
      <c r="F3148" s="8">
        <v>42398</v>
      </c>
      <c r="G3148" s="7">
        <v>47310</v>
      </c>
      <c r="H3148" t="s">
        <v>3495</v>
      </c>
      <c r="I3148" t="s">
        <v>66</v>
      </c>
      <c r="J3148" t="s">
        <v>3651</v>
      </c>
      <c r="K3148" s="8">
        <v>42383</v>
      </c>
      <c r="L3148" s="8">
        <v>42354</v>
      </c>
      <c r="M3148" s="8">
        <v/>
      </c>
      <c r="N3148" s="5">
        <v>1.46</v>
      </c>
      <c r="O3148" s="5">
        <v>1.46</v>
      </c>
      <c r="P3148" s="5">
        <v>0</v>
      </c>
      <c r="Q3148" s="5">
        <v>47312.92</v>
      </c>
    </row>
    <row r="3149" spans="1:17" x14ac:dyDescent="0.25">
      <c r="A3149" s="8">
        <v>42352</v>
      </c>
      <c r="B3149" t="s">
        <v>3644</v>
      </c>
      <c r="C3149" t="s">
        <v>573</v>
      </c>
      <c r="D3149" t="s">
        <v>736</v>
      </c>
      <c r="E3149" s="9">
        <v>2015</v>
      </c>
      <c r="F3149" s="8">
        <v>42399</v>
      </c>
      <c r="G3149" s="7">
        <v>48310</v>
      </c>
      <c r="H3149" t="s">
        <v>3497</v>
      </c>
      <c r="I3149" t="s">
        <v>69</v>
      </c>
      <c r="J3149" t="s">
        <v>3652</v>
      </c>
      <c r="K3149" s="8">
        <v>42383</v>
      </c>
      <c r="L3149" s="8">
        <v>42352</v>
      </c>
      <c r="M3149" s="8">
        <v/>
      </c>
      <c r="N3149" s="5">
        <v>1.47</v>
      </c>
      <c r="O3149" s="5">
        <v>1.47</v>
      </c>
      <c r="P3149" s="5">
        <v>0</v>
      </c>
      <c r="Q3149" s="5">
        <v>48312.94</v>
      </c>
    </row>
    <row r="3150" spans="1:17" x14ac:dyDescent="0.25">
      <c r="A3150" s="8">
        <v>42352</v>
      </c>
      <c r="B3150" t="s">
        <v>3644</v>
      </c>
      <c r="C3150" t="s">
        <v>573</v>
      </c>
      <c r="D3150" t="s">
        <v>736</v>
      </c>
      <c r="E3150" s="9">
        <v>2015</v>
      </c>
      <c r="F3150" s="8">
        <v>42400</v>
      </c>
      <c r="G3150" s="7">
        <v>49310</v>
      </c>
      <c r="H3150" t="s">
        <v>3499</v>
      </c>
      <c r="I3150" t="s">
        <v>72</v>
      </c>
      <c r="J3150" t="s">
        <v>3653</v>
      </c>
      <c r="K3150" s="8">
        <v>42383</v>
      </c>
      <c r="L3150" s="8">
        <v>42353</v>
      </c>
      <c r="M3150" s="8">
        <v/>
      </c>
      <c r="N3150" s="5">
        <v>1.48</v>
      </c>
      <c r="O3150" s="5">
        <v>1.48</v>
      </c>
      <c r="P3150" s="5">
        <v>0</v>
      </c>
      <c r="Q3150" s="5">
        <v>49312.96</v>
      </c>
    </row>
    <row r="3151" spans="1:17" x14ac:dyDescent="0.25">
      <c r="A3151" s="8">
        <v>42352</v>
      </c>
      <c r="B3151" t="s">
        <v>3644</v>
      </c>
      <c r="C3151" t="s">
        <v>573</v>
      </c>
      <c r="D3151" t="s">
        <v>736</v>
      </c>
      <c r="E3151" s="9">
        <v>2015</v>
      </c>
      <c r="F3151" s="8">
        <v>42401</v>
      </c>
      <c r="G3151" s="7">
        <v>50310</v>
      </c>
      <c r="H3151" t="s">
        <v>3501</v>
      </c>
      <c r="I3151" t="s">
        <v>75</v>
      </c>
      <c r="J3151" t="s">
        <v>3654</v>
      </c>
      <c r="K3151" s="8">
        <v>42383</v>
      </c>
      <c r="L3151" s="8">
        <v>42354</v>
      </c>
      <c r="M3151" s="8">
        <v/>
      </c>
      <c r="N3151" s="5">
        <v>1.49</v>
      </c>
      <c r="O3151" s="5">
        <v>1.49</v>
      </c>
      <c r="P3151" s="5">
        <v>0</v>
      </c>
      <c r="Q3151" s="5">
        <v>50312.98</v>
      </c>
    </row>
    <row r="3152" spans="1:17" x14ac:dyDescent="0.25">
      <c r="A3152" s="8">
        <v>42353</v>
      </c>
      <c r="B3152" t="s">
        <v>3644</v>
      </c>
      <c r="C3152" t="s">
        <v>573</v>
      </c>
      <c r="D3152" t="s">
        <v>736</v>
      </c>
      <c r="E3152" s="9">
        <v>2015</v>
      </c>
      <c r="F3152" s="8">
        <v/>
      </c>
      <c r="G3152" s="7">
        <v>51310</v>
      </c>
      <c r="H3152" t="s">
        <v>3503</v>
      </c>
      <c r="I3152" t="s">
        <v>48</v>
      </c>
      <c r="J3152" t="s">
        <v>3655</v>
      </c>
      <c r="K3152" s="8">
        <v>42384</v>
      </c>
      <c r="L3152" s="8">
        <v>42353</v>
      </c>
      <c r="M3152" s="8">
        <v/>
      </c>
      <c r="N3152" s="5">
        <v>1.50</v>
      </c>
      <c r="O3152" s="5">
        <v>0.00</v>
      </c>
      <c r="P3152" s="5">
        <v>50</v>
      </c>
      <c r="Q3152" s="5">
        <v>51361.50</v>
      </c>
    </row>
    <row r="3153" spans="1:17" x14ac:dyDescent="0.25">
      <c r="A3153" s="8">
        <v>42353</v>
      </c>
      <c r="B3153" t="s">
        <v>3644</v>
      </c>
      <c r="C3153" t="s">
        <v>573</v>
      </c>
      <c r="D3153" t="s">
        <v>736</v>
      </c>
      <c r="E3153" s="9">
        <v>2015</v>
      </c>
      <c r="F3153" s="8">
        <v>42404</v>
      </c>
      <c r="G3153" s="7">
        <v>52310</v>
      </c>
      <c r="H3153" t="s">
        <v>3505</v>
      </c>
      <c r="I3153" t="s">
        <v>51</v>
      </c>
      <c r="J3153" t="s">
        <v>3656</v>
      </c>
      <c r="K3153" s="8">
        <v>42384</v>
      </c>
      <c r="L3153" s="8">
        <v>42354</v>
      </c>
      <c r="M3153" s="8">
        <v/>
      </c>
      <c r="N3153" s="5">
        <v>1.51</v>
      </c>
      <c r="O3153" s="5">
        <v>1.51</v>
      </c>
      <c r="P3153" s="5">
        <v>0</v>
      </c>
      <c r="Q3153" s="5">
        <v>52313.02</v>
      </c>
    </row>
    <row r="3154" spans="1:17" x14ac:dyDescent="0.25">
      <c r="A3154" s="8">
        <v>42353</v>
      </c>
      <c r="B3154" t="s">
        <v>3644</v>
      </c>
      <c r="C3154" t="s">
        <v>573</v>
      </c>
      <c r="D3154" t="s">
        <v>736</v>
      </c>
      <c r="E3154" s="9">
        <v>2015</v>
      </c>
      <c r="F3154" s="8">
        <v>42405</v>
      </c>
      <c r="G3154" s="7">
        <v>53310</v>
      </c>
      <c r="H3154" t="s">
        <v>3507</v>
      </c>
      <c r="I3154" t="s">
        <v>54</v>
      </c>
      <c r="J3154" t="s">
        <v>3657</v>
      </c>
      <c r="K3154" s="8">
        <v>42384</v>
      </c>
      <c r="L3154" s="8">
        <v>42355</v>
      </c>
      <c r="M3154" s="8">
        <v/>
      </c>
      <c r="N3154" s="5">
        <v>0.00</v>
      </c>
      <c r="O3154" s="5">
        <v>1.52</v>
      </c>
      <c r="P3154" s="5">
        <v>0</v>
      </c>
      <c r="Q3154" s="5">
        <v>53311.52</v>
      </c>
    </row>
    <row r="3155" spans="1:17" x14ac:dyDescent="0.25">
      <c r="A3155" s="8">
        <v>42353</v>
      </c>
      <c r="B3155" t="s">
        <v>3644</v>
      </c>
      <c r="C3155" t="s">
        <v>573</v>
      </c>
      <c r="D3155" t="s">
        <v>736</v>
      </c>
      <c r="E3155" s="9">
        <v>2015</v>
      </c>
      <c r="F3155" s="8">
        <v>42406</v>
      </c>
      <c r="G3155" s="7">
        <v>54310</v>
      </c>
      <c r="H3155" t="s">
        <v>3509</v>
      </c>
      <c r="I3155" t="s">
        <v>57</v>
      </c>
      <c r="J3155" t="s">
        <v>3658</v>
      </c>
      <c r="K3155" s="8">
        <v>42384</v>
      </c>
      <c r="L3155" s="8">
        <v>42353</v>
      </c>
      <c r="M3155" s="8">
        <v/>
      </c>
      <c r="N3155" s="5">
        <v>1.53</v>
      </c>
      <c r="O3155" s="5">
        <v>1.53</v>
      </c>
      <c r="P3155" s="5">
        <v>0</v>
      </c>
      <c r="Q3155" s="5">
        <v>54313.06</v>
      </c>
    </row>
    <row r="3156" spans="1:17" x14ac:dyDescent="0.25">
      <c r="A3156" s="8">
        <v>42353</v>
      </c>
      <c r="B3156" t="s">
        <v>3644</v>
      </c>
      <c r="C3156" t="s">
        <v>573</v>
      </c>
      <c r="D3156" t="s">
        <v>736</v>
      </c>
      <c r="E3156" s="9">
        <v>2015</v>
      </c>
      <c r="F3156" s="8">
        <v>42407</v>
      </c>
      <c r="G3156" s="7">
        <v>55310</v>
      </c>
      <c r="H3156" t="s">
        <v>3511</v>
      </c>
      <c r="I3156" t="s">
        <v>60</v>
      </c>
      <c r="J3156" t="s">
        <v>3659</v>
      </c>
      <c r="K3156" s="8">
        <v>42384</v>
      </c>
      <c r="L3156" s="8">
        <v>42354</v>
      </c>
      <c r="M3156" s="8">
        <v/>
      </c>
      <c r="N3156" s="5">
        <v>1.54</v>
      </c>
      <c r="O3156" s="5">
        <v>1.54</v>
      </c>
      <c r="P3156" s="5">
        <v>0</v>
      </c>
      <c r="Q3156" s="5">
        <v>55313.08</v>
      </c>
    </row>
    <row r="3157" spans="1:17" x14ac:dyDescent="0.25">
      <c r="A3157" s="8">
        <v>42353</v>
      </c>
      <c r="B3157" t="s">
        <v>3644</v>
      </c>
      <c r="C3157" t="s">
        <v>573</v>
      </c>
      <c r="D3157" t="s">
        <v>736</v>
      </c>
      <c r="E3157" s="9">
        <v>2015</v>
      </c>
      <c r="F3157" s="8">
        <v>42408</v>
      </c>
      <c r="G3157" s="7">
        <v>56310</v>
      </c>
      <c r="H3157" t="s">
        <v>3513</v>
      </c>
      <c r="I3157" t="s">
        <v>63</v>
      </c>
      <c r="J3157" t="s">
        <v>3660</v>
      </c>
      <c r="K3157" s="8">
        <v>42384</v>
      </c>
      <c r="L3157" s="8">
        <v>42355</v>
      </c>
      <c r="M3157" s="8">
        <v>42362</v>
      </c>
      <c r="N3157" s="5">
        <v>1.55</v>
      </c>
      <c r="O3157" s="5">
        <v>1.55</v>
      </c>
      <c r="P3157" s="5">
        <v>50</v>
      </c>
      <c r="Q3157" s="5">
        <v>56363.10</v>
      </c>
    </row>
    <row r="3158" spans="1:17" x14ac:dyDescent="0.25">
      <c r="A3158" s="8">
        <v>42353</v>
      </c>
      <c r="B3158" t="s">
        <v>3644</v>
      </c>
      <c r="C3158" t="s">
        <v>573</v>
      </c>
      <c r="D3158" t="s">
        <v>736</v>
      </c>
      <c r="E3158" s="9">
        <v>2015</v>
      </c>
      <c r="F3158" s="8">
        <v>42409</v>
      </c>
      <c r="G3158" s="7">
        <v>57310</v>
      </c>
      <c r="H3158" t="s">
        <v>3515</v>
      </c>
      <c r="I3158" t="s">
        <v>66</v>
      </c>
      <c r="J3158" t="s">
        <v>3661</v>
      </c>
      <c r="K3158" s="8">
        <v>42384</v>
      </c>
      <c r="L3158" s="8">
        <v>42353</v>
      </c>
      <c r="M3158" s="8">
        <v/>
      </c>
      <c r="N3158" s="5">
        <v>1.56</v>
      </c>
      <c r="O3158" s="5">
        <v>0.00</v>
      </c>
      <c r="P3158" s="5">
        <v>0</v>
      </c>
      <c r="Q3158" s="5">
        <v>57311.56</v>
      </c>
    </row>
    <row r="3159" spans="1:17" x14ac:dyDescent="0.25">
      <c r="A3159" s="8">
        <v>42353</v>
      </c>
      <c r="B3159" t="s">
        <v>3644</v>
      </c>
      <c r="C3159" t="s">
        <v>573</v>
      </c>
      <c r="D3159" t="s">
        <v>736</v>
      </c>
      <c r="E3159" s="9">
        <v>2015</v>
      </c>
      <c r="F3159" s="8">
        <v/>
      </c>
      <c r="G3159" s="7">
        <v>58310</v>
      </c>
      <c r="H3159" t="s">
        <v>3517</v>
      </c>
      <c r="I3159" t="s">
        <v>69</v>
      </c>
      <c r="J3159" t="s">
        <v>3662</v>
      </c>
      <c r="K3159" s="8">
        <v>42384</v>
      </c>
      <c r="L3159" s="8">
        <v>42354</v>
      </c>
      <c r="M3159" s="8">
        <v/>
      </c>
      <c r="N3159" s="5">
        <v>1.57</v>
      </c>
      <c r="O3159" s="5">
        <v>1.57</v>
      </c>
      <c r="P3159" s="5">
        <v>0</v>
      </c>
      <c r="Q3159" s="5">
        <v>58313.14</v>
      </c>
    </row>
    <row r="3160" spans="1:17" x14ac:dyDescent="0.25">
      <c r="A3160" s="8">
        <v>42353</v>
      </c>
      <c r="B3160" t="s">
        <v>3644</v>
      </c>
      <c r="C3160" t="s">
        <v>573</v>
      </c>
      <c r="D3160" t="s">
        <v>736</v>
      </c>
      <c r="E3160" s="9">
        <v>2015</v>
      </c>
      <c r="F3160" s="8">
        <v>42411</v>
      </c>
      <c r="G3160" s="7">
        <v>59310</v>
      </c>
      <c r="H3160" t="s">
        <v>3519</v>
      </c>
      <c r="I3160" t="s">
        <v>72</v>
      </c>
      <c r="J3160" t="s">
        <v>3663</v>
      </c>
      <c r="K3160" s="8">
        <v>42384</v>
      </c>
      <c r="L3160" s="8">
        <v>42355</v>
      </c>
      <c r="M3160" s="8">
        <v/>
      </c>
      <c r="N3160" s="5">
        <v>1.58</v>
      </c>
      <c r="O3160" s="5">
        <v>1.58</v>
      </c>
      <c r="P3160" s="5">
        <v>0</v>
      </c>
      <c r="Q3160" s="5">
        <v>59313.16</v>
      </c>
    </row>
    <row r="3161" spans="1:17" x14ac:dyDescent="0.25">
      <c r="A3161" s="8">
        <v>42353</v>
      </c>
      <c r="B3161" t="s">
        <v>3644</v>
      </c>
      <c r="C3161" t="s">
        <v>573</v>
      </c>
      <c r="D3161" t="s">
        <v>736</v>
      </c>
      <c r="E3161" s="9">
        <v>2015</v>
      </c>
      <c r="F3161" s="8">
        <v>42412</v>
      </c>
      <c r="G3161" s="7">
        <v>60310</v>
      </c>
      <c r="H3161" t="s">
        <v>3521</v>
      </c>
      <c r="I3161" t="s">
        <v>75</v>
      </c>
      <c r="J3161" t="s">
        <v>3664</v>
      </c>
      <c r="K3161" s="8">
        <v>42384</v>
      </c>
      <c r="L3161" s="8">
        <v>42353</v>
      </c>
      <c r="M3161" s="8">
        <v/>
      </c>
      <c r="N3161" s="5">
        <v>1.59</v>
      </c>
      <c r="O3161" s="5">
        <v>1.59</v>
      </c>
      <c r="P3161" s="5">
        <v>0</v>
      </c>
      <c r="Q3161" s="5">
        <v>60313.18</v>
      </c>
    </row>
    <row r="3162" spans="1:17" x14ac:dyDescent="0.25">
      <c r="A3162" s="8">
        <v>42354</v>
      </c>
      <c r="B3162" t="s">
        <v>3644</v>
      </c>
      <c r="C3162" t="s">
        <v>573</v>
      </c>
      <c r="D3162" t="s">
        <v>736</v>
      </c>
      <c r="E3162" s="9">
        <v>2015</v>
      </c>
      <c r="F3162" s="8">
        <v>42414</v>
      </c>
      <c r="G3162" s="7">
        <v>61310</v>
      </c>
      <c r="H3162" t="s">
        <v>3523</v>
      </c>
      <c r="I3162" t="s">
        <v>48</v>
      </c>
      <c r="J3162" t="s">
        <v>3665</v>
      </c>
      <c r="K3162" s="8">
        <v>42385</v>
      </c>
      <c r="L3162" s="8">
        <v>42355</v>
      </c>
      <c r="M3162" s="8">
        <v>42355</v>
      </c>
      <c r="N3162" s="5">
        <v>0.00</v>
      </c>
      <c r="O3162" s="5">
        <v>1.60</v>
      </c>
      <c r="P3162" s="5">
        <v>50</v>
      </c>
      <c r="Q3162" s="5">
        <v>61361.60</v>
      </c>
    </row>
    <row r="3163" spans="1:17" x14ac:dyDescent="0.25">
      <c r="A3163" s="8">
        <v>42354</v>
      </c>
      <c r="B3163" t="s">
        <v>3644</v>
      </c>
      <c r="C3163" t="s">
        <v>573</v>
      </c>
      <c r="D3163" t="s">
        <v>736</v>
      </c>
      <c r="E3163" s="9">
        <v>2015</v>
      </c>
      <c r="F3163" s="8">
        <v>42415</v>
      </c>
      <c r="G3163" s="7">
        <v>62310</v>
      </c>
      <c r="H3163" t="s">
        <v>3525</v>
      </c>
      <c r="I3163" t="s">
        <v>51</v>
      </c>
      <c r="J3163" t="s">
        <v>3666</v>
      </c>
      <c r="K3163" s="8">
        <v>42385</v>
      </c>
      <c r="L3163" s="8">
        <v>42356</v>
      </c>
      <c r="M3163" s="8">
        <v/>
      </c>
      <c r="N3163" s="5">
        <v>1.61</v>
      </c>
      <c r="O3163" s="5">
        <v>1.61</v>
      </c>
      <c r="P3163" s="5">
        <v>0</v>
      </c>
      <c r="Q3163" s="5">
        <v>62313.22</v>
      </c>
    </row>
    <row r="3164" spans="1:17" x14ac:dyDescent="0.25">
      <c r="A3164" s="8">
        <v>42354</v>
      </c>
      <c r="B3164" t="s">
        <v>3644</v>
      </c>
      <c r="C3164" t="s">
        <v>573</v>
      </c>
      <c r="D3164" t="s">
        <v>736</v>
      </c>
      <c r="E3164" s="9">
        <v>2015</v>
      </c>
      <c r="F3164" s="8">
        <v>42416</v>
      </c>
      <c r="G3164" s="7">
        <v>63310</v>
      </c>
      <c r="H3164" t="s">
        <v>3527</v>
      </c>
      <c r="I3164" t="s">
        <v>54</v>
      </c>
      <c r="J3164" t="s">
        <v>3667</v>
      </c>
      <c r="K3164" s="8">
        <v>42385</v>
      </c>
      <c r="L3164" s="8">
        <v>42354</v>
      </c>
      <c r="M3164" s="8">
        <v/>
      </c>
      <c r="N3164" s="5">
        <v>1.62</v>
      </c>
      <c r="O3164" s="5">
        <v>0.00</v>
      </c>
      <c r="P3164" s="5">
        <v>0</v>
      </c>
      <c r="Q3164" s="5">
        <v>63311.62</v>
      </c>
    </row>
    <row r="3165" spans="1:17" x14ac:dyDescent="0.25">
      <c r="A3165" s="8">
        <v>42354</v>
      </c>
      <c r="B3165" t="s">
        <v>3644</v>
      </c>
      <c r="C3165" t="s">
        <v>573</v>
      </c>
      <c r="D3165" t="s">
        <v>736</v>
      </c>
      <c r="E3165" s="9">
        <v>2015</v>
      </c>
      <c r="F3165" s="8">
        <v>42417</v>
      </c>
      <c r="G3165" s="7">
        <v>64310</v>
      </c>
      <c r="H3165" t="s">
        <v>3529</v>
      </c>
      <c r="I3165" t="s">
        <v>57</v>
      </c>
      <c r="J3165" t="s">
        <v>3668</v>
      </c>
      <c r="K3165" s="8">
        <v>42385</v>
      </c>
      <c r="L3165" s="8">
        <v>42355</v>
      </c>
      <c r="M3165" s="8">
        <v/>
      </c>
      <c r="N3165" s="5">
        <v>1.63</v>
      </c>
      <c r="O3165" s="5">
        <v>1.63</v>
      </c>
      <c r="P3165" s="5">
        <v>0</v>
      </c>
      <c r="Q3165" s="5">
        <v>64313.26</v>
      </c>
    </row>
    <row r="3166" spans="1:17" x14ac:dyDescent="0.25">
      <c r="A3166" s="8">
        <v>42354</v>
      </c>
      <c r="B3166" t="s">
        <v>3644</v>
      </c>
      <c r="C3166" t="s">
        <v>573</v>
      </c>
      <c r="D3166" t="s">
        <v>736</v>
      </c>
      <c r="E3166" s="9">
        <v>2015</v>
      </c>
      <c r="F3166" s="8">
        <v/>
      </c>
      <c r="G3166" s="7">
        <v>65310</v>
      </c>
      <c r="H3166" t="s">
        <v>3531</v>
      </c>
      <c r="I3166" t="s">
        <v>60</v>
      </c>
      <c r="J3166" t="s">
        <v>3669</v>
      </c>
      <c r="K3166" s="8">
        <v>42385</v>
      </c>
      <c r="L3166" s="8">
        <v>42356</v>
      </c>
      <c r="M3166" s="8">
        <v/>
      </c>
      <c r="N3166" s="5">
        <v>1.64</v>
      </c>
      <c r="O3166" s="5">
        <v>1.64</v>
      </c>
      <c r="P3166" s="5">
        <v>0</v>
      </c>
      <c r="Q3166" s="5">
        <v>65313.28</v>
      </c>
    </row>
    <row r="3167" spans="1:17" x14ac:dyDescent="0.25">
      <c r="A3167" s="8">
        <v>42354</v>
      </c>
      <c r="B3167" t="s">
        <v>3644</v>
      </c>
      <c r="C3167" t="s">
        <v>573</v>
      </c>
      <c r="D3167" t="s">
        <v>736</v>
      </c>
      <c r="E3167" s="9">
        <v>2015</v>
      </c>
      <c r="F3167" s="8">
        <v>42419</v>
      </c>
      <c r="G3167" s="7">
        <v>66310</v>
      </c>
      <c r="H3167" t="s">
        <v>3533</v>
      </c>
      <c r="I3167" t="s">
        <v>63</v>
      </c>
      <c r="J3167" t="s">
        <v>3670</v>
      </c>
      <c r="K3167" s="8">
        <v>42385</v>
      </c>
      <c r="L3167" s="8">
        <v>42354</v>
      </c>
      <c r="M3167" s="8">
        <v>42360</v>
      </c>
      <c r="N3167" s="5">
        <v>1.65</v>
      </c>
      <c r="O3167" s="5">
        <v>1.65</v>
      </c>
      <c r="P3167" s="5">
        <v>50</v>
      </c>
      <c r="Q3167" s="5">
        <v>66363.30</v>
      </c>
    </row>
    <row r="3168" spans="1:17" x14ac:dyDescent="0.25">
      <c r="A3168" s="8">
        <v>42354</v>
      </c>
      <c r="B3168" t="s">
        <v>3644</v>
      </c>
      <c r="C3168" t="s">
        <v>573</v>
      </c>
      <c r="D3168" t="s">
        <v>736</v>
      </c>
      <c r="E3168" s="9">
        <v>2015</v>
      </c>
      <c r="F3168" s="8">
        <v>42420</v>
      </c>
      <c r="G3168" s="7">
        <v>67310</v>
      </c>
      <c r="H3168" t="s">
        <v>3535</v>
      </c>
      <c r="I3168" t="s">
        <v>66</v>
      </c>
      <c r="J3168" t="s">
        <v>3671</v>
      </c>
      <c r="K3168" s="8">
        <v>42385</v>
      </c>
      <c r="L3168" s="8">
        <v>42355</v>
      </c>
      <c r="M3168" s="8">
        <v/>
      </c>
      <c r="N3168" s="5">
        <v>1.66</v>
      </c>
      <c r="O3168" s="5">
        <v>1.66</v>
      </c>
      <c r="P3168" s="5">
        <v>0</v>
      </c>
      <c r="Q3168" s="5">
        <v>67313.32</v>
      </c>
    </row>
    <row r="3169" spans="1:17" x14ac:dyDescent="0.25">
      <c r="A3169" s="8">
        <v>42354</v>
      </c>
      <c r="B3169" t="s">
        <v>3644</v>
      </c>
      <c r="C3169" t="s">
        <v>573</v>
      </c>
      <c r="D3169" t="s">
        <v>736</v>
      </c>
      <c r="E3169" s="9">
        <v>2015</v>
      </c>
      <c r="F3169" s="8">
        <v>42421</v>
      </c>
      <c r="G3169" s="7">
        <v>68310</v>
      </c>
      <c r="H3169" t="s">
        <v>3537</v>
      </c>
      <c r="I3169" t="s">
        <v>69</v>
      </c>
      <c r="J3169" t="s">
        <v>3672</v>
      </c>
      <c r="K3169" s="8">
        <v>42385</v>
      </c>
      <c r="L3169" s="8">
        <v>42356</v>
      </c>
      <c r="M3169" s="8">
        <v/>
      </c>
      <c r="N3169" s="5">
        <v>1.67</v>
      </c>
      <c r="O3169" s="5">
        <v>1.67</v>
      </c>
      <c r="P3169" s="5">
        <v>0</v>
      </c>
      <c r="Q3169" s="5">
        <v>68313.34</v>
      </c>
    </row>
    <row r="3170" spans="1:17" x14ac:dyDescent="0.25">
      <c r="A3170" s="8">
        <v>42354</v>
      </c>
      <c r="B3170" t="s">
        <v>3644</v>
      </c>
      <c r="C3170" t="s">
        <v>573</v>
      </c>
      <c r="D3170" t="s">
        <v>736</v>
      </c>
      <c r="E3170" s="9">
        <v>2015</v>
      </c>
      <c r="F3170" s="8">
        <v>42422</v>
      </c>
      <c r="G3170" s="7">
        <v>69310</v>
      </c>
      <c r="H3170" t="s">
        <v>3539</v>
      </c>
      <c r="I3170" t="s">
        <v>72</v>
      </c>
      <c r="J3170" t="s">
        <v>3673</v>
      </c>
      <c r="K3170" s="8">
        <v>42385</v>
      </c>
      <c r="L3170" s="8">
        <v>42354</v>
      </c>
      <c r="M3170" s="8">
        <v/>
      </c>
      <c r="N3170" s="5">
        <v>0.00</v>
      </c>
      <c r="O3170" s="5">
        <v>0.00</v>
      </c>
      <c r="P3170" s="5">
        <v>0</v>
      </c>
      <c r="Q3170" s="5">
        <v>69310.00</v>
      </c>
    </row>
    <row r="3171" spans="1:17" x14ac:dyDescent="0.25">
      <c r="A3171" s="8">
        <v>42354</v>
      </c>
      <c r="B3171" t="s">
        <v>3644</v>
      </c>
      <c r="C3171" t="s">
        <v>573</v>
      </c>
      <c r="D3171" t="s">
        <v>736</v>
      </c>
      <c r="E3171" s="9">
        <v>2015</v>
      </c>
      <c r="F3171" s="8">
        <v>42423</v>
      </c>
      <c r="G3171" s="7">
        <v>70310</v>
      </c>
      <c r="H3171" t="s">
        <v>3541</v>
      </c>
      <c r="I3171" t="s">
        <v>75</v>
      </c>
      <c r="J3171" t="s">
        <v>3674</v>
      </c>
      <c r="K3171" s="8">
        <v>42385</v>
      </c>
      <c r="L3171" s="8">
        <v>42355</v>
      </c>
      <c r="M3171" s="8">
        <v/>
      </c>
      <c r="N3171" s="5">
        <v>1.69</v>
      </c>
      <c r="O3171" s="5">
        <v>1.69</v>
      </c>
      <c r="P3171" s="5">
        <v>0</v>
      </c>
      <c r="Q3171" s="5">
        <v>70313.38</v>
      </c>
    </row>
    <row r="3172" spans="1:17" x14ac:dyDescent="0.25">
      <c r="A3172" s="8">
        <v>42355</v>
      </c>
      <c r="B3172" t="s">
        <v>3644</v>
      </c>
      <c r="C3172" t="s">
        <v>573</v>
      </c>
      <c r="D3172" t="s">
        <v>736</v>
      </c>
      <c r="E3172" s="9">
        <v>2015</v>
      </c>
      <c r="F3172" s="8">
        <v>42425</v>
      </c>
      <c r="G3172" s="7">
        <v>71310</v>
      </c>
      <c r="H3172" t="s">
        <v>3544</v>
      </c>
      <c r="I3172" t="s">
        <v>48</v>
      </c>
      <c r="J3172" t="s">
        <v>3675</v>
      </c>
      <c r="K3172" s="8">
        <v>42386</v>
      </c>
      <c r="L3172" s="8">
        <v>42357</v>
      </c>
      <c r="M3172" s="8">
        <v>42366</v>
      </c>
      <c r="N3172" s="5">
        <v>1.70</v>
      </c>
      <c r="O3172" s="5">
        <v>1.70</v>
      </c>
      <c r="P3172" s="5">
        <v>50</v>
      </c>
      <c r="Q3172" s="5">
        <v>71363.40</v>
      </c>
    </row>
    <row r="3173" spans="1:17" x14ac:dyDescent="0.25">
      <c r="A3173" s="8">
        <v>42355</v>
      </c>
      <c r="B3173" t="s">
        <v>3644</v>
      </c>
      <c r="C3173" t="s">
        <v>573</v>
      </c>
      <c r="D3173" t="s">
        <v>736</v>
      </c>
      <c r="E3173" s="9">
        <v>2015</v>
      </c>
      <c r="F3173" s="8">
        <v/>
      </c>
      <c r="G3173" s="7">
        <v>72310</v>
      </c>
      <c r="H3173" t="s">
        <v>3546</v>
      </c>
      <c r="I3173" t="s">
        <v>51</v>
      </c>
      <c r="J3173" t="s">
        <v>3676</v>
      </c>
      <c r="K3173" s="8">
        <v>42386</v>
      </c>
      <c r="L3173" s="8">
        <v>42355</v>
      </c>
      <c r="M3173" s="8">
        <v/>
      </c>
      <c r="N3173" s="5">
        <v>1.71</v>
      </c>
      <c r="O3173" s="5">
        <v>1.71</v>
      </c>
      <c r="P3173" s="5">
        <v>0</v>
      </c>
      <c r="Q3173" s="5">
        <v>72313.42</v>
      </c>
    </row>
    <row r="3174" spans="1:17" x14ac:dyDescent="0.25">
      <c r="A3174" s="8">
        <v>42355</v>
      </c>
      <c r="B3174" t="s">
        <v>3644</v>
      </c>
      <c r="C3174" t="s">
        <v>573</v>
      </c>
      <c r="D3174" t="s">
        <v>736</v>
      </c>
      <c r="E3174" s="9">
        <v>2015</v>
      </c>
      <c r="F3174" s="8">
        <v>42427</v>
      </c>
      <c r="G3174" s="7">
        <v>73310</v>
      </c>
      <c r="H3174" t="s">
        <v>3548</v>
      </c>
      <c r="I3174" t="s">
        <v>54</v>
      </c>
      <c r="J3174" t="s">
        <v>3677</v>
      </c>
      <c r="K3174" s="8">
        <v>42386</v>
      </c>
      <c r="L3174" s="8">
        <v>42356</v>
      </c>
      <c r="M3174" s="8">
        <v/>
      </c>
      <c r="N3174" s="5">
        <v>1.72</v>
      </c>
      <c r="O3174" s="5">
        <v>1.72</v>
      </c>
      <c r="P3174" s="5">
        <v>0</v>
      </c>
      <c r="Q3174" s="5">
        <v>73313.44</v>
      </c>
    </row>
    <row r="3175" spans="1:17" x14ac:dyDescent="0.25">
      <c r="A3175" s="8">
        <v>42355</v>
      </c>
      <c r="B3175" t="s">
        <v>3644</v>
      </c>
      <c r="C3175" t="s">
        <v>573</v>
      </c>
      <c r="D3175" t="s">
        <v>736</v>
      </c>
      <c r="E3175" s="9">
        <v>2015</v>
      </c>
      <c r="F3175" s="8">
        <v>42428</v>
      </c>
      <c r="G3175" s="7">
        <v>74310</v>
      </c>
      <c r="H3175" t="s">
        <v>3550</v>
      </c>
      <c r="I3175" t="s">
        <v>57</v>
      </c>
      <c r="J3175" t="s">
        <v>3678</v>
      </c>
      <c r="K3175" s="8">
        <v>42386</v>
      </c>
      <c r="L3175" s="8">
        <v>42357</v>
      </c>
      <c r="M3175" s="8">
        <v/>
      </c>
      <c r="N3175" s="5">
        <v>1.73</v>
      </c>
      <c r="O3175" s="5">
        <v>1.73</v>
      </c>
      <c r="P3175" s="5">
        <v>0</v>
      </c>
      <c r="Q3175" s="5">
        <v>74313.46</v>
      </c>
    </row>
    <row r="3176" spans="1:17" x14ac:dyDescent="0.25">
      <c r="A3176" s="8">
        <v>42355</v>
      </c>
      <c r="B3176" t="s">
        <v>3644</v>
      </c>
      <c r="C3176" t="s">
        <v>573</v>
      </c>
      <c r="D3176" t="s">
        <v>736</v>
      </c>
      <c r="E3176" s="9">
        <v>2015</v>
      </c>
      <c r="F3176" s="8">
        <v>42429</v>
      </c>
      <c r="G3176" s="7">
        <v>75310</v>
      </c>
      <c r="H3176" t="s">
        <v>3552</v>
      </c>
      <c r="I3176" t="s">
        <v>60</v>
      </c>
      <c r="J3176" t="s">
        <v>3679</v>
      </c>
      <c r="K3176" s="8">
        <v>42386</v>
      </c>
      <c r="L3176" s="8">
        <v>42355</v>
      </c>
      <c r="M3176" s="8">
        <v/>
      </c>
      <c r="N3176" s="5">
        <v>1.74</v>
      </c>
      <c r="O3176" s="5">
        <v>0.00</v>
      </c>
      <c r="P3176" s="5">
        <v>0</v>
      </c>
      <c r="Q3176" s="5">
        <v>75311.74</v>
      </c>
    </row>
    <row r="3177" spans="1:17" x14ac:dyDescent="0.25">
      <c r="A3177" s="8">
        <v>42355</v>
      </c>
      <c r="B3177" t="s">
        <v>3644</v>
      </c>
      <c r="C3177" t="s">
        <v>573</v>
      </c>
      <c r="D3177" t="s">
        <v>736</v>
      </c>
      <c r="E3177" s="9">
        <v>2015</v>
      </c>
      <c r="F3177" s="8">
        <v>42430</v>
      </c>
      <c r="G3177" s="7">
        <v>76310</v>
      </c>
      <c r="H3177" t="s">
        <v>3554</v>
      </c>
      <c r="I3177" t="s">
        <v>63</v>
      </c>
      <c r="J3177" t="s">
        <v>3680</v>
      </c>
      <c r="K3177" s="8">
        <v>42386</v>
      </c>
      <c r="L3177" s="8">
        <v>42356</v>
      </c>
      <c r="M3177" s="8">
        <v>42358</v>
      </c>
      <c r="N3177" s="5">
        <v>1.75</v>
      </c>
      <c r="O3177" s="5">
        <v>1.75</v>
      </c>
      <c r="P3177" s="5">
        <v>50</v>
      </c>
      <c r="Q3177" s="5">
        <v>76363.50</v>
      </c>
    </row>
    <row r="3178" spans="1:17" x14ac:dyDescent="0.25">
      <c r="A3178" s="8">
        <v>42355</v>
      </c>
      <c r="B3178" t="s">
        <v>3644</v>
      </c>
      <c r="C3178" t="s">
        <v>573</v>
      </c>
      <c r="D3178" t="s">
        <v>736</v>
      </c>
      <c r="E3178" s="9">
        <v>2015</v>
      </c>
      <c r="F3178" s="8">
        <v>42431</v>
      </c>
      <c r="G3178" s="7">
        <v>77310</v>
      </c>
      <c r="H3178" t="s">
        <v>3556</v>
      </c>
      <c r="I3178" t="s">
        <v>66</v>
      </c>
      <c r="J3178" t="s">
        <v>3681</v>
      </c>
      <c r="K3178" s="8">
        <v>42386</v>
      </c>
      <c r="L3178" s="8">
        <v>42357</v>
      </c>
      <c r="M3178" s="8">
        <v/>
      </c>
      <c r="N3178" s="5">
        <v>0.00</v>
      </c>
      <c r="O3178" s="5">
        <v>1.76</v>
      </c>
      <c r="P3178" s="5">
        <v>0</v>
      </c>
      <c r="Q3178" s="5">
        <v>77311.76</v>
      </c>
    </row>
    <row r="3179" spans="1:17" x14ac:dyDescent="0.25">
      <c r="A3179" s="8">
        <v>42355</v>
      </c>
      <c r="B3179" t="s">
        <v>3644</v>
      </c>
      <c r="C3179" t="s">
        <v>573</v>
      </c>
      <c r="D3179" t="s">
        <v>736</v>
      </c>
      <c r="E3179" s="9">
        <v>2015</v>
      </c>
      <c r="F3179" s="8">
        <v>42432</v>
      </c>
      <c r="G3179" s="7">
        <v>78310</v>
      </c>
      <c r="H3179" t="s">
        <v>3558</v>
      </c>
      <c r="I3179" t="s">
        <v>69</v>
      </c>
      <c r="J3179" t="s">
        <v>3682</v>
      </c>
      <c r="K3179" s="8">
        <v>42386</v>
      </c>
      <c r="L3179" s="8">
        <v>42355</v>
      </c>
      <c r="M3179" s="8">
        <v/>
      </c>
      <c r="N3179" s="5">
        <v>1.77</v>
      </c>
      <c r="O3179" s="5">
        <v>1.77</v>
      </c>
      <c r="P3179" s="5">
        <v>0</v>
      </c>
      <c r="Q3179" s="5">
        <v>78313.54</v>
      </c>
    </row>
    <row r="3180" spans="1:17" x14ac:dyDescent="0.25">
      <c r="A3180" s="8">
        <v>42355</v>
      </c>
      <c r="B3180" t="s">
        <v>3644</v>
      </c>
      <c r="C3180" t="s">
        <v>573</v>
      </c>
      <c r="D3180" t="s">
        <v>736</v>
      </c>
      <c r="E3180" s="9">
        <v>2015</v>
      </c>
      <c r="F3180" s="8">
        <v/>
      </c>
      <c r="G3180" s="7">
        <v>79310</v>
      </c>
      <c r="H3180" t="s">
        <v>3560</v>
      </c>
      <c r="I3180" t="s">
        <v>72</v>
      </c>
      <c r="J3180" t="s">
        <v>3683</v>
      </c>
      <c r="K3180" s="8">
        <v>42386</v>
      </c>
      <c r="L3180" s="8">
        <v>42356</v>
      </c>
      <c r="M3180" s="8">
        <v/>
      </c>
      <c r="N3180" s="5">
        <v>1.78</v>
      </c>
      <c r="O3180" s="5">
        <v>1.78</v>
      </c>
      <c r="P3180" s="5">
        <v>0</v>
      </c>
      <c r="Q3180" s="5">
        <v>79313.56</v>
      </c>
    </row>
    <row r="3181" spans="1:17" x14ac:dyDescent="0.25">
      <c r="A3181" s="8">
        <v>42355</v>
      </c>
      <c r="B3181" t="s">
        <v>3644</v>
      </c>
      <c r="C3181" t="s">
        <v>573</v>
      </c>
      <c r="D3181" t="s">
        <v>736</v>
      </c>
      <c r="E3181" s="9">
        <v>2015</v>
      </c>
      <c r="F3181" s="8">
        <v>42434</v>
      </c>
      <c r="G3181" s="7">
        <v>80310</v>
      </c>
      <c r="H3181" t="s">
        <v>3562</v>
      </c>
      <c r="I3181" t="s">
        <v>75</v>
      </c>
      <c r="J3181" t="s">
        <v>3684</v>
      </c>
      <c r="K3181" s="8">
        <v>42386</v>
      </c>
      <c r="L3181" s="8">
        <v>42357</v>
      </c>
      <c r="M3181" s="8">
        <v/>
      </c>
      <c r="N3181" s="5">
        <v>1.79</v>
      </c>
      <c r="O3181" s="5">
        <v>1.79</v>
      </c>
      <c r="P3181" s="5">
        <v>0</v>
      </c>
      <c r="Q3181" s="5">
        <v>80313.58</v>
      </c>
    </row>
    <row r="3182" spans="1:17" x14ac:dyDescent="0.25">
      <c r="A3182" s="8">
        <v>42356</v>
      </c>
      <c r="B3182" t="s">
        <v>3644</v>
      </c>
      <c r="C3182" t="s">
        <v>573</v>
      </c>
      <c r="D3182" t="s">
        <v>736</v>
      </c>
      <c r="E3182" s="9">
        <v>2015</v>
      </c>
      <c r="F3182" s="8">
        <v>42436</v>
      </c>
      <c r="G3182" s="7">
        <v>81310</v>
      </c>
      <c r="H3182" t="s">
        <v>3564</v>
      </c>
      <c r="I3182" t="s">
        <v>48</v>
      </c>
      <c r="J3182" t="s">
        <v>3685</v>
      </c>
      <c r="K3182" s="8">
        <v>42387</v>
      </c>
      <c r="L3182" s="8">
        <v>42356</v>
      </c>
      <c r="M3182" s="8">
        <v>42364</v>
      </c>
      <c r="N3182" s="5">
        <v>1.80</v>
      </c>
      <c r="O3182" s="5">
        <v>0.00</v>
      </c>
      <c r="P3182" s="5">
        <v>50</v>
      </c>
      <c r="Q3182" s="5">
        <v>81361.80</v>
      </c>
    </row>
    <row r="3183" spans="1:17" x14ac:dyDescent="0.25">
      <c r="A3183" s="8">
        <v>42356</v>
      </c>
      <c r="B3183" t="s">
        <v>3644</v>
      </c>
      <c r="C3183" t="s">
        <v>573</v>
      </c>
      <c r="D3183" t="s">
        <v>736</v>
      </c>
      <c r="E3183" s="9">
        <v>2015</v>
      </c>
      <c r="F3183" s="8">
        <v>42437</v>
      </c>
      <c r="G3183" s="7">
        <v>82310</v>
      </c>
      <c r="H3183" t="s">
        <v>3566</v>
      </c>
      <c r="I3183" t="s">
        <v>51</v>
      </c>
      <c r="J3183" t="s">
        <v>3686</v>
      </c>
      <c r="K3183" s="8">
        <v>42387</v>
      </c>
      <c r="L3183" s="8">
        <v>42357</v>
      </c>
      <c r="M3183" s="8">
        <v/>
      </c>
      <c r="N3183" s="5">
        <v>1.81</v>
      </c>
      <c r="O3183" s="5">
        <v>1.81</v>
      </c>
      <c r="P3183" s="5">
        <v>0</v>
      </c>
      <c r="Q3183" s="5">
        <v>82313.62</v>
      </c>
    </row>
    <row r="3184" spans="1:17" x14ac:dyDescent="0.25">
      <c r="A3184" s="8">
        <v>42356</v>
      </c>
      <c r="B3184" t="s">
        <v>3644</v>
      </c>
      <c r="C3184" t="s">
        <v>573</v>
      </c>
      <c r="D3184" t="s">
        <v>736</v>
      </c>
      <c r="E3184" s="9">
        <v>2015</v>
      </c>
      <c r="F3184" s="8">
        <v>42438</v>
      </c>
      <c r="G3184" s="7">
        <v>83310</v>
      </c>
      <c r="H3184" t="s">
        <v>3568</v>
      </c>
      <c r="I3184" t="s">
        <v>54</v>
      </c>
      <c r="J3184" t="s">
        <v>3687</v>
      </c>
      <c r="K3184" s="8">
        <v>42387</v>
      </c>
      <c r="L3184" s="8">
        <v>42358</v>
      </c>
      <c r="M3184" s="8">
        <v/>
      </c>
      <c r="N3184" s="5">
        <v>1.82</v>
      </c>
      <c r="O3184" s="5">
        <v>1.82</v>
      </c>
      <c r="P3184" s="5">
        <v>0</v>
      </c>
      <c r="Q3184" s="5">
        <v>83313.64</v>
      </c>
    </row>
    <row r="3185" spans="1:17" x14ac:dyDescent="0.25">
      <c r="A3185" s="8">
        <v>42356</v>
      </c>
      <c r="B3185" t="s">
        <v>3644</v>
      </c>
      <c r="C3185" t="s">
        <v>573</v>
      </c>
      <c r="D3185" t="s">
        <v>736</v>
      </c>
      <c r="E3185" s="9">
        <v>2015</v>
      </c>
      <c r="F3185" s="8">
        <v>42439</v>
      </c>
      <c r="G3185" s="7">
        <v>84310</v>
      </c>
      <c r="H3185" t="s">
        <v>3570</v>
      </c>
      <c r="I3185" t="s">
        <v>57</v>
      </c>
      <c r="J3185" t="s">
        <v>3688</v>
      </c>
      <c r="K3185" s="8">
        <v>42387</v>
      </c>
      <c r="L3185" s="8">
        <v>42356</v>
      </c>
      <c r="M3185" s="8">
        <v/>
      </c>
      <c r="N3185" s="5">
        <v>1.83</v>
      </c>
      <c r="O3185" s="5">
        <v>1.83</v>
      </c>
      <c r="P3185" s="5">
        <v>0</v>
      </c>
      <c r="Q3185" s="5">
        <v>84313.66</v>
      </c>
    </row>
    <row r="3186" spans="1:17" x14ac:dyDescent="0.25">
      <c r="A3186" s="8">
        <v>42356</v>
      </c>
      <c r="B3186" t="s">
        <v>3644</v>
      </c>
      <c r="C3186" t="s">
        <v>573</v>
      </c>
      <c r="D3186" t="s">
        <v>736</v>
      </c>
      <c r="E3186" s="9">
        <v>2015</v>
      </c>
      <c r="F3186" s="8">
        <v>42440</v>
      </c>
      <c r="G3186" s="7">
        <v>85310</v>
      </c>
      <c r="H3186" t="s">
        <v>3572</v>
      </c>
      <c r="I3186" t="s">
        <v>60</v>
      </c>
      <c r="J3186" t="s">
        <v>3689</v>
      </c>
      <c r="K3186" s="8">
        <v>42387</v>
      </c>
      <c r="L3186" s="8">
        <v>42357</v>
      </c>
      <c r="M3186" s="8">
        <v/>
      </c>
      <c r="N3186" s="5">
        <v>0.00</v>
      </c>
      <c r="O3186" s="5">
        <v>1.84</v>
      </c>
      <c r="P3186" s="5">
        <v>0</v>
      </c>
      <c r="Q3186" s="5">
        <v>85311.84</v>
      </c>
    </row>
    <row r="3187" spans="1:17" x14ac:dyDescent="0.25">
      <c r="A3187" s="8">
        <v>42356</v>
      </c>
      <c r="B3187" t="s">
        <v>3644</v>
      </c>
      <c r="C3187" t="s">
        <v>573</v>
      </c>
      <c r="D3187" t="s">
        <v>736</v>
      </c>
      <c r="E3187" s="9">
        <v>2015</v>
      </c>
      <c r="F3187" s="8">
        <v/>
      </c>
      <c r="G3187" s="7">
        <v>86310</v>
      </c>
      <c r="H3187" t="s">
        <v>3574</v>
      </c>
      <c r="I3187" t="s">
        <v>63</v>
      </c>
      <c r="J3187" t="s">
        <v>3690</v>
      </c>
      <c r="K3187" s="8">
        <v>42387</v>
      </c>
      <c r="L3187" s="8">
        <v>42358</v>
      </c>
      <c r="M3187" s="8">
        <v/>
      </c>
      <c r="N3187" s="5">
        <v>1.85</v>
      </c>
      <c r="O3187" s="5">
        <v>1.85</v>
      </c>
      <c r="P3187" s="5">
        <v>50</v>
      </c>
      <c r="Q3187" s="5">
        <v>86363.70</v>
      </c>
    </row>
    <row r="3188" spans="1:17" x14ac:dyDescent="0.25">
      <c r="A3188" s="8">
        <v>42356</v>
      </c>
      <c r="B3188" t="s">
        <v>3644</v>
      </c>
      <c r="C3188" t="s">
        <v>573</v>
      </c>
      <c r="D3188" t="s">
        <v>736</v>
      </c>
      <c r="E3188" s="9">
        <v>2015</v>
      </c>
      <c r="F3188" s="8">
        <v>42442</v>
      </c>
      <c r="G3188" s="7">
        <v>87310</v>
      </c>
      <c r="H3188" t="s">
        <v>3576</v>
      </c>
      <c r="I3188" t="s">
        <v>66</v>
      </c>
      <c r="J3188" t="s">
        <v>3691</v>
      </c>
      <c r="K3188" s="8">
        <v>42387</v>
      </c>
      <c r="L3188" s="8">
        <v>42356</v>
      </c>
      <c r="M3188" s="8">
        <v/>
      </c>
      <c r="N3188" s="5">
        <v>1.86</v>
      </c>
      <c r="O3188" s="5">
        <v>0.00</v>
      </c>
      <c r="P3188" s="5">
        <v>0</v>
      </c>
      <c r="Q3188" s="5">
        <v>87311.86</v>
      </c>
    </row>
    <row r="3189" spans="1:17" x14ac:dyDescent="0.25">
      <c r="A3189" s="8">
        <v>42356</v>
      </c>
      <c r="B3189" t="s">
        <v>3644</v>
      </c>
      <c r="C3189" t="s">
        <v>573</v>
      </c>
      <c r="D3189" t="s">
        <v>736</v>
      </c>
      <c r="E3189" s="9">
        <v>2015</v>
      </c>
      <c r="F3189" s="8">
        <v>42443</v>
      </c>
      <c r="G3189" s="7">
        <v>88310</v>
      </c>
      <c r="H3189" t="s">
        <v>3578</v>
      </c>
      <c r="I3189" t="s">
        <v>69</v>
      </c>
      <c r="J3189" t="s">
        <v>3692</v>
      </c>
      <c r="K3189" s="8">
        <v>42387</v>
      </c>
      <c r="L3189" s="8">
        <v>42357</v>
      </c>
      <c r="M3189" s="8">
        <v/>
      </c>
      <c r="N3189" s="5">
        <v>1.87</v>
      </c>
      <c r="O3189" s="5">
        <v>1.87</v>
      </c>
      <c r="P3189" s="5">
        <v>0</v>
      </c>
      <c r="Q3189" s="5">
        <v>88313.74</v>
      </c>
    </row>
    <row r="3190" spans="1:17" x14ac:dyDescent="0.25">
      <c r="A3190" s="8">
        <v>42356</v>
      </c>
      <c r="B3190" t="s">
        <v>3644</v>
      </c>
      <c r="C3190" t="s">
        <v>573</v>
      </c>
      <c r="D3190" t="s">
        <v>736</v>
      </c>
      <c r="E3190" s="9">
        <v>2015</v>
      </c>
      <c r="F3190" s="8">
        <v>42444</v>
      </c>
      <c r="G3190" s="7">
        <v>89310</v>
      </c>
      <c r="H3190" t="s">
        <v>3580</v>
      </c>
      <c r="I3190" t="s">
        <v>72</v>
      </c>
      <c r="J3190" t="s">
        <v>3693</v>
      </c>
      <c r="K3190" s="8">
        <v>42387</v>
      </c>
      <c r="L3190" s="8">
        <v>42358</v>
      </c>
      <c r="M3190" s="8">
        <v/>
      </c>
      <c r="N3190" s="5">
        <v>1.88</v>
      </c>
      <c r="O3190" s="5">
        <v>1.88</v>
      </c>
      <c r="P3190" s="5">
        <v>0</v>
      </c>
      <c r="Q3190" s="5">
        <v>89313.76</v>
      </c>
    </row>
    <row r="3191" spans="1:17" x14ac:dyDescent="0.25">
      <c r="A3191" s="8">
        <v>42356</v>
      </c>
      <c r="B3191" t="s">
        <v>3644</v>
      </c>
      <c r="C3191" t="s">
        <v>573</v>
      </c>
      <c r="D3191" t="s">
        <v>736</v>
      </c>
      <c r="E3191" s="9">
        <v>2015</v>
      </c>
      <c r="F3191" s="8">
        <v>42445</v>
      </c>
      <c r="G3191" s="7">
        <v>90310</v>
      </c>
      <c r="H3191" t="s">
        <v>3582</v>
      </c>
      <c r="I3191" t="s">
        <v>75</v>
      </c>
      <c r="J3191" t="s">
        <v>3694</v>
      </c>
      <c r="K3191" s="8">
        <v>42387</v>
      </c>
      <c r="L3191" s="8">
        <v>42356</v>
      </c>
      <c r="M3191" s="8">
        <v/>
      </c>
      <c r="N3191" s="5">
        <v>1.89</v>
      </c>
      <c r="O3191" s="5">
        <v>1.89</v>
      </c>
      <c r="P3191" s="5">
        <v>0</v>
      </c>
      <c r="Q3191" s="5">
        <v>90313.78</v>
      </c>
    </row>
    <row r="3192" spans="1:17" x14ac:dyDescent="0.25">
      <c r="A3192" s="8">
        <v>42357</v>
      </c>
      <c r="B3192" t="s">
        <v>3644</v>
      </c>
      <c r="C3192" t="s">
        <v>573</v>
      </c>
      <c r="D3192" t="s">
        <v>736</v>
      </c>
      <c r="E3192" s="9">
        <v>2015</v>
      </c>
      <c r="F3192" s="8">
        <v>42447</v>
      </c>
      <c r="G3192" s="7">
        <v>91310</v>
      </c>
      <c r="H3192" t="s">
        <v>3584</v>
      </c>
      <c r="I3192" t="s">
        <v>48</v>
      </c>
      <c r="J3192" t="s">
        <v>3695</v>
      </c>
      <c r="K3192" s="8">
        <v>42388</v>
      </c>
      <c r="L3192" s="8">
        <v>42358</v>
      </c>
      <c r="M3192" s="8">
        <v>42362</v>
      </c>
      <c r="N3192" s="5">
        <v>1.90</v>
      </c>
      <c r="O3192" s="5">
        <v>1.90</v>
      </c>
      <c r="P3192" s="5">
        <v>50</v>
      </c>
      <c r="Q3192" s="5">
        <v>91363.80</v>
      </c>
    </row>
    <row r="3193" spans="1:17" x14ac:dyDescent="0.25">
      <c r="A3193" s="8">
        <v>42357</v>
      </c>
      <c r="B3193" t="s">
        <v>3644</v>
      </c>
      <c r="C3193" t="s">
        <v>573</v>
      </c>
      <c r="D3193" t="s">
        <v>736</v>
      </c>
      <c r="E3193" s="9">
        <v>2015</v>
      </c>
      <c r="F3193" s="8">
        <v>42448</v>
      </c>
      <c r="G3193" s="7">
        <v>92310</v>
      </c>
      <c r="H3193" t="s">
        <v>3586</v>
      </c>
      <c r="I3193" t="s">
        <v>51</v>
      </c>
      <c r="J3193" t="s">
        <v>3696</v>
      </c>
      <c r="K3193" s="8">
        <v>42388</v>
      </c>
      <c r="L3193" s="8">
        <v>42359</v>
      </c>
      <c r="M3193" s="8">
        <v/>
      </c>
      <c r="N3193" s="5">
        <v>1.91</v>
      </c>
      <c r="O3193" s="5">
        <v>1.91</v>
      </c>
      <c r="P3193" s="5">
        <v>0</v>
      </c>
      <c r="Q3193" s="5">
        <v>92313.82</v>
      </c>
    </row>
    <row r="3194" spans="1:17" x14ac:dyDescent="0.25">
      <c r="A3194" s="8">
        <v>42357</v>
      </c>
      <c r="B3194" t="s">
        <v>3644</v>
      </c>
      <c r="C3194" t="s">
        <v>573</v>
      </c>
      <c r="D3194" t="s">
        <v>736</v>
      </c>
      <c r="E3194" s="9">
        <v>2015</v>
      </c>
      <c r="F3194" s="8">
        <v/>
      </c>
      <c r="G3194" s="7">
        <v>93310</v>
      </c>
      <c r="H3194" t="s">
        <v>3588</v>
      </c>
      <c r="I3194" t="s">
        <v>54</v>
      </c>
      <c r="J3194" t="s">
        <v>3697</v>
      </c>
      <c r="K3194" s="8">
        <v>42388</v>
      </c>
      <c r="L3194" s="8">
        <v>42357</v>
      </c>
      <c r="M3194" s="8">
        <v/>
      </c>
      <c r="N3194" s="5">
        <v>0.00</v>
      </c>
      <c r="O3194" s="5">
        <v>0.00</v>
      </c>
      <c r="P3194" s="5">
        <v>0</v>
      </c>
      <c r="Q3194" s="5">
        <v>93310.00</v>
      </c>
    </row>
    <row r="3195" spans="1:17" x14ac:dyDescent="0.25">
      <c r="A3195" s="8">
        <v>42357</v>
      </c>
      <c r="B3195" t="s">
        <v>3644</v>
      </c>
      <c r="C3195" t="s">
        <v>573</v>
      </c>
      <c r="D3195" t="s">
        <v>736</v>
      </c>
      <c r="E3195" s="9">
        <v>2015</v>
      </c>
      <c r="F3195" s="8">
        <v>42450</v>
      </c>
      <c r="G3195" s="7">
        <v>94310</v>
      </c>
      <c r="H3195" t="s">
        <v>3590</v>
      </c>
      <c r="I3195" t="s">
        <v>57</v>
      </c>
      <c r="J3195" t="s">
        <v>3698</v>
      </c>
      <c r="K3195" s="8">
        <v>42388</v>
      </c>
      <c r="L3195" s="8">
        <v>42358</v>
      </c>
      <c r="M3195" s="8">
        <v/>
      </c>
      <c r="N3195" s="5">
        <v>1.93</v>
      </c>
      <c r="O3195" s="5">
        <v>1.93</v>
      </c>
      <c r="P3195" s="5">
        <v>0</v>
      </c>
      <c r="Q3195" s="5">
        <v>94313.86</v>
      </c>
    </row>
    <row r="3196" spans="1:17" x14ac:dyDescent="0.25">
      <c r="A3196" s="8">
        <v>42357</v>
      </c>
      <c r="B3196" t="s">
        <v>3644</v>
      </c>
      <c r="C3196" t="s">
        <v>573</v>
      </c>
      <c r="D3196" t="s">
        <v>736</v>
      </c>
      <c r="E3196" s="9">
        <v>2015</v>
      </c>
      <c r="F3196" s="8">
        <v>42451</v>
      </c>
      <c r="G3196" s="7">
        <v>95310</v>
      </c>
      <c r="H3196" t="s">
        <v>3592</v>
      </c>
      <c r="I3196" t="s">
        <v>60</v>
      </c>
      <c r="J3196" t="s">
        <v>3699</v>
      </c>
      <c r="K3196" s="8">
        <v>42388</v>
      </c>
      <c r="L3196" s="8">
        <v>42359</v>
      </c>
      <c r="M3196" s="8">
        <v/>
      </c>
      <c r="N3196" s="5">
        <v>1.94</v>
      </c>
      <c r="O3196" s="5">
        <v>1.94</v>
      </c>
      <c r="P3196" s="5">
        <v>0</v>
      </c>
      <c r="Q3196" s="5">
        <v>95313.88</v>
      </c>
    </row>
    <row r="3197" spans="1:17" x14ac:dyDescent="0.25">
      <c r="A3197" s="8">
        <v>42357</v>
      </c>
      <c r="B3197" t="s">
        <v>3644</v>
      </c>
      <c r="C3197" t="s">
        <v>573</v>
      </c>
      <c r="D3197" t="s">
        <v>736</v>
      </c>
      <c r="E3197" s="9">
        <v>2015</v>
      </c>
      <c r="F3197" s="8">
        <v>42452</v>
      </c>
      <c r="G3197" s="7">
        <v>96310</v>
      </c>
      <c r="H3197" t="s">
        <v>3594</v>
      </c>
      <c r="I3197" t="s">
        <v>63</v>
      </c>
      <c r="J3197" t="s">
        <v>3700</v>
      </c>
      <c r="K3197" s="8">
        <v>42388</v>
      </c>
      <c r="L3197" s="8">
        <v>42357</v>
      </c>
      <c r="M3197" s="8">
        <v>42367</v>
      </c>
      <c r="N3197" s="5">
        <v>1.95</v>
      </c>
      <c r="O3197" s="5">
        <v>1.95</v>
      </c>
      <c r="P3197" s="5">
        <v>50</v>
      </c>
      <c r="Q3197" s="5">
        <v>96363.90</v>
      </c>
    </row>
    <row r="3198" spans="1:17" x14ac:dyDescent="0.25">
      <c r="A3198" s="8">
        <v>42357</v>
      </c>
      <c r="B3198" t="s">
        <v>3644</v>
      </c>
      <c r="C3198" t="s">
        <v>573</v>
      </c>
      <c r="D3198" t="s">
        <v>736</v>
      </c>
      <c r="E3198" s="9">
        <v>2015</v>
      </c>
      <c r="F3198" s="8">
        <v>42453</v>
      </c>
      <c r="G3198" s="7">
        <v>97310</v>
      </c>
      <c r="H3198" t="s">
        <v>3596</v>
      </c>
      <c r="I3198" t="s">
        <v>66</v>
      </c>
      <c r="J3198" t="s">
        <v>3701</v>
      </c>
      <c r="K3198" s="8">
        <v>42388</v>
      </c>
      <c r="L3198" s="8">
        <v>42358</v>
      </c>
      <c r="M3198" s="8">
        <v/>
      </c>
      <c r="N3198" s="5">
        <v>1.96</v>
      </c>
      <c r="O3198" s="5">
        <v>1.96</v>
      </c>
      <c r="P3198" s="5">
        <v>0</v>
      </c>
      <c r="Q3198" s="5">
        <v>97313.92</v>
      </c>
    </row>
    <row r="3199" spans="1:17" x14ac:dyDescent="0.25">
      <c r="A3199" s="8">
        <v>42357</v>
      </c>
      <c r="B3199" t="s">
        <v>3644</v>
      </c>
      <c r="C3199" t="s">
        <v>573</v>
      </c>
      <c r="D3199" t="s">
        <v>736</v>
      </c>
      <c r="E3199" s="9">
        <v>2015</v>
      </c>
      <c r="F3199" s="8">
        <v>42454</v>
      </c>
      <c r="G3199" s="7">
        <v>98310</v>
      </c>
      <c r="H3199" t="s">
        <v>3598</v>
      </c>
      <c r="I3199" t="s">
        <v>69</v>
      </c>
      <c r="J3199" t="s">
        <v>3702</v>
      </c>
      <c r="K3199" s="8">
        <v>42388</v>
      </c>
      <c r="L3199" s="8">
        <v>42359</v>
      </c>
      <c r="M3199" s="8">
        <v/>
      </c>
      <c r="N3199" s="5">
        <v>1.97</v>
      </c>
      <c r="O3199" s="5">
        <v>1.97</v>
      </c>
      <c r="P3199" s="5">
        <v>0</v>
      </c>
      <c r="Q3199" s="5">
        <v>98313.94</v>
      </c>
    </row>
    <row r="3200" spans="1:17" x14ac:dyDescent="0.25">
      <c r="A3200" s="8">
        <v>42357</v>
      </c>
      <c r="B3200" t="s">
        <v>3644</v>
      </c>
      <c r="C3200" t="s">
        <v>573</v>
      </c>
      <c r="D3200" t="s">
        <v>736</v>
      </c>
      <c r="E3200" s="9">
        <v>2015</v>
      </c>
      <c r="F3200" s="8">
        <v>42455</v>
      </c>
      <c r="G3200" s="7">
        <v>99310</v>
      </c>
      <c r="H3200" t="s">
        <v>3600</v>
      </c>
      <c r="I3200" t="s">
        <v>72</v>
      </c>
      <c r="J3200" t="s">
        <v>3703</v>
      </c>
      <c r="K3200" s="8">
        <v>42388</v>
      </c>
      <c r="L3200" s="8">
        <v>42357</v>
      </c>
      <c r="M3200" s="8">
        <v/>
      </c>
      <c r="N3200" s="5">
        <v>1.98</v>
      </c>
      <c r="O3200" s="5">
        <v>0.00</v>
      </c>
      <c r="P3200" s="5">
        <v>0</v>
      </c>
      <c r="Q3200" s="5">
        <v>99311.98</v>
      </c>
    </row>
    <row r="3201" spans="1:17" x14ac:dyDescent="0.25">
      <c r="A3201" s="8">
        <v>42357</v>
      </c>
      <c r="B3201" t="s">
        <v>3644</v>
      </c>
      <c r="C3201" t="s">
        <v>573</v>
      </c>
      <c r="D3201" t="s">
        <v>736</v>
      </c>
      <c r="E3201" s="9">
        <v>2015</v>
      </c>
      <c r="F3201" s="8">
        <v/>
      </c>
      <c r="G3201" s="7">
        <v>100310</v>
      </c>
      <c r="H3201" t="s">
        <v>3602</v>
      </c>
      <c r="I3201" t="s">
        <v>75</v>
      </c>
      <c r="J3201" t="s">
        <v>3704</v>
      </c>
      <c r="K3201" s="8">
        <v>42388</v>
      </c>
      <c r="L3201" s="8">
        <v>42358</v>
      </c>
      <c r="M3201" s="8">
        <v/>
      </c>
      <c r="N3201" s="5">
        <v>1.99</v>
      </c>
      <c r="O3201" s="5">
        <v>1.99</v>
      </c>
      <c r="P3201" s="5">
        <v>0</v>
      </c>
      <c r="Q3201" s="5">
        <v>100313.98</v>
      </c>
    </row>
    <row r="3202" spans="1:17" x14ac:dyDescent="0.25">
      <c r="A3202" s="8">
        <v>42358</v>
      </c>
      <c r="B3202" t="s">
        <v>3644</v>
      </c>
      <c r="C3202" t="s">
        <v>573</v>
      </c>
      <c r="D3202" t="s">
        <v>736</v>
      </c>
      <c r="E3202" s="9">
        <v>2015</v>
      </c>
      <c r="F3202" s="8">
        <v>42358</v>
      </c>
      <c r="G3202" s="7">
        <v>1320</v>
      </c>
      <c r="H3202" t="s">
        <v>3403</v>
      </c>
      <c r="I3202" t="s">
        <v>48</v>
      </c>
      <c r="J3202" t="s">
        <v>3705</v>
      </c>
      <c r="K3202" s="8">
        <v>42389</v>
      </c>
      <c r="L3202" s="8">
        <v>42360</v>
      </c>
      <c r="M3202" s="8">
        <v>42360</v>
      </c>
      <c r="N3202" s="5">
        <v>0.00</v>
      </c>
      <c r="O3202" s="5">
        <v>2.00</v>
      </c>
      <c r="P3202" s="5">
        <v>50</v>
      </c>
      <c r="Q3202" s="5">
        <v>1372.00</v>
      </c>
    </row>
    <row r="3203" spans="1:17" x14ac:dyDescent="0.25">
      <c r="A3203" s="8">
        <v>42358</v>
      </c>
      <c r="B3203" t="s">
        <v>3644</v>
      </c>
      <c r="C3203" t="s">
        <v>573</v>
      </c>
      <c r="D3203" t="s">
        <v>736</v>
      </c>
      <c r="E3203" s="9">
        <v>2015</v>
      </c>
      <c r="F3203" s="8">
        <v>42359</v>
      </c>
      <c r="G3203" s="7">
        <v>2320</v>
      </c>
      <c r="H3203" t="s">
        <v>3405</v>
      </c>
      <c r="I3203" t="s">
        <v>51</v>
      </c>
      <c r="J3203" t="s">
        <v>3706</v>
      </c>
      <c r="K3203" s="8">
        <v>42389</v>
      </c>
      <c r="L3203" s="8">
        <v>42358</v>
      </c>
      <c r="M3203" s="8">
        <v/>
      </c>
      <c r="N3203" s="5">
        <v>2.01</v>
      </c>
      <c r="O3203" s="5">
        <v>2.01</v>
      </c>
      <c r="P3203" s="5">
        <v>0</v>
      </c>
      <c r="Q3203" s="5">
        <v>2324.02</v>
      </c>
    </row>
    <row r="3204" spans="1:17" x14ac:dyDescent="0.25">
      <c r="A3204" s="8">
        <v>42358</v>
      </c>
      <c r="B3204" t="s">
        <v>3644</v>
      </c>
      <c r="C3204" t="s">
        <v>573</v>
      </c>
      <c r="D3204" t="s">
        <v>736</v>
      </c>
      <c r="E3204" s="9">
        <v>2015</v>
      </c>
      <c r="F3204" s="8">
        <v>42360</v>
      </c>
      <c r="G3204" s="7">
        <v>3320</v>
      </c>
      <c r="H3204" t="s">
        <v>3407</v>
      </c>
      <c r="I3204" t="s">
        <v>54</v>
      </c>
      <c r="J3204" t="s">
        <v>3707</v>
      </c>
      <c r="K3204" s="8">
        <v>42389</v>
      </c>
      <c r="L3204" s="8">
        <v>42359</v>
      </c>
      <c r="M3204" s="8">
        <v/>
      </c>
      <c r="N3204" s="5">
        <v>2.02</v>
      </c>
      <c r="O3204" s="5">
        <v>2.02</v>
      </c>
      <c r="P3204" s="5">
        <v>0</v>
      </c>
      <c r="Q3204" s="5">
        <v>3324.04</v>
      </c>
    </row>
    <row r="3205" spans="1:17" x14ac:dyDescent="0.25">
      <c r="A3205" s="8">
        <v>42358</v>
      </c>
      <c r="B3205" t="s">
        <v>3644</v>
      </c>
      <c r="C3205" t="s">
        <v>573</v>
      </c>
      <c r="D3205" t="s">
        <v>736</v>
      </c>
      <c r="E3205" s="9">
        <v>2015</v>
      </c>
      <c r="F3205" s="8">
        <v>42361</v>
      </c>
      <c r="G3205" s="7">
        <v>4320</v>
      </c>
      <c r="H3205" t="s">
        <v>3409</v>
      </c>
      <c r="I3205" t="s">
        <v>57</v>
      </c>
      <c r="J3205" t="s">
        <v>3708</v>
      </c>
      <c r="K3205" s="8">
        <v>42389</v>
      </c>
      <c r="L3205" s="8">
        <v>42360</v>
      </c>
      <c r="M3205" s="8">
        <v/>
      </c>
      <c r="N3205" s="5">
        <v>2.03</v>
      </c>
      <c r="O3205" s="5">
        <v>2.03</v>
      </c>
      <c r="P3205" s="5">
        <v>0</v>
      </c>
      <c r="Q3205" s="5">
        <v>4324.06</v>
      </c>
    </row>
    <row r="3206" spans="1:17" x14ac:dyDescent="0.25">
      <c r="A3206" s="8">
        <v>42358</v>
      </c>
      <c r="B3206" t="s">
        <v>3644</v>
      </c>
      <c r="C3206" t="s">
        <v>573</v>
      </c>
      <c r="D3206" t="s">
        <v>736</v>
      </c>
      <c r="E3206" s="9">
        <v>2015</v>
      </c>
      <c r="F3206" s="8">
        <v>42362</v>
      </c>
      <c r="G3206" s="7">
        <v>5320</v>
      </c>
      <c r="H3206" t="s">
        <v>3411</v>
      </c>
      <c r="I3206" t="s">
        <v>60</v>
      </c>
      <c r="J3206" t="s">
        <v>3709</v>
      </c>
      <c r="K3206" s="8">
        <v>42389</v>
      </c>
      <c r="L3206" s="8">
        <v>42358</v>
      </c>
      <c r="M3206" s="8">
        <v/>
      </c>
      <c r="N3206" s="5">
        <v>2.04</v>
      </c>
      <c r="O3206" s="5">
        <v>0.00</v>
      </c>
      <c r="P3206" s="5">
        <v>0</v>
      </c>
      <c r="Q3206" s="5">
        <v>5322.04</v>
      </c>
    </row>
    <row r="3207" spans="1:17" x14ac:dyDescent="0.25">
      <c r="A3207" s="8">
        <v>42358</v>
      </c>
      <c r="B3207" t="s">
        <v>3644</v>
      </c>
      <c r="C3207" t="s">
        <v>573</v>
      </c>
      <c r="D3207" t="s">
        <v>736</v>
      </c>
      <c r="E3207" s="9">
        <v>2015</v>
      </c>
      <c r="F3207" s="8">
        <v>42363</v>
      </c>
      <c r="G3207" s="7">
        <v>6320</v>
      </c>
      <c r="H3207" t="s">
        <v>3413</v>
      </c>
      <c r="I3207" t="s">
        <v>63</v>
      </c>
      <c r="J3207" t="s">
        <v>3710</v>
      </c>
      <c r="K3207" s="8">
        <v>42389</v>
      </c>
      <c r="L3207" s="8">
        <v>42359</v>
      </c>
      <c r="M3207" s="8">
        <v>42365</v>
      </c>
      <c r="N3207" s="5">
        <v>2.05</v>
      </c>
      <c r="O3207" s="5">
        <v>2.05</v>
      </c>
      <c r="P3207" s="5">
        <v>50</v>
      </c>
      <c r="Q3207" s="5">
        <v>6374.10</v>
      </c>
    </row>
    <row r="3208" spans="1:17" x14ac:dyDescent="0.25">
      <c r="A3208" s="8">
        <v>42358</v>
      </c>
      <c r="B3208" t="s">
        <v>3644</v>
      </c>
      <c r="C3208" t="s">
        <v>573</v>
      </c>
      <c r="D3208" t="s">
        <v>736</v>
      </c>
      <c r="E3208" s="9">
        <v>2015</v>
      </c>
      <c r="F3208" s="8">
        <v/>
      </c>
      <c r="G3208" s="7">
        <v>7320</v>
      </c>
      <c r="H3208" t="s">
        <v>3415</v>
      </c>
      <c r="I3208" t="s">
        <v>66</v>
      </c>
      <c r="J3208" t="s">
        <v>3711</v>
      </c>
      <c r="K3208" s="8">
        <v>42389</v>
      </c>
      <c r="L3208" s="8">
        <v>42360</v>
      </c>
      <c r="M3208" s="8">
        <v/>
      </c>
      <c r="N3208" s="5">
        <v>2.06</v>
      </c>
      <c r="O3208" s="5">
        <v>2.06</v>
      </c>
      <c r="P3208" s="5">
        <v>0</v>
      </c>
      <c r="Q3208" s="5">
        <v>7324.12</v>
      </c>
    </row>
    <row r="3209" spans="1:17" x14ac:dyDescent="0.25">
      <c r="A3209" s="8">
        <v>42358</v>
      </c>
      <c r="B3209" t="s">
        <v>3644</v>
      </c>
      <c r="C3209" t="s">
        <v>573</v>
      </c>
      <c r="D3209" t="s">
        <v>736</v>
      </c>
      <c r="E3209" s="9">
        <v>2015</v>
      </c>
      <c r="F3209" s="8">
        <v>42365</v>
      </c>
      <c r="G3209" s="7">
        <v>8320</v>
      </c>
      <c r="H3209" t="s">
        <v>3417</v>
      </c>
      <c r="I3209" t="s">
        <v>69</v>
      </c>
      <c r="J3209" t="s">
        <v>3712</v>
      </c>
      <c r="K3209" s="8">
        <v>42389</v>
      </c>
      <c r="L3209" s="8">
        <v>42358</v>
      </c>
      <c r="M3209" s="8">
        <v/>
      </c>
      <c r="N3209" s="5">
        <v>2.07</v>
      </c>
      <c r="O3209" s="5">
        <v>2.07</v>
      </c>
      <c r="P3209" s="5">
        <v>0</v>
      </c>
      <c r="Q3209" s="5">
        <v>8324.14</v>
      </c>
    </row>
    <row r="3210" spans="1:17" x14ac:dyDescent="0.25">
      <c r="A3210" s="8">
        <v>42358</v>
      </c>
      <c r="B3210" t="s">
        <v>3644</v>
      </c>
      <c r="C3210" t="s">
        <v>573</v>
      </c>
      <c r="D3210" t="s">
        <v>736</v>
      </c>
      <c r="E3210" s="9">
        <v>2015</v>
      </c>
      <c r="F3210" s="8">
        <v>42366</v>
      </c>
      <c r="G3210" s="7">
        <v>9320</v>
      </c>
      <c r="H3210" t="s">
        <v>3419</v>
      </c>
      <c r="I3210" t="s">
        <v>72</v>
      </c>
      <c r="J3210" t="s">
        <v>3713</v>
      </c>
      <c r="K3210" s="8">
        <v>42389</v>
      </c>
      <c r="L3210" s="8">
        <v>42359</v>
      </c>
      <c r="M3210" s="8">
        <v/>
      </c>
      <c r="N3210" s="5">
        <v>0.00</v>
      </c>
      <c r="O3210" s="5">
        <v>2.08</v>
      </c>
      <c r="P3210" s="5">
        <v>0</v>
      </c>
      <c r="Q3210" s="5">
        <v>9322.08</v>
      </c>
    </row>
    <row r="3211" spans="1:17" x14ac:dyDescent="0.25">
      <c r="A3211" s="8">
        <v>42358</v>
      </c>
      <c r="B3211" t="s">
        <v>3644</v>
      </c>
      <c r="C3211" t="s">
        <v>573</v>
      </c>
      <c r="D3211" t="s">
        <v>736</v>
      </c>
      <c r="E3211" s="9">
        <v>2015</v>
      </c>
      <c r="F3211" s="8">
        <v>42367</v>
      </c>
      <c r="G3211" s="7">
        <v>10320</v>
      </c>
      <c r="H3211" t="s">
        <v>3421</v>
      </c>
      <c r="I3211" t="s">
        <v>75</v>
      </c>
      <c r="J3211" t="s">
        <v>3714</v>
      </c>
      <c r="K3211" s="8">
        <v>42389</v>
      </c>
      <c r="L3211" s="8">
        <v>42360</v>
      </c>
      <c r="M3211" s="8">
        <v/>
      </c>
      <c r="N3211" s="5">
        <v>2.09</v>
      </c>
      <c r="O3211" s="5">
        <v>2.09</v>
      </c>
      <c r="P3211" s="5">
        <v>0</v>
      </c>
      <c r="Q3211" s="5">
        <v>10324.18</v>
      </c>
    </row>
    <row r="3212" spans="1:17" x14ac:dyDescent="0.25">
      <c r="A3212" s="8">
        <v>42359</v>
      </c>
      <c r="B3212" t="s">
        <v>3715</v>
      </c>
      <c r="C3212" t="s">
        <v>573</v>
      </c>
      <c r="D3212" t="s">
        <v>736</v>
      </c>
      <c r="E3212" s="9">
        <v>2015</v>
      </c>
      <c r="F3212" s="8">
        <v>42369</v>
      </c>
      <c r="G3212" s="7">
        <v>11320</v>
      </c>
      <c r="H3212" t="s">
        <v>3423</v>
      </c>
      <c r="I3212" t="s">
        <v>48</v>
      </c>
      <c r="J3212" t="s">
        <v>3716</v>
      </c>
      <c r="K3212" s="8">
        <v>42390</v>
      </c>
      <c r="L3212" s="8">
        <v>42359</v>
      </c>
      <c r="M3212" s="8">
        <v>42371</v>
      </c>
      <c r="N3212" s="5">
        <v>2.10</v>
      </c>
      <c r="O3212" s="5">
        <v>0.00</v>
      </c>
      <c r="P3212" s="5">
        <v>50</v>
      </c>
      <c r="Q3212" s="5">
        <v>11372.10</v>
      </c>
    </row>
    <row r="3213" spans="1:17" x14ac:dyDescent="0.25">
      <c r="A3213" s="8">
        <v>42359</v>
      </c>
      <c r="B3213" t="s">
        <v>3715</v>
      </c>
      <c r="C3213" t="s">
        <v>573</v>
      </c>
      <c r="D3213" t="s">
        <v>736</v>
      </c>
      <c r="E3213" s="9">
        <v>2015</v>
      </c>
      <c r="F3213" s="8">
        <v>42370</v>
      </c>
      <c r="G3213" s="7">
        <v>12320</v>
      </c>
      <c r="H3213" t="s">
        <v>3425</v>
      </c>
      <c r="I3213" t="s">
        <v>51</v>
      </c>
      <c r="J3213" t="s">
        <v>3717</v>
      </c>
      <c r="K3213" s="8">
        <v>42390</v>
      </c>
      <c r="L3213" s="8">
        <v>42360</v>
      </c>
      <c r="M3213" s="8">
        <v/>
      </c>
      <c r="N3213" s="5">
        <v>2.11</v>
      </c>
      <c r="O3213" s="5">
        <v>2.11</v>
      </c>
      <c r="P3213" s="5">
        <v>0</v>
      </c>
      <c r="Q3213" s="5">
        <v>12324.22</v>
      </c>
    </row>
    <row r="3214" spans="1:17" x14ac:dyDescent="0.25">
      <c r="A3214" s="8">
        <v>42359</v>
      </c>
      <c r="B3214" t="s">
        <v>3715</v>
      </c>
      <c r="C3214" t="s">
        <v>573</v>
      </c>
      <c r="D3214" t="s">
        <v>736</v>
      </c>
      <c r="E3214" s="9">
        <v>2015</v>
      </c>
      <c r="F3214" s="8">
        <v>42371</v>
      </c>
      <c r="G3214" s="7">
        <v>13320</v>
      </c>
      <c r="H3214" t="s">
        <v>3427</v>
      </c>
      <c r="I3214" t="s">
        <v>54</v>
      </c>
      <c r="J3214" t="s">
        <v>3718</v>
      </c>
      <c r="K3214" s="8">
        <v>42390</v>
      </c>
      <c r="L3214" s="8">
        <v>42361</v>
      </c>
      <c r="M3214" s="8">
        <v/>
      </c>
      <c r="N3214" s="5">
        <v>2.12</v>
      </c>
      <c r="O3214" s="5">
        <v>2.12</v>
      </c>
      <c r="P3214" s="5">
        <v>0</v>
      </c>
      <c r="Q3214" s="5">
        <v>13324.24</v>
      </c>
    </row>
    <row r="3215" spans="1:17" x14ac:dyDescent="0.25">
      <c r="A3215" s="8">
        <v>42359</v>
      </c>
      <c r="B3215" t="s">
        <v>3715</v>
      </c>
      <c r="C3215" t="s">
        <v>573</v>
      </c>
      <c r="D3215" t="s">
        <v>736</v>
      </c>
      <c r="E3215" s="9">
        <v>2015</v>
      </c>
      <c r="F3215" s="8">
        <v/>
      </c>
      <c r="G3215" s="7">
        <v>14320</v>
      </c>
      <c r="H3215" t="s">
        <v>3429</v>
      </c>
      <c r="I3215" t="s">
        <v>57</v>
      </c>
      <c r="J3215" t="s">
        <v>3719</v>
      </c>
      <c r="K3215" s="8">
        <v>42390</v>
      </c>
      <c r="L3215" s="8">
        <v>42359</v>
      </c>
      <c r="M3215" s="8">
        <v/>
      </c>
      <c r="N3215" s="5">
        <v>2.13</v>
      </c>
      <c r="O3215" s="5">
        <v>2.13</v>
      </c>
      <c r="P3215" s="5">
        <v>0</v>
      </c>
      <c r="Q3215" s="5">
        <v>14324.26</v>
      </c>
    </row>
    <row r="3216" spans="1:17" x14ac:dyDescent="0.25">
      <c r="A3216" s="8">
        <v>42359</v>
      </c>
      <c r="B3216" t="s">
        <v>3715</v>
      </c>
      <c r="C3216" t="s">
        <v>573</v>
      </c>
      <c r="D3216" t="s">
        <v>736</v>
      </c>
      <c r="E3216" s="9">
        <v>2015</v>
      </c>
      <c r="F3216" s="8">
        <v>42373</v>
      </c>
      <c r="G3216" s="7">
        <v>15320</v>
      </c>
      <c r="H3216" t="s">
        <v>3431</v>
      </c>
      <c r="I3216" t="s">
        <v>60</v>
      </c>
      <c r="J3216" t="s">
        <v>3720</v>
      </c>
      <c r="K3216" s="8">
        <v>42390</v>
      </c>
      <c r="L3216" s="8">
        <v>42360</v>
      </c>
      <c r="M3216" s="8">
        <v/>
      </c>
      <c r="N3216" s="5">
        <v>2.14</v>
      </c>
      <c r="O3216" s="5">
        <v>2.14</v>
      </c>
      <c r="P3216" s="5">
        <v>0</v>
      </c>
      <c r="Q3216" s="5">
        <v>15324.28</v>
      </c>
    </row>
    <row r="3217" spans="1:17" x14ac:dyDescent="0.25">
      <c r="A3217" s="8">
        <v>42359</v>
      </c>
      <c r="B3217" t="s">
        <v>3715</v>
      </c>
      <c r="C3217" t="s">
        <v>573</v>
      </c>
      <c r="D3217" t="s">
        <v>736</v>
      </c>
      <c r="E3217" s="9">
        <v>2015</v>
      </c>
      <c r="F3217" s="8">
        <v>42374</v>
      </c>
      <c r="G3217" s="7">
        <v>16320</v>
      </c>
      <c r="H3217" t="s">
        <v>3433</v>
      </c>
      <c r="I3217" t="s">
        <v>63</v>
      </c>
      <c r="J3217" t="s">
        <v>3721</v>
      </c>
      <c r="K3217" s="8">
        <v>42390</v>
      </c>
      <c r="L3217" s="8">
        <v>42361</v>
      </c>
      <c r="M3217" s="8">
        <v>42363</v>
      </c>
      <c r="N3217" s="5">
        <v>2.15</v>
      </c>
      <c r="O3217" s="5">
        <v>2.15</v>
      </c>
      <c r="P3217" s="5">
        <v>50</v>
      </c>
      <c r="Q3217" s="5">
        <v>16374.30</v>
      </c>
    </row>
    <row r="3218" spans="1:17" x14ac:dyDescent="0.25">
      <c r="A3218" s="8">
        <v>42359</v>
      </c>
      <c r="B3218" t="s">
        <v>3715</v>
      </c>
      <c r="C3218" t="s">
        <v>573</v>
      </c>
      <c r="D3218" t="s">
        <v>736</v>
      </c>
      <c r="E3218" s="9">
        <v>2015</v>
      </c>
      <c r="F3218" s="8">
        <v>42375</v>
      </c>
      <c r="G3218" s="7">
        <v>17320</v>
      </c>
      <c r="H3218" t="s">
        <v>3435</v>
      </c>
      <c r="I3218" t="s">
        <v>66</v>
      </c>
      <c r="J3218" t="s">
        <v>3722</v>
      </c>
      <c r="K3218" s="8">
        <v>42390</v>
      </c>
      <c r="L3218" s="8">
        <v>42359</v>
      </c>
      <c r="M3218" s="8">
        <v/>
      </c>
      <c r="N3218" s="5">
        <v>0.00</v>
      </c>
      <c r="O3218" s="5">
        <v>0.00</v>
      </c>
      <c r="P3218" s="5">
        <v>0</v>
      </c>
      <c r="Q3218" s="5">
        <v>17320.00</v>
      </c>
    </row>
    <row r="3219" spans="1:17" x14ac:dyDescent="0.25">
      <c r="A3219" s="8">
        <v>42359</v>
      </c>
      <c r="B3219" t="s">
        <v>3715</v>
      </c>
      <c r="C3219" t="s">
        <v>573</v>
      </c>
      <c r="D3219" t="s">
        <v>736</v>
      </c>
      <c r="E3219" s="9">
        <v>2015</v>
      </c>
      <c r="F3219" s="8">
        <v>42376</v>
      </c>
      <c r="G3219" s="7">
        <v>18320</v>
      </c>
      <c r="H3219" t="s">
        <v>3437</v>
      </c>
      <c r="I3219" t="s">
        <v>69</v>
      </c>
      <c r="J3219" t="s">
        <v>3723</v>
      </c>
      <c r="K3219" s="8">
        <v>42390</v>
      </c>
      <c r="L3219" s="8">
        <v>42360</v>
      </c>
      <c r="M3219" s="8">
        <v/>
      </c>
      <c r="N3219" s="5">
        <v>2.17</v>
      </c>
      <c r="O3219" s="5">
        <v>2.17</v>
      </c>
      <c r="P3219" s="5">
        <v>0</v>
      </c>
      <c r="Q3219" s="5">
        <v>18324.34</v>
      </c>
    </row>
    <row r="3220" spans="1:17" x14ac:dyDescent="0.25">
      <c r="A3220" s="8">
        <v>42359</v>
      </c>
      <c r="B3220" t="s">
        <v>3715</v>
      </c>
      <c r="C3220" t="s">
        <v>573</v>
      </c>
      <c r="D3220" t="s">
        <v>736</v>
      </c>
      <c r="E3220" s="9">
        <v>2015</v>
      </c>
      <c r="F3220" s="8">
        <v>42377</v>
      </c>
      <c r="G3220" s="7">
        <v>19320</v>
      </c>
      <c r="H3220" t="s">
        <v>3439</v>
      </c>
      <c r="I3220" t="s">
        <v>72</v>
      </c>
      <c r="J3220" t="s">
        <v>3724</v>
      </c>
      <c r="K3220" s="8">
        <v>42390</v>
      </c>
      <c r="L3220" s="8">
        <v>42361</v>
      </c>
      <c r="M3220" s="8">
        <v/>
      </c>
      <c r="N3220" s="5">
        <v>2.18</v>
      </c>
      <c r="O3220" s="5">
        <v>2.18</v>
      </c>
      <c r="P3220" s="5">
        <v>0</v>
      </c>
      <c r="Q3220" s="5">
        <v>19324.36</v>
      </c>
    </row>
    <row r="3221" spans="1:17" x14ac:dyDescent="0.25">
      <c r="A3221" s="8">
        <v>42359</v>
      </c>
      <c r="B3221" t="s">
        <v>3715</v>
      </c>
      <c r="C3221" t="s">
        <v>573</v>
      </c>
      <c r="D3221" t="s">
        <v>736</v>
      </c>
      <c r="E3221" s="9">
        <v>2015</v>
      </c>
      <c r="F3221" s="8">
        <v>42378</v>
      </c>
      <c r="G3221" s="7">
        <v>20320</v>
      </c>
      <c r="H3221" t="s">
        <v>3441</v>
      </c>
      <c r="I3221" t="s">
        <v>75</v>
      </c>
      <c r="J3221" t="s">
        <v>3725</v>
      </c>
      <c r="K3221" s="8">
        <v>42390</v>
      </c>
      <c r="L3221" s="8">
        <v>42359</v>
      </c>
      <c r="M3221" s="8">
        <v/>
      </c>
      <c r="N3221" s="5">
        <v>2.19</v>
      </c>
      <c r="O3221" s="5">
        <v>2.19</v>
      </c>
      <c r="P3221" s="5">
        <v>0</v>
      </c>
      <c r="Q3221" s="5">
        <v>20324.38</v>
      </c>
    </row>
    <row r="3222" spans="1:17" x14ac:dyDescent="0.25">
      <c r="A3222" s="8">
        <v>42360</v>
      </c>
      <c r="B3222" t="s">
        <v>3715</v>
      </c>
      <c r="C3222" t="s">
        <v>573</v>
      </c>
      <c r="D3222" t="s">
        <v>736</v>
      </c>
      <c r="E3222" s="9">
        <v>2015</v>
      </c>
      <c r="F3222" s="8">
        <v/>
      </c>
      <c r="G3222" s="7">
        <v>21320</v>
      </c>
      <c r="H3222" t="s">
        <v>3443</v>
      </c>
      <c r="I3222" t="s">
        <v>48</v>
      </c>
      <c r="J3222" t="s">
        <v>3726</v>
      </c>
      <c r="K3222" s="8">
        <v>42391</v>
      </c>
      <c r="L3222" s="8">
        <v>42361</v>
      </c>
      <c r="M3222" s="8">
        <v/>
      </c>
      <c r="N3222" s="5">
        <v>2.20</v>
      </c>
      <c r="O3222" s="5">
        <v>2.20</v>
      </c>
      <c r="P3222" s="5">
        <v>50</v>
      </c>
      <c r="Q3222" s="5">
        <v>21374.40</v>
      </c>
    </row>
    <row r="3223" spans="1:17" x14ac:dyDescent="0.25">
      <c r="A3223" s="8">
        <v>42360</v>
      </c>
      <c r="B3223" t="s">
        <v>3715</v>
      </c>
      <c r="C3223" t="s">
        <v>573</v>
      </c>
      <c r="D3223" t="s">
        <v>736</v>
      </c>
      <c r="E3223" s="9">
        <v>2015</v>
      </c>
      <c r="F3223" s="8">
        <v>42381</v>
      </c>
      <c r="G3223" s="7">
        <v>22320</v>
      </c>
      <c r="H3223" t="s">
        <v>3445</v>
      </c>
      <c r="I3223" t="s">
        <v>51</v>
      </c>
      <c r="J3223" t="s">
        <v>3727</v>
      </c>
      <c r="K3223" s="8">
        <v>42391</v>
      </c>
      <c r="L3223" s="8">
        <v>42362</v>
      </c>
      <c r="M3223" s="8">
        <v/>
      </c>
      <c r="N3223" s="5">
        <v>2.21</v>
      </c>
      <c r="O3223" s="5">
        <v>2.21</v>
      </c>
      <c r="P3223" s="5">
        <v>0</v>
      </c>
      <c r="Q3223" s="5">
        <v>22324.42</v>
      </c>
    </row>
    <row r="3224" spans="1:17" x14ac:dyDescent="0.25">
      <c r="A3224" s="8">
        <v>42360</v>
      </c>
      <c r="B3224" t="s">
        <v>3715</v>
      </c>
      <c r="C3224" t="s">
        <v>573</v>
      </c>
      <c r="D3224" t="s">
        <v>736</v>
      </c>
      <c r="E3224" s="9">
        <v>2015</v>
      </c>
      <c r="F3224" s="8">
        <v>42382</v>
      </c>
      <c r="G3224" s="7">
        <v>23320</v>
      </c>
      <c r="H3224" t="s">
        <v>3447</v>
      </c>
      <c r="I3224" t="s">
        <v>54</v>
      </c>
      <c r="J3224" t="s">
        <v>3728</v>
      </c>
      <c r="K3224" s="8">
        <v>42391</v>
      </c>
      <c r="L3224" s="8">
        <v>42360</v>
      </c>
      <c r="M3224" s="8">
        <v/>
      </c>
      <c r="N3224" s="5">
        <v>2.22</v>
      </c>
      <c r="O3224" s="5">
        <v>0.00</v>
      </c>
      <c r="P3224" s="5">
        <v>0</v>
      </c>
      <c r="Q3224" s="5">
        <v>23322.22</v>
      </c>
    </row>
    <row r="3225" spans="1:17" x14ac:dyDescent="0.25">
      <c r="A3225" s="8">
        <v>42360</v>
      </c>
      <c r="B3225" t="s">
        <v>3715</v>
      </c>
      <c r="C3225" t="s">
        <v>573</v>
      </c>
      <c r="D3225" t="s">
        <v>736</v>
      </c>
      <c r="E3225" s="9">
        <v>2015</v>
      </c>
      <c r="F3225" s="8">
        <v>42383</v>
      </c>
      <c r="G3225" s="7">
        <v>24320</v>
      </c>
      <c r="H3225" t="s">
        <v>3449</v>
      </c>
      <c r="I3225" t="s">
        <v>57</v>
      </c>
      <c r="J3225" t="s">
        <v>3729</v>
      </c>
      <c r="K3225" s="8">
        <v>42391</v>
      </c>
      <c r="L3225" s="8">
        <v>42361</v>
      </c>
      <c r="M3225" s="8">
        <v/>
      </c>
      <c r="N3225" s="5">
        <v>2.23</v>
      </c>
      <c r="O3225" s="5">
        <v>2.23</v>
      </c>
      <c r="P3225" s="5">
        <v>0</v>
      </c>
      <c r="Q3225" s="5">
        <v>24324.46</v>
      </c>
    </row>
    <row r="3226" spans="1:17" x14ac:dyDescent="0.25">
      <c r="A3226" s="8">
        <v>42360</v>
      </c>
      <c r="B3226" t="s">
        <v>3715</v>
      </c>
      <c r="C3226" t="s">
        <v>573</v>
      </c>
      <c r="D3226" t="s">
        <v>736</v>
      </c>
      <c r="E3226" s="9">
        <v>2015</v>
      </c>
      <c r="F3226" s="8">
        <v>42384</v>
      </c>
      <c r="G3226" s="7">
        <v>25320</v>
      </c>
      <c r="H3226" t="s">
        <v>3451</v>
      </c>
      <c r="I3226" t="s">
        <v>60</v>
      </c>
      <c r="J3226" t="s">
        <v>3730</v>
      </c>
      <c r="K3226" s="8">
        <v>42391</v>
      </c>
      <c r="L3226" s="8">
        <v>42362</v>
      </c>
      <c r="M3226" s="8">
        <v/>
      </c>
      <c r="N3226" s="5">
        <v>0.00</v>
      </c>
      <c r="O3226" s="5">
        <v>2.24</v>
      </c>
      <c r="P3226" s="5">
        <v>0</v>
      </c>
      <c r="Q3226" s="5">
        <v>25322.24</v>
      </c>
    </row>
    <row r="3227" spans="1:17" x14ac:dyDescent="0.25">
      <c r="A3227" s="8">
        <v>42360</v>
      </c>
      <c r="B3227" t="s">
        <v>3715</v>
      </c>
      <c r="C3227" t="s">
        <v>573</v>
      </c>
      <c r="D3227" t="s">
        <v>736</v>
      </c>
      <c r="E3227" s="9">
        <v>2015</v>
      </c>
      <c r="F3227" s="8">
        <v>42385</v>
      </c>
      <c r="G3227" s="7">
        <v>26320</v>
      </c>
      <c r="H3227" t="s">
        <v>3453</v>
      </c>
      <c r="I3227" t="s">
        <v>63</v>
      </c>
      <c r="J3227" t="s">
        <v>3731</v>
      </c>
      <c r="K3227" s="8">
        <v>42391</v>
      </c>
      <c r="L3227" s="8">
        <v>42360</v>
      </c>
      <c r="M3227" s="8">
        <v>42361</v>
      </c>
      <c r="N3227" s="5">
        <v>2.25</v>
      </c>
      <c r="O3227" s="5">
        <v>2.25</v>
      </c>
      <c r="P3227" s="5">
        <v>50</v>
      </c>
      <c r="Q3227" s="5">
        <v>26374.50</v>
      </c>
    </row>
    <row r="3228" spans="1:17" x14ac:dyDescent="0.25">
      <c r="A3228" s="8">
        <v>42360</v>
      </c>
      <c r="B3228" t="s">
        <v>3715</v>
      </c>
      <c r="C3228" t="s">
        <v>573</v>
      </c>
      <c r="D3228" t="s">
        <v>736</v>
      </c>
      <c r="E3228" s="9">
        <v>2015</v>
      </c>
      <c r="F3228" s="8">
        <v>42386</v>
      </c>
      <c r="G3228" s="7">
        <v>27320</v>
      </c>
      <c r="H3228" t="s">
        <v>3455</v>
      </c>
      <c r="I3228" t="s">
        <v>66</v>
      </c>
      <c r="J3228" t="s">
        <v>3732</v>
      </c>
      <c r="K3228" s="8">
        <v>42391</v>
      </c>
      <c r="L3228" s="8">
        <v>42361</v>
      </c>
      <c r="M3228" s="8">
        <v/>
      </c>
      <c r="N3228" s="5">
        <v>2.26</v>
      </c>
      <c r="O3228" s="5">
        <v>2.26</v>
      </c>
      <c r="P3228" s="5">
        <v>0</v>
      </c>
      <c r="Q3228" s="5">
        <v>27324.52</v>
      </c>
    </row>
    <row r="3229" spans="1:17" x14ac:dyDescent="0.25">
      <c r="A3229" s="8">
        <v>42360</v>
      </c>
      <c r="B3229" t="s">
        <v>3715</v>
      </c>
      <c r="C3229" t="s">
        <v>573</v>
      </c>
      <c r="D3229" t="s">
        <v>736</v>
      </c>
      <c r="E3229" s="9">
        <v>2015</v>
      </c>
      <c r="F3229" s="8">
        <v/>
      </c>
      <c r="G3229" s="7">
        <v>28320</v>
      </c>
      <c r="H3229" t="s">
        <v>3457</v>
      </c>
      <c r="I3229" t="s">
        <v>69</v>
      </c>
      <c r="J3229" t="s">
        <v>3733</v>
      </c>
      <c r="K3229" s="8">
        <v>42391</v>
      </c>
      <c r="L3229" s="8">
        <v>42362</v>
      </c>
      <c r="M3229" s="8">
        <v/>
      </c>
      <c r="N3229" s="5">
        <v>2.27</v>
      </c>
      <c r="O3229" s="5">
        <v>2.27</v>
      </c>
      <c r="P3229" s="5">
        <v>0</v>
      </c>
      <c r="Q3229" s="5">
        <v>28324.54</v>
      </c>
    </row>
    <row r="3230" spans="1:17" x14ac:dyDescent="0.25">
      <c r="A3230" s="8">
        <v>42360</v>
      </c>
      <c r="B3230" t="s">
        <v>3715</v>
      </c>
      <c r="C3230" t="s">
        <v>573</v>
      </c>
      <c r="D3230" t="s">
        <v>736</v>
      </c>
      <c r="E3230" s="9">
        <v>2015</v>
      </c>
      <c r="F3230" s="8">
        <v>42388</v>
      </c>
      <c r="G3230" s="7">
        <v>29320</v>
      </c>
      <c r="H3230" t="s">
        <v>3459</v>
      </c>
      <c r="I3230" t="s">
        <v>72</v>
      </c>
      <c r="J3230" t="s">
        <v>3734</v>
      </c>
      <c r="K3230" s="8">
        <v>42391</v>
      </c>
      <c r="L3230" s="8">
        <v>42360</v>
      </c>
      <c r="M3230" s="8">
        <v/>
      </c>
      <c r="N3230" s="5">
        <v>2.28</v>
      </c>
      <c r="O3230" s="5">
        <v>0.00</v>
      </c>
      <c r="P3230" s="5">
        <v>0</v>
      </c>
      <c r="Q3230" s="5">
        <v>29322.28</v>
      </c>
    </row>
    <row r="3231" spans="1:17" x14ac:dyDescent="0.25">
      <c r="A3231" s="8">
        <v>42360</v>
      </c>
      <c r="B3231" t="s">
        <v>3715</v>
      </c>
      <c r="C3231" t="s">
        <v>573</v>
      </c>
      <c r="D3231" t="s">
        <v>736</v>
      </c>
      <c r="E3231" s="9">
        <v>2015</v>
      </c>
      <c r="F3231" s="8">
        <v>42389</v>
      </c>
      <c r="G3231" s="7">
        <v>30320</v>
      </c>
      <c r="H3231" t="s">
        <v>3461</v>
      </c>
      <c r="I3231" t="s">
        <v>75</v>
      </c>
      <c r="J3231" t="s">
        <v>3735</v>
      </c>
      <c r="K3231" s="8">
        <v>42391</v>
      </c>
      <c r="L3231" s="8">
        <v>42361</v>
      </c>
      <c r="M3231" s="8">
        <v/>
      </c>
      <c r="N3231" s="5">
        <v>2.29</v>
      </c>
      <c r="O3231" s="5">
        <v>2.29</v>
      </c>
      <c r="P3231" s="5">
        <v>0</v>
      </c>
      <c r="Q3231" s="5">
        <v>30324.58</v>
      </c>
    </row>
    <row r="3232" spans="1:17" x14ac:dyDescent="0.25">
      <c r="A3232" s="8">
        <v>42361</v>
      </c>
      <c r="B3232" t="s">
        <v>3715</v>
      </c>
      <c r="C3232" t="s">
        <v>573</v>
      </c>
      <c r="D3232" t="s">
        <v>736</v>
      </c>
      <c r="E3232" s="9">
        <v>2015</v>
      </c>
      <c r="F3232" s="8">
        <v>42391</v>
      </c>
      <c r="G3232" s="7">
        <v>31320</v>
      </c>
      <c r="H3232" t="s">
        <v>3463</v>
      </c>
      <c r="I3232" t="s">
        <v>48</v>
      </c>
      <c r="J3232" t="s">
        <v>3736</v>
      </c>
      <c r="K3232" s="8">
        <v>42392</v>
      </c>
      <c r="L3232" s="8">
        <v>42363</v>
      </c>
      <c r="M3232" s="8">
        <v>42367</v>
      </c>
      <c r="N3232" s="5">
        <v>2.30</v>
      </c>
      <c r="O3232" s="5">
        <v>2.30</v>
      </c>
      <c r="P3232" s="5">
        <v>50</v>
      </c>
      <c r="Q3232" s="5">
        <v>31374.60</v>
      </c>
    </row>
    <row r="3233" spans="1:17" x14ac:dyDescent="0.25">
      <c r="A3233" s="8">
        <v>42361</v>
      </c>
      <c r="B3233" t="s">
        <v>3715</v>
      </c>
      <c r="C3233" t="s">
        <v>573</v>
      </c>
      <c r="D3233" t="s">
        <v>736</v>
      </c>
      <c r="E3233" s="9">
        <v>2015</v>
      </c>
      <c r="F3233" s="8">
        <v>42392</v>
      </c>
      <c r="G3233" s="7">
        <v>32320</v>
      </c>
      <c r="H3233" t="s">
        <v>3465</v>
      </c>
      <c r="I3233" t="s">
        <v>51</v>
      </c>
      <c r="J3233" t="s">
        <v>3737</v>
      </c>
      <c r="K3233" s="8">
        <v>42392</v>
      </c>
      <c r="L3233" s="8">
        <v>42361</v>
      </c>
      <c r="M3233" s="8">
        <v/>
      </c>
      <c r="N3233" s="5">
        <v>2.31</v>
      </c>
      <c r="O3233" s="5">
        <v>2.31</v>
      </c>
      <c r="P3233" s="5">
        <v>0</v>
      </c>
      <c r="Q3233" s="5">
        <v>32324.62</v>
      </c>
    </row>
    <row r="3234" spans="1:17" x14ac:dyDescent="0.25">
      <c r="A3234" s="8">
        <v>42361</v>
      </c>
      <c r="B3234" t="s">
        <v>3715</v>
      </c>
      <c r="C3234" t="s">
        <v>573</v>
      </c>
      <c r="D3234" t="s">
        <v>736</v>
      </c>
      <c r="E3234" s="9">
        <v>2015</v>
      </c>
      <c r="F3234" s="8">
        <v>42393</v>
      </c>
      <c r="G3234" s="7">
        <v>33320</v>
      </c>
      <c r="H3234" t="s">
        <v>3467</v>
      </c>
      <c r="I3234" t="s">
        <v>54</v>
      </c>
      <c r="J3234" t="s">
        <v>3738</v>
      </c>
      <c r="K3234" s="8">
        <v>42392</v>
      </c>
      <c r="L3234" s="8">
        <v>42362</v>
      </c>
      <c r="M3234" s="8">
        <v/>
      </c>
      <c r="N3234" s="5">
        <v>0.00</v>
      </c>
      <c r="O3234" s="5">
        <v>2.32</v>
      </c>
      <c r="P3234" s="5">
        <v>0</v>
      </c>
      <c r="Q3234" s="5">
        <v>33322.32</v>
      </c>
    </row>
    <row r="3235" spans="1:17" x14ac:dyDescent="0.25">
      <c r="A3235" s="8">
        <v>42361</v>
      </c>
      <c r="B3235" t="s">
        <v>3715</v>
      </c>
      <c r="C3235" t="s">
        <v>573</v>
      </c>
      <c r="D3235" t="s">
        <v>736</v>
      </c>
      <c r="E3235" s="9">
        <v>2015</v>
      </c>
      <c r="F3235" s="8">
        <v>42394</v>
      </c>
      <c r="G3235" s="7">
        <v>34320</v>
      </c>
      <c r="H3235" t="s">
        <v>3469</v>
      </c>
      <c r="I3235" t="s">
        <v>57</v>
      </c>
      <c r="J3235" t="s">
        <v>3739</v>
      </c>
      <c r="K3235" s="8">
        <v>42392</v>
      </c>
      <c r="L3235" s="8">
        <v>42363</v>
      </c>
      <c r="M3235" s="8">
        <v/>
      </c>
      <c r="N3235" s="5">
        <v>2.33</v>
      </c>
      <c r="O3235" s="5">
        <v>2.33</v>
      </c>
      <c r="P3235" s="5">
        <v>0</v>
      </c>
      <c r="Q3235" s="5">
        <v>34324.66</v>
      </c>
    </row>
    <row r="3236" spans="1:17" x14ac:dyDescent="0.25">
      <c r="A3236" s="8">
        <v>42361</v>
      </c>
      <c r="B3236" t="s">
        <v>3715</v>
      </c>
      <c r="C3236" t="s">
        <v>573</v>
      </c>
      <c r="D3236" t="s">
        <v>736</v>
      </c>
      <c r="E3236" s="9">
        <v>2015</v>
      </c>
      <c r="F3236" s="8">
        <v/>
      </c>
      <c r="G3236" s="7">
        <v>35320</v>
      </c>
      <c r="H3236" t="s">
        <v>3471</v>
      </c>
      <c r="I3236" t="s">
        <v>60</v>
      </c>
      <c r="J3236" t="s">
        <v>3740</v>
      </c>
      <c r="K3236" s="8">
        <v>42392</v>
      </c>
      <c r="L3236" s="8">
        <v>42361</v>
      </c>
      <c r="M3236" s="8">
        <v/>
      </c>
      <c r="N3236" s="5">
        <v>2.34</v>
      </c>
      <c r="O3236" s="5">
        <v>0.00</v>
      </c>
      <c r="P3236" s="5">
        <v>0</v>
      </c>
      <c r="Q3236" s="5">
        <v>35322.34</v>
      </c>
    </row>
    <row r="3237" spans="1:17" x14ac:dyDescent="0.25">
      <c r="A3237" s="8">
        <v>42361</v>
      </c>
      <c r="B3237" t="s">
        <v>3715</v>
      </c>
      <c r="C3237" t="s">
        <v>573</v>
      </c>
      <c r="D3237" t="s">
        <v>736</v>
      </c>
      <c r="E3237" s="9">
        <v>2015</v>
      </c>
      <c r="F3237" s="8">
        <v>42396</v>
      </c>
      <c r="G3237" s="7">
        <v>36320</v>
      </c>
      <c r="H3237" t="s">
        <v>3473</v>
      </c>
      <c r="I3237" t="s">
        <v>63</v>
      </c>
      <c r="J3237" t="s">
        <v>3741</v>
      </c>
      <c r="K3237" s="8">
        <v>42392</v>
      </c>
      <c r="L3237" s="8">
        <v>42362</v>
      </c>
      <c r="M3237" s="8">
        <v>42372</v>
      </c>
      <c r="N3237" s="5">
        <v>2.35</v>
      </c>
      <c r="O3237" s="5">
        <v>2.35</v>
      </c>
      <c r="P3237" s="5">
        <v>50</v>
      </c>
      <c r="Q3237" s="5">
        <v>36374.70</v>
      </c>
    </row>
    <row r="3238" spans="1:17" x14ac:dyDescent="0.25">
      <c r="A3238" s="8">
        <v>42361</v>
      </c>
      <c r="B3238" t="s">
        <v>3715</v>
      </c>
      <c r="C3238" t="s">
        <v>573</v>
      </c>
      <c r="D3238" t="s">
        <v>736</v>
      </c>
      <c r="E3238" s="9">
        <v>2015</v>
      </c>
      <c r="F3238" s="8">
        <v>42397</v>
      </c>
      <c r="G3238" s="7">
        <v>37320</v>
      </c>
      <c r="H3238" t="s">
        <v>3475</v>
      </c>
      <c r="I3238" t="s">
        <v>66</v>
      </c>
      <c r="J3238" t="s">
        <v>3742</v>
      </c>
      <c r="K3238" s="8">
        <v>42392</v>
      </c>
      <c r="L3238" s="8">
        <v>42363</v>
      </c>
      <c r="M3238" s="8">
        <v/>
      </c>
      <c r="N3238" s="5">
        <v>2.36</v>
      </c>
      <c r="O3238" s="5">
        <v>2.36</v>
      </c>
      <c r="P3238" s="5">
        <v>0</v>
      </c>
      <c r="Q3238" s="5">
        <v>37324.72</v>
      </c>
    </row>
    <row r="3239" spans="1:17" x14ac:dyDescent="0.25">
      <c r="A3239" s="8">
        <v>42361</v>
      </c>
      <c r="B3239" t="s">
        <v>3715</v>
      </c>
      <c r="C3239" t="s">
        <v>573</v>
      </c>
      <c r="D3239" t="s">
        <v>736</v>
      </c>
      <c r="E3239" s="9">
        <v>2015</v>
      </c>
      <c r="F3239" s="8">
        <v>42398</v>
      </c>
      <c r="G3239" s="7">
        <v>38320</v>
      </c>
      <c r="H3239" t="s">
        <v>3477</v>
      </c>
      <c r="I3239" t="s">
        <v>69</v>
      </c>
      <c r="J3239" t="s">
        <v>3743</v>
      </c>
      <c r="K3239" s="8">
        <v>42392</v>
      </c>
      <c r="L3239" s="8">
        <v>42361</v>
      </c>
      <c r="M3239" s="8">
        <v/>
      </c>
      <c r="N3239" s="5">
        <v>2.37</v>
      </c>
      <c r="O3239" s="5">
        <v>2.37</v>
      </c>
      <c r="P3239" s="5">
        <v>0</v>
      </c>
      <c r="Q3239" s="5">
        <v>38324.74</v>
      </c>
    </row>
    <row r="3240" spans="1:17" x14ac:dyDescent="0.25">
      <c r="A3240" s="8">
        <v>42361</v>
      </c>
      <c r="B3240" t="s">
        <v>3715</v>
      </c>
      <c r="C3240" t="s">
        <v>573</v>
      </c>
      <c r="D3240" t="s">
        <v>736</v>
      </c>
      <c r="E3240" s="9">
        <v>2015</v>
      </c>
      <c r="F3240" s="8">
        <v>42399</v>
      </c>
      <c r="G3240" s="7">
        <v>39320</v>
      </c>
      <c r="H3240" t="s">
        <v>3479</v>
      </c>
      <c r="I3240" t="s">
        <v>72</v>
      </c>
      <c r="J3240" t="s">
        <v>3744</v>
      </c>
      <c r="K3240" s="8">
        <v>42392</v>
      </c>
      <c r="L3240" s="8">
        <v>42362</v>
      </c>
      <c r="M3240" s="8">
        <v/>
      </c>
      <c r="N3240" s="5">
        <v>2.38</v>
      </c>
      <c r="O3240" s="5">
        <v>2.38</v>
      </c>
      <c r="P3240" s="5">
        <v>0</v>
      </c>
      <c r="Q3240" s="5">
        <v>39324.76</v>
      </c>
    </row>
    <row r="3241" spans="1:17" x14ac:dyDescent="0.25">
      <c r="A3241" s="8">
        <v>42361</v>
      </c>
      <c r="B3241" t="s">
        <v>3715</v>
      </c>
      <c r="C3241" t="s">
        <v>573</v>
      </c>
      <c r="D3241" t="s">
        <v>736</v>
      </c>
      <c r="E3241" s="9">
        <v>2015</v>
      </c>
      <c r="F3241" s="8">
        <v>42400</v>
      </c>
      <c r="G3241" s="7">
        <v>40320</v>
      </c>
      <c r="H3241" t="s">
        <v>3481</v>
      </c>
      <c r="I3241" t="s">
        <v>75</v>
      </c>
      <c r="J3241" t="s">
        <v>3745</v>
      </c>
      <c r="K3241" s="8">
        <v>42392</v>
      </c>
      <c r="L3241" s="8">
        <v>42363</v>
      </c>
      <c r="M3241" s="8">
        <v/>
      </c>
      <c r="N3241" s="5">
        <v>2.39</v>
      </c>
      <c r="O3241" s="5">
        <v>2.39</v>
      </c>
      <c r="P3241" s="5">
        <v>0</v>
      </c>
      <c r="Q3241" s="5">
        <v>40324.78</v>
      </c>
    </row>
    <row r="3242" spans="1:17" x14ac:dyDescent="0.25">
      <c r="A3242" s="8">
        <v>42362</v>
      </c>
      <c r="B3242" t="s">
        <v>3715</v>
      </c>
      <c r="C3242" t="s">
        <v>573</v>
      </c>
      <c r="D3242" t="s">
        <v>736</v>
      </c>
      <c r="E3242" s="9">
        <v>2015</v>
      </c>
      <c r="F3242" s="8">
        <v>42402</v>
      </c>
      <c r="G3242" s="7">
        <v>41320</v>
      </c>
      <c r="H3242" t="s">
        <v>3483</v>
      </c>
      <c r="I3242" t="s">
        <v>48</v>
      </c>
      <c r="J3242" t="s">
        <v>3746</v>
      </c>
      <c r="K3242" s="8">
        <v>42393</v>
      </c>
      <c r="L3242" s="8">
        <v>42362</v>
      </c>
      <c r="M3242" s="8">
        <v>42365</v>
      </c>
      <c r="N3242" s="5">
        <v>0.00</v>
      </c>
      <c r="O3242" s="5">
        <v>0.00</v>
      </c>
      <c r="P3242" s="5">
        <v>50</v>
      </c>
      <c r="Q3242" s="5">
        <v>41370.00</v>
      </c>
    </row>
    <row r="3243" spans="1:17" x14ac:dyDescent="0.25">
      <c r="A3243" s="8">
        <v>42362</v>
      </c>
      <c r="B3243" t="s">
        <v>3715</v>
      </c>
      <c r="C3243" t="s">
        <v>573</v>
      </c>
      <c r="D3243" t="s">
        <v>736</v>
      </c>
      <c r="E3243" s="9">
        <v>2015</v>
      </c>
      <c r="F3243" s="8">
        <v/>
      </c>
      <c r="G3243" s="7">
        <v>42320</v>
      </c>
      <c r="H3243" t="s">
        <v>3485</v>
      </c>
      <c r="I3243" t="s">
        <v>51</v>
      </c>
      <c r="J3243" t="s">
        <v>3747</v>
      </c>
      <c r="K3243" s="8">
        <v>42393</v>
      </c>
      <c r="L3243" s="8">
        <v>42363</v>
      </c>
      <c r="M3243" s="8">
        <v/>
      </c>
      <c r="N3243" s="5">
        <v>2.41</v>
      </c>
      <c r="O3243" s="5">
        <v>2.41</v>
      </c>
      <c r="P3243" s="5">
        <v>0</v>
      </c>
      <c r="Q3243" s="5">
        <v>42324.82</v>
      </c>
    </row>
    <row r="3244" spans="1:17" x14ac:dyDescent="0.25">
      <c r="A3244" s="8">
        <v>42362</v>
      </c>
      <c r="B3244" t="s">
        <v>3715</v>
      </c>
      <c r="C3244" t="s">
        <v>573</v>
      </c>
      <c r="D3244" t="s">
        <v>736</v>
      </c>
      <c r="E3244" s="9">
        <v>2015</v>
      </c>
      <c r="F3244" s="8">
        <v>42404</v>
      </c>
      <c r="G3244" s="7">
        <v>43320</v>
      </c>
      <c r="H3244" t="s">
        <v>3487</v>
      </c>
      <c r="I3244" t="s">
        <v>54</v>
      </c>
      <c r="J3244" t="s">
        <v>3748</v>
      </c>
      <c r="K3244" s="8">
        <v>42393</v>
      </c>
      <c r="L3244" s="8">
        <v>42364</v>
      </c>
      <c r="M3244" s="8">
        <v/>
      </c>
      <c r="N3244" s="5">
        <v>2.42</v>
      </c>
      <c r="O3244" s="5">
        <v>2.42</v>
      </c>
      <c r="P3244" s="5">
        <v>0</v>
      </c>
      <c r="Q3244" s="5">
        <v>43324.84</v>
      </c>
    </row>
    <row r="3245" spans="1:17" x14ac:dyDescent="0.25">
      <c r="A3245" s="8">
        <v>42362</v>
      </c>
      <c r="B3245" t="s">
        <v>3715</v>
      </c>
      <c r="C3245" t="s">
        <v>573</v>
      </c>
      <c r="D3245" t="s">
        <v>736</v>
      </c>
      <c r="E3245" s="9">
        <v>2015</v>
      </c>
      <c r="F3245" s="8">
        <v>42405</v>
      </c>
      <c r="G3245" s="7">
        <v>44320</v>
      </c>
      <c r="H3245" t="s">
        <v>3489</v>
      </c>
      <c r="I3245" t="s">
        <v>57</v>
      </c>
      <c r="J3245" t="s">
        <v>3749</v>
      </c>
      <c r="K3245" s="8">
        <v>42393</v>
      </c>
      <c r="L3245" s="8">
        <v>42362</v>
      </c>
      <c r="M3245" s="8">
        <v/>
      </c>
      <c r="N3245" s="5">
        <v>2.43</v>
      </c>
      <c r="O3245" s="5">
        <v>2.43</v>
      </c>
      <c r="P3245" s="5">
        <v>0</v>
      </c>
      <c r="Q3245" s="5">
        <v>44324.86</v>
      </c>
    </row>
    <row r="3246" spans="1:17" x14ac:dyDescent="0.25">
      <c r="A3246" s="8">
        <v>42362</v>
      </c>
      <c r="B3246" t="s">
        <v>3715</v>
      </c>
      <c r="C3246" t="s">
        <v>573</v>
      </c>
      <c r="D3246" t="s">
        <v>736</v>
      </c>
      <c r="E3246" s="9">
        <v>2015</v>
      </c>
      <c r="F3246" s="8">
        <v>42406</v>
      </c>
      <c r="G3246" s="7">
        <v>45320</v>
      </c>
      <c r="H3246" t="s">
        <v>3491</v>
      </c>
      <c r="I3246" t="s">
        <v>60</v>
      </c>
      <c r="J3246" t="s">
        <v>3750</v>
      </c>
      <c r="K3246" s="8">
        <v>42393</v>
      </c>
      <c r="L3246" s="8">
        <v>42363</v>
      </c>
      <c r="M3246" s="8">
        <v/>
      </c>
      <c r="N3246" s="5">
        <v>2.44</v>
      </c>
      <c r="O3246" s="5">
        <v>2.44</v>
      </c>
      <c r="P3246" s="5">
        <v>0</v>
      </c>
      <c r="Q3246" s="5">
        <v>45324.88</v>
      </c>
    </row>
    <row r="3247" spans="1:17" x14ac:dyDescent="0.25">
      <c r="A3247" s="8">
        <v>42362</v>
      </c>
      <c r="B3247" t="s">
        <v>3715</v>
      </c>
      <c r="C3247" t="s">
        <v>573</v>
      </c>
      <c r="D3247" t="s">
        <v>736</v>
      </c>
      <c r="E3247" s="9">
        <v>2015</v>
      </c>
      <c r="F3247" s="8">
        <v>42407</v>
      </c>
      <c r="G3247" s="7">
        <v>46320</v>
      </c>
      <c r="H3247" t="s">
        <v>3493</v>
      </c>
      <c r="I3247" t="s">
        <v>63</v>
      </c>
      <c r="J3247" t="s">
        <v>3751</v>
      </c>
      <c r="K3247" s="8">
        <v>42393</v>
      </c>
      <c r="L3247" s="8">
        <v>42364</v>
      </c>
      <c r="M3247" s="8">
        <v>42370</v>
      </c>
      <c r="N3247" s="5">
        <v>2.45</v>
      </c>
      <c r="O3247" s="5">
        <v>2.45</v>
      </c>
      <c r="P3247" s="5">
        <v>50</v>
      </c>
      <c r="Q3247" s="5">
        <v>46374.90</v>
      </c>
    </row>
    <row r="3248" spans="1:17" x14ac:dyDescent="0.25">
      <c r="A3248" s="8">
        <v>42362</v>
      </c>
      <c r="B3248" t="s">
        <v>3715</v>
      </c>
      <c r="C3248" t="s">
        <v>573</v>
      </c>
      <c r="D3248" t="s">
        <v>736</v>
      </c>
      <c r="E3248" s="9">
        <v>2015</v>
      </c>
      <c r="F3248" s="8">
        <v>42408</v>
      </c>
      <c r="G3248" s="7">
        <v>47320</v>
      </c>
      <c r="H3248" t="s">
        <v>3495</v>
      </c>
      <c r="I3248" t="s">
        <v>66</v>
      </c>
      <c r="J3248" t="s">
        <v>3752</v>
      </c>
      <c r="K3248" s="8">
        <v>42393</v>
      </c>
      <c r="L3248" s="8">
        <v>42362</v>
      </c>
      <c r="M3248" s="8">
        <v/>
      </c>
      <c r="N3248" s="5">
        <v>2.46</v>
      </c>
      <c r="O3248" s="5">
        <v>0.00</v>
      </c>
      <c r="P3248" s="5">
        <v>0</v>
      </c>
      <c r="Q3248" s="5">
        <v>47322.46</v>
      </c>
    </row>
    <row r="3249" spans="1:17" x14ac:dyDescent="0.25">
      <c r="A3249" s="8">
        <v>42362</v>
      </c>
      <c r="B3249" t="s">
        <v>3715</v>
      </c>
      <c r="C3249" t="s">
        <v>573</v>
      </c>
      <c r="D3249" t="s">
        <v>736</v>
      </c>
      <c r="E3249" s="9">
        <v>2015</v>
      </c>
      <c r="F3249" s="8">
        <v>42409</v>
      </c>
      <c r="G3249" s="7">
        <v>48320</v>
      </c>
      <c r="H3249" t="s">
        <v>3497</v>
      </c>
      <c r="I3249" t="s">
        <v>69</v>
      </c>
      <c r="J3249" t="s">
        <v>3753</v>
      </c>
      <c r="K3249" s="8">
        <v>42393</v>
      </c>
      <c r="L3249" s="8">
        <v>42363</v>
      </c>
      <c r="M3249" s="8">
        <v/>
      </c>
      <c r="N3249" s="5">
        <v>2.47</v>
      </c>
      <c r="O3249" s="5">
        <v>2.47</v>
      </c>
      <c r="P3249" s="5">
        <v>0</v>
      </c>
      <c r="Q3249" s="5">
        <v>48324.94</v>
      </c>
    </row>
    <row r="3250" spans="1:17" x14ac:dyDescent="0.25">
      <c r="A3250" s="8">
        <v>42362</v>
      </c>
      <c r="B3250" t="s">
        <v>3715</v>
      </c>
      <c r="C3250" t="s">
        <v>573</v>
      </c>
      <c r="D3250" t="s">
        <v>736</v>
      </c>
      <c r="E3250" s="9">
        <v>2015</v>
      </c>
      <c r="F3250" s="8">
        <v/>
      </c>
      <c r="G3250" s="7">
        <v>49320</v>
      </c>
      <c r="H3250" t="s">
        <v>3499</v>
      </c>
      <c r="I3250" t="s">
        <v>72</v>
      </c>
      <c r="J3250" t="s">
        <v>3754</v>
      </c>
      <c r="K3250" s="8">
        <v>42393</v>
      </c>
      <c r="L3250" s="8">
        <v>42364</v>
      </c>
      <c r="M3250" s="8">
        <v/>
      </c>
      <c r="N3250" s="5">
        <v>0.00</v>
      </c>
      <c r="O3250" s="5">
        <v>2.48</v>
      </c>
      <c r="P3250" s="5">
        <v>0</v>
      </c>
      <c r="Q3250" s="5">
        <v>49322.48</v>
      </c>
    </row>
    <row r="3251" spans="1:17" x14ac:dyDescent="0.25">
      <c r="A3251" s="8">
        <v>42362</v>
      </c>
      <c r="B3251" t="s">
        <v>3715</v>
      </c>
      <c r="C3251" t="s">
        <v>573</v>
      </c>
      <c r="D3251" t="s">
        <v>736</v>
      </c>
      <c r="E3251" s="9">
        <v>2015</v>
      </c>
      <c r="F3251" s="8">
        <v>42411</v>
      </c>
      <c r="G3251" s="7">
        <v>50320</v>
      </c>
      <c r="H3251" t="s">
        <v>3501</v>
      </c>
      <c r="I3251" t="s">
        <v>75</v>
      </c>
      <c r="J3251" t="s">
        <v>3755</v>
      </c>
      <c r="K3251" s="8">
        <v>42393</v>
      </c>
      <c r="L3251" s="8">
        <v>42362</v>
      </c>
      <c r="M3251" s="8">
        <v/>
      </c>
      <c r="N3251" s="5">
        <v>2.49</v>
      </c>
      <c r="O3251" s="5">
        <v>2.49</v>
      </c>
      <c r="P3251" s="5">
        <v>0</v>
      </c>
      <c r="Q3251" s="5">
        <v>50324.98</v>
      </c>
    </row>
    <row r="3252" spans="1:17" x14ac:dyDescent="0.25">
      <c r="A3252" s="8">
        <v>42363</v>
      </c>
      <c r="B3252" t="s">
        <v>3715</v>
      </c>
      <c r="C3252" t="s">
        <v>573</v>
      </c>
      <c r="D3252" t="s">
        <v>736</v>
      </c>
      <c r="E3252" s="9">
        <v>2015</v>
      </c>
      <c r="F3252" s="8">
        <v>42413</v>
      </c>
      <c r="G3252" s="7">
        <v>51320</v>
      </c>
      <c r="H3252" t="s">
        <v>3503</v>
      </c>
      <c r="I3252" t="s">
        <v>48</v>
      </c>
      <c r="J3252" t="s">
        <v>3756</v>
      </c>
      <c r="K3252" s="8">
        <v>42394</v>
      </c>
      <c r="L3252" s="8">
        <v>42364</v>
      </c>
      <c r="M3252" s="8">
        <v>42363</v>
      </c>
      <c r="N3252" s="5">
        <v>2.50</v>
      </c>
      <c r="O3252" s="5">
        <v>2.50</v>
      </c>
      <c r="P3252" s="5">
        <v>50</v>
      </c>
      <c r="Q3252" s="5">
        <v>51375.00</v>
      </c>
    </row>
    <row r="3253" spans="1:17" x14ac:dyDescent="0.25">
      <c r="A3253" s="8">
        <v>42363</v>
      </c>
      <c r="B3253" t="s">
        <v>3715</v>
      </c>
      <c r="C3253" t="s">
        <v>573</v>
      </c>
      <c r="D3253" t="s">
        <v>736</v>
      </c>
      <c r="E3253" s="9">
        <v>2015</v>
      </c>
      <c r="F3253" s="8">
        <v>42414</v>
      </c>
      <c r="G3253" s="7">
        <v>52320</v>
      </c>
      <c r="H3253" t="s">
        <v>3505</v>
      </c>
      <c r="I3253" t="s">
        <v>51</v>
      </c>
      <c r="J3253" t="s">
        <v>3757</v>
      </c>
      <c r="K3253" s="8">
        <v>42394</v>
      </c>
      <c r="L3253" s="8">
        <v>42365</v>
      </c>
      <c r="M3253" s="8">
        <v/>
      </c>
      <c r="N3253" s="5">
        <v>2.51</v>
      </c>
      <c r="O3253" s="5">
        <v>2.51</v>
      </c>
      <c r="P3253" s="5">
        <v>0</v>
      </c>
      <c r="Q3253" s="5">
        <v>52325.02</v>
      </c>
    </row>
    <row r="3254" spans="1:17" x14ac:dyDescent="0.25">
      <c r="A3254" s="8">
        <v>42363</v>
      </c>
      <c r="B3254" t="s">
        <v>3715</v>
      </c>
      <c r="C3254" t="s">
        <v>573</v>
      </c>
      <c r="D3254" t="s">
        <v>736</v>
      </c>
      <c r="E3254" s="9">
        <v>2015</v>
      </c>
      <c r="F3254" s="8">
        <v>42415</v>
      </c>
      <c r="G3254" s="7">
        <v>53320</v>
      </c>
      <c r="H3254" t="s">
        <v>3507</v>
      </c>
      <c r="I3254" t="s">
        <v>54</v>
      </c>
      <c r="J3254" t="s">
        <v>3758</v>
      </c>
      <c r="K3254" s="8">
        <v>42394</v>
      </c>
      <c r="L3254" s="8">
        <v>42363</v>
      </c>
      <c r="M3254" s="8">
        <v/>
      </c>
      <c r="N3254" s="5">
        <v>2.52</v>
      </c>
      <c r="O3254" s="5">
        <v>0.00</v>
      </c>
      <c r="P3254" s="5">
        <v>0</v>
      </c>
      <c r="Q3254" s="5">
        <v>53322.52</v>
      </c>
    </row>
    <row r="3255" spans="1:17" x14ac:dyDescent="0.25">
      <c r="A3255" s="8">
        <v>42363</v>
      </c>
      <c r="B3255" t="s">
        <v>3715</v>
      </c>
      <c r="C3255" t="s">
        <v>573</v>
      </c>
      <c r="D3255" t="s">
        <v>736</v>
      </c>
      <c r="E3255" s="9">
        <v>2015</v>
      </c>
      <c r="F3255" s="8">
        <v>42416</v>
      </c>
      <c r="G3255" s="7">
        <v>54320</v>
      </c>
      <c r="H3255" t="s">
        <v>3509</v>
      </c>
      <c r="I3255" t="s">
        <v>57</v>
      </c>
      <c r="J3255" t="s">
        <v>3759</v>
      </c>
      <c r="K3255" s="8">
        <v>42394</v>
      </c>
      <c r="L3255" s="8">
        <v>42364</v>
      </c>
      <c r="M3255" s="8">
        <v/>
      </c>
      <c r="N3255" s="5">
        <v>2.53</v>
      </c>
      <c r="O3255" s="5">
        <v>2.53</v>
      </c>
      <c r="P3255" s="5">
        <v>0</v>
      </c>
      <c r="Q3255" s="5">
        <v>54325.06</v>
      </c>
    </row>
    <row r="3256" spans="1:17" x14ac:dyDescent="0.25">
      <c r="A3256" s="8">
        <v>42363</v>
      </c>
      <c r="B3256" t="s">
        <v>3715</v>
      </c>
      <c r="C3256" t="s">
        <v>573</v>
      </c>
      <c r="D3256" t="s">
        <v>736</v>
      </c>
      <c r="E3256" s="9">
        <v>2015</v>
      </c>
      <c r="F3256" s="8">
        <v>42417</v>
      </c>
      <c r="G3256" s="7">
        <v>55320</v>
      </c>
      <c r="H3256" t="s">
        <v>3511</v>
      </c>
      <c r="I3256" t="s">
        <v>60</v>
      </c>
      <c r="J3256" t="s">
        <v>3760</v>
      </c>
      <c r="K3256" s="8">
        <v>42394</v>
      </c>
      <c r="L3256" s="8">
        <v>42365</v>
      </c>
      <c r="M3256" s="8">
        <v/>
      </c>
      <c r="N3256" s="5">
        <v>2.54</v>
      </c>
      <c r="O3256" s="5">
        <v>2.54</v>
      </c>
      <c r="P3256" s="5">
        <v>0</v>
      </c>
      <c r="Q3256" s="5">
        <v>55325.08</v>
      </c>
    </row>
    <row r="3257" spans="1:17" x14ac:dyDescent="0.25">
      <c r="A3257" s="8">
        <v>42363</v>
      </c>
      <c r="B3257" t="s">
        <v>3715</v>
      </c>
      <c r="C3257" t="s">
        <v>573</v>
      </c>
      <c r="D3257" t="s">
        <v>736</v>
      </c>
      <c r="E3257" s="9">
        <v>2015</v>
      </c>
      <c r="F3257" s="8">
        <v/>
      </c>
      <c r="G3257" s="7">
        <v>56320</v>
      </c>
      <c r="H3257" t="s">
        <v>3513</v>
      </c>
      <c r="I3257" t="s">
        <v>63</v>
      </c>
      <c r="J3257" t="s">
        <v>3761</v>
      </c>
      <c r="K3257" s="8">
        <v>42394</v>
      </c>
      <c r="L3257" s="8">
        <v>42363</v>
      </c>
      <c r="M3257" s="8">
        <v/>
      </c>
      <c r="N3257" s="5">
        <v>2.55</v>
      </c>
      <c r="O3257" s="5">
        <v>2.55</v>
      </c>
      <c r="P3257" s="5">
        <v>50</v>
      </c>
      <c r="Q3257" s="5">
        <v>56375.10</v>
      </c>
    </row>
    <row r="3258" spans="1:17" x14ac:dyDescent="0.25">
      <c r="A3258" s="8">
        <v>42363</v>
      </c>
      <c r="B3258" t="s">
        <v>3715</v>
      </c>
      <c r="C3258" t="s">
        <v>573</v>
      </c>
      <c r="D3258" t="s">
        <v>736</v>
      </c>
      <c r="E3258" s="9">
        <v>2015</v>
      </c>
      <c r="F3258" s="8">
        <v>42419</v>
      </c>
      <c r="G3258" s="7">
        <v>57320</v>
      </c>
      <c r="H3258" t="s">
        <v>3515</v>
      </c>
      <c r="I3258" t="s">
        <v>66</v>
      </c>
      <c r="J3258" t="s">
        <v>3762</v>
      </c>
      <c r="K3258" s="8">
        <v>42394</v>
      </c>
      <c r="L3258" s="8">
        <v>42364</v>
      </c>
      <c r="M3258" s="8">
        <v/>
      </c>
      <c r="N3258" s="5">
        <v>0.00</v>
      </c>
      <c r="O3258" s="5">
        <v>2.56</v>
      </c>
      <c r="P3258" s="5">
        <v>0</v>
      </c>
      <c r="Q3258" s="5">
        <v>57322.56</v>
      </c>
    </row>
    <row r="3259" spans="1:17" x14ac:dyDescent="0.25">
      <c r="A3259" s="8">
        <v>42363</v>
      </c>
      <c r="B3259" t="s">
        <v>3715</v>
      </c>
      <c r="C3259" t="s">
        <v>573</v>
      </c>
      <c r="D3259" t="s">
        <v>736</v>
      </c>
      <c r="E3259" s="9">
        <v>2015</v>
      </c>
      <c r="F3259" s="8">
        <v>42420</v>
      </c>
      <c r="G3259" s="7">
        <v>58320</v>
      </c>
      <c r="H3259" t="s">
        <v>3517</v>
      </c>
      <c r="I3259" t="s">
        <v>69</v>
      </c>
      <c r="J3259" t="s">
        <v>3763</v>
      </c>
      <c r="K3259" s="8">
        <v>42394</v>
      </c>
      <c r="L3259" s="8">
        <v>42365</v>
      </c>
      <c r="M3259" s="8">
        <v/>
      </c>
      <c r="N3259" s="5">
        <v>2.57</v>
      </c>
      <c r="O3259" s="5">
        <v>2.57</v>
      </c>
      <c r="P3259" s="5">
        <v>0</v>
      </c>
      <c r="Q3259" s="5">
        <v>58325.14</v>
      </c>
    </row>
    <row r="3260" spans="1:17" x14ac:dyDescent="0.25">
      <c r="A3260" s="8">
        <v>42363</v>
      </c>
      <c r="B3260" t="s">
        <v>3715</v>
      </c>
      <c r="C3260" t="s">
        <v>573</v>
      </c>
      <c r="D3260" t="s">
        <v>736</v>
      </c>
      <c r="E3260" s="9">
        <v>2015</v>
      </c>
      <c r="F3260" s="8">
        <v>42421</v>
      </c>
      <c r="G3260" s="7">
        <v>59320</v>
      </c>
      <c r="H3260" t="s">
        <v>3519</v>
      </c>
      <c r="I3260" t="s">
        <v>72</v>
      </c>
      <c r="J3260" t="s">
        <v>3764</v>
      </c>
      <c r="K3260" s="8">
        <v>42394</v>
      </c>
      <c r="L3260" s="8">
        <v>42363</v>
      </c>
      <c r="M3260" s="8">
        <v/>
      </c>
      <c r="N3260" s="5">
        <v>2.58</v>
      </c>
      <c r="O3260" s="5">
        <v>0.00</v>
      </c>
      <c r="P3260" s="5">
        <v>0</v>
      </c>
      <c r="Q3260" s="5">
        <v>59322.58</v>
      </c>
    </row>
    <row r="3261" spans="1:17" x14ac:dyDescent="0.25">
      <c r="A3261" s="8">
        <v>42363</v>
      </c>
      <c r="B3261" t="s">
        <v>3715</v>
      </c>
      <c r="C3261" t="s">
        <v>573</v>
      </c>
      <c r="D3261" t="s">
        <v>736</v>
      </c>
      <c r="E3261" s="9">
        <v>2015</v>
      </c>
      <c r="F3261" s="8">
        <v>42422</v>
      </c>
      <c r="G3261" s="7">
        <v>60320</v>
      </c>
      <c r="H3261" t="s">
        <v>3521</v>
      </c>
      <c r="I3261" t="s">
        <v>75</v>
      </c>
      <c r="J3261" t="s">
        <v>3765</v>
      </c>
      <c r="K3261" s="8">
        <v>42394</v>
      </c>
      <c r="L3261" s="8">
        <v>42364</v>
      </c>
      <c r="M3261" s="8">
        <v/>
      </c>
      <c r="N3261" s="5">
        <v>2.59</v>
      </c>
      <c r="O3261" s="5">
        <v>2.59</v>
      </c>
      <c r="P3261" s="5">
        <v>0</v>
      </c>
      <c r="Q3261" s="5">
        <v>60325.18</v>
      </c>
    </row>
    <row r="3262" spans="1:17" x14ac:dyDescent="0.25">
      <c r="A3262" s="8">
        <v>42364</v>
      </c>
      <c r="B3262" t="s">
        <v>3715</v>
      </c>
      <c r="C3262" t="s">
        <v>573</v>
      </c>
      <c r="D3262" t="s">
        <v>736</v>
      </c>
      <c r="E3262" s="9">
        <v>2015</v>
      </c>
      <c r="F3262" s="8">
        <v>42424</v>
      </c>
      <c r="G3262" s="7">
        <v>61320</v>
      </c>
      <c r="H3262" t="s">
        <v>3523</v>
      </c>
      <c r="I3262" t="s">
        <v>48</v>
      </c>
      <c r="J3262" t="s">
        <v>3766</v>
      </c>
      <c r="K3262" s="8">
        <v>42395</v>
      </c>
      <c r="L3262" s="8">
        <v>42366</v>
      </c>
      <c r="M3262" s="8">
        <v>42374</v>
      </c>
      <c r="N3262" s="5">
        <v>2.60</v>
      </c>
      <c r="O3262" s="5">
        <v>2.60</v>
      </c>
      <c r="P3262" s="5">
        <v>50</v>
      </c>
      <c r="Q3262" s="5">
        <v>61375.20</v>
      </c>
    </row>
    <row r="3263" spans="1:17" x14ac:dyDescent="0.25">
      <c r="A3263" s="8">
        <v>42364</v>
      </c>
      <c r="B3263" t="s">
        <v>3715</v>
      </c>
      <c r="C3263" t="s">
        <v>573</v>
      </c>
      <c r="D3263" t="s">
        <v>736</v>
      </c>
      <c r="E3263" s="9">
        <v>2015</v>
      </c>
      <c r="F3263" s="8">
        <v>42425</v>
      </c>
      <c r="G3263" s="7">
        <v>62320</v>
      </c>
      <c r="H3263" t="s">
        <v>3525</v>
      </c>
      <c r="I3263" t="s">
        <v>51</v>
      </c>
      <c r="J3263" t="s">
        <v>3767</v>
      </c>
      <c r="K3263" s="8">
        <v>42395</v>
      </c>
      <c r="L3263" s="8">
        <v>42364</v>
      </c>
      <c r="M3263" s="8">
        <v/>
      </c>
      <c r="N3263" s="5">
        <v>2.61</v>
      </c>
      <c r="O3263" s="5">
        <v>2.61</v>
      </c>
      <c r="P3263" s="5">
        <v>0</v>
      </c>
      <c r="Q3263" s="5">
        <v>62325.22</v>
      </c>
    </row>
    <row r="3264" spans="1:17" x14ac:dyDescent="0.25">
      <c r="A3264" s="8">
        <v>42364</v>
      </c>
      <c r="B3264" t="s">
        <v>3715</v>
      </c>
      <c r="C3264" t="s">
        <v>573</v>
      </c>
      <c r="D3264" t="s">
        <v>736</v>
      </c>
      <c r="E3264" s="9">
        <v>2015</v>
      </c>
      <c r="F3264" s="8">
        <v/>
      </c>
      <c r="G3264" s="7">
        <v>63320</v>
      </c>
      <c r="H3264" t="s">
        <v>3527</v>
      </c>
      <c r="I3264" t="s">
        <v>54</v>
      </c>
      <c r="J3264" t="s">
        <v>3768</v>
      </c>
      <c r="K3264" s="8">
        <v>42395</v>
      </c>
      <c r="L3264" s="8">
        <v>42365</v>
      </c>
      <c r="M3264" s="8">
        <v/>
      </c>
      <c r="N3264" s="5">
        <v>2.62</v>
      </c>
      <c r="O3264" s="5">
        <v>2.62</v>
      </c>
      <c r="P3264" s="5">
        <v>0</v>
      </c>
      <c r="Q3264" s="5">
        <v>63325.24</v>
      </c>
    </row>
    <row r="3265" spans="1:17" x14ac:dyDescent="0.25">
      <c r="A3265" s="8">
        <v>42364</v>
      </c>
      <c r="B3265" t="s">
        <v>3715</v>
      </c>
      <c r="C3265" t="s">
        <v>573</v>
      </c>
      <c r="D3265" t="s">
        <v>736</v>
      </c>
      <c r="E3265" s="9">
        <v>2015</v>
      </c>
      <c r="F3265" s="8">
        <v>42427</v>
      </c>
      <c r="G3265" s="7">
        <v>64320</v>
      </c>
      <c r="H3265" t="s">
        <v>3529</v>
      </c>
      <c r="I3265" t="s">
        <v>57</v>
      </c>
      <c r="J3265" t="s">
        <v>3769</v>
      </c>
      <c r="K3265" s="8">
        <v>42395</v>
      </c>
      <c r="L3265" s="8">
        <v>42366</v>
      </c>
      <c r="M3265" s="8">
        <v/>
      </c>
      <c r="N3265" s="5">
        <v>2.63</v>
      </c>
      <c r="O3265" s="5">
        <v>2.63</v>
      </c>
      <c r="P3265" s="5">
        <v>0</v>
      </c>
      <c r="Q3265" s="5">
        <v>64325.26</v>
      </c>
    </row>
    <row r="3266" spans="1:17" x14ac:dyDescent="0.25">
      <c r="A3266" s="8">
        <v>42364</v>
      </c>
      <c r="B3266" t="s">
        <v>3715</v>
      </c>
      <c r="C3266" t="s">
        <v>573</v>
      </c>
      <c r="D3266" t="s">
        <v>736</v>
      </c>
      <c r="E3266" s="9">
        <v>2015</v>
      </c>
      <c r="F3266" s="8">
        <v>42428</v>
      </c>
      <c r="G3266" s="7">
        <v>65320</v>
      </c>
      <c r="H3266" t="s">
        <v>3531</v>
      </c>
      <c r="I3266" t="s">
        <v>60</v>
      </c>
      <c r="J3266" t="s">
        <v>3770</v>
      </c>
      <c r="K3266" s="8">
        <v>42395</v>
      </c>
      <c r="L3266" s="8">
        <v>42364</v>
      </c>
      <c r="M3266" s="8">
        <v/>
      </c>
      <c r="N3266" s="5">
        <v>0.00</v>
      </c>
      <c r="O3266" s="5">
        <v>0.00</v>
      </c>
      <c r="P3266" s="5">
        <v>0</v>
      </c>
      <c r="Q3266" s="5">
        <v>65320.00</v>
      </c>
    </row>
    <row r="3267" spans="1:17" x14ac:dyDescent="0.25">
      <c r="A3267" s="8">
        <v>42364</v>
      </c>
      <c r="B3267" t="s">
        <v>3715</v>
      </c>
      <c r="C3267" t="s">
        <v>573</v>
      </c>
      <c r="D3267" t="s">
        <v>736</v>
      </c>
      <c r="E3267" s="9">
        <v>2015</v>
      </c>
      <c r="F3267" s="8">
        <v>42429</v>
      </c>
      <c r="G3267" s="7">
        <v>66320</v>
      </c>
      <c r="H3267" t="s">
        <v>3533</v>
      </c>
      <c r="I3267" t="s">
        <v>63</v>
      </c>
      <c r="J3267" t="s">
        <v>3771</v>
      </c>
      <c r="K3267" s="8">
        <v>42395</v>
      </c>
      <c r="L3267" s="8">
        <v>42365</v>
      </c>
      <c r="M3267" s="8">
        <v>42366</v>
      </c>
      <c r="N3267" s="5">
        <v>2.65</v>
      </c>
      <c r="O3267" s="5">
        <v>2.65</v>
      </c>
      <c r="P3267" s="5">
        <v>50</v>
      </c>
      <c r="Q3267" s="5">
        <v>66375.30</v>
      </c>
    </row>
    <row r="3268" spans="1:17" x14ac:dyDescent="0.25">
      <c r="A3268" s="8">
        <v>42364</v>
      </c>
      <c r="B3268" t="s">
        <v>3715</v>
      </c>
      <c r="C3268" t="s">
        <v>573</v>
      </c>
      <c r="D3268" t="s">
        <v>736</v>
      </c>
      <c r="E3268" s="9">
        <v>2015</v>
      </c>
      <c r="F3268" s="8">
        <v>42430</v>
      </c>
      <c r="G3268" s="7">
        <v>67320</v>
      </c>
      <c r="H3268" t="s">
        <v>3535</v>
      </c>
      <c r="I3268" t="s">
        <v>66</v>
      </c>
      <c r="J3268" t="s">
        <v>3772</v>
      </c>
      <c r="K3268" s="8">
        <v>42395</v>
      </c>
      <c r="L3268" s="8">
        <v>42366</v>
      </c>
      <c r="M3268" s="8">
        <v/>
      </c>
      <c r="N3268" s="5">
        <v>2.66</v>
      </c>
      <c r="O3268" s="5">
        <v>2.66</v>
      </c>
      <c r="P3268" s="5">
        <v>0</v>
      </c>
      <c r="Q3268" s="5">
        <v>67325.32</v>
      </c>
    </row>
    <row r="3269" spans="1:17" x14ac:dyDescent="0.25">
      <c r="A3269" s="8">
        <v>42364</v>
      </c>
      <c r="B3269" t="s">
        <v>3715</v>
      </c>
      <c r="C3269" t="s">
        <v>573</v>
      </c>
      <c r="D3269" t="s">
        <v>736</v>
      </c>
      <c r="E3269" s="9">
        <v>2015</v>
      </c>
      <c r="F3269" s="8">
        <v>42431</v>
      </c>
      <c r="G3269" s="7">
        <v>68320</v>
      </c>
      <c r="H3269" t="s">
        <v>3537</v>
      </c>
      <c r="I3269" t="s">
        <v>69</v>
      </c>
      <c r="J3269" t="s">
        <v>3773</v>
      </c>
      <c r="K3269" s="8">
        <v>42395</v>
      </c>
      <c r="L3269" s="8">
        <v>42364</v>
      </c>
      <c r="M3269" s="8">
        <v/>
      </c>
      <c r="N3269" s="5">
        <v>2.67</v>
      </c>
      <c r="O3269" s="5">
        <v>2.67</v>
      </c>
      <c r="P3269" s="5">
        <v>0</v>
      </c>
      <c r="Q3269" s="5">
        <v>68325.34</v>
      </c>
    </row>
    <row r="3270" spans="1:17" x14ac:dyDescent="0.25">
      <c r="A3270" s="8">
        <v>42364</v>
      </c>
      <c r="B3270" t="s">
        <v>3715</v>
      </c>
      <c r="C3270" t="s">
        <v>573</v>
      </c>
      <c r="D3270" t="s">
        <v>736</v>
      </c>
      <c r="E3270" s="9">
        <v>2015</v>
      </c>
      <c r="F3270" s="8">
        <v>42432</v>
      </c>
      <c r="G3270" s="7">
        <v>69320</v>
      </c>
      <c r="H3270" t="s">
        <v>3539</v>
      </c>
      <c r="I3270" t="s">
        <v>72</v>
      </c>
      <c r="J3270" t="s">
        <v>3774</v>
      </c>
      <c r="K3270" s="8">
        <v>42395</v>
      </c>
      <c r="L3270" s="8">
        <v>42365</v>
      </c>
      <c r="M3270" s="8">
        <v/>
      </c>
      <c r="N3270" s="5">
        <v>2.68</v>
      </c>
      <c r="O3270" s="5">
        <v>2.68</v>
      </c>
      <c r="P3270" s="5">
        <v>0</v>
      </c>
      <c r="Q3270" s="5">
        <v>69325.36</v>
      </c>
    </row>
    <row r="3271" spans="1:17" x14ac:dyDescent="0.25">
      <c r="A3271" s="8">
        <v>42364</v>
      </c>
      <c r="B3271" t="s">
        <v>3715</v>
      </c>
      <c r="C3271" t="s">
        <v>573</v>
      </c>
      <c r="D3271" t="s">
        <v>736</v>
      </c>
      <c r="E3271" s="9">
        <v>2015</v>
      </c>
      <c r="F3271" s="8">
        <v/>
      </c>
      <c r="G3271" s="7">
        <v>70320</v>
      </c>
      <c r="H3271" t="s">
        <v>3541</v>
      </c>
      <c r="I3271" t="s">
        <v>75</v>
      </c>
      <c r="J3271" t="s">
        <v>3775</v>
      </c>
      <c r="K3271" s="8">
        <v>42395</v>
      </c>
      <c r="L3271" s="8">
        <v>42366</v>
      </c>
      <c r="M3271" s="8">
        <v/>
      </c>
      <c r="N3271" s="5">
        <v>2.69</v>
      </c>
      <c r="O3271" s="5">
        <v>2.69</v>
      </c>
      <c r="P3271" s="5">
        <v>0</v>
      </c>
      <c r="Q3271" s="5">
        <v>70325.38</v>
      </c>
    </row>
    <row r="3272" spans="1:17" x14ac:dyDescent="0.25">
      <c r="A3272" s="8">
        <v>42365</v>
      </c>
      <c r="B3272" t="s">
        <v>3715</v>
      </c>
      <c r="C3272" t="s">
        <v>573</v>
      </c>
      <c r="D3272" t="s">
        <v>736</v>
      </c>
      <c r="E3272" s="9">
        <v>2015</v>
      </c>
      <c r="F3272" s="8">
        <v>42435</v>
      </c>
      <c r="G3272" s="7">
        <v>71320</v>
      </c>
      <c r="H3272" t="s">
        <v>3544</v>
      </c>
      <c r="I3272" t="s">
        <v>48</v>
      </c>
      <c r="J3272" t="s">
        <v>3776</v>
      </c>
      <c r="K3272" s="8">
        <v>42396</v>
      </c>
      <c r="L3272" s="8">
        <v>42365</v>
      </c>
      <c r="M3272" s="8">
        <v>42372</v>
      </c>
      <c r="N3272" s="5">
        <v>2.70</v>
      </c>
      <c r="O3272" s="5">
        <v>0.00</v>
      </c>
      <c r="P3272" s="5">
        <v>50</v>
      </c>
      <c r="Q3272" s="5">
        <v>71372.70</v>
      </c>
    </row>
    <row r="3273" spans="1:17" x14ac:dyDescent="0.25">
      <c r="A3273" s="8">
        <v>42365</v>
      </c>
      <c r="B3273" t="s">
        <v>3715</v>
      </c>
      <c r="C3273" t="s">
        <v>573</v>
      </c>
      <c r="D3273" t="s">
        <v>736</v>
      </c>
      <c r="E3273" s="9">
        <v>2015</v>
      </c>
      <c r="F3273" s="8">
        <v>42436</v>
      </c>
      <c r="G3273" s="7">
        <v>72320</v>
      </c>
      <c r="H3273" t="s">
        <v>3546</v>
      </c>
      <c r="I3273" t="s">
        <v>51</v>
      </c>
      <c r="J3273" t="s">
        <v>3777</v>
      </c>
      <c r="K3273" s="8">
        <v>42396</v>
      </c>
      <c r="L3273" s="8">
        <v>42366</v>
      </c>
      <c r="M3273" s="8">
        <v/>
      </c>
      <c r="N3273" s="5">
        <v>2.71</v>
      </c>
      <c r="O3273" s="5">
        <v>2.71</v>
      </c>
      <c r="P3273" s="5">
        <v>0</v>
      </c>
      <c r="Q3273" s="5">
        <v>72325.42</v>
      </c>
    </row>
    <row r="3274" spans="1:17" x14ac:dyDescent="0.25">
      <c r="A3274" s="8">
        <v>42365</v>
      </c>
      <c r="B3274" t="s">
        <v>3715</v>
      </c>
      <c r="C3274" t="s">
        <v>573</v>
      </c>
      <c r="D3274" t="s">
        <v>736</v>
      </c>
      <c r="E3274" s="9">
        <v>2015</v>
      </c>
      <c r="F3274" s="8">
        <v>42437</v>
      </c>
      <c r="G3274" s="7">
        <v>73320</v>
      </c>
      <c r="H3274" t="s">
        <v>3548</v>
      </c>
      <c r="I3274" t="s">
        <v>54</v>
      </c>
      <c r="J3274" t="s">
        <v>3778</v>
      </c>
      <c r="K3274" s="8">
        <v>42396</v>
      </c>
      <c r="L3274" s="8">
        <v>42367</v>
      </c>
      <c r="M3274" s="8">
        <v/>
      </c>
      <c r="N3274" s="5">
        <v>0.00</v>
      </c>
      <c r="O3274" s="5">
        <v>2.72</v>
      </c>
      <c r="P3274" s="5">
        <v>0</v>
      </c>
      <c r="Q3274" s="5">
        <v>73322.72</v>
      </c>
    </row>
    <row r="3275" spans="1:17" x14ac:dyDescent="0.25">
      <c r="A3275" s="8">
        <v>42365</v>
      </c>
      <c r="B3275" t="s">
        <v>3715</v>
      </c>
      <c r="C3275" t="s">
        <v>573</v>
      </c>
      <c r="D3275" t="s">
        <v>736</v>
      </c>
      <c r="E3275" s="9">
        <v>2015</v>
      </c>
      <c r="F3275" s="8">
        <v>42438</v>
      </c>
      <c r="G3275" s="7">
        <v>74320</v>
      </c>
      <c r="H3275" t="s">
        <v>3550</v>
      </c>
      <c r="I3275" t="s">
        <v>57</v>
      </c>
      <c r="J3275" t="s">
        <v>3779</v>
      </c>
      <c r="K3275" s="8">
        <v>42396</v>
      </c>
      <c r="L3275" s="8">
        <v>42365</v>
      </c>
      <c r="M3275" s="8">
        <v/>
      </c>
      <c r="N3275" s="5">
        <v>2.73</v>
      </c>
      <c r="O3275" s="5">
        <v>2.73</v>
      </c>
      <c r="P3275" s="5">
        <v>0</v>
      </c>
      <c r="Q3275" s="5">
        <v>74325.46</v>
      </c>
    </row>
    <row r="3276" spans="1:17" x14ac:dyDescent="0.25">
      <c r="A3276" s="8">
        <v>42365</v>
      </c>
      <c r="B3276" t="s">
        <v>3715</v>
      </c>
      <c r="C3276" t="s">
        <v>573</v>
      </c>
      <c r="D3276" t="s">
        <v>736</v>
      </c>
      <c r="E3276" s="9">
        <v>2015</v>
      </c>
      <c r="F3276" s="8">
        <v>42439</v>
      </c>
      <c r="G3276" s="7">
        <v>75320</v>
      </c>
      <c r="H3276" t="s">
        <v>3552</v>
      </c>
      <c r="I3276" t="s">
        <v>60</v>
      </c>
      <c r="J3276" t="s">
        <v>3780</v>
      </c>
      <c r="K3276" s="8">
        <v>42396</v>
      </c>
      <c r="L3276" s="8">
        <v>42366</v>
      </c>
      <c r="M3276" s="8">
        <v/>
      </c>
      <c r="N3276" s="5">
        <v>2.74</v>
      </c>
      <c r="O3276" s="5">
        <v>2.74</v>
      </c>
      <c r="P3276" s="5">
        <v>0</v>
      </c>
      <c r="Q3276" s="5">
        <v>75325.48</v>
      </c>
    </row>
    <row r="3277" spans="1:17" x14ac:dyDescent="0.25">
      <c r="A3277" s="8">
        <v>42365</v>
      </c>
      <c r="B3277" t="s">
        <v>3715</v>
      </c>
      <c r="C3277" t="s">
        <v>573</v>
      </c>
      <c r="D3277" t="s">
        <v>736</v>
      </c>
      <c r="E3277" s="9">
        <v>2015</v>
      </c>
      <c r="F3277" s="8">
        <v>42440</v>
      </c>
      <c r="G3277" s="7">
        <v>76320</v>
      </c>
      <c r="H3277" t="s">
        <v>3554</v>
      </c>
      <c r="I3277" t="s">
        <v>63</v>
      </c>
      <c r="J3277" t="s">
        <v>3781</v>
      </c>
      <c r="K3277" s="8">
        <v>42396</v>
      </c>
      <c r="L3277" s="8">
        <v>42367</v>
      </c>
      <c r="M3277" s="8">
        <v>42377</v>
      </c>
      <c r="N3277" s="5">
        <v>2.75</v>
      </c>
      <c r="O3277" s="5">
        <v>2.75</v>
      </c>
      <c r="P3277" s="5">
        <v>50</v>
      </c>
      <c r="Q3277" s="5">
        <v>76375.50</v>
      </c>
    </row>
    <row r="3278" spans="1:17" x14ac:dyDescent="0.25">
      <c r="A3278" s="8">
        <v>42365</v>
      </c>
      <c r="B3278" t="s">
        <v>3715</v>
      </c>
      <c r="C3278" t="s">
        <v>573</v>
      </c>
      <c r="D3278" t="s">
        <v>736</v>
      </c>
      <c r="E3278" s="9">
        <v>2015</v>
      </c>
      <c r="F3278" s="8">
        <v/>
      </c>
      <c r="G3278" s="7">
        <v>77320</v>
      </c>
      <c r="H3278" t="s">
        <v>3556</v>
      </c>
      <c r="I3278" t="s">
        <v>66</v>
      </c>
      <c r="J3278" t="s">
        <v>3782</v>
      </c>
      <c r="K3278" s="8">
        <v>42396</v>
      </c>
      <c r="L3278" s="8">
        <v>42365</v>
      </c>
      <c r="M3278" s="8">
        <v/>
      </c>
      <c r="N3278" s="5">
        <v>2.76</v>
      </c>
      <c r="O3278" s="5">
        <v>0.00</v>
      </c>
      <c r="P3278" s="5">
        <v>0</v>
      </c>
      <c r="Q3278" s="5">
        <v>77322.76</v>
      </c>
    </row>
    <row r="3279" spans="1:17" x14ac:dyDescent="0.25">
      <c r="A3279" s="8">
        <v>42365</v>
      </c>
      <c r="B3279" t="s">
        <v>3715</v>
      </c>
      <c r="C3279" t="s">
        <v>573</v>
      </c>
      <c r="D3279" t="s">
        <v>736</v>
      </c>
      <c r="E3279" s="9">
        <v>2015</v>
      </c>
      <c r="F3279" s="8">
        <v>42442</v>
      </c>
      <c r="G3279" s="7">
        <v>78320</v>
      </c>
      <c r="H3279" t="s">
        <v>3558</v>
      </c>
      <c r="I3279" t="s">
        <v>69</v>
      </c>
      <c r="J3279" t="s">
        <v>3783</v>
      </c>
      <c r="K3279" s="8">
        <v>42396</v>
      </c>
      <c r="L3279" s="8">
        <v>42366</v>
      </c>
      <c r="M3279" s="8">
        <v/>
      </c>
      <c r="N3279" s="5">
        <v>2.77</v>
      </c>
      <c r="O3279" s="5">
        <v>2.77</v>
      </c>
      <c r="P3279" s="5">
        <v>0</v>
      </c>
      <c r="Q3279" s="5">
        <v>78325.54</v>
      </c>
    </row>
    <row r="3280" spans="1:17" x14ac:dyDescent="0.25">
      <c r="A3280" s="8">
        <v>42365</v>
      </c>
      <c r="B3280" t="s">
        <v>3715</v>
      </c>
      <c r="C3280" t="s">
        <v>573</v>
      </c>
      <c r="D3280" t="s">
        <v>736</v>
      </c>
      <c r="E3280" s="9">
        <v>2015</v>
      </c>
      <c r="F3280" s="8">
        <v>42443</v>
      </c>
      <c r="G3280" s="7">
        <v>79320</v>
      </c>
      <c r="H3280" t="s">
        <v>3560</v>
      </c>
      <c r="I3280" t="s">
        <v>72</v>
      </c>
      <c r="J3280" t="s">
        <v>3784</v>
      </c>
      <c r="K3280" s="8">
        <v>42396</v>
      </c>
      <c r="L3280" s="8">
        <v>42367</v>
      </c>
      <c r="M3280" s="8">
        <v/>
      </c>
      <c r="N3280" s="5">
        <v>2.78</v>
      </c>
      <c r="O3280" s="5">
        <v>2.78</v>
      </c>
      <c r="P3280" s="5">
        <v>0</v>
      </c>
      <c r="Q3280" s="5">
        <v>79325.56</v>
      </c>
    </row>
    <row r="3281" spans="1:17" x14ac:dyDescent="0.25">
      <c r="A3281" s="8">
        <v>42365</v>
      </c>
      <c r="B3281" t="s">
        <v>3715</v>
      </c>
      <c r="C3281" t="s">
        <v>573</v>
      </c>
      <c r="D3281" t="s">
        <v>736</v>
      </c>
      <c r="E3281" s="9">
        <v>2015</v>
      </c>
      <c r="F3281" s="8">
        <v>42444</v>
      </c>
      <c r="G3281" s="7">
        <v>80320</v>
      </c>
      <c r="H3281" t="s">
        <v>3562</v>
      </c>
      <c r="I3281" t="s">
        <v>75</v>
      </c>
      <c r="J3281" t="s">
        <v>3785</v>
      </c>
      <c r="K3281" s="8">
        <v>42396</v>
      </c>
      <c r="L3281" s="8">
        <v>42365</v>
      </c>
      <c r="M3281" s="8">
        <v/>
      </c>
      <c r="N3281" s="5">
        <v>2.79</v>
      </c>
      <c r="O3281" s="5">
        <v>2.79</v>
      </c>
      <c r="P3281" s="5">
        <v>0</v>
      </c>
      <c r="Q3281" s="5">
        <v>80325.58</v>
      </c>
    </row>
    <row r="3282" spans="1:17" x14ac:dyDescent="0.25">
      <c r="A3282" s="8">
        <v>42366</v>
      </c>
      <c r="B3282" t="s">
        <v>3786</v>
      </c>
      <c r="C3282" t="s">
        <v>573</v>
      </c>
      <c r="D3282" t="s">
        <v>736</v>
      </c>
      <c r="E3282" s="9">
        <v>2015</v>
      </c>
      <c r="F3282" s="8">
        <v>42446</v>
      </c>
      <c r="G3282" s="7">
        <v>81320</v>
      </c>
      <c r="H3282" t="s">
        <v>3564</v>
      </c>
      <c r="I3282" t="s">
        <v>48</v>
      </c>
      <c r="J3282" t="s">
        <v>3787</v>
      </c>
      <c r="K3282" s="8">
        <v>42397</v>
      </c>
      <c r="L3282" s="8">
        <v>42367</v>
      </c>
      <c r="M3282" s="8">
        <v>42370</v>
      </c>
      <c r="N3282" s="5">
        <v>0.00</v>
      </c>
      <c r="O3282" s="5">
        <v>2.80</v>
      </c>
      <c r="P3282" s="5">
        <v>50</v>
      </c>
      <c r="Q3282" s="5">
        <v>81372.80</v>
      </c>
    </row>
    <row r="3283" spans="1:17" x14ac:dyDescent="0.25">
      <c r="A3283" s="8">
        <v>42366</v>
      </c>
      <c r="B3283" t="s">
        <v>3786</v>
      </c>
      <c r="C3283" t="s">
        <v>573</v>
      </c>
      <c r="D3283" t="s">
        <v>736</v>
      </c>
      <c r="E3283" s="9">
        <v>2015</v>
      </c>
      <c r="F3283" s="8">
        <v>42447</v>
      </c>
      <c r="G3283" s="7">
        <v>82320</v>
      </c>
      <c r="H3283" t="s">
        <v>3566</v>
      </c>
      <c r="I3283" t="s">
        <v>51</v>
      </c>
      <c r="J3283" t="s">
        <v>3788</v>
      </c>
      <c r="K3283" s="8">
        <v>42397</v>
      </c>
      <c r="L3283" s="8">
        <v>42368</v>
      </c>
      <c r="M3283" s="8">
        <v/>
      </c>
      <c r="N3283" s="5">
        <v>2.81</v>
      </c>
      <c r="O3283" s="5">
        <v>2.81</v>
      </c>
      <c r="P3283" s="5">
        <v>0</v>
      </c>
      <c r="Q3283" s="5">
        <v>82325.62</v>
      </c>
    </row>
    <row r="3284" spans="1:17" x14ac:dyDescent="0.25">
      <c r="A3284" s="8">
        <v>42366</v>
      </c>
      <c r="B3284" t="s">
        <v>3786</v>
      </c>
      <c r="C3284" t="s">
        <v>573</v>
      </c>
      <c r="D3284" t="s">
        <v>736</v>
      </c>
      <c r="E3284" s="9">
        <v>2015</v>
      </c>
      <c r="F3284" s="8">
        <v>42448</v>
      </c>
      <c r="G3284" s="7">
        <v>83320</v>
      </c>
      <c r="H3284" t="s">
        <v>3568</v>
      </c>
      <c r="I3284" t="s">
        <v>54</v>
      </c>
      <c r="J3284" t="s">
        <v>3789</v>
      </c>
      <c r="K3284" s="8">
        <v>42397</v>
      </c>
      <c r="L3284" s="8">
        <v>42366</v>
      </c>
      <c r="M3284" s="8">
        <v/>
      </c>
      <c r="N3284" s="5">
        <v>2.82</v>
      </c>
      <c r="O3284" s="5">
        <v>0.00</v>
      </c>
      <c r="P3284" s="5">
        <v>0</v>
      </c>
      <c r="Q3284" s="5">
        <v>83322.82</v>
      </c>
    </row>
    <row r="3285" spans="1:17" x14ac:dyDescent="0.25">
      <c r="A3285" s="8">
        <v>42366</v>
      </c>
      <c r="B3285" t="s">
        <v>3786</v>
      </c>
      <c r="C3285" t="s">
        <v>573</v>
      </c>
      <c r="D3285" t="s">
        <v>736</v>
      </c>
      <c r="E3285" s="9">
        <v>2015</v>
      </c>
      <c r="F3285" s="8">
        <v/>
      </c>
      <c r="G3285" s="7">
        <v>84320</v>
      </c>
      <c r="H3285" t="s">
        <v>3570</v>
      </c>
      <c r="I3285" t="s">
        <v>57</v>
      </c>
      <c r="J3285" t="s">
        <v>3790</v>
      </c>
      <c r="K3285" s="8">
        <v>42397</v>
      </c>
      <c r="L3285" s="8">
        <v>42367</v>
      </c>
      <c r="M3285" s="8">
        <v/>
      </c>
      <c r="N3285" s="5">
        <v>2.83</v>
      </c>
      <c r="O3285" s="5">
        <v>2.83</v>
      </c>
      <c r="P3285" s="5">
        <v>0</v>
      </c>
      <c r="Q3285" s="5">
        <v>84325.66</v>
      </c>
    </row>
    <row r="3286" spans="1:17" x14ac:dyDescent="0.25">
      <c r="A3286" s="8">
        <v>42366</v>
      </c>
      <c r="B3286" t="s">
        <v>3786</v>
      </c>
      <c r="C3286" t="s">
        <v>573</v>
      </c>
      <c r="D3286" t="s">
        <v>736</v>
      </c>
      <c r="E3286" s="9">
        <v>2015</v>
      </c>
      <c r="F3286" s="8">
        <v>42450</v>
      </c>
      <c r="G3286" s="7">
        <v>85320</v>
      </c>
      <c r="H3286" t="s">
        <v>3572</v>
      </c>
      <c r="I3286" t="s">
        <v>60</v>
      </c>
      <c r="J3286" t="s">
        <v>3791</v>
      </c>
      <c r="K3286" s="8">
        <v>42397</v>
      </c>
      <c r="L3286" s="8">
        <v>42368</v>
      </c>
      <c r="M3286" s="8">
        <v/>
      </c>
      <c r="N3286" s="5">
        <v>2.84</v>
      </c>
      <c r="O3286" s="5">
        <v>2.84</v>
      </c>
      <c r="P3286" s="5">
        <v>0</v>
      </c>
      <c r="Q3286" s="5">
        <v>85325.68</v>
      </c>
    </row>
    <row r="3287" spans="1:17" x14ac:dyDescent="0.25">
      <c r="A3287" s="8">
        <v>42366</v>
      </c>
      <c r="B3287" t="s">
        <v>3786</v>
      </c>
      <c r="C3287" t="s">
        <v>573</v>
      </c>
      <c r="D3287" t="s">
        <v>736</v>
      </c>
      <c r="E3287" s="9">
        <v>2015</v>
      </c>
      <c r="F3287" s="8">
        <v>42451</v>
      </c>
      <c r="G3287" s="7">
        <v>86320</v>
      </c>
      <c r="H3287" t="s">
        <v>3574</v>
      </c>
      <c r="I3287" t="s">
        <v>63</v>
      </c>
      <c r="J3287" t="s">
        <v>3792</v>
      </c>
      <c r="K3287" s="8">
        <v>42397</v>
      </c>
      <c r="L3287" s="8">
        <v>42366</v>
      </c>
      <c r="M3287" s="8">
        <v>42375</v>
      </c>
      <c r="N3287" s="5">
        <v>2.85</v>
      </c>
      <c r="O3287" s="5">
        <v>2.85</v>
      </c>
      <c r="P3287" s="5">
        <v>50</v>
      </c>
      <c r="Q3287" s="5">
        <v>86375.70</v>
      </c>
    </row>
    <row r="3288" spans="1:17" x14ac:dyDescent="0.25">
      <c r="A3288" s="8">
        <v>42366</v>
      </c>
      <c r="B3288" t="s">
        <v>3786</v>
      </c>
      <c r="C3288" t="s">
        <v>573</v>
      </c>
      <c r="D3288" t="s">
        <v>736</v>
      </c>
      <c r="E3288" s="9">
        <v>2015</v>
      </c>
      <c r="F3288" s="8">
        <v>42452</v>
      </c>
      <c r="G3288" s="7">
        <v>87320</v>
      </c>
      <c r="H3288" t="s">
        <v>3576</v>
      </c>
      <c r="I3288" t="s">
        <v>66</v>
      </c>
      <c r="J3288" t="s">
        <v>3793</v>
      </c>
      <c r="K3288" s="8">
        <v>42397</v>
      </c>
      <c r="L3288" s="8">
        <v>42367</v>
      </c>
      <c r="M3288" s="8">
        <v/>
      </c>
      <c r="N3288" s="5">
        <v>2.86</v>
      </c>
      <c r="O3288" s="5">
        <v>2.86</v>
      </c>
      <c r="P3288" s="5">
        <v>0</v>
      </c>
      <c r="Q3288" s="5">
        <v>87325.72</v>
      </c>
    </row>
    <row r="3289" spans="1:17" x14ac:dyDescent="0.25">
      <c r="A3289" s="8">
        <v>42366</v>
      </c>
      <c r="B3289" t="s">
        <v>3786</v>
      </c>
      <c r="C3289" t="s">
        <v>573</v>
      </c>
      <c r="D3289" t="s">
        <v>736</v>
      </c>
      <c r="E3289" s="9">
        <v>2015</v>
      </c>
      <c r="F3289" s="8">
        <v>42453</v>
      </c>
      <c r="G3289" s="7">
        <v>88320</v>
      </c>
      <c r="H3289" t="s">
        <v>3578</v>
      </c>
      <c r="I3289" t="s">
        <v>69</v>
      </c>
      <c r="J3289" t="s">
        <v>3794</v>
      </c>
      <c r="K3289" s="8">
        <v>42397</v>
      </c>
      <c r="L3289" s="8">
        <v>42368</v>
      </c>
      <c r="M3289" s="8">
        <v/>
      </c>
      <c r="N3289" s="5">
        <v>2.87</v>
      </c>
      <c r="O3289" s="5">
        <v>2.87</v>
      </c>
      <c r="P3289" s="5">
        <v>0</v>
      </c>
      <c r="Q3289" s="5">
        <v>88325.74</v>
      </c>
    </row>
    <row r="3290" spans="1:17" x14ac:dyDescent="0.25">
      <c r="A3290" s="8">
        <v>42366</v>
      </c>
      <c r="B3290" t="s">
        <v>3786</v>
      </c>
      <c r="C3290" t="s">
        <v>573</v>
      </c>
      <c r="D3290" t="s">
        <v>736</v>
      </c>
      <c r="E3290" s="9">
        <v>2015</v>
      </c>
      <c r="F3290" s="8">
        <v>42454</v>
      </c>
      <c r="G3290" s="7">
        <v>89320</v>
      </c>
      <c r="H3290" t="s">
        <v>3580</v>
      </c>
      <c r="I3290" t="s">
        <v>72</v>
      </c>
      <c r="J3290" t="s">
        <v>3795</v>
      </c>
      <c r="K3290" s="8">
        <v>42397</v>
      </c>
      <c r="L3290" s="8">
        <v>42366</v>
      </c>
      <c r="M3290" s="8">
        <v/>
      </c>
      <c r="N3290" s="5">
        <v>0.00</v>
      </c>
      <c r="O3290" s="5">
        <v>0.00</v>
      </c>
      <c r="P3290" s="5">
        <v>0</v>
      </c>
      <c r="Q3290" s="5">
        <v>89320.00</v>
      </c>
    </row>
    <row r="3291" spans="1:17" x14ac:dyDescent="0.25">
      <c r="A3291" s="8">
        <v>42366</v>
      </c>
      <c r="B3291" t="s">
        <v>3786</v>
      </c>
      <c r="C3291" t="s">
        <v>573</v>
      </c>
      <c r="D3291" t="s">
        <v>736</v>
      </c>
      <c r="E3291" s="9">
        <v>2015</v>
      </c>
      <c r="F3291" s="8">
        <v>42455</v>
      </c>
      <c r="G3291" s="7">
        <v>90320</v>
      </c>
      <c r="H3291" t="s">
        <v>3582</v>
      </c>
      <c r="I3291" t="s">
        <v>75</v>
      </c>
      <c r="J3291" t="s">
        <v>3796</v>
      </c>
      <c r="K3291" s="8">
        <v>42397</v>
      </c>
      <c r="L3291" s="8">
        <v>42367</v>
      </c>
      <c r="M3291" s="8">
        <v/>
      </c>
      <c r="N3291" s="5">
        <v>2.89</v>
      </c>
      <c r="O3291" s="5">
        <v>2.89</v>
      </c>
      <c r="P3291" s="5">
        <v>0</v>
      </c>
      <c r="Q3291" s="5">
        <v>90325.78</v>
      </c>
    </row>
    <row r="3292" spans="1:17" x14ac:dyDescent="0.25">
      <c r="A3292" s="8">
        <v>42367</v>
      </c>
      <c r="B3292" t="s">
        <v>3786</v>
      </c>
      <c r="C3292" t="s">
        <v>573</v>
      </c>
      <c r="D3292" t="s">
        <v>736</v>
      </c>
      <c r="E3292" s="9">
        <v>2015</v>
      </c>
      <c r="F3292" s="8">
        <v/>
      </c>
      <c r="G3292" s="7">
        <v>91320</v>
      </c>
      <c r="H3292" t="s">
        <v>3584</v>
      </c>
      <c r="I3292" t="s">
        <v>48</v>
      </c>
      <c r="J3292" t="s">
        <v>3797</v>
      </c>
      <c r="K3292" s="8">
        <v>42398</v>
      </c>
      <c r="L3292" s="8">
        <v>42369</v>
      </c>
      <c r="M3292" s="8">
        <v/>
      </c>
      <c r="N3292" s="5">
        <v>2.90</v>
      </c>
      <c r="O3292" s="5">
        <v>2.90</v>
      </c>
      <c r="P3292" s="5">
        <v>50</v>
      </c>
      <c r="Q3292" s="5">
        <v>91375.80</v>
      </c>
    </row>
    <row r="3293" spans="1:17" x14ac:dyDescent="0.25">
      <c r="A3293" s="8">
        <v>42367</v>
      </c>
      <c r="B3293" t="s">
        <v>3786</v>
      </c>
      <c r="C3293" t="s">
        <v>573</v>
      </c>
      <c r="D3293" t="s">
        <v>736</v>
      </c>
      <c r="E3293" s="9">
        <v>2015</v>
      </c>
      <c r="F3293" s="8">
        <v>42458</v>
      </c>
      <c r="G3293" s="7">
        <v>92320</v>
      </c>
      <c r="H3293" t="s">
        <v>3586</v>
      </c>
      <c r="I3293" t="s">
        <v>51</v>
      </c>
      <c r="J3293" t="s">
        <v>3798</v>
      </c>
      <c r="K3293" s="8">
        <v>42398</v>
      </c>
      <c r="L3293" s="8">
        <v>42367</v>
      </c>
      <c r="M3293" s="8">
        <v/>
      </c>
      <c r="N3293" s="5">
        <v>2.91</v>
      </c>
      <c r="O3293" s="5">
        <v>2.91</v>
      </c>
      <c r="P3293" s="5">
        <v>0</v>
      </c>
      <c r="Q3293" s="5">
        <v>92325.82</v>
      </c>
    </row>
    <row r="3294" spans="1:17" x14ac:dyDescent="0.25">
      <c r="A3294" s="8">
        <v>42367</v>
      </c>
      <c r="B3294" t="s">
        <v>3786</v>
      </c>
      <c r="C3294" t="s">
        <v>573</v>
      </c>
      <c r="D3294" t="s">
        <v>736</v>
      </c>
      <c r="E3294" s="9">
        <v>2015</v>
      </c>
      <c r="F3294" s="8">
        <v>42459</v>
      </c>
      <c r="G3294" s="7">
        <v>93320</v>
      </c>
      <c r="H3294" t="s">
        <v>3588</v>
      </c>
      <c r="I3294" t="s">
        <v>54</v>
      </c>
      <c r="J3294" t="s">
        <v>3799</v>
      </c>
      <c r="K3294" s="8">
        <v>42398</v>
      </c>
      <c r="L3294" s="8">
        <v>42368</v>
      </c>
      <c r="M3294" s="8">
        <v/>
      </c>
      <c r="N3294" s="5">
        <v>2.92</v>
      </c>
      <c r="O3294" s="5">
        <v>2.92</v>
      </c>
      <c r="P3294" s="5">
        <v>0</v>
      </c>
      <c r="Q3294" s="5">
        <v>93325.84</v>
      </c>
    </row>
    <row r="3295" spans="1:17" x14ac:dyDescent="0.25">
      <c r="A3295" s="8">
        <v>42367</v>
      </c>
      <c r="B3295" t="s">
        <v>3786</v>
      </c>
      <c r="C3295" t="s">
        <v>573</v>
      </c>
      <c r="D3295" t="s">
        <v>736</v>
      </c>
      <c r="E3295" s="9">
        <v>2015</v>
      </c>
      <c r="F3295" s="8">
        <v>42460</v>
      </c>
      <c r="G3295" s="7">
        <v>94320</v>
      </c>
      <c r="H3295" t="s">
        <v>3590</v>
      </c>
      <c r="I3295" t="s">
        <v>57</v>
      </c>
      <c r="J3295" t="s">
        <v>3800</v>
      </c>
      <c r="K3295" s="8">
        <v>42398</v>
      </c>
      <c r="L3295" s="8">
        <v>42369</v>
      </c>
      <c r="M3295" s="8">
        <v/>
      </c>
      <c r="N3295" s="5">
        <v>2.93</v>
      </c>
      <c r="O3295" s="5">
        <v>2.93</v>
      </c>
      <c r="P3295" s="5">
        <v>0</v>
      </c>
      <c r="Q3295" s="5">
        <v>94325.86</v>
      </c>
    </row>
    <row r="3296" spans="1:17" x14ac:dyDescent="0.25">
      <c r="A3296" s="8">
        <v>42367</v>
      </c>
      <c r="B3296" t="s">
        <v>3786</v>
      </c>
      <c r="C3296" t="s">
        <v>573</v>
      </c>
      <c r="D3296" t="s">
        <v>736</v>
      </c>
      <c r="E3296" s="9">
        <v>2015</v>
      </c>
      <c r="F3296" s="8">
        <v>42461</v>
      </c>
      <c r="G3296" s="7">
        <v>95320</v>
      </c>
      <c r="H3296" t="s">
        <v>3592</v>
      </c>
      <c r="I3296" t="s">
        <v>60</v>
      </c>
      <c r="J3296" t="s">
        <v>3801</v>
      </c>
      <c r="K3296" s="8">
        <v>42398</v>
      </c>
      <c r="L3296" s="8">
        <v>42367</v>
      </c>
      <c r="M3296" s="8">
        <v/>
      </c>
      <c r="N3296" s="5">
        <v>2.94</v>
      </c>
      <c r="O3296" s="5">
        <v>0.00</v>
      </c>
      <c r="P3296" s="5">
        <v>0</v>
      </c>
      <c r="Q3296" s="5">
        <v>95322.94</v>
      </c>
    </row>
    <row r="3297" spans="1:17" x14ac:dyDescent="0.25">
      <c r="A3297" s="8">
        <v>42367</v>
      </c>
      <c r="B3297" t="s">
        <v>3786</v>
      </c>
      <c r="C3297" t="s">
        <v>573</v>
      </c>
      <c r="D3297" t="s">
        <v>736</v>
      </c>
      <c r="E3297" s="9">
        <v>2015</v>
      </c>
      <c r="F3297" s="8">
        <v>42462</v>
      </c>
      <c r="G3297" s="7">
        <v>96320</v>
      </c>
      <c r="H3297" t="s">
        <v>3594</v>
      </c>
      <c r="I3297" t="s">
        <v>63</v>
      </c>
      <c r="J3297" t="s">
        <v>3802</v>
      </c>
      <c r="K3297" s="8">
        <v>42398</v>
      </c>
      <c r="L3297" s="8">
        <v>42368</v>
      </c>
      <c r="M3297" s="8">
        <v>42373</v>
      </c>
      <c r="N3297" s="5">
        <v>2.95</v>
      </c>
      <c r="O3297" s="5">
        <v>2.95</v>
      </c>
      <c r="P3297" s="5">
        <v>50</v>
      </c>
      <c r="Q3297" s="5">
        <v>96375.90</v>
      </c>
    </row>
    <row r="3298" spans="1:17" x14ac:dyDescent="0.25">
      <c r="A3298" s="8">
        <v>42367</v>
      </c>
      <c r="B3298" t="s">
        <v>3786</v>
      </c>
      <c r="C3298" t="s">
        <v>573</v>
      </c>
      <c r="D3298" t="s">
        <v>736</v>
      </c>
      <c r="E3298" s="9">
        <v>2015</v>
      </c>
      <c r="F3298" s="8">
        <v>42463</v>
      </c>
      <c r="G3298" s="7">
        <v>97320</v>
      </c>
      <c r="H3298" t="s">
        <v>3596</v>
      </c>
      <c r="I3298" t="s">
        <v>66</v>
      </c>
      <c r="J3298" t="s">
        <v>3803</v>
      </c>
      <c r="K3298" s="8">
        <v>42398</v>
      </c>
      <c r="L3298" s="8">
        <v>42369</v>
      </c>
      <c r="M3298" s="8">
        <v/>
      </c>
      <c r="N3298" s="5">
        <v>0.00</v>
      </c>
      <c r="O3298" s="5">
        <v>2.96</v>
      </c>
      <c r="P3298" s="5">
        <v>0</v>
      </c>
      <c r="Q3298" s="5">
        <v>97322.96</v>
      </c>
    </row>
    <row r="3299" spans="1:17" x14ac:dyDescent="0.25">
      <c r="A3299" s="8">
        <v>42367</v>
      </c>
      <c r="B3299" t="s">
        <v>3786</v>
      </c>
      <c r="C3299" t="s">
        <v>573</v>
      </c>
      <c r="D3299" t="s">
        <v>736</v>
      </c>
      <c r="E3299" s="9">
        <v>2015</v>
      </c>
      <c r="F3299" s="8">
        <v/>
      </c>
      <c r="G3299" s="7">
        <v>98320</v>
      </c>
      <c r="H3299" t="s">
        <v>3598</v>
      </c>
      <c r="I3299" t="s">
        <v>69</v>
      </c>
      <c r="J3299" t="s">
        <v>3804</v>
      </c>
      <c r="K3299" s="8">
        <v>42398</v>
      </c>
      <c r="L3299" s="8">
        <v>42367</v>
      </c>
      <c r="M3299" s="8">
        <v/>
      </c>
      <c r="N3299" s="5">
        <v>2.97</v>
      </c>
      <c r="O3299" s="5">
        <v>2.97</v>
      </c>
      <c r="P3299" s="5">
        <v>0</v>
      </c>
      <c r="Q3299" s="5">
        <v>98325.94</v>
      </c>
    </row>
    <row r="3300" spans="1:17" x14ac:dyDescent="0.25">
      <c r="A3300" s="8">
        <v>42367</v>
      </c>
      <c r="B3300" t="s">
        <v>3786</v>
      </c>
      <c r="C3300" t="s">
        <v>573</v>
      </c>
      <c r="D3300" t="s">
        <v>736</v>
      </c>
      <c r="E3300" s="9">
        <v>2015</v>
      </c>
      <c r="F3300" s="8">
        <v>42465</v>
      </c>
      <c r="G3300" s="7">
        <v>99320</v>
      </c>
      <c r="H3300" t="s">
        <v>3600</v>
      </c>
      <c r="I3300" t="s">
        <v>72</v>
      </c>
      <c r="J3300" t="s">
        <v>3805</v>
      </c>
      <c r="K3300" s="8">
        <v>42398</v>
      </c>
      <c r="L3300" s="8">
        <v>42368</v>
      </c>
      <c r="M3300" s="8">
        <v/>
      </c>
      <c r="N3300" s="5">
        <v>2.98</v>
      </c>
      <c r="O3300" s="5">
        <v>2.98</v>
      </c>
      <c r="P3300" s="5">
        <v>0</v>
      </c>
      <c r="Q3300" s="5">
        <v>99325.96</v>
      </c>
    </row>
    <row r="3301" spans="1:17" x14ac:dyDescent="0.25">
      <c r="A3301" s="8">
        <v>42367</v>
      </c>
      <c r="B3301" t="s">
        <v>3786</v>
      </c>
      <c r="C3301" t="s">
        <v>573</v>
      </c>
      <c r="D3301" t="s">
        <v>736</v>
      </c>
      <c r="E3301" s="9">
        <v>2015</v>
      </c>
      <c r="F3301" s="8">
        <v>42466</v>
      </c>
      <c r="G3301" s="7">
        <v>100320</v>
      </c>
      <c r="H3301" t="s">
        <v>3602</v>
      </c>
      <c r="I3301" t="s">
        <v>75</v>
      </c>
      <c r="J3301" t="s">
        <v>3806</v>
      </c>
      <c r="K3301" s="8">
        <v>42398</v>
      </c>
      <c r="L3301" s="8">
        <v>42369</v>
      </c>
      <c r="M3301" s="8">
        <v/>
      </c>
      <c r="N3301" s="5">
        <v>2.99</v>
      </c>
      <c r="O3301" s="5">
        <v>2.99</v>
      </c>
      <c r="P3301" s="5">
        <v>0</v>
      </c>
      <c r="Q3301" s="5">
        <v>100325.98</v>
      </c>
    </row>
    <row r="3302" spans="1:17" x14ac:dyDescent="0.25">
      <c r="A3302" s="8">
        <v>42368</v>
      </c>
      <c r="B3302" t="s">
        <v>3786</v>
      </c>
      <c r="C3302" t="s">
        <v>573</v>
      </c>
      <c r="D3302" t="s">
        <v>736</v>
      </c>
      <c r="E3302" s="9">
        <v>2015</v>
      </c>
      <c r="F3302" s="8">
        <v>42368</v>
      </c>
      <c r="G3302" s="7">
        <v>1330</v>
      </c>
      <c r="H3302" t="s">
        <v>3403</v>
      </c>
      <c r="I3302" t="s">
        <v>48</v>
      </c>
      <c r="J3302" t="s">
        <v>3807</v>
      </c>
      <c r="K3302" s="8">
        <v>42399</v>
      </c>
      <c r="L3302" s="8">
        <v>42368</v>
      </c>
      <c r="M3302" s="8">
        <v>42379</v>
      </c>
      <c r="N3302" s="5">
        <v>3.00</v>
      </c>
      <c r="O3302" s="5">
        <v>0.00</v>
      </c>
      <c r="P3302" s="5">
        <v>50</v>
      </c>
      <c r="Q3302" s="5">
        <v>1383.00</v>
      </c>
    </row>
    <row r="3303" spans="1:17" x14ac:dyDescent="0.25">
      <c r="A3303" s="8">
        <v>42368</v>
      </c>
      <c r="B3303" t="s">
        <v>3786</v>
      </c>
      <c r="C3303" t="s">
        <v>573</v>
      </c>
      <c r="D3303" t="s">
        <v>736</v>
      </c>
      <c r="E3303" s="9">
        <v>2015</v>
      </c>
      <c r="F3303" s="8">
        <v>42369</v>
      </c>
      <c r="G3303" s="7">
        <v>2330</v>
      </c>
      <c r="H3303" t="s">
        <v>3405</v>
      </c>
      <c r="I3303" t="s">
        <v>51</v>
      </c>
      <c r="J3303" t="s">
        <v>3808</v>
      </c>
      <c r="K3303" s="8">
        <v>42399</v>
      </c>
      <c r="L3303" s="8">
        <v>42369</v>
      </c>
      <c r="M3303" s="8">
        <v/>
      </c>
      <c r="N3303" s="5">
        <v>3.01</v>
      </c>
      <c r="O3303" s="5">
        <v>3.01</v>
      </c>
      <c r="P3303" s="5">
        <v>0</v>
      </c>
      <c r="Q3303" s="5">
        <v>2336.02</v>
      </c>
    </row>
    <row r="3304" spans="1:17" x14ac:dyDescent="0.25">
      <c r="A3304" s="8">
        <v>42368</v>
      </c>
      <c r="B3304" t="s">
        <v>3786</v>
      </c>
      <c r="C3304" t="s">
        <v>573</v>
      </c>
      <c r="D3304" t="s">
        <v>736</v>
      </c>
      <c r="E3304" s="9">
        <v>2015</v>
      </c>
      <c r="F3304" s="8">
        <v>42370</v>
      </c>
      <c r="G3304" s="7">
        <v>3330</v>
      </c>
      <c r="H3304" t="s">
        <v>3407</v>
      </c>
      <c r="I3304" t="s">
        <v>54</v>
      </c>
      <c r="J3304" t="s">
        <v>3809</v>
      </c>
      <c r="K3304" s="8">
        <v>42399</v>
      </c>
      <c r="L3304" s="8">
        <v>42370</v>
      </c>
      <c r="M3304" s="8">
        <v/>
      </c>
      <c r="N3304" s="5">
        <v>3.02</v>
      </c>
      <c r="O3304" s="5">
        <v>3.02</v>
      </c>
      <c r="P3304" s="5">
        <v>0</v>
      </c>
      <c r="Q3304" s="5">
        <v>3336.04</v>
      </c>
    </row>
    <row r="3305" spans="1:17" x14ac:dyDescent="0.25">
      <c r="A3305" s="8">
        <v>42368</v>
      </c>
      <c r="B3305" t="s">
        <v>3786</v>
      </c>
      <c r="C3305" t="s">
        <v>573</v>
      </c>
      <c r="D3305" t="s">
        <v>736</v>
      </c>
      <c r="E3305" s="9">
        <v>2015</v>
      </c>
      <c r="F3305" s="8">
        <v>42371</v>
      </c>
      <c r="G3305" s="7">
        <v>4330</v>
      </c>
      <c r="H3305" t="s">
        <v>3409</v>
      </c>
      <c r="I3305" t="s">
        <v>57</v>
      </c>
      <c r="J3305" t="s">
        <v>3810</v>
      </c>
      <c r="K3305" s="8">
        <v>42399</v>
      </c>
      <c r="L3305" s="8">
        <v>42368</v>
      </c>
      <c r="M3305" s="8">
        <v/>
      </c>
      <c r="N3305" s="5">
        <v>3.03</v>
      </c>
      <c r="O3305" s="5">
        <v>3.03</v>
      </c>
      <c r="P3305" s="5">
        <v>0</v>
      </c>
      <c r="Q3305" s="5">
        <v>4336.06</v>
      </c>
    </row>
    <row r="3306" spans="1:17" x14ac:dyDescent="0.25">
      <c r="A3306" s="8">
        <v>42368</v>
      </c>
      <c r="B3306" t="s">
        <v>3786</v>
      </c>
      <c r="C3306" t="s">
        <v>573</v>
      </c>
      <c r="D3306" t="s">
        <v>736</v>
      </c>
      <c r="E3306" s="9">
        <v>2015</v>
      </c>
      <c r="F3306" s="8">
        <v/>
      </c>
      <c r="G3306" s="7">
        <v>5330</v>
      </c>
      <c r="H3306" t="s">
        <v>3411</v>
      </c>
      <c r="I3306" t="s">
        <v>60</v>
      </c>
      <c r="J3306" t="s">
        <v>3811</v>
      </c>
      <c r="K3306" s="8">
        <v>42399</v>
      </c>
      <c r="L3306" s="8">
        <v>42369</v>
      </c>
      <c r="M3306" s="8">
        <v/>
      </c>
      <c r="N3306" s="5">
        <v>0.00</v>
      </c>
      <c r="O3306" s="5">
        <v>3.04</v>
      </c>
      <c r="P3306" s="5">
        <v>0</v>
      </c>
      <c r="Q3306" s="5">
        <v>5333.04</v>
      </c>
    </row>
    <row r="3307" spans="1:17" x14ac:dyDescent="0.25">
      <c r="A3307" s="8">
        <v>42368</v>
      </c>
      <c r="B3307" t="s">
        <v>3786</v>
      </c>
      <c r="C3307" t="s">
        <v>573</v>
      </c>
      <c r="D3307" t="s">
        <v>736</v>
      </c>
      <c r="E3307" s="9">
        <v>2015</v>
      </c>
      <c r="F3307" s="8">
        <v>42373</v>
      </c>
      <c r="G3307" s="7">
        <v>6330</v>
      </c>
      <c r="H3307" t="s">
        <v>3413</v>
      </c>
      <c r="I3307" t="s">
        <v>63</v>
      </c>
      <c r="J3307" t="s">
        <v>3812</v>
      </c>
      <c r="K3307" s="8">
        <v>42399</v>
      </c>
      <c r="L3307" s="8">
        <v>42370</v>
      </c>
      <c r="M3307" s="8">
        <v>42371</v>
      </c>
      <c r="N3307" s="5">
        <v>3.05</v>
      </c>
      <c r="O3307" s="5">
        <v>3.05</v>
      </c>
      <c r="P3307" s="5">
        <v>50</v>
      </c>
      <c r="Q3307" s="5">
        <v>6386.10</v>
      </c>
    </row>
    <row r="3308" spans="1:17" x14ac:dyDescent="0.25">
      <c r="A3308" s="8">
        <v>42368</v>
      </c>
      <c r="B3308" t="s">
        <v>3786</v>
      </c>
      <c r="C3308" t="s">
        <v>573</v>
      </c>
      <c r="D3308" t="s">
        <v>736</v>
      </c>
      <c r="E3308" s="9">
        <v>2015</v>
      </c>
      <c r="F3308" s="8">
        <v>42374</v>
      </c>
      <c r="G3308" s="7">
        <v>7330</v>
      </c>
      <c r="H3308" t="s">
        <v>3415</v>
      </c>
      <c r="I3308" t="s">
        <v>66</v>
      </c>
      <c r="J3308" t="s">
        <v>3813</v>
      </c>
      <c r="K3308" s="8">
        <v>42399</v>
      </c>
      <c r="L3308" s="8">
        <v>42368</v>
      </c>
      <c r="M3308" s="8">
        <v/>
      </c>
      <c r="N3308" s="5">
        <v>3.06</v>
      </c>
      <c r="O3308" s="5">
        <v>0.00</v>
      </c>
      <c r="P3308" s="5">
        <v>0</v>
      </c>
      <c r="Q3308" s="5">
        <v>7333.06</v>
      </c>
    </row>
    <row r="3309" spans="1:17" x14ac:dyDescent="0.25">
      <c r="A3309" s="8">
        <v>42368</v>
      </c>
      <c r="B3309" t="s">
        <v>3786</v>
      </c>
      <c r="C3309" t="s">
        <v>573</v>
      </c>
      <c r="D3309" t="s">
        <v>736</v>
      </c>
      <c r="E3309" s="9">
        <v>2015</v>
      </c>
      <c r="F3309" s="8">
        <v>42375</v>
      </c>
      <c r="G3309" s="7">
        <v>8330</v>
      </c>
      <c r="H3309" t="s">
        <v>3417</v>
      </c>
      <c r="I3309" t="s">
        <v>69</v>
      </c>
      <c r="J3309" t="s">
        <v>3814</v>
      </c>
      <c r="K3309" s="8">
        <v>42399</v>
      </c>
      <c r="L3309" s="8">
        <v>42369</v>
      </c>
      <c r="M3309" s="8">
        <v/>
      </c>
      <c r="N3309" s="5">
        <v>3.07</v>
      </c>
      <c r="O3309" s="5">
        <v>3.07</v>
      </c>
      <c r="P3309" s="5">
        <v>0</v>
      </c>
      <c r="Q3309" s="5">
        <v>8336.14</v>
      </c>
    </row>
    <row r="3310" spans="1:17" x14ac:dyDescent="0.25">
      <c r="A3310" s="8">
        <v>42368</v>
      </c>
      <c r="B3310" t="s">
        <v>3786</v>
      </c>
      <c r="C3310" t="s">
        <v>573</v>
      </c>
      <c r="D3310" t="s">
        <v>736</v>
      </c>
      <c r="E3310" s="9">
        <v>2015</v>
      </c>
      <c r="F3310" s="8">
        <v>42376</v>
      </c>
      <c r="G3310" s="7">
        <v>9330</v>
      </c>
      <c r="H3310" t="s">
        <v>3419</v>
      </c>
      <c r="I3310" t="s">
        <v>72</v>
      </c>
      <c r="J3310" t="s">
        <v>3815</v>
      </c>
      <c r="K3310" s="8">
        <v>42399</v>
      </c>
      <c r="L3310" s="8">
        <v>42370</v>
      </c>
      <c r="M3310" s="8">
        <v/>
      </c>
      <c r="N3310" s="5">
        <v>3.08</v>
      </c>
      <c r="O3310" s="5">
        <v>3.08</v>
      </c>
      <c r="P3310" s="5">
        <v>0</v>
      </c>
      <c r="Q3310" s="5">
        <v>9336.16</v>
      </c>
    </row>
    <row r="3311" spans="1:17" x14ac:dyDescent="0.25">
      <c r="A3311" s="8">
        <v>42368</v>
      </c>
      <c r="B3311" t="s">
        <v>3786</v>
      </c>
      <c r="C3311" t="s">
        <v>573</v>
      </c>
      <c r="D3311" t="s">
        <v>736</v>
      </c>
      <c r="E3311" s="9">
        <v>2015</v>
      </c>
      <c r="F3311" s="8">
        <v>42377</v>
      </c>
      <c r="G3311" s="7">
        <v>10330</v>
      </c>
      <c r="H3311" t="s">
        <v>3421</v>
      </c>
      <c r="I3311" t="s">
        <v>75</v>
      </c>
      <c r="J3311" t="s">
        <v>3816</v>
      </c>
      <c r="K3311" s="8">
        <v>42399</v>
      </c>
      <c r="L3311" s="8">
        <v>42368</v>
      </c>
      <c r="M3311" s="8">
        <v/>
      </c>
      <c r="N3311" s="5">
        <v>3.09</v>
      </c>
      <c r="O3311" s="5">
        <v>3.09</v>
      </c>
      <c r="P3311" s="5">
        <v>0</v>
      </c>
      <c r="Q3311" s="5">
        <v>10336.18</v>
      </c>
    </row>
    <row r="3312" spans="1:17" x14ac:dyDescent="0.25">
      <c r="A3312" s="8">
        <v>42369</v>
      </c>
      <c r="B3312" t="s">
        <v>3786</v>
      </c>
      <c r="C3312" t="s">
        <v>573</v>
      </c>
      <c r="D3312" t="s">
        <v>736</v>
      </c>
      <c r="E3312" s="9">
        <v>2015</v>
      </c>
      <c r="F3312" s="8">
        <v>42379</v>
      </c>
      <c r="G3312" s="7">
        <v>11330</v>
      </c>
      <c r="H3312" t="s">
        <v>3423</v>
      </c>
      <c r="I3312" t="s">
        <v>48</v>
      </c>
      <c r="J3312" t="s">
        <v>3817</v>
      </c>
      <c r="K3312" s="8">
        <v>42400</v>
      </c>
      <c r="L3312" s="8">
        <v>42370</v>
      </c>
      <c r="M3312" s="8">
        <v>42377</v>
      </c>
      <c r="N3312" s="5">
        <v>3.10</v>
      </c>
      <c r="O3312" s="5">
        <v>3.10</v>
      </c>
      <c r="P3312" s="5">
        <v>50</v>
      </c>
      <c r="Q3312" s="5">
        <v>11386.20</v>
      </c>
    </row>
    <row r="3313" spans="1:17" x14ac:dyDescent="0.25">
      <c r="A3313" s="8">
        <v>42369</v>
      </c>
      <c r="B3313" t="s">
        <v>3786</v>
      </c>
      <c r="C3313" t="s">
        <v>573</v>
      </c>
      <c r="D3313" t="s">
        <v>736</v>
      </c>
      <c r="E3313" s="9">
        <v>2015</v>
      </c>
      <c r="F3313" s="8">
        <v/>
      </c>
      <c r="G3313" s="7">
        <v>12330</v>
      </c>
      <c r="H3313" t="s">
        <v>3425</v>
      </c>
      <c r="I3313" t="s">
        <v>51</v>
      </c>
      <c r="J3313" t="s">
        <v>3818</v>
      </c>
      <c r="K3313" s="8">
        <v>42400</v>
      </c>
      <c r="L3313" s="8">
        <v>42371</v>
      </c>
      <c r="M3313" s="8">
        <v/>
      </c>
      <c r="N3313" s="5">
        <v>3.11</v>
      </c>
      <c r="O3313" s="5">
        <v>3.11</v>
      </c>
      <c r="P3313" s="5">
        <v>0</v>
      </c>
      <c r="Q3313" s="5">
        <v>12336.22</v>
      </c>
    </row>
    <row r="3314" spans="1:17" x14ac:dyDescent="0.25">
      <c r="A3314" s="8">
        <v>42369</v>
      </c>
      <c r="B3314" t="s">
        <v>3786</v>
      </c>
      <c r="C3314" t="s">
        <v>573</v>
      </c>
      <c r="D3314" t="s">
        <v>736</v>
      </c>
      <c r="E3314" s="9">
        <v>2015</v>
      </c>
      <c r="F3314" s="8">
        <v>42381</v>
      </c>
      <c r="G3314" s="7">
        <v>13330</v>
      </c>
      <c r="H3314" t="s">
        <v>3427</v>
      </c>
      <c r="I3314" t="s">
        <v>54</v>
      </c>
      <c r="J3314" t="s">
        <v>3819</v>
      </c>
      <c r="K3314" s="8">
        <v>42400</v>
      </c>
      <c r="L3314" s="8">
        <v>42369</v>
      </c>
      <c r="M3314" s="8">
        <v/>
      </c>
      <c r="N3314" s="5">
        <v>0.00</v>
      </c>
      <c r="O3314" s="5">
        <v>0.00</v>
      </c>
      <c r="P3314" s="5">
        <v>0</v>
      </c>
      <c r="Q3314" s="5">
        <v>13330.00</v>
      </c>
    </row>
    <row r="3315" spans="1:17" x14ac:dyDescent="0.25">
      <c r="A3315" s="8">
        <v>42369</v>
      </c>
      <c r="B3315" t="s">
        <v>3786</v>
      </c>
      <c r="C3315" t="s">
        <v>573</v>
      </c>
      <c r="D3315" t="s">
        <v>736</v>
      </c>
      <c r="E3315" s="9">
        <v>2015</v>
      </c>
      <c r="F3315" s="8">
        <v>42382</v>
      </c>
      <c r="G3315" s="7">
        <v>14330</v>
      </c>
      <c r="H3315" t="s">
        <v>3429</v>
      </c>
      <c r="I3315" t="s">
        <v>57</v>
      </c>
      <c r="J3315" t="s">
        <v>3820</v>
      </c>
      <c r="K3315" s="8">
        <v>42400</v>
      </c>
      <c r="L3315" s="8">
        <v>42370</v>
      </c>
      <c r="M3315" s="8">
        <v/>
      </c>
      <c r="N3315" s="5">
        <v>3.13</v>
      </c>
      <c r="O3315" s="5">
        <v>3.13</v>
      </c>
      <c r="P3315" s="5">
        <v>0</v>
      </c>
      <c r="Q3315" s="5">
        <v>14336.26</v>
      </c>
    </row>
    <row r="3316" spans="1:17" x14ac:dyDescent="0.25">
      <c r="A3316" s="8">
        <v>42369</v>
      </c>
      <c r="B3316" t="s">
        <v>3786</v>
      </c>
      <c r="C3316" t="s">
        <v>573</v>
      </c>
      <c r="D3316" t="s">
        <v>736</v>
      </c>
      <c r="E3316" s="9">
        <v>2015</v>
      </c>
      <c r="F3316" s="8">
        <v>42383</v>
      </c>
      <c r="G3316" s="7">
        <v>15330</v>
      </c>
      <c r="H3316" t="s">
        <v>3431</v>
      </c>
      <c r="I3316" t="s">
        <v>60</v>
      </c>
      <c r="J3316" t="s">
        <v>3821</v>
      </c>
      <c r="K3316" s="8">
        <v>42400</v>
      </c>
      <c r="L3316" s="8">
        <v>42371</v>
      </c>
      <c r="M3316" s="8">
        <v/>
      </c>
      <c r="N3316" s="5">
        <v>3.14</v>
      </c>
      <c r="O3316" s="5">
        <v>3.14</v>
      </c>
      <c r="P3316" s="5">
        <v>0</v>
      </c>
      <c r="Q3316" s="5">
        <v>15336.28</v>
      </c>
    </row>
    <row r="3317" spans="1:17" x14ac:dyDescent="0.25">
      <c r="A3317" s="8">
        <v>42369</v>
      </c>
      <c r="B3317" t="s">
        <v>3786</v>
      </c>
      <c r="C3317" t="s">
        <v>573</v>
      </c>
      <c r="D3317" t="s">
        <v>736</v>
      </c>
      <c r="E3317" s="9">
        <v>2015</v>
      </c>
      <c r="F3317" s="8">
        <v>42384</v>
      </c>
      <c r="G3317" s="7">
        <v>16330</v>
      </c>
      <c r="H3317" t="s">
        <v>3433</v>
      </c>
      <c r="I3317" t="s">
        <v>63</v>
      </c>
      <c r="J3317" t="s">
        <v>3822</v>
      </c>
      <c r="K3317" s="8">
        <v>42400</v>
      </c>
      <c r="L3317" s="8">
        <v>42369</v>
      </c>
      <c r="M3317" s="8">
        <v>42369</v>
      </c>
      <c r="N3317" s="5">
        <v>3.15</v>
      </c>
      <c r="O3317" s="5">
        <v>3.15</v>
      </c>
      <c r="P3317" s="5">
        <v>50</v>
      </c>
      <c r="Q3317" s="5">
        <v>16386.30</v>
      </c>
    </row>
    <row r="3318" spans="1:17" x14ac:dyDescent="0.25">
      <c r="A3318" s="8">
        <v>42369</v>
      </c>
      <c r="B3318" t="s">
        <v>3786</v>
      </c>
      <c r="C3318" t="s">
        <v>573</v>
      </c>
      <c r="D3318" t="s">
        <v>736</v>
      </c>
      <c r="E3318" s="9">
        <v>2015</v>
      </c>
      <c r="F3318" s="8">
        <v>42385</v>
      </c>
      <c r="G3318" s="7">
        <v>17330</v>
      </c>
      <c r="H3318" t="s">
        <v>3435</v>
      </c>
      <c r="I3318" t="s">
        <v>66</v>
      </c>
      <c r="J3318" t="s">
        <v>3823</v>
      </c>
      <c r="K3318" s="8">
        <v>42400</v>
      </c>
      <c r="L3318" s="8">
        <v>42370</v>
      </c>
      <c r="M3318" s="8">
        <v/>
      </c>
      <c r="N3318" s="5">
        <v>3.16</v>
      </c>
      <c r="O3318" s="5">
        <v>3.16</v>
      </c>
      <c r="P3318" s="5">
        <v>0</v>
      </c>
      <c r="Q3318" s="5">
        <v>17336.32</v>
      </c>
    </row>
    <row r="3319" spans="1:17" x14ac:dyDescent="0.25">
      <c r="A3319" s="8">
        <v>42369</v>
      </c>
      <c r="B3319" t="s">
        <v>3786</v>
      </c>
      <c r="C3319" t="s">
        <v>573</v>
      </c>
      <c r="D3319" t="s">
        <v>736</v>
      </c>
      <c r="E3319" s="9">
        <v>2015</v>
      </c>
      <c r="F3319" s="8">
        <v>42386</v>
      </c>
      <c r="G3319" s="7">
        <v>18330</v>
      </c>
      <c r="H3319" t="s">
        <v>3437</v>
      </c>
      <c r="I3319" t="s">
        <v>69</v>
      </c>
      <c r="J3319" t="s">
        <v>3824</v>
      </c>
      <c r="K3319" s="8">
        <v>42400</v>
      </c>
      <c r="L3319" s="8">
        <v>42371</v>
      </c>
      <c r="M3319" s="8">
        <v/>
      </c>
      <c r="N3319" s="5">
        <v>3.17</v>
      </c>
      <c r="O3319" s="5">
        <v>3.17</v>
      </c>
      <c r="P3319" s="5">
        <v>0</v>
      </c>
      <c r="Q3319" s="5">
        <v>18336.34</v>
      </c>
    </row>
    <row r="3320" spans="1:17" x14ac:dyDescent="0.25">
      <c r="A3320" s="8">
        <v>42369</v>
      </c>
      <c r="B3320" t="s">
        <v>3786</v>
      </c>
      <c r="C3320" t="s">
        <v>573</v>
      </c>
      <c r="D3320" t="s">
        <v>736</v>
      </c>
      <c r="E3320" s="9">
        <v>2015</v>
      </c>
      <c r="F3320" s="8">
        <v/>
      </c>
      <c r="G3320" s="7">
        <v>19330</v>
      </c>
      <c r="H3320" t="s">
        <v>3439</v>
      </c>
      <c r="I3320" t="s">
        <v>72</v>
      </c>
      <c r="J3320" t="s">
        <v>3825</v>
      </c>
      <c r="K3320" s="8">
        <v>42400</v>
      </c>
      <c r="L3320" s="8">
        <v>42369</v>
      </c>
      <c r="M3320" s="8">
        <v/>
      </c>
      <c r="N3320" s="5">
        <v>3.18</v>
      </c>
      <c r="O3320" s="5">
        <v>0.00</v>
      </c>
      <c r="P3320" s="5">
        <v>0</v>
      </c>
      <c r="Q3320" s="5">
        <v>19333.18</v>
      </c>
    </row>
    <row r="3321" spans="1:17" x14ac:dyDescent="0.25">
      <c r="A3321" s="8">
        <v>42369</v>
      </c>
      <c r="B3321" t="s">
        <v>3786</v>
      </c>
      <c r="C3321" t="s">
        <v>573</v>
      </c>
      <c r="D3321" t="s">
        <v>736</v>
      </c>
      <c r="E3321" s="9">
        <v>2015</v>
      </c>
      <c r="F3321" s="8">
        <v>42388</v>
      </c>
      <c r="G3321" s="7">
        <v>20330</v>
      </c>
      <c r="H3321" t="s">
        <v>3441</v>
      </c>
      <c r="I3321" t="s">
        <v>75</v>
      </c>
      <c r="J3321" t="s">
        <v>3826</v>
      </c>
      <c r="K3321" s="8">
        <v>42400</v>
      </c>
      <c r="L3321" s="8">
        <v>42370</v>
      </c>
      <c r="M3321" s="8">
        <v/>
      </c>
      <c r="N3321" s="5">
        <v>3.19</v>
      </c>
      <c r="O3321" s="5">
        <v>3.19</v>
      </c>
      <c r="P3321" s="5">
        <v>0</v>
      </c>
      <c r="Q3321" s="5">
        <v>20336.38</v>
      </c>
    </row>
    <row r="3322" spans="1:17" x14ac:dyDescent="0.25">
      <c r="A3322" s="8">
        <v>42370</v>
      </c>
      <c r="B3322" t="s">
        <v>3827</v>
      </c>
      <c r="C3322" t="s">
        <v>3828</v>
      </c>
      <c r="D3322" t="s">
        <v>3828</v>
      </c>
      <c r="E3322" s="9">
        <v>2016</v>
      </c>
      <c r="F3322" s="8">
        <v>42390</v>
      </c>
      <c r="G3322" s="7">
        <v>21330</v>
      </c>
      <c r="H3322" t="s">
        <v>3443</v>
      </c>
      <c r="I3322" t="s">
        <v>48</v>
      </c>
      <c r="J3322" t="s">
        <v>3829</v>
      </c>
      <c r="K3322" s="8">
        <v>42401</v>
      </c>
      <c r="L3322" s="8">
        <v>42372</v>
      </c>
      <c r="M3322" s="8">
        <v>42375</v>
      </c>
      <c r="N3322" s="5">
        <v>0.00</v>
      </c>
      <c r="O3322" s="5">
        <v>3.20</v>
      </c>
      <c r="P3322" s="5">
        <v>50</v>
      </c>
      <c r="Q3322" s="5">
        <v>21383.20</v>
      </c>
    </row>
    <row r="3323" spans="1:17" x14ac:dyDescent="0.25">
      <c r="A3323" s="8">
        <v>42370</v>
      </c>
      <c r="B3323" t="s">
        <v>3827</v>
      </c>
      <c r="C3323" t="s">
        <v>3828</v>
      </c>
      <c r="D3323" t="s">
        <v>3828</v>
      </c>
      <c r="E3323" s="9">
        <v>2016</v>
      </c>
      <c r="F3323" s="8">
        <v>42391</v>
      </c>
      <c r="G3323" s="7">
        <v>22330</v>
      </c>
      <c r="H3323" t="s">
        <v>3445</v>
      </c>
      <c r="I3323" t="s">
        <v>51</v>
      </c>
      <c r="J3323" t="s">
        <v>3830</v>
      </c>
      <c r="K3323" s="8">
        <v>42401</v>
      </c>
      <c r="L3323" s="8">
        <v>42370</v>
      </c>
      <c r="M3323" s="8">
        <v/>
      </c>
      <c r="N3323" s="5">
        <v>3.21</v>
      </c>
      <c r="O3323" s="5">
        <v>3.21</v>
      </c>
      <c r="P3323" s="5">
        <v>0</v>
      </c>
      <c r="Q3323" s="5">
        <v>22336.42</v>
      </c>
    </row>
    <row r="3324" spans="1:17" x14ac:dyDescent="0.25">
      <c r="A3324" s="8">
        <v>42370</v>
      </c>
      <c r="B3324" t="s">
        <v>3827</v>
      </c>
      <c r="C3324" t="s">
        <v>3828</v>
      </c>
      <c r="D3324" t="s">
        <v>3828</v>
      </c>
      <c r="E3324" s="9">
        <v>2016</v>
      </c>
      <c r="F3324" s="8">
        <v>42392</v>
      </c>
      <c r="G3324" s="7">
        <v>23330</v>
      </c>
      <c r="H3324" t="s">
        <v>3447</v>
      </c>
      <c r="I3324" t="s">
        <v>54</v>
      </c>
      <c r="J3324" t="s">
        <v>3831</v>
      </c>
      <c r="K3324" s="8">
        <v>42401</v>
      </c>
      <c r="L3324" s="8">
        <v>42371</v>
      </c>
      <c r="M3324" s="8">
        <v/>
      </c>
      <c r="N3324" s="5">
        <v>3.22</v>
      </c>
      <c r="O3324" s="5">
        <v>3.22</v>
      </c>
      <c r="P3324" s="5">
        <v>0</v>
      </c>
      <c r="Q3324" s="5">
        <v>23336.44</v>
      </c>
    </row>
    <row r="3325" spans="1:17" x14ac:dyDescent="0.25">
      <c r="A3325" s="8">
        <v>42370</v>
      </c>
      <c r="B3325" t="s">
        <v>3827</v>
      </c>
      <c r="C3325" t="s">
        <v>3828</v>
      </c>
      <c r="D3325" t="s">
        <v>3828</v>
      </c>
      <c r="E3325" s="9">
        <v>2016</v>
      </c>
      <c r="F3325" s="8">
        <v>42393</v>
      </c>
      <c r="G3325" s="7">
        <v>24330</v>
      </c>
      <c r="H3325" t="s">
        <v>3449</v>
      </c>
      <c r="I3325" t="s">
        <v>57</v>
      </c>
      <c r="J3325" t="s">
        <v>3832</v>
      </c>
      <c r="K3325" s="8">
        <v>42401</v>
      </c>
      <c r="L3325" s="8">
        <v>42372</v>
      </c>
      <c r="M3325" s="8">
        <v/>
      </c>
      <c r="N3325" s="5">
        <v>3.23</v>
      </c>
      <c r="O3325" s="5">
        <v>3.23</v>
      </c>
      <c r="P3325" s="5">
        <v>0</v>
      </c>
      <c r="Q3325" s="5">
        <v>24336.46</v>
      </c>
    </row>
    <row r="3326" spans="1:17" x14ac:dyDescent="0.25">
      <c r="A3326" s="8">
        <v>42370</v>
      </c>
      <c r="B3326" t="s">
        <v>3827</v>
      </c>
      <c r="C3326" t="s">
        <v>3828</v>
      </c>
      <c r="D3326" t="s">
        <v>3828</v>
      </c>
      <c r="E3326" s="9">
        <v>2016</v>
      </c>
      <c r="F3326" s="8">
        <v>42394</v>
      </c>
      <c r="G3326" s="7">
        <v>25330</v>
      </c>
      <c r="H3326" t="s">
        <v>3451</v>
      </c>
      <c r="I3326" t="s">
        <v>60</v>
      </c>
      <c r="J3326" t="s">
        <v>3833</v>
      </c>
      <c r="K3326" s="8">
        <v>42401</v>
      </c>
      <c r="L3326" s="8">
        <v>42370</v>
      </c>
      <c r="M3326" s="8">
        <v/>
      </c>
      <c r="N3326" s="5">
        <v>3.24</v>
      </c>
      <c r="O3326" s="5">
        <v>0.00</v>
      </c>
      <c r="P3326" s="5">
        <v>0</v>
      </c>
      <c r="Q3326" s="5">
        <v>25333.24</v>
      </c>
    </row>
    <row r="3327" spans="1:17" x14ac:dyDescent="0.25">
      <c r="A3327" s="8">
        <v>42370</v>
      </c>
      <c r="B3327" t="s">
        <v>3827</v>
      </c>
      <c r="C3327" t="s">
        <v>3828</v>
      </c>
      <c r="D3327" t="s">
        <v>3828</v>
      </c>
      <c r="E3327" s="9">
        <v>2016</v>
      </c>
      <c r="F3327" s="8">
        <v/>
      </c>
      <c r="G3327" s="7">
        <v>26330</v>
      </c>
      <c r="H3327" t="s">
        <v>3453</v>
      </c>
      <c r="I3327" t="s">
        <v>63</v>
      </c>
      <c r="J3327" t="s">
        <v>3834</v>
      </c>
      <c r="K3327" s="8">
        <v>42401</v>
      </c>
      <c r="L3327" s="8">
        <v>42371</v>
      </c>
      <c r="M3327" s="8">
        <v/>
      </c>
      <c r="N3327" s="5">
        <v>3.25</v>
      </c>
      <c r="O3327" s="5">
        <v>3.25</v>
      </c>
      <c r="P3327" s="5">
        <v>50</v>
      </c>
      <c r="Q3327" s="5">
        <v>26386.50</v>
      </c>
    </row>
    <row r="3328" spans="1:17" x14ac:dyDescent="0.25">
      <c r="A3328" s="8">
        <v>42370</v>
      </c>
      <c r="B3328" t="s">
        <v>3827</v>
      </c>
      <c r="C3328" t="s">
        <v>3828</v>
      </c>
      <c r="D3328" t="s">
        <v>3828</v>
      </c>
      <c r="E3328" s="9">
        <v>2016</v>
      </c>
      <c r="F3328" s="8">
        <v>42396</v>
      </c>
      <c r="G3328" s="7">
        <v>27330</v>
      </c>
      <c r="H3328" t="s">
        <v>3455</v>
      </c>
      <c r="I3328" t="s">
        <v>66</v>
      </c>
      <c r="J3328" t="s">
        <v>3835</v>
      </c>
      <c r="K3328" s="8">
        <v>42401</v>
      </c>
      <c r="L3328" s="8">
        <v>42372</v>
      </c>
      <c r="M3328" s="8">
        <v/>
      </c>
      <c r="N3328" s="5">
        <v>3.26</v>
      </c>
      <c r="O3328" s="5">
        <v>3.26</v>
      </c>
      <c r="P3328" s="5">
        <v>0</v>
      </c>
      <c r="Q3328" s="5">
        <v>27336.52</v>
      </c>
    </row>
    <row r="3329" spans="1:17" x14ac:dyDescent="0.25">
      <c r="A3329" s="8">
        <v>42370</v>
      </c>
      <c r="B3329" t="s">
        <v>3827</v>
      </c>
      <c r="C3329" t="s">
        <v>3828</v>
      </c>
      <c r="D3329" t="s">
        <v>3828</v>
      </c>
      <c r="E3329" s="9">
        <v>2016</v>
      </c>
      <c r="F3329" s="8">
        <v>42397</v>
      </c>
      <c r="G3329" s="7">
        <v>28330</v>
      </c>
      <c r="H3329" t="s">
        <v>3457</v>
      </c>
      <c r="I3329" t="s">
        <v>69</v>
      </c>
      <c r="J3329" t="s">
        <v>3836</v>
      </c>
      <c r="K3329" s="8">
        <v>42401</v>
      </c>
      <c r="L3329" s="8">
        <v>42370</v>
      </c>
      <c r="M3329" s="8">
        <v/>
      </c>
      <c r="N3329" s="5">
        <v>3.27</v>
      </c>
      <c r="O3329" s="5">
        <v>3.27</v>
      </c>
      <c r="P3329" s="5">
        <v>0</v>
      </c>
      <c r="Q3329" s="5">
        <v>28336.54</v>
      </c>
    </row>
    <row r="3330" spans="1:17" x14ac:dyDescent="0.25">
      <c r="A3330" s="8">
        <v>42370</v>
      </c>
      <c r="B3330" t="s">
        <v>3827</v>
      </c>
      <c r="C3330" t="s">
        <v>3828</v>
      </c>
      <c r="D3330" t="s">
        <v>3828</v>
      </c>
      <c r="E3330" s="9">
        <v>2016</v>
      </c>
      <c r="F3330" s="8">
        <v>42398</v>
      </c>
      <c r="G3330" s="7">
        <v>29330</v>
      </c>
      <c r="H3330" t="s">
        <v>3459</v>
      </c>
      <c r="I3330" t="s">
        <v>72</v>
      </c>
      <c r="J3330" t="s">
        <v>3837</v>
      </c>
      <c r="K3330" s="8">
        <v>42401</v>
      </c>
      <c r="L3330" s="8">
        <v>42371</v>
      </c>
      <c r="M3330" s="8">
        <v/>
      </c>
      <c r="N3330" s="5">
        <v>0.00</v>
      </c>
      <c r="O3330" s="5">
        <v>3.28</v>
      </c>
      <c r="P3330" s="5">
        <v>0</v>
      </c>
      <c r="Q3330" s="5">
        <v>29333.28</v>
      </c>
    </row>
    <row r="3331" spans="1:17" x14ac:dyDescent="0.25">
      <c r="A3331" s="8">
        <v>42370</v>
      </c>
      <c r="B3331" t="s">
        <v>3827</v>
      </c>
      <c r="C3331" t="s">
        <v>3828</v>
      </c>
      <c r="D3331" t="s">
        <v>3828</v>
      </c>
      <c r="E3331" s="9">
        <v>2016</v>
      </c>
      <c r="F3331" s="8">
        <v>42399</v>
      </c>
      <c r="G3331" s="7">
        <v>30330</v>
      </c>
      <c r="H3331" t="s">
        <v>3461</v>
      </c>
      <c r="I3331" t="s">
        <v>75</v>
      </c>
      <c r="J3331" t="s">
        <v>3838</v>
      </c>
      <c r="K3331" s="8">
        <v>42401</v>
      </c>
      <c r="L3331" s="8">
        <v>42372</v>
      </c>
      <c r="M3331" s="8">
        <v/>
      </c>
      <c r="N3331" s="5">
        <v>3.29</v>
      </c>
      <c r="O3331" s="5">
        <v>3.29</v>
      </c>
      <c r="P3331" s="5">
        <v>0</v>
      </c>
      <c r="Q3331" s="5">
        <v>30336.58</v>
      </c>
    </row>
    <row r="3332" spans="1:17" x14ac:dyDescent="0.25">
      <c r="A3332" s="8">
        <v>42371</v>
      </c>
      <c r="B3332" t="s">
        <v>3827</v>
      </c>
      <c r="C3332" t="s">
        <v>3828</v>
      </c>
      <c r="D3332" t="s">
        <v>3828</v>
      </c>
      <c r="E3332" s="9">
        <v>2016</v>
      </c>
      <c r="F3332" s="8">
        <v>42401</v>
      </c>
      <c r="G3332" s="7">
        <v>31330</v>
      </c>
      <c r="H3332" t="s">
        <v>3463</v>
      </c>
      <c r="I3332" t="s">
        <v>48</v>
      </c>
      <c r="J3332" t="s">
        <v>3839</v>
      </c>
      <c r="K3332" s="8">
        <v>42402</v>
      </c>
      <c r="L3332" s="8">
        <v>42371</v>
      </c>
      <c r="M3332" s="8">
        <v>42373</v>
      </c>
      <c r="N3332" s="5">
        <v>3.30</v>
      </c>
      <c r="O3332" s="5">
        <v>0.00</v>
      </c>
      <c r="P3332" s="5">
        <v>50</v>
      </c>
      <c r="Q3332" s="5">
        <v>31383.30</v>
      </c>
    </row>
    <row r="3333" spans="1:17" x14ac:dyDescent="0.25">
      <c r="A3333" s="8">
        <v>42371</v>
      </c>
      <c r="B3333" t="s">
        <v>3827</v>
      </c>
      <c r="C3333" t="s">
        <v>3828</v>
      </c>
      <c r="D3333" t="s">
        <v>3828</v>
      </c>
      <c r="E3333" s="9">
        <v>2016</v>
      </c>
      <c r="F3333" s="8">
        <v>42402</v>
      </c>
      <c r="G3333" s="7">
        <v>32330</v>
      </c>
      <c r="H3333" t="s">
        <v>3465</v>
      </c>
      <c r="I3333" t="s">
        <v>51</v>
      </c>
      <c r="J3333" t="s">
        <v>3840</v>
      </c>
      <c r="K3333" s="8">
        <v>42402</v>
      </c>
      <c r="L3333" s="8">
        <v>42372</v>
      </c>
      <c r="M3333" s="8">
        <v/>
      </c>
      <c r="N3333" s="5">
        <v>3.31</v>
      </c>
      <c r="O3333" s="5">
        <v>3.31</v>
      </c>
      <c r="P3333" s="5">
        <v>0</v>
      </c>
      <c r="Q3333" s="5">
        <v>32336.62</v>
      </c>
    </row>
    <row r="3334" spans="1:17" x14ac:dyDescent="0.25">
      <c r="A3334" s="8">
        <v>42371</v>
      </c>
      <c r="B3334" t="s">
        <v>3827</v>
      </c>
      <c r="C3334" t="s">
        <v>3828</v>
      </c>
      <c r="D3334" t="s">
        <v>3828</v>
      </c>
      <c r="E3334" s="9">
        <v>2016</v>
      </c>
      <c r="F3334" s="8">
        <v/>
      </c>
      <c r="G3334" s="7">
        <v>33330</v>
      </c>
      <c r="H3334" t="s">
        <v>3467</v>
      </c>
      <c r="I3334" t="s">
        <v>54</v>
      </c>
      <c r="J3334" t="s">
        <v>3841</v>
      </c>
      <c r="K3334" s="8">
        <v>42402</v>
      </c>
      <c r="L3334" s="8">
        <v>42373</v>
      </c>
      <c r="M3334" s="8">
        <v/>
      </c>
      <c r="N3334" s="5">
        <v>3.32</v>
      </c>
      <c r="O3334" s="5">
        <v>3.32</v>
      </c>
      <c r="P3334" s="5">
        <v>0</v>
      </c>
      <c r="Q3334" s="5">
        <v>33336.64</v>
      </c>
    </row>
    <row r="3335" spans="1:17" x14ac:dyDescent="0.25">
      <c r="A3335" s="8">
        <v>42371</v>
      </c>
      <c r="B3335" t="s">
        <v>3827</v>
      </c>
      <c r="C3335" t="s">
        <v>3828</v>
      </c>
      <c r="D3335" t="s">
        <v>3828</v>
      </c>
      <c r="E3335" s="9">
        <v>2016</v>
      </c>
      <c r="F3335" s="8">
        <v>42404</v>
      </c>
      <c r="G3335" s="7">
        <v>34330</v>
      </c>
      <c r="H3335" t="s">
        <v>3469</v>
      </c>
      <c r="I3335" t="s">
        <v>57</v>
      </c>
      <c r="J3335" t="s">
        <v>3842</v>
      </c>
      <c r="K3335" s="8">
        <v>42402</v>
      </c>
      <c r="L3335" s="8">
        <v>42371</v>
      </c>
      <c r="M3335" s="8">
        <v/>
      </c>
      <c r="N3335" s="5">
        <v>3.33</v>
      </c>
      <c r="O3335" s="5">
        <v>3.33</v>
      </c>
      <c r="P3335" s="5">
        <v>0</v>
      </c>
      <c r="Q3335" s="5">
        <v>34336.66</v>
      </c>
    </row>
    <row r="3336" spans="1:17" x14ac:dyDescent="0.25">
      <c r="A3336" s="8">
        <v>42371</v>
      </c>
      <c r="B3336" t="s">
        <v>3827</v>
      </c>
      <c r="C3336" t="s">
        <v>3828</v>
      </c>
      <c r="D3336" t="s">
        <v>3828</v>
      </c>
      <c r="E3336" s="9">
        <v>2016</v>
      </c>
      <c r="F3336" s="8">
        <v>42405</v>
      </c>
      <c r="G3336" s="7">
        <v>35330</v>
      </c>
      <c r="H3336" t="s">
        <v>3471</v>
      </c>
      <c r="I3336" t="s">
        <v>60</v>
      </c>
      <c r="J3336" t="s">
        <v>3843</v>
      </c>
      <c r="K3336" s="8">
        <v>42402</v>
      </c>
      <c r="L3336" s="8">
        <v>42372</v>
      </c>
      <c r="M3336" s="8">
        <v/>
      </c>
      <c r="N3336" s="5">
        <v>3.34</v>
      </c>
      <c r="O3336" s="5">
        <v>3.34</v>
      </c>
      <c r="P3336" s="5">
        <v>0</v>
      </c>
      <c r="Q3336" s="5">
        <v>35336.68</v>
      </c>
    </row>
    <row r="3337" spans="1:17" x14ac:dyDescent="0.25">
      <c r="A3337" s="8">
        <v>42371</v>
      </c>
      <c r="B3337" t="s">
        <v>3827</v>
      </c>
      <c r="C3337" t="s">
        <v>3828</v>
      </c>
      <c r="D3337" t="s">
        <v>3828</v>
      </c>
      <c r="E3337" s="9">
        <v>2016</v>
      </c>
      <c r="F3337" s="8">
        <v>42406</v>
      </c>
      <c r="G3337" s="7">
        <v>36330</v>
      </c>
      <c r="H3337" t="s">
        <v>3473</v>
      </c>
      <c r="I3337" t="s">
        <v>63</v>
      </c>
      <c r="J3337" t="s">
        <v>3844</v>
      </c>
      <c r="K3337" s="8">
        <v>42402</v>
      </c>
      <c r="L3337" s="8">
        <v>42373</v>
      </c>
      <c r="M3337" s="8">
        <v>42378</v>
      </c>
      <c r="N3337" s="5">
        <v>3.35</v>
      </c>
      <c r="O3337" s="5">
        <v>3.35</v>
      </c>
      <c r="P3337" s="5">
        <v>50</v>
      </c>
      <c r="Q3337" s="5">
        <v>36386.70</v>
      </c>
    </row>
    <row r="3338" spans="1:17" x14ac:dyDescent="0.25">
      <c r="A3338" s="8">
        <v>42371</v>
      </c>
      <c r="B3338" t="s">
        <v>3827</v>
      </c>
      <c r="C3338" t="s">
        <v>3828</v>
      </c>
      <c r="D3338" t="s">
        <v>3828</v>
      </c>
      <c r="E3338" s="9">
        <v>2016</v>
      </c>
      <c r="F3338" s="8">
        <v>42407</v>
      </c>
      <c r="G3338" s="7">
        <v>37330</v>
      </c>
      <c r="H3338" t="s">
        <v>3475</v>
      </c>
      <c r="I3338" t="s">
        <v>66</v>
      </c>
      <c r="J3338" t="s">
        <v>3845</v>
      </c>
      <c r="K3338" s="8">
        <v>42402</v>
      </c>
      <c r="L3338" s="8">
        <v>42371</v>
      </c>
      <c r="M3338" s="8">
        <v/>
      </c>
      <c r="N3338" s="5">
        <v>0.00</v>
      </c>
      <c r="O3338" s="5">
        <v>0.00</v>
      </c>
      <c r="P3338" s="5">
        <v>0</v>
      </c>
      <c r="Q3338" s="5">
        <v>37330.00</v>
      </c>
    </row>
    <row r="3339" spans="1:17" x14ac:dyDescent="0.25">
      <c r="A3339" s="8">
        <v>42371</v>
      </c>
      <c r="B3339" t="s">
        <v>3827</v>
      </c>
      <c r="C3339" t="s">
        <v>3828</v>
      </c>
      <c r="D3339" t="s">
        <v>3828</v>
      </c>
      <c r="E3339" s="9">
        <v>2016</v>
      </c>
      <c r="F3339" s="8">
        <v>42408</v>
      </c>
      <c r="G3339" s="7">
        <v>38330</v>
      </c>
      <c r="H3339" t="s">
        <v>3477</v>
      </c>
      <c r="I3339" t="s">
        <v>69</v>
      </c>
      <c r="J3339" t="s">
        <v>3846</v>
      </c>
      <c r="K3339" s="8">
        <v>42402</v>
      </c>
      <c r="L3339" s="8">
        <v>42372</v>
      </c>
      <c r="M3339" s="8">
        <v/>
      </c>
      <c r="N3339" s="5">
        <v>3.37</v>
      </c>
      <c r="O3339" s="5">
        <v>3.37</v>
      </c>
      <c r="P3339" s="5">
        <v>0</v>
      </c>
      <c r="Q3339" s="5">
        <v>38336.74</v>
      </c>
    </row>
    <row r="3340" spans="1:17" x14ac:dyDescent="0.25">
      <c r="A3340" s="8">
        <v>42371</v>
      </c>
      <c r="B3340" t="s">
        <v>3827</v>
      </c>
      <c r="C3340" t="s">
        <v>3828</v>
      </c>
      <c r="D3340" t="s">
        <v>3828</v>
      </c>
      <c r="E3340" s="9">
        <v>2016</v>
      </c>
      <c r="F3340" s="8">
        <v>42409</v>
      </c>
      <c r="G3340" s="7">
        <v>39330</v>
      </c>
      <c r="H3340" t="s">
        <v>3479</v>
      </c>
      <c r="I3340" t="s">
        <v>72</v>
      </c>
      <c r="J3340" t="s">
        <v>3847</v>
      </c>
      <c r="K3340" s="8">
        <v>42402</v>
      </c>
      <c r="L3340" s="8">
        <v>42373</v>
      </c>
      <c r="M3340" s="8">
        <v/>
      </c>
      <c r="N3340" s="5">
        <v>3.38</v>
      </c>
      <c r="O3340" s="5">
        <v>3.38</v>
      </c>
      <c r="P3340" s="5">
        <v>0</v>
      </c>
      <c r="Q3340" s="5">
        <v>39336.76</v>
      </c>
    </row>
    <row r="3341" spans="1:17" x14ac:dyDescent="0.25">
      <c r="A3341" s="8">
        <v>42371</v>
      </c>
      <c r="B3341" t="s">
        <v>3827</v>
      </c>
      <c r="C3341" t="s">
        <v>3828</v>
      </c>
      <c r="D3341" t="s">
        <v>3828</v>
      </c>
      <c r="E3341" s="9">
        <v>2016</v>
      </c>
      <c r="F3341" s="8">
        <v/>
      </c>
      <c r="G3341" s="7">
        <v>40330</v>
      </c>
      <c r="H3341" t="s">
        <v>3481</v>
      </c>
      <c r="I3341" t="s">
        <v>75</v>
      </c>
      <c r="J3341" t="s">
        <v>3848</v>
      </c>
      <c r="K3341" s="8">
        <v>42402</v>
      </c>
      <c r="L3341" s="8">
        <v>42371</v>
      </c>
      <c r="M3341" s="8">
        <v/>
      </c>
      <c r="N3341" s="5">
        <v>3.39</v>
      </c>
      <c r="O3341" s="5">
        <v>3.39</v>
      </c>
      <c r="P3341" s="5">
        <v>0</v>
      </c>
      <c r="Q3341" s="5">
        <v>40336.78</v>
      </c>
    </row>
    <row r="3342" spans="1:17" x14ac:dyDescent="0.25">
      <c r="A3342" s="8">
        <v>42372</v>
      </c>
      <c r="B3342" t="s">
        <v>3827</v>
      </c>
      <c r="C3342" t="s">
        <v>3828</v>
      </c>
      <c r="D3342" t="s">
        <v>3828</v>
      </c>
      <c r="E3342" s="9">
        <v>2016</v>
      </c>
      <c r="F3342" s="8">
        <v>42412</v>
      </c>
      <c r="G3342" s="7">
        <v>41330</v>
      </c>
      <c r="H3342" t="s">
        <v>3483</v>
      </c>
      <c r="I3342" t="s">
        <v>48</v>
      </c>
      <c r="J3342" t="s">
        <v>3849</v>
      </c>
      <c r="K3342" s="8">
        <v>42403</v>
      </c>
      <c r="L3342" s="8">
        <v>42373</v>
      </c>
      <c r="M3342" s="8">
        <v>42384</v>
      </c>
      <c r="N3342" s="5">
        <v>3.40</v>
      </c>
      <c r="O3342" s="5">
        <v>3.40</v>
      </c>
      <c r="P3342" s="5">
        <v>50</v>
      </c>
      <c r="Q3342" s="5">
        <v>41386.80</v>
      </c>
    </row>
    <row r="3343" spans="1:17" x14ac:dyDescent="0.25">
      <c r="A3343" s="8">
        <v>42372</v>
      </c>
      <c r="B3343" t="s">
        <v>3827</v>
      </c>
      <c r="C3343" t="s">
        <v>3828</v>
      </c>
      <c r="D3343" t="s">
        <v>3828</v>
      </c>
      <c r="E3343" s="9">
        <v>2016</v>
      </c>
      <c r="F3343" s="8">
        <v>42413</v>
      </c>
      <c r="G3343" s="7">
        <v>42330</v>
      </c>
      <c r="H3343" t="s">
        <v>3485</v>
      </c>
      <c r="I3343" t="s">
        <v>51</v>
      </c>
      <c r="J3343" t="s">
        <v>3850</v>
      </c>
      <c r="K3343" s="8">
        <v>42403</v>
      </c>
      <c r="L3343" s="8">
        <v>42374</v>
      </c>
      <c r="M3343" s="8">
        <v/>
      </c>
      <c r="N3343" s="5">
        <v>3.41</v>
      </c>
      <c r="O3343" s="5">
        <v>3.41</v>
      </c>
      <c r="P3343" s="5">
        <v>0</v>
      </c>
      <c r="Q3343" s="5">
        <v>42336.82</v>
      </c>
    </row>
    <row r="3344" spans="1:17" x14ac:dyDescent="0.25">
      <c r="A3344" s="8">
        <v>42372</v>
      </c>
      <c r="B3344" t="s">
        <v>3827</v>
      </c>
      <c r="C3344" t="s">
        <v>3828</v>
      </c>
      <c r="D3344" t="s">
        <v>3828</v>
      </c>
      <c r="E3344" s="9">
        <v>2016</v>
      </c>
      <c r="F3344" s="8">
        <v>42414</v>
      </c>
      <c r="G3344" s="7">
        <v>43330</v>
      </c>
      <c r="H3344" t="s">
        <v>3487</v>
      </c>
      <c r="I3344" t="s">
        <v>54</v>
      </c>
      <c r="J3344" t="s">
        <v>3851</v>
      </c>
      <c r="K3344" s="8">
        <v>42403</v>
      </c>
      <c r="L3344" s="8">
        <v>42372</v>
      </c>
      <c r="M3344" s="8">
        <v/>
      </c>
      <c r="N3344" s="5">
        <v>3.42</v>
      </c>
      <c r="O3344" s="5">
        <v>0.00</v>
      </c>
      <c r="P3344" s="5">
        <v>0</v>
      </c>
      <c r="Q3344" s="5">
        <v>43333.42</v>
      </c>
    </row>
    <row r="3345" spans="1:17" x14ac:dyDescent="0.25">
      <c r="A3345" s="8">
        <v>42372</v>
      </c>
      <c r="B3345" t="s">
        <v>3827</v>
      </c>
      <c r="C3345" t="s">
        <v>3828</v>
      </c>
      <c r="D3345" t="s">
        <v>3828</v>
      </c>
      <c r="E3345" s="9">
        <v>2016</v>
      </c>
      <c r="F3345" s="8">
        <v>42415</v>
      </c>
      <c r="G3345" s="7">
        <v>44330</v>
      </c>
      <c r="H3345" t="s">
        <v>3489</v>
      </c>
      <c r="I3345" t="s">
        <v>57</v>
      </c>
      <c r="J3345" t="s">
        <v>3852</v>
      </c>
      <c r="K3345" s="8">
        <v>42403</v>
      </c>
      <c r="L3345" s="8">
        <v>42373</v>
      </c>
      <c r="M3345" s="8">
        <v/>
      </c>
      <c r="N3345" s="5">
        <v>3.43</v>
      </c>
      <c r="O3345" s="5">
        <v>3.43</v>
      </c>
      <c r="P3345" s="5">
        <v>0</v>
      </c>
      <c r="Q3345" s="5">
        <v>44336.86</v>
      </c>
    </row>
    <row r="3346" spans="1:17" x14ac:dyDescent="0.25">
      <c r="A3346" s="8">
        <v>42372</v>
      </c>
      <c r="B3346" t="s">
        <v>3827</v>
      </c>
      <c r="C3346" t="s">
        <v>3828</v>
      </c>
      <c r="D3346" t="s">
        <v>3828</v>
      </c>
      <c r="E3346" s="9">
        <v>2016</v>
      </c>
      <c r="F3346" s="8">
        <v>42416</v>
      </c>
      <c r="G3346" s="7">
        <v>45330</v>
      </c>
      <c r="H3346" t="s">
        <v>3491</v>
      </c>
      <c r="I3346" t="s">
        <v>60</v>
      </c>
      <c r="J3346" t="s">
        <v>3853</v>
      </c>
      <c r="K3346" s="8">
        <v>42403</v>
      </c>
      <c r="L3346" s="8">
        <v>42374</v>
      </c>
      <c r="M3346" s="8">
        <v/>
      </c>
      <c r="N3346" s="5">
        <v>0.00</v>
      </c>
      <c r="O3346" s="5">
        <v>3.44</v>
      </c>
      <c r="P3346" s="5">
        <v>0</v>
      </c>
      <c r="Q3346" s="5">
        <v>45333.44</v>
      </c>
    </row>
    <row r="3347" spans="1:17" x14ac:dyDescent="0.25">
      <c r="A3347" s="8">
        <v>42372</v>
      </c>
      <c r="B3347" t="s">
        <v>3827</v>
      </c>
      <c r="C3347" t="s">
        <v>3828</v>
      </c>
      <c r="D3347" t="s">
        <v>3828</v>
      </c>
      <c r="E3347" s="9">
        <v>2016</v>
      </c>
      <c r="F3347" s="8">
        <v>42417</v>
      </c>
      <c r="G3347" s="7">
        <v>46330</v>
      </c>
      <c r="H3347" t="s">
        <v>3493</v>
      </c>
      <c r="I3347" t="s">
        <v>63</v>
      </c>
      <c r="J3347" t="s">
        <v>3854</v>
      </c>
      <c r="K3347" s="8">
        <v>42403</v>
      </c>
      <c r="L3347" s="8">
        <v>42372</v>
      </c>
      <c r="M3347" s="8">
        <v>42376</v>
      </c>
      <c r="N3347" s="5">
        <v>3.45</v>
      </c>
      <c r="O3347" s="5">
        <v>3.45</v>
      </c>
      <c r="P3347" s="5">
        <v>50</v>
      </c>
      <c r="Q3347" s="5">
        <v>46386.90</v>
      </c>
    </row>
    <row r="3348" spans="1:17" x14ac:dyDescent="0.25">
      <c r="A3348" s="8">
        <v>42372</v>
      </c>
      <c r="B3348" t="s">
        <v>3827</v>
      </c>
      <c r="C3348" t="s">
        <v>3828</v>
      </c>
      <c r="D3348" t="s">
        <v>3828</v>
      </c>
      <c r="E3348" s="9">
        <v>2016</v>
      </c>
      <c r="F3348" s="8">
        <v/>
      </c>
      <c r="G3348" s="7">
        <v>47330</v>
      </c>
      <c r="H3348" t="s">
        <v>3495</v>
      </c>
      <c r="I3348" t="s">
        <v>66</v>
      </c>
      <c r="J3348" t="s">
        <v>3855</v>
      </c>
      <c r="K3348" s="8">
        <v>42403</v>
      </c>
      <c r="L3348" s="8">
        <v>42373</v>
      </c>
      <c r="M3348" s="8">
        <v/>
      </c>
      <c r="N3348" s="5">
        <v>3.46</v>
      </c>
      <c r="O3348" s="5">
        <v>3.46</v>
      </c>
      <c r="P3348" s="5">
        <v>0</v>
      </c>
      <c r="Q3348" s="5">
        <v>47336.92</v>
      </c>
    </row>
    <row r="3349" spans="1:17" x14ac:dyDescent="0.25">
      <c r="A3349" s="8">
        <v>42372</v>
      </c>
      <c r="B3349" t="s">
        <v>3827</v>
      </c>
      <c r="C3349" t="s">
        <v>3828</v>
      </c>
      <c r="D3349" t="s">
        <v>3828</v>
      </c>
      <c r="E3349" s="9">
        <v>2016</v>
      </c>
      <c r="F3349" s="8">
        <v>42419</v>
      </c>
      <c r="G3349" s="7">
        <v>48330</v>
      </c>
      <c r="H3349" t="s">
        <v>3497</v>
      </c>
      <c r="I3349" t="s">
        <v>69</v>
      </c>
      <c r="J3349" t="s">
        <v>3856</v>
      </c>
      <c r="K3349" s="8">
        <v>42403</v>
      </c>
      <c r="L3349" s="8">
        <v>42374</v>
      </c>
      <c r="M3349" s="8">
        <v/>
      </c>
      <c r="N3349" s="5">
        <v>3.47</v>
      </c>
      <c r="O3349" s="5">
        <v>3.47</v>
      </c>
      <c r="P3349" s="5">
        <v>0</v>
      </c>
      <c r="Q3349" s="5">
        <v>48336.94</v>
      </c>
    </row>
    <row r="3350" spans="1:17" x14ac:dyDescent="0.25">
      <c r="A3350" s="8">
        <v>42372</v>
      </c>
      <c r="B3350" t="s">
        <v>3827</v>
      </c>
      <c r="C3350" t="s">
        <v>3828</v>
      </c>
      <c r="D3350" t="s">
        <v>3828</v>
      </c>
      <c r="E3350" s="9">
        <v>2016</v>
      </c>
      <c r="F3350" s="8">
        <v>42420</v>
      </c>
      <c r="G3350" s="7">
        <v>49330</v>
      </c>
      <c r="H3350" t="s">
        <v>3499</v>
      </c>
      <c r="I3350" t="s">
        <v>72</v>
      </c>
      <c r="J3350" t="s">
        <v>3857</v>
      </c>
      <c r="K3350" s="8">
        <v>42403</v>
      </c>
      <c r="L3350" s="8">
        <v>42372</v>
      </c>
      <c r="M3350" s="8">
        <v/>
      </c>
      <c r="N3350" s="5">
        <v>3.48</v>
      </c>
      <c r="O3350" s="5">
        <v>0.00</v>
      </c>
      <c r="P3350" s="5">
        <v>0</v>
      </c>
      <c r="Q3350" s="5">
        <v>49333.48</v>
      </c>
    </row>
    <row r="3351" spans="1:17" x14ac:dyDescent="0.25">
      <c r="A3351" s="8">
        <v>42372</v>
      </c>
      <c r="B3351" t="s">
        <v>3827</v>
      </c>
      <c r="C3351" t="s">
        <v>3828</v>
      </c>
      <c r="D3351" t="s">
        <v>3828</v>
      </c>
      <c r="E3351" s="9">
        <v>2016</v>
      </c>
      <c r="F3351" s="8">
        <v>42421</v>
      </c>
      <c r="G3351" s="7">
        <v>50330</v>
      </c>
      <c r="H3351" t="s">
        <v>3501</v>
      </c>
      <c r="I3351" t="s">
        <v>75</v>
      </c>
      <c r="J3351" t="s">
        <v>3858</v>
      </c>
      <c r="K3351" s="8">
        <v>42403</v>
      </c>
      <c r="L3351" s="8">
        <v>42373</v>
      </c>
      <c r="M3351" s="8">
        <v/>
      </c>
      <c r="N3351" s="5">
        <v>3.49</v>
      </c>
      <c r="O3351" s="5">
        <v>3.49</v>
      </c>
      <c r="P3351" s="5">
        <v>0</v>
      </c>
      <c r="Q3351" s="5">
        <v>50336.98</v>
      </c>
    </row>
    <row r="3352" spans="1:17" x14ac:dyDescent="0.25">
      <c r="A3352" s="8">
        <v>42373</v>
      </c>
      <c r="B3352" t="s">
        <v>3828</v>
      </c>
      <c r="C3352" t="s">
        <v>3828</v>
      </c>
      <c r="D3352" t="s">
        <v>3828</v>
      </c>
      <c r="E3352" s="9">
        <v>2016</v>
      </c>
      <c r="F3352" s="8">
        <v>42423</v>
      </c>
      <c r="G3352" s="7">
        <v>51330</v>
      </c>
      <c r="H3352" t="s">
        <v>3503</v>
      </c>
      <c r="I3352" t="s">
        <v>48</v>
      </c>
      <c r="J3352" t="s">
        <v>3859</v>
      </c>
      <c r="K3352" s="8">
        <v>42404</v>
      </c>
      <c r="L3352" s="8">
        <v>42375</v>
      </c>
      <c r="M3352" s="8">
        <v>42382</v>
      </c>
      <c r="N3352" s="5">
        <v>3.50</v>
      </c>
      <c r="O3352" s="5">
        <v>3.50</v>
      </c>
      <c r="P3352" s="5">
        <v>50</v>
      </c>
      <c r="Q3352" s="5">
        <v>51387.00</v>
      </c>
    </row>
    <row r="3353" spans="1:17" x14ac:dyDescent="0.25">
      <c r="A3353" s="8">
        <v>42373</v>
      </c>
      <c r="B3353" t="s">
        <v>3828</v>
      </c>
      <c r="C3353" t="s">
        <v>3828</v>
      </c>
      <c r="D3353" t="s">
        <v>3828</v>
      </c>
      <c r="E3353" s="9">
        <v>2016</v>
      </c>
      <c r="F3353" s="8">
        <v>42424</v>
      </c>
      <c r="G3353" s="7">
        <v>52330</v>
      </c>
      <c r="H3353" t="s">
        <v>3505</v>
      </c>
      <c r="I3353" t="s">
        <v>51</v>
      </c>
      <c r="J3353" t="s">
        <v>3860</v>
      </c>
      <c r="K3353" s="8">
        <v>42404</v>
      </c>
      <c r="L3353" s="8">
        <v>42373</v>
      </c>
      <c r="M3353" s="8">
        <v/>
      </c>
      <c r="N3353" s="5">
        <v>3.51</v>
      </c>
      <c r="O3353" s="5">
        <v>3.51</v>
      </c>
      <c r="P3353" s="5">
        <v>0</v>
      </c>
      <c r="Q3353" s="5">
        <v>52337.02</v>
      </c>
    </row>
    <row r="3354" spans="1:17" x14ac:dyDescent="0.25">
      <c r="A3354" s="8">
        <v>42373</v>
      </c>
      <c r="B3354" t="s">
        <v>3828</v>
      </c>
      <c r="C3354" t="s">
        <v>3828</v>
      </c>
      <c r="D3354" t="s">
        <v>3828</v>
      </c>
      <c r="E3354" s="9">
        <v>2016</v>
      </c>
      <c r="F3354" s="8">
        <v>42425</v>
      </c>
      <c r="G3354" s="7">
        <v>53330</v>
      </c>
      <c r="H3354" t="s">
        <v>3507</v>
      </c>
      <c r="I3354" t="s">
        <v>54</v>
      </c>
      <c r="J3354" t="s">
        <v>3861</v>
      </c>
      <c r="K3354" s="8">
        <v>42404</v>
      </c>
      <c r="L3354" s="8">
        <v>42374</v>
      </c>
      <c r="M3354" s="8">
        <v/>
      </c>
      <c r="N3354" s="5">
        <v>0.00</v>
      </c>
      <c r="O3354" s="5">
        <v>3.52</v>
      </c>
      <c r="P3354" s="5">
        <v>0</v>
      </c>
      <c r="Q3354" s="5">
        <v>53333.52</v>
      </c>
    </row>
    <row r="3355" spans="1:17" x14ac:dyDescent="0.25">
      <c r="A3355" s="8">
        <v>42373</v>
      </c>
      <c r="B3355" t="s">
        <v>3828</v>
      </c>
      <c r="C3355" t="s">
        <v>3828</v>
      </c>
      <c r="D3355" t="s">
        <v>3828</v>
      </c>
      <c r="E3355" s="9">
        <v>2016</v>
      </c>
      <c r="F3355" s="8">
        <v/>
      </c>
      <c r="G3355" s="7">
        <v>54330</v>
      </c>
      <c r="H3355" t="s">
        <v>3509</v>
      </c>
      <c r="I3355" t="s">
        <v>57</v>
      </c>
      <c r="J3355" t="s">
        <v>3862</v>
      </c>
      <c r="K3355" s="8">
        <v>42404</v>
      </c>
      <c r="L3355" s="8">
        <v>42375</v>
      </c>
      <c r="M3355" s="8">
        <v/>
      </c>
      <c r="N3355" s="5">
        <v>3.53</v>
      </c>
      <c r="O3355" s="5">
        <v>3.53</v>
      </c>
      <c r="P3355" s="5">
        <v>0</v>
      </c>
      <c r="Q3355" s="5">
        <v>54337.06</v>
      </c>
    </row>
    <row r="3356" spans="1:17" x14ac:dyDescent="0.25">
      <c r="A3356" s="8">
        <v>42373</v>
      </c>
      <c r="B3356" t="s">
        <v>3828</v>
      </c>
      <c r="C3356" t="s">
        <v>3828</v>
      </c>
      <c r="D3356" t="s">
        <v>3828</v>
      </c>
      <c r="E3356" s="9">
        <v>2016</v>
      </c>
      <c r="F3356" s="8">
        <v>42427</v>
      </c>
      <c r="G3356" s="7">
        <v>55330</v>
      </c>
      <c r="H3356" t="s">
        <v>3511</v>
      </c>
      <c r="I3356" t="s">
        <v>60</v>
      </c>
      <c r="J3356" t="s">
        <v>3863</v>
      </c>
      <c r="K3356" s="8">
        <v>42404</v>
      </c>
      <c r="L3356" s="8">
        <v>42373</v>
      </c>
      <c r="M3356" s="8">
        <v/>
      </c>
      <c r="N3356" s="5">
        <v>3.54</v>
      </c>
      <c r="O3356" s="5">
        <v>0.00</v>
      </c>
      <c r="P3356" s="5">
        <v>0</v>
      </c>
      <c r="Q3356" s="5">
        <v>55333.54</v>
      </c>
    </row>
    <row r="3357" spans="1:17" x14ac:dyDescent="0.25">
      <c r="A3357" s="8">
        <v>42373</v>
      </c>
      <c r="B3357" t="s">
        <v>3828</v>
      </c>
      <c r="C3357" t="s">
        <v>3828</v>
      </c>
      <c r="D3357" t="s">
        <v>3828</v>
      </c>
      <c r="E3357" s="9">
        <v>2016</v>
      </c>
      <c r="F3357" s="8">
        <v>42428</v>
      </c>
      <c r="G3357" s="7">
        <v>56330</v>
      </c>
      <c r="H3357" t="s">
        <v>3513</v>
      </c>
      <c r="I3357" t="s">
        <v>63</v>
      </c>
      <c r="J3357" t="s">
        <v>3864</v>
      </c>
      <c r="K3357" s="8">
        <v>42404</v>
      </c>
      <c r="L3357" s="8">
        <v>42374</v>
      </c>
      <c r="M3357" s="8">
        <v>42374</v>
      </c>
      <c r="N3357" s="5">
        <v>3.55</v>
      </c>
      <c r="O3357" s="5">
        <v>3.55</v>
      </c>
      <c r="P3357" s="5">
        <v>50</v>
      </c>
      <c r="Q3357" s="5">
        <v>56387.10</v>
      </c>
    </row>
    <row r="3358" spans="1:17" x14ac:dyDescent="0.25">
      <c r="A3358" s="8">
        <v>42373</v>
      </c>
      <c r="B3358" t="s">
        <v>3828</v>
      </c>
      <c r="C3358" t="s">
        <v>3828</v>
      </c>
      <c r="D3358" t="s">
        <v>3828</v>
      </c>
      <c r="E3358" s="9">
        <v>2016</v>
      </c>
      <c r="F3358" s="8">
        <v>42429</v>
      </c>
      <c r="G3358" s="7">
        <v>57330</v>
      </c>
      <c r="H3358" t="s">
        <v>3515</v>
      </c>
      <c r="I3358" t="s">
        <v>66</v>
      </c>
      <c r="J3358" t="s">
        <v>3865</v>
      </c>
      <c r="K3358" s="8">
        <v>42404</v>
      </c>
      <c r="L3358" s="8">
        <v>42375</v>
      </c>
      <c r="M3358" s="8">
        <v/>
      </c>
      <c r="N3358" s="5">
        <v>3.56</v>
      </c>
      <c r="O3358" s="5">
        <v>3.56</v>
      </c>
      <c r="P3358" s="5">
        <v>0</v>
      </c>
      <c r="Q3358" s="5">
        <v>57337.12</v>
      </c>
    </row>
    <row r="3359" spans="1:17" x14ac:dyDescent="0.25">
      <c r="A3359" s="8">
        <v>42373</v>
      </c>
      <c r="B3359" t="s">
        <v>3828</v>
      </c>
      <c r="C3359" t="s">
        <v>3828</v>
      </c>
      <c r="D3359" t="s">
        <v>3828</v>
      </c>
      <c r="E3359" s="9">
        <v>2016</v>
      </c>
      <c r="F3359" s="8">
        <v>42430</v>
      </c>
      <c r="G3359" s="7">
        <v>58330</v>
      </c>
      <c r="H3359" t="s">
        <v>3517</v>
      </c>
      <c r="I3359" t="s">
        <v>69</v>
      </c>
      <c r="J3359" t="s">
        <v>3866</v>
      </c>
      <c r="K3359" s="8">
        <v>42404</v>
      </c>
      <c r="L3359" s="8">
        <v>42373</v>
      </c>
      <c r="M3359" s="8">
        <v/>
      </c>
      <c r="N3359" s="5">
        <v>3.57</v>
      </c>
      <c r="O3359" s="5">
        <v>3.57</v>
      </c>
      <c r="P3359" s="5">
        <v>0</v>
      </c>
      <c r="Q3359" s="5">
        <v>58337.14</v>
      </c>
    </row>
    <row r="3360" spans="1:17" x14ac:dyDescent="0.25">
      <c r="A3360" s="8">
        <v>42373</v>
      </c>
      <c r="B3360" t="s">
        <v>3828</v>
      </c>
      <c r="C3360" t="s">
        <v>3828</v>
      </c>
      <c r="D3360" t="s">
        <v>3828</v>
      </c>
      <c r="E3360" s="9">
        <v>2016</v>
      </c>
      <c r="F3360" s="8">
        <v>42431</v>
      </c>
      <c r="G3360" s="7">
        <v>59330</v>
      </c>
      <c r="H3360" t="s">
        <v>3519</v>
      </c>
      <c r="I3360" t="s">
        <v>72</v>
      </c>
      <c r="J3360" t="s">
        <v>3867</v>
      </c>
      <c r="K3360" s="8">
        <v>42404</v>
      </c>
      <c r="L3360" s="8">
        <v>42374</v>
      </c>
      <c r="M3360" s="8">
        <v/>
      </c>
      <c r="N3360" s="5">
        <v>3.58</v>
      </c>
      <c r="O3360" s="5">
        <v>3.58</v>
      </c>
      <c r="P3360" s="5">
        <v>0</v>
      </c>
      <c r="Q3360" s="5">
        <v>59337.16</v>
      </c>
    </row>
    <row r="3361" spans="1:17" x14ac:dyDescent="0.25">
      <c r="A3361" s="8">
        <v>42373</v>
      </c>
      <c r="B3361" t="s">
        <v>3828</v>
      </c>
      <c r="C3361" t="s">
        <v>3828</v>
      </c>
      <c r="D3361" t="s">
        <v>3828</v>
      </c>
      <c r="E3361" s="9">
        <v>2016</v>
      </c>
      <c r="F3361" s="8">
        <v>42432</v>
      </c>
      <c r="G3361" s="7">
        <v>60330</v>
      </c>
      <c r="H3361" t="s">
        <v>3521</v>
      </c>
      <c r="I3361" t="s">
        <v>75</v>
      </c>
      <c r="J3361" t="s">
        <v>3868</v>
      </c>
      <c r="K3361" s="8">
        <v>42404</v>
      </c>
      <c r="L3361" s="8">
        <v>42375</v>
      </c>
      <c r="M3361" s="8">
        <v/>
      </c>
      <c r="N3361" s="5">
        <v>3.59</v>
      </c>
      <c r="O3361" s="5">
        <v>3.59</v>
      </c>
      <c r="P3361" s="5">
        <v>0</v>
      </c>
      <c r="Q3361" s="5">
        <v>60337.18</v>
      </c>
    </row>
    <row r="3362" spans="1:17" x14ac:dyDescent="0.25">
      <c r="A3362" s="8">
        <v>42374</v>
      </c>
      <c r="B3362" t="s">
        <v>3828</v>
      </c>
      <c r="C3362" t="s">
        <v>3828</v>
      </c>
      <c r="D3362" t="s">
        <v>3828</v>
      </c>
      <c r="E3362" s="9">
        <v>2016</v>
      </c>
      <c r="F3362" s="8">
        <v/>
      </c>
      <c r="G3362" s="7">
        <v>61330</v>
      </c>
      <c r="H3362" t="s">
        <v>3523</v>
      </c>
      <c r="I3362" t="s">
        <v>48</v>
      </c>
      <c r="J3362" t="s">
        <v>3869</v>
      </c>
      <c r="K3362" s="8">
        <v>42405</v>
      </c>
      <c r="L3362" s="8">
        <v>42374</v>
      </c>
      <c r="M3362" s="8">
        <v/>
      </c>
      <c r="N3362" s="5">
        <v>0.00</v>
      </c>
      <c r="O3362" s="5">
        <v>0.00</v>
      </c>
      <c r="P3362" s="5">
        <v>50</v>
      </c>
      <c r="Q3362" s="5">
        <v>61380.00</v>
      </c>
    </row>
    <row r="3363" spans="1:17" x14ac:dyDescent="0.25">
      <c r="A3363" s="8">
        <v>42374</v>
      </c>
      <c r="B3363" t="s">
        <v>3828</v>
      </c>
      <c r="C3363" t="s">
        <v>3828</v>
      </c>
      <c r="D3363" t="s">
        <v>3828</v>
      </c>
      <c r="E3363" s="9">
        <v>2016</v>
      </c>
      <c r="F3363" s="8">
        <v>42435</v>
      </c>
      <c r="G3363" s="7">
        <v>62330</v>
      </c>
      <c r="H3363" t="s">
        <v>3525</v>
      </c>
      <c r="I3363" t="s">
        <v>51</v>
      </c>
      <c r="J3363" t="s">
        <v>3870</v>
      </c>
      <c r="K3363" s="8">
        <v>42405</v>
      </c>
      <c r="L3363" s="8">
        <v>42375</v>
      </c>
      <c r="M3363" s="8">
        <v/>
      </c>
      <c r="N3363" s="5">
        <v>3.61</v>
      </c>
      <c r="O3363" s="5">
        <v>3.61</v>
      </c>
      <c r="P3363" s="5">
        <v>0</v>
      </c>
      <c r="Q3363" s="5">
        <v>62337.22</v>
      </c>
    </row>
    <row r="3364" spans="1:17" x14ac:dyDescent="0.25">
      <c r="A3364" s="8">
        <v>42374</v>
      </c>
      <c r="B3364" t="s">
        <v>3828</v>
      </c>
      <c r="C3364" t="s">
        <v>3828</v>
      </c>
      <c r="D3364" t="s">
        <v>3828</v>
      </c>
      <c r="E3364" s="9">
        <v>2016</v>
      </c>
      <c r="F3364" s="8">
        <v>42436</v>
      </c>
      <c r="G3364" s="7">
        <v>63330</v>
      </c>
      <c r="H3364" t="s">
        <v>3527</v>
      </c>
      <c r="I3364" t="s">
        <v>54</v>
      </c>
      <c r="J3364" t="s">
        <v>3871</v>
      </c>
      <c r="K3364" s="8">
        <v>42405</v>
      </c>
      <c r="L3364" s="8">
        <v>42376</v>
      </c>
      <c r="M3364" s="8">
        <v/>
      </c>
      <c r="N3364" s="5">
        <v>3.62</v>
      </c>
      <c r="O3364" s="5">
        <v>3.62</v>
      </c>
      <c r="P3364" s="5">
        <v>0</v>
      </c>
      <c r="Q3364" s="5">
        <v>63337.24</v>
      </c>
    </row>
    <row r="3365" spans="1:17" x14ac:dyDescent="0.25">
      <c r="A3365" s="8">
        <v>42374</v>
      </c>
      <c r="B3365" t="s">
        <v>3828</v>
      </c>
      <c r="C3365" t="s">
        <v>3828</v>
      </c>
      <c r="D3365" t="s">
        <v>3828</v>
      </c>
      <c r="E3365" s="9">
        <v>2016</v>
      </c>
      <c r="F3365" s="8">
        <v>42437</v>
      </c>
      <c r="G3365" s="7">
        <v>64330</v>
      </c>
      <c r="H3365" t="s">
        <v>3529</v>
      </c>
      <c r="I3365" t="s">
        <v>57</v>
      </c>
      <c r="J3365" t="s">
        <v>3872</v>
      </c>
      <c r="K3365" s="8">
        <v>42405</v>
      </c>
      <c r="L3365" s="8">
        <v>42374</v>
      </c>
      <c r="M3365" s="8">
        <v/>
      </c>
      <c r="N3365" s="5">
        <v>3.63</v>
      </c>
      <c r="O3365" s="5">
        <v>3.63</v>
      </c>
      <c r="P3365" s="5">
        <v>0</v>
      </c>
      <c r="Q3365" s="5">
        <v>64337.26</v>
      </c>
    </row>
    <row r="3366" spans="1:17" x14ac:dyDescent="0.25">
      <c r="A3366" s="8">
        <v>42374</v>
      </c>
      <c r="B3366" t="s">
        <v>3828</v>
      </c>
      <c r="C3366" t="s">
        <v>3828</v>
      </c>
      <c r="D3366" t="s">
        <v>3828</v>
      </c>
      <c r="E3366" s="9">
        <v>2016</v>
      </c>
      <c r="F3366" s="8">
        <v>42438</v>
      </c>
      <c r="G3366" s="7">
        <v>65330</v>
      </c>
      <c r="H3366" t="s">
        <v>3531</v>
      </c>
      <c r="I3366" t="s">
        <v>60</v>
      </c>
      <c r="J3366" t="s">
        <v>3873</v>
      </c>
      <c r="K3366" s="8">
        <v>42405</v>
      </c>
      <c r="L3366" s="8">
        <v>42375</v>
      </c>
      <c r="M3366" s="8">
        <v/>
      </c>
      <c r="N3366" s="5">
        <v>3.64</v>
      </c>
      <c r="O3366" s="5">
        <v>3.64</v>
      </c>
      <c r="P3366" s="5">
        <v>0</v>
      </c>
      <c r="Q3366" s="5">
        <v>65337.28</v>
      </c>
    </row>
    <row r="3367" spans="1:17" x14ac:dyDescent="0.25">
      <c r="A3367" s="8">
        <v>42374</v>
      </c>
      <c r="B3367" t="s">
        <v>3828</v>
      </c>
      <c r="C3367" t="s">
        <v>3828</v>
      </c>
      <c r="D3367" t="s">
        <v>3828</v>
      </c>
      <c r="E3367" s="9">
        <v>2016</v>
      </c>
      <c r="F3367" s="8">
        <v>42439</v>
      </c>
      <c r="G3367" s="7">
        <v>66330</v>
      </c>
      <c r="H3367" t="s">
        <v>3533</v>
      </c>
      <c r="I3367" t="s">
        <v>63</v>
      </c>
      <c r="J3367" t="s">
        <v>3874</v>
      </c>
      <c r="K3367" s="8">
        <v>42405</v>
      </c>
      <c r="L3367" s="8">
        <v>42376</v>
      </c>
      <c r="M3367" s="8">
        <v>42385</v>
      </c>
      <c r="N3367" s="5">
        <v>3.65</v>
      </c>
      <c r="O3367" s="5">
        <v>3.65</v>
      </c>
      <c r="P3367" s="5">
        <v>50</v>
      </c>
      <c r="Q3367" s="5">
        <v>66387.30</v>
      </c>
    </row>
    <row r="3368" spans="1:17" x14ac:dyDescent="0.25">
      <c r="A3368" s="8">
        <v>42374</v>
      </c>
      <c r="B3368" t="s">
        <v>3828</v>
      </c>
      <c r="C3368" t="s">
        <v>3828</v>
      </c>
      <c r="D3368" t="s">
        <v>3828</v>
      </c>
      <c r="E3368" s="9">
        <v>2016</v>
      </c>
      <c r="F3368" s="8">
        <v>42440</v>
      </c>
      <c r="G3368" s="7">
        <v>67330</v>
      </c>
      <c r="H3368" t="s">
        <v>3535</v>
      </c>
      <c r="I3368" t="s">
        <v>66</v>
      </c>
      <c r="J3368" t="s">
        <v>3875</v>
      </c>
      <c r="K3368" s="8">
        <v>42405</v>
      </c>
      <c r="L3368" s="8">
        <v>42374</v>
      </c>
      <c r="M3368" s="8">
        <v/>
      </c>
      <c r="N3368" s="5">
        <v>3.66</v>
      </c>
      <c r="O3368" s="5">
        <v>0.00</v>
      </c>
      <c r="P3368" s="5">
        <v>0</v>
      </c>
      <c r="Q3368" s="5">
        <v>67333.66</v>
      </c>
    </row>
    <row r="3369" spans="1:17" x14ac:dyDescent="0.25">
      <c r="A3369" s="8">
        <v>42374</v>
      </c>
      <c r="B3369" t="s">
        <v>3828</v>
      </c>
      <c r="C3369" t="s">
        <v>3828</v>
      </c>
      <c r="D3369" t="s">
        <v>3828</v>
      </c>
      <c r="E3369" s="9">
        <v>2016</v>
      </c>
      <c r="F3369" s="8">
        <v/>
      </c>
      <c r="G3369" s="7">
        <v>68330</v>
      </c>
      <c r="H3369" t="s">
        <v>3537</v>
      </c>
      <c r="I3369" t="s">
        <v>69</v>
      </c>
      <c r="J3369" t="s">
        <v>3876</v>
      </c>
      <c r="K3369" s="8">
        <v>42405</v>
      </c>
      <c r="L3369" s="8">
        <v>42375</v>
      </c>
      <c r="M3369" s="8">
        <v/>
      </c>
      <c r="N3369" s="5">
        <v>3.67</v>
      </c>
      <c r="O3369" s="5">
        <v>3.67</v>
      </c>
      <c r="P3369" s="5">
        <v>0</v>
      </c>
      <c r="Q3369" s="5">
        <v>68337.34</v>
      </c>
    </row>
    <row r="3370" spans="1:17" x14ac:dyDescent="0.25">
      <c r="A3370" s="8">
        <v>42374</v>
      </c>
      <c r="B3370" t="s">
        <v>3828</v>
      </c>
      <c r="C3370" t="s">
        <v>3828</v>
      </c>
      <c r="D3370" t="s">
        <v>3828</v>
      </c>
      <c r="E3370" s="9">
        <v>2016</v>
      </c>
      <c r="F3370" s="8">
        <v>42442</v>
      </c>
      <c r="G3370" s="7">
        <v>69330</v>
      </c>
      <c r="H3370" t="s">
        <v>3539</v>
      </c>
      <c r="I3370" t="s">
        <v>72</v>
      </c>
      <c r="J3370" t="s">
        <v>3877</v>
      </c>
      <c r="K3370" s="8">
        <v>42405</v>
      </c>
      <c r="L3370" s="8">
        <v>42376</v>
      </c>
      <c r="M3370" s="8">
        <v/>
      </c>
      <c r="N3370" s="5">
        <v>0.00</v>
      </c>
      <c r="O3370" s="5">
        <v>3.68</v>
      </c>
      <c r="P3370" s="5">
        <v>0</v>
      </c>
      <c r="Q3370" s="5">
        <v>69333.68</v>
      </c>
    </row>
    <row r="3371" spans="1:17" x14ac:dyDescent="0.25">
      <c r="A3371" s="8">
        <v>42374</v>
      </c>
      <c r="B3371" t="s">
        <v>3828</v>
      </c>
      <c r="C3371" t="s">
        <v>3828</v>
      </c>
      <c r="D3371" t="s">
        <v>3828</v>
      </c>
      <c r="E3371" s="9">
        <v>2016</v>
      </c>
      <c r="F3371" s="8">
        <v>42443</v>
      </c>
      <c r="G3371" s="7">
        <v>70330</v>
      </c>
      <c r="H3371" t="s">
        <v>3541</v>
      </c>
      <c r="I3371" t="s">
        <v>75</v>
      </c>
      <c r="J3371" t="s">
        <v>3878</v>
      </c>
      <c r="K3371" s="8">
        <v>42405</v>
      </c>
      <c r="L3371" s="8">
        <v>42374</v>
      </c>
      <c r="M3371" s="8">
        <v/>
      </c>
      <c r="N3371" s="5">
        <v>3.69</v>
      </c>
      <c r="O3371" s="5">
        <v>3.69</v>
      </c>
      <c r="P3371" s="5">
        <v>0</v>
      </c>
      <c r="Q3371" s="5">
        <v>70337.38</v>
      </c>
    </row>
    <row r="3372" spans="1:17" x14ac:dyDescent="0.25">
      <c r="A3372" s="8">
        <v>42375</v>
      </c>
      <c r="B3372" t="s">
        <v>3828</v>
      </c>
      <c r="C3372" t="s">
        <v>3828</v>
      </c>
      <c r="D3372" t="s">
        <v>3828</v>
      </c>
      <c r="E3372" s="9">
        <v>2016</v>
      </c>
      <c r="F3372" s="8">
        <v>42445</v>
      </c>
      <c r="G3372" s="7">
        <v>71330</v>
      </c>
      <c r="H3372" t="s">
        <v>3544</v>
      </c>
      <c r="I3372" t="s">
        <v>48</v>
      </c>
      <c r="J3372" t="s">
        <v>3879</v>
      </c>
      <c r="K3372" s="8">
        <v>42406</v>
      </c>
      <c r="L3372" s="8">
        <v>42376</v>
      </c>
      <c r="M3372" s="8">
        <v>42378</v>
      </c>
      <c r="N3372" s="5">
        <v>3.70</v>
      </c>
      <c r="O3372" s="5">
        <v>3.70</v>
      </c>
      <c r="P3372" s="5">
        <v>50</v>
      </c>
      <c r="Q3372" s="5">
        <v>71387.40</v>
      </c>
    </row>
    <row r="3373" spans="1:17" x14ac:dyDescent="0.25">
      <c r="A3373" s="8">
        <v>42375</v>
      </c>
      <c r="B3373" t="s">
        <v>3828</v>
      </c>
      <c r="C3373" t="s">
        <v>3828</v>
      </c>
      <c r="D3373" t="s">
        <v>3828</v>
      </c>
      <c r="E3373" s="9">
        <v>2016</v>
      </c>
      <c r="F3373" s="8">
        <v>42446</v>
      </c>
      <c r="G3373" s="7">
        <v>72330</v>
      </c>
      <c r="H3373" t="s">
        <v>3546</v>
      </c>
      <c r="I3373" t="s">
        <v>51</v>
      </c>
      <c r="J3373" t="s">
        <v>3880</v>
      </c>
      <c r="K3373" s="8">
        <v>42406</v>
      </c>
      <c r="L3373" s="8">
        <v>42377</v>
      </c>
      <c r="M3373" s="8">
        <v/>
      </c>
      <c r="N3373" s="5">
        <v>3.71</v>
      </c>
      <c r="O3373" s="5">
        <v>3.71</v>
      </c>
      <c r="P3373" s="5">
        <v>0</v>
      </c>
      <c r="Q3373" s="5">
        <v>72337.42</v>
      </c>
    </row>
    <row r="3374" spans="1:17" x14ac:dyDescent="0.25">
      <c r="A3374" s="8">
        <v>42375</v>
      </c>
      <c r="B3374" t="s">
        <v>3828</v>
      </c>
      <c r="C3374" t="s">
        <v>3828</v>
      </c>
      <c r="D3374" t="s">
        <v>3828</v>
      </c>
      <c r="E3374" s="9">
        <v>2016</v>
      </c>
      <c r="F3374" s="8">
        <v>42447</v>
      </c>
      <c r="G3374" s="7">
        <v>73330</v>
      </c>
      <c r="H3374" t="s">
        <v>3548</v>
      </c>
      <c r="I3374" t="s">
        <v>54</v>
      </c>
      <c r="J3374" t="s">
        <v>3881</v>
      </c>
      <c r="K3374" s="8">
        <v>42406</v>
      </c>
      <c r="L3374" s="8">
        <v>42375</v>
      </c>
      <c r="M3374" s="8">
        <v/>
      </c>
      <c r="N3374" s="5">
        <v>3.72</v>
      </c>
      <c r="O3374" s="5">
        <v>0.00</v>
      </c>
      <c r="P3374" s="5">
        <v>0</v>
      </c>
      <c r="Q3374" s="5">
        <v>73333.72</v>
      </c>
    </row>
    <row r="3375" spans="1:17" x14ac:dyDescent="0.25">
      <c r="A3375" s="8">
        <v>42375</v>
      </c>
      <c r="B3375" t="s">
        <v>3828</v>
      </c>
      <c r="C3375" t="s">
        <v>3828</v>
      </c>
      <c r="D3375" t="s">
        <v>3828</v>
      </c>
      <c r="E3375" s="9">
        <v>2016</v>
      </c>
      <c r="F3375" s="8">
        <v>42448</v>
      </c>
      <c r="G3375" s="7">
        <v>74330</v>
      </c>
      <c r="H3375" t="s">
        <v>3550</v>
      </c>
      <c r="I3375" t="s">
        <v>57</v>
      </c>
      <c r="J3375" t="s">
        <v>3882</v>
      </c>
      <c r="K3375" s="8">
        <v>42406</v>
      </c>
      <c r="L3375" s="8">
        <v>42376</v>
      </c>
      <c r="M3375" s="8">
        <v/>
      </c>
      <c r="N3375" s="5">
        <v>3.73</v>
      </c>
      <c r="O3375" s="5">
        <v>3.73</v>
      </c>
      <c r="P3375" s="5">
        <v>0</v>
      </c>
      <c r="Q3375" s="5">
        <v>74337.46</v>
      </c>
    </row>
    <row r="3376" spans="1:17" x14ac:dyDescent="0.25">
      <c r="A3376" s="8">
        <v>42375</v>
      </c>
      <c r="B3376" t="s">
        <v>3828</v>
      </c>
      <c r="C3376" t="s">
        <v>3828</v>
      </c>
      <c r="D3376" t="s">
        <v>3828</v>
      </c>
      <c r="E3376" s="9">
        <v>2016</v>
      </c>
      <c r="F3376" s="8">
        <v/>
      </c>
      <c r="G3376" s="7">
        <v>75330</v>
      </c>
      <c r="H3376" t="s">
        <v>3552</v>
      </c>
      <c r="I3376" t="s">
        <v>60</v>
      </c>
      <c r="J3376" t="s">
        <v>3883</v>
      </c>
      <c r="K3376" s="8">
        <v>42406</v>
      </c>
      <c r="L3376" s="8">
        <v>42377</v>
      </c>
      <c r="M3376" s="8">
        <v/>
      </c>
      <c r="N3376" s="5">
        <v>3.74</v>
      </c>
      <c r="O3376" s="5">
        <v>3.74</v>
      </c>
      <c r="P3376" s="5">
        <v>0</v>
      </c>
      <c r="Q3376" s="5">
        <v>75337.48</v>
      </c>
    </row>
    <row r="3377" spans="1:17" x14ac:dyDescent="0.25">
      <c r="A3377" s="8">
        <v>42375</v>
      </c>
      <c r="B3377" t="s">
        <v>3828</v>
      </c>
      <c r="C3377" t="s">
        <v>3828</v>
      </c>
      <c r="D3377" t="s">
        <v>3828</v>
      </c>
      <c r="E3377" s="9">
        <v>2016</v>
      </c>
      <c r="F3377" s="8">
        <v>42450</v>
      </c>
      <c r="G3377" s="7">
        <v>76330</v>
      </c>
      <c r="H3377" t="s">
        <v>3554</v>
      </c>
      <c r="I3377" t="s">
        <v>63</v>
      </c>
      <c r="J3377" t="s">
        <v>3884</v>
      </c>
      <c r="K3377" s="8">
        <v>42406</v>
      </c>
      <c r="L3377" s="8">
        <v>42375</v>
      </c>
      <c r="M3377" s="8">
        <v>42383</v>
      </c>
      <c r="N3377" s="5">
        <v>3.75</v>
      </c>
      <c r="O3377" s="5">
        <v>3.75</v>
      </c>
      <c r="P3377" s="5">
        <v>50</v>
      </c>
      <c r="Q3377" s="5">
        <v>76387.50</v>
      </c>
    </row>
    <row r="3378" spans="1:17" x14ac:dyDescent="0.25">
      <c r="A3378" s="8">
        <v>42375</v>
      </c>
      <c r="B3378" t="s">
        <v>3828</v>
      </c>
      <c r="C3378" t="s">
        <v>3828</v>
      </c>
      <c r="D3378" t="s">
        <v>3828</v>
      </c>
      <c r="E3378" s="9">
        <v>2016</v>
      </c>
      <c r="F3378" s="8">
        <v>42451</v>
      </c>
      <c r="G3378" s="7">
        <v>77330</v>
      </c>
      <c r="H3378" t="s">
        <v>3556</v>
      </c>
      <c r="I3378" t="s">
        <v>66</v>
      </c>
      <c r="J3378" t="s">
        <v>3885</v>
      </c>
      <c r="K3378" s="8">
        <v>42406</v>
      </c>
      <c r="L3378" s="8">
        <v>42376</v>
      </c>
      <c r="M3378" s="8">
        <v/>
      </c>
      <c r="N3378" s="5">
        <v>0.00</v>
      </c>
      <c r="O3378" s="5">
        <v>3.76</v>
      </c>
      <c r="P3378" s="5">
        <v>0</v>
      </c>
      <c r="Q3378" s="5">
        <v>77333.76</v>
      </c>
    </row>
    <row r="3379" spans="1:17" x14ac:dyDescent="0.25">
      <c r="A3379" s="8">
        <v>42375</v>
      </c>
      <c r="B3379" t="s">
        <v>3828</v>
      </c>
      <c r="C3379" t="s">
        <v>3828</v>
      </c>
      <c r="D3379" t="s">
        <v>3828</v>
      </c>
      <c r="E3379" s="9">
        <v>2016</v>
      </c>
      <c r="F3379" s="8">
        <v>42452</v>
      </c>
      <c r="G3379" s="7">
        <v>78330</v>
      </c>
      <c r="H3379" t="s">
        <v>3558</v>
      </c>
      <c r="I3379" t="s">
        <v>69</v>
      </c>
      <c r="J3379" t="s">
        <v>3886</v>
      </c>
      <c r="K3379" s="8">
        <v>42406</v>
      </c>
      <c r="L3379" s="8">
        <v>42377</v>
      </c>
      <c r="M3379" s="8">
        <v/>
      </c>
      <c r="N3379" s="5">
        <v>3.77</v>
      </c>
      <c r="O3379" s="5">
        <v>3.77</v>
      </c>
      <c r="P3379" s="5">
        <v>0</v>
      </c>
      <c r="Q3379" s="5">
        <v>78337.54</v>
      </c>
    </row>
    <row r="3380" spans="1:17" x14ac:dyDescent="0.25">
      <c r="A3380" s="8">
        <v>42375</v>
      </c>
      <c r="B3380" t="s">
        <v>3828</v>
      </c>
      <c r="C3380" t="s">
        <v>3828</v>
      </c>
      <c r="D3380" t="s">
        <v>3828</v>
      </c>
      <c r="E3380" s="9">
        <v>2016</v>
      </c>
      <c r="F3380" s="8">
        <v>42453</v>
      </c>
      <c r="G3380" s="7">
        <v>79330</v>
      </c>
      <c r="H3380" t="s">
        <v>3560</v>
      </c>
      <c r="I3380" t="s">
        <v>72</v>
      </c>
      <c r="J3380" t="s">
        <v>3887</v>
      </c>
      <c r="K3380" s="8">
        <v>42406</v>
      </c>
      <c r="L3380" s="8">
        <v>42375</v>
      </c>
      <c r="M3380" s="8">
        <v/>
      </c>
      <c r="N3380" s="5">
        <v>3.78</v>
      </c>
      <c r="O3380" s="5">
        <v>0.00</v>
      </c>
      <c r="P3380" s="5">
        <v>0</v>
      </c>
      <c r="Q3380" s="5">
        <v>79333.78</v>
      </c>
    </row>
    <row r="3381" spans="1:17" x14ac:dyDescent="0.25">
      <c r="A3381" s="8">
        <v>42375</v>
      </c>
      <c r="B3381" t="s">
        <v>3828</v>
      </c>
      <c r="C3381" t="s">
        <v>3828</v>
      </c>
      <c r="D3381" t="s">
        <v>3828</v>
      </c>
      <c r="E3381" s="9">
        <v>2016</v>
      </c>
      <c r="F3381" s="8">
        <v>42454</v>
      </c>
      <c r="G3381" s="7">
        <v>80330</v>
      </c>
      <c r="H3381" t="s">
        <v>3562</v>
      </c>
      <c r="I3381" t="s">
        <v>75</v>
      </c>
      <c r="J3381" t="s">
        <v>3888</v>
      </c>
      <c r="K3381" s="8">
        <v>42406</v>
      </c>
      <c r="L3381" s="8">
        <v>42376</v>
      </c>
      <c r="M3381" s="8">
        <v/>
      </c>
      <c r="N3381" s="5">
        <v>3.79</v>
      </c>
      <c r="O3381" s="5">
        <v>3.79</v>
      </c>
      <c r="P3381" s="5">
        <v>0</v>
      </c>
      <c r="Q3381" s="5">
        <v>80337.58</v>
      </c>
    </row>
    <row r="3382" spans="1:17" x14ac:dyDescent="0.25">
      <c r="A3382" s="8">
        <v>42376</v>
      </c>
      <c r="B3382" t="s">
        <v>3828</v>
      </c>
      <c r="C3382" t="s">
        <v>3828</v>
      </c>
      <c r="D3382" t="s">
        <v>3828</v>
      </c>
      <c r="E3382" s="9">
        <v>2016</v>
      </c>
      <c r="F3382" s="8">
        <v>42456</v>
      </c>
      <c r="G3382" s="7">
        <v>81330</v>
      </c>
      <c r="H3382" t="s">
        <v>3564</v>
      </c>
      <c r="I3382" t="s">
        <v>48</v>
      </c>
      <c r="J3382" t="s">
        <v>3889</v>
      </c>
      <c r="K3382" s="8">
        <v>42407</v>
      </c>
      <c r="L3382" s="8">
        <v>42378</v>
      </c>
      <c r="M3382" s="8">
        <v>42376</v>
      </c>
      <c r="N3382" s="5">
        <v>3.80</v>
      </c>
      <c r="O3382" s="5">
        <v>3.80</v>
      </c>
      <c r="P3382" s="5">
        <v>50</v>
      </c>
      <c r="Q3382" s="5">
        <v>81387.60</v>
      </c>
    </row>
    <row r="3383" spans="1:17" x14ac:dyDescent="0.25">
      <c r="A3383" s="8">
        <v>42376</v>
      </c>
      <c r="B3383" t="s">
        <v>3828</v>
      </c>
      <c r="C3383" t="s">
        <v>3828</v>
      </c>
      <c r="D3383" t="s">
        <v>3828</v>
      </c>
      <c r="E3383" s="9">
        <v>2016</v>
      </c>
      <c r="F3383" s="8">
        <v/>
      </c>
      <c r="G3383" s="7">
        <v>82330</v>
      </c>
      <c r="H3383" t="s">
        <v>3566</v>
      </c>
      <c r="I3383" t="s">
        <v>51</v>
      </c>
      <c r="J3383" t="s">
        <v>3890</v>
      </c>
      <c r="K3383" s="8">
        <v>42407</v>
      </c>
      <c r="L3383" s="8">
        <v>42376</v>
      </c>
      <c r="M3383" s="8">
        <v/>
      </c>
      <c r="N3383" s="5">
        <v>3.81</v>
      </c>
      <c r="O3383" s="5">
        <v>3.81</v>
      </c>
      <c r="P3383" s="5">
        <v>0</v>
      </c>
      <c r="Q3383" s="5">
        <v>82337.62</v>
      </c>
    </row>
    <row r="3384" spans="1:17" x14ac:dyDescent="0.25">
      <c r="A3384" s="8">
        <v>42376</v>
      </c>
      <c r="B3384" t="s">
        <v>3828</v>
      </c>
      <c r="C3384" t="s">
        <v>3828</v>
      </c>
      <c r="D3384" t="s">
        <v>3828</v>
      </c>
      <c r="E3384" s="9">
        <v>2016</v>
      </c>
      <c r="F3384" s="8">
        <v>42458</v>
      </c>
      <c r="G3384" s="7">
        <v>83330</v>
      </c>
      <c r="H3384" t="s">
        <v>3568</v>
      </c>
      <c r="I3384" t="s">
        <v>54</v>
      </c>
      <c r="J3384" t="s">
        <v>3891</v>
      </c>
      <c r="K3384" s="8">
        <v>42407</v>
      </c>
      <c r="L3384" s="8">
        <v>42377</v>
      </c>
      <c r="M3384" s="8">
        <v/>
      </c>
      <c r="N3384" s="5">
        <v>3.82</v>
      </c>
      <c r="O3384" s="5">
        <v>3.82</v>
      </c>
      <c r="P3384" s="5">
        <v>0</v>
      </c>
      <c r="Q3384" s="5">
        <v>83337.64</v>
      </c>
    </row>
    <row r="3385" spans="1:17" x14ac:dyDescent="0.25">
      <c r="A3385" s="8">
        <v>42376</v>
      </c>
      <c r="B3385" t="s">
        <v>3828</v>
      </c>
      <c r="C3385" t="s">
        <v>3828</v>
      </c>
      <c r="D3385" t="s">
        <v>3828</v>
      </c>
      <c r="E3385" s="9">
        <v>2016</v>
      </c>
      <c r="F3385" s="8">
        <v>42459</v>
      </c>
      <c r="G3385" s="7">
        <v>84330</v>
      </c>
      <c r="H3385" t="s">
        <v>3570</v>
      </c>
      <c r="I3385" t="s">
        <v>57</v>
      </c>
      <c r="J3385" t="s">
        <v>3892</v>
      </c>
      <c r="K3385" s="8">
        <v>42407</v>
      </c>
      <c r="L3385" s="8">
        <v>42378</v>
      </c>
      <c r="M3385" s="8">
        <v/>
      </c>
      <c r="N3385" s="5">
        <v>3.83</v>
      </c>
      <c r="O3385" s="5">
        <v>3.83</v>
      </c>
      <c r="P3385" s="5">
        <v>0</v>
      </c>
      <c r="Q3385" s="5">
        <v>84337.66</v>
      </c>
    </row>
    <row r="3386" spans="1:17" x14ac:dyDescent="0.25">
      <c r="A3386" s="8">
        <v>42376</v>
      </c>
      <c r="B3386" t="s">
        <v>3828</v>
      </c>
      <c r="C3386" t="s">
        <v>3828</v>
      </c>
      <c r="D3386" t="s">
        <v>3828</v>
      </c>
      <c r="E3386" s="9">
        <v>2016</v>
      </c>
      <c r="F3386" s="8">
        <v>42460</v>
      </c>
      <c r="G3386" s="7">
        <v>85330</v>
      </c>
      <c r="H3386" t="s">
        <v>3572</v>
      </c>
      <c r="I3386" t="s">
        <v>60</v>
      </c>
      <c r="J3386" t="s">
        <v>3893</v>
      </c>
      <c r="K3386" s="8">
        <v>42407</v>
      </c>
      <c r="L3386" s="8">
        <v>42376</v>
      </c>
      <c r="M3386" s="8">
        <v/>
      </c>
      <c r="N3386" s="5">
        <v>0.00</v>
      </c>
      <c r="O3386" s="5">
        <v>0.00</v>
      </c>
      <c r="P3386" s="5">
        <v>0</v>
      </c>
      <c r="Q3386" s="5">
        <v>85330.00</v>
      </c>
    </row>
    <row r="3387" spans="1:17" x14ac:dyDescent="0.25">
      <c r="A3387" s="8">
        <v>42376</v>
      </c>
      <c r="B3387" t="s">
        <v>3828</v>
      </c>
      <c r="C3387" t="s">
        <v>3828</v>
      </c>
      <c r="D3387" t="s">
        <v>3828</v>
      </c>
      <c r="E3387" s="9">
        <v>2016</v>
      </c>
      <c r="F3387" s="8">
        <v>42461</v>
      </c>
      <c r="G3387" s="7">
        <v>86330</v>
      </c>
      <c r="H3387" t="s">
        <v>3574</v>
      </c>
      <c r="I3387" t="s">
        <v>63</v>
      </c>
      <c r="J3387" t="s">
        <v>3894</v>
      </c>
      <c r="K3387" s="8">
        <v>42407</v>
      </c>
      <c r="L3387" s="8">
        <v>42377</v>
      </c>
      <c r="M3387" s="8">
        <v>42381</v>
      </c>
      <c r="N3387" s="5">
        <v>3.85</v>
      </c>
      <c r="O3387" s="5">
        <v>3.85</v>
      </c>
      <c r="P3387" s="5">
        <v>50</v>
      </c>
      <c r="Q3387" s="5">
        <v>86387.70</v>
      </c>
    </row>
    <row r="3388" spans="1:17" x14ac:dyDescent="0.25">
      <c r="A3388" s="8">
        <v>42376</v>
      </c>
      <c r="B3388" t="s">
        <v>3828</v>
      </c>
      <c r="C3388" t="s">
        <v>3828</v>
      </c>
      <c r="D3388" t="s">
        <v>3828</v>
      </c>
      <c r="E3388" s="9">
        <v>2016</v>
      </c>
      <c r="F3388" s="8">
        <v>42462</v>
      </c>
      <c r="G3388" s="7">
        <v>87330</v>
      </c>
      <c r="H3388" t="s">
        <v>3576</v>
      </c>
      <c r="I3388" t="s">
        <v>66</v>
      </c>
      <c r="J3388" t="s">
        <v>3895</v>
      </c>
      <c r="K3388" s="8">
        <v>42407</v>
      </c>
      <c r="L3388" s="8">
        <v>42378</v>
      </c>
      <c r="M3388" s="8">
        <v/>
      </c>
      <c r="N3388" s="5">
        <v>3.86</v>
      </c>
      <c r="O3388" s="5">
        <v>3.86</v>
      </c>
      <c r="P3388" s="5">
        <v>0</v>
      </c>
      <c r="Q3388" s="5">
        <v>87337.72</v>
      </c>
    </row>
    <row r="3389" spans="1:17" x14ac:dyDescent="0.25">
      <c r="A3389" s="8">
        <v>42376</v>
      </c>
      <c r="B3389" t="s">
        <v>3828</v>
      </c>
      <c r="C3389" t="s">
        <v>3828</v>
      </c>
      <c r="D3389" t="s">
        <v>3828</v>
      </c>
      <c r="E3389" s="9">
        <v>2016</v>
      </c>
      <c r="F3389" s="8">
        <v>42463</v>
      </c>
      <c r="G3389" s="7">
        <v>88330</v>
      </c>
      <c r="H3389" t="s">
        <v>3578</v>
      </c>
      <c r="I3389" t="s">
        <v>69</v>
      </c>
      <c r="J3389" t="s">
        <v>3896</v>
      </c>
      <c r="K3389" s="8">
        <v>42407</v>
      </c>
      <c r="L3389" s="8">
        <v>42376</v>
      </c>
      <c r="M3389" s="8">
        <v/>
      </c>
      <c r="N3389" s="5">
        <v>3.87</v>
      </c>
      <c r="O3389" s="5">
        <v>3.87</v>
      </c>
      <c r="P3389" s="5">
        <v>0</v>
      </c>
      <c r="Q3389" s="5">
        <v>88337.74</v>
      </c>
    </row>
    <row r="3390" spans="1:17" x14ac:dyDescent="0.25">
      <c r="A3390" s="8">
        <v>42376</v>
      </c>
      <c r="B3390" t="s">
        <v>3828</v>
      </c>
      <c r="C3390" t="s">
        <v>3828</v>
      </c>
      <c r="D3390" t="s">
        <v>3828</v>
      </c>
      <c r="E3390" s="9">
        <v>2016</v>
      </c>
      <c r="F3390" s="8">
        <v/>
      </c>
      <c r="G3390" s="7">
        <v>89330</v>
      </c>
      <c r="H3390" t="s">
        <v>3580</v>
      </c>
      <c r="I3390" t="s">
        <v>72</v>
      </c>
      <c r="J3390" t="s">
        <v>3897</v>
      </c>
      <c r="K3390" s="8">
        <v>42407</v>
      </c>
      <c r="L3390" s="8">
        <v>42377</v>
      </c>
      <c r="M3390" s="8">
        <v/>
      </c>
      <c r="N3390" s="5">
        <v>3.88</v>
      </c>
      <c r="O3390" s="5">
        <v>3.88</v>
      </c>
      <c r="P3390" s="5">
        <v>0</v>
      </c>
      <c r="Q3390" s="5">
        <v>89337.76</v>
      </c>
    </row>
    <row r="3391" spans="1:17" x14ac:dyDescent="0.25">
      <c r="A3391" s="8">
        <v>42376</v>
      </c>
      <c r="B3391" t="s">
        <v>3828</v>
      </c>
      <c r="C3391" t="s">
        <v>3828</v>
      </c>
      <c r="D3391" t="s">
        <v>3828</v>
      </c>
      <c r="E3391" s="9">
        <v>2016</v>
      </c>
      <c r="F3391" s="8">
        <v>42465</v>
      </c>
      <c r="G3391" s="7">
        <v>90330</v>
      </c>
      <c r="H3391" t="s">
        <v>3582</v>
      </c>
      <c r="I3391" t="s">
        <v>75</v>
      </c>
      <c r="J3391" t="s">
        <v>3898</v>
      </c>
      <c r="K3391" s="8">
        <v>42407</v>
      </c>
      <c r="L3391" s="8">
        <v>42378</v>
      </c>
      <c r="M3391" s="8">
        <v/>
      </c>
      <c r="N3391" s="5">
        <v>3.89</v>
      </c>
      <c r="O3391" s="5">
        <v>3.89</v>
      </c>
      <c r="P3391" s="5">
        <v>0</v>
      </c>
      <c r="Q3391" s="5">
        <v>90337.78</v>
      </c>
    </row>
    <row r="3392" spans="1:17" x14ac:dyDescent="0.25">
      <c r="A3392" s="8">
        <v>42377</v>
      </c>
      <c r="B3392" t="s">
        <v>3828</v>
      </c>
      <c r="C3392" t="s">
        <v>3828</v>
      </c>
      <c r="D3392" t="s">
        <v>3828</v>
      </c>
      <c r="E3392" s="9">
        <v>2016</v>
      </c>
      <c r="F3392" s="8">
        <v>42467</v>
      </c>
      <c r="G3392" s="7">
        <v>91330</v>
      </c>
      <c r="H3392" t="s">
        <v>3584</v>
      </c>
      <c r="I3392" t="s">
        <v>48</v>
      </c>
      <c r="J3392" t="s">
        <v>3899</v>
      </c>
      <c r="K3392" s="8">
        <v>42408</v>
      </c>
      <c r="L3392" s="8">
        <v>42377</v>
      </c>
      <c r="M3392" s="8">
        <v>42387</v>
      </c>
      <c r="N3392" s="5">
        <v>3.90</v>
      </c>
      <c r="O3392" s="5">
        <v>0.00</v>
      </c>
      <c r="P3392" s="5">
        <v>50</v>
      </c>
      <c r="Q3392" s="5">
        <v>91383.90</v>
      </c>
    </row>
    <row r="3393" spans="1:17" x14ac:dyDescent="0.25">
      <c r="A3393" s="8">
        <v>42377</v>
      </c>
      <c r="B3393" t="s">
        <v>3828</v>
      </c>
      <c r="C3393" t="s">
        <v>3828</v>
      </c>
      <c r="D3393" t="s">
        <v>3828</v>
      </c>
      <c r="E3393" s="9">
        <v>2016</v>
      </c>
      <c r="F3393" s="8">
        <v>42468</v>
      </c>
      <c r="G3393" s="7">
        <v>92330</v>
      </c>
      <c r="H3393" t="s">
        <v>3586</v>
      </c>
      <c r="I3393" t="s">
        <v>51</v>
      </c>
      <c r="J3393" t="s">
        <v>3900</v>
      </c>
      <c r="K3393" s="8">
        <v>42408</v>
      </c>
      <c r="L3393" s="8">
        <v>42378</v>
      </c>
      <c r="M3393" s="8">
        <v/>
      </c>
      <c r="N3393" s="5">
        <v>3.91</v>
      </c>
      <c r="O3393" s="5">
        <v>3.91</v>
      </c>
      <c r="P3393" s="5">
        <v>0</v>
      </c>
      <c r="Q3393" s="5">
        <v>92337.82</v>
      </c>
    </row>
    <row r="3394" spans="1:17" x14ac:dyDescent="0.25">
      <c r="A3394" s="8">
        <v>42377</v>
      </c>
      <c r="B3394" t="s">
        <v>3828</v>
      </c>
      <c r="C3394" t="s">
        <v>3828</v>
      </c>
      <c r="D3394" t="s">
        <v>3828</v>
      </c>
      <c r="E3394" s="9">
        <v>2016</v>
      </c>
      <c r="F3394" s="8">
        <v>42469</v>
      </c>
      <c r="G3394" s="7">
        <v>93330</v>
      </c>
      <c r="H3394" t="s">
        <v>3588</v>
      </c>
      <c r="I3394" t="s">
        <v>54</v>
      </c>
      <c r="J3394" t="s">
        <v>3901</v>
      </c>
      <c r="K3394" s="8">
        <v>42408</v>
      </c>
      <c r="L3394" s="8">
        <v>42379</v>
      </c>
      <c r="M3394" s="8">
        <v/>
      </c>
      <c r="N3394" s="5">
        <v>0.00</v>
      </c>
      <c r="O3394" s="5">
        <v>3.92</v>
      </c>
      <c r="P3394" s="5">
        <v>0</v>
      </c>
      <c r="Q3394" s="5">
        <v>93333.92</v>
      </c>
    </row>
    <row r="3395" spans="1:17" x14ac:dyDescent="0.25">
      <c r="A3395" s="8">
        <v>42377</v>
      </c>
      <c r="B3395" t="s">
        <v>3828</v>
      </c>
      <c r="C3395" t="s">
        <v>3828</v>
      </c>
      <c r="D3395" t="s">
        <v>3828</v>
      </c>
      <c r="E3395" s="9">
        <v>2016</v>
      </c>
      <c r="F3395" s="8">
        <v>42470</v>
      </c>
      <c r="G3395" s="7">
        <v>94330</v>
      </c>
      <c r="H3395" t="s">
        <v>3590</v>
      </c>
      <c r="I3395" t="s">
        <v>57</v>
      </c>
      <c r="J3395" t="s">
        <v>3902</v>
      </c>
      <c r="K3395" s="8">
        <v>42408</v>
      </c>
      <c r="L3395" s="8">
        <v>42377</v>
      </c>
      <c r="M3395" s="8">
        <v/>
      </c>
      <c r="N3395" s="5">
        <v>3.93</v>
      </c>
      <c r="O3395" s="5">
        <v>3.93</v>
      </c>
      <c r="P3395" s="5">
        <v>0</v>
      </c>
      <c r="Q3395" s="5">
        <v>94337.86</v>
      </c>
    </row>
    <row r="3396" spans="1:17" x14ac:dyDescent="0.25">
      <c r="A3396" s="8">
        <v>42377</v>
      </c>
      <c r="B3396" t="s">
        <v>3828</v>
      </c>
      <c r="C3396" t="s">
        <v>3828</v>
      </c>
      <c r="D3396" t="s">
        <v>3828</v>
      </c>
      <c r="E3396" s="9">
        <v>2016</v>
      </c>
      <c r="F3396" s="8">
        <v>42471</v>
      </c>
      <c r="G3396" s="7">
        <v>95330</v>
      </c>
      <c r="H3396" t="s">
        <v>3592</v>
      </c>
      <c r="I3396" t="s">
        <v>60</v>
      </c>
      <c r="J3396" t="s">
        <v>3903</v>
      </c>
      <c r="K3396" s="8">
        <v>42408</v>
      </c>
      <c r="L3396" s="8">
        <v>42378</v>
      </c>
      <c r="M3396" s="8">
        <v/>
      </c>
      <c r="N3396" s="5">
        <v>3.94</v>
      </c>
      <c r="O3396" s="5">
        <v>3.94</v>
      </c>
      <c r="P3396" s="5">
        <v>0</v>
      </c>
      <c r="Q3396" s="5">
        <v>95337.88</v>
      </c>
    </row>
    <row r="3397" spans="1:17" x14ac:dyDescent="0.25">
      <c r="A3397" s="8">
        <v>42377</v>
      </c>
      <c r="B3397" t="s">
        <v>3828</v>
      </c>
      <c r="C3397" t="s">
        <v>3828</v>
      </c>
      <c r="D3397" t="s">
        <v>3828</v>
      </c>
      <c r="E3397" s="9">
        <v>2016</v>
      </c>
      <c r="F3397" s="8">
        <v/>
      </c>
      <c r="G3397" s="7">
        <v>96330</v>
      </c>
      <c r="H3397" t="s">
        <v>3594</v>
      </c>
      <c r="I3397" t="s">
        <v>63</v>
      </c>
      <c r="J3397" t="s">
        <v>3904</v>
      </c>
      <c r="K3397" s="8">
        <v>42408</v>
      </c>
      <c r="L3397" s="8">
        <v>42379</v>
      </c>
      <c r="M3397" s="8">
        <v/>
      </c>
      <c r="N3397" s="5">
        <v>3.95</v>
      </c>
      <c r="O3397" s="5">
        <v>3.95</v>
      </c>
      <c r="P3397" s="5">
        <v>50</v>
      </c>
      <c r="Q3397" s="5">
        <v>96387.90</v>
      </c>
    </row>
    <row r="3398" spans="1:17" x14ac:dyDescent="0.25">
      <c r="A3398" s="8">
        <v>42377</v>
      </c>
      <c r="B3398" t="s">
        <v>3828</v>
      </c>
      <c r="C3398" t="s">
        <v>3828</v>
      </c>
      <c r="D3398" t="s">
        <v>3828</v>
      </c>
      <c r="E3398" s="9">
        <v>2016</v>
      </c>
      <c r="F3398" s="8">
        <v>42473</v>
      </c>
      <c r="G3398" s="7">
        <v>97330</v>
      </c>
      <c r="H3398" t="s">
        <v>3596</v>
      </c>
      <c r="I3398" t="s">
        <v>66</v>
      </c>
      <c r="J3398" t="s">
        <v>3905</v>
      </c>
      <c r="K3398" s="8">
        <v>42408</v>
      </c>
      <c r="L3398" s="8">
        <v>42377</v>
      </c>
      <c r="M3398" s="8">
        <v/>
      </c>
      <c r="N3398" s="5">
        <v>3.96</v>
      </c>
      <c r="O3398" s="5">
        <v>0.00</v>
      </c>
      <c r="P3398" s="5">
        <v>0</v>
      </c>
      <c r="Q3398" s="5">
        <v>97333.96</v>
      </c>
    </row>
    <row r="3399" spans="1:17" x14ac:dyDescent="0.25">
      <c r="A3399" s="8">
        <v>42377</v>
      </c>
      <c r="B3399" t="s">
        <v>3828</v>
      </c>
      <c r="C3399" t="s">
        <v>3828</v>
      </c>
      <c r="D3399" t="s">
        <v>3828</v>
      </c>
      <c r="E3399" s="9">
        <v>2016</v>
      </c>
      <c r="F3399" s="8">
        <v>42474</v>
      </c>
      <c r="G3399" s="7">
        <v>98330</v>
      </c>
      <c r="H3399" t="s">
        <v>3598</v>
      </c>
      <c r="I3399" t="s">
        <v>69</v>
      </c>
      <c r="J3399" t="s">
        <v>3906</v>
      </c>
      <c r="K3399" s="8">
        <v>42408</v>
      </c>
      <c r="L3399" s="8">
        <v>42378</v>
      </c>
      <c r="M3399" s="8">
        <v/>
      </c>
      <c r="N3399" s="5">
        <v>3.97</v>
      </c>
      <c r="O3399" s="5">
        <v>3.97</v>
      </c>
      <c r="P3399" s="5">
        <v>0</v>
      </c>
      <c r="Q3399" s="5">
        <v>98337.94</v>
      </c>
    </row>
    <row r="3400" spans="1:17" x14ac:dyDescent="0.25">
      <c r="A3400" s="8">
        <v>42377</v>
      </c>
      <c r="B3400" t="s">
        <v>3828</v>
      </c>
      <c r="C3400" t="s">
        <v>3828</v>
      </c>
      <c r="D3400" t="s">
        <v>3828</v>
      </c>
      <c r="E3400" s="9">
        <v>2016</v>
      </c>
      <c r="F3400" s="8">
        <v>42475</v>
      </c>
      <c r="G3400" s="7">
        <v>99330</v>
      </c>
      <c r="H3400" t="s">
        <v>3600</v>
      </c>
      <c r="I3400" t="s">
        <v>72</v>
      </c>
      <c r="J3400" t="s">
        <v>3907</v>
      </c>
      <c r="K3400" s="8">
        <v>42408</v>
      </c>
      <c r="L3400" s="8">
        <v>42379</v>
      </c>
      <c r="M3400" s="8">
        <v/>
      </c>
      <c r="N3400" s="5">
        <v>3.98</v>
      </c>
      <c r="O3400" s="5">
        <v>3.98</v>
      </c>
      <c r="P3400" s="5">
        <v>0</v>
      </c>
      <c r="Q3400" s="5">
        <v>99337.96</v>
      </c>
    </row>
    <row r="3401" spans="1:17" x14ac:dyDescent="0.25">
      <c r="A3401" s="8">
        <v>42377</v>
      </c>
      <c r="B3401" t="s">
        <v>3828</v>
      </c>
      <c r="C3401" t="s">
        <v>3828</v>
      </c>
      <c r="D3401" t="s">
        <v>3828</v>
      </c>
      <c r="E3401" s="9">
        <v>2016</v>
      </c>
      <c r="F3401" s="8">
        <v>42476</v>
      </c>
      <c r="G3401" s="7">
        <v>100330</v>
      </c>
      <c r="H3401" t="s">
        <v>3602</v>
      </c>
      <c r="I3401" t="s">
        <v>75</v>
      </c>
      <c r="J3401" t="s">
        <v>3908</v>
      </c>
      <c r="K3401" s="8">
        <v>42408</v>
      </c>
      <c r="L3401" s="8">
        <v>42377</v>
      </c>
      <c r="M3401" s="8">
        <v/>
      </c>
      <c r="N3401" s="5">
        <v>3.99</v>
      </c>
      <c r="O3401" s="5">
        <v>3.99</v>
      </c>
      <c r="P3401" s="5">
        <v>0</v>
      </c>
      <c r="Q3401" s="5">
        <v>100337.98</v>
      </c>
    </row>
    <row r="3402" spans="1:17" x14ac:dyDescent="0.25">
      <c r="A3402" s="8">
        <v>42378</v>
      </c>
      <c r="B3402" t="s">
        <v>3828</v>
      </c>
      <c r="C3402" t="s">
        <v>3828</v>
      </c>
      <c r="D3402" t="s">
        <v>3828</v>
      </c>
      <c r="E3402" s="9">
        <v>2016</v>
      </c>
      <c r="F3402" s="8">
        <v>42378</v>
      </c>
      <c r="G3402" s="7">
        <v>1340</v>
      </c>
      <c r="H3402" t="s">
        <v>3403</v>
      </c>
      <c r="I3402" t="s">
        <v>48</v>
      </c>
      <c r="J3402" t="s">
        <v>3909</v>
      </c>
      <c r="K3402" s="8">
        <v>42409</v>
      </c>
      <c r="L3402" s="8">
        <v>42379</v>
      </c>
      <c r="M3402" s="8">
        <v>42385</v>
      </c>
      <c r="N3402" s="5">
        <v>0.00</v>
      </c>
      <c r="O3402" s="5">
        <v>4.00</v>
      </c>
      <c r="P3402" s="5">
        <v>50</v>
      </c>
      <c r="Q3402" s="5">
        <v>1394.00</v>
      </c>
    </row>
    <row r="3403" spans="1:17" x14ac:dyDescent="0.25">
      <c r="A3403" s="8">
        <v>42378</v>
      </c>
      <c r="B3403" t="s">
        <v>3828</v>
      </c>
      <c r="C3403" t="s">
        <v>3828</v>
      </c>
      <c r="D3403" t="s">
        <v>3828</v>
      </c>
      <c r="E3403" s="9">
        <v>2016</v>
      </c>
      <c r="F3403" s="8">
        <v>42379</v>
      </c>
      <c r="G3403" s="7">
        <v>2340</v>
      </c>
      <c r="H3403" t="s">
        <v>3405</v>
      </c>
      <c r="I3403" t="s">
        <v>51</v>
      </c>
      <c r="J3403" t="s">
        <v>3910</v>
      </c>
      <c r="K3403" s="8">
        <v>42409</v>
      </c>
      <c r="L3403" s="8">
        <v>42380</v>
      </c>
      <c r="M3403" s="8">
        <v/>
      </c>
      <c r="N3403" s="5">
        <v>4.01</v>
      </c>
      <c r="O3403" s="5">
        <v>4.01</v>
      </c>
      <c r="P3403" s="5">
        <v>0</v>
      </c>
      <c r="Q3403" s="5">
        <v>2348.02</v>
      </c>
    </row>
    <row r="3404" spans="1:17" x14ac:dyDescent="0.25">
      <c r="A3404" s="8">
        <v>42378</v>
      </c>
      <c r="B3404" t="s">
        <v>3828</v>
      </c>
      <c r="C3404" t="s">
        <v>3828</v>
      </c>
      <c r="D3404" t="s">
        <v>3828</v>
      </c>
      <c r="E3404" s="9">
        <v>2016</v>
      </c>
      <c r="F3404" s="8">
        <v/>
      </c>
      <c r="G3404" s="7">
        <v>3340</v>
      </c>
      <c r="H3404" t="s">
        <v>3407</v>
      </c>
      <c r="I3404" t="s">
        <v>54</v>
      </c>
      <c r="J3404" t="s">
        <v>3911</v>
      </c>
      <c r="K3404" s="8">
        <v>42409</v>
      </c>
      <c r="L3404" s="8">
        <v>42378</v>
      </c>
      <c r="M3404" s="8">
        <v/>
      </c>
      <c r="N3404" s="5">
        <v>4.02</v>
      </c>
      <c r="O3404" s="5">
        <v>0.00</v>
      </c>
      <c r="P3404" s="5">
        <v>0</v>
      </c>
      <c r="Q3404" s="5">
        <v>3344.02</v>
      </c>
    </row>
    <row r="3405" spans="1:17" x14ac:dyDescent="0.25">
      <c r="A3405" s="8">
        <v>42378</v>
      </c>
      <c r="B3405" t="s">
        <v>3828</v>
      </c>
      <c r="C3405" t="s">
        <v>3828</v>
      </c>
      <c r="D3405" t="s">
        <v>3828</v>
      </c>
      <c r="E3405" s="9">
        <v>2016</v>
      </c>
      <c r="F3405" s="8">
        <v>42381</v>
      </c>
      <c r="G3405" s="7">
        <v>4340</v>
      </c>
      <c r="H3405" t="s">
        <v>3409</v>
      </c>
      <c r="I3405" t="s">
        <v>57</v>
      </c>
      <c r="J3405" t="s">
        <v>3912</v>
      </c>
      <c r="K3405" s="8">
        <v>42409</v>
      </c>
      <c r="L3405" s="8">
        <v>42379</v>
      </c>
      <c r="M3405" s="8">
        <v/>
      </c>
      <c r="N3405" s="5">
        <v>4.03</v>
      </c>
      <c r="O3405" s="5">
        <v>4.03</v>
      </c>
      <c r="P3405" s="5">
        <v>0</v>
      </c>
      <c r="Q3405" s="5">
        <v>4348.06</v>
      </c>
    </row>
    <row r="3406" spans="1:17" x14ac:dyDescent="0.25">
      <c r="A3406" s="8">
        <v>42378</v>
      </c>
      <c r="B3406" t="s">
        <v>3828</v>
      </c>
      <c r="C3406" t="s">
        <v>3828</v>
      </c>
      <c r="D3406" t="s">
        <v>3828</v>
      </c>
      <c r="E3406" s="9">
        <v>2016</v>
      </c>
      <c r="F3406" s="8">
        <v>42382</v>
      </c>
      <c r="G3406" s="7">
        <v>5340</v>
      </c>
      <c r="H3406" t="s">
        <v>3411</v>
      </c>
      <c r="I3406" t="s">
        <v>60</v>
      </c>
      <c r="J3406" t="s">
        <v>3913</v>
      </c>
      <c r="K3406" s="8">
        <v>42409</v>
      </c>
      <c r="L3406" s="8">
        <v>42380</v>
      </c>
      <c r="M3406" s="8">
        <v/>
      </c>
      <c r="N3406" s="5">
        <v>4.04</v>
      </c>
      <c r="O3406" s="5">
        <v>4.04</v>
      </c>
      <c r="P3406" s="5">
        <v>0</v>
      </c>
      <c r="Q3406" s="5">
        <v>5348.08</v>
      </c>
    </row>
    <row r="3407" spans="1:17" x14ac:dyDescent="0.25">
      <c r="A3407" s="8">
        <v>42378</v>
      </c>
      <c r="B3407" t="s">
        <v>3828</v>
      </c>
      <c r="C3407" t="s">
        <v>3828</v>
      </c>
      <c r="D3407" t="s">
        <v>3828</v>
      </c>
      <c r="E3407" s="9">
        <v>2016</v>
      </c>
      <c r="F3407" s="8">
        <v>42383</v>
      </c>
      <c r="G3407" s="7">
        <v>6340</v>
      </c>
      <c r="H3407" t="s">
        <v>3413</v>
      </c>
      <c r="I3407" t="s">
        <v>63</v>
      </c>
      <c r="J3407" t="s">
        <v>3914</v>
      </c>
      <c r="K3407" s="8">
        <v>42409</v>
      </c>
      <c r="L3407" s="8">
        <v>42378</v>
      </c>
      <c r="M3407" s="8">
        <v>42390</v>
      </c>
      <c r="N3407" s="5">
        <v>4.05</v>
      </c>
      <c r="O3407" s="5">
        <v>4.05</v>
      </c>
      <c r="P3407" s="5">
        <v>50</v>
      </c>
      <c r="Q3407" s="5">
        <v>6398.10</v>
      </c>
    </row>
    <row r="3408" spans="1:17" x14ac:dyDescent="0.25">
      <c r="A3408" s="8">
        <v>42378</v>
      </c>
      <c r="B3408" t="s">
        <v>3828</v>
      </c>
      <c r="C3408" t="s">
        <v>3828</v>
      </c>
      <c r="D3408" t="s">
        <v>3828</v>
      </c>
      <c r="E3408" s="9">
        <v>2016</v>
      </c>
      <c r="F3408" s="8">
        <v>42384</v>
      </c>
      <c r="G3408" s="7">
        <v>7340</v>
      </c>
      <c r="H3408" t="s">
        <v>3415</v>
      </c>
      <c r="I3408" t="s">
        <v>66</v>
      </c>
      <c r="J3408" t="s">
        <v>3915</v>
      </c>
      <c r="K3408" s="8">
        <v>42409</v>
      </c>
      <c r="L3408" s="8">
        <v>42379</v>
      </c>
      <c r="M3408" s="8">
        <v/>
      </c>
      <c r="N3408" s="5">
        <v>4.06</v>
      </c>
      <c r="O3408" s="5">
        <v>4.06</v>
      </c>
      <c r="P3408" s="5">
        <v>0</v>
      </c>
      <c r="Q3408" s="5">
        <v>7348.12</v>
      </c>
    </row>
    <row r="3409" spans="1:17" x14ac:dyDescent="0.25">
      <c r="A3409" s="8">
        <v>42378</v>
      </c>
      <c r="B3409" t="s">
        <v>3828</v>
      </c>
      <c r="C3409" t="s">
        <v>3828</v>
      </c>
      <c r="D3409" t="s">
        <v>3828</v>
      </c>
      <c r="E3409" s="9">
        <v>2016</v>
      </c>
      <c r="F3409" s="8">
        <v>42385</v>
      </c>
      <c r="G3409" s="7">
        <v>8340</v>
      </c>
      <c r="H3409" t="s">
        <v>3417</v>
      </c>
      <c r="I3409" t="s">
        <v>69</v>
      </c>
      <c r="J3409" t="s">
        <v>3916</v>
      </c>
      <c r="K3409" s="8">
        <v>42409</v>
      </c>
      <c r="L3409" s="8">
        <v>42380</v>
      </c>
      <c r="M3409" s="8">
        <v/>
      </c>
      <c r="N3409" s="5">
        <v>4.07</v>
      </c>
      <c r="O3409" s="5">
        <v>4.07</v>
      </c>
      <c r="P3409" s="5">
        <v>0</v>
      </c>
      <c r="Q3409" s="5">
        <v>8348.14</v>
      </c>
    </row>
    <row r="3410" spans="1:17" x14ac:dyDescent="0.25">
      <c r="A3410" s="8">
        <v>42378</v>
      </c>
      <c r="B3410" t="s">
        <v>3828</v>
      </c>
      <c r="C3410" t="s">
        <v>3828</v>
      </c>
      <c r="D3410" t="s">
        <v>3828</v>
      </c>
      <c r="E3410" s="9">
        <v>2016</v>
      </c>
      <c r="F3410" s="8">
        <v>42386</v>
      </c>
      <c r="G3410" s="7">
        <v>9340</v>
      </c>
      <c r="H3410" t="s">
        <v>3419</v>
      </c>
      <c r="I3410" t="s">
        <v>72</v>
      </c>
      <c r="J3410" t="s">
        <v>3917</v>
      </c>
      <c r="K3410" s="8">
        <v>42409</v>
      </c>
      <c r="L3410" s="8">
        <v>42378</v>
      </c>
      <c r="M3410" s="8">
        <v/>
      </c>
      <c r="N3410" s="5">
        <v>0.00</v>
      </c>
      <c r="O3410" s="5">
        <v>0.00</v>
      </c>
      <c r="P3410" s="5">
        <v>0</v>
      </c>
      <c r="Q3410" s="5">
        <v>9340.00</v>
      </c>
    </row>
    <row r="3411" spans="1:17" x14ac:dyDescent="0.25">
      <c r="A3411" s="8">
        <v>42378</v>
      </c>
      <c r="B3411" t="s">
        <v>3828</v>
      </c>
      <c r="C3411" t="s">
        <v>3828</v>
      </c>
      <c r="D3411" t="s">
        <v>3828</v>
      </c>
      <c r="E3411" s="9">
        <v>2016</v>
      </c>
      <c r="F3411" s="8">
        <v/>
      </c>
      <c r="G3411" s="7">
        <v>10340</v>
      </c>
      <c r="H3411" t="s">
        <v>3421</v>
      </c>
      <c r="I3411" t="s">
        <v>75</v>
      </c>
      <c r="J3411" t="s">
        <v>3918</v>
      </c>
      <c r="K3411" s="8">
        <v>42409</v>
      </c>
      <c r="L3411" s="8">
        <v>42379</v>
      </c>
      <c r="M3411" s="8">
        <v/>
      </c>
      <c r="N3411" s="5">
        <v>4.09</v>
      </c>
      <c r="O3411" s="5">
        <v>4.09</v>
      </c>
      <c r="P3411" s="5">
        <v>0</v>
      </c>
      <c r="Q3411" s="5">
        <v>10348.18</v>
      </c>
    </row>
    <row r="3412" spans="1:17" x14ac:dyDescent="0.25">
      <c r="A3412" s="8">
        <v>42379</v>
      </c>
      <c r="B3412" t="s">
        <v>3828</v>
      </c>
      <c r="C3412" t="s">
        <v>3828</v>
      </c>
      <c r="D3412" t="s">
        <v>3828</v>
      </c>
      <c r="E3412" s="9">
        <v>2016</v>
      </c>
      <c r="F3412" s="8">
        <v>42389</v>
      </c>
      <c r="G3412" s="7">
        <v>11340</v>
      </c>
      <c r="H3412" t="s">
        <v>3423</v>
      </c>
      <c r="I3412" t="s">
        <v>48</v>
      </c>
      <c r="J3412" t="s">
        <v>3919</v>
      </c>
      <c r="K3412" s="8">
        <v>42410</v>
      </c>
      <c r="L3412" s="8">
        <v>42381</v>
      </c>
      <c r="M3412" s="8">
        <v>42383</v>
      </c>
      <c r="N3412" s="5">
        <v>4.10</v>
      </c>
      <c r="O3412" s="5">
        <v>4.10</v>
      </c>
      <c r="P3412" s="5">
        <v>50</v>
      </c>
      <c r="Q3412" s="5">
        <v>11398.20</v>
      </c>
    </row>
    <row r="3413" spans="1:17" x14ac:dyDescent="0.25">
      <c r="A3413" s="8">
        <v>42379</v>
      </c>
      <c r="B3413" t="s">
        <v>3828</v>
      </c>
      <c r="C3413" t="s">
        <v>3828</v>
      </c>
      <c r="D3413" t="s">
        <v>3828</v>
      </c>
      <c r="E3413" s="9">
        <v>2016</v>
      </c>
      <c r="F3413" s="8">
        <v>42390</v>
      </c>
      <c r="G3413" s="7">
        <v>12340</v>
      </c>
      <c r="H3413" t="s">
        <v>3425</v>
      </c>
      <c r="I3413" t="s">
        <v>51</v>
      </c>
      <c r="J3413" t="s">
        <v>3920</v>
      </c>
      <c r="K3413" s="8">
        <v>42410</v>
      </c>
      <c r="L3413" s="8">
        <v>42379</v>
      </c>
      <c r="M3413" s="8">
        <v/>
      </c>
      <c r="N3413" s="5">
        <v>4.11</v>
      </c>
      <c r="O3413" s="5">
        <v>4.11</v>
      </c>
      <c r="P3413" s="5">
        <v>0</v>
      </c>
      <c r="Q3413" s="5">
        <v>12348.22</v>
      </c>
    </row>
    <row r="3414" spans="1:17" x14ac:dyDescent="0.25">
      <c r="A3414" s="8">
        <v>42379</v>
      </c>
      <c r="B3414" t="s">
        <v>3828</v>
      </c>
      <c r="C3414" t="s">
        <v>3828</v>
      </c>
      <c r="D3414" t="s">
        <v>3828</v>
      </c>
      <c r="E3414" s="9">
        <v>2016</v>
      </c>
      <c r="F3414" s="8">
        <v>42391</v>
      </c>
      <c r="G3414" s="7">
        <v>13340</v>
      </c>
      <c r="H3414" t="s">
        <v>3427</v>
      </c>
      <c r="I3414" t="s">
        <v>54</v>
      </c>
      <c r="J3414" t="s">
        <v>3921</v>
      </c>
      <c r="K3414" s="8">
        <v>42410</v>
      </c>
      <c r="L3414" s="8">
        <v>42380</v>
      </c>
      <c r="M3414" s="8">
        <v/>
      </c>
      <c r="N3414" s="5">
        <v>4.12</v>
      </c>
      <c r="O3414" s="5">
        <v>4.12</v>
      </c>
      <c r="P3414" s="5">
        <v>0</v>
      </c>
      <c r="Q3414" s="5">
        <v>13348.24</v>
      </c>
    </row>
    <row r="3415" spans="1:17" x14ac:dyDescent="0.25">
      <c r="A3415" s="8">
        <v>42379</v>
      </c>
      <c r="B3415" t="s">
        <v>3828</v>
      </c>
      <c r="C3415" t="s">
        <v>3828</v>
      </c>
      <c r="D3415" t="s">
        <v>3828</v>
      </c>
      <c r="E3415" s="9">
        <v>2016</v>
      </c>
      <c r="F3415" s="8">
        <v>42392</v>
      </c>
      <c r="G3415" s="7">
        <v>14340</v>
      </c>
      <c r="H3415" t="s">
        <v>3429</v>
      </c>
      <c r="I3415" t="s">
        <v>57</v>
      </c>
      <c r="J3415" t="s">
        <v>3922</v>
      </c>
      <c r="K3415" s="8">
        <v>42410</v>
      </c>
      <c r="L3415" s="8">
        <v>42381</v>
      </c>
      <c r="M3415" s="8">
        <v/>
      </c>
      <c r="N3415" s="5">
        <v>4.13</v>
      </c>
      <c r="O3415" s="5">
        <v>4.13</v>
      </c>
      <c r="P3415" s="5">
        <v>0</v>
      </c>
      <c r="Q3415" s="5">
        <v>14348.26</v>
      </c>
    </row>
    <row r="3416" spans="1:17" x14ac:dyDescent="0.25">
      <c r="A3416" s="8">
        <v>42379</v>
      </c>
      <c r="B3416" t="s">
        <v>3828</v>
      </c>
      <c r="C3416" t="s">
        <v>3828</v>
      </c>
      <c r="D3416" t="s">
        <v>3828</v>
      </c>
      <c r="E3416" s="9">
        <v>2016</v>
      </c>
      <c r="F3416" s="8">
        <v>42393</v>
      </c>
      <c r="G3416" s="7">
        <v>15340</v>
      </c>
      <c r="H3416" t="s">
        <v>3431</v>
      </c>
      <c r="I3416" t="s">
        <v>60</v>
      </c>
      <c r="J3416" t="s">
        <v>3923</v>
      </c>
      <c r="K3416" s="8">
        <v>42410</v>
      </c>
      <c r="L3416" s="8">
        <v>42379</v>
      </c>
      <c r="M3416" s="8">
        <v/>
      </c>
      <c r="N3416" s="5">
        <v>4.14</v>
      </c>
      <c r="O3416" s="5">
        <v>0.00</v>
      </c>
      <c r="P3416" s="5">
        <v>0</v>
      </c>
      <c r="Q3416" s="5">
        <v>15344.14</v>
      </c>
    </row>
    <row r="3417" spans="1:17" x14ac:dyDescent="0.25">
      <c r="A3417" s="8">
        <v>42379</v>
      </c>
      <c r="B3417" t="s">
        <v>3828</v>
      </c>
      <c r="C3417" t="s">
        <v>3828</v>
      </c>
      <c r="D3417" t="s">
        <v>3828</v>
      </c>
      <c r="E3417" s="9">
        <v>2016</v>
      </c>
      <c r="F3417" s="8">
        <v>42394</v>
      </c>
      <c r="G3417" s="7">
        <v>16340</v>
      </c>
      <c r="H3417" t="s">
        <v>3433</v>
      </c>
      <c r="I3417" t="s">
        <v>63</v>
      </c>
      <c r="J3417" t="s">
        <v>3924</v>
      </c>
      <c r="K3417" s="8">
        <v>42410</v>
      </c>
      <c r="L3417" s="8">
        <v>42380</v>
      </c>
      <c r="M3417" s="8">
        <v>42388</v>
      </c>
      <c r="N3417" s="5">
        <v>4.15</v>
      </c>
      <c r="O3417" s="5">
        <v>4.15</v>
      </c>
      <c r="P3417" s="5">
        <v>50</v>
      </c>
      <c r="Q3417" s="5">
        <v>16398.30</v>
      </c>
    </row>
    <row r="3418" spans="1:17" x14ac:dyDescent="0.25">
      <c r="A3418" s="8">
        <v>42379</v>
      </c>
      <c r="B3418" t="s">
        <v>3828</v>
      </c>
      <c r="C3418" t="s">
        <v>3828</v>
      </c>
      <c r="D3418" t="s">
        <v>3828</v>
      </c>
      <c r="E3418" s="9">
        <v>2016</v>
      </c>
      <c r="F3418" s="8">
        <v/>
      </c>
      <c r="G3418" s="7">
        <v>17340</v>
      </c>
      <c r="H3418" t="s">
        <v>3435</v>
      </c>
      <c r="I3418" t="s">
        <v>66</v>
      </c>
      <c r="J3418" t="s">
        <v>3925</v>
      </c>
      <c r="K3418" s="8">
        <v>42410</v>
      </c>
      <c r="L3418" s="8">
        <v>42381</v>
      </c>
      <c r="M3418" s="8">
        <v/>
      </c>
      <c r="N3418" s="5">
        <v>0.00</v>
      </c>
      <c r="O3418" s="5">
        <v>4.16</v>
      </c>
      <c r="P3418" s="5">
        <v>0</v>
      </c>
      <c r="Q3418" s="5">
        <v>17344.16</v>
      </c>
    </row>
    <row r="3419" spans="1:17" x14ac:dyDescent="0.25">
      <c r="A3419" s="8">
        <v>42379</v>
      </c>
      <c r="B3419" t="s">
        <v>3828</v>
      </c>
      <c r="C3419" t="s">
        <v>3828</v>
      </c>
      <c r="D3419" t="s">
        <v>3828</v>
      </c>
      <c r="E3419" s="9">
        <v>2016</v>
      </c>
      <c r="F3419" s="8">
        <v>42396</v>
      </c>
      <c r="G3419" s="7">
        <v>18340</v>
      </c>
      <c r="H3419" t="s">
        <v>3437</v>
      </c>
      <c r="I3419" t="s">
        <v>69</v>
      </c>
      <c r="J3419" t="s">
        <v>3926</v>
      </c>
      <c r="K3419" s="8">
        <v>42410</v>
      </c>
      <c r="L3419" s="8">
        <v>42379</v>
      </c>
      <c r="M3419" s="8">
        <v/>
      </c>
      <c r="N3419" s="5">
        <v>4.17</v>
      </c>
      <c r="O3419" s="5">
        <v>4.17</v>
      </c>
      <c r="P3419" s="5">
        <v>0</v>
      </c>
      <c r="Q3419" s="5">
        <v>18348.34</v>
      </c>
    </row>
    <row r="3420" spans="1:17" x14ac:dyDescent="0.25">
      <c r="A3420" s="8">
        <v>42379</v>
      </c>
      <c r="B3420" t="s">
        <v>3828</v>
      </c>
      <c r="C3420" t="s">
        <v>3828</v>
      </c>
      <c r="D3420" t="s">
        <v>3828</v>
      </c>
      <c r="E3420" s="9">
        <v>2016</v>
      </c>
      <c r="F3420" s="8">
        <v>42397</v>
      </c>
      <c r="G3420" s="7">
        <v>19340</v>
      </c>
      <c r="H3420" t="s">
        <v>3439</v>
      </c>
      <c r="I3420" t="s">
        <v>72</v>
      </c>
      <c r="J3420" t="s">
        <v>3927</v>
      </c>
      <c r="K3420" s="8">
        <v>42410</v>
      </c>
      <c r="L3420" s="8">
        <v>42380</v>
      </c>
      <c r="M3420" s="8">
        <v/>
      </c>
      <c r="N3420" s="5">
        <v>4.18</v>
      </c>
      <c r="O3420" s="5">
        <v>4.18</v>
      </c>
      <c r="P3420" s="5">
        <v>0</v>
      </c>
      <c r="Q3420" s="5">
        <v>19348.36</v>
      </c>
    </row>
    <row r="3421" spans="1:17" x14ac:dyDescent="0.25">
      <c r="A3421" s="8">
        <v>42379</v>
      </c>
      <c r="B3421" t="s">
        <v>3828</v>
      </c>
      <c r="C3421" t="s">
        <v>3828</v>
      </c>
      <c r="D3421" t="s">
        <v>3828</v>
      </c>
      <c r="E3421" s="9">
        <v>2016</v>
      </c>
      <c r="F3421" s="8">
        <v>42398</v>
      </c>
      <c r="G3421" s="7">
        <v>20340</v>
      </c>
      <c r="H3421" t="s">
        <v>3441</v>
      </c>
      <c r="I3421" t="s">
        <v>75</v>
      </c>
      <c r="J3421" t="s">
        <v>3928</v>
      </c>
      <c r="K3421" s="8">
        <v>42410</v>
      </c>
      <c r="L3421" s="8">
        <v>42381</v>
      </c>
      <c r="M3421" s="8">
        <v/>
      </c>
      <c r="N3421" s="5">
        <v>4.19</v>
      </c>
      <c r="O3421" s="5">
        <v>4.19</v>
      </c>
      <c r="P3421" s="5">
        <v>0</v>
      </c>
      <c r="Q3421" s="5">
        <v>20348.38</v>
      </c>
    </row>
    <row r="3422" spans="1:17" x14ac:dyDescent="0.25">
      <c r="A3422" s="8">
        <v>42380</v>
      </c>
      <c r="B3422" t="s">
        <v>3929</v>
      </c>
      <c r="C3422" t="s">
        <v>3828</v>
      </c>
      <c r="D3422" t="s">
        <v>3828</v>
      </c>
      <c r="E3422" s="9">
        <v>2016</v>
      </c>
      <c r="F3422" s="8">
        <v>42400</v>
      </c>
      <c r="G3422" s="7">
        <v>21340</v>
      </c>
      <c r="H3422" t="s">
        <v>3443</v>
      </c>
      <c r="I3422" t="s">
        <v>48</v>
      </c>
      <c r="J3422" t="s">
        <v>3930</v>
      </c>
      <c r="K3422" s="8">
        <v>42411</v>
      </c>
      <c r="L3422" s="8">
        <v>42380</v>
      </c>
      <c r="M3422" s="8">
        <v>42381</v>
      </c>
      <c r="N3422" s="5">
        <v>4.20</v>
      </c>
      <c r="O3422" s="5">
        <v>0.00</v>
      </c>
      <c r="P3422" s="5">
        <v>50</v>
      </c>
      <c r="Q3422" s="5">
        <v>21394.20</v>
      </c>
    </row>
    <row r="3423" spans="1:17" x14ac:dyDescent="0.25">
      <c r="A3423" s="8">
        <v>42380</v>
      </c>
      <c r="B3423" t="s">
        <v>3929</v>
      </c>
      <c r="C3423" t="s">
        <v>3828</v>
      </c>
      <c r="D3423" t="s">
        <v>3828</v>
      </c>
      <c r="E3423" s="9">
        <v>2016</v>
      </c>
      <c r="F3423" s="8">
        <v>42401</v>
      </c>
      <c r="G3423" s="7">
        <v>22340</v>
      </c>
      <c r="H3423" t="s">
        <v>3445</v>
      </c>
      <c r="I3423" t="s">
        <v>51</v>
      </c>
      <c r="J3423" t="s">
        <v>3931</v>
      </c>
      <c r="K3423" s="8">
        <v>42411</v>
      </c>
      <c r="L3423" s="8">
        <v>42381</v>
      </c>
      <c r="M3423" s="8">
        <v/>
      </c>
      <c r="N3423" s="5">
        <v>4.21</v>
      </c>
      <c r="O3423" s="5">
        <v>4.21</v>
      </c>
      <c r="P3423" s="5">
        <v>0</v>
      </c>
      <c r="Q3423" s="5">
        <v>22348.42</v>
      </c>
    </row>
    <row r="3424" spans="1:17" x14ac:dyDescent="0.25">
      <c r="A3424" s="8">
        <v>42380</v>
      </c>
      <c r="B3424" t="s">
        <v>3929</v>
      </c>
      <c r="C3424" t="s">
        <v>3828</v>
      </c>
      <c r="D3424" t="s">
        <v>3828</v>
      </c>
      <c r="E3424" s="9">
        <v>2016</v>
      </c>
      <c r="F3424" s="8">
        <v>42402</v>
      </c>
      <c r="G3424" s="7">
        <v>23340</v>
      </c>
      <c r="H3424" t="s">
        <v>3447</v>
      </c>
      <c r="I3424" t="s">
        <v>54</v>
      </c>
      <c r="J3424" t="s">
        <v>3932</v>
      </c>
      <c r="K3424" s="8">
        <v>42411</v>
      </c>
      <c r="L3424" s="8">
        <v>42382</v>
      </c>
      <c r="M3424" s="8">
        <v/>
      </c>
      <c r="N3424" s="5">
        <v>4.22</v>
      </c>
      <c r="O3424" s="5">
        <v>4.22</v>
      </c>
      <c r="P3424" s="5">
        <v>0</v>
      </c>
      <c r="Q3424" s="5">
        <v>23348.44</v>
      </c>
    </row>
    <row r="3425" spans="1:17" x14ac:dyDescent="0.25">
      <c r="A3425" s="8">
        <v>42380</v>
      </c>
      <c r="B3425" t="s">
        <v>3929</v>
      </c>
      <c r="C3425" t="s">
        <v>3828</v>
      </c>
      <c r="D3425" t="s">
        <v>3828</v>
      </c>
      <c r="E3425" s="9">
        <v>2016</v>
      </c>
      <c r="F3425" s="8">
        <v/>
      </c>
      <c r="G3425" s="7">
        <v>24340</v>
      </c>
      <c r="H3425" t="s">
        <v>3449</v>
      </c>
      <c r="I3425" t="s">
        <v>57</v>
      </c>
      <c r="J3425" t="s">
        <v>3933</v>
      </c>
      <c r="K3425" s="8">
        <v>42411</v>
      </c>
      <c r="L3425" s="8">
        <v>42380</v>
      </c>
      <c r="M3425" s="8">
        <v/>
      </c>
      <c r="N3425" s="5">
        <v>4.23</v>
      </c>
      <c r="O3425" s="5">
        <v>4.23</v>
      </c>
      <c r="P3425" s="5">
        <v>0</v>
      </c>
      <c r="Q3425" s="5">
        <v>24348.46</v>
      </c>
    </row>
    <row r="3426" spans="1:17" x14ac:dyDescent="0.25">
      <c r="A3426" s="8">
        <v>42380</v>
      </c>
      <c r="B3426" t="s">
        <v>3929</v>
      </c>
      <c r="C3426" t="s">
        <v>3828</v>
      </c>
      <c r="D3426" t="s">
        <v>3828</v>
      </c>
      <c r="E3426" s="9">
        <v>2016</v>
      </c>
      <c r="F3426" s="8">
        <v>42404</v>
      </c>
      <c r="G3426" s="7">
        <v>25340</v>
      </c>
      <c r="H3426" t="s">
        <v>3451</v>
      </c>
      <c r="I3426" t="s">
        <v>60</v>
      </c>
      <c r="J3426" t="s">
        <v>3934</v>
      </c>
      <c r="K3426" s="8">
        <v>42411</v>
      </c>
      <c r="L3426" s="8">
        <v>42381</v>
      </c>
      <c r="M3426" s="8">
        <v/>
      </c>
      <c r="N3426" s="5">
        <v>0.00</v>
      </c>
      <c r="O3426" s="5">
        <v>4.24</v>
      </c>
      <c r="P3426" s="5">
        <v>0</v>
      </c>
      <c r="Q3426" s="5">
        <v>25344.24</v>
      </c>
    </row>
    <row r="3427" spans="1:17" x14ac:dyDescent="0.25">
      <c r="A3427" s="8">
        <v>42380</v>
      </c>
      <c r="B3427" t="s">
        <v>3929</v>
      </c>
      <c r="C3427" t="s">
        <v>3828</v>
      </c>
      <c r="D3427" t="s">
        <v>3828</v>
      </c>
      <c r="E3427" s="9">
        <v>2016</v>
      </c>
      <c r="F3427" s="8">
        <v>42405</v>
      </c>
      <c r="G3427" s="7">
        <v>26340</v>
      </c>
      <c r="H3427" t="s">
        <v>3453</v>
      </c>
      <c r="I3427" t="s">
        <v>63</v>
      </c>
      <c r="J3427" t="s">
        <v>3935</v>
      </c>
      <c r="K3427" s="8">
        <v>42411</v>
      </c>
      <c r="L3427" s="8">
        <v>42382</v>
      </c>
      <c r="M3427" s="8">
        <v>42386</v>
      </c>
      <c r="N3427" s="5">
        <v>4.25</v>
      </c>
      <c r="O3427" s="5">
        <v>4.25</v>
      </c>
      <c r="P3427" s="5">
        <v>50</v>
      </c>
      <c r="Q3427" s="5">
        <v>26398.50</v>
      </c>
    </row>
    <row r="3428" spans="1:17" x14ac:dyDescent="0.25">
      <c r="A3428" s="8">
        <v>42380</v>
      </c>
      <c r="B3428" t="s">
        <v>3929</v>
      </c>
      <c r="C3428" t="s">
        <v>3828</v>
      </c>
      <c r="D3428" t="s">
        <v>3828</v>
      </c>
      <c r="E3428" s="9">
        <v>2016</v>
      </c>
      <c r="F3428" s="8">
        <v>42406</v>
      </c>
      <c r="G3428" s="7">
        <v>27340</v>
      </c>
      <c r="H3428" t="s">
        <v>3455</v>
      </c>
      <c r="I3428" t="s">
        <v>66</v>
      </c>
      <c r="J3428" t="s">
        <v>3936</v>
      </c>
      <c r="K3428" s="8">
        <v>42411</v>
      </c>
      <c r="L3428" s="8">
        <v>42380</v>
      </c>
      <c r="M3428" s="8">
        <v/>
      </c>
      <c r="N3428" s="5">
        <v>4.26</v>
      </c>
      <c r="O3428" s="5">
        <v>0.00</v>
      </c>
      <c r="P3428" s="5">
        <v>0</v>
      </c>
      <c r="Q3428" s="5">
        <v>27344.26</v>
      </c>
    </row>
    <row r="3429" spans="1:17" x14ac:dyDescent="0.25">
      <c r="A3429" s="8">
        <v>42380</v>
      </c>
      <c r="B3429" t="s">
        <v>3929</v>
      </c>
      <c r="C3429" t="s">
        <v>3828</v>
      </c>
      <c r="D3429" t="s">
        <v>3828</v>
      </c>
      <c r="E3429" s="9">
        <v>2016</v>
      </c>
      <c r="F3429" s="8">
        <v>42407</v>
      </c>
      <c r="G3429" s="7">
        <v>28340</v>
      </c>
      <c r="H3429" t="s">
        <v>3457</v>
      </c>
      <c r="I3429" t="s">
        <v>69</v>
      </c>
      <c r="J3429" t="s">
        <v>3937</v>
      </c>
      <c r="K3429" s="8">
        <v>42411</v>
      </c>
      <c r="L3429" s="8">
        <v>42381</v>
      </c>
      <c r="M3429" s="8">
        <v/>
      </c>
      <c r="N3429" s="5">
        <v>4.27</v>
      </c>
      <c r="O3429" s="5">
        <v>4.27</v>
      </c>
      <c r="P3429" s="5">
        <v>0</v>
      </c>
      <c r="Q3429" s="5">
        <v>28348.54</v>
      </c>
    </row>
    <row r="3430" spans="1:17" x14ac:dyDescent="0.25">
      <c r="A3430" s="8">
        <v>42380</v>
      </c>
      <c r="B3430" t="s">
        <v>3929</v>
      </c>
      <c r="C3430" t="s">
        <v>3828</v>
      </c>
      <c r="D3430" t="s">
        <v>3828</v>
      </c>
      <c r="E3430" s="9">
        <v>2016</v>
      </c>
      <c r="F3430" s="8">
        <v>42408</v>
      </c>
      <c r="G3430" s="7">
        <v>29340</v>
      </c>
      <c r="H3430" t="s">
        <v>3459</v>
      </c>
      <c r="I3430" t="s">
        <v>72</v>
      </c>
      <c r="J3430" t="s">
        <v>3938</v>
      </c>
      <c r="K3430" s="8">
        <v>42411</v>
      </c>
      <c r="L3430" s="8">
        <v>42382</v>
      </c>
      <c r="M3430" s="8">
        <v/>
      </c>
      <c r="N3430" s="5">
        <v>4.28</v>
      </c>
      <c r="O3430" s="5">
        <v>4.28</v>
      </c>
      <c r="P3430" s="5">
        <v>0</v>
      </c>
      <c r="Q3430" s="5">
        <v>29348.56</v>
      </c>
    </row>
    <row r="3431" spans="1:17" x14ac:dyDescent="0.25">
      <c r="A3431" s="8">
        <v>42380</v>
      </c>
      <c r="B3431" t="s">
        <v>3929</v>
      </c>
      <c r="C3431" t="s">
        <v>3828</v>
      </c>
      <c r="D3431" t="s">
        <v>3828</v>
      </c>
      <c r="E3431" s="9">
        <v>2016</v>
      </c>
      <c r="F3431" s="8">
        <v>42409</v>
      </c>
      <c r="G3431" s="7">
        <v>30340</v>
      </c>
      <c r="H3431" t="s">
        <v>3461</v>
      </c>
      <c r="I3431" t="s">
        <v>75</v>
      </c>
      <c r="J3431" t="s">
        <v>3939</v>
      </c>
      <c r="K3431" s="8">
        <v>42411</v>
      </c>
      <c r="L3431" s="8">
        <v>42380</v>
      </c>
      <c r="M3431" s="8">
        <v/>
      </c>
      <c r="N3431" s="5">
        <v>4.29</v>
      </c>
      <c r="O3431" s="5">
        <v>4.29</v>
      </c>
      <c r="P3431" s="5">
        <v>0</v>
      </c>
      <c r="Q3431" s="5">
        <v>30348.58</v>
      </c>
    </row>
    <row r="3432" spans="1:17" x14ac:dyDescent="0.25">
      <c r="A3432" s="8">
        <v>42381</v>
      </c>
      <c r="B3432" t="s">
        <v>3929</v>
      </c>
      <c r="C3432" t="s">
        <v>3828</v>
      </c>
      <c r="D3432" t="s">
        <v>3828</v>
      </c>
      <c r="E3432" s="9">
        <v>2016</v>
      </c>
      <c r="F3432" s="8">
        <v/>
      </c>
      <c r="G3432" s="7">
        <v>31340</v>
      </c>
      <c r="H3432" t="s">
        <v>3463</v>
      </c>
      <c r="I3432" t="s">
        <v>48</v>
      </c>
      <c r="J3432" t="s">
        <v>3940</v>
      </c>
      <c r="K3432" s="8">
        <v>42412</v>
      </c>
      <c r="L3432" s="8">
        <v>42382</v>
      </c>
      <c r="M3432" s="8">
        <v/>
      </c>
      <c r="N3432" s="5">
        <v>4.30</v>
      </c>
      <c r="O3432" s="5">
        <v>4.30</v>
      </c>
      <c r="P3432" s="5">
        <v>50</v>
      </c>
      <c r="Q3432" s="5">
        <v>31398.60</v>
      </c>
    </row>
    <row r="3433" spans="1:17" x14ac:dyDescent="0.25">
      <c r="A3433" s="8">
        <v>42381</v>
      </c>
      <c r="B3433" t="s">
        <v>3929</v>
      </c>
      <c r="C3433" t="s">
        <v>3828</v>
      </c>
      <c r="D3433" t="s">
        <v>3828</v>
      </c>
      <c r="E3433" s="9">
        <v>2016</v>
      </c>
      <c r="F3433" s="8">
        <v>42412</v>
      </c>
      <c r="G3433" s="7">
        <v>32340</v>
      </c>
      <c r="H3433" t="s">
        <v>3465</v>
      </c>
      <c r="I3433" t="s">
        <v>51</v>
      </c>
      <c r="J3433" t="s">
        <v>3941</v>
      </c>
      <c r="K3433" s="8">
        <v>42412</v>
      </c>
      <c r="L3433" s="8">
        <v>42383</v>
      </c>
      <c r="M3433" s="8">
        <v/>
      </c>
      <c r="N3433" s="5">
        <v>4.31</v>
      </c>
      <c r="O3433" s="5">
        <v>4.31</v>
      </c>
      <c r="P3433" s="5">
        <v>0</v>
      </c>
      <c r="Q3433" s="5">
        <v>32348.62</v>
      </c>
    </row>
    <row r="3434" spans="1:17" x14ac:dyDescent="0.25">
      <c r="A3434" s="8">
        <v>42381</v>
      </c>
      <c r="B3434" t="s">
        <v>3929</v>
      </c>
      <c r="C3434" t="s">
        <v>3828</v>
      </c>
      <c r="D3434" t="s">
        <v>3828</v>
      </c>
      <c r="E3434" s="9">
        <v>2016</v>
      </c>
      <c r="F3434" s="8">
        <v>42413</v>
      </c>
      <c r="G3434" s="7">
        <v>33340</v>
      </c>
      <c r="H3434" t="s">
        <v>3467</v>
      </c>
      <c r="I3434" t="s">
        <v>54</v>
      </c>
      <c r="J3434" t="s">
        <v>3942</v>
      </c>
      <c r="K3434" s="8">
        <v>42412</v>
      </c>
      <c r="L3434" s="8">
        <v>42381</v>
      </c>
      <c r="M3434" s="8">
        <v/>
      </c>
      <c r="N3434" s="5">
        <v>0.00</v>
      </c>
      <c r="O3434" s="5">
        <v>0.00</v>
      </c>
      <c r="P3434" s="5">
        <v>0</v>
      </c>
      <c r="Q3434" s="5">
        <v>33340.00</v>
      </c>
    </row>
    <row r="3435" spans="1:17" x14ac:dyDescent="0.25">
      <c r="A3435" s="8">
        <v>42381</v>
      </c>
      <c r="B3435" t="s">
        <v>3929</v>
      </c>
      <c r="C3435" t="s">
        <v>3828</v>
      </c>
      <c r="D3435" t="s">
        <v>3828</v>
      </c>
      <c r="E3435" s="9">
        <v>2016</v>
      </c>
      <c r="F3435" s="8">
        <v>42414</v>
      </c>
      <c r="G3435" s="7">
        <v>34340</v>
      </c>
      <c r="H3435" t="s">
        <v>3469</v>
      </c>
      <c r="I3435" t="s">
        <v>57</v>
      </c>
      <c r="J3435" t="s">
        <v>3943</v>
      </c>
      <c r="K3435" s="8">
        <v>42412</v>
      </c>
      <c r="L3435" s="8">
        <v>42382</v>
      </c>
      <c r="M3435" s="8">
        <v/>
      </c>
      <c r="N3435" s="5">
        <v>4.33</v>
      </c>
      <c r="O3435" s="5">
        <v>4.33</v>
      </c>
      <c r="P3435" s="5">
        <v>0</v>
      </c>
      <c r="Q3435" s="5">
        <v>34348.66</v>
      </c>
    </row>
    <row r="3436" spans="1:17" x14ac:dyDescent="0.25">
      <c r="A3436" s="8">
        <v>42381</v>
      </c>
      <c r="B3436" t="s">
        <v>3929</v>
      </c>
      <c r="C3436" t="s">
        <v>3828</v>
      </c>
      <c r="D3436" t="s">
        <v>3828</v>
      </c>
      <c r="E3436" s="9">
        <v>2016</v>
      </c>
      <c r="F3436" s="8">
        <v>42415</v>
      </c>
      <c r="G3436" s="7">
        <v>35340</v>
      </c>
      <c r="H3436" t="s">
        <v>3471</v>
      </c>
      <c r="I3436" t="s">
        <v>60</v>
      </c>
      <c r="J3436" t="s">
        <v>3944</v>
      </c>
      <c r="K3436" s="8">
        <v>42412</v>
      </c>
      <c r="L3436" s="8">
        <v>42383</v>
      </c>
      <c r="M3436" s="8">
        <v/>
      </c>
      <c r="N3436" s="5">
        <v>4.34</v>
      </c>
      <c r="O3436" s="5">
        <v>4.34</v>
      </c>
      <c r="P3436" s="5">
        <v>0</v>
      </c>
      <c r="Q3436" s="5">
        <v>35348.68</v>
      </c>
    </row>
    <row r="3437" spans="1:17" x14ac:dyDescent="0.25">
      <c r="A3437" s="8">
        <v>42381</v>
      </c>
      <c r="B3437" t="s">
        <v>3929</v>
      </c>
      <c r="C3437" t="s">
        <v>3828</v>
      </c>
      <c r="D3437" t="s">
        <v>3828</v>
      </c>
      <c r="E3437" s="9">
        <v>2016</v>
      </c>
      <c r="F3437" s="8">
        <v>42416</v>
      </c>
      <c r="G3437" s="7">
        <v>36340</v>
      </c>
      <c r="H3437" t="s">
        <v>3473</v>
      </c>
      <c r="I3437" t="s">
        <v>63</v>
      </c>
      <c r="J3437" t="s">
        <v>3945</v>
      </c>
      <c r="K3437" s="8">
        <v>42412</v>
      </c>
      <c r="L3437" s="8">
        <v>42381</v>
      </c>
      <c r="M3437" s="8">
        <v>42384</v>
      </c>
      <c r="N3437" s="5">
        <v>4.35</v>
      </c>
      <c r="O3437" s="5">
        <v>4.35</v>
      </c>
      <c r="P3437" s="5">
        <v>50</v>
      </c>
      <c r="Q3437" s="5">
        <v>36398.70</v>
      </c>
    </row>
    <row r="3438" spans="1:17" x14ac:dyDescent="0.25">
      <c r="A3438" s="8">
        <v>42381</v>
      </c>
      <c r="B3438" t="s">
        <v>3929</v>
      </c>
      <c r="C3438" t="s">
        <v>3828</v>
      </c>
      <c r="D3438" t="s">
        <v>3828</v>
      </c>
      <c r="E3438" s="9">
        <v>2016</v>
      </c>
      <c r="F3438" s="8">
        <v>42417</v>
      </c>
      <c r="G3438" s="7">
        <v>37340</v>
      </c>
      <c r="H3438" t="s">
        <v>3475</v>
      </c>
      <c r="I3438" t="s">
        <v>66</v>
      </c>
      <c r="J3438" t="s">
        <v>3946</v>
      </c>
      <c r="K3438" s="8">
        <v>42412</v>
      </c>
      <c r="L3438" s="8">
        <v>42382</v>
      </c>
      <c r="M3438" s="8">
        <v/>
      </c>
      <c r="N3438" s="5">
        <v>4.36</v>
      </c>
      <c r="O3438" s="5">
        <v>4.36</v>
      </c>
      <c r="P3438" s="5">
        <v>0</v>
      </c>
      <c r="Q3438" s="5">
        <v>37348.72</v>
      </c>
    </row>
    <row r="3439" spans="1:17" x14ac:dyDescent="0.25">
      <c r="A3439" s="8">
        <v>42381</v>
      </c>
      <c r="B3439" t="s">
        <v>3929</v>
      </c>
      <c r="C3439" t="s">
        <v>3828</v>
      </c>
      <c r="D3439" t="s">
        <v>3828</v>
      </c>
      <c r="E3439" s="9">
        <v>2016</v>
      </c>
      <c r="F3439" s="8">
        <v/>
      </c>
      <c r="G3439" s="7">
        <v>38340</v>
      </c>
      <c r="H3439" t="s">
        <v>3477</v>
      </c>
      <c r="I3439" t="s">
        <v>69</v>
      </c>
      <c r="J3439" t="s">
        <v>3947</v>
      </c>
      <c r="K3439" s="8">
        <v>42412</v>
      </c>
      <c r="L3439" s="8">
        <v>42383</v>
      </c>
      <c r="M3439" s="8">
        <v/>
      </c>
      <c r="N3439" s="5">
        <v>4.37</v>
      </c>
      <c r="O3439" s="5">
        <v>4.37</v>
      </c>
      <c r="P3439" s="5">
        <v>0</v>
      </c>
      <c r="Q3439" s="5">
        <v>38348.74</v>
      </c>
    </row>
    <row r="3440" spans="1:17" x14ac:dyDescent="0.25">
      <c r="A3440" s="8">
        <v>42381</v>
      </c>
      <c r="B3440" t="s">
        <v>3929</v>
      </c>
      <c r="C3440" t="s">
        <v>3828</v>
      </c>
      <c r="D3440" t="s">
        <v>3828</v>
      </c>
      <c r="E3440" s="9">
        <v>2016</v>
      </c>
      <c r="F3440" s="8">
        <v>42419</v>
      </c>
      <c r="G3440" s="7">
        <v>39340</v>
      </c>
      <c r="H3440" t="s">
        <v>3479</v>
      </c>
      <c r="I3440" t="s">
        <v>72</v>
      </c>
      <c r="J3440" t="s">
        <v>3948</v>
      </c>
      <c r="K3440" s="8">
        <v>42412</v>
      </c>
      <c r="L3440" s="8">
        <v>42381</v>
      </c>
      <c r="M3440" s="8">
        <v/>
      </c>
      <c r="N3440" s="5">
        <v>4.38</v>
      </c>
      <c r="O3440" s="5">
        <v>0.00</v>
      </c>
      <c r="P3440" s="5">
        <v>0</v>
      </c>
      <c r="Q3440" s="5">
        <v>39344.38</v>
      </c>
    </row>
    <row r="3441" spans="1:17" x14ac:dyDescent="0.25">
      <c r="A3441" s="8">
        <v>42381</v>
      </c>
      <c r="B3441" t="s">
        <v>3929</v>
      </c>
      <c r="C3441" t="s">
        <v>3828</v>
      </c>
      <c r="D3441" t="s">
        <v>3828</v>
      </c>
      <c r="E3441" s="9">
        <v>2016</v>
      </c>
      <c r="F3441" s="8">
        <v>42420</v>
      </c>
      <c r="G3441" s="7">
        <v>40340</v>
      </c>
      <c r="H3441" t="s">
        <v>3481</v>
      </c>
      <c r="I3441" t="s">
        <v>75</v>
      </c>
      <c r="J3441" t="s">
        <v>3949</v>
      </c>
      <c r="K3441" s="8">
        <v>42412</v>
      </c>
      <c r="L3441" s="8">
        <v>42382</v>
      </c>
      <c r="M3441" s="8">
        <v/>
      </c>
      <c r="N3441" s="5">
        <v>4.39</v>
      </c>
      <c r="O3441" s="5">
        <v>4.39</v>
      </c>
      <c r="P3441" s="5">
        <v>0</v>
      </c>
      <c r="Q3441" s="5">
        <v>40348.78</v>
      </c>
    </row>
    <row r="3442" spans="1:17" x14ac:dyDescent="0.25">
      <c r="A3442" s="8">
        <v>42382</v>
      </c>
      <c r="B3442" t="s">
        <v>3929</v>
      </c>
      <c r="C3442" t="s">
        <v>3828</v>
      </c>
      <c r="D3442" t="s">
        <v>3828</v>
      </c>
      <c r="E3442" s="9">
        <v>2016</v>
      </c>
      <c r="F3442" s="8">
        <v>42422</v>
      </c>
      <c r="G3442" s="7">
        <v>41340</v>
      </c>
      <c r="H3442" t="s">
        <v>3483</v>
      </c>
      <c r="I3442" t="s">
        <v>48</v>
      </c>
      <c r="J3442" t="s">
        <v>3950</v>
      </c>
      <c r="K3442" s="8">
        <v>42413</v>
      </c>
      <c r="L3442" s="8">
        <v>42384</v>
      </c>
      <c r="M3442" s="8">
        <v>42390</v>
      </c>
      <c r="N3442" s="5">
        <v>0.00</v>
      </c>
      <c r="O3442" s="5">
        <v>4.40</v>
      </c>
      <c r="P3442" s="5">
        <v>50</v>
      </c>
      <c r="Q3442" s="5">
        <v>41394.40</v>
      </c>
    </row>
    <row r="3443" spans="1:17" x14ac:dyDescent="0.25">
      <c r="A3443" s="8">
        <v>42382</v>
      </c>
      <c r="B3443" t="s">
        <v>3929</v>
      </c>
      <c r="C3443" t="s">
        <v>3828</v>
      </c>
      <c r="D3443" t="s">
        <v>3828</v>
      </c>
      <c r="E3443" s="9">
        <v>2016</v>
      </c>
      <c r="F3443" s="8">
        <v>42423</v>
      </c>
      <c r="G3443" s="7">
        <v>42340</v>
      </c>
      <c r="H3443" t="s">
        <v>3485</v>
      </c>
      <c r="I3443" t="s">
        <v>51</v>
      </c>
      <c r="J3443" t="s">
        <v>3951</v>
      </c>
      <c r="K3443" s="8">
        <v>42413</v>
      </c>
      <c r="L3443" s="8">
        <v>42382</v>
      </c>
      <c r="M3443" s="8">
        <v/>
      </c>
      <c r="N3443" s="5">
        <v>4.41</v>
      </c>
      <c r="O3443" s="5">
        <v>4.41</v>
      </c>
      <c r="P3443" s="5">
        <v>0</v>
      </c>
      <c r="Q3443" s="5">
        <v>42348.82</v>
      </c>
    </row>
    <row r="3444" spans="1:17" x14ac:dyDescent="0.25">
      <c r="A3444" s="8">
        <v>42382</v>
      </c>
      <c r="B3444" t="s">
        <v>3929</v>
      </c>
      <c r="C3444" t="s">
        <v>3828</v>
      </c>
      <c r="D3444" t="s">
        <v>3828</v>
      </c>
      <c r="E3444" s="9">
        <v>2016</v>
      </c>
      <c r="F3444" s="8">
        <v>42424</v>
      </c>
      <c r="G3444" s="7">
        <v>43340</v>
      </c>
      <c r="H3444" t="s">
        <v>3487</v>
      </c>
      <c r="I3444" t="s">
        <v>54</v>
      </c>
      <c r="J3444" t="s">
        <v>3952</v>
      </c>
      <c r="K3444" s="8">
        <v>42413</v>
      </c>
      <c r="L3444" s="8">
        <v>42383</v>
      </c>
      <c r="M3444" s="8">
        <v/>
      </c>
      <c r="N3444" s="5">
        <v>4.42</v>
      </c>
      <c r="O3444" s="5">
        <v>4.42</v>
      </c>
      <c r="P3444" s="5">
        <v>0</v>
      </c>
      <c r="Q3444" s="5">
        <v>43348.84</v>
      </c>
    </row>
    <row r="3445" spans="1:17" x14ac:dyDescent="0.25">
      <c r="A3445" s="8">
        <v>42382</v>
      </c>
      <c r="B3445" t="s">
        <v>3929</v>
      </c>
      <c r="C3445" t="s">
        <v>3828</v>
      </c>
      <c r="D3445" t="s">
        <v>3828</v>
      </c>
      <c r="E3445" s="9">
        <v>2016</v>
      </c>
      <c r="F3445" s="8">
        <v>42425</v>
      </c>
      <c r="G3445" s="7">
        <v>44340</v>
      </c>
      <c r="H3445" t="s">
        <v>3489</v>
      </c>
      <c r="I3445" t="s">
        <v>57</v>
      </c>
      <c r="J3445" t="s">
        <v>3953</v>
      </c>
      <c r="K3445" s="8">
        <v>42413</v>
      </c>
      <c r="L3445" s="8">
        <v>42384</v>
      </c>
      <c r="M3445" s="8">
        <v/>
      </c>
      <c r="N3445" s="5">
        <v>4.43</v>
      </c>
      <c r="O3445" s="5">
        <v>4.43</v>
      </c>
      <c r="P3445" s="5">
        <v>0</v>
      </c>
      <c r="Q3445" s="5">
        <v>44348.86</v>
      </c>
    </row>
    <row r="3446" spans="1:17" x14ac:dyDescent="0.25">
      <c r="A3446" s="8">
        <v>42382</v>
      </c>
      <c r="B3446" t="s">
        <v>3929</v>
      </c>
      <c r="C3446" t="s">
        <v>3828</v>
      </c>
      <c r="D3446" t="s">
        <v>3828</v>
      </c>
      <c r="E3446" s="9">
        <v>2016</v>
      </c>
      <c r="F3446" s="8">
        <v/>
      </c>
      <c r="G3446" s="7">
        <v>45340</v>
      </c>
      <c r="H3446" t="s">
        <v>3491</v>
      </c>
      <c r="I3446" t="s">
        <v>60</v>
      </c>
      <c r="J3446" t="s">
        <v>3954</v>
      </c>
      <c r="K3446" s="8">
        <v>42413</v>
      </c>
      <c r="L3446" s="8">
        <v>42382</v>
      </c>
      <c r="M3446" s="8">
        <v/>
      </c>
      <c r="N3446" s="5">
        <v>4.44</v>
      </c>
      <c r="O3446" s="5">
        <v>0.00</v>
      </c>
      <c r="P3446" s="5">
        <v>0</v>
      </c>
      <c r="Q3446" s="5">
        <v>45344.44</v>
      </c>
    </row>
    <row r="3447" spans="1:17" x14ac:dyDescent="0.25">
      <c r="A3447" s="8">
        <v>42382</v>
      </c>
      <c r="B3447" t="s">
        <v>3929</v>
      </c>
      <c r="C3447" t="s">
        <v>3828</v>
      </c>
      <c r="D3447" t="s">
        <v>3828</v>
      </c>
      <c r="E3447" s="9">
        <v>2016</v>
      </c>
      <c r="F3447" s="8">
        <v>42427</v>
      </c>
      <c r="G3447" s="7">
        <v>46340</v>
      </c>
      <c r="H3447" t="s">
        <v>3493</v>
      </c>
      <c r="I3447" t="s">
        <v>63</v>
      </c>
      <c r="J3447" t="s">
        <v>3955</v>
      </c>
      <c r="K3447" s="8">
        <v>42413</v>
      </c>
      <c r="L3447" s="8">
        <v>42383</v>
      </c>
      <c r="M3447" s="8">
        <v>42382</v>
      </c>
      <c r="N3447" s="5">
        <v>4.45</v>
      </c>
      <c r="O3447" s="5">
        <v>4.45</v>
      </c>
      <c r="P3447" s="5">
        <v>50</v>
      </c>
      <c r="Q3447" s="5">
        <v>46398.90</v>
      </c>
    </row>
    <row r="3448" spans="1:17" x14ac:dyDescent="0.25">
      <c r="A3448" s="8">
        <v>42382</v>
      </c>
      <c r="B3448" t="s">
        <v>3929</v>
      </c>
      <c r="C3448" t="s">
        <v>3828</v>
      </c>
      <c r="D3448" t="s">
        <v>3828</v>
      </c>
      <c r="E3448" s="9">
        <v>2016</v>
      </c>
      <c r="F3448" s="8">
        <v>42428</v>
      </c>
      <c r="G3448" s="7">
        <v>47340</v>
      </c>
      <c r="H3448" t="s">
        <v>3495</v>
      </c>
      <c r="I3448" t="s">
        <v>66</v>
      </c>
      <c r="J3448" t="s">
        <v>3956</v>
      </c>
      <c r="K3448" s="8">
        <v>42413</v>
      </c>
      <c r="L3448" s="8">
        <v>42384</v>
      </c>
      <c r="M3448" s="8">
        <v/>
      </c>
      <c r="N3448" s="5">
        <v>4.46</v>
      </c>
      <c r="O3448" s="5">
        <v>4.46</v>
      </c>
      <c r="P3448" s="5">
        <v>0</v>
      </c>
      <c r="Q3448" s="5">
        <v>47348.92</v>
      </c>
    </row>
    <row r="3449" spans="1:17" x14ac:dyDescent="0.25">
      <c r="A3449" s="8">
        <v>42382</v>
      </c>
      <c r="B3449" t="s">
        <v>3929</v>
      </c>
      <c r="C3449" t="s">
        <v>3828</v>
      </c>
      <c r="D3449" t="s">
        <v>3828</v>
      </c>
      <c r="E3449" s="9">
        <v>2016</v>
      </c>
      <c r="F3449" s="8">
        <v>42429</v>
      </c>
      <c r="G3449" s="7">
        <v>48340</v>
      </c>
      <c r="H3449" t="s">
        <v>3497</v>
      </c>
      <c r="I3449" t="s">
        <v>69</v>
      </c>
      <c r="J3449" t="s">
        <v>3957</v>
      </c>
      <c r="K3449" s="8">
        <v>42413</v>
      </c>
      <c r="L3449" s="8">
        <v>42382</v>
      </c>
      <c r="M3449" s="8">
        <v/>
      </c>
      <c r="N3449" s="5">
        <v>4.47</v>
      </c>
      <c r="O3449" s="5">
        <v>4.47</v>
      </c>
      <c r="P3449" s="5">
        <v>0</v>
      </c>
      <c r="Q3449" s="5">
        <v>48348.94</v>
      </c>
    </row>
    <row r="3450" spans="1:17" x14ac:dyDescent="0.25">
      <c r="A3450" s="8">
        <v>42382</v>
      </c>
      <c r="B3450" t="s">
        <v>3929</v>
      </c>
      <c r="C3450" t="s">
        <v>3828</v>
      </c>
      <c r="D3450" t="s">
        <v>3828</v>
      </c>
      <c r="E3450" s="9">
        <v>2016</v>
      </c>
      <c r="F3450" s="8">
        <v>42430</v>
      </c>
      <c r="G3450" s="7">
        <v>49340</v>
      </c>
      <c r="H3450" t="s">
        <v>3499</v>
      </c>
      <c r="I3450" t="s">
        <v>72</v>
      </c>
      <c r="J3450" t="s">
        <v>3958</v>
      </c>
      <c r="K3450" s="8">
        <v>42413</v>
      </c>
      <c r="L3450" s="8">
        <v>42383</v>
      </c>
      <c r="M3450" s="8">
        <v/>
      </c>
      <c r="N3450" s="5">
        <v>0.00</v>
      </c>
      <c r="O3450" s="5">
        <v>4.48</v>
      </c>
      <c r="P3450" s="5">
        <v>0</v>
      </c>
      <c r="Q3450" s="5">
        <v>49344.48</v>
      </c>
    </row>
    <row r="3451" spans="1:17" x14ac:dyDescent="0.25">
      <c r="A3451" s="8">
        <v>42382</v>
      </c>
      <c r="B3451" t="s">
        <v>3929</v>
      </c>
      <c r="C3451" t="s">
        <v>3828</v>
      </c>
      <c r="D3451" t="s">
        <v>3828</v>
      </c>
      <c r="E3451" s="9">
        <v>2016</v>
      </c>
      <c r="F3451" s="8">
        <v>42431</v>
      </c>
      <c r="G3451" s="7">
        <v>50340</v>
      </c>
      <c r="H3451" t="s">
        <v>3501</v>
      </c>
      <c r="I3451" t="s">
        <v>75</v>
      </c>
      <c r="J3451" t="s">
        <v>3959</v>
      </c>
      <c r="K3451" s="8">
        <v>42413</v>
      </c>
      <c r="L3451" s="8">
        <v>42384</v>
      </c>
      <c r="M3451" s="8">
        <v/>
      </c>
      <c r="N3451" s="5">
        <v>4.49</v>
      </c>
      <c r="O3451" s="5">
        <v>4.49</v>
      </c>
      <c r="P3451" s="5">
        <v>0</v>
      </c>
      <c r="Q3451" s="5">
        <v>50348.98</v>
      </c>
    </row>
    <row r="3452" spans="1:17" x14ac:dyDescent="0.25">
      <c r="A3452" s="8">
        <v>42383</v>
      </c>
      <c r="B3452" t="s">
        <v>3929</v>
      </c>
      <c r="C3452" t="s">
        <v>3828</v>
      </c>
      <c r="D3452" t="s">
        <v>3828</v>
      </c>
      <c r="E3452" s="9">
        <v>2016</v>
      </c>
      <c r="F3452" s="8">
        <v>42433</v>
      </c>
      <c r="G3452" s="7">
        <v>51340</v>
      </c>
      <c r="H3452" t="s">
        <v>3503</v>
      </c>
      <c r="I3452" t="s">
        <v>48</v>
      </c>
      <c r="J3452" t="s">
        <v>3960</v>
      </c>
      <c r="K3452" s="8">
        <v>42414</v>
      </c>
      <c r="L3452" s="8">
        <v>42383</v>
      </c>
      <c r="M3452" s="8">
        <v>42388</v>
      </c>
      <c r="N3452" s="5">
        <v>4.50</v>
      </c>
      <c r="O3452" s="5">
        <v>0.00</v>
      </c>
      <c r="P3452" s="5">
        <v>50</v>
      </c>
      <c r="Q3452" s="5">
        <v>51394.50</v>
      </c>
    </row>
    <row r="3453" spans="1:17" x14ac:dyDescent="0.25">
      <c r="A3453" s="8">
        <v>42383</v>
      </c>
      <c r="B3453" t="s">
        <v>3929</v>
      </c>
      <c r="C3453" t="s">
        <v>3828</v>
      </c>
      <c r="D3453" t="s">
        <v>3828</v>
      </c>
      <c r="E3453" s="9">
        <v>2016</v>
      </c>
      <c r="F3453" s="8">
        <v/>
      </c>
      <c r="G3453" s="7">
        <v>52340</v>
      </c>
      <c r="H3453" t="s">
        <v>3505</v>
      </c>
      <c r="I3453" t="s">
        <v>51</v>
      </c>
      <c r="J3453" t="s">
        <v>3961</v>
      </c>
      <c r="K3453" s="8">
        <v>42414</v>
      </c>
      <c r="L3453" s="8">
        <v>42384</v>
      </c>
      <c r="M3453" s="8">
        <v/>
      </c>
      <c r="N3453" s="5">
        <v>4.51</v>
      </c>
      <c r="O3453" s="5">
        <v>4.51</v>
      </c>
      <c r="P3453" s="5">
        <v>0</v>
      </c>
      <c r="Q3453" s="5">
        <v>52349.02</v>
      </c>
    </row>
    <row r="3454" spans="1:17" x14ac:dyDescent="0.25">
      <c r="A3454" s="8">
        <v>42383</v>
      </c>
      <c r="B3454" t="s">
        <v>3929</v>
      </c>
      <c r="C3454" t="s">
        <v>3828</v>
      </c>
      <c r="D3454" t="s">
        <v>3828</v>
      </c>
      <c r="E3454" s="9">
        <v>2016</v>
      </c>
      <c r="F3454" s="8">
        <v>42435</v>
      </c>
      <c r="G3454" s="7">
        <v>53340</v>
      </c>
      <c r="H3454" t="s">
        <v>3507</v>
      </c>
      <c r="I3454" t="s">
        <v>54</v>
      </c>
      <c r="J3454" t="s">
        <v>3962</v>
      </c>
      <c r="K3454" s="8">
        <v>42414</v>
      </c>
      <c r="L3454" s="8">
        <v>42385</v>
      </c>
      <c r="M3454" s="8">
        <v/>
      </c>
      <c r="N3454" s="5">
        <v>4.52</v>
      </c>
      <c r="O3454" s="5">
        <v>4.52</v>
      </c>
      <c r="P3454" s="5">
        <v>0</v>
      </c>
      <c r="Q3454" s="5">
        <v>53349.04</v>
      </c>
    </row>
    <row r="3455" spans="1:17" x14ac:dyDescent="0.25">
      <c r="A3455" s="8">
        <v>42383</v>
      </c>
      <c r="B3455" t="s">
        <v>3929</v>
      </c>
      <c r="C3455" t="s">
        <v>3828</v>
      </c>
      <c r="D3455" t="s">
        <v>3828</v>
      </c>
      <c r="E3455" s="9">
        <v>2016</v>
      </c>
      <c r="F3455" s="8">
        <v>42436</v>
      </c>
      <c r="G3455" s="7">
        <v>54340</v>
      </c>
      <c r="H3455" t="s">
        <v>3509</v>
      </c>
      <c r="I3455" t="s">
        <v>57</v>
      </c>
      <c r="J3455" t="s">
        <v>3963</v>
      </c>
      <c r="K3455" s="8">
        <v>42414</v>
      </c>
      <c r="L3455" s="8">
        <v>42383</v>
      </c>
      <c r="M3455" s="8">
        <v/>
      </c>
      <c r="N3455" s="5">
        <v>4.53</v>
      </c>
      <c r="O3455" s="5">
        <v>4.53</v>
      </c>
      <c r="P3455" s="5">
        <v>0</v>
      </c>
      <c r="Q3455" s="5">
        <v>54349.06</v>
      </c>
    </row>
    <row r="3456" spans="1:17" x14ac:dyDescent="0.25">
      <c r="A3456" s="8">
        <v>42383</v>
      </c>
      <c r="B3456" t="s">
        <v>3929</v>
      </c>
      <c r="C3456" t="s">
        <v>3828</v>
      </c>
      <c r="D3456" t="s">
        <v>3828</v>
      </c>
      <c r="E3456" s="9">
        <v>2016</v>
      </c>
      <c r="F3456" s="8">
        <v>42437</v>
      </c>
      <c r="G3456" s="7">
        <v>55340</v>
      </c>
      <c r="H3456" t="s">
        <v>3511</v>
      </c>
      <c r="I3456" t="s">
        <v>60</v>
      </c>
      <c r="J3456" t="s">
        <v>3964</v>
      </c>
      <c r="K3456" s="8">
        <v>42414</v>
      </c>
      <c r="L3456" s="8">
        <v>42384</v>
      </c>
      <c r="M3456" s="8">
        <v/>
      </c>
      <c r="N3456" s="5">
        <v>4.54</v>
      </c>
      <c r="O3456" s="5">
        <v>4.54</v>
      </c>
      <c r="P3456" s="5">
        <v>0</v>
      </c>
      <c r="Q3456" s="5">
        <v>55349.08</v>
      </c>
    </row>
    <row r="3457" spans="1:17" x14ac:dyDescent="0.25">
      <c r="A3457" s="8">
        <v>42383</v>
      </c>
      <c r="B3457" t="s">
        <v>3929</v>
      </c>
      <c r="C3457" t="s">
        <v>3828</v>
      </c>
      <c r="D3457" t="s">
        <v>3828</v>
      </c>
      <c r="E3457" s="9">
        <v>2016</v>
      </c>
      <c r="F3457" s="8">
        <v>42438</v>
      </c>
      <c r="G3457" s="7">
        <v>56340</v>
      </c>
      <c r="H3457" t="s">
        <v>3513</v>
      </c>
      <c r="I3457" t="s">
        <v>63</v>
      </c>
      <c r="J3457" t="s">
        <v>3965</v>
      </c>
      <c r="K3457" s="8">
        <v>42414</v>
      </c>
      <c r="L3457" s="8">
        <v>42385</v>
      </c>
      <c r="M3457" s="8">
        <v>42393</v>
      </c>
      <c r="N3457" s="5">
        <v>4.55</v>
      </c>
      <c r="O3457" s="5">
        <v>4.55</v>
      </c>
      <c r="P3457" s="5">
        <v>50</v>
      </c>
      <c r="Q3457" s="5">
        <v>56399.10</v>
      </c>
    </row>
    <row r="3458" spans="1:17" x14ac:dyDescent="0.25">
      <c r="A3458" s="8">
        <v>42383</v>
      </c>
      <c r="B3458" t="s">
        <v>3929</v>
      </c>
      <c r="C3458" t="s">
        <v>3828</v>
      </c>
      <c r="D3458" t="s">
        <v>3828</v>
      </c>
      <c r="E3458" s="9">
        <v>2016</v>
      </c>
      <c r="F3458" s="8">
        <v>42439</v>
      </c>
      <c r="G3458" s="7">
        <v>57340</v>
      </c>
      <c r="H3458" t="s">
        <v>3515</v>
      </c>
      <c r="I3458" t="s">
        <v>66</v>
      </c>
      <c r="J3458" t="s">
        <v>3966</v>
      </c>
      <c r="K3458" s="8">
        <v>42414</v>
      </c>
      <c r="L3458" s="8">
        <v>42383</v>
      </c>
      <c r="M3458" s="8">
        <v/>
      </c>
      <c r="N3458" s="5">
        <v>0.00</v>
      </c>
      <c r="O3458" s="5">
        <v>0.00</v>
      </c>
      <c r="P3458" s="5">
        <v>0</v>
      </c>
      <c r="Q3458" s="5">
        <v>57340.00</v>
      </c>
    </row>
    <row r="3459" spans="1:17" x14ac:dyDescent="0.25">
      <c r="A3459" s="8">
        <v>42383</v>
      </c>
      <c r="B3459" t="s">
        <v>3929</v>
      </c>
      <c r="C3459" t="s">
        <v>3828</v>
      </c>
      <c r="D3459" t="s">
        <v>3828</v>
      </c>
      <c r="E3459" s="9">
        <v>2016</v>
      </c>
      <c r="F3459" s="8">
        <v>42440</v>
      </c>
      <c r="G3459" s="7">
        <v>58340</v>
      </c>
      <c r="H3459" t="s">
        <v>3517</v>
      </c>
      <c r="I3459" t="s">
        <v>69</v>
      </c>
      <c r="J3459" t="s">
        <v>3967</v>
      </c>
      <c r="K3459" s="8">
        <v>42414</v>
      </c>
      <c r="L3459" s="8">
        <v>42384</v>
      </c>
      <c r="M3459" s="8">
        <v/>
      </c>
      <c r="N3459" s="5">
        <v>4.57</v>
      </c>
      <c r="O3459" s="5">
        <v>4.57</v>
      </c>
      <c r="P3459" s="5">
        <v>0</v>
      </c>
      <c r="Q3459" s="5">
        <v>58349.14</v>
      </c>
    </row>
    <row r="3460" spans="1:17" x14ac:dyDescent="0.25">
      <c r="A3460" s="8">
        <v>42383</v>
      </c>
      <c r="B3460" t="s">
        <v>3929</v>
      </c>
      <c r="C3460" t="s">
        <v>3828</v>
      </c>
      <c r="D3460" t="s">
        <v>3828</v>
      </c>
      <c r="E3460" s="9">
        <v>2016</v>
      </c>
      <c r="F3460" s="8">
        <v/>
      </c>
      <c r="G3460" s="7">
        <v>59340</v>
      </c>
      <c r="H3460" t="s">
        <v>3519</v>
      </c>
      <c r="I3460" t="s">
        <v>72</v>
      </c>
      <c r="J3460" t="s">
        <v>3968</v>
      </c>
      <c r="K3460" s="8">
        <v>42414</v>
      </c>
      <c r="L3460" s="8">
        <v>42385</v>
      </c>
      <c r="M3460" s="8">
        <v/>
      </c>
      <c r="N3460" s="5">
        <v>4.58</v>
      </c>
      <c r="O3460" s="5">
        <v>4.58</v>
      </c>
      <c r="P3460" s="5">
        <v>0</v>
      </c>
      <c r="Q3460" s="5">
        <v>59349.16</v>
      </c>
    </row>
    <row r="3461" spans="1:17" x14ac:dyDescent="0.25">
      <c r="A3461" s="8">
        <v>42383</v>
      </c>
      <c r="B3461" t="s">
        <v>3929</v>
      </c>
      <c r="C3461" t="s">
        <v>3828</v>
      </c>
      <c r="D3461" t="s">
        <v>3828</v>
      </c>
      <c r="E3461" s="9">
        <v>2016</v>
      </c>
      <c r="F3461" s="8">
        <v>42442</v>
      </c>
      <c r="G3461" s="7">
        <v>60340</v>
      </c>
      <c r="H3461" t="s">
        <v>3521</v>
      </c>
      <c r="I3461" t="s">
        <v>75</v>
      </c>
      <c r="J3461" t="s">
        <v>3969</v>
      </c>
      <c r="K3461" s="8">
        <v>42414</v>
      </c>
      <c r="L3461" s="8">
        <v>42383</v>
      </c>
      <c r="M3461" s="8">
        <v/>
      </c>
      <c r="N3461" s="5">
        <v>4.59</v>
      </c>
      <c r="O3461" s="5">
        <v>4.59</v>
      </c>
      <c r="P3461" s="5">
        <v>0</v>
      </c>
      <c r="Q3461" s="5">
        <v>60349.18</v>
      </c>
    </row>
    <row r="3462" spans="1:17" x14ac:dyDescent="0.25">
      <c r="A3462" s="8">
        <v>42384</v>
      </c>
      <c r="B3462" t="s">
        <v>3929</v>
      </c>
      <c r="C3462" t="s">
        <v>3828</v>
      </c>
      <c r="D3462" t="s">
        <v>3828</v>
      </c>
      <c r="E3462" s="9">
        <v>2016</v>
      </c>
      <c r="F3462" s="8">
        <v>42444</v>
      </c>
      <c r="G3462" s="7">
        <v>61340</v>
      </c>
      <c r="H3462" t="s">
        <v>3523</v>
      </c>
      <c r="I3462" t="s">
        <v>48</v>
      </c>
      <c r="J3462" t="s">
        <v>3970</v>
      </c>
      <c r="K3462" s="8">
        <v>42415</v>
      </c>
      <c r="L3462" s="8">
        <v>42385</v>
      </c>
      <c r="M3462" s="8">
        <v>42386</v>
      </c>
      <c r="N3462" s="5">
        <v>4.60</v>
      </c>
      <c r="O3462" s="5">
        <v>4.60</v>
      </c>
      <c r="P3462" s="5">
        <v>50</v>
      </c>
      <c r="Q3462" s="5">
        <v>61399.20</v>
      </c>
    </row>
    <row r="3463" spans="1:17" x14ac:dyDescent="0.25">
      <c r="A3463" s="8">
        <v>42384</v>
      </c>
      <c r="B3463" t="s">
        <v>3929</v>
      </c>
      <c r="C3463" t="s">
        <v>3828</v>
      </c>
      <c r="D3463" t="s">
        <v>3828</v>
      </c>
      <c r="E3463" s="9">
        <v>2016</v>
      </c>
      <c r="F3463" s="8">
        <v>42445</v>
      </c>
      <c r="G3463" s="7">
        <v>62340</v>
      </c>
      <c r="H3463" t="s">
        <v>3525</v>
      </c>
      <c r="I3463" t="s">
        <v>51</v>
      </c>
      <c r="J3463" t="s">
        <v>3971</v>
      </c>
      <c r="K3463" s="8">
        <v>42415</v>
      </c>
      <c r="L3463" s="8">
        <v>42386</v>
      </c>
      <c r="M3463" s="8">
        <v/>
      </c>
      <c r="N3463" s="5">
        <v>4.61</v>
      </c>
      <c r="O3463" s="5">
        <v>4.61</v>
      </c>
      <c r="P3463" s="5">
        <v>0</v>
      </c>
      <c r="Q3463" s="5">
        <v>62349.22</v>
      </c>
    </row>
    <row r="3464" spans="1:17" x14ac:dyDescent="0.25">
      <c r="A3464" s="8">
        <v>42384</v>
      </c>
      <c r="B3464" t="s">
        <v>3929</v>
      </c>
      <c r="C3464" t="s">
        <v>3828</v>
      </c>
      <c r="D3464" t="s">
        <v>3828</v>
      </c>
      <c r="E3464" s="9">
        <v>2016</v>
      </c>
      <c r="F3464" s="8">
        <v>42446</v>
      </c>
      <c r="G3464" s="7">
        <v>63340</v>
      </c>
      <c r="H3464" t="s">
        <v>3527</v>
      </c>
      <c r="I3464" t="s">
        <v>54</v>
      </c>
      <c r="J3464" t="s">
        <v>3972</v>
      </c>
      <c r="K3464" s="8">
        <v>42415</v>
      </c>
      <c r="L3464" s="8">
        <v>42384</v>
      </c>
      <c r="M3464" s="8">
        <v/>
      </c>
      <c r="N3464" s="5">
        <v>4.62</v>
      </c>
      <c r="O3464" s="5">
        <v>0.00</v>
      </c>
      <c r="P3464" s="5">
        <v>0</v>
      </c>
      <c r="Q3464" s="5">
        <v>63344.62</v>
      </c>
    </row>
    <row r="3465" spans="1:17" x14ac:dyDescent="0.25">
      <c r="A3465" s="8">
        <v>42384</v>
      </c>
      <c r="B3465" t="s">
        <v>3929</v>
      </c>
      <c r="C3465" t="s">
        <v>3828</v>
      </c>
      <c r="D3465" t="s">
        <v>3828</v>
      </c>
      <c r="E3465" s="9">
        <v>2016</v>
      </c>
      <c r="F3465" s="8">
        <v>42447</v>
      </c>
      <c r="G3465" s="7">
        <v>64340</v>
      </c>
      <c r="H3465" t="s">
        <v>3529</v>
      </c>
      <c r="I3465" t="s">
        <v>57</v>
      </c>
      <c r="J3465" t="s">
        <v>3973</v>
      </c>
      <c r="K3465" s="8">
        <v>42415</v>
      </c>
      <c r="L3465" s="8">
        <v>42385</v>
      </c>
      <c r="M3465" s="8">
        <v/>
      </c>
      <c r="N3465" s="5">
        <v>4.63</v>
      </c>
      <c r="O3465" s="5">
        <v>4.63</v>
      </c>
      <c r="P3465" s="5">
        <v>0</v>
      </c>
      <c r="Q3465" s="5">
        <v>64349.26</v>
      </c>
    </row>
    <row r="3466" spans="1:17" x14ac:dyDescent="0.25">
      <c r="A3466" s="8">
        <v>42384</v>
      </c>
      <c r="B3466" t="s">
        <v>3929</v>
      </c>
      <c r="C3466" t="s">
        <v>3828</v>
      </c>
      <c r="D3466" t="s">
        <v>3828</v>
      </c>
      <c r="E3466" s="9">
        <v>2016</v>
      </c>
      <c r="F3466" s="8">
        <v>42448</v>
      </c>
      <c r="G3466" s="7">
        <v>65340</v>
      </c>
      <c r="H3466" t="s">
        <v>3531</v>
      </c>
      <c r="I3466" t="s">
        <v>60</v>
      </c>
      <c r="J3466" t="s">
        <v>3974</v>
      </c>
      <c r="K3466" s="8">
        <v>42415</v>
      </c>
      <c r="L3466" s="8">
        <v>42386</v>
      </c>
      <c r="M3466" s="8">
        <v/>
      </c>
      <c r="N3466" s="5">
        <v>0.00</v>
      </c>
      <c r="O3466" s="5">
        <v>4.64</v>
      </c>
      <c r="P3466" s="5">
        <v>0</v>
      </c>
      <c r="Q3466" s="5">
        <v>65344.64</v>
      </c>
    </row>
    <row r="3467" spans="1:17" x14ac:dyDescent="0.25">
      <c r="A3467" s="8">
        <v>42384</v>
      </c>
      <c r="B3467" t="s">
        <v>3929</v>
      </c>
      <c r="C3467" t="s">
        <v>3828</v>
      </c>
      <c r="D3467" t="s">
        <v>3828</v>
      </c>
      <c r="E3467" s="9">
        <v>2016</v>
      </c>
      <c r="F3467" s="8">
        <v/>
      </c>
      <c r="G3467" s="7">
        <v>66340</v>
      </c>
      <c r="H3467" t="s">
        <v>3533</v>
      </c>
      <c r="I3467" t="s">
        <v>63</v>
      </c>
      <c r="J3467" t="s">
        <v>3975</v>
      </c>
      <c r="K3467" s="8">
        <v>42415</v>
      </c>
      <c r="L3467" s="8">
        <v>42384</v>
      </c>
      <c r="M3467" s="8">
        <v/>
      </c>
      <c r="N3467" s="5">
        <v>4.65</v>
      </c>
      <c r="O3467" s="5">
        <v>4.65</v>
      </c>
      <c r="P3467" s="5">
        <v>50</v>
      </c>
      <c r="Q3467" s="5">
        <v>66399.30</v>
      </c>
    </row>
    <row r="3468" spans="1:17" x14ac:dyDescent="0.25">
      <c r="A3468" s="8">
        <v>42384</v>
      </c>
      <c r="B3468" t="s">
        <v>3929</v>
      </c>
      <c r="C3468" t="s">
        <v>3828</v>
      </c>
      <c r="D3468" t="s">
        <v>3828</v>
      </c>
      <c r="E3468" s="9">
        <v>2016</v>
      </c>
      <c r="F3468" s="8">
        <v>42450</v>
      </c>
      <c r="G3468" s="7">
        <v>67340</v>
      </c>
      <c r="H3468" t="s">
        <v>3535</v>
      </c>
      <c r="I3468" t="s">
        <v>66</v>
      </c>
      <c r="J3468" t="s">
        <v>3976</v>
      </c>
      <c r="K3468" s="8">
        <v>42415</v>
      </c>
      <c r="L3468" s="8">
        <v>42385</v>
      </c>
      <c r="M3468" s="8">
        <v/>
      </c>
      <c r="N3468" s="5">
        <v>4.66</v>
      </c>
      <c r="O3468" s="5">
        <v>4.66</v>
      </c>
      <c r="P3468" s="5">
        <v>0</v>
      </c>
      <c r="Q3468" s="5">
        <v>67349.32</v>
      </c>
    </row>
    <row r="3469" spans="1:17" x14ac:dyDescent="0.25">
      <c r="A3469" s="8">
        <v>42384</v>
      </c>
      <c r="B3469" t="s">
        <v>3929</v>
      </c>
      <c r="C3469" t="s">
        <v>3828</v>
      </c>
      <c r="D3469" t="s">
        <v>3828</v>
      </c>
      <c r="E3469" s="9">
        <v>2016</v>
      </c>
      <c r="F3469" s="8">
        <v>42451</v>
      </c>
      <c r="G3469" s="7">
        <v>68340</v>
      </c>
      <c r="H3469" t="s">
        <v>3537</v>
      </c>
      <c r="I3469" t="s">
        <v>69</v>
      </c>
      <c r="J3469" t="s">
        <v>3977</v>
      </c>
      <c r="K3469" s="8">
        <v>42415</v>
      </c>
      <c r="L3469" s="8">
        <v>42386</v>
      </c>
      <c r="M3469" s="8">
        <v/>
      </c>
      <c r="N3469" s="5">
        <v>4.67</v>
      </c>
      <c r="O3469" s="5">
        <v>4.67</v>
      </c>
      <c r="P3469" s="5">
        <v>0</v>
      </c>
      <c r="Q3469" s="5">
        <v>68349.34</v>
      </c>
    </row>
    <row r="3470" spans="1:17" x14ac:dyDescent="0.25">
      <c r="A3470" s="8">
        <v>42384</v>
      </c>
      <c r="B3470" t="s">
        <v>3929</v>
      </c>
      <c r="C3470" t="s">
        <v>3828</v>
      </c>
      <c r="D3470" t="s">
        <v>3828</v>
      </c>
      <c r="E3470" s="9">
        <v>2016</v>
      </c>
      <c r="F3470" s="8">
        <v>42452</v>
      </c>
      <c r="G3470" s="7">
        <v>69340</v>
      </c>
      <c r="H3470" t="s">
        <v>3539</v>
      </c>
      <c r="I3470" t="s">
        <v>72</v>
      </c>
      <c r="J3470" t="s">
        <v>3978</v>
      </c>
      <c r="K3470" s="8">
        <v>42415</v>
      </c>
      <c r="L3470" s="8">
        <v>42384</v>
      </c>
      <c r="M3470" s="8">
        <v/>
      </c>
      <c r="N3470" s="5">
        <v>4.68</v>
      </c>
      <c r="O3470" s="5">
        <v>0.00</v>
      </c>
      <c r="P3470" s="5">
        <v>0</v>
      </c>
      <c r="Q3470" s="5">
        <v>69344.68</v>
      </c>
    </row>
    <row r="3471" spans="1:17" x14ac:dyDescent="0.25">
      <c r="A3471" s="8">
        <v>42384</v>
      </c>
      <c r="B3471" t="s">
        <v>3929</v>
      </c>
      <c r="C3471" t="s">
        <v>3828</v>
      </c>
      <c r="D3471" t="s">
        <v>3828</v>
      </c>
      <c r="E3471" s="9">
        <v>2016</v>
      </c>
      <c r="F3471" s="8">
        <v>42453</v>
      </c>
      <c r="G3471" s="7">
        <v>70340</v>
      </c>
      <c r="H3471" t="s">
        <v>3541</v>
      </c>
      <c r="I3471" t="s">
        <v>75</v>
      </c>
      <c r="J3471" t="s">
        <v>3979</v>
      </c>
      <c r="K3471" s="8">
        <v>42415</v>
      </c>
      <c r="L3471" s="8">
        <v>42385</v>
      </c>
      <c r="M3471" s="8">
        <v/>
      </c>
      <c r="N3471" s="5">
        <v>4.69</v>
      </c>
      <c r="O3471" s="5">
        <v>4.69</v>
      </c>
      <c r="P3471" s="5">
        <v>0</v>
      </c>
      <c r="Q3471" s="5">
        <v>70349.38</v>
      </c>
    </row>
    <row r="3472" spans="1:17" x14ac:dyDescent="0.25">
      <c r="A3472" s="8">
        <v>42385</v>
      </c>
      <c r="B3472" t="s">
        <v>3929</v>
      </c>
      <c r="C3472" t="s">
        <v>3828</v>
      </c>
      <c r="D3472" t="s">
        <v>3828</v>
      </c>
      <c r="E3472" s="9">
        <v>2016</v>
      </c>
      <c r="F3472" s="8">
        <v>42455</v>
      </c>
      <c r="G3472" s="7">
        <v>71340</v>
      </c>
      <c r="H3472" t="s">
        <v>3544</v>
      </c>
      <c r="I3472" t="s">
        <v>48</v>
      </c>
      <c r="J3472" t="s">
        <v>3980</v>
      </c>
      <c r="K3472" s="8">
        <v>42416</v>
      </c>
      <c r="L3472" s="8">
        <v>42387</v>
      </c>
      <c r="M3472" s="8">
        <v>42397</v>
      </c>
      <c r="N3472" s="5">
        <v>4.70</v>
      </c>
      <c r="O3472" s="5">
        <v>4.70</v>
      </c>
      <c r="P3472" s="5">
        <v>50</v>
      </c>
      <c r="Q3472" s="5">
        <v>71399.40</v>
      </c>
    </row>
    <row r="3473" spans="1:17" x14ac:dyDescent="0.25">
      <c r="A3473" s="8">
        <v>42385</v>
      </c>
      <c r="B3473" t="s">
        <v>3929</v>
      </c>
      <c r="C3473" t="s">
        <v>3828</v>
      </c>
      <c r="D3473" t="s">
        <v>3828</v>
      </c>
      <c r="E3473" s="9">
        <v>2016</v>
      </c>
      <c r="F3473" s="8">
        <v>42456</v>
      </c>
      <c r="G3473" s="7">
        <v>72340</v>
      </c>
      <c r="H3473" t="s">
        <v>3546</v>
      </c>
      <c r="I3473" t="s">
        <v>51</v>
      </c>
      <c r="J3473" t="s">
        <v>3981</v>
      </c>
      <c r="K3473" s="8">
        <v>42416</v>
      </c>
      <c r="L3473" s="8">
        <v>42385</v>
      </c>
      <c r="M3473" s="8">
        <v/>
      </c>
      <c r="N3473" s="5">
        <v>4.71</v>
      </c>
      <c r="O3473" s="5">
        <v>4.71</v>
      </c>
      <c r="P3473" s="5">
        <v>0</v>
      </c>
      <c r="Q3473" s="5">
        <v>72349.42</v>
      </c>
    </row>
    <row r="3474" spans="1:17" x14ac:dyDescent="0.25">
      <c r="A3474" s="8">
        <v>42385</v>
      </c>
      <c r="B3474" t="s">
        <v>3929</v>
      </c>
      <c r="C3474" t="s">
        <v>3828</v>
      </c>
      <c r="D3474" t="s">
        <v>3828</v>
      </c>
      <c r="E3474" s="9">
        <v>2016</v>
      </c>
      <c r="F3474" s="8">
        <v/>
      </c>
      <c r="G3474" s="7">
        <v>73340</v>
      </c>
      <c r="H3474" t="s">
        <v>3548</v>
      </c>
      <c r="I3474" t="s">
        <v>54</v>
      </c>
      <c r="J3474" t="s">
        <v>3982</v>
      </c>
      <c r="K3474" s="8">
        <v>42416</v>
      </c>
      <c r="L3474" s="8">
        <v>42386</v>
      </c>
      <c r="M3474" s="8">
        <v/>
      </c>
      <c r="N3474" s="5">
        <v>0.00</v>
      </c>
      <c r="O3474" s="5">
        <v>4.72</v>
      </c>
      <c r="P3474" s="5">
        <v>0</v>
      </c>
      <c r="Q3474" s="5">
        <v>73344.72</v>
      </c>
    </row>
    <row r="3475" spans="1:17" x14ac:dyDescent="0.25">
      <c r="A3475" s="8">
        <v>42385</v>
      </c>
      <c r="B3475" t="s">
        <v>3929</v>
      </c>
      <c r="C3475" t="s">
        <v>3828</v>
      </c>
      <c r="D3475" t="s">
        <v>3828</v>
      </c>
      <c r="E3475" s="9">
        <v>2016</v>
      </c>
      <c r="F3475" s="8">
        <v>42458</v>
      </c>
      <c r="G3475" s="7">
        <v>74340</v>
      </c>
      <c r="H3475" t="s">
        <v>3550</v>
      </c>
      <c r="I3475" t="s">
        <v>57</v>
      </c>
      <c r="J3475" t="s">
        <v>3983</v>
      </c>
      <c r="K3475" s="8">
        <v>42416</v>
      </c>
      <c r="L3475" s="8">
        <v>42387</v>
      </c>
      <c r="M3475" s="8">
        <v/>
      </c>
      <c r="N3475" s="5">
        <v>4.73</v>
      </c>
      <c r="O3475" s="5">
        <v>4.73</v>
      </c>
      <c r="P3475" s="5">
        <v>0</v>
      </c>
      <c r="Q3475" s="5">
        <v>74349.46</v>
      </c>
    </row>
    <row r="3476" spans="1:17" x14ac:dyDescent="0.25">
      <c r="A3476" s="8">
        <v>42385</v>
      </c>
      <c r="B3476" t="s">
        <v>3929</v>
      </c>
      <c r="C3476" t="s">
        <v>3828</v>
      </c>
      <c r="D3476" t="s">
        <v>3828</v>
      </c>
      <c r="E3476" s="9">
        <v>2016</v>
      </c>
      <c r="F3476" s="8">
        <v>42459</v>
      </c>
      <c r="G3476" s="7">
        <v>75340</v>
      </c>
      <c r="H3476" t="s">
        <v>3552</v>
      </c>
      <c r="I3476" t="s">
        <v>60</v>
      </c>
      <c r="J3476" t="s">
        <v>3984</v>
      </c>
      <c r="K3476" s="8">
        <v>42416</v>
      </c>
      <c r="L3476" s="8">
        <v>42385</v>
      </c>
      <c r="M3476" s="8">
        <v/>
      </c>
      <c r="N3476" s="5">
        <v>4.74</v>
      </c>
      <c r="O3476" s="5">
        <v>0.00</v>
      </c>
      <c r="P3476" s="5">
        <v>0</v>
      </c>
      <c r="Q3476" s="5">
        <v>75344.74</v>
      </c>
    </row>
    <row r="3477" spans="1:17" x14ac:dyDescent="0.25">
      <c r="A3477" s="8">
        <v>42385</v>
      </c>
      <c r="B3477" t="s">
        <v>3929</v>
      </c>
      <c r="C3477" t="s">
        <v>3828</v>
      </c>
      <c r="D3477" t="s">
        <v>3828</v>
      </c>
      <c r="E3477" s="9">
        <v>2016</v>
      </c>
      <c r="F3477" s="8">
        <v>42460</v>
      </c>
      <c r="G3477" s="7">
        <v>76340</v>
      </c>
      <c r="H3477" t="s">
        <v>3554</v>
      </c>
      <c r="I3477" t="s">
        <v>63</v>
      </c>
      <c r="J3477" t="s">
        <v>3985</v>
      </c>
      <c r="K3477" s="8">
        <v>42416</v>
      </c>
      <c r="L3477" s="8">
        <v>42386</v>
      </c>
      <c r="M3477" s="8">
        <v>42389</v>
      </c>
      <c r="N3477" s="5">
        <v>4.75</v>
      </c>
      <c r="O3477" s="5">
        <v>4.75</v>
      </c>
      <c r="P3477" s="5">
        <v>50</v>
      </c>
      <c r="Q3477" s="5">
        <v>76399.50</v>
      </c>
    </row>
    <row r="3478" spans="1:17" x14ac:dyDescent="0.25">
      <c r="A3478" s="8">
        <v>42385</v>
      </c>
      <c r="B3478" t="s">
        <v>3929</v>
      </c>
      <c r="C3478" t="s">
        <v>3828</v>
      </c>
      <c r="D3478" t="s">
        <v>3828</v>
      </c>
      <c r="E3478" s="9">
        <v>2016</v>
      </c>
      <c r="F3478" s="8">
        <v>42461</v>
      </c>
      <c r="G3478" s="7">
        <v>77340</v>
      </c>
      <c r="H3478" t="s">
        <v>3556</v>
      </c>
      <c r="I3478" t="s">
        <v>66</v>
      </c>
      <c r="J3478" t="s">
        <v>3986</v>
      </c>
      <c r="K3478" s="8">
        <v>42416</v>
      </c>
      <c r="L3478" s="8">
        <v>42387</v>
      </c>
      <c r="M3478" s="8">
        <v/>
      </c>
      <c r="N3478" s="5">
        <v>4.76</v>
      </c>
      <c r="O3478" s="5">
        <v>4.76</v>
      </c>
      <c r="P3478" s="5">
        <v>0</v>
      </c>
      <c r="Q3478" s="5">
        <v>77349.52</v>
      </c>
    </row>
    <row r="3479" spans="1:17" x14ac:dyDescent="0.25">
      <c r="A3479" s="8">
        <v>42385</v>
      </c>
      <c r="B3479" t="s">
        <v>3929</v>
      </c>
      <c r="C3479" t="s">
        <v>3828</v>
      </c>
      <c r="D3479" t="s">
        <v>3828</v>
      </c>
      <c r="E3479" s="9">
        <v>2016</v>
      </c>
      <c r="F3479" s="8">
        <v>42462</v>
      </c>
      <c r="G3479" s="7">
        <v>78340</v>
      </c>
      <c r="H3479" t="s">
        <v>3558</v>
      </c>
      <c r="I3479" t="s">
        <v>69</v>
      </c>
      <c r="J3479" t="s">
        <v>3987</v>
      </c>
      <c r="K3479" s="8">
        <v>42416</v>
      </c>
      <c r="L3479" s="8">
        <v>42385</v>
      </c>
      <c r="M3479" s="8">
        <v/>
      </c>
      <c r="N3479" s="5">
        <v>4.77</v>
      </c>
      <c r="O3479" s="5">
        <v>4.77</v>
      </c>
      <c r="P3479" s="5">
        <v>0</v>
      </c>
      <c r="Q3479" s="5">
        <v>78349.54</v>
      </c>
    </row>
    <row r="3480" spans="1:17" x14ac:dyDescent="0.25">
      <c r="A3480" s="8">
        <v>42385</v>
      </c>
      <c r="B3480" t="s">
        <v>3929</v>
      </c>
      <c r="C3480" t="s">
        <v>3828</v>
      </c>
      <c r="D3480" t="s">
        <v>3828</v>
      </c>
      <c r="E3480" s="9">
        <v>2016</v>
      </c>
      <c r="F3480" s="8">
        <v>42463</v>
      </c>
      <c r="G3480" s="7">
        <v>79340</v>
      </c>
      <c r="H3480" t="s">
        <v>3560</v>
      </c>
      <c r="I3480" t="s">
        <v>72</v>
      </c>
      <c r="J3480" t="s">
        <v>3988</v>
      </c>
      <c r="K3480" s="8">
        <v>42416</v>
      </c>
      <c r="L3480" s="8">
        <v>42386</v>
      </c>
      <c r="M3480" s="8">
        <v/>
      </c>
      <c r="N3480" s="5">
        <v>4.78</v>
      </c>
      <c r="O3480" s="5">
        <v>4.78</v>
      </c>
      <c r="P3480" s="5">
        <v>0</v>
      </c>
      <c r="Q3480" s="5">
        <v>79349.56</v>
      </c>
    </row>
    <row r="3481" spans="1:17" x14ac:dyDescent="0.25">
      <c r="A3481" s="8">
        <v>42385</v>
      </c>
      <c r="B3481" t="s">
        <v>3929</v>
      </c>
      <c r="C3481" t="s">
        <v>3828</v>
      </c>
      <c r="D3481" t="s">
        <v>3828</v>
      </c>
      <c r="E3481" s="9">
        <v>2016</v>
      </c>
      <c r="F3481" s="8">
        <v/>
      </c>
      <c r="G3481" s="7">
        <v>80340</v>
      </c>
      <c r="H3481" t="s">
        <v>3562</v>
      </c>
      <c r="I3481" t="s">
        <v>75</v>
      </c>
      <c r="J3481" t="s">
        <v>3989</v>
      </c>
      <c r="K3481" s="8">
        <v>42416</v>
      </c>
      <c r="L3481" s="8">
        <v>42387</v>
      </c>
      <c r="M3481" s="8">
        <v/>
      </c>
      <c r="N3481" s="5">
        <v>4.79</v>
      </c>
      <c r="O3481" s="5">
        <v>4.79</v>
      </c>
      <c r="P3481" s="5">
        <v>0</v>
      </c>
      <c r="Q3481" s="5">
        <v>80349.58</v>
      </c>
    </row>
    <row r="3482" spans="1:17" x14ac:dyDescent="0.25">
      <c r="A3482" s="8">
        <v>42386</v>
      </c>
      <c r="B3482" t="s">
        <v>3929</v>
      </c>
      <c r="C3482" t="s">
        <v>3828</v>
      </c>
      <c r="D3482" t="s">
        <v>3828</v>
      </c>
      <c r="E3482" s="9">
        <v>2016</v>
      </c>
      <c r="F3482" s="8">
        <v>42466</v>
      </c>
      <c r="G3482" s="7">
        <v>81340</v>
      </c>
      <c r="H3482" t="s">
        <v>3564</v>
      </c>
      <c r="I3482" t="s">
        <v>48</v>
      </c>
      <c r="J3482" t="s">
        <v>3990</v>
      </c>
      <c r="K3482" s="8">
        <v>42417</v>
      </c>
      <c r="L3482" s="8">
        <v>42386</v>
      </c>
      <c r="M3482" s="8">
        <v>42395</v>
      </c>
      <c r="N3482" s="5">
        <v>0.00</v>
      </c>
      <c r="O3482" s="5">
        <v>0.00</v>
      </c>
      <c r="P3482" s="5">
        <v>50</v>
      </c>
      <c r="Q3482" s="5">
        <v>81390.00</v>
      </c>
    </row>
    <row r="3483" spans="1:17" x14ac:dyDescent="0.25">
      <c r="A3483" s="8">
        <v>42386</v>
      </c>
      <c r="B3483" t="s">
        <v>3929</v>
      </c>
      <c r="C3483" t="s">
        <v>3828</v>
      </c>
      <c r="D3483" t="s">
        <v>3828</v>
      </c>
      <c r="E3483" s="9">
        <v>2016</v>
      </c>
      <c r="F3483" s="8">
        <v>42467</v>
      </c>
      <c r="G3483" s="7">
        <v>82340</v>
      </c>
      <c r="H3483" t="s">
        <v>3566</v>
      </c>
      <c r="I3483" t="s">
        <v>51</v>
      </c>
      <c r="J3483" t="s">
        <v>3991</v>
      </c>
      <c r="K3483" s="8">
        <v>42417</v>
      </c>
      <c r="L3483" s="8">
        <v>42387</v>
      </c>
      <c r="M3483" s="8">
        <v/>
      </c>
      <c r="N3483" s="5">
        <v>4.81</v>
      </c>
      <c r="O3483" s="5">
        <v>4.81</v>
      </c>
      <c r="P3483" s="5">
        <v>0</v>
      </c>
      <c r="Q3483" s="5">
        <v>82349.62</v>
      </c>
    </row>
    <row r="3484" spans="1:17" x14ac:dyDescent="0.25">
      <c r="A3484" s="8">
        <v>42386</v>
      </c>
      <c r="B3484" t="s">
        <v>3929</v>
      </c>
      <c r="C3484" t="s">
        <v>3828</v>
      </c>
      <c r="D3484" t="s">
        <v>3828</v>
      </c>
      <c r="E3484" s="9">
        <v>2016</v>
      </c>
      <c r="F3484" s="8">
        <v>42468</v>
      </c>
      <c r="G3484" s="7">
        <v>83340</v>
      </c>
      <c r="H3484" t="s">
        <v>3568</v>
      </c>
      <c r="I3484" t="s">
        <v>54</v>
      </c>
      <c r="J3484" t="s">
        <v>3992</v>
      </c>
      <c r="K3484" s="8">
        <v>42417</v>
      </c>
      <c r="L3484" s="8">
        <v>42388</v>
      </c>
      <c r="M3484" s="8">
        <v/>
      </c>
      <c r="N3484" s="5">
        <v>4.82</v>
      </c>
      <c r="O3484" s="5">
        <v>4.82</v>
      </c>
      <c r="P3484" s="5">
        <v>0</v>
      </c>
      <c r="Q3484" s="5">
        <v>83349.64</v>
      </c>
    </row>
    <row r="3485" spans="1:17" x14ac:dyDescent="0.25">
      <c r="A3485" s="8">
        <v>42386</v>
      </c>
      <c r="B3485" t="s">
        <v>3929</v>
      </c>
      <c r="C3485" t="s">
        <v>3828</v>
      </c>
      <c r="D3485" t="s">
        <v>3828</v>
      </c>
      <c r="E3485" s="9">
        <v>2016</v>
      </c>
      <c r="F3485" s="8">
        <v>42469</v>
      </c>
      <c r="G3485" s="7">
        <v>84340</v>
      </c>
      <c r="H3485" t="s">
        <v>3570</v>
      </c>
      <c r="I3485" t="s">
        <v>57</v>
      </c>
      <c r="J3485" t="s">
        <v>3993</v>
      </c>
      <c r="K3485" s="8">
        <v>42417</v>
      </c>
      <c r="L3485" s="8">
        <v>42386</v>
      </c>
      <c r="M3485" s="8">
        <v/>
      </c>
      <c r="N3485" s="5">
        <v>4.83</v>
      </c>
      <c r="O3485" s="5">
        <v>4.83</v>
      </c>
      <c r="P3485" s="5">
        <v>0</v>
      </c>
      <c r="Q3485" s="5">
        <v>84349.66</v>
      </c>
    </row>
    <row r="3486" spans="1:17" x14ac:dyDescent="0.25">
      <c r="A3486" s="8">
        <v>42386</v>
      </c>
      <c r="B3486" t="s">
        <v>3929</v>
      </c>
      <c r="C3486" t="s">
        <v>3828</v>
      </c>
      <c r="D3486" t="s">
        <v>3828</v>
      </c>
      <c r="E3486" s="9">
        <v>2016</v>
      </c>
      <c r="F3486" s="8">
        <v>42470</v>
      </c>
      <c r="G3486" s="7">
        <v>85340</v>
      </c>
      <c r="H3486" t="s">
        <v>3572</v>
      </c>
      <c r="I3486" t="s">
        <v>60</v>
      </c>
      <c r="J3486" t="s">
        <v>3994</v>
      </c>
      <c r="K3486" s="8">
        <v>42417</v>
      </c>
      <c r="L3486" s="8">
        <v>42387</v>
      </c>
      <c r="M3486" s="8">
        <v/>
      </c>
      <c r="N3486" s="5">
        <v>4.84</v>
      </c>
      <c r="O3486" s="5">
        <v>4.84</v>
      </c>
      <c r="P3486" s="5">
        <v>0</v>
      </c>
      <c r="Q3486" s="5">
        <v>85349.68</v>
      </c>
    </row>
    <row r="3487" spans="1:17" x14ac:dyDescent="0.25">
      <c r="A3487" s="8">
        <v>42386</v>
      </c>
      <c r="B3487" t="s">
        <v>3929</v>
      </c>
      <c r="C3487" t="s">
        <v>3828</v>
      </c>
      <c r="D3487" t="s">
        <v>3828</v>
      </c>
      <c r="E3487" s="9">
        <v>2016</v>
      </c>
      <c r="F3487" s="8">
        <v>42471</v>
      </c>
      <c r="G3487" s="7">
        <v>86340</v>
      </c>
      <c r="H3487" t="s">
        <v>3574</v>
      </c>
      <c r="I3487" t="s">
        <v>63</v>
      </c>
      <c r="J3487" t="s">
        <v>3995</v>
      </c>
      <c r="K3487" s="8">
        <v>42417</v>
      </c>
      <c r="L3487" s="8">
        <v>42388</v>
      </c>
      <c r="M3487" s="8">
        <v>42387</v>
      </c>
      <c r="N3487" s="5">
        <v>4.85</v>
      </c>
      <c r="O3487" s="5">
        <v>4.85</v>
      </c>
      <c r="P3487" s="5">
        <v>50</v>
      </c>
      <c r="Q3487" s="5">
        <v>86399.70</v>
      </c>
    </row>
    <row r="3488" spans="1:17" x14ac:dyDescent="0.25">
      <c r="A3488" s="8">
        <v>42386</v>
      </c>
      <c r="B3488" t="s">
        <v>3929</v>
      </c>
      <c r="C3488" t="s">
        <v>3828</v>
      </c>
      <c r="D3488" t="s">
        <v>3828</v>
      </c>
      <c r="E3488" s="9">
        <v>2016</v>
      </c>
      <c r="F3488" s="8">
        <v/>
      </c>
      <c r="G3488" s="7">
        <v>87340</v>
      </c>
      <c r="H3488" t="s">
        <v>3576</v>
      </c>
      <c r="I3488" t="s">
        <v>66</v>
      </c>
      <c r="J3488" t="s">
        <v>3996</v>
      </c>
      <c r="K3488" s="8">
        <v>42417</v>
      </c>
      <c r="L3488" s="8">
        <v>42386</v>
      </c>
      <c r="M3488" s="8">
        <v/>
      </c>
      <c r="N3488" s="5">
        <v>4.86</v>
      </c>
      <c r="O3488" s="5">
        <v>0.00</v>
      </c>
      <c r="P3488" s="5">
        <v>0</v>
      </c>
      <c r="Q3488" s="5">
        <v>87344.86</v>
      </c>
    </row>
    <row r="3489" spans="1:17" x14ac:dyDescent="0.25">
      <c r="A3489" s="8">
        <v>42386</v>
      </c>
      <c r="B3489" t="s">
        <v>3929</v>
      </c>
      <c r="C3489" t="s">
        <v>3828</v>
      </c>
      <c r="D3489" t="s">
        <v>3828</v>
      </c>
      <c r="E3489" s="9">
        <v>2016</v>
      </c>
      <c r="F3489" s="8">
        <v>42473</v>
      </c>
      <c r="G3489" s="7">
        <v>88340</v>
      </c>
      <c r="H3489" t="s">
        <v>3578</v>
      </c>
      <c r="I3489" t="s">
        <v>69</v>
      </c>
      <c r="J3489" t="s">
        <v>3997</v>
      </c>
      <c r="K3489" s="8">
        <v>42417</v>
      </c>
      <c r="L3489" s="8">
        <v>42387</v>
      </c>
      <c r="M3489" s="8">
        <v/>
      </c>
      <c r="N3489" s="5">
        <v>4.87</v>
      </c>
      <c r="O3489" s="5">
        <v>4.87</v>
      </c>
      <c r="P3489" s="5">
        <v>0</v>
      </c>
      <c r="Q3489" s="5">
        <v>88349.74</v>
      </c>
    </row>
    <row r="3490" spans="1:17" x14ac:dyDescent="0.25">
      <c r="A3490" s="8">
        <v>42386</v>
      </c>
      <c r="B3490" t="s">
        <v>3929</v>
      </c>
      <c r="C3490" t="s">
        <v>3828</v>
      </c>
      <c r="D3490" t="s">
        <v>3828</v>
      </c>
      <c r="E3490" s="9">
        <v>2016</v>
      </c>
      <c r="F3490" s="8">
        <v>42474</v>
      </c>
      <c r="G3490" s="7">
        <v>89340</v>
      </c>
      <c r="H3490" t="s">
        <v>3580</v>
      </c>
      <c r="I3490" t="s">
        <v>72</v>
      </c>
      <c r="J3490" t="s">
        <v>3998</v>
      </c>
      <c r="K3490" s="8">
        <v>42417</v>
      </c>
      <c r="L3490" s="8">
        <v>42388</v>
      </c>
      <c r="M3490" s="8">
        <v/>
      </c>
      <c r="N3490" s="5">
        <v>0.00</v>
      </c>
      <c r="O3490" s="5">
        <v>4.88</v>
      </c>
      <c r="P3490" s="5">
        <v>0</v>
      </c>
      <c r="Q3490" s="5">
        <v>89344.88</v>
      </c>
    </row>
    <row r="3491" spans="1:17" x14ac:dyDescent="0.25">
      <c r="A3491" s="8">
        <v>42386</v>
      </c>
      <c r="B3491" t="s">
        <v>3929</v>
      </c>
      <c r="C3491" t="s">
        <v>3828</v>
      </c>
      <c r="D3491" t="s">
        <v>3828</v>
      </c>
      <c r="E3491" s="9">
        <v>2016</v>
      </c>
      <c r="F3491" s="8">
        <v>42475</v>
      </c>
      <c r="G3491" s="7">
        <v>90340</v>
      </c>
      <c r="H3491" t="s">
        <v>3582</v>
      </c>
      <c r="I3491" t="s">
        <v>75</v>
      </c>
      <c r="J3491" t="s">
        <v>3999</v>
      </c>
      <c r="K3491" s="8">
        <v>42417</v>
      </c>
      <c r="L3491" s="8">
        <v>42386</v>
      </c>
      <c r="M3491" s="8">
        <v/>
      </c>
      <c r="N3491" s="5">
        <v>4.89</v>
      </c>
      <c r="O3491" s="5">
        <v>4.89</v>
      </c>
      <c r="P3491" s="5">
        <v>0</v>
      </c>
      <c r="Q3491" s="5">
        <v>90349.78</v>
      </c>
    </row>
    <row r="3492" spans="1:17" x14ac:dyDescent="0.25">
      <c r="A3492" s="8">
        <v>42387</v>
      </c>
      <c r="B3492" t="s">
        <v>4000</v>
      </c>
      <c r="C3492" t="s">
        <v>3828</v>
      </c>
      <c r="D3492" t="s">
        <v>3828</v>
      </c>
      <c r="E3492" s="9">
        <v>2016</v>
      </c>
      <c r="F3492" s="8">
        <v>42477</v>
      </c>
      <c r="G3492" s="7">
        <v>91340</v>
      </c>
      <c r="H3492" t="s">
        <v>3584</v>
      </c>
      <c r="I3492" t="s">
        <v>48</v>
      </c>
      <c r="J3492" t="s">
        <v>4001</v>
      </c>
      <c r="K3492" s="8">
        <v>42418</v>
      </c>
      <c r="L3492" s="8">
        <v>42388</v>
      </c>
      <c r="M3492" s="8">
        <v>42393</v>
      </c>
      <c r="N3492" s="5">
        <v>4.90</v>
      </c>
      <c r="O3492" s="5">
        <v>4.90</v>
      </c>
      <c r="P3492" s="5">
        <v>50</v>
      </c>
      <c r="Q3492" s="5">
        <v>91399.80</v>
      </c>
    </row>
    <row r="3493" spans="1:17" x14ac:dyDescent="0.25">
      <c r="A3493" s="8">
        <v>42387</v>
      </c>
      <c r="B3493" t="s">
        <v>4000</v>
      </c>
      <c r="C3493" t="s">
        <v>3828</v>
      </c>
      <c r="D3493" t="s">
        <v>3828</v>
      </c>
      <c r="E3493" s="9">
        <v>2016</v>
      </c>
      <c r="F3493" s="8">
        <v>42478</v>
      </c>
      <c r="G3493" s="7">
        <v>92340</v>
      </c>
      <c r="H3493" t="s">
        <v>3586</v>
      </c>
      <c r="I3493" t="s">
        <v>51</v>
      </c>
      <c r="J3493" t="s">
        <v>4002</v>
      </c>
      <c r="K3493" s="8">
        <v>42418</v>
      </c>
      <c r="L3493" s="8">
        <v>42389</v>
      </c>
      <c r="M3493" s="8">
        <v/>
      </c>
      <c r="N3493" s="5">
        <v>4.91</v>
      </c>
      <c r="O3493" s="5">
        <v>4.91</v>
      </c>
      <c r="P3493" s="5">
        <v>0</v>
      </c>
      <c r="Q3493" s="5">
        <v>92349.82</v>
      </c>
    </row>
    <row r="3494" spans="1:17" x14ac:dyDescent="0.25">
      <c r="A3494" s="8">
        <v>42387</v>
      </c>
      <c r="B3494" t="s">
        <v>4000</v>
      </c>
      <c r="C3494" t="s">
        <v>3828</v>
      </c>
      <c r="D3494" t="s">
        <v>3828</v>
      </c>
      <c r="E3494" s="9">
        <v>2016</v>
      </c>
      <c r="F3494" s="8">
        <v>42479</v>
      </c>
      <c r="G3494" s="7">
        <v>93340</v>
      </c>
      <c r="H3494" t="s">
        <v>3588</v>
      </c>
      <c r="I3494" t="s">
        <v>54</v>
      </c>
      <c r="J3494" t="s">
        <v>4003</v>
      </c>
      <c r="K3494" s="8">
        <v>42418</v>
      </c>
      <c r="L3494" s="8">
        <v>42387</v>
      </c>
      <c r="M3494" s="8">
        <v/>
      </c>
      <c r="N3494" s="5">
        <v>4.92</v>
      </c>
      <c r="O3494" s="5">
        <v>0.00</v>
      </c>
      <c r="P3494" s="5">
        <v>0</v>
      </c>
      <c r="Q3494" s="5">
        <v>93344.92</v>
      </c>
    </row>
    <row r="3495" spans="1:17" x14ac:dyDescent="0.25">
      <c r="A3495" s="8">
        <v>42387</v>
      </c>
      <c r="B3495" t="s">
        <v>4000</v>
      </c>
      <c r="C3495" t="s">
        <v>3828</v>
      </c>
      <c r="D3495" t="s">
        <v>3828</v>
      </c>
      <c r="E3495" s="9">
        <v>2016</v>
      </c>
      <c r="F3495" s="8">
        <v/>
      </c>
      <c r="G3495" s="7">
        <v>94340</v>
      </c>
      <c r="H3495" t="s">
        <v>3590</v>
      </c>
      <c r="I3495" t="s">
        <v>57</v>
      </c>
      <c r="J3495" t="s">
        <v>4004</v>
      </c>
      <c r="K3495" s="8">
        <v>42418</v>
      </c>
      <c r="L3495" s="8">
        <v>42388</v>
      </c>
      <c r="M3495" s="8">
        <v/>
      </c>
      <c r="N3495" s="5">
        <v>4.93</v>
      </c>
      <c r="O3495" s="5">
        <v>4.93</v>
      </c>
      <c r="P3495" s="5">
        <v>0</v>
      </c>
      <c r="Q3495" s="5">
        <v>94349.86</v>
      </c>
    </row>
    <row r="3496" spans="1:17" x14ac:dyDescent="0.25">
      <c r="A3496" s="8">
        <v>42387</v>
      </c>
      <c r="B3496" t="s">
        <v>4000</v>
      </c>
      <c r="C3496" t="s">
        <v>3828</v>
      </c>
      <c r="D3496" t="s">
        <v>3828</v>
      </c>
      <c r="E3496" s="9">
        <v>2016</v>
      </c>
      <c r="F3496" s="8">
        <v>42481</v>
      </c>
      <c r="G3496" s="7">
        <v>95340</v>
      </c>
      <c r="H3496" t="s">
        <v>3592</v>
      </c>
      <c r="I3496" t="s">
        <v>60</v>
      </c>
      <c r="J3496" t="s">
        <v>4005</v>
      </c>
      <c r="K3496" s="8">
        <v>42418</v>
      </c>
      <c r="L3496" s="8">
        <v>42389</v>
      </c>
      <c r="M3496" s="8">
        <v/>
      </c>
      <c r="N3496" s="5">
        <v>4.94</v>
      </c>
      <c r="O3496" s="5">
        <v>4.94</v>
      </c>
      <c r="P3496" s="5">
        <v>0</v>
      </c>
      <c r="Q3496" s="5">
        <v>95349.88</v>
      </c>
    </row>
    <row r="3497" spans="1:17" x14ac:dyDescent="0.25">
      <c r="A3497" s="8">
        <v>42387</v>
      </c>
      <c r="B3497" t="s">
        <v>4000</v>
      </c>
      <c r="C3497" t="s">
        <v>3828</v>
      </c>
      <c r="D3497" t="s">
        <v>3828</v>
      </c>
      <c r="E3497" s="9">
        <v>2016</v>
      </c>
      <c r="F3497" s="8">
        <v>42482</v>
      </c>
      <c r="G3497" s="7">
        <v>96340</v>
      </c>
      <c r="H3497" t="s">
        <v>3594</v>
      </c>
      <c r="I3497" t="s">
        <v>63</v>
      </c>
      <c r="J3497" t="s">
        <v>4006</v>
      </c>
      <c r="K3497" s="8">
        <v>42418</v>
      </c>
      <c r="L3497" s="8">
        <v>42387</v>
      </c>
      <c r="M3497" s="8">
        <v>42398</v>
      </c>
      <c r="N3497" s="5">
        <v>4.95</v>
      </c>
      <c r="O3497" s="5">
        <v>4.95</v>
      </c>
      <c r="P3497" s="5">
        <v>50</v>
      </c>
      <c r="Q3497" s="5">
        <v>96399.90</v>
      </c>
    </row>
    <row r="3498" spans="1:17" x14ac:dyDescent="0.25">
      <c r="A3498" s="8">
        <v>42387</v>
      </c>
      <c r="B3498" t="s">
        <v>4000</v>
      </c>
      <c r="C3498" t="s">
        <v>3828</v>
      </c>
      <c r="D3498" t="s">
        <v>3828</v>
      </c>
      <c r="E3498" s="9">
        <v>2016</v>
      </c>
      <c r="F3498" s="8">
        <v>42483</v>
      </c>
      <c r="G3498" s="7">
        <v>97340</v>
      </c>
      <c r="H3498" t="s">
        <v>3596</v>
      </c>
      <c r="I3498" t="s">
        <v>66</v>
      </c>
      <c r="J3498" t="s">
        <v>4007</v>
      </c>
      <c r="K3498" s="8">
        <v>42418</v>
      </c>
      <c r="L3498" s="8">
        <v>42388</v>
      </c>
      <c r="M3498" s="8">
        <v/>
      </c>
      <c r="N3498" s="5">
        <v>0.00</v>
      </c>
      <c r="O3498" s="5">
        <v>4.96</v>
      </c>
      <c r="P3498" s="5">
        <v>0</v>
      </c>
      <c r="Q3498" s="5">
        <v>97344.96</v>
      </c>
    </row>
    <row r="3499" spans="1:17" x14ac:dyDescent="0.25">
      <c r="A3499" s="8">
        <v>42387</v>
      </c>
      <c r="B3499" t="s">
        <v>4000</v>
      </c>
      <c r="C3499" t="s">
        <v>3828</v>
      </c>
      <c r="D3499" t="s">
        <v>3828</v>
      </c>
      <c r="E3499" s="9">
        <v>2016</v>
      </c>
      <c r="F3499" s="8">
        <v>42484</v>
      </c>
      <c r="G3499" s="7">
        <v>98340</v>
      </c>
      <c r="H3499" t="s">
        <v>3598</v>
      </c>
      <c r="I3499" t="s">
        <v>69</v>
      </c>
      <c r="J3499" t="s">
        <v>4008</v>
      </c>
      <c r="K3499" s="8">
        <v>42418</v>
      </c>
      <c r="L3499" s="8">
        <v>42389</v>
      </c>
      <c r="M3499" s="8">
        <v/>
      </c>
      <c r="N3499" s="5">
        <v>4.97</v>
      </c>
      <c r="O3499" s="5">
        <v>4.97</v>
      </c>
      <c r="P3499" s="5">
        <v>0</v>
      </c>
      <c r="Q3499" s="5">
        <v>98349.94</v>
      </c>
    </row>
    <row r="3500" spans="1:17" x14ac:dyDescent="0.25">
      <c r="A3500" s="8">
        <v>42387</v>
      </c>
      <c r="B3500" t="s">
        <v>4000</v>
      </c>
      <c r="C3500" t="s">
        <v>3828</v>
      </c>
      <c r="D3500" t="s">
        <v>3828</v>
      </c>
      <c r="E3500" s="9">
        <v>2016</v>
      </c>
      <c r="F3500" s="8">
        <v>42485</v>
      </c>
      <c r="G3500" s="7">
        <v>99340</v>
      </c>
      <c r="H3500" t="s">
        <v>3600</v>
      </c>
      <c r="I3500" t="s">
        <v>72</v>
      </c>
      <c r="J3500" t="s">
        <v>4009</v>
      </c>
      <c r="K3500" s="8">
        <v>42418</v>
      </c>
      <c r="L3500" s="8">
        <v>42387</v>
      </c>
      <c r="M3500" s="8">
        <v/>
      </c>
      <c r="N3500" s="5">
        <v>4.98</v>
      </c>
      <c r="O3500" s="5">
        <v>0.00</v>
      </c>
      <c r="P3500" s="5">
        <v>0</v>
      </c>
      <c r="Q3500" s="5">
        <v>99344.98</v>
      </c>
    </row>
    <row r="3501" spans="1:17" x14ac:dyDescent="0.25">
      <c r="A3501" s="8">
        <v>42387</v>
      </c>
      <c r="B3501" t="s">
        <v>4000</v>
      </c>
      <c r="C3501" t="s">
        <v>3828</v>
      </c>
      <c r="D3501" t="s">
        <v>3828</v>
      </c>
      <c r="E3501" s="9">
        <v>2016</v>
      </c>
      <c r="F3501" s="8">
        <v>42486</v>
      </c>
      <c r="G3501" s="7">
        <v>100340</v>
      </c>
      <c r="H3501" t="s">
        <v>3602</v>
      </c>
      <c r="I3501" t="s">
        <v>75</v>
      </c>
      <c r="J3501" t="s">
        <v>4010</v>
      </c>
      <c r="K3501" s="8">
        <v>42418</v>
      </c>
      <c r="L3501" s="8">
        <v>42388</v>
      </c>
      <c r="M3501" s="8">
        <v/>
      </c>
      <c r="N3501" s="5">
        <v>4.99</v>
      </c>
      <c r="O3501" s="5">
        <v>4.99</v>
      </c>
      <c r="P3501" s="5">
        <v>0</v>
      </c>
      <c r="Q3501" s="5">
        <v>100349.98</v>
      </c>
    </row>
    <row r="3502" spans="1:17" x14ac:dyDescent="0.25">
      <c r="A3502" s="8">
        <v>42388</v>
      </c>
      <c r="B3502" t="s">
        <v>4000</v>
      </c>
      <c r="C3502" t="s">
        <v>3828</v>
      </c>
      <c r="D3502" t="s">
        <v>3828</v>
      </c>
      <c r="E3502" s="9">
        <v>2016</v>
      </c>
      <c r="F3502" s="8">
        <v/>
      </c>
      <c r="G3502" s="7">
        <v>1350</v>
      </c>
      <c r="H3502" t="s">
        <v>3403</v>
      </c>
      <c r="I3502" t="s">
        <v>48</v>
      </c>
      <c r="J3502" t="s">
        <v>4011</v>
      </c>
      <c r="K3502" s="8">
        <v>42419</v>
      </c>
      <c r="L3502" s="8">
        <v>42390</v>
      </c>
      <c r="M3502" s="8">
        <v/>
      </c>
      <c r="N3502" s="5">
        <v>5.00</v>
      </c>
      <c r="O3502" s="5">
        <v>5.00</v>
      </c>
      <c r="P3502" s="5">
        <v>50</v>
      </c>
      <c r="Q3502" s="5">
        <v>1410.00</v>
      </c>
    </row>
    <row r="3503" spans="1:17" x14ac:dyDescent="0.25">
      <c r="A3503" s="8">
        <v>42388</v>
      </c>
      <c r="B3503" t="s">
        <v>4000</v>
      </c>
      <c r="C3503" t="s">
        <v>3828</v>
      </c>
      <c r="D3503" t="s">
        <v>3828</v>
      </c>
      <c r="E3503" s="9">
        <v>2016</v>
      </c>
      <c r="F3503" s="8">
        <v>42389</v>
      </c>
      <c r="G3503" s="7">
        <v>2350</v>
      </c>
      <c r="H3503" t="s">
        <v>3405</v>
      </c>
      <c r="I3503" t="s">
        <v>51</v>
      </c>
      <c r="J3503" t="s">
        <v>4012</v>
      </c>
      <c r="K3503" s="8">
        <v>42419</v>
      </c>
      <c r="L3503" s="8">
        <v>42388</v>
      </c>
      <c r="M3503" s="8">
        <v/>
      </c>
      <c r="N3503" s="5">
        <v>5.01</v>
      </c>
      <c r="O3503" s="5">
        <v>5.01</v>
      </c>
      <c r="P3503" s="5">
        <v>0</v>
      </c>
      <c r="Q3503" s="5">
        <v>2360.02</v>
      </c>
    </row>
    <row r="3504" spans="1:17" x14ac:dyDescent="0.25">
      <c r="A3504" s="8">
        <v>42388</v>
      </c>
      <c r="B3504" t="s">
        <v>4000</v>
      </c>
      <c r="C3504" t="s">
        <v>3828</v>
      </c>
      <c r="D3504" t="s">
        <v>3828</v>
      </c>
      <c r="E3504" s="9">
        <v>2016</v>
      </c>
      <c r="F3504" s="8">
        <v>42390</v>
      </c>
      <c r="G3504" s="7">
        <v>3350</v>
      </c>
      <c r="H3504" t="s">
        <v>3407</v>
      </c>
      <c r="I3504" t="s">
        <v>54</v>
      </c>
      <c r="J3504" t="s">
        <v>4013</v>
      </c>
      <c r="K3504" s="8">
        <v>42419</v>
      </c>
      <c r="L3504" s="8">
        <v>42389</v>
      </c>
      <c r="M3504" s="8">
        <v/>
      </c>
      <c r="N3504" s="5">
        <v>5.02</v>
      </c>
      <c r="O3504" s="5">
        <v>5.02</v>
      </c>
      <c r="P3504" s="5">
        <v>0</v>
      </c>
      <c r="Q3504" s="5">
        <v>3360.04</v>
      </c>
    </row>
    <row r="3505" spans="1:17" x14ac:dyDescent="0.25">
      <c r="A3505" s="8">
        <v>42388</v>
      </c>
      <c r="B3505" t="s">
        <v>4000</v>
      </c>
      <c r="C3505" t="s">
        <v>3828</v>
      </c>
      <c r="D3505" t="s">
        <v>3828</v>
      </c>
      <c r="E3505" s="9">
        <v>2016</v>
      </c>
      <c r="F3505" s="8">
        <v>42391</v>
      </c>
      <c r="G3505" s="7">
        <v>4350</v>
      </c>
      <c r="H3505" t="s">
        <v>3409</v>
      </c>
      <c r="I3505" t="s">
        <v>57</v>
      </c>
      <c r="J3505" t="s">
        <v>4014</v>
      </c>
      <c r="K3505" s="8">
        <v>42419</v>
      </c>
      <c r="L3505" s="8">
        <v>42390</v>
      </c>
      <c r="M3505" s="8">
        <v/>
      </c>
      <c r="N3505" s="5">
        <v>5.03</v>
      </c>
      <c r="O3505" s="5">
        <v>5.03</v>
      </c>
      <c r="P3505" s="5">
        <v>0</v>
      </c>
      <c r="Q3505" s="5">
        <v>4360.06</v>
      </c>
    </row>
    <row r="3506" spans="1:17" x14ac:dyDescent="0.25">
      <c r="A3506" s="8">
        <v>42388</v>
      </c>
      <c r="B3506" t="s">
        <v>4000</v>
      </c>
      <c r="C3506" t="s">
        <v>3828</v>
      </c>
      <c r="D3506" t="s">
        <v>3828</v>
      </c>
      <c r="E3506" s="9">
        <v>2016</v>
      </c>
      <c r="F3506" s="8">
        <v>42392</v>
      </c>
      <c r="G3506" s="7">
        <v>5350</v>
      </c>
      <c r="H3506" t="s">
        <v>3411</v>
      </c>
      <c r="I3506" t="s">
        <v>60</v>
      </c>
      <c r="J3506" t="s">
        <v>4015</v>
      </c>
      <c r="K3506" s="8">
        <v>42419</v>
      </c>
      <c r="L3506" s="8">
        <v>42388</v>
      </c>
      <c r="M3506" s="8">
        <v/>
      </c>
      <c r="N3506" s="5">
        <v>0.00</v>
      </c>
      <c r="O3506" s="5">
        <v>0.00</v>
      </c>
      <c r="P3506" s="5">
        <v>0</v>
      </c>
      <c r="Q3506" s="5">
        <v>5350.00</v>
      </c>
    </row>
    <row r="3507" spans="1:17" x14ac:dyDescent="0.25">
      <c r="A3507" s="8">
        <v>42388</v>
      </c>
      <c r="B3507" t="s">
        <v>4000</v>
      </c>
      <c r="C3507" t="s">
        <v>3828</v>
      </c>
      <c r="D3507" t="s">
        <v>3828</v>
      </c>
      <c r="E3507" s="9">
        <v>2016</v>
      </c>
      <c r="F3507" s="8">
        <v>42393</v>
      </c>
      <c r="G3507" s="7">
        <v>6350</v>
      </c>
      <c r="H3507" t="s">
        <v>3413</v>
      </c>
      <c r="I3507" t="s">
        <v>63</v>
      </c>
      <c r="J3507" t="s">
        <v>4016</v>
      </c>
      <c r="K3507" s="8">
        <v>42419</v>
      </c>
      <c r="L3507" s="8">
        <v>42389</v>
      </c>
      <c r="M3507" s="8">
        <v>42396</v>
      </c>
      <c r="N3507" s="5">
        <v>5.05</v>
      </c>
      <c r="O3507" s="5">
        <v>5.05</v>
      </c>
      <c r="P3507" s="5">
        <v>50</v>
      </c>
      <c r="Q3507" s="5">
        <v>6410.10</v>
      </c>
    </row>
    <row r="3508" spans="1:17" x14ac:dyDescent="0.25">
      <c r="A3508" s="8">
        <v>42388</v>
      </c>
      <c r="B3508" t="s">
        <v>4000</v>
      </c>
      <c r="C3508" t="s">
        <v>3828</v>
      </c>
      <c r="D3508" t="s">
        <v>3828</v>
      </c>
      <c r="E3508" s="9">
        <v>2016</v>
      </c>
      <c r="F3508" s="8">
        <v>42394</v>
      </c>
      <c r="G3508" s="7">
        <v>7350</v>
      </c>
      <c r="H3508" t="s">
        <v>3415</v>
      </c>
      <c r="I3508" t="s">
        <v>66</v>
      </c>
      <c r="J3508" t="s">
        <v>4017</v>
      </c>
      <c r="K3508" s="8">
        <v>42419</v>
      </c>
      <c r="L3508" s="8">
        <v>42390</v>
      </c>
      <c r="M3508" s="8">
        <v/>
      </c>
      <c r="N3508" s="5">
        <v>5.06</v>
      </c>
      <c r="O3508" s="5">
        <v>5.06</v>
      </c>
      <c r="P3508" s="5">
        <v>0</v>
      </c>
      <c r="Q3508" s="5">
        <v>7360.12</v>
      </c>
    </row>
    <row r="3509" spans="1:17" x14ac:dyDescent="0.25">
      <c r="A3509" s="8">
        <v>42388</v>
      </c>
      <c r="B3509" t="s">
        <v>4000</v>
      </c>
      <c r="C3509" t="s">
        <v>3828</v>
      </c>
      <c r="D3509" t="s">
        <v>3828</v>
      </c>
      <c r="E3509" s="9">
        <v>2016</v>
      </c>
      <c r="F3509" s="8">
        <v/>
      </c>
      <c r="G3509" s="7">
        <v>8350</v>
      </c>
      <c r="H3509" t="s">
        <v>3417</v>
      </c>
      <c r="I3509" t="s">
        <v>69</v>
      </c>
      <c r="J3509" t="s">
        <v>4018</v>
      </c>
      <c r="K3509" s="8">
        <v>42419</v>
      </c>
      <c r="L3509" s="8">
        <v>42388</v>
      </c>
      <c r="M3509" s="8">
        <v/>
      </c>
      <c r="N3509" s="5">
        <v>5.07</v>
      </c>
      <c r="O3509" s="5">
        <v>5.07</v>
      </c>
      <c r="P3509" s="5">
        <v>0</v>
      </c>
      <c r="Q3509" s="5">
        <v>8360.14</v>
      </c>
    </row>
    <row r="3510" spans="1:17" x14ac:dyDescent="0.25">
      <c r="A3510" s="8">
        <v>42388</v>
      </c>
      <c r="B3510" t="s">
        <v>4000</v>
      </c>
      <c r="C3510" t="s">
        <v>3828</v>
      </c>
      <c r="D3510" t="s">
        <v>3828</v>
      </c>
      <c r="E3510" s="9">
        <v>2016</v>
      </c>
      <c r="F3510" s="8">
        <v>42396</v>
      </c>
      <c r="G3510" s="7">
        <v>9350</v>
      </c>
      <c r="H3510" t="s">
        <v>3419</v>
      </c>
      <c r="I3510" t="s">
        <v>72</v>
      </c>
      <c r="J3510" t="s">
        <v>4019</v>
      </c>
      <c r="K3510" s="8">
        <v>42419</v>
      </c>
      <c r="L3510" s="8">
        <v>42389</v>
      </c>
      <c r="M3510" s="8">
        <v/>
      </c>
      <c r="N3510" s="5">
        <v>5.08</v>
      </c>
      <c r="O3510" s="5">
        <v>5.08</v>
      </c>
      <c r="P3510" s="5">
        <v>0</v>
      </c>
      <c r="Q3510" s="5">
        <v>9360.16</v>
      </c>
    </row>
    <row r="3511" spans="1:17" x14ac:dyDescent="0.25">
      <c r="A3511" s="8">
        <v>42388</v>
      </c>
      <c r="B3511" t="s">
        <v>4000</v>
      </c>
      <c r="C3511" t="s">
        <v>3828</v>
      </c>
      <c r="D3511" t="s">
        <v>3828</v>
      </c>
      <c r="E3511" s="9">
        <v>2016</v>
      </c>
      <c r="F3511" s="8">
        <v>42397</v>
      </c>
      <c r="G3511" s="7">
        <v>10350</v>
      </c>
      <c r="H3511" t="s">
        <v>3421</v>
      </c>
      <c r="I3511" t="s">
        <v>75</v>
      </c>
      <c r="J3511" t="s">
        <v>4020</v>
      </c>
      <c r="K3511" s="8">
        <v>42419</v>
      </c>
      <c r="L3511" s="8">
        <v>42390</v>
      </c>
      <c r="M3511" s="8">
        <v/>
      </c>
      <c r="N3511" s="5">
        <v>5.09</v>
      </c>
      <c r="O3511" s="5">
        <v>5.09</v>
      </c>
      <c r="P3511" s="5">
        <v>0</v>
      </c>
      <c r="Q3511" s="5">
        <v>10360.18</v>
      </c>
    </row>
    <row r="3512" spans="1:17" x14ac:dyDescent="0.25">
      <c r="A3512" s="8">
        <v>42389</v>
      </c>
      <c r="B3512" t="s">
        <v>4000</v>
      </c>
      <c r="C3512" t="s">
        <v>3828</v>
      </c>
      <c r="D3512" t="s">
        <v>3828</v>
      </c>
      <c r="E3512" s="9">
        <v>2016</v>
      </c>
      <c r="F3512" s="8">
        <v>42399</v>
      </c>
      <c r="G3512" s="7">
        <v>11350</v>
      </c>
      <c r="H3512" t="s">
        <v>3423</v>
      </c>
      <c r="I3512" t="s">
        <v>48</v>
      </c>
      <c r="J3512" t="s">
        <v>4021</v>
      </c>
      <c r="K3512" s="8">
        <v>42420</v>
      </c>
      <c r="L3512" s="8">
        <v>42389</v>
      </c>
      <c r="M3512" s="8">
        <v>42389</v>
      </c>
      <c r="N3512" s="5">
        <v>5.10</v>
      </c>
      <c r="O3512" s="5">
        <v>0.00</v>
      </c>
      <c r="P3512" s="5">
        <v>50</v>
      </c>
      <c r="Q3512" s="5">
        <v>11405.10</v>
      </c>
    </row>
    <row r="3513" spans="1:17" x14ac:dyDescent="0.25">
      <c r="A3513" s="8">
        <v>42389</v>
      </c>
      <c r="B3513" t="s">
        <v>4000</v>
      </c>
      <c r="C3513" t="s">
        <v>3828</v>
      </c>
      <c r="D3513" t="s">
        <v>3828</v>
      </c>
      <c r="E3513" s="9">
        <v>2016</v>
      </c>
      <c r="F3513" s="8">
        <v>42400</v>
      </c>
      <c r="G3513" s="7">
        <v>12350</v>
      </c>
      <c r="H3513" t="s">
        <v>3425</v>
      </c>
      <c r="I3513" t="s">
        <v>51</v>
      </c>
      <c r="J3513" t="s">
        <v>4022</v>
      </c>
      <c r="K3513" s="8">
        <v>42420</v>
      </c>
      <c r="L3513" s="8">
        <v>42390</v>
      </c>
      <c r="M3513" s="8">
        <v/>
      </c>
      <c r="N3513" s="5">
        <v>5.11</v>
      </c>
      <c r="O3513" s="5">
        <v>5.11</v>
      </c>
      <c r="P3513" s="5">
        <v>0</v>
      </c>
      <c r="Q3513" s="5">
        <v>12360.22</v>
      </c>
    </row>
    <row r="3514" spans="1:17" x14ac:dyDescent="0.25">
      <c r="A3514" s="8">
        <v>42389</v>
      </c>
      <c r="B3514" t="s">
        <v>4000</v>
      </c>
      <c r="C3514" t="s">
        <v>3828</v>
      </c>
      <c r="D3514" t="s">
        <v>3828</v>
      </c>
      <c r="E3514" s="9">
        <v>2016</v>
      </c>
      <c r="F3514" s="8">
        <v>42401</v>
      </c>
      <c r="G3514" s="7">
        <v>13350</v>
      </c>
      <c r="H3514" t="s">
        <v>3427</v>
      </c>
      <c r="I3514" t="s">
        <v>54</v>
      </c>
      <c r="J3514" t="s">
        <v>4023</v>
      </c>
      <c r="K3514" s="8">
        <v>42420</v>
      </c>
      <c r="L3514" s="8">
        <v>42391</v>
      </c>
      <c r="M3514" s="8">
        <v/>
      </c>
      <c r="N3514" s="5">
        <v>0.00</v>
      </c>
      <c r="O3514" s="5">
        <v>5.12</v>
      </c>
      <c r="P3514" s="5">
        <v>0</v>
      </c>
      <c r="Q3514" s="5">
        <v>13355.12</v>
      </c>
    </row>
    <row r="3515" spans="1:17" x14ac:dyDescent="0.25">
      <c r="A3515" s="8">
        <v>42389</v>
      </c>
      <c r="B3515" t="s">
        <v>4000</v>
      </c>
      <c r="C3515" t="s">
        <v>3828</v>
      </c>
      <c r="D3515" t="s">
        <v>3828</v>
      </c>
      <c r="E3515" s="9">
        <v>2016</v>
      </c>
      <c r="F3515" s="8">
        <v>42402</v>
      </c>
      <c r="G3515" s="7">
        <v>14350</v>
      </c>
      <c r="H3515" t="s">
        <v>3429</v>
      </c>
      <c r="I3515" t="s">
        <v>57</v>
      </c>
      <c r="J3515" t="s">
        <v>4024</v>
      </c>
      <c r="K3515" s="8">
        <v>42420</v>
      </c>
      <c r="L3515" s="8">
        <v>42389</v>
      </c>
      <c r="M3515" s="8">
        <v/>
      </c>
      <c r="N3515" s="5">
        <v>5.13</v>
      </c>
      <c r="O3515" s="5">
        <v>5.13</v>
      </c>
      <c r="P3515" s="5">
        <v>0</v>
      </c>
      <c r="Q3515" s="5">
        <v>14360.26</v>
      </c>
    </row>
    <row r="3516" spans="1:17" x14ac:dyDescent="0.25">
      <c r="A3516" s="8">
        <v>42389</v>
      </c>
      <c r="B3516" t="s">
        <v>4000</v>
      </c>
      <c r="C3516" t="s">
        <v>3828</v>
      </c>
      <c r="D3516" t="s">
        <v>3828</v>
      </c>
      <c r="E3516" s="9">
        <v>2016</v>
      </c>
      <c r="F3516" s="8">
        <v/>
      </c>
      <c r="G3516" s="7">
        <v>15350</v>
      </c>
      <c r="H3516" t="s">
        <v>3431</v>
      </c>
      <c r="I3516" t="s">
        <v>60</v>
      </c>
      <c r="J3516" t="s">
        <v>4025</v>
      </c>
      <c r="K3516" s="8">
        <v>42420</v>
      </c>
      <c r="L3516" s="8">
        <v>42390</v>
      </c>
      <c r="M3516" s="8">
        <v/>
      </c>
      <c r="N3516" s="5">
        <v>5.14</v>
      </c>
      <c r="O3516" s="5">
        <v>5.14</v>
      </c>
      <c r="P3516" s="5">
        <v>0</v>
      </c>
      <c r="Q3516" s="5">
        <v>15360.28</v>
      </c>
    </row>
    <row r="3517" spans="1:17" x14ac:dyDescent="0.25">
      <c r="A3517" s="8">
        <v>42389</v>
      </c>
      <c r="B3517" t="s">
        <v>4000</v>
      </c>
      <c r="C3517" t="s">
        <v>3828</v>
      </c>
      <c r="D3517" t="s">
        <v>3828</v>
      </c>
      <c r="E3517" s="9">
        <v>2016</v>
      </c>
      <c r="F3517" s="8">
        <v>42404</v>
      </c>
      <c r="G3517" s="7">
        <v>16350</v>
      </c>
      <c r="H3517" t="s">
        <v>3433</v>
      </c>
      <c r="I3517" t="s">
        <v>63</v>
      </c>
      <c r="J3517" t="s">
        <v>4026</v>
      </c>
      <c r="K3517" s="8">
        <v>42420</v>
      </c>
      <c r="L3517" s="8">
        <v>42391</v>
      </c>
      <c r="M3517" s="8">
        <v>42394</v>
      </c>
      <c r="N3517" s="5">
        <v>5.15</v>
      </c>
      <c r="O3517" s="5">
        <v>5.15</v>
      </c>
      <c r="P3517" s="5">
        <v>50</v>
      </c>
      <c r="Q3517" s="5">
        <v>16410.30</v>
      </c>
    </row>
    <row r="3518" spans="1:17" x14ac:dyDescent="0.25">
      <c r="A3518" s="8">
        <v>42389</v>
      </c>
      <c r="B3518" t="s">
        <v>4000</v>
      </c>
      <c r="C3518" t="s">
        <v>3828</v>
      </c>
      <c r="D3518" t="s">
        <v>3828</v>
      </c>
      <c r="E3518" s="9">
        <v>2016</v>
      </c>
      <c r="F3518" s="8">
        <v>42405</v>
      </c>
      <c r="G3518" s="7">
        <v>17350</v>
      </c>
      <c r="H3518" t="s">
        <v>3435</v>
      </c>
      <c r="I3518" t="s">
        <v>66</v>
      </c>
      <c r="J3518" t="s">
        <v>4027</v>
      </c>
      <c r="K3518" s="8">
        <v>42420</v>
      </c>
      <c r="L3518" s="8">
        <v>42389</v>
      </c>
      <c r="M3518" s="8">
        <v/>
      </c>
      <c r="N3518" s="5">
        <v>5.16</v>
      </c>
      <c r="O3518" s="5">
        <v>0.00</v>
      </c>
      <c r="P3518" s="5">
        <v>0</v>
      </c>
      <c r="Q3518" s="5">
        <v>17355.16</v>
      </c>
    </row>
    <row r="3519" spans="1:17" x14ac:dyDescent="0.25">
      <c r="A3519" s="8">
        <v>42389</v>
      </c>
      <c r="B3519" t="s">
        <v>4000</v>
      </c>
      <c r="C3519" t="s">
        <v>3828</v>
      </c>
      <c r="D3519" t="s">
        <v>3828</v>
      </c>
      <c r="E3519" s="9">
        <v>2016</v>
      </c>
      <c r="F3519" s="8">
        <v>42406</v>
      </c>
      <c r="G3519" s="7">
        <v>18350</v>
      </c>
      <c r="H3519" t="s">
        <v>3437</v>
      </c>
      <c r="I3519" t="s">
        <v>69</v>
      </c>
      <c r="J3519" t="s">
        <v>4028</v>
      </c>
      <c r="K3519" s="8">
        <v>42420</v>
      </c>
      <c r="L3519" s="8">
        <v>42390</v>
      </c>
      <c r="M3519" s="8">
        <v/>
      </c>
      <c r="N3519" s="5">
        <v>5.17</v>
      </c>
      <c r="O3519" s="5">
        <v>5.17</v>
      </c>
      <c r="P3519" s="5">
        <v>0</v>
      </c>
      <c r="Q3519" s="5">
        <v>18360.34</v>
      </c>
    </row>
    <row r="3520" spans="1:17" x14ac:dyDescent="0.25">
      <c r="A3520" s="8">
        <v>42389</v>
      </c>
      <c r="B3520" t="s">
        <v>4000</v>
      </c>
      <c r="C3520" t="s">
        <v>3828</v>
      </c>
      <c r="D3520" t="s">
        <v>3828</v>
      </c>
      <c r="E3520" s="9">
        <v>2016</v>
      </c>
      <c r="F3520" s="8">
        <v>42407</v>
      </c>
      <c r="G3520" s="7">
        <v>19350</v>
      </c>
      <c r="H3520" t="s">
        <v>3439</v>
      </c>
      <c r="I3520" t="s">
        <v>72</v>
      </c>
      <c r="J3520" t="s">
        <v>4029</v>
      </c>
      <c r="K3520" s="8">
        <v>42420</v>
      </c>
      <c r="L3520" s="8">
        <v>42391</v>
      </c>
      <c r="M3520" s="8">
        <v/>
      </c>
      <c r="N3520" s="5">
        <v>5.18</v>
      </c>
      <c r="O3520" s="5">
        <v>5.18</v>
      </c>
      <c r="P3520" s="5">
        <v>0</v>
      </c>
      <c r="Q3520" s="5">
        <v>19360.36</v>
      </c>
    </row>
    <row r="3521" spans="1:17" x14ac:dyDescent="0.25">
      <c r="A3521" s="8">
        <v>42389</v>
      </c>
      <c r="B3521" t="s">
        <v>4000</v>
      </c>
      <c r="C3521" t="s">
        <v>3828</v>
      </c>
      <c r="D3521" t="s">
        <v>3828</v>
      </c>
      <c r="E3521" s="9">
        <v>2016</v>
      </c>
      <c r="F3521" s="8">
        <v>42408</v>
      </c>
      <c r="G3521" s="7">
        <v>20350</v>
      </c>
      <c r="H3521" t="s">
        <v>3441</v>
      </c>
      <c r="I3521" t="s">
        <v>75</v>
      </c>
      <c r="J3521" t="s">
        <v>4030</v>
      </c>
      <c r="K3521" s="8">
        <v>42420</v>
      </c>
      <c r="L3521" s="8">
        <v>42389</v>
      </c>
      <c r="M3521" s="8">
        <v/>
      </c>
      <c r="N3521" s="5">
        <v>5.19</v>
      </c>
      <c r="O3521" s="5">
        <v>5.19</v>
      </c>
      <c r="P3521" s="5">
        <v>0</v>
      </c>
      <c r="Q3521" s="5">
        <v>20360.38</v>
      </c>
    </row>
    <row r="3522" spans="1:17" x14ac:dyDescent="0.25">
      <c r="A3522" s="8">
        <v>42390</v>
      </c>
      <c r="B3522" t="s">
        <v>4000</v>
      </c>
      <c r="C3522" t="s">
        <v>3828</v>
      </c>
      <c r="D3522" t="s">
        <v>3828</v>
      </c>
      <c r="E3522" s="9">
        <v>2016</v>
      </c>
      <c r="F3522" s="8">
        <v>42410</v>
      </c>
      <c r="G3522" s="7">
        <v>21350</v>
      </c>
      <c r="H3522" t="s">
        <v>3443</v>
      </c>
      <c r="I3522" t="s">
        <v>48</v>
      </c>
      <c r="J3522" t="s">
        <v>4031</v>
      </c>
      <c r="K3522" s="8">
        <v>42421</v>
      </c>
      <c r="L3522" s="8">
        <v>42391</v>
      </c>
      <c r="M3522" s="8">
        <v>42400</v>
      </c>
      <c r="N3522" s="5">
        <v>0.00</v>
      </c>
      <c r="O3522" s="5">
        <v>5.20</v>
      </c>
      <c r="P3522" s="5">
        <v>50</v>
      </c>
      <c r="Q3522" s="5">
        <v>21405.20</v>
      </c>
    </row>
    <row r="3523" spans="1:17" x14ac:dyDescent="0.25">
      <c r="A3523" s="8">
        <v>42390</v>
      </c>
      <c r="B3523" t="s">
        <v>4000</v>
      </c>
      <c r="C3523" t="s">
        <v>3828</v>
      </c>
      <c r="D3523" t="s">
        <v>3828</v>
      </c>
      <c r="E3523" s="9">
        <v>2016</v>
      </c>
      <c r="F3523" s="8">
        <v/>
      </c>
      <c r="G3523" s="7">
        <v>22350</v>
      </c>
      <c r="H3523" t="s">
        <v>3445</v>
      </c>
      <c r="I3523" t="s">
        <v>51</v>
      </c>
      <c r="J3523" t="s">
        <v>4032</v>
      </c>
      <c r="K3523" s="8">
        <v>42421</v>
      </c>
      <c r="L3523" s="8">
        <v>42392</v>
      </c>
      <c r="M3523" s="8">
        <v/>
      </c>
      <c r="N3523" s="5">
        <v>5.21</v>
      </c>
      <c r="O3523" s="5">
        <v>5.21</v>
      </c>
      <c r="P3523" s="5">
        <v>0</v>
      </c>
      <c r="Q3523" s="5">
        <v>22360.42</v>
      </c>
    </row>
    <row r="3524" spans="1:17" x14ac:dyDescent="0.25">
      <c r="A3524" s="8">
        <v>42390</v>
      </c>
      <c r="B3524" t="s">
        <v>4000</v>
      </c>
      <c r="C3524" t="s">
        <v>3828</v>
      </c>
      <c r="D3524" t="s">
        <v>3828</v>
      </c>
      <c r="E3524" s="9">
        <v>2016</v>
      </c>
      <c r="F3524" s="8">
        <v>42412</v>
      </c>
      <c r="G3524" s="7">
        <v>23350</v>
      </c>
      <c r="H3524" t="s">
        <v>3447</v>
      </c>
      <c r="I3524" t="s">
        <v>54</v>
      </c>
      <c r="J3524" t="s">
        <v>4033</v>
      </c>
      <c r="K3524" s="8">
        <v>42421</v>
      </c>
      <c r="L3524" s="8">
        <v>42390</v>
      </c>
      <c r="M3524" s="8">
        <v/>
      </c>
      <c r="N3524" s="5">
        <v>5.22</v>
      </c>
      <c r="O3524" s="5">
        <v>0.00</v>
      </c>
      <c r="P3524" s="5">
        <v>0</v>
      </c>
      <c r="Q3524" s="5">
        <v>23355.22</v>
      </c>
    </row>
    <row r="3525" spans="1:17" x14ac:dyDescent="0.25">
      <c r="A3525" s="8">
        <v>42390</v>
      </c>
      <c r="B3525" t="s">
        <v>4000</v>
      </c>
      <c r="C3525" t="s">
        <v>3828</v>
      </c>
      <c r="D3525" t="s">
        <v>3828</v>
      </c>
      <c r="E3525" s="9">
        <v>2016</v>
      </c>
      <c r="F3525" s="8">
        <v>42413</v>
      </c>
      <c r="G3525" s="7">
        <v>24350</v>
      </c>
      <c r="H3525" t="s">
        <v>3449</v>
      </c>
      <c r="I3525" t="s">
        <v>57</v>
      </c>
      <c r="J3525" t="s">
        <v>4034</v>
      </c>
      <c r="K3525" s="8">
        <v>42421</v>
      </c>
      <c r="L3525" s="8">
        <v>42391</v>
      </c>
      <c r="M3525" s="8">
        <v/>
      </c>
      <c r="N3525" s="5">
        <v>5.23</v>
      </c>
      <c r="O3525" s="5">
        <v>5.23</v>
      </c>
      <c r="P3525" s="5">
        <v>0</v>
      </c>
      <c r="Q3525" s="5">
        <v>24360.46</v>
      </c>
    </row>
    <row r="3526" spans="1:17" x14ac:dyDescent="0.25">
      <c r="A3526" s="8">
        <v>42390</v>
      </c>
      <c r="B3526" t="s">
        <v>4000</v>
      </c>
      <c r="C3526" t="s">
        <v>3828</v>
      </c>
      <c r="D3526" t="s">
        <v>3828</v>
      </c>
      <c r="E3526" s="9">
        <v>2016</v>
      </c>
      <c r="F3526" s="8">
        <v>42414</v>
      </c>
      <c r="G3526" s="7">
        <v>25350</v>
      </c>
      <c r="H3526" t="s">
        <v>3451</v>
      </c>
      <c r="I3526" t="s">
        <v>60</v>
      </c>
      <c r="J3526" t="s">
        <v>4035</v>
      </c>
      <c r="K3526" s="8">
        <v>42421</v>
      </c>
      <c r="L3526" s="8">
        <v>42392</v>
      </c>
      <c r="M3526" s="8">
        <v/>
      </c>
      <c r="N3526" s="5">
        <v>5.24</v>
      </c>
      <c r="O3526" s="5">
        <v>5.24</v>
      </c>
      <c r="P3526" s="5">
        <v>0</v>
      </c>
      <c r="Q3526" s="5">
        <v>25360.48</v>
      </c>
    </row>
    <row r="3527" spans="1:17" x14ac:dyDescent="0.25">
      <c r="A3527" s="8">
        <v>42390</v>
      </c>
      <c r="B3527" t="s">
        <v>4000</v>
      </c>
      <c r="C3527" t="s">
        <v>3828</v>
      </c>
      <c r="D3527" t="s">
        <v>3828</v>
      </c>
      <c r="E3527" s="9">
        <v>2016</v>
      </c>
      <c r="F3527" s="8">
        <v>42415</v>
      </c>
      <c r="G3527" s="7">
        <v>26350</v>
      </c>
      <c r="H3527" t="s">
        <v>3453</v>
      </c>
      <c r="I3527" t="s">
        <v>63</v>
      </c>
      <c r="J3527" t="s">
        <v>4036</v>
      </c>
      <c r="K3527" s="8">
        <v>42421</v>
      </c>
      <c r="L3527" s="8">
        <v>42390</v>
      </c>
      <c r="M3527" s="8">
        <v>42392</v>
      </c>
      <c r="N3527" s="5">
        <v>5.25</v>
      </c>
      <c r="O3527" s="5">
        <v>5.25</v>
      </c>
      <c r="P3527" s="5">
        <v>50</v>
      </c>
      <c r="Q3527" s="5">
        <v>26410.50</v>
      </c>
    </row>
    <row r="3528" spans="1:17" x14ac:dyDescent="0.25">
      <c r="A3528" s="8">
        <v>42390</v>
      </c>
      <c r="B3528" t="s">
        <v>4000</v>
      </c>
      <c r="C3528" t="s">
        <v>3828</v>
      </c>
      <c r="D3528" t="s">
        <v>3828</v>
      </c>
      <c r="E3528" s="9">
        <v>2016</v>
      </c>
      <c r="F3528" s="8">
        <v>42416</v>
      </c>
      <c r="G3528" s="7">
        <v>27350</v>
      </c>
      <c r="H3528" t="s">
        <v>3455</v>
      </c>
      <c r="I3528" t="s">
        <v>66</v>
      </c>
      <c r="J3528" t="s">
        <v>4037</v>
      </c>
      <c r="K3528" s="8">
        <v>42421</v>
      </c>
      <c r="L3528" s="8">
        <v>42391</v>
      </c>
      <c r="M3528" s="8">
        <v/>
      </c>
      <c r="N3528" s="5">
        <v>5.26</v>
      </c>
      <c r="O3528" s="5">
        <v>5.26</v>
      </c>
      <c r="P3528" s="5">
        <v>0</v>
      </c>
      <c r="Q3528" s="5">
        <v>27360.52</v>
      </c>
    </row>
    <row r="3529" spans="1:17" x14ac:dyDescent="0.25">
      <c r="A3529" s="8">
        <v>42390</v>
      </c>
      <c r="B3529" t="s">
        <v>4000</v>
      </c>
      <c r="C3529" t="s">
        <v>3828</v>
      </c>
      <c r="D3529" t="s">
        <v>3828</v>
      </c>
      <c r="E3529" s="9">
        <v>2016</v>
      </c>
      <c r="F3529" s="8">
        <v>42417</v>
      </c>
      <c r="G3529" s="7">
        <v>28350</v>
      </c>
      <c r="H3529" t="s">
        <v>3457</v>
      </c>
      <c r="I3529" t="s">
        <v>69</v>
      </c>
      <c r="J3529" t="s">
        <v>4038</v>
      </c>
      <c r="K3529" s="8">
        <v>42421</v>
      </c>
      <c r="L3529" s="8">
        <v>42392</v>
      </c>
      <c r="M3529" s="8">
        <v/>
      </c>
      <c r="N3529" s="5">
        <v>5.27</v>
      </c>
      <c r="O3529" s="5">
        <v>5.27</v>
      </c>
      <c r="P3529" s="5">
        <v>0</v>
      </c>
      <c r="Q3529" s="5">
        <v>28360.54</v>
      </c>
    </row>
    <row r="3530" spans="1:17" x14ac:dyDescent="0.25">
      <c r="A3530" s="8">
        <v>42390</v>
      </c>
      <c r="B3530" t="s">
        <v>4000</v>
      </c>
      <c r="C3530" t="s">
        <v>3828</v>
      </c>
      <c r="D3530" t="s">
        <v>3828</v>
      </c>
      <c r="E3530" s="9">
        <v>2016</v>
      </c>
      <c r="F3530" s="8">
        <v/>
      </c>
      <c r="G3530" s="7">
        <v>29350</v>
      </c>
      <c r="H3530" t="s">
        <v>3459</v>
      </c>
      <c r="I3530" t="s">
        <v>72</v>
      </c>
      <c r="J3530" t="s">
        <v>4039</v>
      </c>
      <c r="K3530" s="8">
        <v>42421</v>
      </c>
      <c r="L3530" s="8">
        <v>42390</v>
      </c>
      <c r="M3530" s="8">
        <v/>
      </c>
      <c r="N3530" s="5">
        <v>0.00</v>
      </c>
      <c r="O3530" s="5">
        <v>0.00</v>
      </c>
      <c r="P3530" s="5">
        <v>0</v>
      </c>
      <c r="Q3530" s="5">
        <v>29350.00</v>
      </c>
    </row>
    <row r="3531" spans="1:17" x14ac:dyDescent="0.25">
      <c r="A3531" s="8">
        <v>42390</v>
      </c>
      <c r="B3531" t="s">
        <v>4000</v>
      </c>
      <c r="C3531" t="s">
        <v>3828</v>
      </c>
      <c r="D3531" t="s">
        <v>3828</v>
      </c>
      <c r="E3531" s="9">
        <v>2016</v>
      </c>
      <c r="F3531" s="8">
        <v>42419</v>
      </c>
      <c r="G3531" s="7">
        <v>30350</v>
      </c>
      <c r="H3531" t="s">
        <v>3461</v>
      </c>
      <c r="I3531" t="s">
        <v>75</v>
      </c>
      <c r="J3531" t="s">
        <v>4040</v>
      </c>
      <c r="K3531" s="8">
        <v>42421</v>
      </c>
      <c r="L3531" s="8">
        <v>42391</v>
      </c>
      <c r="M3531" s="8">
        <v/>
      </c>
      <c r="N3531" s="5">
        <v>5.29</v>
      </c>
      <c r="O3531" s="5">
        <v>5.29</v>
      </c>
      <c r="P3531" s="5">
        <v>0</v>
      </c>
      <c r="Q3531" s="5">
        <v>30360.58</v>
      </c>
    </row>
    <row r="3532" spans="1:17" x14ac:dyDescent="0.25">
      <c r="A3532" s="8">
        <v>42391</v>
      </c>
      <c r="B3532" t="s">
        <v>4000</v>
      </c>
      <c r="C3532" t="s">
        <v>3828</v>
      </c>
      <c r="D3532" t="s">
        <v>3828</v>
      </c>
      <c r="E3532" s="9">
        <v>2016</v>
      </c>
      <c r="F3532" s="8">
        <v>42421</v>
      </c>
      <c r="G3532" s="7">
        <v>31350</v>
      </c>
      <c r="H3532" t="s">
        <v>3463</v>
      </c>
      <c r="I3532" t="s">
        <v>48</v>
      </c>
      <c r="J3532" t="s">
        <v>4041</v>
      </c>
      <c r="K3532" s="8">
        <v>42422</v>
      </c>
      <c r="L3532" s="8">
        <v>42393</v>
      </c>
      <c r="M3532" s="8">
        <v>42398</v>
      </c>
      <c r="N3532" s="5">
        <v>5.30</v>
      </c>
      <c r="O3532" s="5">
        <v>5.30</v>
      </c>
      <c r="P3532" s="5">
        <v>50</v>
      </c>
      <c r="Q3532" s="5">
        <v>31410.60</v>
      </c>
    </row>
    <row r="3533" spans="1:17" x14ac:dyDescent="0.25">
      <c r="A3533" s="8">
        <v>42391</v>
      </c>
      <c r="B3533" t="s">
        <v>4000</v>
      </c>
      <c r="C3533" t="s">
        <v>3828</v>
      </c>
      <c r="D3533" t="s">
        <v>3828</v>
      </c>
      <c r="E3533" s="9">
        <v>2016</v>
      </c>
      <c r="F3533" s="8">
        <v>42422</v>
      </c>
      <c r="G3533" s="7">
        <v>32350</v>
      </c>
      <c r="H3533" t="s">
        <v>3465</v>
      </c>
      <c r="I3533" t="s">
        <v>51</v>
      </c>
      <c r="J3533" t="s">
        <v>4042</v>
      </c>
      <c r="K3533" s="8">
        <v>42422</v>
      </c>
      <c r="L3533" s="8">
        <v>42391</v>
      </c>
      <c r="M3533" s="8">
        <v/>
      </c>
      <c r="N3533" s="5">
        <v>5.31</v>
      </c>
      <c r="O3533" s="5">
        <v>5.31</v>
      </c>
      <c r="P3533" s="5">
        <v>0</v>
      </c>
      <c r="Q3533" s="5">
        <v>32360.62</v>
      </c>
    </row>
    <row r="3534" spans="1:17" x14ac:dyDescent="0.25">
      <c r="A3534" s="8">
        <v>42391</v>
      </c>
      <c r="B3534" t="s">
        <v>4000</v>
      </c>
      <c r="C3534" t="s">
        <v>3828</v>
      </c>
      <c r="D3534" t="s">
        <v>3828</v>
      </c>
      <c r="E3534" s="9">
        <v>2016</v>
      </c>
      <c r="F3534" s="8">
        <v>42423</v>
      </c>
      <c r="G3534" s="7">
        <v>33350</v>
      </c>
      <c r="H3534" t="s">
        <v>3467</v>
      </c>
      <c r="I3534" t="s">
        <v>54</v>
      </c>
      <c r="J3534" t="s">
        <v>4043</v>
      </c>
      <c r="K3534" s="8">
        <v>42422</v>
      </c>
      <c r="L3534" s="8">
        <v>42392</v>
      </c>
      <c r="M3534" s="8">
        <v/>
      </c>
      <c r="N3534" s="5">
        <v>5.32</v>
      </c>
      <c r="O3534" s="5">
        <v>5.32</v>
      </c>
      <c r="P3534" s="5">
        <v>0</v>
      </c>
      <c r="Q3534" s="5">
        <v>33360.64</v>
      </c>
    </row>
    <row r="3535" spans="1:17" x14ac:dyDescent="0.25">
      <c r="A3535" s="8">
        <v>42391</v>
      </c>
      <c r="B3535" t="s">
        <v>4000</v>
      </c>
      <c r="C3535" t="s">
        <v>3828</v>
      </c>
      <c r="D3535" t="s">
        <v>3828</v>
      </c>
      <c r="E3535" s="9">
        <v>2016</v>
      </c>
      <c r="F3535" s="8">
        <v>42424</v>
      </c>
      <c r="G3535" s="7">
        <v>34350</v>
      </c>
      <c r="H3535" t="s">
        <v>3469</v>
      </c>
      <c r="I3535" t="s">
        <v>57</v>
      </c>
      <c r="J3535" t="s">
        <v>4044</v>
      </c>
      <c r="K3535" s="8">
        <v>42422</v>
      </c>
      <c r="L3535" s="8">
        <v>42393</v>
      </c>
      <c r="M3535" s="8">
        <v/>
      </c>
      <c r="N3535" s="5">
        <v>5.33</v>
      </c>
      <c r="O3535" s="5">
        <v>5.33</v>
      </c>
      <c r="P3535" s="5">
        <v>0</v>
      </c>
      <c r="Q3535" s="5">
        <v>34360.66</v>
      </c>
    </row>
    <row r="3536" spans="1:17" x14ac:dyDescent="0.25">
      <c r="A3536" s="8">
        <v>42391</v>
      </c>
      <c r="B3536" t="s">
        <v>4000</v>
      </c>
      <c r="C3536" t="s">
        <v>3828</v>
      </c>
      <c r="D3536" t="s">
        <v>3828</v>
      </c>
      <c r="E3536" s="9">
        <v>2016</v>
      </c>
      <c r="F3536" s="8">
        <v>42425</v>
      </c>
      <c r="G3536" s="7">
        <v>35350</v>
      </c>
      <c r="H3536" t="s">
        <v>3471</v>
      </c>
      <c r="I3536" t="s">
        <v>60</v>
      </c>
      <c r="J3536" t="s">
        <v>4045</v>
      </c>
      <c r="K3536" s="8">
        <v>42422</v>
      </c>
      <c r="L3536" s="8">
        <v>42391</v>
      </c>
      <c r="M3536" s="8">
        <v/>
      </c>
      <c r="N3536" s="5">
        <v>5.34</v>
      </c>
      <c r="O3536" s="5">
        <v>0.00</v>
      </c>
      <c r="P3536" s="5">
        <v>0</v>
      </c>
      <c r="Q3536" s="5">
        <v>35355.34</v>
      </c>
    </row>
    <row r="3537" spans="1:17" x14ac:dyDescent="0.25">
      <c r="A3537" s="8">
        <v>42391</v>
      </c>
      <c r="B3537" t="s">
        <v>4000</v>
      </c>
      <c r="C3537" t="s">
        <v>3828</v>
      </c>
      <c r="D3537" t="s">
        <v>3828</v>
      </c>
      <c r="E3537" s="9">
        <v>2016</v>
      </c>
      <c r="F3537" s="8">
        <v/>
      </c>
      <c r="G3537" s="7">
        <v>36350</v>
      </c>
      <c r="H3537" t="s">
        <v>3473</v>
      </c>
      <c r="I3537" t="s">
        <v>63</v>
      </c>
      <c r="J3537" t="s">
        <v>4046</v>
      </c>
      <c r="K3537" s="8">
        <v>42422</v>
      </c>
      <c r="L3537" s="8">
        <v>42392</v>
      </c>
      <c r="M3537" s="8">
        <v/>
      </c>
      <c r="N3537" s="5">
        <v>5.35</v>
      </c>
      <c r="O3537" s="5">
        <v>5.35</v>
      </c>
      <c r="P3537" s="5">
        <v>50</v>
      </c>
      <c r="Q3537" s="5">
        <v>36410.70</v>
      </c>
    </row>
    <row r="3538" spans="1:17" x14ac:dyDescent="0.25">
      <c r="A3538" s="8">
        <v>42391</v>
      </c>
      <c r="B3538" t="s">
        <v>4000</v>
      </c>
      <c r="C3538" t="s">
        <v>3828</v>
      </c>
      <c r="D3538" t="s">
        <v>3828</v>
      </c>
      <c r="E3538" s="9">
        <v>2016</v>
      </c>
      <c r="F3538" s="8">
        <v>42427</v>
      </c>
      <c r="G3538" s="7">
        <v>37350</v>
      </c>
      <c r="H3538" t="s">
        <v>3475</v>
      </c>
      <c r="I3538" t="s">
        <v>66</v>
      </c>
      <c r="J3538" t="s">
        <v>4047</v>
      </c>
      <c r="K3538" s="8">
        <v>42422</v>
      </c>
      <c r="L3538" s="8">
        <v>42393</v>
      </c>
      <c r="M3538" s="8">
        <v/>
      </c>
      <c r="N3538" s="5">
        <v>0.00</v>
      </c>
      <c r="O3538" s="5">
        <v>5.36</v>
      </c>
      <c r="P3538" s="5">
        <v>0</v>
      </c>
      <c r="Q3538" s="5">
        <v>37355.36</v>
      </c>
    </row>
    <row r="3539" spans="1:17" x14ac:dyDescent="0.25">
      <c r="A3539" s="8">
        <v>42391</v>
      </c>
      <c r="B3539" t="s">
        <v>4000</v>
      </c>
      <c r="C3539" t="s">
        <v>3828</v>
      </c>
      <c r="D3539" t="s">
        <v>3828</v>
      </c>
      <c r="E3539" s="9">
        <v>2016</v>
      </c>
      <c r="F3539" s="8">
        <v>42428</v>
      </c>
      <c r="G3539" s="7">
        <v>38350</v>
      </c>
      <c r="H3539" t="s">
        <v>3477</v>
      </c>
      <c r="I3539" t="s">
        <v>69</v>
      </c>
      <c r="J3539" t="s">
        <v>4048</v>
      </c>
      <c r="K3539" s="8">
        <v>42422</v>
      </c>
      <c r="L3539" s="8">
        <v>42391</v>
      </c>
      <c r="M3539" s="8">
        <v/>
      </c>
      <c r="N3539" s="5">
        <v>5.37</v>
      </c>
      <c r="O3539" s="5">
        <v>5.37</v>
      </c>
      <c r="P3539" s="5">
        <v>0</v>
      </c>
      <c r="Q3539" s="5">
        <v>38360.74</v>
      </c>
    </row>
    <row r="3540" spans="1:17" x14ac:dyDescent="0.25">
      <c r="A3540" s="8">
        <v>42391</v>
      </c>
      <c r="B3540" t="s">
        <v>4000</v>
      </c>
      <c r="C3540" t="s">
        <v>3828</v>
      </c>
      <c r="D3540" t="s">
        <v>3828</v>
      </c>
      <c r="E3540" s="9">
        <v>2016</v>
      </c>
      <c r="F3540" s="8">
        <v>42429</v>
      </c>
      <c r="G3540" s="7">
        <v>39350</v>
      </c>
      <c r="H3540" t="s">
        <v>3479</v>
      </c>
      <c r="I3540" t="s">
        <v>72</v>
      </c>
      <c r="J3540" t="s">
        <v>4049</v>
      </c>
      <c r="K3540" s="8">
        <v>42422</v>
      </c>
      <c r="L3540" s="8">
        <v>42392</v>
      </c>
      <c r="M3540" s="8">
        <v/>
      </c>
      <c r="N3540" s="5">
        <v>5.38</v>
      </c>
      <c r="O3540" s="5">
        <v>5.38</v>
      </c>
      <c r="P3540" s="5">
        <v>0</v>
      </c>
      <c r="Q3540" s="5">
        <v>39360.76</v>
      </c>
    </row>
    <row r="3541" spans="1:17" x14ac:dyDescent="0.25">
      <c r="A3541" s="8">
        <v>42391</v>
      </c>
      <c r="B3541" t="s">
        <v>4000</v>
      </c>
      <c r="C3541" t="s">
        <v>3828</v>
      </c>
      <c r="D3541" t="s">
        <v>3828</v>
      </c>
      <c r="E3541" s="9">
        <v>2016</v>
      </c>
      <c r="F3541" s="8">
        <v>42430</v>
      </c>
      <c r="G3541" s="7">
        <v>40350</v>
      </c>
      <c r="H3541" t="s">
        <v>3481</v>
      </c>
      <c r="I3541" t="s">
        <v>75</v>
      </c>
      <c r="J3541" t="s">
        <v>4050</v>
      </c>
      <c r="K3541" s="8">
        <v>42422</v>
      </c>
      <c r="L3541" s="8">
        <v>42393</v>
      </c>
      <c r="M3541" s="8">
        <v/>
      </c>
      <c r="N3541" s="5">
        <v>5.39</v>
      </c>
      <c r="O3541" s="5">
        <v>5.39</v>
      </c>
      <c r="P3541" s="5">
        <v>0</v>
      </c>
      <c r="Q3541" s="5">
        <v>40360.78</v>
      </c>
    </row>
    <row r="3542" spans="1:17" x14ac:dyDescent="0.25">
      <c r="A3542" s="8">
        <v>42392</v>
      </c>
      <c r="B3542" t="s">
        <v>4000</v>
      </c>
      <c r="C3542" t="s">
        <v>3828</v>
      </c>
      <c r="D3542" t="s">
        <v>3828</v>
      </c>
      <c r="E3542" s="9">
        <v>2016</v>
      </c>
      <c r="F3542" s="8">
        <v>42432</v>
      </c>
      <c r="G3542" s="7">
        <v>41350</v>
      </c>
      <c r="H3542" t="s">
        <v>3483</v>
      </c>
      <c r="I3542" t="s">
        <v>48</v>
      </c>
      <c r="J3542" t="s">
        <v>4051</v>
      </c>
      <c r="K3542" s="8">
        <v>42423</v>
      </c>
      <c r="L3542" s="8">
        <v>42392</v>
      </c>
      <c r="M3542" s="8">
        <v>42396</v>
      </c>
      <c r="N3542" s="5">
        <v>5.40</v>
      </c>
      <c r="O3542" s="5">
        <v>0.00</v>
      </c>
      <c r="P3542" s="5">
        <v>50</v>
      </c>
      <c r="Q3542" s="5">
        <v>41405.40</v>
      </c>
    </row>
    <row r="3543" spans="1:17" x14ac:dyDescent="0.25">
      <c r="A3543" s="8">
        <v>42392</v>
      </c>
      <c r="B3543" t="s">
        <v>4000</v>
      </c>
      <c r="C3543" t="s">
        <v>3828</v>
      </c>
      <c r="D3543" t="s">
        <v>3828</v>
      </c>
      <c r="E3543" s="9">
        <v>2016</v>
      </c>
      <c r="F3543" s="8">
        <v>42433</v>
      </c>
      <c r="G3543" s="7">
        <v>42350</v>
      </c>
      <c r="H3543" t="s">
        <v>3485</v>
      </c>
      <c r="I3543" t="s">
        <v>51</v>
      </c>
      <c r="J3543" t="s">
        <v>4052</v>
      </c>
      <c r="K3543" s="8">
        <v>42423</v>
      </c>
      <c r="L3543" s="8">
        <v>42393</v>
      </c>
      <c r="M3543" s="8">
        <v/>
      </c>
      <c r="N3543" s="5">
        <v>5.41</v>
      </c>
      <c r="O3543" s="5">
        <v>5.41</v>
      </c>
      <c r="P3543" s="5">
        <v>0</v>
      </c>
      <c r="Q3543" s="5">
        <v>42360.82</v>
      </c>
    </row>
    <row r="3544" spans="1:17" x14ac:dyDescent="0.25">
      <c r="A3544" s="8">
        <v>42392</v>
      </c>
      <c r="B3544" t="s">
        <v>4000</v>
      </c>
      <c r="C3544" t="s">
        <v>3828</v>
      </c>
      <c r="D3544" t="s">
        <v>3828</v>
      </c>
      <c r="E3544" s="9">
        <v>2016</v>
      </c>
      <c r="F3544" s="8">
        <v/>
      </c>
      <c r="G3544" s="7">
        <v>43350</v>
      </c>
      <c r="H3544" t="s">
        <v>3487</v>
      </c>
      <c r="I3544" t="s">
        <v>54</v>
      </c>
      <c r="J3544" t="s">
        <v>4053</v>
      </c>
      <c r="K3544" s="8">
        <v>42423</v>
      </c>
      <c r="L3544" s="8">
        <v>42394</v>
      </c>
      <c r="M3544" s="8">
        <v/>
      </c>
      <c r="N3544" s="5">
        <v>5.42</v>
      </c>
      <c r="O3544" s="5">
        <v>5.42</v>
      </c>
      <c r="P3544" s="5">
        <v>0</v>
      </c>
      <c r="Q3544" s="5">
        <v>43360.84</v>
      </c>
    </row>
    <row r="3545" spans="1:17" x14ac:dyDescent="0.25">
      <c r="A3545" s="8">
        <v>42392</v>
      </c>
      <c r="B3545" t="s">
        <v>4000</v>
      </c>
      <c r="C3545" t="s">
        <v>3828</v>
      </c>
      <c r="D3545" t="s">
        <v>3828</v>
      </c>
      <c r="E3545" s="9">
        <v>2016</v>
      </c>
      <c r="F3545" s="8">
        <v>42435</v>
      </c>
      <c r="G3545" s="7">
        <v>44350</v>
      </c>
      <c r="H3545" t="s">
        <v>3489</v>
      </c>
      <c r="I3545" t="s">
        <v>57</v>
      </c>
      <c r="J3545" t="s">
        <v>4054</v>
      </c>
      <c r="K3545" s="8">
        <v>42423</v>
      </c>
      <c r="L3545" s="8">
        <v>42392</v>
      </c>
      <c r="M3545" s="8">
        <v/>
      </c>
      <c r="N3545" s="5">
        <v>5.43</v>
      </c>
      <c r="O3545" s="5">
        <v>5.43</v>
      </c>
      <c r="P3545" s="5">
        <v>0</v>
      </c>
      <c r="Q3545" s="5">
        <v>44360.86</v>
      </c>
    </row>
    <row r="3546" spans="1:17" x14ac:dyDescent="0.25">
      <c r="A3546" s="8">
        <v>42392</v>
      </c>
      <c r="B3546" t="s">
        <v>4000</v>
      </c>
      <c r="C3546" t="s">
        <v>3828</v>
      </c>
      <c r="D3546" t="s">
        <v>3828</v>
      </c>
      <c r="E3546" s="9">
        <v>2016</v>
      </c>
      <c r="F3546" s="8">
        <v>42436</v>
      </c>
      <c r="G3546" s="7">
        <v>45350</v>
      </c>
      <c r="H3546" t="s">
        <v>3491</v>
      </c>
      <c r="I3546" t="s">
        <v>60</v>
      </c>
      <c r="J3546" t="s">
        <v>4055</v>
      </c>
      <c r="K3546" s="8">
        <v>42423</v>
      </c>
      <c r="L3546" s="8">
        <v>42393</v>
      </c>
      <c r="M3546" s="8">
        <v/>
      </c>
      <c r="N3546" s="5">
        <v>0.00</v>
      </c>
      <c r="O3546" s="5">
        <v>5.44</v>
      </c>
      <c r="P3546" s="5">
        <v>0</v>
      </c>
      <c r="Q3546" s="5">
        <v>45355.44</v>
      </c>
    </row>
    <row r="3547" spans="1:17" x14ac:dyDescent="0.25">
      <c r="A3547" s="8">
        <v>42392</v>
      </c>
      <c r="B3547" t="s">
        <v>4000</v>
      </c>
      <c r="C3547" t="s">
        <v>3828</v>
      </c>
      <c r="D3547" t="s">
        <v>3828</v>
      </c>
      <c r="E3547" s="9">
        <v>2016</v>
      </c>
      <c r="F3547" s="8">
        <v>42437</v>
      </c>
      <c r="G3547" s="7">
        <v>46350</v>
      </c>
      <c r="H3547" t="s">
        <v>3493</v>
      </c>
      <c r="I3547" t="s">
        <v>63</v>
      </c>
      <c r="J3547" t="s">
        <v>4056</v>
      </c>
      <c r="K3547" s="8">
        <v>42423</v>
      </c>
      <c r="L3547" s="8">
        <v>42394</v>
      </c>
      <c r="M3547" s="8">
        <v>42401</v>
      </c>
      <c r="N3547" s="5">
        <v>5.45</v>
      </c>
      <c r="O3547" s="5">
        <v>5.45</v>
      </c>
      <c r="P3547" s="5">
        <v>50</v>
      </c>
      <c r="Q3547" s="5">
        <v>46410.90</v>
      </c>
    </row>
    <row r="3548" spans="1:17" x14ac:dyDescent="0.25">
      <c r="A3548" s="8">
        <v>42392</v>
      </c>
      <c r="B3548" t="s">
        <v>4000</v>
      </c>
      <c r="C3548" t="s">
        <v>3828</v>
      </c>
      <c r="D3548" t="s">
        <v>3828</v>
      </c>
      <c r="E3548" s="9">
        <v>2016</v>
      </c>
      <c r="F3548" s="8">
        <v>42438</v>
      </c>
      <c r="G3548" s="7">
        <v>47350</v>
      </c>
      <c r="H3548" t="s">
        <v>3495</v>
      </c>
      <c r="I3548" t="s">
        <v>66</v>
      </c>
      <c r="J3548" t="s">
        <v>4057</v>
      </c>
      <c r="K3548" s="8">
        <v>42423</v>
      </c>
      <c r="L3548" s="8">
        <v>42392</v>
      </c>
      <c r="M3548" s="8">
        <v/>
      </c>
      <c r="N3548" s="5">
        <v>5.46</v>
      </c>
      <c r="O3548" s="5">
        <v>0.00</v>
      </c>
      <c r="P3548" s="5">
        <v>0</v>
      </c>
      <c r="Q3548" s="5">
        <v>47355.46</v>
      </c>
    </row>
    <row r="3549" spans="1:17" x14ac:dyDescent="0.25">
      <c r="A3549" s="8">
        <v>42392</v>
      </c>
      <c r="B3549" t="s">
        <v>4000</v>
      </c>
      <c r="C3549" t="s">
        <v>3828</v>
      </c>
      <c r="D3549" t="s">
        <v>3828</v>
      </c>
      <c r="E3549" s="9">
        <v>2016</v>
      </c>
      <c r="F3549" s="8">
        <v>42439</v>
      </c>
      <c r="G3549" s="7">
        <v>48350</v>
      </c>
      <c r="H3549" t="s">
        <v>3497</v>
      </c>
      <c r="I3549" t="s">
        <v>69</v>
      </c>
      <c r="J3549" t="s">
        <v>4058</v>
      </c>
      <c r="K3549" s="8">
        <v>42423</v>
      </c>
      <c r="L3549" s="8">
        <v>42393</v>
      </c>
      <c r="M3549" s="8">
        <v/>
      </c>
      <c r="N3549" s="5">
        <v>5.47</v>
      </c>
      <c r="O3549" s="5">
        <v>5.47</v>
      </c>
      <c r="P3549" s="5">
        <v>0</v>
      </c>
      <c r="Q3549" s="5">
        <v>48360.94</v>
      </c>
    </row>
    <row r="3550" spans="1:17" x14ac:dyDescent="0.25">
      <c r="A3550" s="8">
        <v>42392</v>
      </c>
      <c r="B3550" t="s">
        <v>4000</v>
      </c>
      <c r="C3550" t="s">
        <v>3828</v>
      </c>
      <c r="D3550" t="s">
        <v>3828</v>
      </c>
      <c r="E3550" s="9">
        <v>2016</v>
      </c>
      <c r="F3550" s="8">
        <v>42440</v>
      </c>
      <c r="G3550" s="7">
        <v>49350</v>
      </c>
      <c r="H3550" t="s">
        <v>3499</v>
      </c>
      <c r="I3550" t="s">
        <v>72</v>
      </c>
      <c r="J3550" t="s">
        <v>4059</v>
      </c>
      <c r="K3550" s="8">
        <v>42423</v>
      </c>
      <c r="L3550" s="8">
        <v>42394</v>
      </c>
      <c r="M3550" s="8">
        <v/>
      </c>
      <c r="N3550" s="5">
        <v>5.48</v>
      </c>
      <c r="O3550" s="5">
        <v>5.48</v>
      </c>
      <c r="P3550" s="5">
        <v>0</v>
      </c>
      <c r="Q3550" s="5">
        <v>49360.96</v>
      </c>
    </row>
    <row r="3551" spans="1:17" x14ac:dyDescent="0.25">
      <c r="A3551" s="8">
        <v>42392</v>
      </c>
      <c r="B3551" t="s">
        <v>4000</v>
      </c>
      <c r="C3551" t="s">
        <v>3828</v>
      </c>
      <c r="D3551" t="s">
        <v>3828</v>
      </c>
      <c r="E3551" s="9">
        <v>2016</v>
      </c>
      <c r="F3551" s="8">
        <v/>
      </c>
      <c r="G3551" s="7">
        <v>50350</v>
      </c>
      <c r="H3551" t="s">
        <v>3501</v>
      </c>
      <c r="I3551" t="s">
        <v>75</v>
      </c>
      <c r="J3551" t="s">
        <v>4060</v>
      </c>
      <c r="K3551" s="8">
        <v>42423</v>
      </c>
      <c r="L3551" s="8">
        <v>42392</v>
      </c>
      <c r="M3551" s="8">
        <v/>
      </c>
      <c r="N3551" s="5">
        <v>5.49</v>
      </c>
      <c r="O3551" s="5">
        <v>5.49</v>
      </c>
      <c r="P3551" s="5">
        <v>0</v>
      </c>
      <c r="Q3551" s="5">
        <v>50360.98</v>
      </c>
    </row>
    <row r="3552" spans="1:17" x14ac:dyDescent="0.25">
      <c r="A3552" s="8">
        <v>42393</v>
      </c>
      <c r="B3552" t="s">
        <v>4000</v>
      </c>
      <c r="C3552" t="s">
        <v>3828</v>
      </c>
      <c r="D3552" t="s">
        <v>3828</v>
      </c>
      <c r="E3552" s="9">
        <v>2016</v>
      </c>
      <c r="F3552" s="8">
        <v>42443</v>
      </c>
      <c r="G3552" s="7">
        <v>51350</v>
      </c>
      <c r="H3552" t="s">
        <v>3503</v>
      </c>
      <c r="I3552" t="s">
        <v>48</v>
      </c>
      <c r="J3552" t="s">
        <v>4061</v>
      </c>
      <c r="K3552" s="8">
        <v>42424</v>
      </c>
      <c r="L3552" s="8">
        <v>42394</v>
      </c>
      <c r="M3552" s="8">
        <v>42394</v>
      </c>
      <c r="N3552" s="5">
        <v>5.50</v>
      </c>
      <c r="O3552" s="5">
        <v>5.50</v>
      </c>
      <c r="P3552" s="5">
        <v>50</v>
      </c>
      <c r="Q3552" s="5">
        <v>51411.00</v>
      </c>
    </row>
    <row r="3553" spans="1:17" x14ac:dyDescent="0.25">
      <c r="A3553" s="8">
        <v>42393</v>
      </c>
      <c r="B3553" t="s">
        <v>4000</v>
      </c>
      <c r="C3553" t="s">
        <v>3828</v>
      </c>
      <c r="D3553" t="s">
        <v>3828</v>
      </c>
      <c r="E3553" s="9">
        <v>2016</v>
      </c>
      <c r="F3553" s="8">
        <v>42444</v>
      </c>
      <c r="G3553" s="7">
        <v>52350</v>
      </c>
      <c r="H3553" t="s">
        <v>3505</v>
      </c>
      <c r="I3553" t="s">
        <v>51</v>
      </c>
      <c r="J3553" t="s">
        <v>4062</v>
      </c>
      <c r="K3553" s="8">
        <v>42424</v>
      </c>
      <c r="L3553" s="8">
        <v>42395</v>
      </c>
      <c r="M3553" s="8">
        <v/>
      </c>
      <c r="N3553" s="5">
        <v>5.51</v>
      </c>
      <c r="O3553" s="5">
        <v>5.51</v>
      </c>
      <c r="P3553" s="5">
        <v>0</v>
      </c>
      <c r="Q3553" s="5">
        <v>52361.02</v>
      </c>
    </row>
    <row r="3554" spans="1:17" x14ac:dyDescent="0.25">
      <c r="A3554" s="8">
        <v>42393</v>
      </c>
      <c r="B3554" t="s">
        <v>4000</v>
      </c>
      <c r="C3554" t="s">
        <v>3828</v>
      </c>
      <c r="D3554" t="s">
        <v>3828</v>
      </c>
      <c r="E3554" s="9">
        <v>2016</v>
      </c>
      <c r="F3554" s="8">
        <v>42445</v>
      </c>
      <c r="G3554" s="7">
        <v>53350</v>
      </c>
      <c r="H3554" t="s">
        <v>3507</v>
      </c>
      <c r="I3554" t="s">
        <v>54</v>
      </c>
      <c r="J3554" t="s">
        <v>4063</v>
      </c>
      <c r="K3554" s="8">
        <v>42424</v>
      </c>
      <c r="L3554" s="8">
        <v>42393</v>
      </c>
      <c r="M3554" s="8">
        <v/>
      </c>
      <c r="N3554" s="5">
        <v>0.00</v>
      </c>
      <c r="O3554" s="5">
        <v>0.00</v>
      </c>
      <c r="P3554" s="5">
        <v>0</v>
      </c>
      <c r="Q3554" s="5">
        <v>53350.00</v>
      </c>
    </row>
    <row r="3555" spans="1:17" x14ac:dyDescent="0.25">
      <c r="A3555" s="8">
        <v>42393</v>
      </c>
      <c r="B3555" t="s">
        <v>4000</v>
      </c>
      <c r="C3555" t="s">
        <v>3828</v>
      </c>
      <c r="D3555" t="s">
        <v>3828</v>
      </c>
      <c r="E3555" s="9">
        <v>2016</v>
      </c>
      <c r="F3555" s="8">
        <v>42446</v>
      </c>
      <c r="G3555" s="7">
        <v>54350</v>
      </c>
      <c r="H3555" t="s">
        <v>3509</v>
      </c>
      <c r="I3555" t="s">
        <v>57</v>
      </c>
      <c r="J3555" t="s">
        <v>4064</v>
      </c>
      <c r="K3555" s="8">
        <v>42424</v>
      </c>
      <c r="L3555" s="8">
        <v>42394</v>
      </c>
      <c r="M3555" s="8">
        <v/>
      </c>
      <c r="N3555" s="5">
        <v>5.53</v>
      </c>
      <c r="O3555" s="5">
        <v>5.53</v>
      </c>
      <c r="P3555" s="5">
        <v>0</v>
      </c>
      <c r="Q3555" s="5">
        <v>54361.06</v>
      </c>
    </row>
    <row r="3556" spans="1:17" x14ac:dyDescent="0.25">
      <c r="A3556" s="8">
        <v>42393</v>
      </c>
      <c r="B3556" t="s">
        <v>4000</v>
      </c>
      <c r="C3556" t="s">
        <v>3828</v>
      </c>
      <c r="D3556" t="s">
        <v>3828</v>
      </c>
      <c r="E3556" s="9">
        <v>2016</v>
      </c>
      <c r="F3556" s="8">
        <v>42447</v>
      </c>
      <c r="G3556" s="7">
        <v>55350</v>
      </c>
      <c r="H3556" t="s">
        <v>3511</v>
      </c>
      <c r="I3556" t="s">
        <v>60</v>
      </c>
      <c r="J3556" t="s">
        <v>4065</v>
      </c>
      <c r="K3556" s="8">
        <v>42424</v>
      </c>
      <c r="L3556" s="8">
        <v>42395</v>
      </c>
      <c r="M3556" s="8">
        <v/>
      </c>
      <c r="N3556" s="5">
        <v>5.54</v>
      </c>
      <c r="O3556" s="5">
        <v>5.54</v>
      </c>
      <c r="P3556" s="5">
        <v>0</v>
      </c>
      <c r="Q3556" s="5">
        <v>55361.08</v>
      </c>
    </row>
    <row r="3557" spans="1:17" x14ac:dyDescent="0.25">
      <c r="A3557" s="8">
        <v>42393</v>
      </c>
      <c r="B3557" t="s">
        <v>4000</v>
      </c>
      <c r="C3557" t="s">
        <v>3828</v>
      </c>
      <c r="D3557" t="s">
        <v>3828</v>
      </c>
      <c r="E3557" s="9">
        <v>2016</v>
      </c>
      <c r="F3557" s="8">
        <v>42448</v>
      </c>
      <c r="G3557" s="7">
        <v>56350</v>
      </c>
      <c r="H3557" t="s">
        <v>3513</v>
      </c>
      <c r="I3557" t="s">
        <v>63</v>
      </c>
      <c r="J3557" t="s">
        <v>4066</v>
      </c>
      <c r="K3557" s="8">
        <v>42424</v>
      </c>
      <c r="L3557" s="8">
        <v>42393</v>
      </c>
      <c r="M3557" s="8">
        <v>42399</v>
      </c>
      <c r="N3557" s="5">
        <v>5.55</v>
      </c>
      <c r="O3557" s="5">
        <v>5.55</v>
      </c>
      <c r="P3557" s="5">
        <v>50</v>
      </c>
      <c r="Q3557" s="5">
        <v>56411.10</v>
      </c>
    </row>
    <row r="3558" spans="1:17" x14ac:dyDescent="0.25">
      <c r="A3558" s="8">
        <v>42393</v>
      </c>
      <c r="B3558" t="s">
        <v>4000</v>
      </c>
      <c r="C3558" t="s">
        <v>3828</v>
      </c>
      <c r="D3558" t="s">
        <v>3828</v>
      </c>
      <c r="E3558" s="9">
        <v>2016</v>
      </c>
      <c r="F3558" s="8">
        <v/>
      </c>
      <c r="G3558" s="7">
        <v>57350</v>
      </c>
      <c r="H3558" t="s">
        <v>3515</v>
      </c>
      <c r="I3558" t="s">
        <v>66</v>
      </c>
      <c r="J3558" t="s">
        <v>4067</v>
      </c>
      <c r="K3558" s="8">
        <v>42424</v>
      </c>
      <c r="L3558" s="8">
        <v>42394</v>
      </c>
      <c r="M3558" s="8">
        <v/>
      </c>
      <c r="N3558" s="5">
        <v>5.56</v>
      </c>
      <c r="O3558" s="5">
        <v>5.56</v>
      </c>
      <c r="P3558" s="5">
        <v>0</v>
      </c>
      <c r="Q3558" s="5">
        <v>57361.12</v>
      </c>
    </row>
    <row r="3559" spans="1:17" x14ac:dyDescent="0.25">
      <c r="A3559" s="8">
        <v>42393</v>
      </c>
      <c r="B3559" t="s">
        <v>4000</v>
      </c>
      <c r="C3559" t="s">
        <v>3828</v>
      </c>
      <c r="D3559" t="s">
        <v>3828</v>
      </c>
      <c r="E3559" s="9">
        <v>2016</v>
      </c>
      <c r="F3559" s="8">
        <v>42450</v>
      </c>
      <c r="G3559" s="7">
        <v>58350</v>
      </c>
      <c r="H3559" t="s">
        <v>3517</v>
      </c>
      <c r="I3559" t="s">
        <v>69</v>
      </c>
      <c r="J3559" t="s">
        <v>4068</v>
      </c>
      <c r="K3559" s="8">
        <v>42424</v>
      </c>
      <c r="L3559" s="8">
        <v>42395</v>
      </c>
      <c r="M3559" s="8">
        <v/>
      </c>
      <c r="N3559" s="5">
        <v>5.57</v>
      </c>
      <c r="O3559" s="5">
        <v>5.57</v>
      </c>
      <c r="P3559" s="5">
        <v>0</v>
      </c>
      <c r="Q3559" s="5">
        <v>58361.14</v>
      </c>
    </row>
    <row r="3560" spans="1:17" x14ac:dyDescent="0.25">
      <c r="A3560" s="8">
        <v>42393</v>
      </c>
      <c r="B3560" t="s">
        <v>4000</v>
      </c>
      <c r="C3560" t="s">
        <v>3828</v>
      </c>
      <c r="D3560" t="s">
        <v>3828</v>
      </c>
      <c r="E3560" s="9">
        <v>2016</v>
      </c>
      <c r="F3560" s="8">
        <v>42451</v>
      </c>
      <c r="G3560" s="7">
        <v>59350</v>
      </c>
      <c r="H3560" t="s">
        <v>3519</v>
      </c>
      <c r="I3560" t="s">
        <v>72</v>
      </c>
      <c r="J3560" t="s">
        <v>4069</v>
      </c>
      <c r="K3560" s="8">
        <v>42424</v>
      </c>
      <c r="L3560" s="8">
        <v>42393</v>
      </c>
      <c r="M3560" s="8">
        <v/>
      </c>
      <c r="N3560" s="5">
        <v>5.58</v>
      </c>
      <c r="O3560" s="5">
        <v>0.00</v>
      </c>
      <c r="P3560" s="5">
        <v>0</v>
      </c>
      <c r="Q3560" s="5">
        <v>59355.58</v>
      </c>
    </row>
    <row r="3561" spans="1:17" x14ac:dyDescent="0.25">
      <c r="A3561" s="8">
        <v>42393</v>
      </c>
      <c r="B3561" t="s">
        <v>4000</v>
      </c>
      <c r="C3561" t="s">
        <v>3828</v>
      </c>
      <c r="D3561" t="s">
        <v>3828</v>
      </c>
      <c r="E3561" s="9">
        <v>2016</v>
      </c>
      <c r="F3561" s="8">
        <v>42452</v>
      </c>
      <c r="G3561" s="7">
        <v>60350</v>
      </c>
      <c r="H3561" t="s">
        <v>3521</v>
      </c>
      <c r="I3561" t="s">
        <v>75</v>
      </c>
      <c r="J3561" t="s">
        <v>4070</v>
      </c>
      <c r="K3561" s="8">
        <v>42424</v>
      </c>
      <c r="L3561" s="8">
        <v>42394</v>
      </c>
      <c r="M3561" s="8">
        <v/>
      </c>
      <c r="N3561" s="5">
        <v>5.59</v>
      </c>
      <c r="O3561" s="5">
        <v>5.59</v>
      </c>
      <c r="P3561" s="5">
        <v>0</v>
      </c>
      <c r="Q3561" s="5">
        <v>60361.18</v>
      </c>
    </row>
    <row r="3562" spans="1:17" x14ac:dyDescent="0.25">
      <c r="A3562" s="8">
        <v>42394</v>
      </c>
      <c r="B3562" t="s">
        <v>4071</v>
      </c>
      <c r="C3562" t="s">
        <v>3828</v>
      </c>
      <c r="D3562" t="s">
        <v>3828</v>
      </c>
      <c r="E3562" s="9">
        <v>2016</v>
      </c>
      <c r="F3562" s="8">
        <v>42454</v>
      </c>
      <c r="G3562" s="7">
        <v>61350</v>
      </c>
      <c r="H3562" t="s">
        <v>3523</v>
      </c>
      <c r="I3562" t="s">
        <v>48</v>
      </c>
      <c r="J3562" t="s">
        <v>4072</v>
      </c>
      <c r="K3562" s="8">
        <v>42425</v>
      </c>
      <c r="L3562" s="8">
        <v>42396</v>
      </c>
      <c r="M3562" s="8">
        <v>42405</v>
      </c>
      <c r="N3562" s="5">
        <v>0.00</v>
      </c>
      <c r="O3562" s="5">
        <v>5.60</v>
      </c>
      <c r="P3562" s="5">
        <v>50</v>
      </c>
      <c r="Q3562" s="5">
        <v>61405.60</v>
      </c>
    </row>
    <row r="3563" spans="1:17" x14ac:dyDescent="0.25">
      <c r="A3563" s="8">
        <v>42394</v>
      </c>
      <c r="B3563" t="s">
        <v>4071</v>
      </c>
      <c r="C3563" t="s">
        <v>3828</v>
      </c>
      <c r="D3563" t="s">
        <v>3828</v>
      </c>
      <c r="E3563" s="9">
        <v>2016</v>
      </c>
      <c r="F3563" s="8">
        <v>42455</v>
      </c>
      <c r="G3563" s="7">
        <v>62350</v>
      </c>
      <c r="H3563" t="s">
        <v>3525</v>
      </c>
      <c r="I3563" t="s">
        <v>51</v>
      </c>
      <c r="J3563" t="s">
        <v>4073</v>
      </c>
      <c r="K3563" s="8">
        <v>42425</v>
      </c>
      <c r="L3563" s="8">
        <v>42394</v>
      </c>
      <c r="M3563" s="8">
        <v/>
      </c>
      <c r="N3563" s="5">
        <v>5.61</v>
      </c>
      <c r="O3563" s="5">
        <v>5.61</v>
      </c>
      <c r="P3563" s="5">
        <v>0</v>
      </c>
      <c r="Q3563" s="5">
        <v>62361.22</v>
      </c>
    </row>
    <row r="3564" spans="1:17" x14ac:dyDescent="0.25">
      <c r="A3564" s="8">
        <v>42394</v>
      </c>
      <c r="B3564" t="s">
        <v>4071</v>
      </c>
      <c r="C3564" t="s">
        <v>3828</v>
      </c>
      <c r="D3564" t="s">
        <v>3828</v>
      </c>
      <c r="E3564" s="9">
        <v>2016</v>
      </c>
      <c r="F3564" s="8">
        <v>42456</v>
      </c>
      <c r="G3564" s="7">
        <v>63350</v>
      </c>
      <c r="H3564" t="s">
        <v>3527</v>
      </c>
      <c r="I3564" t="s">
        <v>54</v>
      </c>
      <c r="J3564" t="s">
        <v>4074</v>
      </c>
      <c r="K3564" s="8">
        <v>42425</v>
      </c>
      <c r="L3564" s="8">
        <v>42395</v>
      </c>
      <c r="M3564" s="8">
        <v/>
      </c>
      <c r="N3564" s="5">
        <v>5.62</v>
      </c>
      <c r="O3564" s="5">
        <v>5.62</v>
      </c>
      <c r="P3564" s="5">
        <v>0</v>
      </c>
      <c r="Q3564" s="5">
        <v>63361.24</v>
      </c>
    </row>
    <row r="3565" spans="1:17" x14ac:dyDescent="0.25">
      <c r="A3565" s="8">
        <v>42394</v>
      </c>
      <c r="B3565" t="s">
        <v>4071</v>
      </c>
      <c r="C3565" t="s">
        <v>3828</v>
      </c>
      <c r="D3565" t="s">
        <v>3828</v>
      </c>
      <c r="E3565" s="9">
        <v>2016</v>
      </c>
      <c r="F3565" s="8">
        <v/>
      </c>
      <c r="G3565" s="7">
        <v>64350</v>
      </c>
      <c r="H3565" t="s">
        <v>3529</v>
      </c>
      <c r="I3565" t="s">
        <v>57</v>
      </c>
      <c r="J3565" t="s">
        <v>4075</v>
      </c>
      <c r="K3565" s="8">
        <v>42425</v>
      </c>
      <c r="L3565" s="8">
        <v>42396</v>
      </c>
      <c r="M3565" s="8">
        <v/>
      </c>
      <c r="N3565" s="5">
        <v>5.63</v>
      </c>
      <c r="O3565" s="5">
        <v>5.63</v>
      </c>
      <c r="P3565" s="5">
        <v>0</v>
      </c>
      <c r="Q3565" s="5">
        <v>64361.26</v>
      </c>
    </row>
    <row r="3566" spans="1:17" x14ac:dyDescent="0.25">
      <c r="A3566" s="8">
        <v>42394</v>
      </c>
      <c r="B3566" t="s">
        <v>4071</v>
      </c>
      <c r="C3566" t="s">
        <v>3828</v>
      </c>
      <c r="D3566" t="s">
        <v>3828</v>
      </c>
      <c r="E3566" s="9">
        <v>2016</v>
      </c>
      <c r="F3566" s="8">
        <v>42458</v>
      </c>
      <c r="G3566" s="7">
        <v>65350</v>
      </c>
      <c r="H3566" t="s">
        <v>3531</v>
      </c>
      <c r="I3566" t="s">
        <v>60</v>
      </c>
      <c r="J3566" t="s">
        <v>4076</v>
      </c>
      <c r="K3566" s="8">
        <v>42425</v>
      </c>
      <c r="L3566" s="8">
        <v>42394</v>
      </c>
      <c r="M3566" s="8">
        <v/>
      </c>
      <c r="N3566" s="5">
        <v>5.64</v>
      </c>
      <c r="O3566" s="5">
        <v>0.00</v>
      </c>
      <c r="P3566" s="5">
        <v>0</v>
      </c>
      <c r="Q3566" s="5">
        <v>65355.64</v>
      </c>
    </row>
    <row r="3567" spans="1:17" x14ac:dyDescent="0.25">
      <c r="A3567" s="8">
        <v>42394</v>
      </c>
      <c r="B3567" t="s">
        <v>4071</v>
      </c>
      <c r="C3567" t="s">
        <v>3828</v>
      </c>
      <c r="D3567" t="s">
        <v>3828</v>
      </c>
      <c r="E3567" s="9">
        <v>2016</v>
      </c>
      <c r="F3567" s="8">
        <v>42459</v>
      </c>
      <c r="G3567" s="7">
        <v>66350</v>
      </c>
      <c r="H3567" t="s">
        <v>3533</v>
      </c>
      <c r="I3567" t="s">
        <v>63</v>
      </c>
      <c r="J3567" t="s">
        <v>4077</v>
      </c>
      <c r="K3567" s="8">
        <v>42425</v>
      </c>
      <c r="L3567" s="8">
        <v>42395</v>
      </c>
      <c r="M3567" s="8">
        <v>42397</v>
      </c>
      <c r="N3567" s="5">
        <v>5.65</v>
      </c>
      <c r="O3567" s="5">
        <v>5.65</v>
      </c>
      <c r="P3567" s="5">
        <v>50</v>
      </c>
      <c r="Q3567" s="5">
        <v>66411.30</v>
      </c>
    </row>
    <row r="3568" spans="1:17" x14ac:dyDescent="0.25">
      <c r="A3568" s="8">
        <v>42394</v>
      </c>
      <c r="B3568" t="s">
        <v>4071</v>
      </c>
      <c r="C3568" t="s">
        <v>3828</v>
      </c>
      <c r="D3568" t="s">
        <v>3828</v>
      </c>
      <c r="E3568" s="9">
        <v>2016</v>
      </c>
      <c r="F3568" s="8">
        <v>42460</v>
      </c>
      <c r="G3568" s="7">
        <v>67350</v>
      </c>
      <c r="H3568" t="s">
        <v>3535</v>
      </c>
      <c r="I3568" t="s">
        <v>66</v>
      </c>
      <c r="J3568" t="s">
        <v>4078</v>
      </c>
      <c r="K3568" s="8">
        <v>42425</v>
      </c>
      <c r="L3568" s="8">
        <v>42396</v>
      </c>
      <c r="M3568" s="8">
        <v/>
      </c>
      <c r="N3568" s="5">
        <v>5.66</v>
      </c>
      <c r="O3568" s="5">
        <v>5.66</v>
      </c>
      <c r="P3568" s="5">
        <v>0</v>
      </c>
      <c r="Q3568" s="5">
        <v>67361.32</v>
      </c>
    </row>
    <row r="3569" spans="1:17" x14ac:dyDescent="0.25">
      <c r="A3569" s="8">
        <v>42394</v>
      </c>
      <c r="B3569" t="s">
        <v>4071</v>
      </c>
      <c r="C3569" t="s">
        <v>3828</v>
      </c>
      <c r="D3569" t="s">
        <v>3828</v>
      </c>
      <c r="E3569" s="9">
        <v>2016</v>
      </c>
      <c r="F3569" s="8">
        <v>42461</v>
      </c>
      <c r="G3569" s="7">
        <v>68350</v>
      </c>
      <c r="H3569" t="s">
        <v>3537</v>
      </c>
      <c r="I3569" t="s">
        <v>69</v>
      </c>
      <c r="J3569" t="s">
        <v>4079</v>
      </c>
      <c r="K3569" s="8">
        <v>42425</v>
      </c>
      <c r="L3569" s="8">
        <v>42394</v>
      </c>
      <c r="M3569" s="8">
        <v/>
      </c>
      <c r="N3569" s="5">
        <v>5.67</v>
      </c>
      <c r="O3569" s="5">
        <v>5.67</v>
      </c>
      <c r="P3569" s="5">
        <v>0</v>
      </c>
      <c r="Q3569" s="5">
        <v>68361.34</v>
      </c>
    </row>
    <row r="3570" spans="1:17" x14ac:dyDescent="0.25">
      <c r="A3570" s="8">
        <v>42394</v>
      </c>
      <c r="B3570" t="s">
        <v>4071</v>
      </c>
      <c r="C3570" t="s">
        <v>3828</v>
      </c>
      <c r="D3570" t="s">
        <v>3828</v>
      </c>
      <c r="E3570" s="9">
        <v>2016</v>
      </c>
      <c r="F3570" s="8">
        <v>42462</v>
      </c>
      <c r="G3570" s="7">
        <v>69350</v>
      </c>
      <c r="H3570" t="s">
        <v>3539</v>
      </c>
      <c r="I3570" t="s">
        <v>72</v>
      </c>
      <c r="J3570" t="s">
        <v>4080</v>
      </c>
      <c r="K3570" s="8">
        <v>42425</v>
      </c>
      <c r="L3570" s="8">
        <v>42395</v>
      </c>
      <c r="M3570" s="8">
        <v/>
      </c>
      <c r="N3570" s="5">
        <v>0.00</v>
      </c>
      <c r="O3570" s="5">
        <v>5.68</v>
      </c>
      <c r="P3570" s="5">
        <v>0</v>
      </c>
      <c r="Q3570" s="5">
        <v>69355.68</v>
      </c>
    </row>
    <row r="3571" spans="1:17" x14ac:dyDescent="0.25">
      <c r="A3571" s="8">
        <v>42394</v>
      </c>
      <c r="B3571" t="s">
        <v>4071</v>
      </c>
      <c r="C3571" t="s">
        <v>3828</v>
      </c>
      <c r="D3571" t="s">
        <v>3828</v>
      </c>
      <c r="E3571" s="9">
        <v>2016</v>
      </c>
      <c r="F3571" s="8">
        <v>42463</v>
      </c>
      <c r="G3571" s="7">
        <v>70350</v>
      </c>
      <c r="H3571" t="s">
        <v>3541</v>
      </c>
      <c r="I3571" t="s">
        <v>75</v>
      </c>
      <c r="J3571" t="s">
        <v>4081</v>
      </c>
      <c r="K3571" s="8">
        <v>42425</v>
      </c>
      <c r="L3571" s="8">
        <v>42396</v>
      </c>
      <c r="M3571" s="8">
        <v/>
      </c>
      <c r="N3571" s="5">
        <v>5.69</v>
      </c>
      <c r="O3571" s="5">
        <v>5.69</v>
      </c>
      <c r="P3571" s="5">
        <v>0</v>
      </c>
      <c r="Q3571" s="5">
        <v>70361.38</v>
      </c>
    </row>
    <row r="3572" spans="1:17" x14ac:dyDescent="0.25">
      <c r="A3572" s="8">
        <v>42395</v>
      </c>
      <c r="B3572" t="s">
        <v>4071</v>
      </c>
      <c r="C3572" t="s">
        <v>3828</v>
      </c>
      <c r="D3572" t="s">
        <v>3828</v>
      </c>
      <c r="E3572" s="9">
        <v>2016</v>
      </c>
      <c r="F3572" s="8">
        <v/>
      </c>
      <c r="G3572" s="7">
        <v>71350</v>
      </c>
      <c r="H3572" t="s">
        <v>3544</v>
      </c>
      <c r="I3572" t="s">
        <v>48</v>
      </c>
      <c r="J3572" t="s">
        <v>4082</v>
      </c>
      <c r="K3572" s="8">
        <v>42426</v>
      </c>
      <c r="L3572" s="8">
        <v>42395</v>
      </c>
      <c r="M3572" s="8">
        <v/>
      </c>
      <c r="N3572" s="5">
        <v>5.70</v>
      </c>
      <c r="O3572" s="5">
        <v>0.00</v>
      </c>
      <c r="P3572" s="5">
        <v>50</v>
      </c>
      <c r="Q3572" s="5">
        <v>71405.70</v>
      </c>
    </row>
    <row r="3573" spans="1:17" x14ac:dyDescent="0.25">
      <c r="A3573" s="8">
        <v>42395</v>
      </c>
      <c r="B3573" t="s">
        <v>4071</v>
      </c>
      <c r="C3573" t="s">
        <v>3828</v>
      </c>
      <c r="D3573" t="s">
        <v>3828</v>
      </c>
      <c r="E3573" s="9">
        <v>2016</v>
      </c>
      <c r="F3573" s="8">
        <v>42466</v>
      </c>
      <c r="G3573" s="7">
        <v>72350</v>
      </c>
      <c r="H3573" t="s">
        <v>3546</v>
      </c>
      <c r="I3573" t="s">
        <v>51</v>
      </c>
      <c r="J3573" t="s">
        <v>4083</v>
      </c>
      <c r="K3573" s="8">
        <v>42426</v>
      </c>
      <c r="L3573" s="8">
        <v>42396</v>
      </c>
      <c r="M3573" s="8">
        <v/>
      </c>
      <c r="N3573" s="5">
        <v>5.71</v>
      </c>
      <c r="O3573" s="5">
        <v>5.71</v>
      </c>
      <c r="P3573" s="5">
        <v>0</v>
      </c>
      <c r="Q3573" s="5">
        <v>72361.42</v>
      </c>
    </row>
    <row r="3574" spans="1:17" x14ac:dyDescent="0.25">
      <c r="A3574" s="8">
        <v>42395</v>
      </c>
      <c r="B3574" t="s">
        <v>4071</v>
      </c>
      <c r="C3574" t="s">
        <v>3828</v>
      </c>
      <c r="D3574" t="s">
        <v>3828</v>
      </c>
      <c r="E3574" s="9">
        <v>2016</v>
      </c>
      <c r="F3574" s="8">
        <v>42467</v>
      </c>
      <c r="G3574" s="7">
        <v>73350</v>
      </c>
      <c r="H3574" t="s">
        <v>3548</v>
      </c>
      <c r="I3574" t="s">
        <v>54</v>
      </c>
      <c r="J3574" t="s">
        <v>4084</v>
      </c>
      <c r="K3574" s="8">
        <v>42426</v>
      </c>
      <c r="L3574" s="8">
        <v>42397</v>
      </c>
      <c r="M3574" s="8">
        <v/>
      </c>
      <c r="N3574" s="5">
        <v>5.72</v>
      </c>
      <c r="O3574" s="5">
        <v>5.72</v>
      </c>
      <c r="P3574" s="5">
        <v>0</v>
      </c>
      <c r="Q3574" s="5">
        <v>73361.44</v>
      </c>
    </row>
    <row r="3575" spans="1:17" x14ac:dyDescent="0.25">
      <c r="A3575" s="8">
        <v>42395</v>
      </c>
      <c r="B3575" t="s">
        <v>4071</v>
      </c>
      <c r="C3575" t="s">
        <v>3828</v>
      </c>
      <c r="D3575" t="s">
        <v>3828</v>
      </c>
      <c r="E3575" s="9">
        <v>2016</v>
      </c>
      <c r="F3575" s="8">
        <v>42468</v>
      </c>
      <c r="G3575" s="7">
        <v>74350</v>
      </c>
      <c r="H3575" t="s">
        <v>3550</v>
      </c>
      <c r="I3575" t="s">
        <v>57</v>
      </c>
      <c r="J3575" t="s">
        <v>4085</v>
      </c>
      <c r="K3575" s="8">
        <v>42426</v>
      </c>
      <c r="L3575" s="8">
        <v>42395</v>
      </c>
      <c r="M3575" s="8">
        <v/>
      </c>
      <c r="N3575" s="5">
        <v>5.73</v>
      </c>
      <c r="O3575" s="5">
        <v>5.73</v>
      </c>
      <c r="P3575" s="5">
        <v>0</v>
      </c>
      <c r="Q3575" s="5">
        <v>74361.46</v>
      </c>
    </row>
    <row r="3576" spans="1:17" x14ac:dyDescent="0.25">
      <c r="A3576" s="8">
        <v>42395</v>
      </c>
      <c r="B3576" t="s">
        <v>4071</v>
      </c>
      <c r="C3576" t="s">
        <v>3828</v>
      </c>
      <c r="D3576" t="s">
        <v>3828</v>
      </c>
      <c r="E3576" s="9">
        <v>2016</v>
      </c>
      <c r="F3576" s="8">
        <v>42469</v>
      </c>
      <c r="G3576" s="7">
        <v>75350</v>
      </c>
      <c r="H3576" t="s">
        <v>3552</v>
      </c>
      <c r="I3576" t="s">
        <v>60</v>
      </c>
      <c r="J3576" t="s">
        <v>4086</v>
      </c>
      <c r="K3576" s="8">
        <v>42426</v>
      </c>
      <c r="L3576" s="8">
        <v>42396</v>
      </c>
      <c r="M3576" s="8">
        <v/>
      </c>
      <c r="N3576" s="5">
        <v>5.74</v>
      </c>
      <c r="O3576" s="5">
        <v>5.74</v>
      </c>
      <c r="P3576" s="5">
        <v>0</v>
      </c>
      <c r="Q3576" s="5">
        <v>75361.48</v>
      </c>
    </row>
    <row r="3577" spans="1:17" x14ac:dyDescent="0.25">
      <c r="A3577" s="8">
        <v>42395</v>
      </c>
      <c r="B3577" t="s">
        <v>4071</v>
      </c>
      <c r="C3577" t="s">
        <v>3828</v>
      </c>
      <c r="D3577" t="s">
        <v>3828</v>
      </c>
      <c r="E3577" s="9">
        <v>2016</v>
      </c>
      <c r="F3577" s="8">
        <v>42470</v>
      </c>
      <c r="G3577" s="7">
        <v>76350</v>
      </c>
      <c r="H3577" t="s">
        <v>3554</v>
      </c>
      <c r="I3577" t="s">
        <v>63</v>
      </c>
      <c r="J3577" t="s">
        <v>4087</v>
      </c>
      <c r="K3577" s="8">
        <v>42426</v>
      </c>
      <c r="L3577" s="8">
        <v>42397</v>
      </c>
      <c r="M3577" s="8">
        <v>42395</v>
      </c>
      <c r="N3577" s="5">
        <v>5.75</v>
      </c>
      <c r="O3577" s="5">
        <v>5.75</v>
      </c>
      <c r="P3577" s="5">
        <v>50</v>
      </c>
      <c r="Q3577" s="5">
        <v>76411.50</v>
      </c>
    </row>
    <row r="3578" spans="1:17" x14ac:dyDescent="0.25">
      <c r="A3578" s="8">
        <v>42395</v>
      </c>
      <c r="B3578" t="s">
        <v>4071</v>
      </c>
      <c r="C3578" t="s">
        <v>3828</v>
      </c>
      <c r="D3578" t="s">
        <v>3828</v>
      </c>
      <c r="E3578" s="9">
        <v>2016</v>
      </c>
      <c r="F3578" s="8">
        <v>42471</v>
      </c>
      <c r="G3578" s="7">
        <v>77350</v>
      </c>
      <c r="H3578" t="s">
        <v>3556</v>
      </c>
      <c r="I3578" t="s">
        <v>66</v>
      </c>
      <c r="J3578" t="s">
        <v>4088</v>
      </c>
      <c r="K3578" s="8">
        <v>42426</v>
      </c>
      <c r="L3578" s="8">
        <v>42395</v>
      </c>
      <c r="M3578" s="8">
        <v/>
      </c>
      <c r="N3578" s="5">
        <v>0.00</v>
      </c>
      <c r="O3578" s="5">
        <v>0.00</v>
      </c>
      <c r="P3578" s="5">
        <v>0</v>
      </c>
      <c r="Q3578" s="5">
        <v>77350.00</v>
      </c>
    </row>
    <row r="3579" spans="1:17" x14ac:dyDescent="0.25">
      <c r="A3579" s="8">
        <v>42395</v>
      </c>
      <c r="B3579" t="s">
        <v>4071</v>
      </c>
      <c r="C3579" t="s">
        <v>3828</v>
      </c>
      <c r="D3579" t="s">
        <v>3828</v>
      </c>
      <c r="E3579" s="9">
        <v>2016</v>
      </c>
      <c r="F3579" s="8">
        <v/>
      </c>
      <c r="G3579" s="7">
        <v>78350</v>
      </c>
      <c r="H3579" t="s">
        <v>3558</v>
      </c>
      <c r="I3579" t="s">
        <v>69</v>
      </c>
      <c r="J3579" t="s">
        <v>4089</v>
      </c>
      <c r="K3579" s="8">
        <v>42426</v>
      </c>
      <c r="L3579" s="8">
        <v>42396</v>
      </c>
      <c r="M3579" s="8">
        <v/>
      </c>
      <c r="N3579" s="5">
        <v>5.77</v>
      </c>
      <c r="O3579" s="5">
        <v>5.77</v>
      </c>
      <c r="P3579" s="5">
        <v>0</v>
      </c>
      <c r="Q3579" s="5">
        <v>78361.54</v>
      </c>
    </row>
    <row r="3580" spans="1:17" x14ac:dyDescent="0.25">
      <c r="A3580" s="8">
        <v>42395</v>
      </c>
      <c r="B3580" t="s">
        <v>4071</v>
      </c>
      <c r="C3580" t="s">
        <v>3828</v>
      </c>
      <c r="D3580" t="s">
        <v>3828</v>
      </c>
      <c r="E3580" s="9">
        <v>2016</v>
      </c>
      <c r="F3580" s="8">
        <v>42473</v>
      </c>
      <c r="G3580" s="7">
        <v>79350</v>
      </c>
      <c r="H3580" t="s">
        <v>3560</v>
      </c>
      <c r="I3580" t="s">
        <v>72</v>
      </c>
      <c r="J3580" t="s">
        <v>4090</v>
      </c>
      <c r="K3580" s="8">
        <v>42426</v>
      </c>
      <c r="L3580" s="8">
        <v>42397</v>
      </c>
      <c r="M3580" s="8">
        <v/>
      </c>
      <c r="N3580" s="5">
        <v>5.78</v>
      </c>
      <c r="O3580" s="5">
        <v>5.78</v>
      </c>
      <c r="P3580" s="5">
        <v>0</v>
      </c>
      <c r="Q3580" s="5">
        <v>79361.56</v>
      </c>
    </row>
    <row r="3581" spans="1:17" x14ac:dyDescent="0.25">
      <c r="A3581" s="8">
        <v>42395</v>
      </c>
      <c r="B3581" t="s">
        <v>4071</v>
      </c>
      <c r="C3581" t="s">
        <v>3828</v>
      </c>
      <c r="D3581" t="s">
        <v>3828</v>
      </c>
      <c r="E3581" s="9">
        <v>2016</v>
      </c>
      <c r="F3581" s="8">
        <v>42474</v>
      </c>
      <c r="G3581" s="7">
        <v>80350</v>
      </c>
      <c r="H3581" t="s">
        <v>3562</v>
      </c>
      <c r="I3581" t="s">
        <v>75</v>
      </c>
      <c r="J3581" t="s">
        <v>4091</v>
      </c>
      <c r="K3581" s="8">
        <v>42426</v>
      </c>
      <c r="L3581" s="8">
        <v>42395</v>
      </c>
      <c r="M3581" s="8">
        <v/>
      </c>
      <c r="N3581" s="5">
        <v>5.79</v>
      </c>
      <c r="O3581" s="5">
        <v>5.79</v>
      </c>
      <c r="P3581" s="5">
        <v>0</v>
      </c>
      <c r="Q3581" s="5">
        <v>80361.58</v>
      </c>
    </row>
    <row r="3582" spans="1:17" x14ac:dyDescent="0.25">
      <c r="A3582" s="8">
        <v>42396</v>
      </c>
      <c r="B3582" t="s">
        <v>4071</v>
      </c>
      <c r="C3582" t="s">
        <v>3828</v>
      </c>
      <c r="D3582" t="s">
        <v>3828</v>
      </c>
      <c r="E3582" s="9">
        <v>2016</v>
      </c>
      <c r="F3582" s="8">
        <v>42476</v>
      </c>
      <c r="G3582" s="7">
        <v>81350</v>
      </c>
      <c r="H3582" t="s">
        <v>3564</v>
      </c>
      <c r="I3582" t="s">
        <v>48</v>
      </c>
      <c r="J3582" t="s">
        <v>4092</v>
      </c>
      <c r="K3582" s="8">
        <v>42427</v>
      </c>
      <c r="L3582" s="8">
        <v>42397</v>
      </c>
      <c r="M3582" s="8">
        <v>42401</v>
      </c>
      <c r="N3582" s="5">
        <v>5.80</v>
      </c>
      <c r="O3582" s="5">
        <v>5.80</v>
      </c>
      <c r="P3582" s="5">
        <v>50</v>
      </c>
      <c r="Q3582" s="5">
        <v>81411.60</v>
      </c>
    </row>
    <row r="3583" spans="1:17" x14ac:dyDescent="0.25">
      <c r="A3583" s="8">
        <v>42396</v>
      </c>
      <c r="B3583" t="s">
        <v>4071</v>
      </c>
      <c r="C3583" t="s">
        <v>3828</v>
      </c>
      <c r="D3583" t="s">
        <v>3828</v>
      </c>
      <c r="E3583" s="9">
        <v>2016</v>
      </c>
      <c r="F3583" s="8">
        <v>42477</v>
      </c>
      <c r="G3583" s="7">
        <v>82350</v>
      </c>
      <c r="H3583" t="s">
        <v>3566</v>
      </c>
      <c r="I3583" t="s">
        <v>51</v>
      </c>
      <c r="J3583" t="s">
        <v>4093</v>
      </c>
      <c r="K3583" s="8">
        <v>42427</v>
      </c>
      <c r="L3583" s="8">
        <v>42398</v>
      </c>
      <c r="M3583" s="8">
        <v/>
      </c>
      <c r="N3583" s="5">
        <v>5.81</v>
      </c>
      <c r="O3583" s="5">
        <v>5.81</v>
      </c>
      <c r="P3583" s="5">
        <v>0</v>
      </c>
      <c r="Q3583" s="5">
        <v>82361.62</v>
      </c>
    </row>
    <row r="3584" spans="1:17" x14ac:dyDescent="0.25">
      <c r="A3584" s="8">
        <v>42396</v>
      </c>
      <c r="B3584" t="s">
        <v>4071</v>
      </c>
      <c r="C3584" t="s">
        <v>3828</v>
      </c>
      <c r="D3584" t="s">
        <v>3828</v>
      </c>
      <c r="E3584" s="9">
        <v>2016</v>
      </c>
      <c r="F3584" s="8">
        <v>42478</v>
      </c>
      <c r="G3584" s="7">
        <v>83350</v>
      </c>
      <c r="H3584" t="s">
        <v>3568</v>
      </c>
      <c r="I3584" t="s">
        <v>54</v>
      </c>
      <c r="J3584" t="s">
        <v>4094</v>
      </c>
      <c r="K3584" s="8">
        <v>42427</v>
      </c>
      <c r="L3584" s="8">
        <v>42396</v>
      </c>
      <c r="M3584" s="8">
        <v/>
      </c>
      <c r="N3584" s="5">
        <v>5.82</v>
      </c>
      <c r="O3584" s="5">
        <v>0.00</v>
      </c>
      <c r="P3584" s="5">
        <v>0</v>
      </c>
      <c r="Q3584" s="5">
        <v>83355.82</v>
      </c>
    </row>
    <row r="3585" spans="1:17" x14ac:dyDescent="0.25">
      <c r="A3585" s="8">
        <v>42396</v>
      </c>
      <c r="B3585" t="s">
        <v>4071</v>
      </c>
      <c r="C3585" t="s">
        <v>3828</v>
      </c>
      <c r="D3585" t="s">
        <v>3828</v>
      </c>
      <c r="E3585" s="9">
        <v>2016</v>
      </c>
      <c r="F3585" s="8">
        <v>42479</v>
      </c>
      <c r="G3585" s="7">
        <v>84350</v>
      </c>
      <c r="H3585" t="s">
        <v>3570</v>
      </c>
      <c r="I3585" t="s">
        <v>57</v>
      </c>
      <c r="J3585" t="s">
        <v>4095</v>
      </c>
      <c r="K3585" s="8">
        <v>42427</v>
      </c>
      <c r="L3585" s="8">
        <v>42397</v>
      </c>
      <c r="M3585" s="8">
        <v/>
      </c>
      <c r="N3585" s="5">
        <v>5.83</v>
      </c>
      <c r="O3585" s="5">
        <v>5.83</v>
      </c>
      <c r="P3585" s="5">
        <v>0</v>
      </c>
      <c r="Q3585" s="5">
        <v>84361.66</v>
      </c>
    </row>
    <row r="3586" spans="1:17" x14ac:dyDescent="0.25">
      <c r="A3586" s="8">
        <v>42396</v>
      </c>
      <c r="B3586" t="s">
        <v>4071</v>
      </c>
      <c r="C3586" t="s">
        <v>3828</v>
      </c>
      <c r="D3586" t="s">
        <v>3828</v>
      </c>
      <c r="E3586" s="9">
        <v>2016</v>
      </c>
      <c r="F3586" s="8">
        <v/>
      </c>
      <c r="G3586" s="7">
        <v>85350</v>
      </c>
      <c r="H3586" t="s">
        <v>3572</v>
      </c>
      <c r="I3586" t="s">
        <v>60</v>
      </c>
      <c r="J3586" t="s">
        <v>4096</v>
      </c>
      <c r="K3586" s="8">
        <v>42427</v>
      </c>
      <c r="L3586" s="8">
        <v>42398</v>
      </c>
      <c r="M3586" s="8">
        <v/>
      </c>
      <c r="N3586" s="5">
        <v>0.00</v>
      </c>
      <c r="O3586" s="5">
        <v>5.84</v>
      </c>
      <c r="P3586" s="5">
        <v>0</v>
      </c>
      <c r="Q3586" s="5">
        <v>85355.84</v>
      </c>
    </row>
    <row r="3587" spans="1:17" x14ac:dyDescent="0.25">
      <c r="A3587" s="8">
        <v>42396</v>
      </c>
      <c r="B3587" t="s">
        <v>4071</v>
      </c>
      <c r="C3587" t="s">
        <v>3828</v>
      </c>
      <c r="D3587" t="s">
        <v>3828</v>
      </c>
      <c r="E3587" s="9">
        <v>2016</v>
      </c>
      <c r="F3587" s="8">
        <v>42481</v>
      </c>
      <c r="G3587" s="7">
        <v>86350</v>
      </c>
      <c r="H3587" t="s">
        <v>3574</v>
      </c>
      <c r="I3587" t="s">
        <v>63</v>
      </c>
      <c r="J3587" t="s">
        <v>4097</v>
      </c>
      <c r="K3587" s="8">
        <v>42427</v>
      </c>
      <c r="L3587" s="8">
        <v>42396</v>
      </c>
      <c r="M3587" s="8">
        <v>42406</v>
      </c>
      <c r="N3587" s="5">
        <v>5.85</v>
      </c>
      <c r="O3587" s="5">
        <v>5.85</v>
      </c>
      <c r="P3587" s="5">
        <v>50</v>
      </c>
      <c r="Q3587" s="5">
        <v>86411.70</v>
      </c>
    </row>
    <row r="3588" spans="1:17" x14ac:dyDescent="0.25">
      <c r="A3588" s="8">
        <v>42396</v>
      </c>
      <c r="B3588" t="s">
        <v>4071</v>
      </c>
      <c r="C3588" t="s">
        <v>3828</v>
      </c>
      <c r="D3588" t="s">
        <v>3828</v>
      </c>
      <c r="E3588" s="9">
        <v>2016</v>
      </c>
      <c r="F3588" s="8">
        <v>42482</v>
      </c>
      <c r="G3588" s="7">
        <v>87350</v>
      </c>
      <c r="H3588" t="s">
        <v>3576</v>
      </c>
      <c r="I3588" t="s">
        <v>66</v>
      </c>
      <c r="J3588" t="s">
        <v>4098</v>
      </c>
      <c r="K3588" s="8">
        <v>42427</v>
      </c>
      <c r="L3588" s="8">
        <v>42397</v>
      </c>
      <c r="M3588" s="8">
        <v/>
      </c>
      <c r="N3588" s="5">
        <v>5.86</v>
      </c>
      <c r="O3588" s="5">
        <v>5.86</v>
      </c>
      <c r="P3588" s="5">
        <v>0</v>
      </c>
      <c r="Q3588" s="5">
        <v>87361.72</v>
      </c>
    </row>
    <row r="3589" spans="1:17" x14ac:dyDescent="0.25">
      <c r="A3589" s="8">
        <v>42396</v>
      </c>
      <c r="B3589" t="s">
        <v>4071</v>
      </c>
      <c r="C3589" t="s">
        <v>3828</v>
      </c>
      <c r="D3589" t="s">
        <v>3828</v>
      </c>
      <c r="E3589" s="9">
        <v>2016</v>
      </c>
      <c r="F3589" s="8">
        <v>42483</v>
      </c>
      <c r="G3589" s="7">
        <v>88350</v>
      </c>
      <c r="H3589" t="s">
        <v>3578</v>
      </c>
      <c r="I3589" t="s">
        <v>69</v>
      </c>
      <c r="J3589" t="s">
        <v>4099</v>
      </c>
      <c r="K3589" s="8">
        <v>42427</v>
      </c>
      <c r="L3589" s="8">
        <v>42398</v>
      </c>
      <c r="M3589" s="8">
        <v/>
      </c>
      <c r="N3589" s="5">
        <v>5.87</v>
      </c>
      <c r="O3589" s="5">
        <v>5.87</v>
      </c>
      <c r="P3589" s="5">
        <v>0</v>
      </c>
      <c r="Q3589" s="5">
        <v>88361.74</v>
      </c>
    </row>
    <row r="3590" spans="1:17" x14ac:dyDescent="0.25">
      <c r="A3590" s="8">
        <v>42396</v>
      </c>
      <c r="B3590" t="s">
        <v>4071</v>
      </c>
      <c r="C3590" t="s">
        <v>3828</v>
      </c>
      <c r="D3590" t="s">
        <v>3828</v>
      </c>
      <c r="E3590" s="9">
        <v>2016</v>
      </c>
      <c r="F3590" s="8">
        <v>42484</v>
      </c>
      <c r="G3590" s="7">
        <v>89350</v>
      </c>
      <c r="H3590" t="s">
        <v>3580</v>
      </c>
      <c r="I3590" t="s">
        <v>72</v>
      </c>
      <c r="J3590" t="s">
        <v>4100</v>
      </c>
      <c r="K3590" s="8">
        <v>42427</v>
      </c>
      <c r="L3590" s="8">
        <v>42396</v>
      </c>
      <c r="M3590" s="8">
        <v/>
      </c>
      <c r="N3590" s="5">
        <v>5.88</v>
      </c>
      <c r="O3590" s="5">
        <v>0.00</v>
      </c>
      <c r="P3590" s="5">
        <v>0</v>
      </c>
      <c r="Q3590" s="5">
        <v>89355.88</v>
      </c>
    </row>
    <row r="3591" spans="1:17" x14ac:dyDescent="0.25">
      <c r="A3591" s="8">
        <v>42396</v>
      </c>
      <c r="B3591" t="s">
        <v>4071</v>
      </c>
      <c r="C3591" t="s">
        <v>3828</v>
      </c>
      <c r="D3591" t="s">
        <v>3828</v>
      </c>
      <c r="E3591" s="9">
        <v>2016</v>
      </c>
      <c r="F3591" s="8">
        <v>42485</v>
      </c>
      <c r="G3591" s="7">
        <v>90350</v>
      </c>
      <c r="H3591" t="s">
        <v>3582</v>
      </c>
      <c r="I3591" t="s">
        <v>75</v>
      </c>
      <c r="J3591" t="s">
        <v>4101</v>
      </c>
      <c r="K3591" s="8">
        <v>42427</v>
      </c>
      <c r="L3591" s="8">
        <v>42397</v>
      </c>
      <c r="M3591" s="8">
        <v/>
      </c>
      <c r="N3591" s="5">
        <v>5.89</v>
      </c>
      <c r="O3591" s="5">
        <v>5.89</v>
      </c>
      <c r="P3591" s="5">
        <v>0</v>
      </c>
      <c r="Q3591" s="5">
        <v>90361.78</v>
      </c>
    </row>
    <row r="3592" spans="1:17" x14ac:dyDescent="0.25">
      <c r="A3592" s="8">
        <v>42397</v>
      </c>
      <c r="B3592" t="s">
        <v>4071</v>
      </c>
      <c r="C3592" t="s">
        <v>3828</v>
      </c>
      <c r="D3592" t="s">
        <v>3828</v>
      </c>
      <c r="E3592" s="9">
        <v>2016</v>
      </c>
      <c r="F3592" s="8">
        <v>42487</v>
      </c>
      <c r="G3592" s="7">
        <v>91350</v>
      </c>
      <c r="H3592" t="s">
        <v>3584</v>
      </c>
      <c r="I3592" t="s">
        <v>48</v>
      </c>
      <c r="J3592" t="s">
        <v>4102</v>
      </c>
      <c r="K3592" s="8">
        <v>42428</v>
      </c>
      <c r="L3592" s="8">
        <v>42399</v>
      </c>
      <c r="M3592" s="8">
        <v>42399</v>
      </c>
      <c r="N3592" s="5">
        <v>5.90</v>
      </c>
      <c r="O3592" s="5">
        <v>5.90</v>
      </c>
      <c r="P3592" s="5">
        <v>50</v>
      </c>
      <c r="Q3592" s="5">
        <v>91411.80</v>
      </c>
    </row>
    <row r="3593" spans="1:17" x14ac:dyDescent="0.25">
      <c r="A3593" s="8">
        <v>42397</v>
      </c>
      <c r="B3593" t="s">
        <v>4071</v>
      </c>
      <c r="C3593" t="s">
        <v>3828</v>
      </c>
      <c r="D3593" t="s">
        <v>3828</v>
      </c>
      <c r="E3593" s="9">
        <v>2016</v>
      </c>
      <c r="F3593" s="8">
        <v/>
      </c>
      <c r="G3593" s="7">
        <v>92350</v>
      </c>
      <c r="H3593" t="s">
        <v>3586</v>
      </c>
      <c r="I3593" t="s">
        <v>51</v>
      </c>
      <c r="J3593" t="s">
        <v>4103</v>
      </c>
      <c r="K3593" s="8">
        <v>42428</v>
      </c>
      <c r="L3593" s="8">
        <v>42397</v>
      </c>
      <c r="M3593" s="8">
        <v/>
      </c>
      <c r="N3593" s="5">
        <v>5.91</v>
      </c>
      <c r="O3593" s="5">
        <v>5.91</v>
      </c>
      <c r="P3593" s="5">
        <v>0</v>
      </c>
      <c r="Q3593" s="5">
        <v>92361.82</v>
      </c>
    </row>
    <row r="3594" spans="1:17" x14ac:dyDescent="0.25">
      <c r="A3594" s="8">
        <v>42397</v>
      </c>
      <c r="B3594" t="s">
        <v>4071</v>
      </c>
      <c r="C3594" t="s">
        <v>3828</v>
      </c>
      <c r="D3594" t="s">
        <v>3828</v>
      </c>
      <c r="E3594" s="9">
        <v>2016</v>
      </c>
      <c r="F3594" s="8">
        <v>42489</v>
      </c>
      <c r="G3594" s="7">
        <v>93350</v>
      </c>
      <c r="H3594" t="s">
        <v>3588</v>
      </c>
      <c r="I3594" t="s">
        <v>54</v>
      </c>
      <c r="J3594" t="s">
        <v>4104</v>
      </c>
      <c r="K3594" s="8">
        <v>42428</v>
      </c>
      <c r="L3594" s="8">
        <v>42398</v>
      </c>
      <c r="M3594" s="8">
        <v/>
      </c>
      <c r="N3594" s="5">
        <v>0.00</v>
      </c>
      <c r="O3594" s="5">
        <v>5.92</v>
      </c>
      <c r="P3594" s="5">
        <v>0</v>
      </c>
      <c r="Q3594" s="5">
        <v>93355.92</v>
      </c>
    </row>
    <row r="3595" spans="1:17" x14ac:dyDescent="0.25">
      <c r="A3595" s="8">
        <v>42397</v>
      </c>
      <c r="B3595" t="s">
        <v>4071</v>
      </c>
      <c r="C3595" t="s">
        <v>3828</v>
      </c>
      <c r="D3595" t="s">
        <v>3828</v>
      </c>
      <c r="E3595" s="9">
        <v>2016</v>
      </c>
      <c r="F3595" s="8">
        <v>42490</v>
      </c>
      <c r="G3595" s="7">
        <v>94350</v>
      </c>
      <c r="H3595" t="s">
        <v>3590</v>
      </c>
      <c r="I3595" t="s">
        <v>57</v>
      </c>
      <c r="J3595" t="s">
        <v>4105</v>
      </c>
      <c r="K3595" s="8">
        <v>42428</v>
      </c>
      <c r="L3595" s="8">
        <v>42399</v>
      </c>
      <c r="M3595" s="8">
        <v/>
      </c>
      <c r="N3595" s="5">
        <v>5.93</v>
      </c>
      <c r="O3595" s="5">
        <v>5.93</v>
      </c>
      <c r="P3595" s="5">
        <v>0</v>
      </c>
      <c r="Q3595" s="5">
        <v>94361.86</v>
      </c>
    </row>
    <row r="3596" spans="1:17" x14ac:dyDescent="0.25">
      <c r="A3596" s="8">
        <v>42397</v>
      </c>
      <c r="B3596" t="s">
        <v>4071</v>
      </c>
      <c r="C3596" t="s">
        <v>3828</v>
      </c>
      <c r="D3596" t="s">
        <v>3828</v>
      </c>
      <c r="E3596" s="9">
        <v>2016</v>
      </c>
      <c r="F3596" s="8">
        <v>42491</v>
      </c>
      <c r="G3596" s="7">
        <v>95350</v>
      </c>
      <c r="H3596" t="s">
        <v>3592</v>
      </c>
      <c r="I3596" t="s">
        <v>60</v>
      </c>
      <c r="J3596" t="s">
        <v>4106</v>
      </c>
      <c r="K3596" s="8">
        <v>42428</v>
      </c>
      <c r="L3596" s="8">
        <v>42397</v>
      </c>
      <c r="M3596" s="8">
        <v/>
      </c>
      <c r="N3596" s="5">
        <v>5.94</v>
      </c>
      <c r="O3596" s="5">
        <v>0.00</v>
      </c>
      <c r="P3596" s="5">
        <v>0</v>
      </c>
      <c r="Q3596" s="5">
        <v>95355.94</v>
      </c>
    </row>
    <row r="3597" spans="1:17" x14ac:dyDescent="0.25">
      <c r="A3597" s="8">
        <v>42397</v>
      </c>
      <c r="B3597" t="s">
        <v>4071</v>
      </c>
      <c r="C3597" t="s">
        <v>3828</v>
      </c>
      <c r="D3597" t="s">
        <v>3828</v>
      </c>
      <c r="E3597" s="9">
        <v>2016</v>
      </c>
      <c r="F3597" s="8">
        <v>42492</v>
      </c>
      <c r="G3597" s="7">
        <v>96350</v>
      </c>
      <c r="H3597" t="s">
        <v>3594</v>
      </c>
      <c r="I3597" t="s">
        <v>63</v>
      </c>
      <c r="J3597" t="s">
        <v>4107</v>
      </c>
      <c r="K3597" s="8">
        <v>42428</v>
      </c>
      <c r="L3597" s="8">
        <v>42398</v>
      </c>
      <c r="M3597" s="8">
        <v>42404</v>
      </c>
      <c r="N3597" s="5">
        <v>5.95</v>
      </c>
      <c r="O3597" s="5">
        <v>5.95</v>
      </c>
      <c r="P3597" s="5">
        <v>50</v>
      </c>
      <c r="Q3597" s="5">
        <v>96411.90</v>
      </c>
    </row>
    <row r="3598" spans="1:17" x14ac:dyDescent="0.25">
      <c r="A3598" s="8">
        <v>42397</v>
      </c>
      <c r="B3598" t="s">
        <v>4071</v>
      </c>
      <c r="C3598" t="s">
        <v>3828</v>
      </c>
      <c r="D3598" t="s">
        <v>3828</v>
      </c>
      <c r="E3598" s="9">
        <v>2016</v>
      </c>
      <c r="F3598" s="8">
        <v>42493</v>
      </c>
      <c r="G3598" s="7">
        <v>97350</v>
      </c>
      <c r="H3598" t="s">
        <v>3596</v>
      </c>
      <c r="I3598" t="s">
        <v>66</v>
      </c>
      <c r="J3598" t="s">
        <v>4108</v>
      </c>
      <c r="K3598" s="8">
        <v>42428</v>
      </c>
      <c r="L3598" s="8">
        <v>42399</v>
      </c>
      <c r="M3598" s="8">
        <v/>
      </c>
      <c r="N3598" s="5">
        <v>5.96</v>
      </c>
      <c r="O3598" s="5">
        <v>5.96</v>
      </c>
      <c r="P3598" s="5">
        <v>0</v>
      </c>
      <c r="Q3598" s="5">
        <v>97361.92</v>
      </c>
    </row>
    <row r="3599" spans="1:17" x14ac:dyDescent="0.25">
      <c r="A3599" s="8">
        <v>42397</v>
      </c>
      <c r="B3599" t="s">
        <v>4071</v>
      </c>
      <c r="C3599" t="s">
        <v>3828</v>
      </c>
      <c r="D3599" t="s">
        <v>3828</v>
      </c>
      <c r="E3599" s="9">
        <v>2016</v>
      </c>
      <c r="F3599" s="8">
        <v>42494</v>
      </c>
      <c r="G3599" s="7">
        <v>98350</v>
      </c>
      <c r="H3599" t="s">
        <v>3598</v>
      </c>
      <c r="I3599" t="s">
        <v>69</v>
      </c>
      <c r="J3599" t="s">
        <v>4109</v>
      </c>
      <c r="K3599" s="8">
        <v>42428</v>
      </c>
      <c r="L3599" s="8">
        <v>42397</v>
      </c>
      <c r="M3599" s="8">
        <v/>
      </c>
      <c r="N3599" s="5">
        <v>5.97</v>
      </c>
      <c r="O3599" s="5">
        <v>5.97</v>
      </c>
      <c r="P3599" s="5">
        <v>0</v>
      </c>
      <c r="Q3599" s="5">
        <v>98361.94</v>
      </c>
    </row>
    <row r="3600" spans="1:17" x14ac:dyDescent="0.25">
      <c r="A3600" s="8">
        <v>42397</v>
      </c>
      <c r="B3600" t="s">
        <v>4071</v>
      </c>
      <c r="C3600" t="s">
        <v>3828</v>
      </c>
      <c r="D3600" t="s">
        <v>3828</v>
      </c>
      <c r="E3600" s="9">
        <v>2016</v>
      </c>
      <c r="F3600" s="8">
        <v/>
      </c>
      <c r="G3600" s="7">
        <v>99350</v>
      </c>
      <c r="H3600" t="s">
        <v>3600</v>
      </c>
      <c r="I3600" t="s">
        <v>72</v>
      </c>
      <c r="J3600" t="s">
        <v>4110</v>
      </c>
      <c r="K3600" s="8">
        <v>42428</v>
      </c>
      <c r="L3600" s="8">
        <v>42398</v>
      </c>
      <c r="M3600" s="8">
        <v/>
      </c>
      <c r="N3600" s="5">
        <v>5.98</v>
      </c>
      <c r="O3600" s="5">
        <v>5.98</v>
      </c>
      <c r="P3600" s="5">
        <v>0</v>
      </c>
      <c r="Q3600" s="5">
        <v>99361.96</v>
      </c>
    </row>
    <row r="3601" spans="1:17" x14ac:dyDescent="0.25">
      <c r="A3601" s="8">
        <v>42397</v>
      </c>
      <c r="B3601" t="s">
        <v>4071</v>
      </c>
      <c r="C3601" t="s">
        <v>3828</v>
      </c>
      <c r="D3601" t="s">
        <v>3828</v>
      </c>
      <c r="E3601" s="9">
        <v>2016</v>
      </c>
      <c r="F3601" s="8">
        <v>42496</v>
      </c>
      <c r="G3601" s="7">
        <v>100350</v>
      </c>
      <c r="H3601" t="s">
        <v>3602</v>
      </c>
      <c r="I3601" t="s">
        <v>75</v>
      </c>
      <c r="J3601" t="s">
        <v>4111</v>
      </c>
      <c r="K3601" s="8">
        <v>42428</v>
      </c>
      <c r="L3601" s="8">
        <v>42399</v>
      </c>
      <c r="M3601" s="8">
        <v/>
      </c>
      <c r="N3601" s="5">
        <v>5.99</v>
      </c>
      <c r="O3601" s="5">
        <v>5.99</v>
      </c>
      <c r="P3601" s="5">
        <v>0</v>
      </c>
      <c r="Q3601" s="5">
        <v>100361.98</v>
      </c>
    </row>
    <row r="3602" spans="1:17" x14ac:dyDescent="0.25">
      <c r="A3602" s="8">
        <v>42398</v>
      </c>
      <c r="B3602" t="s">
        <v>4071</v>
      </c>
      <c r="C3602" t="s">
        <v>3828</v>
      </c>
      <c r="D3602" t="s">
        <v>3828</v>
      </c>
      <c r="E3602" s="9">
        <v>2016</v>
      </c>
      <c r="F3602" s="8">
        <v>42398</v>
      </c>
      <c r="G3602" s="7">
        <v>1360</v>
      </c>
      <c r="H3602" t="s">
        <v>3403</v>
      </c>
      <c r="I3602" t="s">
        <v>48</v>
      </c>
      <c r="J3602" t="s">
        <v>4112</v>
      </c>
      <c r="K3602" s="8">
        <v>42429</v>
      </c>
      <c r="L3602" s="8">
        <v>42398</v>
      </c>
      <c r="M3602" s="8">
        <v>42410</v>
      </c>
      <c r="N3602" s="5">
        <v>0.00</v>
      </c>
      <c r="O3602" s="5">
        <v>0.00</v>
      </c>
      <c r="P3602" s="5">
        <v>50</v>
      </c>
      <c r="Q3602" s="5">
        <v>1410.00</v>
      </c>
    </row>
    <row r="3603" spans="1:17" x14ac:dyDescent="0.25">
      <c r="A3603" s="8">
        <v>42398</v>
      </c>
      <c r="B3603" t="s">
        <v>4071</v>
      </c>
      <c r="C3603" t="s">
        <v>3828</v>
      </c>
      <c r="D3603" t="s">
        <v>3828</v>
      </c>
      <c r="E3603" s="9">
        <v>2016</v>
      </c>
      <c r="F3603" s="8">
        <v>42399</v>
      </c>
      <c r="G3603" s="7">
        <v>2360</v>
      </c>
      <c r="H3603" t="s">
        <v>3405</v>
      </c>
      <c r="I3603" t="s">
        <v>51</v>
      </c>
      <c r="J3603" t="s">
        <v>4113</v>
      </c>
      <c r="K3603" s="8">
        <v>42429</v>
      </c>
      <c r="L3603" s="8">
        <v>42399</v>
      </c>
      <c r="M3603" s="8">
        <v/>
      </c>
      <c r="N3603" s="5">
        <v>6.01</v>
      </c>
      <c r="O3603" s="5">
        <v>6.01</v>
      </c>
      <c r="P3603" s="5">
        <v>0</v>
      </c>
      <c r="Q3603" s="5">
        <v>2372.02</v>
      </c>
    </row>
    <row r="3604" spans="1:17" x14ac:dyDescent="0.25">
      <c r="A3604" s="8">
        <v>42398</v>
      </c>
      <c r="B3604" t="s">
        <v>4071</v>
      </c>
      <c r="C3604" t="s">
        <v>3828</v>
      </c>
      <c r="D3604" t="s">
        <v>3828</v>
      </c>
      <c r="E3604" s="9">
        <v>2016</v>
      </c>
      <c r="F3604" s="8">
        <v>42400</v>
      </c>
      <c r="G3604" s="7">
        <v>3360</v>
      </c>
      <c r="H3604" t="s">
        <v>3407</v>
      </c>
      <c r="I3604" t="s">
        <v>54</v>
      </c>
      <c r="J3604" t="s">
        <v>4114</v>
      </c>
      <c r="K3604" s="8">
        <v>42429</v>
      </c>
      <c r="L3604" s="8">
        <v>42400</v>
      </c>
      <c r="M3604" s="8">
        <v/>
      </c>
      <c r="N3604" s="5">
        <v>6.02</v>
      </c>
      <c r="O3604" s="5">
        <v>6.02</v>
      </c>
      <c r="P3604" s="5">
        <v>0</v>
      </c>
      <c r="Q3604" s="5">
        <v>3372.04</v>
      </c>
    </row>
    <row r="3605" spans="1:17" x14ac:dyDescent="0.25">
      <c r="A3605" s="8">
        <v>42398</v>
      </c>
      <c r="B3605" t="s">
        <v>4071</v>
      </c>
      <c r="C3605" t="s">
        <v>3828</v>
      </c>
      <c r="D3605" t="s">
        <v>3828</v>
      </c>
      <c r="E3605" s="9">
        <v>2016</v>
      </c>
      <c r="F3605" s="8">
        <v>42401</v>
      </c>
      <c r="G3605" s="7">
        <v>4360</v>
      </c>
      <c r="H3605" t="s">
        <v>3409</v>
      </c>
      <c r="I3605" t="s">
        <v>57</v>
      </c>
      <c r="J3605" t="s">
        <v>4115</v>
      </c>
      <c r="K3605" s="8">
        <v>42429</v>
      </c>
      <c r="L3605" s="8">
        <v>42398</v>
      </c>
      <c r="M3605" s="8">
        <v/>
      </c>
      <c r="N3605" s="5">
        <v>6.03</v>
      </c>
      <c r="O3605" s="5">
        <v>6.03</v>
      </c>
      <c r="P3605" s="5">
        <v>0</v>
      </c>
      <c r="Q3605" s="5">
        <v>4372.06</v>
      </c>
    </row>
    <row r="3606" spans="1:17" x14ac:dyDescent="0.25">
      <c r="A3606" s="8">
        <v>42398</v>
      </c>
      <c r="B3606" t="s">
        <v>4071</v>
      </c>
      <c r="C3606" t="s">
        <v>3828</v>
      </c>
      <c r="D3606" t="s">
        <v>3828</v>
      </c>
      <c r="E3606" s="9">
        <v>2016</v>
      </c>
      <c r="F3606" s="8">
        <v>42402</v>
      </c>
      <c r="G3606" s="7">
        <v>5360</v>
      </c>
      <c r="H3606" t="s">
        <v>3411</v>
      </c>
      <c r="I3606" t="s">
        <v>60</v>
      </c>
      <c r="J3606" t="s">
        <v>4116</v>
      </c>
      <c r="K3606" s="8">
        <v>42429</v>
      </c>
      <c r="L3606" s="8">
        <v>42399</v>
      </c>
      <c r="M3606" s="8">
        <v/>
      </c>
      <c r="N3606" s="5">
        <v>6.04</v>
      </c>
      <c r="O3606" s="5">
        <v>6.04</v>
      </c>
      <c r="P3606" s="5">
        <v>0</v>
      </c>
      <c r="Q3606" s="5">
        <v>5372.08</v>
      </c>
    </row>
    <row r="3607" spans="1:17" x14ac:dyDescent="0.25">
      <c r="A3607" s="8">
        <v>42398</v>
      </c>
      <c r="B3607" t="s">
        <v>4071</v>
      </c>
      <c r="C3607" t="s">
        <v>3828</v>
      </c>
      <c r="D3607" t="s">
        <v>3828</v>
      </c>
      <c r="E3607" s="9">
        <v>2016</v>
      </c>
      <c r="F3607" s="8">
        <v/>
      </c>
      <c r="G3607" s="7">
        <v>6360</v>
      </c>
      <c r="H3607" t="s">
        <v>3413</v>
      </c>
      <c r="I3607" t="s">
        <v>63</v>
      </c>
      <c r="J3607" t="s">
        <v>4117</v>
      </c>
      <c r="K3607" s="8">
        <v>42429</v>
      </c>
      <c r="L3607" s="8">
        <v>42400</v>
      </c>
      <c r="M3607" s="8">
        <v/>
      </c>
      <c r="N3607" s="5">
        <v>6.05</v>
      </c>
      <c r="O3607" s="5">
        <v>6.05</v>
      </c>
      <c r="P3607" s="5">
        <v>50</v>
      </c>
      <c r="Q3607" s="5">
        <v>6422.10</v>
      </c>
    </row>
    <row r="3608" spans="1:17" x14ac:dyDescent="0.25">
      <c r="A3608" s="8">
        <v>42398</v>
      </c>
      <c r="B3608" t="s">
        <v>4071</v>
      </c>
      <c r="C3608" t="s">
        <v>3828</v>
      </c>
      <c r="D3608" t="s">
        <v>3828</v>
      </c>
      <c r="E3608" s="9">
        <v>2016</v>
      </c>
      <c r="F3608" s="8">
        <v>42404</v>
      </c>
      <c r="G3608" s="7">
        <v>7360</v>
      </c>
      <c r="H3608" t="s">
        <v>3415</v>
      </c>
      <c r="I3608" t="s">
        <v>66</v>
      </c>
      <c r="J3608" t="s">
        <v>4118</v>
      </c>
      <c r="K3608" s="8">
        <v>42429</v>
      </c>
      <c r="L3608" s="8">
        <v>42398</v>
      </c>
      <c r="M3608" s="8">
        <v/>
      </c>
      <c r="N3608" s="5">
        <v>6.06</v>
      </c>
      <c r="O3608" s="5">
        <v>0.00</v>
      </c>
      <c r="P3608" s="5">
        <v>0</v>
      </c>
      <c r="Q3608" s="5">
        <v>7366.06</v>
      </c>
    </row>
    <row r="3609" spans="1:17" x14ac:dyDescent="0.25">
      <c r="A3609" s="8">
        <v>42398</v>
      </c>
      <c r="B3609" t="s">
        <v>4071</v>
      </c>
      <c r="C3609" t="s">
        <v>3828</v>
      </c>
      <c r="D3609" t="s">
        <v>3828</v>
      </c>
      <c r="E3609" s="9">
        <v>2016</v>
      </c>
      <c r="F3609" s="8">
        <v>42405</v>
      </c>
      <c r="G3609" s="7">
        <v>8360</v>
      </c>
      <c r="H3609" t="s">
        <v>3417</v>
      </c>
      <c r="I3609" t="s">
        <v>69</v>
      </c>
      <c r="J3609" t="s">
        <v>4119</v>
      </c>
      <c r="K3609" s="8">
        <v>42429</v>
      </c>
      <c r="L3609" s="8">
        <v>42399</v>
      </c>
      <c r="M3609" s="8">
        <v/>
      </c>
      <c r="N3609" s="5">
        <v>6.07</v>
      </c>
      <c r="O3609" s="5">
        <v>6.07</v>
      </c>
      <c r="P3609" s="5">
        <v>0</v>
      </c>
      <c r="Q3609" s="5">
        <v>8372.14</v>
      </c>
    </row>
    <row r="3610" spans="1:17" x14ac:dyDescent="0.25">
      <c r="A3610" s="8">
        <v>42398</v>
      </c>
      <c r="B3610" t="s">
        <v>4071</v>
      </c>
      <c r="C3610" t="s">
        <v>3828</v>
      </c>
      <c r="D3610" t="s">
        <v>3828</v>
      </c>
      <c r="E3610" s="9">
        <v>2016</v>
      </c>
      <c r="F3610" s="8">
        <v>42406</v>
      </c>
      <c r="G3610" s="7">
        <v>9360</v>
      </c>
      <c r="H3610" t="s">
        <v>3419</v>
      </c>
      <c r="I3610" t="s">
        <v>72</v>
      </c>
      <c r="J3610" t="s">
        <v>4120</v>
      </c>
      <c r="K3610" s="8">
        <v>42429</v>
      </c>
      <c r="L3610" s="8">
        <v>42400</v>
      </c>
      <c r="M3610" s="8">
        <v/>
      </c>
      <c r="N3610" s="5">
        <v>0.00</v>
      </c>
      <c r="O3610" s="5">
        <v>6.08</v>
      </c>
      <c r="P3610" s="5">
        <v>0</v>
      </c>
      <c r="Q3610" s="5">
        <v>9366.08</v>
      </c>
    </row>
    <row r="3611" spans="1:17" x14ac:dyDescent="0.25">
      <c r="A3611" s="8">
        <v>42398</v>
      </c>
      <c r="B3611" t="s">
        <v>4071</v>
      </c>
      <c r="C3611" t="s">
        <v>3828</v>
      </c>
      <c r="D3611" t="s">
        <v>3828</v>
      </c>
      <c r="E3611" s="9">
        <v>2016</v>
      </c>
      <c r="F3611" s="8">
        <v>42407</v>
      </c>
      <c r="G3611" s="7">
        <v>10360</v>
      </c>
      <c r="H3611" t="s">
        <v>3421</v>
      </c>
      <c r="I3611" t="s">
        <v>75</v>
      </c>
      <c r="J3611" t="s">
        <v>4121</v>
      </c>
      <c r="K3611" s="8">
        <v>42429</v>
      </c>
      <c r="L3611" s="8">
        <v>42398</v>
      </c>
      <c r="M3611" s="8">
        <v/>
      </c>
      <c r="N3611" s="5">
        <v>6.09</v>
      </c>
      <c r="O3611" s="5">
        <v>6.09</v>
      </c>
      <c r="P3611" s="5">
        <v>0</v>
      </c>
      <c r="Q3611" s="5">
        <v>10372.18</v>
      </c>
    </row>
    <row r="3612" spans="1:17" x14ac:dyDescent="0.25">
      <c r="A3612" s="8">
        <v>42399</v>
      </c>
      <c r="B3612" t="s">
        <v>4071</v>
      </c>
      <c r="C3612" t="s">
        <v>3828</v>
      </c>
      <c r="D3612" t="s">
        <v>3828</v>
      </c>
      <c r="E3612" s="9">
        <v>2016</v>
      </c>
      <c r="F3612" s="8">
        <v>42409</v>
      </c>
      <c r="G3612" s="7">
        <v>11360</v>
      </c>
      <c r="H3612" t="s">
        <v>3423</v>
      </c>
      <c r="I3612" t="s">
        <v>48</v>
      </c>
      <c r="J3612" t="s">
        <v>4122</v>
      </c>
      <c r="K3612" s="8">
        <v>42429</v>
      </c>
      <c r="L3612" s="8">
        <v>42400</v>
      </c>
      <c r="M3612" s="8">
        <v>42408</v>
      </c>
      <c r="N3612" s="5">
        <v>6.10</v>
      </c>
      <c r="O3612" s="5">
        <v>6.10</v>
      </c>
      <c r="P3612" s="5">
        <v>50</v>
      </c>
      <c r="Q3612" s="5">
        <v>11422.20</v>
      </c>
    </row>
    <row r="3613" spans="1:17" x14ac:dyDescent="0.25">
      <c r="A3613" s="8">
        <v>42399</v>
      </c>
      <c r="B3613" t="s">
        <v>4071</v>
      </c>
      <c r="C3613" t="s">
        <v>3828</v>
      </c>
      <c r="D3613" t="s">
        <v>3828</v>
      </c>
      <c r="E3613" s="9">
        <v>2016</v>
      </c>
      <c r="F3613" s="8">
        <v>42410</v>
      </c>
      <c r="G3613" s="7">
        <v>12360</v>
      </c>
      <c r="H3613" t="s">
        <v>3425</v>
      </c>
      <c r="I3613" t="s">
        <v>51</v>
      </c>
      <c r="J3613" t="s">
        <v>4123</v>
      </c>
      <c r="K3613" s="8">
        <v>42429</v>
      </c>
      <c r="L3613" s="8">
        <v>42401</v>
      </c>
      <c r="M3613" s="8">
        <v/>
      </c>
      <c r="N3613" s="5">
        <v>6.11</v>
      </c>
      <c r="O3613" s="5">
        <v>6.11</v>
      </c>
      <c r="P3613" s="5">
        <v>0</v>
      </c>
      <c r="Q3613" s="5">
        <v>12372.22</v>
      </c>
    </row>
    <row r="3614" spans="1:17" x14ac:dyDescent="0.25">
      <c r="A3614" s="8">
        <v>42399</v>
      </c>
      <c r="B3614" t="s">
        <v>4071</v>
      </c>
      <c r="C3614" t="s">
        <v>3828</v>
      </c>
      <c r="D3614" t="s">
        <v>3828</v>
      </c>
      <c r="E3614" s="9">
        <v>2016</v>
      </c>
      <c r="F3614" s="8">
        <v/>
      </c>
      <c r="G3614" s="7">
        <v>13360</v>
      </c>
      <c r="H3614" t="s">
        <v>3427</v>
      </c>
      <c r="I3614" t="s">
        <v>54</v>
      </c>
      <c r="J3614" t="s">
        <v>4124</v>
      </c>
      <c r="K3614" s="8">
        <v>42429</v>
      </c>
      <c r="L3614" s="8">
        <v>42399</v>
      </c>
      <c r="M3614" s="8">
        <v/>
      </c>
      <c r="N3614" s="5">
        <v>6.12</v>
      </c>
      <c r="O3614" s="5">
        <v>0.00</v>
      </c>
      <c r="P3614" s="5">
        <v>0</v>
      </c>
      <c r="Q3614" s="5">
        <v>13366.12</v>
      </c>
    </row>
    <row r="3615" spans="1:17" x14ac:dyDescent="0.25">
      <c r="A3615" s="8">
        <v>42399</v>
      </c>
      <c r="B3615" t="s">
        <v>4071</v>
      </c>
      <c r="C3615" t="s">
        <v>3828</v>
      </c>
      <c r="D3615" t="s">
        <v>3828</v>
      </c>
      <c r="E3615" s="9">
        <v>2016</v>
      </c>
      <c r="F3615" s="8">
        <v>42412</v>
      </c>
      <c r="G3615" s="7">
        <v>14360</v>
      </c>
      <c r="H3615" t="s">
        <v>3429</v>
      </c>
      <c r="I3615" t="s">
        <v>57</v>
      </c>
      <c r="J3615" t="s">
        <v>4125</v>
      </c>
      <c r="K3615" s="8">
        <v>42429</v>
      </c>
      <c r="L3615" s="8">
        <v>42400</v>
      </c>
      <c r="M3615" s="8">
        <v/>
      </c>
      <c r="N3615" s="5">
        <v>6.13</v>
      </c>
      <c r="O3615" s="5">
        <v>6.13</v>
      </c>
      <c r="P3615" s="5">
        <v>0</v>
      </c>
      <c r="Q3615" s="5">
        <v>14372.26</v>
      </c>
    </row>
    <row r="3616" spans="1:17" x14ac:dyDescent="0.25">
      <c r="A3616" s="8">
        <v>42399</v>
      </c>
      <c r="B3616" t="s">
        <v>4071</v>
      </c>
      <c r="C3616" t="s">
        <v>3828</v>
      </c>
      <c r="D3616" t="s">
        <v>3828</v>
      </c>
      <c r="E3616" s="9">
        <v>2016</v>
      </c>
      <c r="F3616" s="8">
        <v>42413</v>
      </c>
      <c r="G3616" s="7">
        <v>15360</v>
      </c>
      <c r="H3616" t="s">
        <v>3431</v>
      </c>
      <c r="I3616" t="s">
        <v>60</v>
      </c>
      <c r="J3616" t="s">
        <v>4126</v>
      </c>
      <c r="K3616" s="8">
        <v>42429</v>
      </c>
      <c r="L3616" s="8">
        <v>42401</v>
      </c>
      <c r="M3616" s="8">
        <v/>
      </c>
      <c r="N3616" s="5">
        <v>6.14</v>
      </c>
      <c r="O3616" s="5">
        <v>6.14</v>
      </c>
      <c r="P3616" s="5">
        <v>0</v>
      </c>
      <c r="Q3616" s="5">
        <v>15372.28</v>
      </c>
    </row>
    <row r="3617" spans="1:17" x14ac:dyDescent="0.25">
      <c r="A3617" s="8">
        <v>42399</v>
      </c>
      <c r="B3617" t="s">
        <v>4071</v>
      </c>
      <c r="C3617" t="s">
        <v>3828</v>
      </c>
      <c r="D3617" t="s">
        <v>3828</v>
      </c>
      <c r="E3617" s="9">
        <v>2016</v>
      </c>
      <c r="F3617" s="8">
        <v>42414</v>
      </c>
      <c r="G3617" s="7">
        <v>16360</v>
      </c>
      <c r="H3617" t="s">
        <v>3433</v>
      </c>
      <c r="I3617" t="s">
        <v>63</v>
      </c>
      <c r="J3617" t="s">
        <v>4127</v>
      </c>
      <c r="K3617" s="8">
        <v>42429</v>
      </c>
      <c r="L3617" s="8">
        <v>42399</v>
      </c>
      <c r="M3617" s="8">
        <v>42400</v>
      </c>
      <c r="N3617" s="5">
        <v>6.15</v>
      </c>
      <c r="O3617" s="5">
        <v>6.15</v>
      </c>
      <c r="P3617" s="5">
        <v>50</v>
      </c>
      <c r="Q3617" s="5">
        <v>16422.30</v>
      </c>
    </row>
    <row r="3618" spans="1:17" x14ac:dyDescent="0.25">
      <c r="A3618" s="8">
        <v>42399</v>
      </c>
      <c r="B3618" t="s">
        <v>4071</v>
      </c>
      <c r="C3618" t="s">
        <v>3828</v>
      </c>
      <c r="D3618" t="s">
        <v>3828</v>
      </c>
      <c r="E3618" s="9">
        <v>2016</v>
      </c>
      <c r="F3618" s="8">
        <v>42415</v>
      </c>
      <c r="G3618" s="7">
        <v>17360</v>
      </c>
      <c r="H3618" t="s">
        <v>3435</v>
      </c>
      <c r="I3618" t="s">
        <v>66</v>
      </c>
      <c r="J3618" t="s">
        <v>4128</v>
      </c>
      <c r="K3618" s="8">
        <v>42429</v>
      </c>
      <c r="L3618" s="8">
        <v>42400</v>
      </c>
      <c r="M3618" s="8">
        <v/>
      </c>
      <c r="N3618" s="5">
        <v>0.00</v>
      </c>
      <c r="O3618" s="5">
        <v>6.16</v>
      </c>
      <c r="P3618" s="5">
        <v>0</v>
      </c>
      <c r="Q3618" s="5">
        <v>17366.16</v>
      </c>
    </row>
    <row r="3619" spans="1:17" x14ac:dyDescent="0.25">
      <c r="A3619" s="8">
        <v>42399</v>
      </c>
      <c r="B3619" t="s">
        <v>4071</v>
      </c>
      <c r="C3619" t="s">
        <v>3828</v>
      </c>
      <c r="D3619" t="s">
        <v>3828</v>
      </c>
      <c r="E3619" s="9">
        <v>2016</v>
      </c>
      <c r="F3619" s="8">
        <v>42416</v>
      </c>
      <c r="G3619" s="7">
        <v>18360</v>
      </c>
      <c r="H3619" t="s">
        <v>3437</v>
      </c>
      <c r="I3619" t="s">
        <v>69</v>
      </c>
      <c r="J3619" t="s">
        <v>4129</v>
      </c>
      <c r="K3619" s="8">
        <v>42429</v>
      </c>
      <c r="L3619" s="8">
        <v>42401</v>
      </c>
      <c r="M3619" s="8">
        <v/>
      </c>
      <c r="N3619" s="5">
        <v>6.17</v>
      </c>
      <c r="O3619" s="5">
        <v>6.17</v>
      </c>
      <c r="P3619" s="5">
        <v>0</v>
      </c>
      <c r="Q3619" s="5">
        <v>18372.34</v>
      </c>
    </row>
    <row r="3620" spans="1:17" x14ac:dyDescent="0.25">
      <c r="A3620" s="8">
        <v>42399</v>
      </c>
      <c r="B3620" t="s">
        <v>4071</v>
      </c>
      <c r="C3620" t="s">
        <v>3828</v>
      </c>
      <c r="D3620" t="s">
        <v>3828</v>
      </c>
      <c r="E3620" s="9">
        <v>2016</v>
      </c>
      <c r="F3620" s="8">
        <v>42417</v>
      </c>
      <c r="G3620" s="7">
        <v>19360</v>
      </c>
      <c r="H3620" t="s">
        <v>3439</v>
      </c>
      <c r="I3620" t="s">
        <v>72</v>
      </c>
      <c r="J3620" t="s">
        <v>4130</v>
      </c>
      <c r="K3620" s="8">
        <v>42429</v>
      </c>
      <c r="L3620" s="8">
        <v>42399</v>
      </c>
      <c r="M3620" s="8">
        <v/>
      </c>
      <c r="N3620" s="5">
        <v>6.18</v>
      </c>
      <c r="O3620" s="5">
        <v>0.00</v>
      </c>
      <c r="P3620" s="5">
        <v>0</v>
      </c>
      <c r="Q3620" s="5">
        <v>19366.18</v>
      </c>
    </row>
    <row r="3621" spans="1:17" x14ac:dyDescent="0.25">
      <c r="A3621" s="8">
        <v>42399</v>
      </c>
      <c r="B3621" t="s">
        <v>4071</v>
      </c>
      <c r="C3621" t="s">
        <v>3828</v>
      </c>
      <c r="D3621" t="s">
        <v>3828</v>
      </c>
      <c r="E3621" s="9">
        <v>2016</v>
      </c>
      <c r="F3621" s="8">
        <v/>
      </c>
      <c r="G3621" s="7">
        <v>20360</v>
      </c>
      <c r="H3621" t="s">
        <v>3441</v>
      </c>
      <c r="I3621" t="s">
        <v>75</v>
      </c>
      <c r="J3621" t="s">
        <v>4131</v>
      </c>
      <c r="K3621" s="8">
        <v>42429</v>
      </c>
      <c r="L3621" s="8">
        <v>42400</v>
      </c>
      <c r="M3621" s="8">
        <v/>
      </c>
      <c r="N3621" s="5">
        <v>6.19</v>
      </c>
      <c r="O3621" s="5">
        <v>6.19</v>
      </c>
      <c r="P3621" s="5">
        <v>0</v>
      </c>
      <c r="Q3621" s="5">
        <v>20372.38</v>
      </c>
    </row>
    <row r="3622" spans="1:17" x14ac:dyDescent="0.25">
      <c r="A3622" s="8">
        <v>42400</v>
      </c>
      <c r="B3622" t="s">
        <v>4071</v>
      </c>
      <c r="C3622" t="s">
        <v>3828</v>
      </c>
      <c r="D3622" t="s">
        <v>3828</v>
      </c>
      <c r="E3622" s="9">
        <v>2016</v>
      </c>
      <c r="F3622" s="8">
        <v>42420</v>
      </c>
      <c r="G3622" s="7">
        <v>21360</v>
      </c>
      <c r="H3622" t="s">
        <v>3443</v>
      </c>
      <c r="I3622" t="s">
        <v>48</v>
      </c>
      <c r="J3622" t="s">
        <v>4132</v>
      </c>
      <c r="K3622" s="8">
        <v>42429</v>
      </c>
      <c r="L3622" s="8">
        <v>42402</v>
      </c>
      <c r="M3622" s="8">
        <v>42406</v>
      </c>
      <c r="N3622" s="5">
        <v>6.20</v>
      </c>
      <c r="O3622" s="5">
        <v>6.20</v>
      </c>
      <c r="P3622" s="5">
        <v>50</v>
      </c>
      <c r="Q3622" s="5">
        <v>21422.40</v>
      </c>
    </row>
    <row r="3623" spans="1:17" x14ac:dyDescent="0.25">
      <c r="A3623" s="8">
        <v>42400</v>
      </c>
      <c r="B3623" t="s">
        <v>4071</v>
      </c>
      <c r="C3623" t="s">
        <v>3828</v>
      </c>
      <c r="D3623" t="s">
        <v>3828</v>
      </c>
      <c r="E3623" s="9">
        <v>2016</v>
      </c>
      <c r="F3623" s="8">
        <v>42421</v>
      </c>
      <c r="G3623" s="7">
        <v>22360</v>
      </c>
      <c r="H3623" t="s">
        <v>3445</v>
      </c>
      <c r="I3623" t="s">
        <v>51</v>
      </c>
      <c r="J3623" t="s">
        <v>4133</v>
      </c>
      <c r="K3623" s="8">
        <v>42429</v>
      </c>
      <c r="L3623" s="8">
        <v>42400</v>
      </c>
      <c r="M3623" s="8">
        <v/>
      </c>
      <c r="N3623" s="5">
        <v>6.21</v>
      </c>
      <c r="O3623" s="5">
        <v>6.21</v>
      </c>
      <c r="P3623" s="5">
        <v>0</v>
      </c>
      <c r="Q3623" s="5">
        <v>22372.42</v>
      </c>
    </row>
    <row r="3624" spans="1:17" x14ac:dyDescent="0.25">
      <c r="A3624" s="8">
        <v>42400</v>
      </c>
      <c r="B3624" t="s">
        <v>4071</v>
      </c>
      <c r="C3624" t="s">
        <v>3828</v>
      </c>
      <c r="D3624" t="s">
        <v>3828</v>
      </c>
      <c r="E3624" s="9">
        <v>2016</v>
      </c>
      <c r="F3624" s="8">
        <v>42422</v>
      </c>
      <c r="G3624" s="7">
        <v>23360</v>
      </c>
      <c r="H3624" t="s">
        <v>3447</v>
      </c>
      <c r="I3624" t="s">
        <v>54</v>
      </c>
      <c r="J3624" t="s">
        <v>4134</v>
      </c>
      <c r="K3624" s="8">
        <v>42429</v>
      </c>
      <c r="L3624" s="8">
        <v>42401</v>
      </c>
      <c r="M3624" s="8">
        <v/>
      </c>
      <c r="N3624" s="5">
        <v>6.22</v>
      </c>
      <c r="O3624" s="5">
        <v>6.22</v>
      </c>
      <c r="P3624" s="5">
        <v>0</v>
      </c>
      <c r="Q3624" s="5">
        <v>23372.44</v>
      </c>
    </row>
    <row r="3625" spans="1:17" x14ac:dyDescent="0.25">
      <c r="A3625" s="8">
        <v>42400</v>
      </c>
      <c r="B3625" t="s">
        <v>4071</v>
      </c>
      <c r="C3625" t="s">
        <v>3828</v>
      </c>
      <c r="D3625" t="s">
        <v>3828</v>
      </c>
      <c r="E3625" s="9">
        <v>2016</v>
      </c>
      <c r="F3625" s="8">
        <v>42423</v>
      </c>
      <c r="G3625" s="7">
        <v>24360</v>
      </c>
      <c r="H3625" t="s">
        <v>3449</v>
      </c>
      <c r="I3625" t="s">
        <v>57</v>
      </c>
      <c r="J3625" t="s">
        <v>4135</v>
      </c>
      <c r="K3625" s="8">
        <v>42429</v>
      </c>
      <c r="L3625" s="8">
        <v>42402</v>
      </c>
      <c r="M3625" s="8">
        <v/>
      </c>
      <c r="N3625" s="5">
        <v>6.23</v>
      </c>
      <c r="O3625" s="5">
        <v>6.23</v>
      </c>
      <c r="P3625" s="5">
        <v>0</v>
      </c>
      <c r="Q3625" s="5">
        <v>24372.46</v>
      </c>
    </row>
    <row r="3626" spans="1:17" x14ac:dyDescent="0.25">
      <c r="A3626" s="8">
        <v>42400</v>
      </c>
      <c r="B3626" t="s">
        <v>4071</v>
      </c>
      <c r="C3626" t="s">
        <v>3828</v>
      </c>
      <c r="D3626" t="s">
        <v>3828</v>
      </c>
      <c r="E3626" s="9">
        <v>2016</v>
      </c>
      <c r="F3626" s="8">
        <v>42424</v>
      </c>
      <c r="G3626" s="7">
        <v>25360</v>
      </c>
      <c r="H3626" t="s">
        <v>3451</v>
      </c>
      <c r="I3626" t="s">
        <v>60</v>
      </c>
      <c r="J3626" t="s">
        <v>4136</v>
      </c>
      <c r="K3626" s="8">
        <v>42429</v>
      </c>
      <c r="L3626" s="8">
        <v>42400</v>
      </c>
      <c r="M3626" s="8">
        <v/>
      </c>
      <c r="N3626" s="5">
        <v>0.00</v>
      </c>
      <c r="O3626" s="5">
        <v>0.00</v>
      </c>
      <c r="P3626" s="5">
        <v>0</v>
      </c>
      <c r="Q3626" s="5">
        <v>25360.00</v>
      </c>
    </row>
    <row r="3627" spans="1:17" x14ac:dyDescent="0.25">
      <c r="A3627" s="8">
        <v>42400</v>
      </c>
      <c r="B3627" t="s">
        <v>4071</v>
      </c>
      <c r="C3627" t="s">
        <v>3828</v>
      </c>
      <c r="D3627" t="s">
        <v>3828</v>
      </c>
      <c r="E3627" s="9">
        <v>2016</v>
      </c>
      <c r="F3627" s="8">
        <v>42425</v>
      </c>
      <c r="G3627" s="7">
        <v>26360</v>
      </c>
      <c r="H3627" t="s">
        <v>3453</v>
      </c>
      <c r="I3627" t="s">
        <v>63</v>
      </c>
      <c r="J3627" t="s">
        <v>4137</v>
      </c>
      <c r="K3627" s="8">
        <v>42429</v>
      </c>
      <c r="L3627" s="8">
        <v>42401</v>
      </c>
      <c r="M3627" s="8">
        <v>42411</v>
      </c>
      <c r="N3627" s="5">
        <v>6.25</v>
      </c>
      <c r="O3627" s="5">
        <v>6.25</v>
      </c>
      <c r="P3627" s="5">
        <v>50</v>
      </c>
      <c r="Q3627" s="5">
        <v>26422.50</v>
      </c>
    </row>
    <row r="3628" spans="1:17" x14ac:dyDescent="0.25">
      <c r="A3628" s="8">
        <v>42400</v>
      </c>
      <c r="B3628" t="s">
        <v>4071</v>
      </c>
      <c r="C3628" t="s">
        <v>3828</v>
      </c>
      <c r="D3628" t="s">
        <v>3828</v>
      </c>
      <c r="E3628" s="9">
        <v>2016</v>
      </c>
      <c r="F3628" s="8">
        <v/>
      </c>
      <c r="G3628" s="7">
        <v>27360</v>
      </c>
      <c r="H3628" t="s">
        <v>3455</v>
      </c>
      <c r="I3628" t="s">
        <v>66</v>
      </c>
      <c r="J3628" t="s">
        <v>4138</v>
      </c>
      <c r="K3628" s="8">
        <v>42429</v>
      </c>
      <c r="L3628" s="8">
        <v>42402</v>
      </c>
      <c r="M3628" s="8">
        <v/>
      </c>
      <c r="N3628" s="5">
        <v>6.26</v>
      </c>
      <c r="O3628" s="5">
        <v>6.26</v>
      </c>
      <c r="P3628" s="5">
        <v>0</v>
      </c>
      <c r="Q3628" s="5">
        <v>27372.52</v>
      </c>
    </row>
    <row r="3629" spans="1:17" x14ac:dyDescent="0.25">
      <c r="A3629" s="8">
        <v>42400</v>
      </c>
      <c r="B3629" t="s">
        <v>4071</v>
      </c>
      <c r="C3629" t="s">
        <v>3828</v>
      </c>
      <c r="D3629" t="s">
        <v>3828</v>
      </c>
      <c r="E3629" s="9">
        <v>2016</v>
      </c>
      <c r="F3629" s="8">
        <v>42427</v>
      </c>
      <c r="G3629" s="7">
        <v>28360</v>
      </c>
      <c r="H3629" t="s">
        <v>3457</v>
      </c>
      <c r="I3629" t="s">
        <v>69</v>
      </c>
      <c r="J3629" t="s">
        <v>4139</v>
      </c>
      <c r="K3629" s="8">
        <v>42429</v>
      </c>
      <c r="L3629" s="8">
        <v>42400</v>
      </c>
      <c r="M3629" s="8">
        <v/>
      </c>
      <c r="N3629" s="5">
        <v>6.27</v>
      </c>
      <c r="O3629" s="5">
        <v>6.27</v>
      </c>
      <c r="P3629" s="5">
        <v>0</v>
      </c>
      <c r="Q3629" s="5">
        <v>28372.54</v>
      </c>
    </row>
    <row r="3630" spans="1:17" x14ac:dyDescent="0.25">
      <c r="A3630" s="8">
        <v>42400</v>
      </c>
      <c r="B3630" t="s">
        <v>4071</v>
      </c>
      <c r="C3630" t="s">
        <v>3828</v>
      </c>
      <c r="D3630" t="s">
        <v>3828</v>
      </c>
      <c r="E3630" s="9">
        <v>2016</v>
      </c>
      <c r="F3630" s="8">
        <v>42428</v>
      </c>
      <c r="G3630" s="7">
        <v>29360</v>
      </c>
      <c r="H3630" t="s">
        <v>3459</v>
      </c>
      <c r="I3630" t="s">
        <v>72</v>
      </c>
      <c r="J3630" t="s">
        <v>4140</v>
      </c>
      <c r="K3630" s="8">
        <v>42429</v>
      </c>
      <c r="L3630" s="8">
        <v>42401</v>
      </c>
      <c r="M3630" s="8">
        <v/>
      </c>
      <c r="N3630" s="5">
        <v>6.28</v>
      </c>
      <c r="O3630" s="5">
        <v>6.28</v>
      </c>
      <c r="P3630" s="5">
        <v>0</v>
      </c>
      <c r="Q3630" s="5">
        <v>29372.56</v>
      </c>
    </row>
    <row r="3631" spans="1:17" x14ac:dyDescent="0.25">
      <c r="A3631" s="8">
        <v>42400</v>
      </c>
      <c r="B3631" t="s">
        <v>4071</v>
      </c>
      <c r="C3631" t="s">
        <v>3828</v>
      </c>
      <c r="D3631" t="s">
        <v>3828</v>
      </c>
      <c r="E3631" s="9">
        <v>2016</v>
      </c>
      <c r="F3631" s="8">
        <v>42429</v>
      </c>
      <c r="G3631" s="7">
        <v>30360</v>
      </c>
      <c r="H3631" t="s">
        <v>3461</v>
      </c>
      <c r="I3631" t="s">
        <v>75</v>
      </c>
      <c r="J3631" t="s">
        <v>4141</v>
      </c>
      <c r="K3631" s="8">
        <v>42429</v>
      </c>
      <c r="L3631" s="8">
        <v>42402</v>
      </c>
      <c r="M3631" s="8">
        <v/>
      </c>
      <c r="N3631" s="5">
        <v>6.29</v>
      </c>
      <c r="O3631" s="5">
        <v>6.29</v>
      </c>
      <c r="P3631" s="5">
        <v>0</v>
      </c>
      <c r="Q3631" s="5">
        <v>30372.58</v>
      </c>
    </row>
    <row r="3632" spans="1:17" x14ac:dyDescent="0.25">
      <c r="A3632" s="8">
        <v>42401</v>
      </c>
      <c r="B3632" t="s">
        <v>4142</v>
      </c>
      <c r="C3632" t="s">
        <v>3929</v>
      </c>
      <c r="D3632" t="s">
        <v>3828</v>
      </c>
      <c r="E3632" s="9">
        <v>2016</v>
      </c>
      <c r="F3632" s="8">
        <v>42431</v>
      </c>
      <c r="G3632" s="7">
        <v>31360</v>
      </c>
      <c r="H3632" t="s">
        <v>3463</v>
      </c>
      <c r="I3632" t="s">
        <v>48</v>
      </c>
      <c r="J3632" t="s">
        <v>4143</v>
      </c>
      <c r="K3632" s="8">
        <v>42430</v>
      </c>
      <c r="L3632" s="8">
        <v>42401</v>
      </c>
      <c r="M3632" s="8">
        <v>42404</v>
      </c>
      <c r="N3632" s="5">
        <v>6.30</v>
      </c>
      <c r="O3632" s="5">
        <v>0.00</v>
      </c>
      <c r="P3632" s="5">
        <v>50</v>
      </c>
      <c r="Q3632" s="5">
        <v>31416.30</v>
      </c>
    </row>
    <row r="3633" spans="1:17" x14ac:dyDescent="0.25">
      <c r="A3633" s="8">
        <v>42401</v>
      </c>
      <c r="B3633" t="s">
        <v>4142</v>
      </c>
      <c r="C3633" t="s">
        <v>3929</v>
      </c>
      <c r="D3633" t="s">
        <v>3828</v>
      </c>
      <c r="E3633" s="9">
        <v>2016</v>
      </c>
      <c r="F3633" s="8">
        <v>42432</v>
      </c>
      <c r="G3633" s="7">
        <v>32360</v>
      </c>
      <c r="H3633" t="s">
        <v>3465</v>
      </c>
      <c r="I3633" t="s">
        <v>51</v>
      </c>
      <c r="J3633" t="s">
        <v>4144</v>
      </c>
      <c r="K3633" s="8">
        <v>42430</v>
      </c>
      <c r="L3633" s="8">
        <v>42402</v>
      </c>
      <c r="M3633" s="8">
        <v/>
      </c>
      <c r="N3633" s="5">
        <v>6.31</v>
      </c>
      <c r="O3633" s="5">
        <v>6.31</v>
      </c>
      <c r="P3633" s="5">
        <v>0</v>
      </c>
      <c r="Q3633" s="5">
        <v>32372.62</v>
      </c>
    </row>
    <row r="3634" spans="1:17" x14ac:dyDescent="0.25">
      <c r="A3634" s="8">
        <v>42401</v>
      </c>
      <c r="B3634" t="s">
        <v>4142</v>
      </c>
      <c r="C3634" t="s">
        <v>3929</v>
      </c>
      <c r="D3634" t="s">
        <v>3828</v>
      </c>
      <c r="E3634" s="9">
        <v>2016</v>
      </c>
      <c r="F3634" s="8">
        <v>42433</v>
      </c>
      <c r="G3634" s="7">
        <v>33360</v>
      </c>
      <c r="H3634" t="s">
        <v>3467</v>
      </c>
      <c r="I3634" t="s">
        <v>54</v>
      </c>
      <c r="J3634" t="s">
        <v>4145</v>
      </c>
      <c r="K3634" s="8">
        <v>42430</v>
      </c>
      <c r="L3634" s="8">
        <v>42403</v>
      </c>
      <c r="M3634" s="8">
        <v/>
      </c>
      <c r="N3634" s="5">
        <v>0.00</v>
      </c>
      <c r="O3634" s="5">
        <v>6.32</v>
      </c>
      <c r="P3634" s="5">
        <v>0</v>
      </c>
      <c r="Q3634" s="5">
        <v>33366.32</v>
      </c>
    </row>
    <row r="3635" spans="1:17" x14ac:dyDescent="0.25">
      <c r="A3635" s="8">
        <v>42401</v>
      </c>
      <c r="B3635" t="s">
        <v>4142</v>
      </c>
      <c r="C3635" t="s">
        <v>3929</v>
      </c>
      <c r="D3635" t="s">
        <v>3828</v>
      </c>
      <c r="E3635" s="9">
        <v>2016</v>
      </c>
      <c r="F3635" s="8">
        <v/>
      </c>
      <c r="G3635" s="7">
        <v>34360</v>
      </c>
      <c r="H3635" t="s">
        <v>3469</v>
      </c>
      <c r="I3635" t="s">
        <v>57</v>
      </c>
      <c r="J3635" t="s">
        <v>4146</v>
      </c>
      <c r="K3635" s="8">
        <v>42430</v>
      </c>
      <c r="L3635" s="8">
        <v>42401</v>
      </c>
      <c r="M3635" s="8">
        <v/>
      </c>
      <c r="N3635" s="5">
        <v>6.33</v>
      </c>
      <c r="O3635" s="5">
        <v>6.33</v>
      </c>
      <c r="P3635" s="5">
        <v>0</v>
      </c>
      <c r="Q3635" s="5">
        <v>34372.66</v>
      </c>
    </row>
    <row r="3636" spans="1:17" x14ac:dyDescent="0.25">
      <c r="A3636" s="8">
        <v>42401</v>
      </c>
      <c r="B3636" t="s">
        <v>4142</v>
      </c>
      <c r="C3636" t="s">
        <v>3929</v>
      </c>
      <c r="D3636" t="s">
        <v>3828</v>
      </c>
      <c r="E3636" s="9">
        <v>2016</v>
      </c>
      <c r="F3636" s="8">
        <v>42435</v>
      </c>
      <c r="G3636" s="7">
        <v>35360</v>
      </c>
      <c r="H3636" t="s">
        <v>3471</v>
      </c>
      <c r="I3636" t="s">
        <v>60</v>
      </c>
      <c r="J3636" t="s">
        <v>4147</v>
      </c>
      <c r="K3636" s="8">
        <v>42430</v>
      </c>
      <c r="L3636" s="8">
        <v>42402</v>
      </c>
      <c r="M3636" s="8">
        <v/>
      </c>
      <c r="N3636" s="5">
        <v>6.34</v>
      </c>
      <c r="O3636" s="5">
        <v>6.34</v>
      </c>
      <c r="P3636" s="5">
        <v>0</v>
      </c>
      <c r="Q3636" s="5">
        <v>35372.68</v>
      </c>
    </row>
    <row r="3637" spans="1:17" x14ac:dyDescent="0.25">
      <c r="A3637" s="8">
        <v>42401</v>
      </c>
      <c r="B3637" t="s">
        <v>4142</v>
      </c>
      <c r="C3637" t="s">
        <v>3929</v>
      </c>
      <c r="D3637" t="s">
        <v>3828</v>
      </c>
      <c r="E3637" s="9">
        <v>2016</v>
      </c>
      <c r="F3637" s="8">
        <v>42436</v>
      </c>
      <c r="G3637" s="7">
        <v>36360</v>
      </c>
      <c r="H3637" t="s">
        <v>3473</v>
      </c>
      <c r="I3637" t="s">
        <v>63</v>
      </c>
      <c r="J3637" t="s">
        <v>4148</v>
      </c>
      <c r="K3637" s="8">
        <v>42430</v>
      </c>
      <c r="L3637" s="8">
        <v>42403</v>
      </c>
      <c r="M3637" s="8">
        <v>42409</v>
      </c>
      <c r="N3637" s="5">
        <v>6.35</v>
      </c>
      <c r="O3637" s="5">
        <v>6.35</v>
      </c>
      <c r="P3637" s="5">
        <v>50</v>
      </c>
      <c r="Q3637" s="5">
        <v>36422.70</v>
      </c>
    </row>
    <row r="3638" spans="1:17" x14ac:dyDescent="0.25">
      <c r="A3638" s="8">
        <v>42401</v>
      </c>
      <c r="B3638" t="s">
        <v>4142</v>
      </c>
      <c r="C3638" t="s">
        <v>3929</v>
      </c>
      <c r="D3638" t="s">
        <v>3828</v>
      </c>
      <c r="E3638" s="9">
        <v>2016</v>
      </c>
      <c r="F3638" s="8">
        <v>42437</v>
      </c>
      <c r="G3638" s="7">
        <v>37360</v>
      </c>
      <c r="H3638" t="s">
        <v>3475</v>
      </c>
      <c r="I3638" t="s">
        <v>66</v>
      </c>
      <c r="J3638" t="s">
        <v>4149</v>
      </c>
      <c r="K3638" s="8">
        <v>42430</v>
      </c>
      <c r="L3638" s="8">
        <v>42401</v>
      </c>
      <c r="M3638" s="8">
        <v/>
      </c>
      <c r="N3638" s="5">
        <v>6.36</v>
      </c>
      <c r="O3638" s="5">
        <v>0.00</v>
      </c>
      <c r="P3638" s="5">
        <v>0</v>
      </c>
      <c r="Q3638" s="5">
        <v>37366.36</v>
      </c>
    </row>
    <row r="3639" spans="1:17" x14ac:dyDescent="0.25">
      <c r="A3639" s="8">
        <v>42401</v>
      </c>
      <c r="B3639" t="s">
        <v>4142</v>
      </c>
      <c r="C3639" t="s">
        <v>3929</v>
      </c>
      <c r="D3639" t="s">
        <v>3828</v>
      </c>
      <c r="E3639" s="9">
        <v>2016</v>
      </c>
      <c r="F3639" s="8">
        <v>42438</v>
      </c>
      <c r="G3639" s="7">
        <v>38360</v>
      </c>
      <c r="H3639" t="s">
        <v>3477</v>
      </c>
      <c r="I3639" t="s">
        <v>69</v>
      </c>
      <c r="J3639" t="s">
        <v>4150</v>
      </c>
      <c r="K3639" s="8">
        <v>42430</v>
      </c>
      <c r="L3639" s="8">
        <v>42402</v>
      </c>
      <c r="M3639" s="8">
        <v/>
      </c>
      <c r="N3639" s="5">
        <v>6.37</v>
      </c>
      <c r="O3639" s="5">
        <v>6.37</v>
      </c>
      <c r="P3639" s="5">
        <v>0</v>
      </c>
      <c r="Q3639" s="5">
        <v>38372.74</v>
      </c>
    </row>
    <row r="3640" spans="1:17" x14ac:dyDescent="0.25">
      <c r="A3640" s="8">
        <v>42401</v>
      </c>
      <c r="B3640" t="s">
        <v>4142</v>
      </c>
      <c r="C3640" t="s">
        <v>3929</v>
      </c>
      <c r="D3640" t="s">
        <v>3828</v>
      </c>
      <c r="E3640" s="9">
        <v>2016</v>
      </c>
      <c r="F3640" s="8">
        <v>42439</v>
      </c>
      <c r="G3640" s="7">
        <v>39360</v>
      </c>
      <c r="H3640" t="s">
        <v>3479</v>
      </c>
      <c r="I3640" t="s">
        <v>72</v>
      </c>
      <c r="J3640" t="s">
        <v>4151</v>
      </c>
      <c r="K3640" s="8">
        <v>42430</v>
      </c>
      <c r="L3640" s="8">
        <v>42403</v>
      </c>
      <c r="M3640" s="8">
        <v/>
      </c>
      <c r="N3640" s="5">
        <v>6.38</v>
      </c>
      <c r="O3640" s="5">
        <v>6.38</v>
      </c>
      <c r="P3640" s="5">
        <v>0</v>
      </c>
      <c r="Q3640" s="5">
        <v>39372.76</v>
      </c>
    </row>
    <row r="3641" spans="1:17" x14ac:dyDescent="0.25">
      <c r="A3641" s="8">
        <v>42401</v>
      </c>
      <c r="B3641" t="s">
        <v>4142</v>
      </c>
      <c r="C3641" t="s">
        <v>3929</v>
      </c>
      <c r="D3641" t="s">
        <v>3828</v>
      </c>
      <c r="E3641" s="9">
        <v>2016</v>
      </c>
      <c r="F3641" s="8">
        <v>42440</v>
      </c>
      <c r="G3641" s="7">
        <v>40360</v>
      </c>
      <c r="H3641" t="s">
        <v>3481</v>
      </c>
      <c r="I3641" t="s">
        <v>75</v>
      </c>
      <c r="J3641" t="s">
        <v>4152</v>
      </c>
      <c r="K3641" s="8">
        <v>42430</v>
      </c>
      <c r="L3641" s="8">
        <v>42401</v>
      </c>
      <c r="M3641" s="8">
        <v/>
      </c>
      <c r="N3641" s="5">
        <v>6.39</v>
      </c>
      <c r="O3641" s="5">
        <v>6.39</v>
      </c>
      <c r="P3641" s="5">
        <v>0</v>
      </c>
      <c r="Q3641" s="5">
        <v>40372.78</v>
      </c>
    </row>
    <row r="3642" spans="1:17" x14ac:dyDescent="0.25">
      <c r="A3642" s="8">
        <v>42402</v>
      </c>
      <c r="B3642" t="s">
        <v>4142</v>
      </c>
      <c r="C3642" t="s">
        <v>3929</v>
      </c>
      <c r="D3642" t="s">
        <v>3828</v>
      </c>
      <c r="E3642" s="9">
        <v>2016</v>
      </c>
      <c r="F3642" s="8">
        <v/>
      </c>
      <c r="G3642" s="7">
        <v>41360</v>
      </c>
      <c r="H3642" t="s">
        <v>3483</v>
      </c>
      <c r="I3642" t="s">
        <v>48</v>
      </c>
      <c r="J3642" t="s">
        <v>4153</v>
      </c>
      <c r="K3642" s="8">
        <v>42431</v>
      </c>
      <c r="L3642" s="8">
        <v>42403</v>
      </c>
      <c r="M3642" s="8">
        <v/>
      </c>
      <c r="N3642" s="5">
        <v>0.00</v>
      </c>
      <c r="O3642" s="5">
        <v>6.40</v>
      </c>
      <c r="P3642" s="5">
        <v>50</v>
      </c>
      <c r="Q3642" s="5">
        <v>41416.40</v>
      </c>
    </row>
    <row r="3643" spans="1:17" x14ac:dyDescent="0.25">
      <c r="A3643" s="8">
        <v>42402</v>
      </c>
      <c r="B3643" t="s">
        <v>4142</v>
      </c>
      <c r="C3643" t="s">
        <v>3929</v>
      </c>
      <c r="D3643" t="s">
        <v>3828</v>
      </c>
      <c r="E3643" s="9">
        <v>2016</v>
      </c>
      <c r="F3643" s="8">
        <v>42443</v>
      </c>
      <c r="G3643" s="7">
        <v>42360</v>
      </c>
      <c r="H3643" t="s">
        <v>3485</v>
      </c>
      <c r="I3643" t="s">
        <v>51</v>
      </c>
      <c r="J3643" t="s">
        <v>4154</v>
      </c>
      <c r="K3643" s="8">
        <v>42431</v>
      </c>
      <c r="L3643" s="8">
        <v>42404</v>
      </c>
      <c r="M3643" s="8">
        <v/>
      </c>
      <c r="N3643" s="5">
        <v>6.41</v>
      </c>
      <c r="O3643" s="5">
        <v>6.41</v>
      </c>
      <c r="P3643" s="5">
        <v>0</v>
      </c>
      <c r="Q3643" s="5">
        <v>42372.82</v>
      </c>
    </row>
    <row r="3644" spans="1:17" x14ac:dyDescent="0.25">
      <c r="A3644" s="8">
        <v>42402</v>
      </c>
      <c r="B3644" t="s">
        <v>4142</v>
      </c>
      <c r="C3644" t="s">
        <v>3929</v>
      </c>
      <c r="D3644" t="s">
        <v>3828</v>
      </c>
      <c r="E3644" s="9">
        <v>2016</v>
      </c>
      <c r="F3644" s="8">
        <v>42444</v>
      </c>
      <c r="G3644" s="7">
        <v>43360</v>
      </c>
      <c r="H3644" t="s">
        <v>3487</v>
      </c>
      <c r="I3644" t="s">
        <v>54</v>
      </c>
      <c r="J3644" t="s">
        <v>4155</v>
      </c>
      <c r="K3644" s="8">
        <v>42431</v>
      </c>
      <c r="L3644" s="8">
        <v>42402</v>
      </c>
      <c r="M3644" s="8">
        <v/>
      </c>
      <c r="N3644" s="5">
        <v>6.42</v>
      </c>
      <c r="O3644" s="5">
        <v>0.00</v>
      </c>
      <c r="P3644" s="5">
        <v>0</v>
      </c>
      <c r="Q3644" s="5">
        <v>43366.42</v>
      </c>
    </row>
    <row r="3645" spans="1:17" x14ac:dyDescent="0.25">
      <c r="A3645" s="8">
        <v>42402</v>
      </c>
      <c r="B3645" t="s">
        <v>4142</v>
      </c>
      <c r="C3645" t="s">
        <v>3929</v>
      </c>
      <c r="D3645" t="s">
        <v>3828</v>
      </c>
      <c r="E3645" s="9">
        <v>2016</v>
      </c>
      <c r="F3645" s="8">
        <v>42445</v>
      </c>
      <c r="G3645" s="7">
        <v>44360</v>
      </c>
      <c r="H3645" t="s">
        <v>3489</v>
      </c>
      <c r="I3645" t="s">
        <v>57</v>
      </c>
      <c r="J3645" t="s">
        <v>4156</v>
      </c>
      <c r="K3645" s="8">
        <v>42431</v>
      </c>
      <c r="L3645" s="8">
        <v>42403</v>
      </c>
      <c r="M3645" s="8">
        <v/>
      </c>
      <c r="N3645" s="5">
        <v>6.43</v>
      </c>
      <c r="O3645" s="5">
        <v>6.43</v>
      </c>
      <c r="P3645" s="5">
        <v>0</v>
      </c>
      <c r="Q3645" s="5">
        <v>44372.86</v>
      </c>
    </row>
    <row r="3646" spans="1:17" x14ac:dyDescent="0.25">
      <c r="A3646" s="8">
        <v>42402</v>
      </c>
      <c r="B3646" t="s">
        <v>4142</v>
      </c>
      <c r="C3646" t="s">
        <v>3929</v>
      </c>
      <c r="D3646" t="s">
        <v>3828</v>
      </c>
      <c r="E3646" s="9">
        <v>2016</v>
      </c>
      <c r="F3646" s="8">
        <v>42446</v>
      </c>
      <c r="G3646" s="7">
        <v>45360</v>
      </c>
      <c r="H3646" t="s">
        <v>3491</v>
      </c>
      <c r="I3646" t="s">
        <v>60</v>
      </c>
      <c r="J3646" t="s">
        <v>4157</v>
      </c>
      <c r="K3646" s="8">
        <v>42431</v>
      </c>
      <c r="L3646" s="8">
        <v>42404</v>
      </c>
      <c r="M3646" s="8">
        <v/>
      </c>
      <c r="N3646" s="5">
        <v>6.44</v>
      </c>
      <c r="O3646" s="5">
        <v>6.44</v>
      </c>
      <c r="P3646" s="5">
        <v>0</v>
      </c>
      <c r="Q3646" s="5">
        <v>45372.88</v>
      </c>
    </row>
    <row r="3647" spans="1:17" x14ac:dyDescent="0.25">
      <c r="A3647" s="8">
        <v>42402</v>
      </c>
      <c r="B3647" t="s">
        <v>4142</v>
      </c>
      <c r="C3647" t="s">
        <v>3929</v>
      </c>
      <c r="D3647" t="s">
        <v>3828</v>
      </c>
      <c r="E3647" s="9">
        <v>2016</v>
      </c>
      <c r="F3647" s="8">
        <v>42447</v>
      </c>
      <c r="G3647" s="7">
        <v>46360</v>
      </c>
      <c r="H3647" t="s">
        <v>3493</v>
      </c>
      <c r="I3647" t="s">
        <v>63</v>
      </c>
      <c r="J3647" t="s">
        <v>4158</v>
      </c>
      <c r="K3647" s="8">
        <v>42431</v>
      </c>
      <c r="L3647" s="8">
        <v>42402</v>
      </c>
      <c r="M3647" s="8">
        <v>42407</v>
      </c>
      <c r="N3647" s="5">
        <v>6.45</v>
      </c>
      <c r="O3647" s="5">
        <v>6.45</v>
      </c>
      <c r="P3647" s="5">
        <v>50</v>
      </c>
      <c r="Q3647" s="5">
        <v>46422.90</v>
      </c>
    </row>
    <row r="3648" spans="1:17" x14ac:dyDescent="0.25">
      <c r="A3648" s="8">
        <v>42402</v>
      </c>
      <c r="B3648" t="s">
        <v>4142</v>
      </c>
      <c r="C3648" t="s">
        <v>3929</v>
      </c>
      <c r="D3648" t="s">
        <v>3828</v>
      </c>
      <c r="E3648" s="9">
        <v>2016</v>
      </c>
      <c r="F3648" s="8">
        <v>42448</v>
      </c>
      <c r="G3648" s="7">
        <v>47360</v>
      </c>
      <c r="H3648" t="s">
        <v>3495</v>
      </c>
      <c r="I3648" t="s">
        <v>66</v>
      </c>
      <c r="J3648" t="s">
        <v>4159</v>
      </c>
      <c r="K3648" s="8">
        <v>42431</v>
      </c>
      <c r="L3648" s="8">
        <v>42403</v>
      </c>
      <c r="M3648" s="8">
        <v/>
      </c>
      <c r="N3648" s="5">
        <v>6.46</v>
      </c>
      <c r="O3648" s="5">
        <v>6.46</v>
      </c>
      <c r="P3648" s="5">
        <v>0</v>
      </c>
      <c r="Q3648" s="5">
        <v>47372.92</v>
      </c>
    </row>
    <row r="3649" spans="1:17" x14ac:dyDescent="0.25">
      <c r="A3649" s="8">
        <v>42402</v>
      </c>
      <c r="B3649" t="s">
        <v>4142</v>
      </c>
      <c r="C3649" t="s">
        <v>3929</v>
      </c>
      <c r="D3649" t="s">
        <v>3828</v>
      </c>
      <c r="E3649" s="9">
        <v>2016</v>
      </c>
      <c r="F3649" s="8">
        <v/>
      </c>
      <c r="G3649" s="7">
        <v>48360</v>
      </c>
      <c r="H3649" t="s">
        <v>3497</v>
      </c>
      <c r="I3649" t="s">
        <v>69</v>
      </c>
      <c r="J3649" t="s">
        <v>4160</v>
      </c>
      <c r="K3649" s="8">
        <v>42431</v>
      </c>
      <c r="L3649" s="8">
        <v>42404</v>
      </c>
      <c r="M3649" s="8">
        <v/>
      </c>
      <c r="N3649" s="5">
        <v>6.47</v>
      </c>
      <c r="O3649" s="5">
        <v>6.47</v>
      </c>
      <c r="P3649" s="5">
        <v>0</v>
      </c>
      <c r="Q3649" s="5">
        <v>48372.94</v>
      </c>
    </row>
    <row r="3650" spans="1:17" x14ac:dyDescent="0.25">
      <c r="A3650" s="8">
        <v>42402</v>
      </c>
      <c r="B3650" t="s">
        <v>4142</v>
      </c>
      <c r="C3650" t="s">
        <v>3929</v>
      </c>
      <c r="D3650" t="s">
        <v>3828</v>
      </c>
      <c r="E3650" s="9">
        <v>2016</v>
      </c>
      <c r="F3650" s="8">
        <v>42450</v>
      </c>
      <c r="G3650" s="7">
        <v>49360</v>
      </c>
      <c r="H3650" t="s">
        <v>3499</v>
      </c>
      <c r="I3650" t="s">
        <v>72</v>
      </c>
      <c r="J3650" t="s">
        <v>4161</v>
      </c>
      <c r="K3650" s="8">
        <v>42431</v>
      </c>
      <c r="L3650" s="8">
        <v>42402</v>
      </c>
      <c r="M3650" s="8">
        <v/>
      </c>
      <c r="N3650" s="5">
        <v>0.00</v>
      </c>
      <c r="O3650" s="5">
        <v>0.00</v>
      </c>
      <c r="P3650" s="5">
        <v>0</v>
      </c>
      <c r="Q3650" s="5">
        <v>49360.00</v>
      </c>
    </row>
    <row r="3651" spans="1:17" x14ac:dyDescent="0.25">
      <c r="A3651" s="8">
        <v>42402</v>
      </c>
      <c r="B3651" t="s">
        <v>4142</v>
      </c>
      <c r="C3651" t="s">
        <v>3929</v>
      </c>
      <c r="D3651" t="s">
        <v>3828</v>
      </c>
      <c r="E3651" s="9">
        <v>2016</v>
      </c>
      <c r="F3651" s="8">
        <v>42451</v>
      </c>
      <c r="G3651" s="7">
        <v>50360</v>
      </c>
      <c r="H3651" t="s">
        <v>3501</v>
      </c>
      <c r="I3651" t="s">
        <v>75</v>
      </c>
      <c r="J3651" t="s">
        <v>4162</v>
      </c>
      <c r="K3651" s="8">
        <v>42431</v>
      </c>
      <c r="L3651" s="8">
        <v>42403</v>
      </c>
      <c r="M3651" s="8">
        <v/>
      </c>
      <c r="N3651" s="5">
        <v>6.49</v>
      </c>
      <c r="O3651" s="5">
        <v>6.49</v>
      </c>
      <c r="P3651" s="5">
        <v>0</v>
      </c>
      <c r="Q3651" s="5">
        <v>50372.98</v>
      </c>
    </row>
    <row r="3652" spans="1:17" x14ac:dyDescent="0.25">
      <c r="A3652" s="8">
        <v>42403</v>
      </c>
      <c r="B3652" t="s">
        <v>4142</v>
      </c>
      <c r="C3652" t="s">
        <v>3929</v>
      </c>
      <c r="D3652" t="s">
        <v>3828</v>
      </c>
      <c r="E3652" s="9">
        <v>2016</v>
      </c>
      <c r="F3652" s="8">
        <v>42453</v>
      </c>
      <c r="G3652" s="7">
        <v>51360</v>
      </c>
      <c r="H3652" t="s">
        <v>3503</v>
      </c>
      <c r="I3652" t="s">
        <v>48</v>
      </c>
      <c r="J3652" t="s">
        <v>4163</v>
      </c>
      <c r="K3652" s="8">
        <v>42432</v>
      </c>
      <c r="L3652" s="8">
        <v>42405</v>
      </c>
      <c r="M3652" s="8">
        <v>42413</v>
      </c>
      <c r="N3652" s="5">
        <v>6.50</v>
      </c>
      <c r="O3652" s="5">
        <v>6.50</v>
      </c>
      <c r="P3652" s="5">
        <v>50</v>
      </c>
      <c r="Q3652" s="5">
        <v>51423.00</v>
      </c>
    </row>
    <row r="3653" spans="1:17" x14ac:dyDescent="0.25">
      <c r="A3653" s="8">
        <v>42403</v>
      </c>
      <c r="B3653" t="s">
        <v>4142</v>
      </c>
      <c r="C3653" t="s">
        <v>3929</v>
      </c>
      <c r="D3653" t="s">
        <v>3828</v>
      </c>
      <c r="E3653" s="9">
        <v>2016</v>
      </c>
      <c r="F3653" s="8">
        <v>42454</v>
      </c>
      <c r="G3653" s="7">
        <v>52360</v>
      </c>
      <c r="H3653" t="s">
        <v>3505</v>
      </c>
      <c r="I3653" t="s">
        <v>51</v>
      </c>
      <c r="J3653" t="s">
        <v>4164</v>
      </c>
      <c r="K3653" s="8">
        <v>42432</v>
      </c>
      <c r="L3653" s="8">
        <v>42403</v>
      </c>
      <c r="M3653" s="8">
        <v/>
      </c>
      <c r="N3653" s="5">
        <v>6.51</v>
      </c>
      <c r="O3653" s="5">
        <v>6.51</v>
      </c>
      <c r="P3653" s="5">
        <v>0</v>
      </c>
      <c r="Q3653" s="5">
        <v>52373.02</v>
      </c>
    </row>
    <row r="3654" spans="1:17" x14ac:dyDescent="0.25">
      <c r="A3654" s="8">
        <v>42403</v>
      </c>
      <c r="B3654" t="s">
        <v>4142</v>
      </c>
      <c r="C3654" t="s">
        <v>3929</v>
      </c>
      <c r="D3654" t="s">
        <v>3828</v>
      </c>
      <c r="E3654" s="9">
        <v>2016</v>
      </c>
      <c r="F3654" s="8">
        <v>42455</v>
      </c>
      <c r="G3654" s="7">
        <v>53360</v>
      </c>
      <c r="H3654" t="s">
        <v>3507</v>
      </c>
      <c r="I3654" t="s">
        <v>54</v>
      </c>
      <c r="J3654" t="s">
        <v>4165</v>
      </c>
      <c r="K3654" s="8">
        <v>42432</v>
      </c>
      <c r="L3654" s="8">
        <v>42404</v>
      </c>
      <c r="M3654" s="8">
        <v/>
      </c>
      <c r="N3654" s="5">
        <v>6.52</v>
      </c>
      <c r="O3654" s="5">
        <v>6.52</v>
      </c>
      <c r="P3654" s="5">
        <v>0</v>
      </c>
      <c r="Q3654" s="5">
        <v>53373.04</v>
      </c>
    </row>
    <row r="3655" spans="1:17" x14ac:dyDescent="0.25">
      <c r="A3655" s="8">
        <v>42403</v>
      </c>
      <c r="B3655" t="s">
        <v>4142</v>
      </c>
      <c r="C3655" t="s">
        <v>3929</v>
      </c>
      <c r="D3655" t="s">
        <v>3828</v>
      </c>
      <c r="E3655" s="9">
        <v>2016</v>
      </c>
      <c r="F3655" s="8">
        <v>42456</v>
      </c>
      <c r="G3655" s="7">
        <v>54360</v>
      </c>
      <c r="H3655" t="s">
        <v>3509</v>
      </c>
      <c r="I3655" t="s">
        <v>57</v>
      </c>
      <c r="J3655" t="s">
        <v>4166</v>
      </c>
      <c r="K3655" s="8">
        <v>42432</v>
      </c>
      <c r="L3655" s="8">
        <v>42405</v>
      </c>
      <c r="M3655" s="8">
        <v/>
      </c>
      <c r="N3655" s="5">
        <v>6.53</v>
      </c>
      <c r="O3655" s="5">
        <v>6.53</v>
      </c>
      <c r="P3655" s="5">
        <v>0</v>
      </c>
      <c r="Q3655" s="5">
        <v>54373.06</v>
      </c>
    </row>
    <row r="3656" spans="1:17" x14ac:dyDescent="0.25">
      <c r="A3656" s="8">
        <v>42403</v>
      </c>
      <c r="B3656" t="s">
        <v>4142</v>
      </c>
      <c r="C3656" t="s">
        <v>3929</v>
      </c>
      <c r="D3656" t="s">
        <v>3828</v>
      </c>
      <c r="E3656" s="9">
        <v>2016</v>
      </c>
      <c r="F3656" s="8">
        <v/>
      </c>
      <c r="G3656" s="7">
        <v>55360</v>
      </c>
      <c r="H3656" t="s">
        <v>3511</v>
      </c>
      <c r="I3656" t="s">
        <v>60</v>
      </c>
      <c r="J3656" t="s">
        <v>4167</v>
      </c>
      <c r="K3656" s="8">
        <v>42432</v>
      </c>
      <c r="L3656" s="8">
        <v>42403</v>
      </c>
      <c r="M3656" s="8">
        <v/>
      </c>
      <c r="N3656" s="5">
        <v>6.54</v>
      </c>
      <c r="O3656" s="5">
        <v>0.00</v>
      </c>
      <c r="P3656" s="5">
        <v>0</v>
      </c>
      <c r="Q3656" s="5">
        <v>55366.54</v>
      </c>
    </row>
    <row r="3657" spans="1:17" x14ac:dyDescent="0.25">
      <c r="A3657" s="8">
        <v>42403</v>
      </c>
      <c r="B3657" t="s">
        <v>4142</v>
      </c>
      <c r="C3657" t="s">
        <v>3929</v>
      </c>
      <c r="D3657" t="s">
        <v>3828</v>
      </c>
      <c r="E3657" s="9">
        <v>2016</v>
      </c>
      <c r="F3657" s="8">
        <v>42458</v>
      </c>
      <c r="G3657" s="7">
        <v>56360</v>
      </c>
      <c r="H3657" t="s">
        <v>3513</v>
      </c>
      <c r="I3657" t="s">
        <v>63</v>
      </c>
      <c r="J3657" t="s">
        <v>4168</v>
      </c>
      <c r="K3657" s="8">
        <v>42432</v>
      </c>
      <c r="L3657" s="8">
        <v>42404</v>
      </c>
      <c r="M3657" s="8">
        <v>42405</v>
      </c>
      <c r="N3657" s="5">
        <v>6.55</v>
      </c>
      <c r="O3657" s="5">
        <v>6.55</v>
      </c>
      <c r="P3657" s="5">
        <v>50</v>
      </c>
      <c r="Q3657" s="5">
        <v>56423.10</v>
      </c>
    </row>
    <row r="3658" spans="1:17" x14ac:dyDescent="0.25">
      <c r="A3658" s="8">
        <v>42403</v>
      </c>
      <c r="B3658" t="s">
        <v>4142</v>
      </c>
      <c r="C3658" t="s">
        <v>3929</v>
      </c>
      <c r="D3658" t="s">
        <v>3828</v>
      </c>
      <c r="E3658" s="9">
        <v>2016</v>
      </c>
      <c r="F3658" s="8">
        <v>42459</v>
      </c>
      <c r="G3658" s="7">
        <v>57360</v>
      </c>
      <c r="H3658" t="s">
        <v>3515</v>
      </c>
      <c r="I3658" t="s">
        <v>66</v>
      </c>
      <c r="J3658" t="s">
        <v>4169</v>
      </c>
      <c r="K3658" s="8">
        <v>42432</v>
      </c>
      <c r="L3658" s="8">
        <v>42405</v>
      </c>
      <c r="M3658" s="8">
        <v/>
      </c>
      <c r="N3658" s="5">
        <v>0.00</v>
      </c>
      <c r="O3658" s="5">
        <v>6.56</v>
      </c>
      <c r="P3658" s="5">
        <v>0</v>
      </c>
      <c r="Q3658" s="5">
        <v>57366.56</v>
      </c>
    </row>
    <row r="3659" spans="1:17" x14ac:dyDescent="0.25">
      <c r="A3659" s="8">
        <v>42403</v>
      </c>
      <c r="B3659" t="s">
        <v>4142</v>
      </c>
      <c r="C3659" t="s">
        <v>3929</v>
      </c>
      <c r="D3659" t="s">
        <v>3828</v>
      </c>
      <c r="E3659" s="9">
        <v>2016</v>
      </c>
      <c r="F3659" s="8">
        <v>42460</v>
      </c>
      <c r="G3659" s="7">
        <v>58360</v>
      </c>
      <c r="H3659" t="s">
        <v>3517</v>
      </c>
      <c r="I3659" t="s">
        <v>69</v>
      </c>
      <c r="J3659" t="s">
        <v>4170</v>
      </c>
      <c r="K3659" s="8">
        <v>42432</v>
      </c>
      <c r="L3659" s="8">
        <v>42403</v>
      </c>
      <c r="M3659" s="8">
        <v/>
      </c>
      <c r="N3659" s="5">
        <v>6.57</v>
      </c>
      <c r="O3659" s="5">
        <v>6.57</v>
      </c>
      <c r="P3659" s="5">
        <v>0</v>
      </c>
      <c r="Q3659" s="5">
        <v>58373.14</v>
      </c>
    </row>
    <row r="3660" spans="1:17" x14ac:dyDescent="0.25">
      <c r="A3660" s="8">
        <v>42403</v>
      </c>
      <c r="B3660" t="s">
        <v>4142</v>
      </c>
      <c r="C3660" t="s">
        <v>3929</v>
      </c>
      <c r="D3660" t="s">
        <v>3828</v>
      </c>
      <c r="E3660" s="9">
        <v>2016</v>
      </c>
      <c r="F3660" s="8">
        <v>42461</v>
      </c>
      <c r="G3660" s="7">
        <v>59360</v>
      </c>
      <c r="H3660" t="s">
        <v>3519</v>
      </c>
      <c r="I3660" t="s">
        <v>72</v>
      </c>
      <c r="J3660" t="s">
        <v>4171</v>
      </c>
      <c r="K3660" s="8">
        <v>42432</v>
      </c>
      <c r="L3660" s="8">
        <v>42404</v>
      </c>
      <c r="M3660" s="8">
        <v/>
      </c>
      <c r="N3660" s="5">
        <v>6.58</v>
      </c>
      <c r="O3660" s="5">
        <v>6.58</v>
      </c>
      <c r="P3660" s="5">
        <v>0</v>
      </c>
      <c r="Q3660" s="5">
        <v>59373.16</v>
      </c>
    </row>
    <row r="3661" spans="1:17" x14ac:dyDescent="0.25">
      <c r="A3661" s="8">
        <v>42403</v>
      </c>
      <c r="B3661" t="s">
        <v>4142</v>
      </c>
      <c r="C3661" t="s">
        <v>3929</v>
      </c>
      <c r="D3661" t="s">
        <v>3828</v>
      </c>
      <c r="E3661" s="9">
        <v>2016</v>
      </c>
      <c r="F3661" s="8">
        <v>42462</v>
      </c>
      <c r="G3661" s="7">
        <v>60360</v>
      </c>
      <c r="H3661" t="s">
        <v>3521</v>
      </c>
      <c r="I3661" t="s">
        <v>75</v>
      </c>
      <c r="J3661" t="s">
        <v>4172</v>
      </c>
      <c r="K3661" s="8">
        <v>42432</v>
      </c>
      <c r="L3661" s="8">
        <v>42405</v>
      </c>
      <c r="M3661" s="8">
        <v/>
      </c>
      <c r="N3661" s="5">
        <v>6.59</v>
      </c>
      <c r="O3661" s="5">
        <v>6.59</v>
      </c>
      <c r="P3661" s="5">
        <v>0</v>
      </c>
      <c r="Q3661" s="5">
        <v>60373.18</v>
      </c>
    </row>
    <row r="3662" spans="1:17" x14ac:dyDescent="0.25">
      <c r="A3662" s="8">
        <v>42404</v>
      </c>
      <c r="B3662" t="s">
        <v>4142</v>
      </c>
      <c r="C3662" t="s">
        <v>3929</v>
      </c>
      <c r="D3662" t="s">
        <v>3828</v>
      </c>
      <c r="E3662" s="9">
        <v>2016</v>
      </c>
      <c r="F3662" s="8">
        <v>42464</v>
      </c>
      <c r="G3662" s="7">
        <v>61360</v>
      </c>
      <c r="H3662" t="s">
        <v>3523</v>
      </c>
      <c r="I3662" t="s">
        <v>48</v>
      </c>
      <c r="J3662" t="s">
        <v>4173</v>
      </c>
      <c r="K3662" s="8">
        <v>42433</v>
      </c>
      <c r="L3662" s="8">
        <v>42404</v>
      </c>
      <c r="M3662" s="8">
        <v>42411</v>
      </c>
      <c r="N3662" s="5">
        <v>6.60</v>
      </c>
      <c r="O3662" s="5">
        <v>0.00</v>
      </c>
      <c r="P3662" s="5">
        <v>50</v>
      </c>
      <c r="Q3662" s="5">
        <v>61416.60</v>
      </c>
    </row>
    <row r="3663" spans="1:17" x14ac:dyDescent="0.25">
      <c r="A3663" s="8">
        <v>42404</v>
      </c>
      <c r="B3663" t="s">
        <v>4142</v>
      </c>
      <c r="C3663" t="s">
        <v>3929</v>
      </c>
      <c r="D3663" t="s">
        <v>3828</v>
      </c>
      <c r="E3663" s="9">
        <v>2016</v>
      </c>
      <c r="F3663" s="8">
        <v/>
      </c>
      <c r="G3663" s="7">
        <v>62360</v>
      </c>
      <c r="H3663" t="s">
        <v>3525</v>
      </c>
      <c r="I3663" t="s">
        <v>51</v>
      </c>
      <c r="J3663" t="s">
        <v>4174</v>
      </c>
      <c r="K3663" s="8">
        <v>42433</v>
      </c>
      <c r="L3663" s="8">
        <v>42405</v>
      </c>
      <c r="M3663" s="8">
        <v/>
      </c>
      <c r="N3663" s="5">
        <v>6.61</v>
      </c>
      <c r="O3663" s="5">
        <v>6.61</v>
      </c>
      <c r="P3663" s="5">
        <v>0</v>
      </c>
      <c r="Q3663" s="5">
        <v>62373.22</v>
      </c>
    </row>
    <row r="3664" spans="1:17" x14ac:dyDescent="0.25">
      <c r="A3664" s="8">
        <v>42404</v>
      </c>
      <c r="B3664" t="s">
        <v>4142</v>
      </c>
      <c r="C3664" t="s">
        <v>3929</v>
      </c>
      <c r="D3664" t="s">
        <v>3828</v>
      </c>
      <c r="E3664" s="9">
        <v>2016</v>
      </c>
      <c r="F3664" s="8">
        <v>42466</v>
      </c>
      <c r="G3664" s="7">
        <v>63360</v>
      </c>
      <c r="H3664" t="s">
        <v>3527</v>
      </c>
      <c r="I3664" t="s">
        <v>54</v>
      </c>
      <c r="J3664" t="s">
        <v>4175</v>
      </c>
      <c r="K3664" s="8">
        <v>42433</v>
      </c>
      <c r="L3664" s="8">
        <v>42406</v>
      </c>
      <c r="M3664" s="8">
        <v/>
      </c>
      <c r="N3664" s="5">
        <v>6.62</v>
      </c>
      <c r="O3664" s="5">
        <v>6.62</v>
      </c>
      <c r="P3664" s="5">
        <v>0</v>
      </c>
      <c r="Q3664" s="5">
        <v>63373.24</v>
      </c>
    </row>
    <row r="3665" spans="1:17" x14ac:dyDescent="0.25">
      <c r="A3665" s="8">
        <v>42404</v>
      </c>
      <c r="B3665" t="s">
        <v>4142</v>
      </c>
      <c r="C3665" t="s">
        <v>3929</v>
      </c>
      <c r="D3665" t="s">
        <v>3828</v>
      </c>
      <c r="E3665" s="9">
        <v>2016</v>
      </c>
      <c r="F3665" s="8">
        <v>42467</v>
      </c>
      <c r="G3665" s="7">
        <v>64360</v>
      </c>
      <c r="H3665" t="s">
        <v>3529</v>
      </c>
      <c r="I3665" t="s">
        <v>57</v>
      </c>
      <c r="J3665" t="s">
        <v>4176</v>
      </c>
      <c r="K3665" s="8">
        <v>42433</v>
      </c>
      <c r="L3665" s="8">
        <v>42404</v>
      </c>
      <c r="M3665" s="8">
        <v/>
      </c>
      <c r="N3665" s="5">
        <v>6.63</v>
      </c>
      <c r="O3665" s="5">
        <v>6.63</v>
      </c>
      <c r="P3665" s="5">
        <v>0</v>
      </c>
      <c r="Q3665" s="5">
        <v>64373.26</v>
      </c>
    </row>
    <row r="3666" spans="1:17" x14ac:dyDescent="0.25">
      <c r="A3666" s="8">
        <v>42404</v>
      </c>
      <c r="B3666" t="s">
        <v>4142</v>
      </c>
      <c r="C3666" t="s">
        <v>3929</v>
      </c>
      <c r="D3666" t="s">
        <v>3828</v>
      </c>
      <c r="E3666" s="9">
        <v>2016</v>
      </c>
      <c r="F3666" s="8">
        <v>42468</v>
      </c>
      <c r="G3666" s="7">
        <v>65360</v>
      </c>
      <c r="H3666" t="s">
        <v>3531</v>
      </c>
      <c r="I3666" t="s">
        <v>60</v>
      </c>
      <c r="J3666" t="s">
        <v>4177</v>
      </c>
      <c r="K3666" s="8">
        <v>42433</v>
      </c>
      <c r="L3666" s="8">
        <v>42405</v>
      </c>
      <c r="M3666" s="8">
        <v/>
      </c>
      <c r="N3666" s="5">
        <v>0.00</v>
      </c>
      <c r="O3666" s="5">
        <v>6.64</v>
      </c>
      <c r="P3666" s="5">
        <v>0</v>
      </c>
      <c r="Q3666" s="5">
        <v>65366.64</v>
      </c>
    </row>
    <row r="3667" spans="1:17" x14ac:dyDescent="0.25">
      <c r="A3667" s="8">
        <v>42404</v>
      </c>
      <c r="B3667" t="s">
        <v>4142</v>
      </c>
      <c r="C3667" t="s">
        <v>3929</v>
      </c>
      <c r="D3667" t="s">
        <v>3828</v>
      </c>
      <c r="E3667" s="9">
        <v>2016</v>
      </c>
      <c r="F3667" s="8">
        <v>42469</v>
      </c>
      <c r="G3667" s="7">
        <v>66360</v>
      </c>
      <c r="H3667" t="s">
        <v>3533</v>
      </c>
      <c r="I3667" t="s">
        <v>63</v>
      </c>
      <c r="J3667" t="s">
        <v>4178</v>
      </c>
      <c r="K3667" s="8">
        <v>42433</v>
      </c>
      <c r="L3667" s="8">
        <v>42406</v>
      </c>
      <c r="M3667" s="8">
        <v>42416</v>
      </c>
      <c r="N3667" s="5">
        <v>6.65</v>
      </c>
      <c r="O3667" s="5">
        <v>6.65</v>
      </c>
      <c r="P3667" s="5">
        <v>50</v>
      </c>
      <c r="Q3667" s="5">
        <v>66423.30</v>
      </c>
    </row>
    <row r="3668" spans="1:17" x14ac:dyDescent="0.25">
      <c r="A3668" s="8">
        <v>42404</v>
      </c>
      <c r="B3668" t="s">
        <v>4142</v>
      </c>
      <c r="C3668" t="s">
        <v>3929</v>
      </c>
      <c r="D3668" t="s">
        <v>3828</v>
      </c>
      <c r="E3668" s="9">
        <v>2016</v>
      </c>
      <c r="F3668" s="8">
        <v>42470</v>
      </c>
      <c r="G3668" s="7">
        <v>67360</v>
      </c>
      <c r="H3668" t="s">
        <v>3535</v>
      </c>
      <c r="I3668" t="s">
        <v>66</v>
      </c>
      <c r="J3668" t="s">
        <v>4179</v>
      </c>
      <c r="K3668" s="8">
        <v>42433</v>
      </c>
      <c r="L3668" s="8">
        <v>42404</v>
      </c>
      <c r="M3668" s="8">
        <v/>
      </c>
      <c r="N3668" s="5">
        <v>6.66</v>
      </c>
      <c r="O3668" s="5">
        <v>0.00</v>
      </c>
      <c r="P3668" s="5">
        <v>0</v>
      </c>
      <c r="Q3668" s="5">
        <v>67366.66</v>
      </c>
    </row>
    <row r="3669" spans="1:17" x14ac:dyDescent="0.25">
      <c r="A3669" s="8">
        <v>42404</v>
      </c>
      <c r="B3669" t="s">
        <v>4142</v>
      </c>
      <c r="C3669" t="s">
        <v>3929</v>
      </c>
      <c r="D3669" t="s">
        <v>3828</v>
      </c>
      <c r="E3669" s="9">
        <v>2016</v>
      </c>
      <c r="F3669" s="8">
        <v>42471</v>
      </c>
      <c r="G3669" s="7">
        <v>68360</v>
      </c>
      <c r="H3669" t="s">
        <v>3537</v>
      </c>
      <c r="I3669" t="s">
        <v>69</v>
      </c>
      <c r="J3669" t="s">
        <v>4180</v>
      </c>
      <c r="K3669" s="8">
        <v>42433</v>
      </c>
      <c r="L3669" s="8">
        <v>42405</v>
      </c>
      <c r="M3669" s="8">
        <v/>
      </c>
      <c r="N3669" s="5">
        <v>6.67</v>
      </c>
      <c r="O3669" s="5">
        <v>6.67</v>
      </c>
      <c r="P3669" s="5">
        <v>0</v>
      </c>
      <c r="Q3669" s="5">
        <v>68373.34</v>
      </c>
    </row>
    <row r="3670" spans="1:17" x14ac:dyDescent="0.25">
      <c r="A3670" s="8">
        <v>42404</v>
      </c>
      <c r="B3670" t="s">
        <v>4142</v>
      </c>
      <c r="C3670" t="s">
        <v>3929</v>
      </c>
      <c r="D3670" t="s">
        <v>3828</v>
      </c>
      <c r="E3670" s="9">
        <v>2016</v>
      </c>
      <c r="F3670" s="8">
        <v/>
      </c>
      <c r="G3670" s="7">
        <v>69360</v>
      </c>
      <c r="H3670" t="s">
        <v>3539</v>
      </c>
      <c r="I3670" t="s">
        <v>72</v>
      </c>
      <c r="J3670" t="s">
        <v>4181</v>
      </c>
      <c r="K3670" s="8">
        <v>42433</v>
      </c>
      <c r="L3670" s="8">
        <v>42406</v>
      </c>
      <c r="M3670" s="8">
        <v/>
      </c>
      <c r="N3670" s="5">
        <v>6.68</v>
      </c>
      <c r="O3670" s="5">
        <v>6.68</v>
      </c>
      <c r="P3670" s="5">
        <v>0</v>
      </c>
      <c r="Q3670" s="5">
        <v>69373.36</v>
      </c>
    </row>
    <row r="3671" spans="1:17" x14ac:dyDescent="0.25">
      <c r="A3671" s="8">
        <v>42404</v>
      </c>
      <c r="B3671" t="s">
        <v>4142</v>
      </c>
      <c r="C3671" t="s">
        <v>3929</v>
      </c>
      <c r="D3671" t="s">
        <v>3828</v>
      </c>
      <c r="E3671" s="9">
        <v>2016</v>
      </c>
      <c r="F3671" s="8">
        <v>42473</v>
      </c>
      <c r="G3671" s="7">
        <v>70360</v>
      </c>
      <c r="H3671" t="s">
        <v>3541</v>
      </c>
      <c r="I3671" t="s">
        <v>75</v>
      </c>
      <c r="J3671" t="s">
        <v>4182</v>
      </c>
      <c r="K3671" s="8">
        <v>42433</v>
      </c>
      <c r="L3671" s="8">
        <v>42404</v>
      </c>
      <c r="M3671" s="8">
        <v/>
      </c>
      <c r="N3671" s="5">
        <v>6.69</v>
      </c>
      <c r="O3671" s="5">
        <v>6.69</v>
      </c>
      <c r="P3671" s="5">
        <v>0</v>
      </c>
      <c r="Q3671" s="5">
        <v>70373.38</v>
      </c>
    </row>
    <row r="3672" spans="1:17" x14ac:dyDescent="0.25">
      <c r="A3672" s="8">
        <v>42405</v>
      </c>
      <c r="B3672" t="s">
        <v>4142</v>
      </c>
      <c r="C3672" t="s">
        <v>3929</v>
      </c>
      <c r="D3672" t="s">
        <v>3828</v>
      </c>
      <c r="E3672" s="9">
        <v>2016</v>
      </c>
      <c r="F3672" s="8">
        <v>42475</v>
      </c>
      <c r="G3672" s="7">
        <v>71360</v>
      </c>
      <c r="H3672" t="s">
        <v>3544</v>
      </c>
      <c r="I3672" t="s">
        <v>48</v>
      </c>
      <c r="J3672" t="s">
        <v>4183</v>
      </c>
      <c r="K3672" s="8">
        <v>42434</v>
      </c>
      <c r="L3672" s="8">
        <v>42406</v>
      </c>
      <c r="M3672" s="8">
        <v>42409</v>
      </c>
      <c r="N3672" s="5">
        <v>6.70</v>
      </c>
      <c r="O3672" s="5">
        <v>6.70</v>
      </c>
      <c r="P3672" s="5">
        <v>50</v>
      </c>
      <c r="Q3672" s="5">
        <v>71423.40</v>
      </c>
    </row>
    <row r="3673" spans="1:17" x14ac:dyDescent="0.25">
      <c r="A3673" s="8">
        <v>42405</v>
      </c>
      <c r="B3673" t="s">
        <v>4142</v>
      </c>
      <c r="C3673" t="s">
        <v>3929</v>
      </c>
      <c r="D3673" t="s">
        <v>3828</v>
      </c>
      <c r="E3673" s="9">
        <v>2016</v>
      </c>
      <c r="F3673" s="8">
        <v>42476</v>
      </c>
      <c r="G3673" s="7">
        <v>72360</v>
      </c>
      <c r="H3673" t="s">
        <v>3546</v>
      </c>
      <c r="I3673" t="s">
        <v>51</v>
      </c>
      <c r="J3673" t="s">
        <v>4184</v>
      </c>
      <c r="K3673" s="8">
        <v>42434</v>
      </c>
      <c r="L3673" s="8">
        <v>42407</v>
      </c>
      <c r="M3673" s="8">
        <v/>
      </c>
      <c r="N3673" s="5">
        <v>6.71</v>
      </c>
      <c r="O3673" s="5">
        <v>6.71</v>
      </c>
      <c r="P3673" s="5">
        <v>0</v>
      </c>
      <c r="Q3673" s="5">
        <v>72373.42</v>
      </c>
    </row>
    <row r="3674" spans="1:17" x14ac:dyDescent="0.25">
      <c r="A3674" s="8">
        <v>42405</v>
      </c>
      <c r="B3674" t="s">
        <v>4142</v>
      </c>
      <c r="C3674" t="s">
        <v>3929</v>
      </c>
      <c r="D3674" t="s">
        <v>3828</v>
      </c>
      <c r="E3674" s="9">
        <v>2016</v>
      </c>
      <c r="F3674" s="8">
        <v>42477</v>
      </c>
      <c r="G3674" s="7">
        <v>73360</v>
      </c>
      <c r="H3674" t="s">
        <v>3548</v>
      </c>
      <c r="I3674" t="s">
        <v>54</v>
      </c>
      <c r="J3674" t="s">
        <v>4185</v>
      </c>
      <c r="K3674" s="8">
        <v>42434</v>
      </c>
      <c r="L3674" s="8">
        <v>42405</v>
      </c>
      <c r="M3674" s="8">
        <v/>
      </c>
      <c r="N3674" s="5">
        <v>0.00</v>
      </c>
      <c r="O3674" s="5">
        <v>0.00</v>
      </c>
      <c r="P3674" s="5">
        <v>0</v>
      </c>
      <c r="Q3674" s="5">
        <v>73360.00</v>
      </c>
    </row>
    <row r="3675" spans="1:17" x14ac:dyDescent="0.25">
      <c r="A3675" s="8">
        <v>42405</v>
      </c>
      <c r="B3675" t="s">
        <v>4142</v>
      </c>
      <c r="C3675" t="s">
        <v>3929</v>
      </c>
      <c r="D3675" t="s">
        <v>3828</v>
      </c>
      <c r="E3675" s="9">
        <v>2016</v>
      </c>
      <c r="F3675" s="8">
        <v>42478</v>
      </c>
      <c r="G3675" s="7">
        <v>74360</v>
      </c>
      <c r="H3675" t="s">
        <v>3550</v>
      </c>
      <c r="I3675" t="s">
        <v>57</v>
      </c>
      <c r="J3675" t="s">
        <v>4186</v>
      </c>
      <c r="K3675" s="8">
        <v>42434</v>
      </c>
      <c r="L3675" s="8">
        <v>42406</v>
      </c>
      <c r="M3675" s="8">
        <v/>
      </c>
      <c r="N3675" s="5">
        <v>6.73</v>
      </c>
      <c r="O3675" s="5">
        <v>6.73</v>
      </c>
      <c r="P3675" s="5">
        <v>0</v>
      </c>
      <c r="Q3675" s="5">
        <v>74373.46</v>
      </c>
    </row>
    <row r="3676" spans="1:17" x14ac:dyDescent="0.25">
      <c r="A3676" s="8">
        <v>42405</v>
      </c>
      <c r="B3676" t="s">
        <v>4142</v>
      </c>
      <c r="C3676" t="s">
        <v>3929</v>
      </c>
      <c r="D3676" t="s">
        <v>3828</v>
      </c>
      <c r="E3676" s="9">
        <v>2016</v>
      </c>
      <c r="F3676" s="8">
        <v>42479</v>
      </c>
      <c r="G3676" s="7">
        <v>75360</v>
      </c>
      <c r="H3676" t="s">
        <v>3552</v>
      </c>
      <c r="I3676" t="s">
        <v>60</v>
      </c>
      <c r="J3676" t="s">
        <v>4187</v>
      </c>
      <c r="K3676" s="8">
        <v>42434</v>
      </c>
      <c r="L3676" s="8">
        <v>42407</v>
      </c>
      <c r="M3676" s="8">
        <v/>
      </c>
      <c r="N3676" s="5">
        <v>6.74</v>
      </c>
      <c r="O3676" s="5">
        <v>6.74</v>
      </c>
      <c r="P3676" s="5">
        <v>0</v>
      </c>
      <c r="Q3676" s="5">
        <v>75373.48</v>
      </c>
    </row>
    <row r="3677" spans="1:17" x14ac:dyDescent="0.25">
      <c r="A3677" s="8">
        <v>42405</v>
      </c>
      <c r="B3677" t="s">
        <v>4142</v>
      </c>
      <c r="C3677" t="s">
        <v>3929</v>
      </c>
      <c r="D3677" t="s">
        <v>3828</v>
      </c>
      <c r="E3677" s="9">
        <v>2016</v>
      </c>
      <c r="F3677" s="8">
        <v/>
      </c>
      <c r="G3677" s="7">
        <v>76360</v>
      </c>
      <c r="H3677" t="s">
        <v>3554</v>
      </c>
      <c r="I3677" t="s">
        <v>63</v>
      </c>
      <c r="J3677" t="s">
        <v>4188</v>
      </c>
      <c r="K3677" s="8">
        <v>42434</v>
      </c>
      <c r="L3677" s="8">
        <v>42405</v>
      </c>
      <c r="M3677" s="8">
        <v/>
      </c>
      <c r="N3677" s="5">
        <v>6.75</v>
      </c>
      <c r="O3677" s="5">
        <v>6.75</v>
      </c>
      <c r="P3677" s="5">
        <v>50</v>
      </c>
      <c r="Q3677" s="5">
        <v>76423.50</v>
      </c>
    </row>
    <row r="3678" spans="1:17" x14ac:dyDescent="0.25">
      <c r="A3678" s="8">
        <v>42405</v>
      </c>
      <c r="B3678" t="s">
        <v>4142</v>
      </c>
      <c r="C3678" t="s">
        <v>3929</v>
      </c>
      <c r="D3678" t="s">
        <v>3828</v>
      </c>
      <c r="E3678" s="9">
        <v>2016</v>
      </c>
      <c r="F3678" s="8">
        <v>42481</v>
      </c>
      <c r="G3678" s="7">
        <v>77360</v>
      </c>
      <c r="H3678" t="s">
        <v>3556</v>
      </c>
      <c r="I3678" t="s">
        <v>66</v>
      </c>
      <c r="J3678" t="s">
        <v>4189</v>
      </c>
      <c r="K3678" s="8">
        <v>42434</v>
      </c>
      <c r="L3678" s="8">
        <v>42406</v>
      </c>
      <c r="M3678" s="8">
        <v/>
      </c>
      <c r="N3678" s="5">
        <v>6.76</v>
      </c>
      <c r="O3678" s="5">
        <v>6.76</v>
      </c>
      <c r="P3678" s="5">
        <v>0</v>
      </c>
      <c r="Q3678" s="5">
        <v>77373.52</v>
      </c>
    </row>
    <row r="3679" spans="1:17" x14ac:dyDescent="0.25">
      <c r="A3679" s="8">
        <v>42405</v>
      </c>
      <c r="B3679" t="s">
        <v>4142</v>
      </c>
      <c r="C3679" t="s">
        <v>3929</v>
      </c>
      <c r="D3679" t="s">
        <v>3828</v>
      </c>
      <c r="E3679" s="9">
        <v>2016</v>
      </c>
      <c r="F3679" s="8">
        <v>42482</v>
      </c>
      <c r="G3679" s="7">
        <v>78360</v>
      </c>
      <c r="H3679" t="s">
        <v>3558</v>
      </c>
      <c r="I3679" t="s">
        <v>69</v>
      </c>
      <c r="J3679" t="s">
        <v>4190</v>
      </c>
      <c r="K3679" s="8">
        <v>42434</v>
      </c>
      <c r="L3679" s="8">
        <v>42407</v>
      </c>
      <c r="M3679" s="8">
        <v/>
      </c>
      <c r="N3679" s="5">
        <v>6.77</v>
      </c>
      <c r="O3679" s="5">
        <v>6.77</v>
      </c>
      <c r="P3679" s="5">
        <v>0</v>
      </c>
      <c r="Q3679" s="5">
        <v>78373.54</v>
      </c>
    </row>
    <row r="3680" spans="1:17" x14ac:dyDescent="0.25">
      <c r="A3680" s="8">
        <v>42405</v>
      </c>
      <c r="B3680" t="s">
        <v>4142</v>
      </c>
      <c r="C3680" t="s">
        <v>3929</v>
      </c>
      <c r="D3680" t="s">
        <v>3828</v>
      </c>
      <c r="E3680" s="9">
        <v>2016</v>
      </c>
      <c r="F3680" s="8">
        <v>42483</v>
      </c>
      <c r="G3680" s="7">
        <v>79360</v>
      </c>
      <c r="H3680" t="s">
        <v>3560</v>
      </c>
      <c r="I3680" t="s">
        <v>72</v>
      </c>
      <c r="J3680" t="s">
        <v>4191</v>
      </c>
      <c r="K3680" s="8">
        <v>42434</v>
      </c>
      <c r="L3680" s="8">
        <v>42405</v>
      </c>
      <c r="M3680" s="8">
        <v/>
      </c>
      <c r="N3680" s="5">
        <v>6.78</v>
      </c>
      <c r="O3680" s="5">
        <v>0.00</v>
      </c>
      <c r="P3680" s="5">
        <v>0</v>
      </c>
      <c r="Q3680" s="5">
        <v>79366.78</v>
      </c>
    </row>
    <row r="3681" spans="1:17" x14ac:dyDescent="0.25">
      <c r="A3681" s="8">
        <v>42405</v>
      </c>
      <c r="B3681" t="s">
        <v>4142</v>
      </c>
      <c r="C3681" t="s">
        <v>3929</v>
      </c>
      <c r="D3681" t="s">
        <v>3828</v>
      </c>
      <c r="E3681" s="9">
        <v>2016</v>
      </c>
      <c r="F3681" s="8">
        <v>42484</v>
      </c>
      <c r="G3681" s="7">
        <v>80360</v>
      </c>
      <c r="H3681" t="s">
        <v>3562</v>
      </c>
      <c r="I3681" t="s">
        <v>75</v>
      </c>
      <c r="J3681" t="s">
        <v>4192</v>
      </c>
      <c r="K3681" s="8">
        <v>42434</v>
      </c>
      <c r="L3681" s="8">
        <v>42406</v>
      </c>
      <c r="M3681" s="8">
        <v/>
      </c>
      <c r="N3681" s="5">
        <v>6.79</v>
      </c>
      <c r="O3681" s="5">
        <v>6.79</v>
      </c>
      <c r="P3681" s="5">
        <v>0</v>
      </c>
      <c r="Q3681" s="5">
        <v>80373.58</v>
      </c>
    </row>
    <row r="3682" spans="1:17" x14ac:dyDescent="0.25">
      <c r="A3682" s="8">
        <v>42406</v>
      </c>
      <c r="B3682" t="s">
        <v>4142</v>
      </c>
      <c r="C3682" t="s">
        <v>3929</v>
      </c>
      <c r="D3682" t="s">
        <v>3828</v>
      </c>
      <c r="E3682" s="9">
        <v>2016</v>
      </c>
      <c r="F3682" s="8">
        <v>42486</v>
      </c>
      <c r="G3682" s="7">
        <v>81360</v>
      </c>
      <c r="H3682" t="s">
        <v>3564</v>
      </c>
      <c r="I3682" t="s">
        <v>48</v>
      </c>
      <c r="J3682" t="s">
        <v>4193</v>
      </c>
      <c r="K3682" s="8">
        <v>42435</v>
      </c>
      <c r="L3682" s="8">
        <v>42408</v>
      </c>
      <c r="M3682" s="8">
        <v>42407</v>
      </c>
      <c r="N3682" s="5">
        <v>0.00</v>
      </c>
      <c r="O3682" s="5">
        <v>6.80</v>
      </c>
      <c r="P3682" s="5">
        <v>50</v>
      </c>
      <c r="Q3682" s="5">
        <v>81416.80</v>
      </c>
    </row>
    <row r="3683" spans="1:17" x14ac:dyDescent="0.25">
      <c r="A3683" s="8">
        <v>42406</v>
      </c>
      <c r="B3683" t="s">
        <v>4142</v>
      </c>
      <c r="C3683" t="s">
        <v>3929</v>
      </c>
      <c r="D3683" t="s">
        <v>3828</v>
      </c>
      <c r="E3683" s="9">
        <v>2016</v>
      </c>
      <c r="F3683" s="8">
        <v>42487</v>
      </c>
      <c r="G3683" s="7">
        <v>82360</v>
      </c>
      <c r="H3683" t="s">
        <v>3566</v>
      </c>
      <c r="I3683" t="s">
        <v>51</v>
      </c>
      <c r="J3683" t="s">
        <v>4194</v>
      </c>
      <c r="K3683" s="8">
        <v>42435</v>
      </c>
      <c r="L3683" s="8">
        <v>42406</v>
      </c>
      <c r="M3683" s="8">
        <v/>
      </c>
      <c r="N3683" s="5">
        <v>6.81</v>
      </c>
      <c r="O3683" s="5">
        <v>6.81</v>
      </c>
      <c r="P3683" s="5">
        <v>0</v>
      </c>
      <c r="Q3683" s="5">
        <v>82373.62</v>
      </c>
    </row>
    <row r="3684" spans="1:17" x14ac:dyDescent="0.25">
      <c r="A3684" s="8">
        <v>42406</v>
      </c>
      <c r="B3684" t="s">
        <v>4142</v>
      </c>
      <c r="C3684" t="s">
        <v>3929</v>
      </c>
      <c r="D3684" t="s">
        <v>3828</v>
      </c>
      <c r="E3684" s="9">
        <v>2016</v>
      </c>
      <c r="F3684" s="8">
        <v/>
      </c>
      <c r="G3684" s="7">
        <v>83360</v>
      </c>
      <c r="H3684" t="s">
        <v>3568</v>
      </c>
      <c r="I3684" t="s">
        <v>54</v>
      </c>
      <c r="J3684" t="s">
        <v>4195</v>
      </c>
      <c r="K3684" s="8">
        <v>42435</v>
      </c>
      <c r="L3684" s="8">
        <v>42407</v>
      </c>
      <c r="M3684" s="8">
        <v/>
      </c>
      <c r="N3684" s="5">
        <v>6.82</v>
      </c>
      <c r="O3684" s="5">
        <v>6.82</v>
      </c>
      <c r="P3684" s="5">
        <v>0</v>
      </c>
      <c r="Q3684" s="5">
        <v>83373.64</v>
      </c>
    </row>
    <row r="3685" spans="1:17" x14ac:dyDescent="0.25">
      <c r="A3685" s="8">
        <v>42406</v>
      </c>
      <c r="B3685" t="s">
        <v>4142</v>
      </c>
      <c r="C3685" t="s">
        <v>3929</v>
      </c>
      <c r="D3685" t="s">
        <v>3828</v>
      </c>
      <c r="E3685" s="9">
        <v>2016</v>
      </c>
      <c r="F3685" s="8">
        <v>42489</v>
      </c>
      <c r="G3685" s="7">
        <v>84360</v>
      </c>
      <c r="H3685" t="s">
        <v>3570</v>
      </c>
      <c r="I3685" t="s">
        <v>57</v>
      </c>
      <c r="J3685" t="s">
        <v>4196</v>
      </c>
      <c r="K3685" s="8">
        <v>42435</v>
      </c>
      <c r="L3685" s="8">
        <v>42408</v>
      </c>
      <c r="M3685" s="8">
        <v/>
      </c>
      <c r="N3685" s="5">
        <v>6.83</v>
      </c>
      <c r="O3685" s="5">
        <v>6.83</v>
      </c>
      <c r="P3685" s="5">
        <v>0</v>
      </c>
      <c r="Q3685" s="5">
        <v>84373.66</v>
      </c>
    </row>
    <row r="3686" spans="1:17" x14ac:dyDescent="0.25">
      <c r="A3686" s="8">
        <v>42406</v>
      </c>
      <c r="B3686" t="s">
        <v>4142</v>
      </c>
      <c r="C3686" t="s">
        <v>3929</v>
      </c>
      <c r="D3686" t="s">
        <v>3828</v>
      </c>
      <c r="E3686" s="9">
        <v>2016</v>
      </c>
      <c r="F3686" s="8">
        <v>42490</v>
      </c>
      <c r="G3686" s="7">
        <v>85360</v>
      </c>
      <c r="H3686" t="s">
        <v>3572</v>
      </c>
      <c r="I3686" t="s">
        <v>60</v>
      </c>
      <c r="J3686" t="s">
        <v>4197</v>
      </c>
      <c r="K3686" s="8">
        <v>42435</v>
      </c>
      <c r="L3686" s="8">
        <v>42406</v>
      </c>
      <c r="M3686" s="8">
        <v/>
      </c>
      <c r="N3686" s="5">
        <v>6.84</v>
      </c>
      <c r="O3686" s="5">
        <v>0.00</v>
      </c>
      <c r="P3686" s="5">
        <v>0</v>
      </c>
      <c r="Q3686" s="5">
        <v>85366.84</v>
      </c>
    </row>
    <row r="3687" spans="1:17" x14ac:dyDescent="0.25">
      <c r="A3687" s="8">
        <v>42406</v>
      </c>
      <c r="B3687" t="s">
        <v>4142</v>
      </c>
      <c r="C3687" t="s">
        <v>3929</v>
      </c>
      <c r="D3687" t="s">
        <v>3828</v>
      </c>
      <c r="E3687" s="9">
        <v>2016</v>
      </c>
      <c r="F3687" s="8">
        <v>42491</v>
      </c>
      <c r="G3687" s="7">
        <v>86360</v>
      </c>
      <c r="H3687" t="s">
        <v>3574</v>
      </c>
      <c r="I3687" t="s">
        <v>63</v>
      </c>
      <c r="J3687" t="s">
        <v>4198</v>
      </c>
      <c r="K3687" s="8">
        <v>42435</v>
      </c>
      <c r="L3687" s="8">
        <v>42407</v>
      </c>
      <c r="M3687" s="8">
        <v>42412</v>
      </c>
      <c r="N3687" s="5">
        <v>6.85</v>
      </c>
      <c r="O3687" s="5">
        <v>6.85</v>
      </c>
      <c r="P3687" s="5">
        <v>50</v>
      </c>
      <c r="Q3687" s="5">
        <v>86423.70</v>
      </c>
    </row>
    <row r="3688" spans="1:17" x14ac:dyDescent="0.25">
      <c r="A3688" s="8">
        <v>42406</v>
      </c>
      <c r="B3688" t="s">
        <v>4142</v>
      </c>
      <c r="C3688" t="s">
        <v>3929</v>
      </c>
      <c r="D3688" t="s">
        <v>3828</v>
      </c>
      <c r="E3688" s="9">
        <v>2016</v>
      </c>
      <c r="F3688" s="8">
        <v>42492</v>
      </c>
      <c r="G3688" s="7">
        <v>87360</v>
      </c>
      <c r="H3688" t="s">
        <v>3576</v>
      </c>
      <c r="I3688" t="s">
        <v>66</v>
      </c>
      <c r="J3688" t="s">
        <v>4199</v>
      </c>
      <c r="K3688" s="8">
        <v>42435</v>
      </c>
      <c r="L3688" s="8">
        <v>42408</v>
      </c>
      <c r="M3688" s="8">
        <v/>
      </c>
      <c r="N3688" s="5">
        <v>6.86</v>
      </c>
      <c r="O3688" s="5">
        <v>6.86</v>
      </c>
      <c r="P3688" s="5">
        <v>0</v>
      </c>
      <c r="Q3688" s="5">
        <v>87373.72</v>
      </c>
    </row>
    <row r="3689" spans="1:17" x14ac:dyDescent="0.25">
      <c r="A3689" s="8">
        <v>42406</v>
      </c>
      <c r="B3689" t="s">
        <v>4142</v>
      </c>
      <c r="C3689" t="s">
        <v>3929</v>
      </c>
      <c r="D3689" t="s">
        <v>3828</v>
      </c>
      <c r="E3689" s="9">
        <v>2016</v>
      </c>
      <c r="F3689" s="8">
        <v>42493</v>
      </c>
      <c r="G3689" s="7">
        <v>88360</v>
      </c>
      <c r="H3689" t="s">
        <v>3578</v>
      </c>
      <c r="I3689" t="s">
        <v>69</v>
      </c>
      <c r="J3689" t="s">
        <v>4200</v>
      </c>
      <c r="K3689" s="8">
        <v>42435</v>
      </c>
      <c r="L3689" s="8">
        <v>42406</v>
      </c>
      <c r="M3689" s="8">
        <v/>
      </c>
      <c r="N3689" s="5">
        <v>6.87</v>
      </c>
      <c r="O3689" s="5">
        <v>6.87</v>
      </c>
      <c r="P3689" s="5">
        <v>0</v>
      </c>
      <c r="Q3689" s="5">
        <v>88373.74</v>
      </c>
    </row>
    <row r="3690" spans="1:17" x14ac:dyDescent="0.25">
      <c r="A3690" s="8">
        <v>42406</v>
      </c>
      <c r="B3690" t="s">
        <v>4142</v>
      </c>
      <c r="C3690" t="s">
        <v>3929</v>
      </c>
      <c r="D3690" t="s">
        <v>3828</v>
      </c>
      <c r="E3690" s="9">
        <v>2016</v>
      </c>
      <c r="F3690" s="8">
        <v>42494</v>
      </c>
      <c r="G3690" s="7">
        <v>89360</v>
      </c>
      <c r="H3690" t="s">
        <v>3580</v>
      </c>
      <c r="I3690" t="s">
        <v>72</v>
      </c>
      <c r="J3690" t="s">
        <v>4201</v>
      </c>
      <c r="K3690" s="8">
        <v>42435</v>
      </c>
      <c r="L3690" s="8">
        <v>42407</v>
      </c>
      <c r="M3690" s="8">
        <v/>
      </c>
      <c r="N3690" s="5">
        <v>0.00</v>
      </c>
      <c r="O3690" s="5">
        <v>6.88</v>
      </c>
      <c r="P3690" s="5">
        <v>0</v>
      </c>
      <c r="Q3690" s="5">
        <v>89366.88</v>
      </c>
    </row>
    <row r="3691" spans="1:17" x14ac:dyDescent="0.25">
      <c r="A3691" s="8">
        <v>42406</v>
      </c>
      <c r="B3691" t="s">
        <v>4142</v>
      </c>
      <c r="C3691" t="s">
        <v>3929</v>
      </c>
      <c r="D3691" t="s">
        <v>3828</v>
      </c>
      <c r="E3691" s="9">
        <v>2016</v>
      </c>
      <c r="F3691" s="8">
        <v/>
      </c>
      <c r="G3691" s="7">
        <v>90360</v>
      </c>
      <c r="H3691" t="s">
        <v>3582</v>
      </c>
      <c r="I3691" t="s">
        <v>75</v>
      </c>
      <c r="J3691" t="s">
        <v>4202</v>
      </c>
      <c r="K3691" s="8">
        <v>42435</v>
      </c>
      <c r="L3691" s="8">
        <v>42408</v>
      </c>
      <c r="M3691" s="8">
        <v/>
      </c>
      <c r="N3691" s="5">
        <v>6.89</v>
      </c>
      <c r="O3691" s="5">
        <v>6.89</v>
      </c>
      <c r="P3691" s="5">
        <v>0</v>
      </c>
      <c r="Q3691" s="5">
        <v>90373.78</v>
      </c>
    </row>
    <row r="3692" spans="1:17" x14ac:dyDescent="0.25">
      <c r="A3692" s="8">
        <v>42407</v>
      </c>
      <c r="B3692" t="s">
        <v>4142</v>
      </c>
      <c r="C3692" t="s">
        <v>3929</v>
      </c>
      <c r="D3692" t="s">
        <v>3828</v>
      </c>
      <c r="E3692" s="9">
        <v>2016</v>
      </c>
      <c r="F3692" s="8">
        <v>42497</v>
      </c>
      <c r="G3692" s="7">
        <v>91360</v>
      </c>
      <c r="H3692" t="s">
        <v>3584</v>
      </c>
      <c r="I3692" t="s">
        <v>48</v>
      </c>
      <c r="J3692" t="s">
        <v>4203</v>
      </c>
      <c r="K3692" s="8">
        <v>42436</v>
      </c>
      <c r="L3692" s="8">
        <v>42407</v>
      </c>
      <c r="M3692" s="8">
        <v>42418</v>
      </c>
      <c r="N3692" s="5">
        <v>6.90</v>
      </c>
      <c r="O3692" s="5">
        <v>0.00</v>
      </c>
      <c r="P3692" s="5">
        <v>50</v>
      </c>
      <c r="Q3692" s="5">
        <v>91416.90</v>
      </c>
    </row>
    <row r="3693" spans="1:17" x14ac:dyDescent="0.25">
      <c r="A3693" s="8">
        <v>42407</v>
      </c>
      <c r="B3693" t="s">
        <v>4142</v>
      </c>
      <c r="C3693" t="s">
        <v>3929</v>
      </c>
      <c r="D3693" t="s">
        <v>3828</v>
      </c>
      <c r="E3693" s="9">
        <v>2016</v>
      </c>
      <c r="F3693" s="8">
        <v>42498</v>
      </c>
      <c r="G3693" s="7">
        <v>92360</v>
      </c>
      <c r="H3693" t="s">
        <v>3586</v>
      </c>
      <c r="I3693" t="s">
        <v>51</v>
      </c>
      <c r="J3693" t="s">
        <v>4204</v>
      </c>
      <c r="K3693" s="8">
        <v>42436</v>
      </c>
      <c r="L3693" s="8">
        <v>42408</v>
      </c>
      <c r="M3693" s="8">
        <v/>
      </c>
      <c r="N3693" s="5">
        <v>6.91</v>
      </c>
      <c r="O3693" s="5">
        <v>6.91</v>
      </c>
      <c r="P3693" s="5">
        <v>0</v>
      </c>
      <c r="Q3693" s="5">
        <v>92373.82</v>
      </c>
    </row>
    <row r="3694" spans="1:17" x14ac:dyDescent="0.25">
      <c r="A3694" s="8">
        <v>42407</v>
      </c>
      <c r="B3694" t="s">
        <v>4142</v>
      </c>
      <c r="C3694" t="s">
        <v>3929</v>
      </c>
      <c r="D3694" t="s">
        <v>3828</v>
      </c>
      <c r="E3694" s="9">
        <v>2016</v>
      </c>
      <c r="F3694" s="8">
        <v>42499</v>
      </c>
      <c r="G3694" s="7">
        <v>93360</v>
      </c>
      <c r="H3694" t="s">
        <v>3588</v>
      </c>
      <c r="I3694" t="s">
        <v>54</v>
      </c>
      <c r="J3694" t="s">
        <v>4205</v>
      </c>
      <c r="K3694" s="8">
        <v>42436</v>
      </c>
      <c r="L3694" s="8">
        <v>42409</v>
      </c>
      <c r="M3694" s="8">
        <v/>
      </c>
      <c r="N3694" s="5">
        <v>6.92</v>
      </c>
      <c r="O3694" s="5">
        <v>6.92</v>
      </c>
      <c r="P3694" s="5">
        <v>0</v>
      </c>
      <c r="Q3694" s="5">
        <v>93373.84</v>
      </c>
    </row>
    <row r="3695" spans="1:17" x14ac:dyDescent="0.25">
      <c r="A3695" s="8">
        <v>42407</v>
      </c>
      <c r="B3695" t="s">
        <v>4142</v>
      </c>
      <c r="C3695" t="s">
        <v>3929</v>
      </c>
      <c r="D3695" t="s">
        <v>3828</v>
      </c>
      <c r="E3695" s="9">
        <v>2016</v>
      </c>
      <c r="F3695" s="8">
        <v>42500</v>
      </c>
      <c r="G3695" s="7">
        <v>94360</v>
      </c>
      <c r="H3695" t="s">
        <v>3590</v>
      </c>
      <c r="I3695" t="s">
        <v>57</v>
      </c>
      <c r="J3695" t="s">
        <v>4206</v>
      </c>
      <c r="K3695" s="8">
        <v>42436</v>
      </c>
      <c r="L3695" s="8">
        <v>42407</v>
      </c>
      <c r="M3695" s="8">
        <v/>
      </c>
      <c r="N3695" s="5">
        <v>6.93</v>
      </c>
      <c r="O3695" s="5">
        <v>6.93</v>
      </c>
      <c r="P3695" s="5">
        <v>0</v>
      </c>
      <c r="Q3695" s="5">
        <v>94373.86</v>
      </c>
    </row>
    <row r="3696" spans="1:17" x14ac:dyDescent="0.25">
      <c r="A3696" s="8">
        <v>42407</v>
      </c>
      <c r="B3696" t="s">
        <v>4142</v>
      </c>
      <c r="C3696" t="s">
        <v>3929</v>
      </c>
      <c r="D3696" t="s">
        <v>3828</v>
      </c>
      <c r="E3696" s="9">
        <v>2016</v>
      </c>
      <c r="F3696" s="8">
        <v>42501</v>
      </c>
      <c r="G3696" s="7">
        <v>95360</v>
      </c>
      <c r="H3696" t="s">
        <v>3592</v>
      </c>
      <c r="I3696" t="s">
        <v>60</v>
      </c>
      <c r="J3696" t="s">
        <v>4207</v>
      </c>
      <c r="K3696" s="8">
        <v>42436</v>
      </c>
      <c r="L3696" s="8">
        <v>42408</v>
      </c>
      <c r="M3696" s="8">
        <v/>
      </c>
      <c r="N3696" s="5">
        <v>6.94</v>
      </c>
      <c r="O3696" s="5">
        <v>6.94</v>
      </c>
      <c r="P3696" s="5">
        <v>0</v>
      </c>
      <c r="Q3696" s="5">
        <v>95373.88</v>
      </c>
    </row>
    <row r="3697" spans="1:17" x14ac:dyDescent="0.25">
      <c r="A3697" s="8">
        <v>42407</v>
      </c>
      <c r="B3697" t="s">
        <v>4142</v>
      </c>
      <c r="C3697" t="s">
        <v>3929</v>
      </c>
      <c r="D3697" t="s">
        <v>3828</v>
      </c>
      <c r="E3697" s="9">
        <v>2016</v>
      </c>
      <c r="F3697" s="8">
        <v>42502</v>
      </c>
      <c r="G3697" s="7">
        <v>96360</v>
      </c>
      <c r="H3697" t="s">
        <v>3594</v>
      </c>
      <c r="I3697" t="s">
        <v>63</v>
      </c>
      <c r="J3697" t="s">
        <v>4208</v>
      </c>
      <c r="K3697" s="8">
        <v>42436</v>
      </c>
      <c r="L3697" s="8">
        <v>42409</v>
      </c>
      <c r="M3697" s="8">
        <v>42410</v>
      </c>
      <c r="N3697" s="5">
        <v>6.95</v>
      </c>
      <c r="O3697" s="5">
        <v>6.95</v>
      </c>
      <c r="P3697" s="5">
        <v>50</v>
      </c>
      <c r="Q3697" s="5">
        <v>96423.90</v>
      </c>
    </row>
    <row r="3698" spans="1:17" x14ac:dyDescent="0.25">
      <c r="A3698" s="8">
        <v>42407</v>
      </c>
      <c r="B3698" t="s">
        <v>4142</v>
      </c>
      <c r="C3698" t="s">
        <v>3929</v>
      </c>
      <c r="D3698" t="s">
        <v>3828</v>
      </c>
      <c r="E3698" s="9">
        <v>2016</v>
      </c>
      <c r="F3698" s="8">
        <v/>
      </c>
      <c r="G3698" s="7">
        <v>97360</v>
      </c>
      <c r="H3698" t="s">
        <v>3596</v>
      </c>
      <c r="I3698" t="s">
        <v>66</v>
      </c>
      <c r="J3698" t="s">
        <v>4209</v>
      </c>
      <c r="K3698" s="8">
        <v>42436</v>
      </c>
      <c r="L3698" s="8">
        <v>42407</v>
      </c>
      <c r="M3698" s="8">
        <v/>
      </c>
      <c r="N3698" s="5">
        <v>0.00</v>
      </c>
      <c r="O3698" s="5">
        <v>0.00</v>
      </c>
      <c r="P3698" s="5">
        <v>0</v>
      </c>
      <c r="Q3698" s="5">
        <v>97360.00</v>
      </c>
    </row>
    <row r="3699" spans="1:17" x14ac:dyDescent="0.25">
      <c r="A3699" s="8">
        <v>42407</v>
      </c>
      <c r="B3699" t="s">
        <v>4142</v>
      </c>
      <c r="C3699" t="s">
        <v>3929</v>
      </c>
      <c r="D3699" t="s">
        <v>3828</v>
      </c>
      <c r="E3699" s="9">
        <v>2016</v>
      </c>
      <c r="F3699" s="8">
        <v>42504</v>
      </c>
      <c r="G3699" s="7">
        <v>98360</v>
      </c>
      <c r="H3699" t="s">
        <v>3598</v>
      </c>
      <c r="I3699" t="s">
        <v>69</v>
      </c>
      <c r="J3699" t="s">
        <v>4210</v>
      </c>
      <c r="K3699" s="8">
        <v>42436</v>
      </c>
      <c r="L3699" s="8">
        <v>42408</v>
      </c>
      <c r="M3699" s="8">
        <v/>
      </c>
      <c r="N3699" s="5">
        <v>6.97</v>
      </c>
      <c r="O3699" s="5">
        <v>6.97</v>
      </c>
      <c r="P3699" s="5">
        <v>0</v>
      </c>
      <c r="Q3699" s="5">
        <v>98373.94</v>
      </c>
    </row>
    <row r="3700" spans="1:17" x14ac:dyDescent="0.25">
      <c r="A3700" s="8">
        <v>42407</v>
      </c>
      <c r="B3700" t="s">
        <v>4142</v>
      </c>
      <c r="C3700" t="s">
        <v>3929</v>
      </c>
      <c r="D3700" t="s">
        <v>3828</v>
      </c>
      <c r="E3700" s="9">
        <v>2016</v>
      </c>
      <c r="F3700" s="8">
        <v>42505</v>
      </c>
      <c r="G3700" s="7">
        <v>99360</v>
      </c>
      <c r="H3700" t="s">
        <v>3600</v>
      </c>
      <c r="I3700" t="s">
        <v>72</v>
      </c>
      <c r="J3700" t="s">
        <v>4211</v>
      </c>
      <c r="K3700" s="8">
        <v>42436</v>
      </c>
      <c r="L3700" s="8">
        <v>42409</v>
      </c>
      <c r="M3700" s="8">
        <v/>
      </c>
      <c r="N3700" s="5">
        <v>6.98</v>
      </c>
      <c r="O3700" s="5">
        <v>6.98</v>
      </c>
      <c r="P3700" s="5">
        <v>0</v>
      </c>
      <c r="Q3700" s="5">
        <v>99373.96</v>
      </c>
    </row>
    <row r="3701" spans="1:17" x14ac:dyDescent="0.25">
      <c r="A3701" s="8">
        <v>42407</v>
      </c>
      <c r="B3701" t="s">
        <v>4142</v>
      </c>
      <c r="C3701" t="s">
        <v>3929</v>
      </c>
      <c r="D3701" t="s">
        <v>3828</v>
      </c>
      <c r="E3701" s="9">
        <v>2016</v>
      </c>
      <c r="F3701" s="8">
        <v>42506</v>
      </c>
      <c r="G3701" s="7">
        <v>100360</v>
      </c>
      <c r="H3701" t="s">
        <v>3602</v>
      </c>
      <c r="I3701" t="s">
        <v>75</v>
      </c>
      <c r="J3701" t="s">
        <v>4212</v>
      </c>
      <c r="K3701" s="8">
        <v>42436</v>
      </c>
      <c r="L3701" s="8">
        <v>42407</v>
      </c>
      <c r="M3701" s="8">
        <v/>
      </c>
      <c r="N3701" s="5">
        <v>6.99</v>
      </c>
      <c r="O3701" s="5">
        <v>6.99</v>
      </c>
      <c r="P3701" s="5">
        <v>0</v>
      </c>
      <c r="Q3701" s="5">
        <v>100373.98</v>
      </c>
    </row>
    <row r="3702" spans="1:17" x14ac:dyDescent="0.25">
      <c r="A3702" s="8">
        <v>42408</v>
      </c>
      <c r="B3702" t="s">
        <v>4213</v>
      </c>
      <c r="C3702" t="s">
        <v>3929</v>
      </c>
      <c r="D3702" t="s">
        <v>3828</v>
      </c>
      <c r="E3702" s="9">
        <v>2016</v>
      </c>
      <c r="F3702" s="8">
        <v>42408</v>
      </c>
      <c r="G3702" s="7">
        <v>1370</v>
      </c>
      <c r="H3702" t="s">
        <v>3403</v>
      </c>
      <c r="I3702" t="s">
        <v>48</v>
      </c>
      <c r="J3702" t="s">
        <v>4214</v>
      </c>
      <c r="K3702" s="8">
        <v>42437</v>
      </c>
      <c r="L3702" s="8">
        <v>42409</v>
      </c>
      <c r="M3702" s="8">
        <v>42416</v>
      </c>
      <c r="N3702" s="5">
        <v>7.00</v>
      </c>
      <c r="O3702" s="5">
        <v>7.00</v>
      </c>
      <c r="P3702" s="5">
        <v>50</v>
      </c>
      <c r="Q3702" s="5">
        <v>1434.00</v>
      </c>
    </row>
    <row r="3703" spans="1:17" x14ac:dyDescent="0.25">
      <c r="A3703" s="8">
        <v>42408</v>
      </c>
      <c r="B3703" t="s">
        <v>4213</v>
      </c>
      <c r="C3703" t="s">
        <v>3929</v>
      </c>
      <c r="D3703" t="s">
        <v>3828</v>
      </c>
      <c r="E3703" s="9">
        <v>2016</v>
      </c>
      <c r="F3703" s="8">
        <v>42409</v>
      </c>
      <c r="G3703" s="7">
        <v>2370</v>
      </c>
      <c r="H3703" t="s">
        <v>3405</v>
      </c>
      <c r="I3703" t="s">
        <v>51</v>
      </c>
      <c r="J3703" t="s">
        <v>4215</v>
      </c>
      <c r="K3703" s="8">
        <v>42437</v>
      </c>
      <c r="L3703" s="8">
        <v>42410</v>
      </c>
      <c r="M3703" s="8">
        <v/>
      </c>
      <c r="N3703" s="5">
        <v>7.01</v>
      </c>
      <c r="O3703" s="5">
        <v>7.01</v>
      </c>
      <c r="P3703" s="5">
        <v>0</v>
      </c>
      <c r="Q3703" s="5">
        <v>2384.02</v>
      </c>
    </row>
    <row r="3704" spans="1:17" x14ac:dyDescent="0.25">
      <c r="A3704" s="8">
        <v>42408</v>
      </c>
      <c r="B3704" t="s">
        <v>4213</v>
      </c>
      <c r="C3704" t="s">
        <v>3929</v>
      </c>
      <c r="D3704" t="s">
        <v>3828</v>
      </c>
      <c r="E3704" s="9">
        <v>2016</v>
      </c>
      <c r="F3704" s="8">
        <v>42410</v>
      </c>
      <c r="G3704" s="7">
        <v>3370</v>
      </c>
      <c r="H3704" t="s">
        <v>3407</v>
      </c>
      <c r="I3704" t="s">
        <v>54</v>
      </c>
      <c r="J3704" t="s">
        <v>4216</v>
      </c>
      <c r="K3704" s="8">
        <v>42437</v>
      </c>
      <c r="L3704" s="8">
        <v>42408</v>
      </c>
      <c r="M3704" s="8">
        <v/>
      </c>
      <c r="N3704" s="5">
        <v>7.02</v>
      </c>
      <c r="O3704" s="5">
        <v>0.00</v>
      </c>
      <c r="P3704" s="5">
        <v>0</v>
      </c>
      <c r="Q3704" s="5">
        <v>3377.02</v>
      </c>
    </row>
    <row r="3705" spans="1:17" x14ac:dyDescent="0.25">
      <c r="A3705" s="8">
        <v>42408</v>
      </c>
      <c r="B3705" t="s">
        <v>4213</v>
      </c>
      <c r="C3705" t="s">
        <v>3929</v>
      </c>
      <c r="D3705" t="s">
        <v>3828</v>
      </c>
      <c r="E3705" s="9">
        <v>2016</v>
      </c>
      <c r="F3705" s="8">
        <v/>
      </c>
      <c r="G3705" s="7">
        <v>4370</v>
      </c>
      <c r="H3705" t="s">
        <v>3409</v>
      </c>
      <c r="I3705" t="s">
        <v>57</v>
      </c>
      <c r="J3705" t="s">
        <v>4217</v>
      </c>
      <c r="K3705" s="8">
        <v>42437</v>
      </c>
      <c r="L3705" s="8">
        <v>42409</v>
      </c>
      <c r="M3705" s="8">
        <v/>
      </c>
      <c r="N3705" s="5">
        <v>7.03</v>
      </c>
      <c r="O3705" s="5">
        <v>7.03</v>
      </c>
      <c r="P3705" s="5">
        <v>0</v>
      </c>
      <c r="Q3705" s="5">
        <v>4384.06</v>
      </c>
    </row>
    <row r="3706" spans="1:17" x14ac:dyDescent="0.25">
      <c r="A3706" s="8">
        <v>42408</v>
      </c>
      <c r="B3706" t="s">
        <v>4213</v>
      </c>
      <c r="C3706" t="s">
        <v>3929</v>
      </c>
      <c r="D3706" t="s">
        <v>3828</v>
      </c>
      <c r="E3706" s="9">
        <v>2016</v>
      </c>
      <c r="F3706" s="8">
        <v>42412</v>
      </c>
      <c r="G3706" s="7">
        <v>5370</v>
      </c>
      <c r="H3706" t="s">
        <v>3411</v>
      </c>
      <c r="I3706" t="s">
        <v>60</v>
      </c>
      <c r="J3706" t="s">
        <v>4218</v>
      </c>
      <c r="K3706" s="8">
        <v>42437</v>
      </c>
      <c r="L3706" s="8">
        <v>42410</v>
      </c>
      <c r="M3706" s="8">
        <v/>
      </c>
      <c r="N3706" s="5">
        <v>0.00</v>
      </c>
      <c r="O3706" s="5">
        <v>7.04</v>
      </c>
      <c r="P3706" s="5">
        <v>0</v>
      </c>
      <c r="Q3706" s="5">
        <v>5377.04</v>
      </c>
    </row>
    <row r="3707" spans="1:17" x14ac:dyDescent="0.25">
      <c r="A3707" s="8">
        <v>42408</v>
      </c>
      <c r="B3707" t="s">
        <v>4213</v>
      </c>
      <c r="C3707" t="s">
        <v>3929</v>
      </c>
      <c r="D3707" t="s">
        <v>3828</v>
      </c>
      <c r="E3707" s="9">
        <v>2016</v>
      </c>
      <c r="F3707" s="8">
        <v>42413</v>
      </c>
      <c r="G3707" s="7">
        <v>6370</v>
      </c>
      <c r="H3707" t="s">
        <v>3413</v>
      </c>
      <c r="I3707" t="s">
        <v>63</v>
      </c>
      <c r="J3707" t="s">
        <v>4219</v>
      </c>
      <c r="K3707" s="8">
        <v>42437</v>
      </c>
      <c r="L3707" s="8">
        <v>42408</v>
      </c>
      <c r="M3707" s="8">
        <v>42408</v>
      </c>
      <c r="N3707" s="5">
        <v>7.05</v>
      </c>
      <c r="O3707" s="5">
        <v>7.05</v>
      </c>
      <c r="P3707" s="5">
        <v>50</v>
      </c>
      <c r="Q3707" s="5">
        <v>6434.10</v>
      </c>
    </row>
    <row r="3708" spans="1:17" x14ac:dyDescent="0.25">
      <c r="A3708" s="8">
        <v>42408</v>
      </c>
      <c r="B3708" t="s">
        <v>4213</v>
      </c>
      <c r="C3708" t="s">
        <v>3929</v>
      </c>
      <c r="D3708" t="s">
        <v>3828</v>
      </c>
      <c r="E3708" s="9">
        <v>2016</v>
      </c>
      <c r="F3708" s="8">
        <v>42414</v>
      </c>
      <c r="G3708" s="7">
        <v>7370</v>
      </c>
      <c r="H3708" t="s">
        <v>3415</v>
      </c>
      <c r="I3708" t="s">
        <v>66</v>
      </c>
      <c r="J3708" t="s">
        <v>4220</v>
      </c>
      <c r="K3708" s="8">
        <v>42437</v>
      </c>
      <c r="L3708" s="8">
        <v>42409</v>
      </c>
      <c r="M3708" s="8">
        <v/>
      </c>
      <c r="N3708" s="5">
        <v>7.06</v>
      </c>
      <c r="O3708" s="5">
        <v>7.06</v>
      </c>
      <c r="P3708" s="5">
        <v>0</v>
      </c>
      <c r="Q3708" s="5">
        <v>7384.12</v>
      </c>
    </row>
    <row r="3709" spans="1:17" x14ac:dyDescent="0.25">
      <c r="A3709" s="8">
        <v>42408</v>
      </c>
      <c r="B3709" t="s">
        <v>4213</v>
      </c>
      <c r="C3709" t="s">
        <v>3929</v>
      </c>
      <c r="D3709" t="s">
        <v>3828</v>
      </c>
      <c r="E3709" s="9">
        <v>2016</v>
      </c>
      <c r="F3709" s="8">
        <v>42415</v>
      </c>
      <c r="G3709" s="7">
        <v>8370</v>
      </c>
      <c r="H3709" t="s">
        <v>3417</v>
      </c>
      <c r="I3709" t="s">
        <v>69</v>
      </c>
      <c r="J3709" t="s">
        <v>4221</v>
      </c>
      <c r="K3709" s="8">
        <v>42437</v>
      </c>
      <c r="L3709" s="8">
        <v>42410</v>
      </c>
      <c r="M3709" s="8">
        <v/>
      </c>
      <c r="N3709" s="5">
        <v>7.07</v>
      </c>
      <c r="O3709" s="5">
        <v>7.07</v>
      </c>
      <c r="P3709" s="5">
        <v>0</v>
      </c>
      <c r="Q3709" s="5">
        <v>8384.14</v>
      </c>
    </row>
    <row r="3710" spans="1:17" x14ac:dyDescent="0.25">
      <c r="A3710" s="8">
        <v>42408</v>
      </c>
      <c r="B3710" t="s">
        <v>4213</v>
      </c>
      <c r="C3710" t="s">
        <v>3929</v>
      </c>
      <c r="D3710" t="s">
        <v>3828</v>
      </c>
      <c r="E3710" s="9">
        <v>2016</v>
      </c>
      <c r="F3710" s="8">
        <v>42416</v>
      </c>
      <c r="G3710" s="7">
        <v>9370</v>
      </c>
      <c r="H3710" t="s">
        <v>3419</v>
      </c>
      <c r="I3710" t="s">
        <v>72</v>
      </c>
      <c r="J3710" t="s">
        <v>4222</v>
      </c>
      <c r="K3710" s="8">
        <v>42437</v>
      </c>
      <c r="L3710" s="8">
        <v>42408</v>
      </c>
      <c r="M3710" s="8">
        <v/>
      </c>
      <c r="N3710" s="5">
        <v>7.08</v>
      </c>
      <c r="O3710" s="5">
        <v>0.00</v>
      </c>
      <c r="P3710" s="5">
        <v>0</v>
      </c>
      <c r="Q3710" s="5">
        <v>9377.08</v>
      </c>
    </row>
    <row r="3711" spans="1:17" x14ac:dyDescent="0.25">
      <c r="A3711" s="8">
        <v>42408</v>
      </c>
      <c r="B3711" t="s">
        <v>4213</v>
      </c>
      <c r="C3711" t="s">
        <v>3929</v>
      </c>
      <c r="D3711" t="s">
        <v>3828</v>
      </c>
      <c r="E3711" s="9">
        <v>2016</v>
      </c>
      <c r="F3711" s="8">
        <v>42417</v>
      </c>
      <c r="G3711" s="7">
        <v>10370</v>
      </c>
      <c r="H3711" t="s">
        <v>3421</v>
      </c>
      <c r="I3711" t="s">
        <v>75</v>
      </c>
      <c r="J3711" t="s">
        <v>4223</v>
      </c>
      <c r="K3711" s="8">
        <v>42437</v>
      </c>
      <c r="L3711" s="8">
        <v>42409</v>
      </c>
      <c r="M3711" s="8">
        <v/>
      </c>
      <c r="N3711" s="5">
        <v>7.09</v>
      </c>
      <c r="O3711" s="5">
        <v>7.09</v>
      </c>
      <c r="P3711" s="5">
        <v>0</v>
      </c>
      <c r="Q3711" s="5">
        <v>10384.18</v>
      </c>
    </row>
    <row r="3712" spans="1:17" x14ac:dyDescent="0.25">
      <c r="A3712" s="8">
        <v>42409</v>
      </c>
      <c r="B3712" t="s">
        <v>4213</v>
      </c>
      <c r="C3712" t="s">
        <v>3929</v>
      </c>
      <c r="D3712" t="s">
        <v>3828</v>
      </c>
      <c r="E3712" s="9">
        <v>2016</v>
      </c>
      <c r="F3712" s="8">
        <v/>
      </c>
      <c r="G3712" s="7">
        <v>11370</v>
      </c>
      <c r="H3712" t="s">
        <v>3423</v>
      </c>
      <c r="I3712" t="s">
        <v>48</v>
      </c>
      <c r="J3712" t="s">
        <v>4224</v>
      </c>
      <c r="K3712" s="8">
        <v>42438</v>
      </c>
      <c r="L3712" s="8">
        <v>42411</v>
      </c>
      <c r="M3712" s="8">
        <v/>
      </c>
      <c r="N3712" s="5">
        <v>7.10</v>
      </c>
      <c r="O3712" s="5">
        <v>7.10</v>
      </c>
      <c r="P3712" s="5">
        <v>50</v>
      </c>
      <c r="Q3712" s="5">
        <v>11434.20</v>
      </c>
    </row>
    <row r="3713" spans="1:17" x14ac:dyDescent="0.25">
      <c r="A3713" s="8">
        <v>42409</v>
      </c>
      <c r="B3713" t="s">
        <v>4213</v>
      </c>
      <c r="C3713" t="s">
        <v>3929</v>
      </c>
      <c r="D3713" t="s">
        <v>3828</v>
      </c>
      <c r="E3713" s="9">
        <v>2016</v>
      </c>
      <c r="F3713" s="8">
        <v>42420</v>
      </c>
      <c r="G3713" s="7">
        <v>12370</v>
      </c>
      <c r="H3713" t="s">
        <v>3425</v>
      </c>
      <c r="I3713" t="s">
        <v>51</v>
      </c>
      <c r="J3713" t="s">
        <v>4225</v>
      </c>
      <c r="K3713" s="8">
        <v>42438</v>
      </c>
      <c r="L3713" s="8">
        <v>42409</v>
      </c>
      <c r="M3713" s="8">
        <v/>
      </c>
      <c r="N3713" s="5">
        <v>7.11</v>
      </c>
      <c r="O3713" s="5">
        <v>7.11</v>
      </c>
      <c r="P3713" s="5">
        <v>0</v>
      </c>
      <c r="Q3713" s="5">
        <v>12384.22</v>
      </c>
    </row>
    <row r="3714" spans="1:17" x14ac:dyDescent="0.25">
      <c r="A3714" s="8">
        <v>42409</v>
      </c>
      <c r="B3714" t="s">
        <v>4213</v>
      </c>
      <c r="C3714" t="s">
        <v>3929</v>
      </c>
      <c r="D3714" t="s">
        <v>3828</v>
      </c>
      <c r="E3714" s="9">
        <v>2016</v>
      </c>
      <c r="F3714" s="8">
        <v>42421</v>
      </c>
      <c r="G3714" s="7">
        <v>13370</v>
      </c>
      <c r="H3714" t="s">
        <v>3427</v>
      </c>
      <c r="I3714" t="s">
        <v>54</v>
      </c>
      <c r="J3714" t="s">
        <v>4226</v>
      </c>
      <c r="K3714" s="8">
        <v>42438</v>
      </c>
      <c r="L3714" s="8">
        <v>42410</v>
      </c>
      <c r="M3714" s="8">
        <v/>
      </c>
      <c r="N3714" s="5">
        <v>0.00</v>
      </c>
      <c r="O3714" s="5">
        <v>7.12</v>
      </c>
      <c r="P3714" s="5">
        <v>0</v>
      </c>
      <c r="Q3714" s="5">
        <v>13377.12</v>
      </c>
    </row>
    <row r="3715" spans="1:17" x14ac:dyDescent="0.25">
      <c r="A3715" s="8">
        <v>42409</v>
      </c>
      <c r="B3715" t="s">
        <v>4213</v>
      </c>
      <c r="C3715" t="s">
        <v>3929</v>
      </c>
      <c r="D3715" t="s">
        <v>3828</v>
      </c>
      <c r="E3715" s="9">
        <v>2016</v>
      </c>
      <c r="F3715" s="8">
        <v>42422</v>
      </c>
      <c r="G3715" s="7">
        <v>14370</v>
      </c>
      <c r="H3715" t="s">
        <v>3429</v>
      </c>
      <c r="I3715" t="s">
        <v>57</v>
      </c>
      <c r="J3715" t="s">
        <v>4227</v>
      </c>
      <c r="K3715" s="8">
        <v>42438</v>
      </c>
      <c r="L3715" s="8">
        <v>42411</v>
      </c>
      <c r="M3715" s="8">
        <v/>
      </c>
      <c r="N3715" s="5">
        <v>7.13</v>
      </c>
      <c r="O3715" s="5">
        <v>7.13</v>
      </c>
      <c r="P3715" s="5">
        <v>0</v>
      </c>
      <c r="Q3715" s="5">
        <v>14384.26</v>
      </c>
    </row>
    <row r="3716" spans="1:17" x14ac:dyDescent="0.25">
      <c r="A3716" s="8">
        <v>42409</v>
      </c>
      <c r="B3716" t="s">
        <v>4213</v>
      </c>
      <c r="C3716" t="s">
        <v>3929</v>
      </c>
      <c r="D3716" t="s">
        <v>3828</v>
      </c>
      <c r="E3716" s="9">
        <v>2016</v>
      </c>
      <c r="F3716" s="8">
        <v>42423</v>
      </c>
      <c r="G3716" s="7">
        <v>15370</v>
      </c>
      <c r="H3716" t="s">
        <v>3431</v>
      </c>
      <c r="I3716" t="s">
        <v>60</v>
      </c>
      <c r="J3716" t="s">
        <v>4228</v>
      </c>
      <c r="K3716" s="8">
        <v>42438</v>
      </c>
      <c r="L3716" s="8">
        <v>42409</v>
      </c>
      <c r="M3716" s="8">
        <v/>
      </c>
      <c r="N3716" s="5">
        <v>7.14</v>
      </c>
      <c r="O3716" s="5">
        <v>0.00</v>
      </c>
      <c r="P3716" s="5">
        <v>0</v>
      </c>
      <c r="Q3716" s="5">
        <v>15377.14</v>
      </c>
    </row>
    <row r="3717" spans="1:17" x14ac:dyDescent="0.25">
      <c r="A3717" s="8">
        <v>42409</v>
      </c>
      <c r="B3717" t="s">
        <v>4213</v>
      </c>
      <c r="C3717" t="s">
        <v>3929</v>
      </c>
      <c r="D3717" t="s">
        <v>3828</v>
      </c>
      <c r="E3717" s="9">
        <v>2016</v>
      </c>
      <c r="F3717" s="8">
        <v>42424</v>
      </c>
      <c r="G3717" s="7">
        <v>16370</v>
      </c>
      <c r="H3717" t="s">
        <v>3433</v>
      </c>
      <c r="I3717" t="s">
        <v>63</v>
      </c>
      <c r="J3717" t="s">
        <v>4229</v>
      </c>
      <c r="K3717" s="8">
        <v>42438</v>
      </c>
      <c r="L3717" s="8">
        <v>42410</v>
      </c>
      <c r="M3717" s="8">
        <v>42419</v>
      </c>
      <c r="N3717" s="5">
        <v>7.15</v>
      </c>
      <c r="O3717" s="5">
        <v>7.15</v>
      </c>
      <c r="P3717" s="5">
        <v>50</v>
      </c>
      <c r="Q3717" s="5">
        <v>16434.30</v>
      </c>
    </row>
    <row r="3718" spans="1:17" x14ac:dyDescent="0.25">
      <c r="A3718" s="8">
        <v>42409</v>
      </c>
      <c r="B3718" t="s">
        <v>4213</v>
      </c>
      <c r="C3718" t="s">
        <v>3929</v>
      </c>
      <c r="D3718" t="s">
        <v>3828</v>
      </c>
      <c r="E3718" s="9">
        <v>2016</v>
      </c>
      <c r="F3718" s="8">
        <v>42425</v>
      </c>
      <c r="G3718" s="7">
        <v>17370</v>
      </c>
      <c r="H3718" t="s">
        <v>3435</v>
      </c>
      <c r="I3718" t="s">
        <v>66</v>
      </c>
      <c r="J3718" t="s">
        <v>4230</v>
      </c>
      <c r="K3718" s="8">
        <v>42438</v>
      </c>
      <c r="L3718" s="8">
        <v>42411</v>
      </c>
      <c r="M3718" s="8">
        <v/>
      </c>
      <c r="N3718" s="5">
        <v>7.16</v>
      </c>
      <c r="O3718" s="5">
        <v>7.16</v>
      </c>
      <c r="P3718" s="5">
        <v>0</v>
      </c>
      <c r="Q3718" s="5">
        <v>17384.32</v>
      </c>
    </row>
    <row r="3719" spans="1:17" x14ac:dyDescent="0.25">
      <c r="A3719" s="8">
        <v>42409</v>
      </c>
      <c r="B3719" t="s">
        <v>4213</v>
      </c>
      <c r="C3719" t="s">
        <v>3929</v>
      </c>
      <c r="D3719" t="s">
        <v>3828</v>
      </c>
      <c r="E3719" s="9">
        <v>2016</v>
      </c>
      <c r="F3719" s="8">
        <v/>
      </c>
      <c r="G3719" s="7">
        <v>18370</v>
      </c>
      <c r="H3719" t="s">
        <v>3437</v>
      </c>
      <c r="I3719" t="s">
        <v>69</v>
      </c>
      <c r="J3719" t="s">
        <v>4231</v>
      </c>
      <c r="K3719" s="8">
        <v>42438</v>
      </c>
      <c r="L3719" s="8">
        <v>42409</v>
      </c>
      <c r="M3719" s="8">
        <v/>
      </c>
      <c r="N3719" s="5">
        <v>7.17</v>
      </c>
      <c r="O3719" s="5">
        <v>7.17</v>
      </c>
      <c r="P3719" s="5">
        <v>0</v>
      </c>
      <c r="Q3719" s="5">
        <v>18384.34</v>
      </c>
    </row>
    <row r="3720" spans="1:17" x14ac:dyDescent="0.25">
      <c r="A3720" s="8">
        <v>42409</v>
      </c>
      <c r="B3720" t="s">
        <v>4213</v>
      </c>
      <c r="C3720" t="s">
        <v>3929</v>
      </c>
      <c r="D3720" t="s">
        <v>3828</v>
      </c>
      <c r="E3720" s="9">
        <v>2016</v>
      </c>
      <c r="F3720" s="8">
        <v>42427</v>
      </c>
      <c r="G3720" s="7">
        <v>19370</v>
      </c>
      <c r="H3720" t="s">
        <v>3439</v>
      </c>
      <c r="I3720" t="s">
        <v>72</v>
      </c>
      <c r="J3720" t="s">
        <v>4232</v>
      </c>
      <c r="K3720" s="8">
        <v>42438</v>
      </c>
      <c r="L3720" s="8">
        <v>42410</v>
      </c>
      <c r="M3720" s="8">
        <v/>
      </c>
      <c r="N3720" s="5">
        <v>7.18</v>
      </c>
      <c r="O3720" s="5">
        <v>7.18</v>
      </c>
      <c r="P3720" s="5">
        <v>0</v>
      </c>
      <c r="Q3720" s="5">
        <v>19384.36</v>
      </c>
    </row>
    <row r="3721" spans="1:17" x14ac:dyDescent="0.25">
      <c r="A3721" s="8">
        <v>42409</v>
      </c>
      <c r="B3721" t="s">
        <v>4213</v>
      </c>
      <c r="C3721" t="s">
        <v>3929</v>
      </c>
      <c r="D3721" t="s">
        <v>3828</v>
      </c>
      <c r="E3721" s="9">
        <v>2016</v>
      </c>
      <c r="F3721" s="8">
        <v>42428</v>
      </c>
      <c r="G3721" s="7">
        <v>20370</v>
      </c>
      <c r="H3721" t="s">
        <v>3441</v>
      </c>
      <c r="I3721" t="s">
        <v>75</v>
      </c>
      <c r="J3721" t="s">
        <v>4233</v>
      </c>
      <c r="K3721" s="8">
        <v>42438</v>
      </c>
      <c r="L3721" s="8">
        <v>42411</v>
      </c>
      <c r="M3721" s="8">
        <v/>
      </c>
      <c r="N3721" s="5">
        <v>7.19</v>
      </c>
      <c r="O3721" s="5">
        <v>7.19</v>
      </c>
      <c r="P3721" s="5">
        <v>0</v>
      </c>
      <c r="Q3721" s="5">
        <v>20384.38</v>
      </c>
    </row>
    <row r="3722" spans="1:17" x14ac:dyDescent="0.25">
      <c r="A3722" s="8">
        <v>42410</v>
      </c>
      <c r="B3722" t="s">
        <v>4213</v>
      </c>
      <c r="C3722" t="s">
        <v>3929</v>
      </c>
      <c r="D3722" t="s">
        <v>3828</v>
      </c>
      <c r="E3722" s="9">
        <v>2016</v>
      </c>
      <c r="F3722" s="8">
        <v>42430</v>
      </c>
      <c r="G3722" s="7">
        <v>21370</v>
      </c>
      <c r="H3722" t="s">
        <v>3443</v>
      </c>
      <c r="I3722" t="s">
        <v>48</v>
      </c>
      <c r="J3722" t="s">
        <v>4234</v>
      </c>
      <c r="K3722" s="8">
        <v>42439</v>
      </c>
      <c r="L3722" s="8">
        <v>42410</v>
      </c>
      <c r="M3722" s="8">
        <v>42412</v>
      </c>
      <c r="N3722" s="5">
        <v>0.00</v>
      </c>
      <c r="O3722" s="5">
        <v>0.00</v>
      </c>
      <c r="P3722" s="5">
        <v>50</v>
      </c>
      <c r="Q3722" s="5">
        <v>21420.00</v>
      </c>
    </row>
    <row r="3723" spans="1:17" x14ac:dyDescent="0.25">
      <c r="A3723" s="8">
        <v>42410</v>
      </c>
      <c r="B3723" t="s">
        <v>4213</v>
      </c>
      <c r="C3723" t="s">
        <v>3929</v>
      </c>
      <c r="D3723" t="s">
        <v>3828</v>
      </c>
      <c r="E3723" s="9">
        <v>2016</v>
      </c>
      <c r="F3723" s="8">
        <v>42431</v>
      </c>
      <c r="G3723" s="7">
        <v>22370</v>
      </c>
      <c r="H3723" t="s">
        <v>3445</v>
      </c>
      <c r="I3723" t="s">
        <v>51</v>
      </c>
      <c r="J3723" t="s">
        <v>4235</v>
      </c>
      <c r="K3723" s="8">
        <v>42439</v>
      </c>
      <c r="L3723" s="8">
        <v>42411</v>
      </c>
      <c r="M3723" s="8">
        <v/>
      </c>
      <c r="N3723" s="5">
        <v>7.21</v>
      </c>
      <c r="O3723" s="5">
        <v>7.21</v>
      </c>
      <c r="P3723" s="5">
        <v>0</v>
      </c>
      <c r="Q3723" s="5">
        <v>22384.42</v>
      </c>
    </row>
    <row r="3724" spans="1:17" x14ac:dyDescent="0.25">
      <c r="A3724" s="8">
        <v>42410</v>
      </c>
      <c r="B3724" t="s">
        <v>4213</v>
      </c>
      <c r="C3724" t="s">
        <v>3929</v>
      </c>
      <c r="D3724" t="s">
        <v>3828</v>
      </c>
      <c r="E3724" s="9">
        <v>2016</v>
      </c>
      <c r="F3724" s="8">
        <v>42432</v>
      </c>
      <c r="G3724" s="7">
        <v>23370</v>
      </c>
      <c r="H3724" t="s">
        <v>3447</v>
      </c>
      <c r="I3724" t="s">
        <v>54</v>
      </c>
      <c r="J3724" t="s">
        <v>4236</v>
      </c>
      <c r="K3724" s="8">
        <v>42439</v>
      </c>
      <c r="L3724" s="8">
        <v>42412</v>
      </c>
      <c r="M3724" s="8">
        <v/>
      </c>
      <c r="N3724" s="5">
        <v>7.22</v>
      </c>
      <c r="O3724" s="5">
        <v>7.22</v>
      </c>
      <c r="P3724" s="5">
        <v>0</v>
      </c>
      <c r="Q3724" s="5">
        <v>23384.44</v>
      </c>
    </row>
    <row r="3725" spans="1:17" x14ac:dyDescent="0.25">
      <c r="A3725" s="8">
        <v>42410</v>
      </c>
      <c r="B3725" t="s">
        <v>4213</v>
      </c>
      <c r="C3725" t="s">
        <v>3929</v>
      </c>
      <c r="D3725" t="s">
        <v>3828</v>
      </c>
      <c r="E3725" s="9">
        <v>2016</v>
      </c>
      <c r="F3725" s="8">
        <v>42433</v>
      </c>
      <c r="G3725" s="7">
        <v>24370</v>
      </c>
      <c r="H3725" t="s">
        <v>3449</v>
      </c>
      <c r="I3725" t="s">
        <v>57</v>
      </c>
      <c r="J3725" t="s">
        <v>4237</v>
      </c>
      <c r="K3725" s="8">
        <v>42439</v>
      </c>
      <c r="L3725" s="8">
        <v>42410</v>
      </c>
      <c r="M3725" s="8">
        <v/>
      </c>
      <c r="N3725" s="5">
        <v>7.23</v>
      </c>
      <c r="O3725" s="5">
        <v>7.23</v>
      </c>
      <c r="P3725" s="5">
        <v>0</v>
      </c>
      <c r="Q3725" s="5">
        <v>24384.46</v>
      </c>
    </row>
    <row r="3726" spans="1:17" x14ac:dyDescent="0.25">
      <c r="A3726" s="8">
        <v>42410</v>
      </c>
      <c r="B3726" t="s">
        <v>4213</v>
      </c>
      <c r="C3726" t="s">
        <v>3929</v>
      </c>
      <c r="D3726" t="s">
        <v>3828</v>
      </c>
      <c r="E3726" s="9">
        <v>2016</v>
      </c>
      <c r="F3726" s="8">
        <v/>
      </c>
      <c r="G3726" s="7">
        <v>25370</v>
      </c>
      <c r="H3726" t="s">
        <v>3451</v>
      </c>
      <c r="I3726" t="s">
        <v>60</v>
      </c>
      <c r="J3726" t="s">
        <v>4238</v>
      </c>
      <c r="K3726" s="8">
        <v>42439</v>
      </c>
      <c r="L3726" s="8">
        <v>42411</v>
      </c>
      <c r="M3726" s="8">
        <v/>
      </c>
      <c r="N3726" s="5">
        <v>7.24</v>
      </c>
      <c r="O3726" s="5">
        <v>7.24</v>
      </c>
      <c r="P3726" s="5">
        <v>0</v>
      </c>
      <c r="Q3726" s="5">
        <v>25384.48</v>
      </c>
    </row>
    <row r="3727" spans="1:17" x14ac:dyDescent="0.25">
      <c r="A3727" s="8">
        <v>42410</v>
      </c>
      <c r="B3727" t="s">
        <v>4213</v>
      </c>
      <c r="C3727" t="s">
        <v>3929</v>
      </c>
      <c r="D3727" t="s">
        <v>3828</v>
      </c>
      <c r="E3727" s="9">
        <v>2016</v>
      </c>
      <c r="F3727" s="8">
        <v>42435</v>
      </c>
      <c r="G3727" s="7">
        <v>26370</v>
      </c>
      <c r="H3727" t="s">
        <v>3453</v>
      </c>
      <c r="I3727" t="s">
        <v>63</v>
      </c>
      <c r="J3727" t="s">
        <v>4239</v>
      </c>
      <c r="K3727" s="8">
        <v>42439</v>
      </c>
      <c r="L3727" s="8">
        <v>42412</v>
      </c>
      <c r="M3727" s="8">
        <v>42417</v>
      </c>
      <c r="N3727" s="5">
        <v>7.25</v>
      </c>
      <c r="O3727" s="5">
        <v>7.25</v>
      </c>
      <c r="P3727" s="5">
        <v>50</v>
      </c>
      <c r="Q3727" s="5">
        <v>26434.50</v>
      </c>
    </row>
    <row r="3728" spans="1:17" x14ac:dyDescent="0.25">
      <c r="A3728" s="8">
        <v>42410</v>
      </c>
      <c r="B3728" t="s">
        <v>4213</v>
      </c>
      <c r="C3728" t="s">
        <v>3929</v>
      </c>
      <c r="D3728" t="s">
        <v>3828</v>
      </c>
      <c r="E3728" s="9">
        <v>2016</v>
      </c>
      <c r="F3728" s="8">
        <v>42436</v>
      </c>
      <c r="G3728" s="7">
        <v>27370</v>
      </c>
      <c r="H3728" t="s">
        <v>3455</v>
      </c>
      <c r="I3728" t="s">
        <v>66</v>
      </c>
      <c r="J3728" t="s">
        <v>4240</v>
      </c>
      <c r="K3728" s="8">
        <v>42439</v>
      </c>
      <c r="L3728" s="8">
        <v>42410</v>
      </c>
      <c r="M3728" s="8">
        <v/>
      </c>
      <c r="N3728" s="5">
        <v>7.26</v>
      </c>
      <c r="O3728" s="5">
        <v>0.00</v>
      </c>
      <c r="P3728" s="5">
        <v>0</v>
      </c>
      <c r="Q3728" s="5">
        <v>27377.26</v>
      </c>
    </row>
    <row r="3729" spans="1:17" x14ac:dyDescent="0.25">
      <c r="A3729" s="8">
        <v>42410</v>
      </c>
      <c r="B3729" t="s">
        <v>4213</v>
      </c>
      <c r="C3729" t="s">
        <v>3929</v>
      </c>
      <c r="D3729" t="s">
        <v>3828</v>
      </c>
      <c r="E3729" s="9">
        <v>2016</v>
      </c>
      <c r="F3729" s="8">
        <v>42437</v>
      </c>
      <c r="G3729" s="7">
        <v>28370</v>
      </c>
      <c r="H3729" t="s">
        <v>3457</v>
      </c>
      <c r="I3729" t="s">
        <v>69</v>
      </c>
      <c r="J3729" t="s">
        <v>4241</v>
      </c>
      <c r="K3729" s="8">
        <v>42439</v>
      </c>
      <c r="L3729" s="8">
        <v>42411</v>
      </c>
      <c r="M3729" s="8">
        <v/>
      </c>
      <c r="N3729" s="5">
        <v>7.27</v>
      </c>
      <c r="O3729" s="5">
        <v>7.27</v>
      </c>
      <c r="P3729" s="5">
        <v>0</v>
      </c>
      <c r="Q3729" s="5">
        <v>28384.54</v>
      </c>
    </row>
    <row r="3730" spans="1:17" x14ac:dyDescent="0.25">
      <c r="A3730" s="8">
        <v>42410</v>
      </c>
      <c r="B3730" t="s">
        <v>4213</v>
      </c>
      <c r="C3730" t="s">
        <v>3929</v>
      </c>
      <c r="D3730" t="s">
        <v>3828</v>
      </c>
      <c r="E3730" s="9">
        <v>2016</v>
      </c>
      <c r="F3730" s="8">
        <v>42438</v>
      </c>
      <c r="G3730" s="7">
        <v>29370</v>
      </c>
      <c r="H3730" t="s">
        <v>3459</v>
      </c>
      <c r="I3730" t="s">
        <v>72</v>
      </c>
      <c r="J3730" t="s">
        <v>4242</v>
      </c>
      <c r="K3730" s="8">
        <v>42439</v>
      </c>
      <c r="L3730" s="8">
        <v>42412</v>
      </c>
      <c r="M3730" s="8">
        <v/>
      </c>
      <c r="N3730" s="5">
        <v>0.00</v>
      </c>
      <c r="O3730" s="5">
        <v>7.28</v>
      </c>
      <c r="P3730" s="5">
        <v>0</v>
      </c>
      <c r="Q3730" s="5">
        <v>29377.28</v>
      </c>
    </row>
    <row r="3731" spans="1:17" x14ac:dyDescent="0.25">
      <c r="A3731" s="8">
        <v>42410</v>
      </c>
      <c r="B3731" t="s">
        <v>4213</v>
      </c>
      <c r="C3731" t="s">
        <v>3929</v>
      </c>
      <c r="D3731" t="s">
        <v>3828</v>
      </c>
      <c r="E3731" s="9">
        <v>2016</v>
      </c>
      <c r="F3731" s="8">
        <v>42439</v>
      </c>
      <c r="G3731" s="7">
        <v>30370</v>
      </c>
      <c r="H3731" t="s">
        <v>3461</v>
      </c>
      <c r="I3731" t="s">
        <v>75</v>
      </c>
      <c r="J3731" t="s">
        <v>4243</v>
      </c>
      <c r="K3731" s="8">
        <v>42439</v>
      </c>
      <c r="L3731" s="8">
        <v>42410</v>
      </c>
      <c r="M3731" s="8">
        <v/>
      </c>
      <c r="N3731" s="5">
        <v>7.29</v>
      </c>
      <c r="O3731" s="5">
        <v>7.29</v>
      </c>
      <c r="P3731" s="5">
        <v>0</v>
      </c>
      <c r="Q3731" s="5">
        <v>30384.58</v>
      </c>
    </row>
    <row r="3732" spans="1:17" x14ac:dyDescent="0.25">
      <c r="A3732" s="8">
        <v>42411</v>
      </c>
      <c r="B3732" t="s">
        <v>4213</v>
      </c>
      <c r="C3732" t="s">
        <v>3929</v>
      </c>
      <c r="D3732" t="s">
        <v>3828</v>
      </c>
      <c r="E3732" s="9">
        <v>2016</v>
      </c>
      <c r="F3732" s="8">
        <v>42441</v>
      </c>
      <c r="G3732" s="7">
        <v>31370</v>
      </c>
      <c r="H3732" t="s">
        <v>3463</v>
      </c>
      <c r="I3732" t="s">
        <v>48</v>
      </c>
      <c r="J3732" t="s">
        <v>4244</v>
      </c>
      <c r="K3732" s="8">
        <v>42440</v>
      </c>
      <c r="L3732" s="8">
        <v>42412</v>
      </c>
      <c r="M3732" s="8">
        <v>42423</v>
      </c>
      <c r="N3732" s="5">
        <v>7.30</v>
      </c>
      <c r="O3732" s="5">
        <v>7.30</v>
      </c>
      <c r="P3732" s="5">
        <v>50</v>
      </c>
      <c r="Q3732" s="5">
        <v>31434.60</v>
      </c>
    </row>
    <row r="3733" spans="1:17" x14ac:dyDescent="0.25">
      <c r="A3733" s="8">
        <v>42411</v>
      </c>
      <c r="B3733" t="s">
        <v>4213</v>
      </c>
      <c r="C3733" t="s">
        <v>3929</v>
      </c>
      <c r="D3733" t="s">
        <v>3828</v>
      </c>
      <c r="E3733" s="9">
        <v>2016</v>
      </c>
      <c r="F3733" s="8">
        <v/>
      </c>
      <c r="G3733" s="7">
        <v>32370</v>
      </c>
      <c r="H3733" t="s">
        <v>3465</v>
      </c>
      <c r="I3733" t="s">
        <v>51</v>
      </c>
      <c r="J3733" t="s">
        <v>4245</v>
      </c>
      <c r="K3733" s="8">
        <v>42440</v>
      </c>
      <c r="L3733" s="8">
        <v>42413</v>
      </c>
      <c r="M3733" s="8">
        <v/>
      </c>
      <c r="N3733" s="5">
        <v>7.31</v>
      </c>
      <c r="O3733" s="5">
        <v>7.31</v>
      </c>
      <c r="P3733" s="5">
        <v>0</v>
      </c>
      <c r="Q3733" s="5">
        <v>32384.62</v>
      </c>
    </row>
    <row r="3734" spans="1:17" x14ac:dyDescent="0.25">
      <c r="A3734" s="8">
        <v>42411</v>
      </c>
      <c r="B3734" t="s">
        <v>4213</v>
      </c>
      <c r="C3734" t="s">
        <v>3929</v>
      </c>
      <c r="D3734" t="s">
        <v>3828</v>
      </c>
      <c r="E3734" s="9">
        <v>2016</v>
      </c>
      <c r="F3734" s="8">
        <v>42443</v>
      </c>
      <c r="G3734" s="7">
        <v>33370</v>
      </c>
      <c r="H3734" t="s">
        <v>3467</v>
      </c>
      <c r="I3734" t="s">
        <v>54</v>
      </c>
      <c r="J3734" t="s">
        <v>4246</v>
      </c>
      <c r="K3734" s="8">
        <v>42440</v>
      </c>
      <c r="L3734" s="8">
        <v>42411</v>
      </c>
      <c r="M3734" s="8">
        <v/>
      </c>
      <c r="N3734" s="5">
        <v>7.32</v>
      </c>
      <c r="O3734" s="5">
        <v>0.00</v>
      </c>
      <c r="P3734" s="5">
        <v>0</v>
      </c>
      <c r="Q3734" s="5">
        <v>33377.32</v>
      </c>
    </row>
    <row r="3735" spans="1:17" x14ac:dyDescent="0.25">
      <c r="A3735" s="8">
        <v>42411</v>
      </c>
      <c r="B3735" t="s">
        <v>4213</v>
      </c>
      <c r="C3735" t="s">
        <v>3929</v>
      </c>
      <c r="D3735" t="s">
        <v>3828</v>
      </c>
      <c r="E3735" s="9">
        <v>2016</v>
      </c>
      <c r="F3735" s="8">
        <v>42444</v>
      </c>
      <c r="G3735" s="7">
        <v>34370</v>
      </c>
      <c r="H3735" t="s">
        <v>3469</v>
      </c>
      <c r="I3735" t="s">
        <v>57</v>
      </c>
      <c r="J3735" t="s">
        <v>4247</v>
      </c>
      <c r="K3735" s="8">
        <v>42440</v>
      </c>
      <c r="L3735" s="8">
        <v>42412</v>
      </c>
      <c r="M3735" s="8">
        <v/>
      </c>
      <c r="N3735" s="5">
        <v>7.33</v>
      </c>
      <c r="O3735" s="5">
        <v>7.33</v>
      </c>
      <c r="P3735" s="5">
        <v>0</v>
      </c>
      <c r="Q3735" s="5">
        <v>34384.66</v>
      </c>
    </row>
    <row r="3736" spans="1:17" x14ac:dyDescent="0.25">
      <c r="A3736" s="8">
        <v>42411</v>
      </c>
      <c r="B3736" t="s">
        <v>4213</v>
      </c>
      <c r="C3736" t="s">
        <v>3929</v>
      </c>
      <c r="D3736" t="s">
        <v>3828</v>
      </c>
      <c r="E3736" s="9">
        <v>2016</v>
      </c>
      <c r="F3736" s="8">
        <v>42445</v>
      </c>
      <c r="G3736" s="7">
        <v>35370</v>
      </c>
      <c r="H3736" t="s">
        <v>3471</v>
      </c>
      <c r="I3736" t="s">
        <v>60</v>
      </c>
      <c r="J3736" t="s">
        <v>4248</v>
      </c>
      <c r="K3736" s="8">
        <v>42440</v>
      </c>
      <c r="L3736" s="8">
        <v>42413</v>
      </c>
      <c r="M3736" s="8">
        <v/>
      </c>
      <c r="N3736" s="5">
        <v>7.34</v>
      </c>
      <c r="O3736" s="5">
        <v>7.34</v>
      </c>
      <c r="P3736" s="5">
        <v>0</v>
      </c>
      <c r="Q3736" s="5">
        <v>35384.68</v>
      </c>
    </row>
    <row r="3737" spans="1:17" x14ac:dyDescent="0.25">
      <c r="A3737" s="8">
        <v>42411</v>
      </c>
      <c r="B3737" t="s">
        <v>4213</v>
      </c>
      <c r="C3737" t="s">
        <v>3929</v>
      </c>
      <c r="D3737" t="s">
        <v>3828</v>
      </c>
      <c r="E3737" s="9">
        <v>2016</v>
      </c>
      <c r="F3737" s="8">
        <v>42446</v>
      </c>
      <c r="G3737" s="7">
        <v>36370</v>
      </c>
      <c r="H3737" t="s">
        <v>3473</v>
      </c>
      <c r="I3737" t="s">
        <v>63</v>
      </c>
      <c r="J3737" t="s">
        <v>4249</v>
      </c>
      <c r="K3737" s="8">
        <v>42440</v>
      </c>
      <c r="L3737" s="8">
        <v>42411</v>
      </c>
      <c r="M3737" s="8">
        <v>42415</v>
      </c>
      <c r="N3737" s="5">
        <v>7.35</v>
      </c>
      <c r="O3737" s="5">
        <v>7.35</v>
      </c>
      <c r="P3737" s="5">
        <v>50</v>
      </c>
      <c r="Q3737" s="5">
        <v>36434.70</v>
      </c>
    </row>
    <row r="3738" spans="1:17" x14ac:dyDescent="0.25">
      <c r="A3738" s="8">
        <v>42411</v>
      </c>
      <c r="B3738" t="s">
        <v>4213</v>
      </c>
      <c r="C3738" t="s">
        <v>3929</v>
      </c>
      <c r="D3738" t="s">
        <v>3828</v>
      </c>
      <c r="E3738" s="9">
        <v>2016</v>
      </c>
      <c r="F3738" s="8">
        <v>42447</v>
      </c>
      <c r="G3738" s="7">
        <v>37370</v>
      </c>
      <c r="H3738" t="s">
        <v>3475</v>
      </c>
      <c r="I3738" t="s">
        <v>66</v>
      </c>
      <c r="J3738" t="s">
        <v>4250</v>
      </c>
      <c r="K3738" s="8">
        <v>42440</v>
      </c>
      <c r="L3738" s="8">
        <v>42412</v>
      </c>
      <c r="M3738" s="8">
        <v/>
      </c>
      <c r="N3738" s="5">
        <v>0.00</v>
      </c>
      <c r="O3738" s="5">
        <v>7.36</v>
      </c>
      <c r="P3738" s="5">
        <v>0</v>
      </c>
      <c r="Q3738" s="5">
        <v>37377.36</v>
      </c>
    </row>
    <row r="3739" spans="1:17" x14ac:dyDescent="0.25">
      <c r="A3739" s="8">
        <v>42411</v>
      </c>
      <c r="B3739" t="s">
        <v>4213</v>
      </c>
      <c r="C3739" t="s">
        <v>3929</v>
      </c>
      <c r="D3739" t="s">
        <v>3828</v>
      </c>
      <c r="E3739" s="9">
        <v>2016</v>
      </c>
      <c r="F3739" s="8">
        <v>42448</v>
      </c>
      <c r="G3739" s="7">
        <v>38370</v>
      </c>
      <c r="H3739" t="s">
        <v>3477</v>
      </c>
      <c r="I3739" t="s">
        <v>69</v>
      </c>
      <c r="J3739" t="s">
        <v>4251</v>
      </c>
      <c r="K3739" s="8">
        <v>42440</v>
      </c>
      <c r="L3739" s="8">
        <v>42413</v>
      </c>
      <c r="M3739" s="8">
        <v/>
      </c>
      <c r="N3739" s="5">
        <v>7.37</v>
      </c>
      <c r="O3739" s="5">
        <v>7.37</v>
      </c>
      <c r="P3739" s="5">
        <v>0</v>
      </c>
      <c r="Q3739" s="5">
        <v>38384.74</v>
      </c>
    </row>
    <row r="3740" spans="1:17" x14ac:dyDescent="0.25">
      <c r="A3740" s="8">
        <v>42411</v>
      </c>
      <c r="B3740" t="s">
        <v>4213</v>
      </c>
      <c r="C3740" t="s">
        <v>3929</v>
      </c>
      <c r="D3740" t="s">
        <v>3828</v>
      </c>
      <c r="E3740" s="9">
        <v>2016</v>
      </c>
      <c r="F3740" s="8">
        <v/>
      </c>
      <c r="G3740" s="7">
        <v>39370</v>
      </c>
      <c r="H3740" t="s">
        <v>3479</v>
      </c>
      <c r="I3740" t="s">
        <v>72</v>
      </c>
      <c r="J3740" t="s">
        <v>4252</v>
      </c>
      <c r="K3740" s="8">
        <v>42440</v>
      </c>
      <c r="L3740" s="8">
        <v>42411</v>
      </c>
      <c r="M3740" s="8">
        <v/>
      </c>
      <c r="N3740" s="5">
        <v>7.38</v>
      </c>
      <c r="O3740" s="5">
        <v>0.00</v>
      </c>
      <c r="P3740" s="5">
        <v>0</v>
      </c>
      <c r="Q3740" s="5">
        <v>39377.38</v>
      </c>
    </row>
    <row r="3741" spans="1:17" x14ac:dyDescent="0.25">
      <c r="A3741" s="8">
        <v>42411</v>
      </c>
      <c r="B3741" t="s">
        <v>4213</v>
      </c>
      <c r="C3741" t="s">
        <v>3929</v>
      </c>
      <c r="D3741" t="s">
        <v>3828</v>
      </c>
      <c r="E3741" s="9">
        <v>2016</v>
      </c>
      <c r="F3741" s="8">
        <v>42450</v>
      </c>
      <c r="G3741" s="7">
        <v>40370</v>
      </c>
      <c r="H3741" t="s">
        <v>3481</v>
      </c>
      <c r="I3741" t="s">
        <v>75</v>
      </c>
      <c r="J3741" t="s">
        <v>4253</v>
      </c>
      <c r="K3741" s="8">
        <v>42440</v>
      </c>
      <c r="L3741" s="8">
        <v>42412</v>
      </c>
      <c r="M3741" s="8">
        <v/>
      </c>
      <c r="N3741" s="5">
        <v>7.39</v>
      </c>
      <c r="O3741" s="5">
        <v>7.39</v>
      </c>
      <c r="P3741" s="5">
        <v>0</v>
      </c>
      <c r="Q3741" s="5">
        <v>40384.78</v>
      </c>
    </row>
    <row r="3742" spans="1:17" x14ac:dyDescent="0.25">
      <c r="A3742" s="8">
        <v>42412</v>
      </c>
      <c r="B3742" t="s">
        <v>4213</v>
      </c>
      <c r="C3742" t="s">
        <v>3929</v>
      </c>
      <c r="D3742" t="s">
        <v>3828</v>
      </c>
      <c r="E3742" s="9">
        <v>2016</v>
      </c>
      <c r="F3742" s="8">
        <v>42452</v>
      </c>
      <c r="G3742" s="7">
        <v>41370</v>
      </c>
      <c r="H3742" t="s">
        <v>3483</v>
      </c>
      <c r="I3742" t="s">
        <v>48</v>
      </c>
      <c r="J3742" t="s">
        <v>4254</v>
      </c>
      <c r="K3742" s="8">
        <v>42441</v>
      </c>
      <c r="L3742" s="8">
        <v>42414</v>
      </c>
      <c r="M3742" s="8">
        <v>42421</v>
      </c>
      <c r="N3742" s="5">
        <v>7.40</v>
      </c>
      <c r="O3742" s="5">
        <v>7.40</v>
      </c>
      <c r="P3742" s="5">
        <v>50</v>
      </c>
      <c r="Q3742" s="5">
        <v>41434.80</v>
      </c>
    </row>
    <row r="3743" spans="1:17" x14ac:dyDescent="0.25">
      <c r="A3743" s="8">
        <v>42412</v>
      </c>
      <c r="B3743" t="s">
        <v>4213</v>
      </c>
      <c r="C3743" t="s">
        <v>3929</v>
      </c>
      <c r="D3743" t="s">
        <v>3828</v>
      </c>
      <c r="E3743" s="9">
        <v>2016</v>
      </c>
      <c r="F3743" s="8">
        <v>42453</v>
      </c>
      <c r="G3743" s="7">
        <v>42370</v>
      </c>
      <c r="H3743" t="s">
        <v>3485</v>
      </c>
      <c r="I3743" t="s">
        <v>51</v>
      </c>
      <c r="J3743" t="s">
        <v>4255</v>
      </c>
      <c r="K3743" s="8">
        <v>42441</v>
      </c>
      <c r="L3743" s="8">
        <v>42412</v>
      </c>
      <c r="M3743" s="8">
        <v/>
      </c>
      <c r="N3743" s="5">
        <v>7.41</v>
      </c>
      <c r="O3743" s="5">
        <v>7.41</v>
      </c>
      <c r="P3743" s="5">
        <v>0</v>
      </c>
      <c r="Q3743" s="5">
        <v>42384.82</v>
      </c>
    </row>
    <row r="3744" spans="1:17" x14ac:dyDescent="0.25">
      <c r="A3744" s="8">
        <v>42412</v>
      </c>
      <c r="B3744" t="s">
        <v>4213</v>
      </c>
      <c r="C3744" t="s">
        <v>3929</v>
      </c>
      <c r="D3744" t="s">
        <v>3828</v>
      </c>
      <c r="E3744" s="9">
        <v>2016</v>
      </c>
      <c r="F3744" s="8">
        <v>42454</v>
      </c>
      <c r="G3744" s="7">
        <v>43370</v>
      </c>
      <c r="H3744" t="s">
        <v>3487</v>
      </c>
      <c r="I3744" t="s">
        <v>54</v>
      </c>
      <c r="J3744" t="s">
        <v>4256</v>
      </c>
      <c r="K3744" s="8">
        <v>42441</v>
      </c>
      <c r="L3744" s="8">
        <v>42413</v>
      </c>
      <c r="M3744" s="8">
        <v/>
      </c>
      <c r="N3744" s="5">
        <v>7.42</v>
      </c>
      <c r="O3744" s="5">
        <v>7.42</v>
      </c>
      <c r="P3744" s="5">
        <v>0</v>
      </c>
      <c r="Q3744" s="5">
        <v>43384.84</v>
      </c>
    </row>
    <row r="3745" spans="1:17" x14ac:dyDescent="0.25">
      <c r="A3745" s="8">
        <v>42412</v>
      </c>
      <c r="B3745" t="s">
        <v>4213</v>
      </c>
      <c r="C3745" t="s">
        <v>3929</v>
      </c>
      <c r="D3745" t="s">
        <v>3828</v>
      </c>
      <c r="E3745" s="9">
        <v>2016</v>
      </c>
      <c r="F3745" s="8">
        <v>42455</v>
      </c>
      <c r="G3745" s="7">
        <v>44370</v>
      </c>
      <c r="H3745" t="s">
        <v>3489</v>
      </c>
      <c r="I3745" t="s">
        <v>57</v>
      </c>
      <c r="J3745" t="s">
        <v>4257</v>
      </c>
      <c r="K3745" s="8">
        <v>42441</v>
      </c>
      <c r="L3745" s="8">
        <v>42414</v>
      </c>
      <c r="M3745" s="8">
        <v/>
      </c>
      <c r="N3745" s="5">
        <v>7.43</v>
      </c>
      <c r="O3745" s="5">
        <v>7.43</v>
      </c>
      <c r="P3745" s="5">
        <v>0</v>
      </c>
      <c r="Q3745" s="5">
        <v>44384.86</v>
      </c>
    </row>
    <row r="3746" spans="1:17" x14ac:dyDescent="0.25">
      <c r="A3746" s="8">
        <v>42412</v>
      </c>
      <c r="B3746" t="s">
        <v>4213</v>
      </c>
      <c r="C3746" t="s">
        <v>3929</v>
      </c>
      <c r="D3746" t="s">
        <v>3828</v>
      </c>
      <c r="E3746" s="9">
        <v>2016</v>
      </c>
      <c r="F3746" s="8">
        <v>42456</v>
      </c>
      <c r="G3746" s="7">
        <v>45370</v>
      </c>
      <c r="H3746" t="s">
        <v>3491</v>
      </c>
      <c r="I3746" t="s">
        <v>60</v>
      </c>
      <c r="J3746" t="s">
        <v>4258</v>
      </c>
      <c r="K3746" s="8">
        <v>42441</v>
      </c>
      <c r="L3746" s="8">
        <v>42412</v>
      </c>
      <c r="M3746" s="8">
        <v/>
      </c>
      <c r="N3746" s="5">
        <v>0.00</v>
      </c>
      <c r="O3746" s="5">
        <v>0.00</v>
      </c>
      <c r="P3746" s="5">
        <v>0</v>
      </c>
      <c r="Q3746" s="5">
        <v>45370.00</v>
      </c>
    </row>
    <row r="3747" spans="1:17" x14ac:dyDescent="0.25">
      <c r="A3747" s="8">
        <v>42412</v>
      </c>
      <c r="B3747" t="s">
        <v>4213</v>
      </c>
      <c r="C3747" t="s">
        <v>3929</v>
      </c>
      <c r="D3747" t="s">
        <v>3828</v>
      </c>
      <c r="E3747" s="9">
        <v>2016</v>
      </c>
      <c r="F3747" s="8">
        <v/>
      </c>
      <c r="G3747" s="7">
        <v>46370</v>
      </c>
      <c r="H3747" t="s">
        <v>3493</v>
      </c>
      <c r="I3747" t="s">
        <v>63</v>
      </c>
      <c r="J3747" t="s">
        <v>4259</v>
      </c>
      <c r="K3747" s="8">
        <v>42441</v>
      </c>
      <c r="L3747" s="8">
        <v>42413</v>
      </c>
      <c r="M3747" s="8">
        <v/>
      </c>
      <c r="N3747" s="5">
        <v>7.45</v>
      </c>
      <c r="O3747" s="5">
        <v>7.45</v>
      </c>
      <c r="P3747" s="5">
        <v>50</v>
      </c>
      <c r="Q3747" s="5">
        <v>46434.90</v>
      </c>
    </row>
    <row r="3748" spans="1:17" x14ac:dyDescent="0.25">
      <c r="A3748" s="8">
        <v>42412</v>
      </c>
      <c r="B3748" t="s">
        <v>4213</v>
      </c>
      <c r="C3748" t="s">
        <v>3929</v>
      </c>
      <c r="D3748" t="s">
        <v>3828</v>
      </c>
      <c r="E3748" s="9">
        <v>2016</v>
      </c>
      <c r="F3748" s="8">
        <v>42458</v>
      </c>
      <c r="G3748" s="7">
        <v>47370</v>
      </c>
      <c r="H3748" t="s">
        <v>3495</v>
      </c>
      <c r="I3748" t="s">
        <v>66</v>
      </c>
      <c r="J3748" t="s">
        <v>4260</v>
      </c>
      <c r="K3748" s="8">
        <v>42441</v>
      </c>
      <c r="L3748" s="8">
        <v>42414</v>
      </c>
      <c r="M3748" s="8">
        <v/>
      </c>
      <c r="N3748" s="5">
        <v>7.46</v>
      </c>
      <c r="O3748" s="5">
        <v>7.46</v>
      </c>
      <c r="P3748" s="5">
        <v>0</v>
      </c>
      <c r="Q3748" s="5">
        <v>47384.92</v>
      </c>
    </row>
    <row r="3749" spans="1:17" x14ac:dyDescent="0.25">
      <c r="A3749" s="8">
        <v>42412</v>
      </c>
      <c r="B3749" t="s">
        <v>4213</v>
      </c>
      <c r="C3749" t="s">
        <v>3929</v>
      </c>
      <c r="D3749" t="s">
        <v>3828</v>
      </c>
      <c r="E3749" s="9">
        <v>2016</v>
      </c>
      <c r="F3749" s="8">
        <v>42459</v>
      </c>
      <c r="G3749" s="7">
        <v>48370</v>
      </c>
      <c r="H3749" t="s">
        <v>3497</v>
      </c>
      <c r="I3749" t="s">
        <v>69</v>
      </c>
      <c r="J3749" t="s">
        <v>4261</v>
      </c>
      <c r="K3749" s="8">
        <v>42441</v>
      </c>
      <c r="L3749" s="8">
        <v>42412</v>
      </c>
      <c r="M3749" s="8">
        <v/>
      </c>
      <c r="N3749" s="5">
        <v>7.47</v>
      </c>
      <c r="O3749" s="5">
        <v>7.47</v>
      </c>
      <c r="P3749" s="5">
        <v>0</v>
      </c>
      <c r="Q3749" s="5">
        <v>48384.94</v>
      </c>
    </row>
    <row r="3750" spans="1:17" x14ac:dyDescent="0.25">
      <c r="A3750" s="8">
        <v>42412</v>
      </c>
      <c r="B3750" t="s">
        <v>4213</v>
      </c>
      <c r="C3750" t="s">
        <v>3929</v>
      </c>
      <c r="D3750" t="s">
        <v>3828</v>
      </c>
      <c r="E3750" s="9">
        <v>2016</v>
      </c>
      <c r="F3750" s="8">
        <v>42460</v>
      </c>
      <c r="G3750" s="7">
        <v>49370</v>
      </c>
      <c r="H3750" t="s">
        <v>3499</v>
      </c>
      <c r="I3750" t="s">
        <v>72</v>
      </c>
      <c r="J3750" t="s">
        <v>4262</v>
      </c>
      <c r="K3750" s="8">
        <v>42441</v>
      </c>
      <c r="L3750" s="8">
        <v>42413</v>
      </c>
      <c r="M3750" s="8">
        <v/>
      </c>
      <c r="N3750" s="5">
        <v>7.48</v>
      </c>
      <c r="O3750" s="5">
        <v>7.48</v>
      </c>
      <c r="P3750" s="5">
        <v>0</v>
      </c>
      <c r="Q3750" s="5">
        <v>49384.96</v>
      </c>
    </row>
    <row r="3751" spans="1:17" x14ac:dyDescent="0.25">
      <c r="A3751" s="8">
        <v>42412</v>
      </c>
      <c r="B3751" t="s">
        <v>4213</v>
      </c>
      <c r="C3751" t="s">
        <v>3929</v>
      </c>
      <c r="D3751" t="s">
        <v>3828</v>
      </c>
      <c r="E3751" s="9">
        <v>2016</v>
      </c>
      <c r="F3751" s="8">
        <v>42461</v>
      </c>
      <c r="G3751" s="7">
        <v>50370</v>
      </c>
      <c r="H3751" t="s">
        <v>3501</v>
      </c>
      <c r="I3751" t="s">
        <v>75</v>
      </c>
      <c r="J3751" t="s">
        <v>4263</v>
      </c>
      <c r="K3751" s="8">
        <v>42441</v>
      </c>
      <c r="L3751" s="8">
        <v>42414</v>
      </c>
      <c r="M3751" s="8">
        <v/>
      </c>
      <c r="N3751" s="5">
        <v>7.49</v>
      </c>
      <c r="O3751" s="5">
        <v>7.49</v>
      </c>
      <c r="P3751" s="5">
        <v>0</v>
      </c>
      <c r="Q3751" s="5">
        <v>50384.98</v>
      </c>
    </row>
    <row r="3752" spans="1:17" x14ac:dyDescent="0.25">
      <c r="A3752" s="8">
        <v>42413</v>
      </c>
      <c r="B3752" t="s">
        <v>4213</v>
      </c>
      <c r="C3752" t="s">
        <v>3929</v>
      </c>
      <c r="D3752" t="s">
        <v>3828</v>
      </c>
      <c r="E3752" s="9">
        <v>2016</v>
      </c>
      <c r="F3752" s="8">
        <v>42463</v>
      </c>
      <c r="G3752" s="7">
        <v>51370</v>
      </c>
      <c r="H3752" t="s">
        <v>3503</v>
      </c>
      <c r="I3752" t="s">
        <v>48</v>
      </c>
      <c r="J3752" t="s">
        <v>4264</v>
      </c>
      <c r="K3752" s="8">
        <v>42442</v>
      </c>
      <c r="L3752" s="8">
        <v>42413</v>
      </c>
      <c r="M3752" s="8">
        <v>42419</v>
      </c>
      <c r="N3752" s="5">
        <v>7.50</v>
      </c>
      <c r="O3752" s="5">
        <v>0.00</v>
      </c>
      <c r="P3752" s="5">
        <v>50</v>
      </c>
      <c r="Q3752" s="5">
        <v>51427.50</v>
      </c>
    </row>
    <row r="3753" spans="1:17" x14ac:dyDescent="0.25">
      <c r="A3753" s="8">
        <v>42413</v>
      </c>
      <c r="B3753" t="s">
        <v>4213</v>
      </c>
      <c r="C3753" t="s">
        <v>3929</v>
      </c>
      <c r="D3753" t="s">
        <v>3828</v>
      </c>
      <c r="E3753" s="9">
        <v>2016</v>
      </c>
      <c r="F3753" s="8">
        <v>42464</v>
      </c>
      <c r="G3753" s="7">
        <v>52370</v>
      </c>
      <c r="H3753" t="s">
        <v>3505</v>
      </c>
      <c r="I3753" t="s">
        <v>51</v>
      </c>
      <c r="J3753" t="s">
        <v>4265</v>
      </c>
      <c r="K3753" s="8">
        <v>42442</v>
      </c>
      <c r="L3753" s="8">
        <v>42414</v>
      </c>
      <c r="M3753" s="8">
        <v/>
      </c>
      <c r="N3753" s="5">
        <v>7.51</v>
      </c>
      <c r="O3753" s="5">
        <v>7.51</v>
      </c>
      <c r="P3753" s="5">
        <v>0</v>
      </c>
      <c r="Q3753" s="5">
        <v>52385.02</v>
      </c>
    </row>
    <row r="3754" spans="1:17" x14ac:dyDescent="0.25">
      <c r="A3754" s="8">
        <v>42413</v>
      </c>
      <c r="B3754" t="s">
        <v>4213</v>
      </c>
      <c r="C3754" t="s">
        <v>3929</v>
      </c>
      <c r="D3754" t="s">
        <v>3828</v>
      </c>
      <c r="E3754" s="9">
        <v>2016</v>
      </c>
      <c r="F3754" s="8">
        <v/>
      </c>
      <c r="G3754" s="7">
        <v>53370</v>
      </c>
      <c r="H3754" t="s">
        <v>3507</v>
      </c>
      <c r="I3754" t="s">
        <v>54</v>
      </c>
      <c r="J3754" t="s">
        <v>4266</v>
      </c>
      <c r="K3754" s="8">
        <v>42442</v>
      </c>
      <c r="L3754" s="8">
        <v>42415</v>
      </c>
      <c r="M3754" s="8">
        <v/>
      </c>
      <c r="N3754" s="5">
        <v>0.00</v>
      </c>
      <c r="O3754" s="5">
        <v>7.52</v>
      </c>
      <c r="P3754" s="5">
        <v>0</v>
      </c>
      <c r="Q3754" s="5">
        <v>53377.52</v>
      </c>
    </row>
    <row r="3755" spans="1:17" x14ac:dyDescent="0.25">
      <c r="A3755" s="8">
        <v>42413</v>
      </c>
      <c r="B3755" t="s">
        <v>4213</v>
      </c>
      <c r="C3755" t="s">
        <v>3929</v>
      </c>
      <c r="D3755" t="s">
        <v>3828</v>
      </c>
      <c r="E3755" s="9">
        <v>2016</v>
      </c>
      <c r="F3755" s="8">
        <v>42466</v>
      </c>
      <c r="G3755" s="7">
        <v>54370</v>
      </c>
      <c r="H3755" t="s">
        <v>3509</v>
      </c>
      <c r="I3755" t="s">
        <v>57</v>
      </c>
      <c r="J3755" t="s">
        <v>4267</v>
      </c>
      <c r="K3755" s="8">
        <v>42442</v>
      </c>
      <c r="L3755" s="8">
        <v>42413</v>
      </c>
      <c r="M3755" s="8">
        <v/>
      </c>
      <c r="N3755" s="5">
        <v>7.53</v>
      </c>
      <c r="O3755" s="5">
        <v>7.53</v>
      </c>
      <c r="P3755" s="5">
        <v>0</v>
      </c>
      <c r="Q3755" s="5">
        <v>54385.06</v>
      </c>
    </row>
    <row r="3756" spans="1:17" x14ac:dyDescent="0.25">
      <c r="A3756" s="8">
        <v>42413</v>
      </c>
      <c r="B3756" t="s">
        <v>4213</v>
      </c>
      <c r="C3756" t="s">
        <v>3929</v>
      </c>
      <c r="D3756" t="s">
        <v>3828</v>
      </c>
      <c r="E3756" s="9">
        <v>2016</v>
      </c>
      <c r="F3756" s="8">
        <v>42467</v>
      </c>
      <c r="G3756" s="7">
        <v>55370</v>
      </c>
      <c r="H3756" t="s">
        <v>3511</v>
      </c>
      <c r="I3756" t="s">
        <v>60</v>
      </c>
      <c r="J3756" t="s">
        <v>4268</v>
      </c>
      <c r="K3756" s="8">
        <v>42442</v>
      </c>
      <c r="L3756" s="8">
        <v>42414</v>
      </c>
      <c r="M3756" s="8">
        <v/>
      </c>
      <c r="N3756" s="5">
        <v>7.54</v>
      </c>
      <c r="O3756" s="5">
        <v>7.54</v>
      </c>
      <c r="P3756" s="5">
        <v>0</v>
      </c>
      <c r="Q3756" s="5">
        <v>55385.08</v>
      </c>
    </row>
    <row r="3757" spans="1:17" x14ac:dyDescent="0.25">
      <c r="A3757" s="8">
        <v>42413</v>
      </c>
      <c r="B3757" t="s">
        <v>4213</v>
      </c>
      <c r="C3757" t="s">
        <v>3929</v>
      </c>
      <c r="D3757" t="s">
        <v>3828</v>
      </c>
      <c r="E3757" s="9">
        <v>2016</v>
      </c>
      <c r="F3757" s="8">
        <v>42468</v>
      </c>
      <c r="G3757" s="7">
        <v>56370</v>
      </c>
      <c r="H3757" t="s">
        <v>3513</v>
      </c>
      <c r="I3757" t="s">
        <v>63</v>
      </c>
      <c r="J3757" t="s">
        <v>4269</v>
      </c>
      <c r="K3757" s="8">
        <v>42442</v>
      </c>
      <c r="L3757" s="8">
        <v>42415</v>
      </c>
      <c r="M3757" s="8">
        <v>42424</v>
      </c>
      <c r="N3757" s="5">
        <v>7.55</v>
      </c>
      <c r="O3757" s="5">
        <v>7.55</v>
      </c>
      <c r="P3757" s="5">
        <v>50</v>
      </c>
      <c r="Q3757" s="5">
        <v>56435.10</v>
      </c>
    </row>
    <row r="3758" spans="1:17" x14ac:dyDescent="0.25">
      <c r="A3758" s="8">
        <v>42413</v>
      </c>
      <c r="B3758" t="s">
        <v>4213</v>
      </c>
      <c r="C3758" t="s">
        <v>3929</v>
      </c>
      <c r="D3758" t="s">
        <v>3828</v>
      </c>
      <c r="E3758" s="9">
        <v>2016</v>
      </c>
      <c r="F3758" s="8">
        <v>42469</v>
      </c>
      <c r="G3758" s="7">
        <v>57370</v>
      </c>
      <c r="H3758" t="s">
        <v>3515</v>
      </c>
      <c r="I3758" t="s">
        <v>66</v>
      </c>
      <c r="J3758" t="s">
        <v>4270</v>
      </c>
      <c r="K3758" s="8">
        <v>42442</v>
      </c>
      <c r="L3758" s="8">
        <v>42413</v>
      </c>
      <c r="M3758" s="8">
        <v/>
      </c>
      <c r="N3758" s="5">
        <v>7.56</v>
      </c>
      <c r="O3758" s="5">
        <v>0.00</v>
      </c>
      <c r="P3758" s="5">
        <v>0</v>
      </c>
      <c r="Q3758" s="5">
        <v>57377.56</v>
      </c>
    </row>
    <row r="3759" spans="1:17" x14ac:dyDescent="0.25">
      <c r="A3759" s="8">
        <v>42413</v>
      </c>
      <c r="B3759" t="s">
        <v>4213</v>
      </c>
      <c r="C3759" t="s">
        <v>3929</v>
      </c>
      <c r="D3759" t="s">
        <v>3828</v>
      </c>
      <c r="E3759" s="9">
        <v>2016</v>
      </c>
      <c r="F3759" s="8">
        <v>42470</v>
      </c>
      <c r="G3759" s="7">
        <v>58370</v>
      </c>
      <c r="H3759" t="s">
        <v>3517</v>
      </c>
      <c r="I3759" t="s">
        <v>69</v>
      </c>
      <c r="J3759" t="s">
        <v>4271</v>
      </c>
      <c r="K3759" s="8">
        <v>42442</v>
      </c>
      <c r="L3759" s="8">
        <v>42414</v>
      </c>
      <c r="M3759" s="8">
        <v/>
      </c>
      <c r="N3759" s="5">
        <v>7.57</v>
      </c>
      <c r="O3759" s="5">
        <v>7.57</v>
      </c>
      <c r="P3759" s="5">
        <v>0</v>
      </c>
      <c r="Q3759" s="5">
        <v>58385.14</v>
      </c>
    </row>
    <row r="3760" spans="1:17" x14ac:dyDescent="0.25">
      <c r="A3760" s="8">
        <v>42413</v>
      </c>
      <c r="B3760" t="s">
        <v>4213</v>
      </c>
      <c r="C3760" t="s">
        <v>3929</v>
      </c>
      <c r="D3760" t="s">
        <v>3828</v>
      </c>
      <c r="E3760" s="9">
        <v>2016</v>
      </c>
      <c r="F3760" s="8">
        <v>42471</v>
      </c>
      <c r="G3760" s="7">
        <v>59370</v>
      </c>
      <c r="H3760" t="s">
        <v>3519</v>
      </c>
      <c r="I3760" t="s">
        <v>72</v>
      </c>
      <c r="J3760" t="s">
        <v>4272</v>
      </c>
      <c r="K3760" s="8">
        <v>42442</v>
      </c>
      <c r="L3760" s="8">
        <v>42415</v>
      </c>
      <c r="M3760" s="8">
        <v/>
      </c>
      <c r="N3760" s="5">
        <v>7.58</v>
      </c>
      <c r="O3760" s="5">
        <v>7.58</v>
      </c>
      <c r="P3760" s="5">
        <v>0</v>
      </c>
      <c r="Q3760" s="5">
        <v>59385.16</v>
      </c>
    </row>
    <row r="3761" spans="1:17" x14ac:dyDescent="0.25">
      <c r="A3761" s="8">
        <v>42413</v>
      </c>
      <c r="B3761" t="s">
        <v>4213</v>
      </c>
      <c r="C3761" t="s">
        <v>3929</v>
      </c>
      <c r="D3761" t="s">
        <v>3828</v>
      </c>
      <c r="E3761" s="9">
        <v>2016</v>
      </c>
      <c r="F3761" s="8">
        <v/>
      </c>
      <c r="G3761" s="7">
        <v>60370</v>
      </c>
      <c r="H3761" t="s">
        <v>3521</v>
      </c>
      <c r="I3761" t="s">
        <v>75</v>
      </c>
      <c r="J3761" t="s">
        <v>4273</v>
      </c>
      <c r="K3761" s="8">
        <v>42442</v>
      </c>
      <c r="L3761" s="8">
        <v>42413</v>
      </c>
      <c r="M3761" s="8">
        <v/>
      </c>
      <c r="N3761" s="5">
        <v>7.59</v>
      </c>
      <c r="O3761" s="5">
        <v>7.59</v>
      </c>
      <c r="P3761" s="5">
        <v>0</v>
      </c>
      <c r="Q3761" s="5">
        <v>60385.18</v>
      </c>
    </row>
    <row r="3762" spans="1:17" x14ac:dyDescent="0.25">
      <c r="A3762" s="8">
        <v>42414</v>
      </c>
      <c r="B3762" t="s">
        <v>4213</v>
      </c>
      <c r="C3762" t="s">
        <v>3929</v>
      </c>
      <c r="D3762" t="s">
        <v>3828</v>
      </c>
      <c r="E3762" s="9">
        <v>2016</v>
      </c>
      <c r="F3762" s="8">
        <v>42474</v>
      </c>
      <c r="G3762" s="7">
        <v>61370</v>
      </c>
      <c r="H3762" t="s">
        <v>3523</v>
      </c>
      <c r="I3762" t="s">
        <v>48</v>
      </c>
      <c r="J3762" t="s">
        <v>4274</v>
      </c>
      <c r="K3762" s="8">
        <v>42443</v>
      </c>
      <c r="L3762" s="8">
        <v>42415</v>
      </c>
      <c r="M3762" s="8">
        <v>42417</v>
      </c>
      <c r="N3762" s="5">
        <v>0.00</v>
      </c>
      <c r="O3762" s="5">
        <v>7.60</v>
      </c>
      <c r="P3762" s="5">
        <v>50</v>
      </c>
      <c r="Q3762" s="5">
        <v>61427.60</v>
      </c>
    </row>
    <row r="3763" spans="1:17" x14ac:dyDescent="0.25">
      <c r="A3763" s="8">
        <v>42414</v>
      </c>
      <c r="B3763" t="s">
        <v>4213</v>
      </c>
      <c r="C3763" t="s">
        <v>3929</v>
      </c>
      <c r="D3763" t="s">
        <v>3828</v>
      </c>
      <c r="E3763" s="9">
        <v>2016</v>
      </c>
      <c r="F3763" s="8">
        <v>42475</v>
      </c>
      <c r="G3763" s="7">
        <v>62370</v>
      </c>
      <c r="H3763" t="s">
        <v>3525</v>
      </c>
      <c r="I3763" t="s">
        <v>51</v>
      </c>
      <c r="J3763" t="s">
        <v>4275</v>
      </c>
      <c r="K3763" s="8">
        <v>42443</v>
      </c>
      <c r="L3763" s="8">
        <v>42416</v>
      </c>
      <c r="M3763" s="8">
        <v/>
      </c>
      <c r="N3763" s="5">
        <v>7.61</v>
      </c>
      <c r="O3763" s="5">
        <v>7.61</v>
      </c>
      <c r="P3763" s="5">
        <v>0</v>
      </c>
      <c r="Q3763" s="5">
        <v>62385.22</v>
      </c>
    </row>
    <row r="3764" spans="1:17" x14ac:dyDescent="0.25">
      <c r="A3764" s="8">
        <v>42414</v>
      </c>
      <c r="B3764" t="s">
        <v>4213</v>
      </c>
      <c r="C3764" t="s">
        <v>3929</v>
      </c>
      <c r="D3764" t="s">
        <v>3828</v>
      </c>
      <c r="E3764" s="9">
        <v>2016</v>
      </c>
      <c r="F3764" s="8">
        <v>42476</v>
      </c>
      <c r="G3764" s="7">
        <v>63370</v>
      </c>
      <c r="H3764" t="s">
        <v>3527</v>
      </c>
      <c r="I3764" t="s">
        <v>54</v>
      </c>
      <c r="J3764" t="s">
        <v>4276</v>
      </c>
      <c r="K3764" s="8">
        <v>42443</v>
      </c>
      <c r="L3764" s="8">
        <v>42414</v>
      </c>
      <c r="M3764" s="8">
        <v/>
      </c>
      <c r="N3764" s="5">
        <v>7.62</v>
      </c>
      <c r="O3764" s="5">
        <v>0.00</v>
      </c>
      <c r="P3764" s="5">
        <v>0</v>
      </c>
      <c r="Q3764" s="5">
        <v>63377.62</v>
      </c>
    </row>
    <row r="3765" spans="1:17" x14ac:dyDescent="0.25">
      <c r="A3765" s="8">
        <v>42414</v>
      </c>
      <c r="B3765" t="s">
        <v>4213</v>
      </c>
      <c r="C3765" t="s">
        <v>3929</v>
      </c>
      <c r="D3765" t="s">
        <v>3828</v>
      </c>
      <c r="E3765" s="9">
        <v>2016</v>
      </c>
      <c r="F3765" s="8">
        <v>42477</v>
      </c>
      <c r="G3765" s="7">
        <v>64370</v>
      </c>
      <c r="H3765" t="s">
        <v>3529</v>
      </c>
      <c r="I3765" t="s">
        <v>57</v>
      </c>
      <c r="J3765" t="s">
        <v>4277</v>
      </c>
      <c r="K3765" s="8">
        <v>42443</v>
      </c>
      <c r="L3765" s="8">
        <v>42415</v>
      </c>
      <c r="M3765" s="8">
        <v/>
      </c>
      <c r="N3765" s="5">
        <v>7.63</v>
      </c>
      <c r="O3765" s="5">
        <v>7.63</v>
      </c>
      <c r="P3765" s="5">
        <v>0</v>
      </c>
      <c r="Q3765" s="5">
        <v>64385.26</v>
      </c>
    </row>
    <row r="3766" spans="1:17" x14ac:dyDescent="0.25">
      <c r="A3766" s="8">
        <v>42414</v>
      </c>
      <c r="B3766" t="s">
        <v>4213</v>
      </c>
      <c r="C3766" t="s">
        <v>3929</v>
      </c>
      <c r="D3766" t="s">
        <v>3828</v>
      </c>
      <c r="E3766" s="9">
        <v>2016</v>
      </c>
      <c r="F3766" s="8">
        <v>42478</v>
      </c>
      <c r="G3766" s="7">
        <v>65370</v>
      </c>
      <c r="H3766" t="s">
        <v>3531</v>
      </c>
      <c r="I3766" t="s">
        <v>60</v>
      </c>
      <c r="J3766" t="s">
        <v>4278</v>
      </c>
      <c r="K3766" s="8">
        <v>42443</v>
      </c>
      <c r="L3766" s="8">
        <v>42416</v>
      </c>
      <c r="M3766" s="8">
        <v/>
      </c>
      <c r="N3766" s="5">
        <v>7.64</v>
      </c>
      <c r="O3766" s="5">
        <v>7.64</v>
      </c>
      <c r="P3766" s="5">
        <v>0</v>
      </c>
      <c r="Q3766" s="5">
        <v>65385.28</v>
      </c>
    </row>
    <row r="3767" spans="1:17" x14ac:dyDescent="0.25">
      <c r="A3767" s="8">
        <v>42414</v>
      </c>
      <c r="B3767" t="s">
        <v>4213</v>
      </c>
      <c r="C3767" t="s">
        <v>3929</v>
      </c>
      <c r="D3767" t="s">
        <v>3828</v>
      </c>
      <c r="E3767" s="9">
        <v>2016</v>
      </c>
      <c r="F3767" s="8">
        <v>42479</v>
      </c>
      <c r="G3767" s="7">
        <v>66370</v>
      </c>
      <c r="H3767" t="s">
        <v>3533</v>
      </c>
      <c r="I3767" t="s">
        <v>63</v>
      </c>
      <c r="J3767" t="s">
        <v>4279</v>
      </c>
      <c r="K3767" s="8">
        <v>42443</v>
      </c>
      <c r="L3767" s="8">
        <v>42414</v>
      </c>
      <c r="M3767" s="8">
        <v>42422</v>
      </c>
      <c r="N3767" s="5">
        <v>7.65</v>
      </c>
      <c r="O3767" s="5">
        <v>7.65</v>
      </c>
      <c r="P3767" s="5">
        <v>50</v>
      </c>
      <c r="Q3767" s="5">
        <v>66435.30</v>
      </c>
    </row>
    <row r="3768" spans="1:17" x14ac:dyDescent="0.25">
      <c r="A3768" s="8">
        <v>42414</v>
      </c>
      <c r="B3768" t="s">
        <v>4213</v>
      </c>
      <c r="C3768" t="s">
        <v>3929</v>
      </c>
      <c r="D3768" t="s">
        <v>3828</v>
      </c>
      <c r="E3768" s="9">
        <v>2016</v>
      </c>
      <c r="F3768" s="8">
        <v/>
      </c>
      <c r="G3768" s="7">
        <v>67370</v>
      </c>
      <c r="H3768" t="s">
        <v>3535</v>
      </c>
      <c r="I3768" t="s">
        <v>66</v>
      </c>
      <c r="J3768" t="s">
        <v>4280</v>
      </c>
      <c r="K3768" s="8">
        <v>42443</v>
      </c>
      <c r="L3768" s="8">
        <v>42415</v>
      </c>
      <c r="M3768" s="8">
        <v/>
      </c>
      <c r="N3768" s="5">
        <v>7.66</v>
      </c>
      <c r="O3768" s="5">
        <v>7.66</v>
      </c>
      <c r="P3768" s="5">
        <v>0</v>
      </c>
      <c r="Q3768" s="5">
        <v>67385.32</v>
      </c>
    </row>
    <row r="3769" spans="1:17" x14ac:dyDescent="0.25">
      <c r="A3769" s="8">
        <v>42414</v>
      </c>
      <c r="B3769" t="s">
        <v>4213</v>
      </c>
      <c r="C3769" t="s">
        <v>3929</v>
      </c>
      <c r="D3769" t="s">
        <v>3828</v>
      </c>
      <c r="E3769" s="9">
        <v>2016</v>
      </c>
      <c r="F3769" s="8">
        <v>42481</v>
      </c>
      <c r="G3769" s="7">
        <v>68370</v>
      </c>
      <c r="H3769" t="s">
        <v>3537</v>
      </c>
      <c r="I3769" t="s">
        <v>69</v>
      </c>
      <c r="J3769" t="s">
        <v>4281</v>
      </c>
      <c r="K3769" s="8">
        <v>42443</v>
      </c>
      <c r="L3769" s="8">
        <v>42416</v>
      </c>
      <c r="M3769" s="8">
        <v/>
      </c>
      <c r="N3769" s="5">
        <v>7.67</v>
      </c>
      <c r="O3769" s="5">
        <v>7.67</v>
      </c>
      <c r="P3769" s="5">
        <v>0</v>
      </c>
      <c r="Q3769" s="5">
        <v>68385.34</v>
      </c>
    </row>
    <row r="3770" spans="1:17" x14ac:dyDescent="0.25">
      <c r="A3770" s="8">
        <v>42414</v>
      </c>
      <c r="B3770" t="s">
        <v>4213</v>
      </c>
      <c r="C3770" t="s">
        <v>3929</v>
      </c>
      <c r="D3770" t="s">
        <v>3828</v>
      </c>
      <c r="E3770" s="9">
        <v>2016</v>
      </c>
      <c r="F3770" s="8">
        <v>42482</v>
      </c>
      <c r="G3770" s="7">
        <v>69370</v>
      </c>
      <c r="H3770" t="s">
        <v>3539</v>
      </c>
      <c r="I3770" t="s">
        <v>72</v>
      </c>
      <c r="J3770" t="s">
        <v>4282</v>
      </c>
      <c r="K3770" s="8">
        <v>42443</v>
      </c>
      <c r="L3770" s="8">
        <v>42414</v>
      </c>
      <c r="M3770" s="8">
        <v/>
      </c>
      <c r="N3770" s="5">
        <v>0.00</v>
      </c>
      <c r="O3770" s="5">
        <v>0.00</v>
      </c>
      <c r="P3770" s="5">
        <v>0</v>
      </c>
      <c r="Q3770" s="5">
        <v>69370.00</v>
      </c>
    </row>
    <row r="3771" spans="1:17" x14ac:dyDescent="0.25">
      <c r="A3771" s="8">
        <v>42414</v>
      </c>
      <c r="B3771" t="s">
        <v>4213</v>
      </c>
      <c r="C3771" t="s">
        <v>3929</v>
      </c>
      <c r="D3771" t="s">
        <v>3828</v>
      </c>
      <c r="E3771" s="9">
        <v>2016</v>
      </c>
      <c r="F3771" s="8">
        <v>42483</v>
      </c>
      <c r="G3771" s="7">
        <v>70370</v>
      </c>
      <c r="H3771" t="s">
        <v>3541</v>
      </c>
      <c r="I3771" t="s">
        <v>75</v>
      </c>
      <c r="J3771" t="s">
        <v>4283</v>
      </c>
      <c r="K3771" s="8">
        <v>42443</v>
      </c>
      <c r="L3771" s="8">
        <v>42415</v>
      </c>
      <c r="M3771" s="8">
        <v/>
      </c>
      <c r="N3771" s="5">
        <v>7.69</v>
      </c>
      <c r="O3771" s="5">
        <v>7.69</v>
      </c>
      <c r="P3771" s="5">
        <v>0</v>
      </c>
      <c r="Q3771" s="5">
        <v>70385.38</v>
      </c>
    </row>
    <row r="3772" spans="1:17" x14ac:dyDescent="0.25">
      <c r="A3772" s="8">
        <v>42415</v>
      </c>
      <c r="B3772" t="s">
        <v>4284</v>
      </c>
      <c r="C3772" t="s">
        <v>3929</v>
      </c>
      <c r="D3772" t="s">
        <v>3828</v>
      </c>
      <c r="E3772" s="9">
        <v>2016</v>
      </c>
      <c r="F3772" s="8">
        <v>42485</v>
      </c>
      <c r="G3772" s="7">
        <v>71370</v>
      </c>
      <c r="H3772" t="s">
        <v>3544</v>
      </c>
      <c r="I3772" t="s">
        <v>48</v>
      </c>
      <c r="J3772" t="s">
        <v>4285</v>
      </c>
      <c r="K3772" s="8">
        <v>42444</v>
      </c>
      <c r="L3772" s="8">
        <v>42417</v>
      </c>
      <c r="M3772" s="8">
        <v>42415</v>
      </c>
      <c r="N3772" s="5">
        <v>7.70</v>
      </c>
      <c r="O3772" s="5">
        <v>7.70</v>
      </c>
      <c r="P3772" s="5">
        <v>50</v>
      </c>
      <c r="Q3772" s="5">
        <v>71435.40</v>
      </c>
    </row>
    <row r="3773" spans="1:17" x14ac:dyDescent="0.25">
      <c r="A3773" s="8">
        <v>42415</v>
      </c>
      <c r="B3773" t="s">
        <v>4284</v>
      </c>
      <c r="C3773" t="s">
        <v>3929</v>
      </c>
      <c r="D3773" t="s">
        <v>3828</v>
      </c>
      <c r="E3773" s="9">
        <v>2016</v>
      </c>
      <c r="F3773" s="8">
        <v>42486</v>
      </c>
      <c r="G3773" s="7">
        <v>72370</v>
      </c>
      <c r="H3773" t="s">
        <v>3546</v>
      </c>
      <c r="I3773" t="s">
        <v>51</v>
      </c>
      <c r="J3773" t="s">
        <v>4286</v>
      </c>
      <c r="K3773" s="8">
        <v>42444</v>
      </c>
      <c r="L3773" s="8">
        <v>42415</v>
      </c>
      <c r="M3773" s="8">
        <v/>
      </c>
      <c r="N3773" s="5">
        <v>7.71</v>
      </c>
      <c r="O3773" s="5">
        <v>7.71</v>
      </c>
      <c r="P3773" s="5">
        <v>0</v>
      </c>
      <c r="Q3773" s="5">
        <v>72385.42</v>
      </c>
    </row>
    <row r="3774" spans="1:17" x14ac:dyDescent="0.25">
      <c r="A3774" s="8">
        <v>42415</v>
      </c>
      <c r="B3774" t="s">
        <v>4284</v>
      </c>
      <c r="C3774" t="s">
        <v>3929</v>
      </c>
      <c r="D3774" t="s">
        <v>3828</v>
      </c>
      <c r="E3774" s="9">
        <v>2016</v>
      </c>
      <c r="F3774" s="8">
        <v>42487</v>
      </c>
      <c r="G3774" s="7">
        <v>73370</v>
      </c>
      <c r="H3774" t="s">
        <v>3548</v>
      </c>
      <c r="I3774" t="s">
        <v>54</v>
      </c>
      <c r="J3774" t="s">
        <v>4287</v>
      </c>
      <c r="K3774" s="8">
        <v>42444</v>
      </c>
      <c r="L3774" s="8">
        <v>42416</v>
      </c>
      <c r="M3774" s="8">
        <v/>
      </c>
      <c r="N3774" s="5">
        <v>7.72</v>
      </c>
      <c r="O3774" s="5">
        <v>7.72</v>
      </c>
      <c r="P3774" s="5">
        <v>0</v>
      </c>
      <c r="Q3774" s="5">
        <v>73385.44</v>
      </c>
    </row>
    <row r="3775" spans="1:17" x14ac:dyDescent="0.25">
      <c r="A3775" s="8">
        <v>42415</v>
      </c>
      <c r="B3775" t="s">
        <v>4284</v>
      </c>
      <c r="C3775" t="s">
        <v>3929</v>
      </c>
      <c r="D3775" t="s">
        <v>3828</v>
      </c>
      <c r="E3775" s="9">
        <v>2016</v>
      </c>
      <c r="F3775" s="8">
        <v/>
      </c>
      <c r="G3775" s="7">
        <v>74370</v>
      </c>
      <c r="H3775" t="s">
        <v>3550</v>
      </c>
      <c r="I3775" t="s">
        <v>57</v>
      </c>
      <c r="J3775" t="s">
        <v>4288</v>
      </c>
      <c r="K3775" s="8">
        <v>42444</v>
      </c>
      <c r="L3775" s="8">
        <v>42417</v>
      </c>
      <c r="M3775" s="8">
        <v/>
      </c>
      <c r="N3775" s="5">
        <v>7.73</v>
      </c>
      <c r="O3775" s="5">
        <v>7.73</v>
      </c>
      <c r="P3775" s="5">
        <v>0</v>
      </c>
      <c r="Q3775" s="5">
        <v>74385.46</v>
      </c>
    </row>
    <row r="3776" spans="1:17" x14ac:dyDescent="0.25">
      <c r="A3776" s="8">
        <v>42415</v>
      </c>
      <c r="B3776" t="s">
        <v>4284</v>
      </c>
      <c r="C3776" t="s">
        <v>3929</v>
      </c>
      <c r="D3776" t="s">
        <v>3828</v>
      </c>
      <c r="E3776" s="9">
        <v>2016</v>
      </c>
      <c r="F3776" s="8">
        <v>42489</v>
      </c>
      <c r="G3776" s="7">
        <v>75370</v>
      </c>
      <c r="H3776" t="s">
        <v>3552</v>
      </c>
      <c r="I3776" t="s">
        <v>60</v>
      </c>
      <c r="J3776" t="s">
        <v>4289</v>
      </c>
      <c r="K3776" s="8">
        <v>42444</v>
      </c>
      <c r="L3776" s="8">
        <v>42415</v>
      </c>
      <c r="M3776" s="8">
        <v/>
      </c>
      <c r="N3776" s="5">
        <v>7.74</v>
      </c>
      <c r="O3776" s="5">
        <v>0.00</v>
      </c>
      <c r="P3776" s="5">
        <v>0</v>
      </c>
      <c r="Q3776" s="5">
        <v>75377.74</v>
      </c>
    </row>
    <row r="3777" spans="1:17" x14ac:dyDescent="0.25">
      <c r="A3777" s="8">
        <v>42415</v>
      </c>
      <c r="B3777" t="s">
        <v>4284</v>
      </c>
      <c r="C3777" t="s">
        <v>3929</v>
      </c>
      <c r="D3777" t="s">
        <v>3828</v>
      </c>
      <c r="E3777" s="9">
        <v>2016</v>
      </c>
      <c r="F3777" s="8">
        <v>42490</v>
      </c>
      <c r="G3777" s="7">
        <v>76370</v>
      </c>
      <c r="H3777" t="s">
        <v>3554</v>
      </c>
      <c r="I3777" t="s">
        <v>63</v>
      </c>
      <c r="J3777" t="s">
        <v>4290</v>
      </c>
      <c r="K3777" s="8">
        <v>42444</v>
      </c>
      <c r="L3777" s="8">
        <v>42416</v>
      </c>
      <c r="M3777" s="8">
        <v>42420</v>
      </c>
      <c r="N3777" s="5">
        <v>7.75</v>
      </c>
      <c r="O3777" s="5">
        <v>7.75</v>
      </c>
      <c r="P3777" s="5">
        <v>50</v>
      </c>
      <c r="Q3777" s="5">
        <v>76435.50</v>
      </c>
    </row>
    <row r="3778" spans="1:17" x14ac:dyDescent="0.25">
      <c r="A3778" s="8">
        <v>42415</v>
      </c>
      <c r="B3778" t="s">
        <v>4284</v>
      </c>
      <c r="C3778" t="s">
        <v>3929</v>
      </c>
      <c r="D3778" t="s">
        <v>3828</v>
      </c>
      <c r="E3778" s="9">
        <v>2016</v>
      </c>
      <c r="F3778" s="8">
        <v>42491</v>
      </c>
      <c r="G3778" s="7">
        <v>77370</v>
      </c>
      <c r="H3778" t="s">
        <v>3556</v>
      </c>
      <c r="I3778" t="s">
        <v>66</v>
      </c>
      <c r="J3778" t="s">
        <v>4291</v>
      </c>
      <c r="K3778" s="8">
        <v>42444</v>
      </c>
      <c r="L3778" s="8">
        <v>42417</v>
      </c>
      <c r="M3778" s="8">
        <v/>
      </c>
      <c r="N3778" s="5">
        <v>0.00</v>
      </c>
      <c r="O3778" s="5">
        <v>7.76</v>
      </c>
      <c r="P3778" s="5">
        <v>0</v>
      </c>
      <c r="Q3778" s="5">
        <v>77377.76</v>
      </c>
    </row>
    <row r="3779" spans="1:17" x14ac:dyDescent="0.25">
      <c r="A3779" s="8">
        <v>42415</v>
      </c>
      <c r="B3779" t="s">
        <v>4284</v>
      </c>
      <c r="C3779" t="s">
        <v>3929</v>
      </c>
      <c r="D3779" t="s">
        <v>3828</v>
      </c>
      <c r="E3779" s="9">
        <v>2016</v>
      </c>
      <c r="F3779" s="8">
        <v>42492</v>
      </c>
      <c r="G3779" s="7">
        <v>78370</v>
      </c>
      <c r="H3779" t="s">
        <v>3558</v>
      </c>
      <c r="I3779" t="s">
        <v>69</v>
      </c>
      <c r="J3779" t="s">
        <v>4292</v>
      </c>
      <c r="K3779" s="8">
        <v>42444</v>
      </c>
      <c r="L3779" s="8">
        <v>42415</v>
      </c>
      <c r="M3779" s="8">
        <v/>
      </c>
      <c r="N3779" s="5">
        <v>7.77</v>
      </c>
      <c r="O3779" s="5">
        <v>7.77</v>
      </c>
      <c r="P3779" s="5">
        <v>0</v>
      </c>
      <c r="Q3779" s="5">
        <v>78385.54</v>
      </c>
    </row>
    <row r="3780" spans="1:17" x14ac:dyDescent="0.25">
      <c r="A3780" s="8">
        <v>42415</v>
      </c>
      <c r="B3780" t="s">
        <v>4284</v>
      </c>
      <c r="C3780" t="s">
        <v>3929</v>
      </c>
      <c r="D3780" t="s">
        <v>3828</v>
      </c>
      <c r="E3780" s="9">
        <v>2016</v>
      </c>
      <c r="F3780" s="8">
        <v>42493</v>
      </c>
      <c r="G3780" s="7">
        <v>79370</v>
      </c>
      <c r="H3780" t="s">
        <v>3560</v>
      </c>
      <c r="I3780" t="s">
        <v>72</v>
      </c>
      <c r="J3780" t="s">
        <v>4293</v>
      </c>
      <c r="K3780" s="8">
        <v>42444</v>
      </c>
      <c r="L3780" s="8">
        <v>42416</v>
      </c>
      <c r="M3780" s="8">
        <v/>
      </c>
      <c r="N3780" s="5">
        <v>7.78</v>
      </c>
      <c r="O3780" s="5">
        <v>7.78</v>
      </c>
      <c r="P3780" s="5">
        <v>0</v>
      </c>
      <c r="Q3780" s="5">
        <v>79385.56</v>
      </c>
    </row>
    <row r="3781" spans="1:17" x14ac:dyDescent="0.25">
      <c r="A3781" s="8">
        <v>42415</v>
      </c>
      <c r="B3781" t="s">
        <v>4284</v>
      </c>
      <c r="C3781" t="s">
        <v>3929</v>
      </c>
      <c r="D3781" t="s">
        <v>3828</v>
      </c>
      <c r="E3781" s="9">
        <v>2016</v>
      </c>
      <c r="F3781" s="8">
        <v>42494</v>
      </c>
      <c r="G3781" s="7">
        <v>80370</v>
      </c>
      <c r="H3781" t="s">
        <v>3562</v>
      </c>
      <c r="I3781" t="s">
        <v>75</v>
      </c>
      <c r="J3781" t="s">
        <v>4294</v>
      </c>
      <c r="K3781" s="8">
        <v>42444</v>
      </c>
      <c r="L3781" s="8">
        <v>42417</v>
      </c>
      <c r="M3781" s="8">
        <v/>
      </c>
      <c r="N3781" s="5">
        <v>7.79</v>
      </c>
      <c r="O3781" s="5">
        <v>7.79</v>
      </c>
      <c r="P3781" s="5">
        <v>0</v>
      </c>
      <c r="Q3781" s="5">
        <v>80385.58</v>
      </c>
    </row>
    <row r="3782" spans="1:17" x14ac:dyDescent="0.25">
      <c r="A3782" s="8">
        <v>42416</v>
      </c>
      <c r="B3782" t="s">
        <v>4284</v>
      </c>
      <c r="C3782" t="s">
        <v>3929</v>
      </c>
      <c r="D3782" t="s">
        <v>3828</v>
      </c>
      <c r="E3782" s="9">
        <v>2016</v>
      </c>
      <c r="F3782" s="8">
        <v/>
      </c>
      <c r="G3782" s="7">
        <v>81370</v>
      </c>
      <c r="H3782" t="s">
        <v>3564</v>
      </c>
      <c r="I3782" t="s">
        <v>48</v>
      </c>
      <c r="J3782" t="s">
        <v>4295</v>
      </c>
      <c r="K3782" s="8">
        <v>42445</v>
      </c>
      <c r="L3782" s="8">
        <v>42416</v>
      </c>
      <c r="M3782" s="8">
        <v/>
      </c>
      <c r="N3782" s="5">
        <v>7.80</v>
      </c>
      <c r="O3782" s="5">
        <v>0.00</v>
      </c>
      <c r="P3782" s="5">
        <v>50</v>
      </c>
      <c r="Q3782" s="5">
        <v>81427.80</v>
      </c>
    </row>
    <row r="3783" spans="1:17" x14ac:dyDescent="0.25">
      <c r="A3783" s="8">
        <v>42416</v>
      </c>
      <c r="B3783" t="s">
        <v>4284</v>
      </c>
      <c r="C3783" t="s">
        <v>3929</v>
      </c>
      <c r="D3783" t="s">
        <v>3828</v>
      </c>
      <c r="E3783" s="9">
        <v>2016</v>
      </c>
      <c r="F3783" s="8">
        <v>42497</v>
      </c>
      <c r="G3783" s="7">
        <v>82370</v>
      </c>
      <c r="H3783" t="s">
        <v>3566</v>
      </c>
      <c r="I3783" t="s">
        <v>51</v>
      </c>
      <c r="J3783" t="s">
        <v>4296</v>
      </c>
      <c r="K3783" s="8">
        <v>42445</v>
      </c>
      <c r="L3783" s="8">
        <v>42417</v>
      </c>
      <c r="M3783" s="8">
        <v/>
      </c>
      <c r="N3783" s="5">
        <v>7.81</v>
      </c>
      <c r="O3783" s="5">
        <v>7.81</v>
      </c>
      <c r="P3783" s="5">
        <v>0</v>
      </c>
      <c r="Q3783" s="5">
        <v>82385.62</v>
      </c>
    </row>
    <row r="3784" spans="1:17" x14ac:dyDescent="0.25">
      <c r="A3784" s="8">
        <v>42416</v>
      </c>
      <c r="B3784" t="s">
        <v>4284</v>
      </c>
      <c r="C3784" t="s">
        <v>3929</v>
      </c>
      <c r="D3784" t="s">
        <v>3828</v>
      </c>
      <c r="E3784" s="9">
        <v>2016</v>
      </c>
      <c r="F3784" s="8">
        <v>42498</v>
      </c>
      <c r="G3784" s="7">
        <v>83370</v>
      </c>
      <c r="H3784" t="s">
        <v>3568</v>
      </c>
      <c r="I3784" t="s">
        <v>54</v>
      </c>
      <c r="J3784" t="s">
        <v>4297</v>
      </c>
      <c r="K3784" s="8">
        <v>42445</v>
      </c>
      <c r="L3784" s="8">
        <v>42418</v>
      </c>
      <c r="M3784" s="8">
        <v/>
      </c>
      <c r="N3784" s="5">
        <v>7.82</v>
      </c>
      <c r="O3784" s="5">
        <v>7.82</v>
      </c>
      <c r="P3784" s="5">
        <v>0</v>
      </c>
      <c r="Q3784" s="5">
        <v>83385.64</v>
      </c>
    </row>
    <row r="3785" spans="1:17" x14ac:dyDescent="0.25">
      <c r="A3785" s="8">
        <v>42416</v>
      </c>
      <c r="B3785" t="s">
        <v>4284</v>
      </c>
      <c r="C3785" t="s">
        <v>3929</v>
      </c>
      <c r="D3785" t="s">
        <v>3828</v>
      </c>
      <c r="E3785" s="9">
        <v>2016</v>
      </c>
      <c r="F3785" s="8">
        <v>42499</v>
      </c>
      <c r="G3785" s="7">
        <v>84370</v>
      </c>
      <c r="H3785" t="s">
        <v>3570</v>
      </c>
      <c r="I3785" t="s">
        <v>57</v>
      </c>
      <c r="J3785" t="s">
        <v>4298</v>
      </c>
      <c r="K3785" s="8">
        <v>42445</v>
      </c>
      <c r="L3785" s="8">
        <v>42416</v>
      </c>
      <c r="M3785" s="8">
        <v/>
      </c>
      <c r="N3785" s="5">
        <v>7.83</v>
      </c>
      <c r="O3785" s="5">
        <v>7.83</v>
      </c>
      <c r="P3785" s="5">
        <v>0</v>
      </c>
      <c r="Q3785" s="5">
        <v>84385.66</v>
      </c>
    </row>
    <row r="3786" spans="1:17" x14ac:dyDescent="0.25">
      <c r="A3786" s="8">
        <v>42416</v>
      </c>
      <c r="B3786" t="s">
        <v>4284</v>
      </c>
      <c r="C3786" t="s">
        <v>3929</v>
      </c>
      <c r="D3786" t="s">
        <v>3828</v>
      </c>
      <c r="E3786" s="9">
        <v>2016</v>
      </c>
      <c r="F3786" s="8">
        <v>42500</v>
      </c>
      <c r="G3786" s="7">
        <v>85370</v>
      </c>
      <c r="H3786" t="s">
        <v>3572</v>
      </c>
      <c r="I3786" t="s">
        <v>60</v>
      </c>
      <c r="J3786" t="s">
        <v>4299</v>
      </c>
      <c r="K3786" s="8">
        <v>42445</v>
      </c>
      <c r="L3786" s="8">
        <v>42417</v>
      </c>
      <c r="M3786" s="8">
        <v/>
      </c>
      <c r="N3786" s="5">
        <v>0.00</v>
      </c>
      <c r="O3786" s="5">
        <v>7.84</v>
      </c>
      <c r="P3786" s="5">
        <v>0</v>
      </c>
      <c r="Q3786" s="5">
        <v>85377.84</v>
      </c>
    </row>
    <row r="3787" spans="1:17" x14ac:dyDescent="0.25">
      <c r="A3787" s="8">
        <v>42416</v>
      </c>
      <c r="B3787" t="s">
        <v>4284</v>
      </c>
      <c r="C3787" t="s">
        <v>3929</v>
      </c>
      <c r="D3787" t="s">
        <v>3828</v>
      </c>
      <c r="E3787" s="9">
        <v>2016</v>
      </c>
      <c r="F3787" s="8">
        <v>42501</v>
      </c>
      <c r="G3787" s="7">
        <v>86370</v>
      </c>
      <c r="H3787" t="s">
        <v>3574</v>
      </c>
      <c r="I3787" t="s">
        <v>63</v>
      </c>
      <c r="J3787" t="s">
        <v>4300</v>
      </c>
      <c r="K3787" s="8">
        <v>42445</v>
      </c>
      <c r="L3787" s="8">
        <v>42418</v>
      </c>
      <c r="M3787" s="8">
        <v>42418</v>
      </c>
      <c r="N3787" s="5">
        <v>7.85</v>
      </c>
      <c r="O3787" s="5">
        <v>7.85</v>
      </c>
      <c r="P3787" s="5">
        <v>50</v>
      </c>
      <c r="Q3787" s="5">
        <v>86435.70</v>
      </c>
    </row>
    <row r="3788" spans="1:17" x14ac:dyDescent="0.25">
      <c r="A3788" s="8">
        <v>42416</v>
      </c>
      <c r="B3788" t="s">
        <v>4284</v>
      </c>
      <c r="C3788" t="s">
        <v>3929</v>
      </c>
      <c r="D3788" t="s">
        <v>3828</v>
      </c>
      <c r="E3788" s="9">
        <v>2016</v>
      </c>
      <c r="F3788" s="8">
        <v>42502</v>
      </c>
      <c r="G3788" s="7">
        <v>87370</v>
      </c>
      <c r="H3788" t="s">
        <v>3576</v>
      </c>
      <c r="I3788" t="s">
        <v>66</v>
      </c>
      <c r="J3788" t="s">
        <v>4301</v>
      </c>
      <c r="K3788" s="8">
        <v>42445</v>
      </c>
      <c r="L3788" s="8">
        <v>42416</v>
      </c>
      <c r="M3788" s="8">
        <v/>
      </c>
      <c r="N3788" s="5">
        <v>7.86</v>
      </c>
      <c r="O3788" s="5">
        <v>0.00</v>
      </c>
      <c r="P3788" s="5">
        <v>0</v>
      </c>
      <c r="Q3788" s="5">
        <v>87377.86</v>
      </c>
    </row>
    <row r="3789" spans="1:17" x14ac:dyDescent="0.25">
      <c r="A3789" s="8">
        <v>42416</v>
      </c>
      <c r="B3789" t="s">
        <v>4284</v>
      </c>
      <c r="C3789" t="s">
        <v>3929</v>
      </c>
      <c r="D3789" t="s">
        <v>3828</v>
      </c>
      <c r="E3789" s="9">
        <v>2016</v>
      </c>
      <c r="F3789" s="8">
        <v/>
      </c>
      <c r="G3789" s="7">
        <v>88370</v>
      </c>
      <c r="H3789" t="s">
        <v>3578</v>
      </c>
      <c r="I3789" t="s">
        <v>69</v>
      </c>
      <c r="J3789" t="s">
        <v>4302</v>
      </c>
      <c r="K3789" s="8">
        <v>42445</v>
      </c>
      <c r="L3789" s="8">
        <v>42417</v>
      </c>
      <c r="M3789" s="8">
        <v/>
      </c>
      <c r="N3789" s="5">
        <v>7.87</v>
      </c>
      <c r="O3789" s="5">
        <v>7.87</v>
      </c>
      <c r="P3789" s="5">
        <v>0</v>
      </c>
      <c r="Q3789" s="5">
        <v>88385.74</v>
      </c>
    </row>
    <row r="3790" spans="1:17" x14ac:dyDescent="0.25">
      <c r="A3790" s="8">
        <v>42416</v>
      </c>
      <c r="B3790" t="s">
        <v>4284</v>
      </c>
      <c r="C3790" t="s">
        <v>3929</v>
      </c>
      <c r="D3790" t="s">
        <v>3828</v>
      </c>
      <c r="E3790" s="9">
        <v>2016</v>
      </c>
      <c r="F3790" s="8">
        <v>42504</v>
      </c>
      <c r="G3790" s="7">
        <v>89370</v>
      </c>
      <c r="H3790" t="s">
        <v>3580</v>
      </c>
      <c r="I3790" t="s">
        <v>72</v>
      </c>
      <c r="J3790" t="s">
        <v>4303</v>
      </c>
      <c r="K3790" s="8">
        <v>42445</v>
      </c>
      <c r="L3790" s="8">
        <v>42418</v>
      </c>
      <c r="M3790" s="8">
        <v/>
      </c>
      <c r="N3790" s="5">
        <v>7.88</v>
      </c>
      <c r="O3790" s="5">
        <v>7.88</v>
      </c>
      <c r="P3790" s="5">
        <v>0</v>
      </c>
      <c r="Q3790" s="5">
        <v>89385.76</v>
      </c>
    </row>
    <row r="3791" spans="1:17" x14ac:dyDescent="0.25">
      <c r="A3791" s="8">
        <v>42416</v>
      </c>
      <c r="B3791" t="s">
        <v>4284</v>
      </c>
      <c r="C3791" t="s">
        <v>3929</v>
      </c>
      <c r="D3791" t="s">
        <v>3828</v>
      </c>
      <c r="E3791" s="9">
        <v>2016</v>
      </c>
      <c r="F3791" s="8">
        <v>42505</v>
      </c>
      <c r="G3791" s="7">
        <v>90370</v>
      </c>
      <c r="H3791" t="s">
        <v>3582</v>
      </c>
      <c r="I3791" t="s">
        <v>75</v>
      </c>
      <c r="J3791" t="s">
        <v>4304</v>
      </c>
      <c r="K3791" s="8">
        <v>42445</v>
      </c>
      <c r="L3791" s="8">
        <v>42416</v>
      </c>
      <c r="M3791" s="8">
        <v/>
      </c>
      <c r="N3791" s="5">
        <v>7.89</v>
      </c>
      <c r="O3791" s="5">
        <v>7.89</v>
      </c>
      <c r="P3791" s="5">
        <v>0</v>
      </c>
      <c r="Q3791" s="5">
        <v>90385.78</v>
      </c>
    </row>
    <row r="3792" spans="1:17" x14ac:dyDescent="0.25">
      <c r="A3792" s="8">
        <v>42417</v>
      </c>
      <c r="B3792" t="s">
        <v>4284</v>
      </c>
      <c r="C3792" t="s">
        <v>3929</v>
      </c>
      <c r="D3792" t="s">
        <v>3828</v>
      </c>
      <c r="E3792" s="9">
        <v>2016</v>
      </c>
      <c r="F3792" s="8">
        <v>42507</v>
      </c>
      <c r="G3792" s="7">
        <v>91370</v>
      </c>
      <c r="H3792" t="s">
        <v>3584</v>
      </c>
      <c r="I3792" t="s">
        <v>48</v>
      </c>
      <c r="J3792" t="s">
        <v>4305</v>
      </c>
      <c r="K3792" s="8">
        <v>42446</v>
      </c>
      <c r="L3792" s="8">
        <v>42418</v>
      </c>
      <c r="M3792" s="8">
        <v>42424</v>
      </c>
      <c r="N3792" s="5">
        <v>7.90</v>
      </c>
      <c r="O3792" s="5">
        <v>7.90</v>
      </c>
      <c r="P3792" s="5">
        <v>50</v>
      </c>
      <c r="Q3792" s="5">
        <v>91435.80</v>
      </c>
    </row>
    <row r="3793" spans="1:17" x14ac:dyDescent="0.25">
      <c r="A3793" s="8">
        <v>42417</v>
      </c>
      <c r="B3793" t="s">
        <v>4284</v>
      </c>
      <c r="C3793" t="s">
        <v>3929</v>
      </c>
      <c r="D3793" t="s">
        <v>3828</v>
      </c>
      <c r="E3793" s="9">
        <v>2016</v>
      </c>
      <c r="F3793" s="8">
        <v>42508</v>
      </c>
      <c r="G3793" s="7">
        <v>92370</v>
      </c>
      <c r="H3793" t="s">
        <v>3586</v>
      </c>
      <c r="I3793" t="s">
        <v>51</v>
      </c>
      <c r="J3793" t="s">
        <v>4306</v>
      </c>
      <c r="K3793" s="8">
        <v>42446</v>
      </c>
      <c r="L3793" s="8">
        <v>42419</v>
      </c>
      <c r="M3793" s="8">
        <v/>
      </c>
      <c r="N3793" s="5">
        <v>7.91</v>
      </c>
      <c r="O3793" s="5">
        <v>7.91</v>
      </c>
      <c r="P3793" s="5">
        <v>0</v>
      </c>
      <c r="Q3793" s="5">
        <v>92385.82</v>
      </c>
    </row>
    <row r="3794" spans="1:17" x14ac:dyDescent="0.25">
      <c r="A3794" s="8">
        <v>42417</v>
      </c>
      <c r="B3794" t="s">
        <v>4284</v>
      </c>
      <c r="C3794" t="s">
        <v>3929</v>
      </c>
      <c r="D3794" t="s">
        <v>3828</v>
      </c>
      <c r="E3794" s="9">
        <v>2016</v>
      </c>
      <c r="F3794" s="8">
        <v>42509</v>
      </c>
      <c r="G3794" s="7">
        <v>93370</v>
      </c>
      <c r="H3794" t="s">
        <v>3588</v>
      </c>
      <c r="I3794" t="s">
        <v>54</v>
      </c>
      <c r="J3794" t="s">
        <v>4307</v>
      </c>
      <c r="K3794" s="8">
        <v>42446</v>
      </c>
      <c r="L3794" s="8">
        <v>42417</v>
      </c>
      <c r="M3794" s="8">
        <v/>
      </c>
      <c r="N3794" s="5">
        <v>0.00</v>
      </c>
      <c r="O3794" s="5">
        <v>0.00</v>
      </c>
      <c r="P3794" s="5">
        <v>0</v>
      </c>
      <c r="Q3794" s="5">
        <v>93370.00</v>
      </c>
    </row>
    <row r="3795" spans="1:17" x14ac:dyDescent="0.25">
      <c r="A3795" s="8">
        <v>42417</v>
      </c>
      <c r="B3795" t="s">
        <v>4284</v>
      </c>
      <c r="C3795" t="s">
        <v>3929</v>
      </c>
      <c r="D3795" t="s">
        <v>3828</v>
      </c>
      <c r="E3795" s="9">
        <v>2016</v>
      </c>
      <c r="F3795" s="8">
        <v>42510</v>
      </c>
      <c r="G3795" s="7">
        <v>94370</v>
      </c>
      <c r="H3795" t="s">
        <v>3590</v>
      </c>
      <c r="I3795" t="s">
        <v>57</v>
      </c>
      <c r="J3795" t="s">
        <v>4308</v>
      </c>
      <c r="K3795" s="8">
        <v>42446</v>
      </c>
      <c r="L3795" s="8">
        <v>42418</v>
      </c>
      <c r="M3795" s="8">
        <v/>
      </c>
      <c r="N3795" s="5">
        <v>7.93</v>
      </c>
      <c r="O3795" s="5">
        <v>7.93</v>
      </c>
      <c r="P3795" s="5">
        <v>0</v>
      </c>
      <c r="Q3795" s="5">
        <v>94385.86</v>
      </c>
    </row>
    <row r="3796" spans="1:17" x14ac:dyDescent="0.25">
      <c r="A3796" s="8">
        <v>42417</v>
      </c>
      <c r="B3796" t="s">
        <v>4284</v>
      </c>
      <c r="C3796" t="s">
        <v>3929</v>
      </c>
      <c r="D3796" t="s">
        <v>3828</v>
      </c>
      <c r="E3796" s="9">
        <v>2016</v>
      </c>
      <c r="F3796" s="8">
        <v/>
      </c>
      <c r="G3796" s="7">
        <v>95370</v>
      </c>
      <c r="H3796" t="s">
        <v>3592</v>
      </c>
      <c r="I3796" t="s">
        <v>60</v>
      </c>
      <c r="J3796" t="s">
        <v>4309</v>
      </c>
      <c r="K3796" s="8">
        <v>42446</v>
      </c>
      <c r="L3796" s="8">
        <v>42419</v>
      </c>
      <c r="M3796" s="8">
        <v/>
      </c>
      <c r="N3796" s="5">
        <v>7.94</v>
      </c>
      <c r="O3796" s="5">
        <v>7.94</v>
      </c>
      <c r="P3796" s="5">
        <v>0</v>
      </c>
      <c r="Q3796" s="5">
        <v>95385.88</v>
      </c>
    </row>
    <row r="3797" spans="1:17" x14ac:dyDescent="0.25">
      <c r="A3797" s="8">
        <v>42417</v>
      </c>
      <c r="B3797" t="s">
        <v>4284</v>
      </c>
      <c r="C3797" t="s">
        <v>3929</v>
      </c>
      <c r="D3797" t="s">
        <v>3828</v>
      </c>
      <c r="E3797" s="9">
        <v>2016</v>
      </c>
      <c r="F3797" s="8">
        <v>42512</v>
      </c>
      <c r="G3797" s="7">
        <v>96370</v>
      </c>
      <c r="H3797" t="s">
        <v>3594</v>
      </c>
      <c r="I3797" t="s">
        <v>63</v>
      </c>
      <c r="J3797" t="s">
        <v>4310</v>
      </c>
      <c r="K3797" s="8">
        <v>42446</v>
      </c>
      <c r="L3797" s="8">
        <v>42417</v>
      </c>
      <c r="M3797" s="8">
        <v>42429</v>
      </c>
      <c r="N3797" s="5">
        <v>7.95</v>
      </c>
      <c r="O3797" s="5">
        <v>7.95</v>
      </c>
      <c r="P3797" s="5">
        <v>50</v>
      </c>
      <c r="Q3797" s="5">
        <v>96435.90</v>
      </c>
    </row>
    <row r="3798" spans="1:17" x14ac:dyDescent="0.25">
      <c r="A3798" s="8">
        <v>42417</v>
      </c>
      <c r="B3798" t="s">
        <v>4284</v>
      </c>
      <c r="C3798" t="s">
        <v>3929</v>
      </c>
      <c r="D3798" t="s">
        <v>3828</v>
      </c>
      <c r="E3798" s="9">
        <v>2016</v>
      </c>
      <c r="F3798" s="8">
        <v>42513</v>
      </c>
      <c r="G3798" s="7">
        <v>97370</v>
      </c>
      <c r="H3798" t="s">
        <v>3596</v>
      </c>
      <c r="I3798" t="s">
        <v>66</v>
      </c>
      <c r="J3798" t="s">
        <v>4311</v>
      </c>
      <c r="K3798" s="8">
        <v>42446</v>
      </c>
      <c r="L3798" s="8">
        <v>42418</v>
      </c>
      <c r="M3798" s="8">
        <v/>
      </c>
      <c r="N3798" s="5">
        <v>7.96</v>
      </c>
      <c r="O3798" s="5">
        <v>7.96</v>
      </c>
      <c r="P3798" s="5">
        <v>0</v>
      </c>
      <c r="Q3798" s="5">
        <v>97385.92</v>
      </c>
    </row>
    <row r="3799" spans="1:17" x14ac:dyDescent="0.25">
      <c r="A3799" s="8">
        <v>42417</v>
      </c>
      <c r="B3799" t="s">
        <v>4284</v>
      </c>
      <c r="C3799" t="s">
        <v>3929</v>
      </c>
      <c r="D3799" t="s">
        <v>3828</v>
      </c>
      <c r="E3799" s="9">
        <v>2016</v>
      </c>
      <c r="F3799" s="8">
        <v>42514</v>
      </c>
      <c r="G3799" s="7">
        <v>98370</v>
      </c>
      <c r="H3799" t="s">
        <v>3598</v>
      </c>
      <c r="I3799" t="s">
        <v>69</v>
      </c>
      <c r="J3799" t="s">
        <v>4312</v>
      </c>
      <c r="K3799" s="8">
        <v>42446</v>
      </c>
      <c r="L3799" s="8">
        <v>42419</v>
      </c>
      <c r="M3799" s="8">
        <v/>
      </c>
      <c r="N3799" s="5">
        <v>7.97</v>
      </c>
      <c r="O3799" s="5">
        <v>7.97</v>
      </c>
      <c r="P3799" s="5">
        <v>0</v>
      </c>
      <c r="Q3799" s="5">
        <v>98385.94</v>
      </c>
    </row>
    <row r="3800" spans="1:17" x14ac:dyDescent="0.25">
      <c r="A3800" s="8">
        <v>42417</v>
      </c>
      <c r="B3800" t="s">
        <v>4284</v>
      </c>
      <c r="C3800" t="s">
        <v>3929</v>
      </c>
      <c r="D3800" t="s">
        <v>3828</v>
      </c>
      <c r="E3800" s="9">
        <v>2016</v>
      </c>
      <c r="F3800" s="8">
        <v>42515</v>
      </c>
      <c r="G3800" s="7">
        <v>99370</v>
      </c>
      <c r="H3800" t="s">
        <v>3600</v>
      </c>
      <c r="I3800" t="s">
        <v>72</v>
      </c>
      <c r="J3800" t="s">
        <v>4313</v>
      </c>
      <c r="K3800" s="8">
        <v>42446</v>
      </c>
      <c r="L3800" s="8">
        <v>42417</v>
      </c>
      <c r="M3800" s="8">
        <v/>
      </c>
      <c r="N3800" s="5">
        <v>7.98</v>
      </c>
      <c r="O3800" s="5">
        <v>0.00</v>
      </c>
      <c r="P3800" s="5">
        <v>0</v>
      </c>
      <c r="Q3800" s="5">
        <v>99377.98</v>
      </c>
    </row>
    <row r="3801" spans="1:17" x14ac:dyDescent="0.25">
      <c r="A3801" s="8">
        <v>42417</v>
      </c>
      <c r="B3801" t="s">
        <v>4284</v>
      </c>
      <c r="C3801" t="s">
        <v>3929</v>
      </c>
      <c r="D3801" t="s">
        <v>3828</v>
      </c>
      <c r="E3801" s="9">
        <v>2016</v>
      </c>
      <c r="F3801" s="8">
        <v>42516</v>
      </c>
      <c r="G3801" s="7">
        <v>100370</v>
      </c>
      <c r="H3801" t="s">
        <v>3602</v>
      </c>
      <c r="I3801" t="s">
        <v>75</v>
      </c>
      <c r="J3801" t="s">
        <v>4314</v>
      </c>
      <c r="K3801" s="8">
        <v>42446</v>
      </c>
      <c r="L3801" s="8">
        <v>42418</v>
      </c>
      <c r="M3801" s="8">
        <v/>
      </c>
      <c r="N3801" s="5">
        <v>7.99</v>
      </c>
      <c r="O3801" s="5">
        <v>7.99</v>
      </c>
      <c r="P3801" s="5">
        <v>0</v>
      </c>
      <c r="Q3801" s="5">
        <v>100385.98</v>
      </c>
    </row>
    <row r="3802" spans="1:17" x14ac:dyDescent="0.25">
      <c r="A3802" s="8">
        <v>42418</v>
      </c>
      <c r="B3802" t="s">
        <v>4284</v>
      </c>
      <c r="C3802" t="s">
        <v>3929</v>
      </c>
      <c r="D3802" t="s">
        <v>3828</v>
      </c>
      <c r="E3802" s="9">
        <v>2016</v>
      </c>
      <c r="F3802" s="8">
        <v>42418</v>
      </c>
      <c r="G3802" s="7">
        <v>1380</v>
      </c>
      <c r="H3802" t="s">
        <v>3403</v>
      </c>
      <c r="I3802" t="s">
        <v>48</v>
      </c>
      <c r="J3802" t="s">
        <v>4315</v>
      </c>
      <c r="K3802" s="8">
        <v>42447</v>
      </c>
      <c r="L3802" s="8">
        <v>42420</v>
      </c>
      <c r="M3802" s="8">
        <v>42422</v>
      </c>
      <c r="N3802" s="5">
        <v>0.00</v>
      </c>
      <c r="O3802" s="5">
        <v>8.00</v>
      </c>
      <c r="P3802" s="5">
        <v>50</v>
      </c>
      <c r="Q3802" s="5">
        <v>1438.00</v>
      </c>
    </row>
    <row r="3803" spans="1:17" x14ac:dyDescent="0.25">
      <c r="A3803" s="8">
        <v>42418</v>
      </c>
      <c r="B3803" t="s">
        <v>4284</v>
      </c>
      <c r="C3803" t="s">
        <v>3929</v>
      </c>
      <c r="D3803" t="s">
        <v>3828</v>
      </c>
      <c r="E3803" s="9">
        <v>2016</v>
      </c>
      <c r="F3803" s="8">
        <v/>
      </c>
      <c r="G3803" s="7">
        <v>2380</v>
      </c>
      <c r="H3803" t="s">
        <v>3405</v>
      </c>
      <c r="I3803" t="s">
        <v>51</v>
      </c>
      <c r="J3803" t="s">
        <v>4316</v>
      </c>
      <c r="K3803" s="8">
        <v>42447</v>
      </c>
      <c r="L3803" s="8">
        <v>42418</v>
      </c>
      <c r="M3803" s="8">
        <v/>
      </c>
      <c r="N3803" s="5">
        <v>8.01</v>
      </c>
      <c r="O3803" s="5">
        <v>8.01</v>
      </c>
      <c r="P3803" s="5">
        <v>0</v>
      </c>
      <c r="Q3803" s="5">
        <v>2396.02</v>
      </c>
    </row>
    <row r="3804" spans="1:17" x14ac:dyDescent="0.25">
      <c r="A3804" s="8">
        <v>42418</v>
      </c>
      <c r="B3804" t="s">
        <v>4284</v>
      </c>
      <c r="C3804" t="s">
        <v>3929</v>
      </c>
      <c r="D3804" t="s">
        <v>3828</v>
      </c>
      <c r="E3804" s="9">
        <v>2016</v>
      </c>
      <c r="F3804" s="8">
        <v>42420</v>
      </c>
      <c r="G3804" s="7">
        <v>3380</v>
      </c>
      <c r="H3804" t="s">
        <v>3407</v>
      </c>
      <c r="I3804" t="s">
        <v>54</v>
      </c>
      <c r="J3804" t="s">
        <v>4317</v>
      </c>
      <c r="K3804" s="8">
        <v>42447</v>
      </c>
      <c r="L3804" s="8">
        <v>42419</v>
      </c>
      <c r="M3804" s="8">
        <v/>
      </c>
      <c r="N3804" s="5">
        <v>8.02</v>
      </c>
      <c r="O3804" s="5">
        <v>8.02</v>
      </c>
      <c r="P3804" s="5">
        <v>0</v>
      </c>
      <c r="Q3804" s="5">
        <v>3396.04</v>
      </c>
    </row>
    <row r="3805" spans="1:17" x14ac:dyDescent="0.25">
      <c r="A3805" s="8">
        <v>42418</v>
      </c>
      <c r="B3805" t="s">
        <v>4284</v>
      </c>
      <c r="C3805" t="s">
        <v>3929</v>
      </c>
      <c r="D3805" t="s">
        <v>3828</v>
      </c>
      <c r="E3805" s="9">
        <v>2016</v>
      </c>
      <c r="F3805" s="8">
        <v>42421</v>
      </c>
      <c r="G3805" s="7">
        <v>4380</v>
      </c>
      <c r="H3805" t="s">
        <v>3409</v>
      </c>
      <c r="I3805" t="s">
        <v>57</v>
      </c>
      <c r="J3805" t="s">
        <v>4318</v>
      </c>
      <c r="K3805" s="8">
        <v>42447</v>
      </c>
      <c r="L3805" s="8">
        <v>42420</v>
      </c>
      <c r="M3805" s="8">
        <v/>
      </c>
      <c r="N3805" s="5">
        <v>8.03</v>
      </c>
      <c r="O3805" s="5">
        <v>8.03</v>
      </c>
      <c r="P3805" s="5">
        <v>0</v>
      </c>
      <c r="Q3805" s="5">
        <v>4396.06</v>
      </c>
    </row>
    <row r="3806" spans="1:17" x14ac:dyDescent="0.25">
      <c r="A3806" s="8">
        <v>42418</v>
      </c>
      <c r="B3806" t="s">
        <v>4284</v>
      </c>
      <c r="C3806" t="s">
        <v>3929</v>
      </c>
      <c r="D3806" t="s">
        <v>3828</v>
      </c>
      <c r="E3806" s="9">
        <v>2016</v>
      </c>
      <c r="F3806" s="8">
        <v>42422</v>
      </c>
      <c r="G3806" s="7">
        <v>5380</v>
      </c>
      <c r="H3806" t="s">
        <v>3411</v>
      </c>
      <c r="I3806" t="s">
        <v>60</v>
      </c>
      <c r="J3806" t="s">
        <v>4319</v>
      </c>
      <c r="K3806" s="8">
        <v>42447</v>
      </c>
      <c r="L3806" s="8">
        <v>42418</v>
      </c>
      <c r="M3806" s="8">
        <v/>
      </c>
      <c r="N3806" s="5">
        <v>8.04</v>
      </c>
      <c r="O3806" s="5">
        <v>0.00</v>
      </c>
      <c r="P3806" s="5">
        <v>0</v>
      </c>
      <c r="Q3806" s="5">
        <v>5388.04</v>
      </c>
    </row>
    <row r="3807" spans="1:17" x14ac:dyDescent="0.25">
      <c r="A3807" s="8">
        <v>42418</v>
      </c>
      <c r="B3807" t="s">
        <v>4284</v>
      </c>
      <c r="C3807" t="s">
        <v>3929</v>
      </c>
      <c r="D3807" t="s">
        <v>3828</v>
      </c>
      <c r="E3807" s="9">
        <v>2016</v>
      </c>
      <c r="F3807" s="8">
        <v>42423</v>
      </c>
      <c r="G3807" s="7">
        <v>6380</v>
      </c>
      <c r="H3807" t="s">
        <v>3413</v>
      </c>
      <c r="I3807" t="s">
        <v>63</v>
      </c>
      <c r="J3807" t="s">
        <v>4320</v>
      </c>
      <c r="K3807" s="8">
        <v>42447</v>
      </c>
      <c r="L3807" s="8">
        <v>42419</v>
      </c>
      <c r="M3807" s="8">
        <v>42427</v>
      </c>
      <c r="N3807" s="5">
        <v>8.05</v>
      </c>
      <c r="O3807" s="5">
        <v>8.05</v>
      </c>
      <c r="P3807" s="5">
        <v>50</v>
      </c>
      <c r="Q3807" s="5">
        <v>6446.10</v>
      </c>
    </row>
    <row r="3808" spans="1:17" x14ac:dyDescent="0.25">
      <c r="A3808" s="8">
        <v>42418</v>
      </c>
      <c r="B3808" t="s">
        <v>4284</v>
      </c>
      <c r="C3808" t="s">
        <v>3929</v>
      </c>
      <c r="D3808" t="s">
        <v>3828</v>
      </c>
      <c r="E3808" s="9">
        <v>2016</v>
      </c>
      <c r="F3808" s="8">
        <v>42424</v>
      </c>
      <c r="G3808" s="7">
        <v>7380</v>
      </c>
      <c r="H3808" t="s">
        <v>3415</v>
      </c>
      <c r="I3808" t="s">
        <v>66</v>
      </c>
      <c r="J3808" t="s">
        <v>4321</v>
      </c>
      <c r="K3808" s="8">
        <v>42447</v>
      </c>
      <c r="L3808" s="8">
        <v>42420</v>
      </c>
      <c r="M3808" s="8">
        <v/>
      </c>
      <c r="N3808" s="5">
        <v>8.06</v>
      </c>
      <c r="O3808" s="5">
        <v>8.06</v>
      </c>
      <c r="P3808" s="5">
        <v>0</v>
      </c>
      <c r="Q3808" s="5">
        <v>7396.12</v>
      </c>
    </row>
    <row r="3809" spans="1:17" x14ac:dyDescent="0.25">
      <c r="A3809" s="8">
        <v>42418</v>
      </c>
      <c r="B3809" t="s">
        <v>4284</v>
      </c>
      <c r="C3809" t="s">
        <v>3929</v>
      </c>
      <c r="D3809" t="s">
        <v>3828</v>
      </c>
      <c r="E3809" s="9">
        <v>2016</v>
      </c>
      <c r="F3809" s="8">
        <v>42425</v>
      </c>
      <c r="G3809" s="7">
        <v>8380</v>
      </c>
      <c r="H3809" t="s">
        <v>3417</v>
      </c>
      <c r="I3809" t="s">
        <v>69</v>
      </c>
      <c r="J3809" t="s">
        <v>4322</v>
      </c>
      <c r="K3809" s="8">
        <v>42447</v>
      </c>
      <c r="L3809" s="8">
        <v>42418</v>
      </c>
      <c r="M3809" s="8">
        <v/>
      </c>
      <c r="N3809" s="5">
        <v>8.07</v>
      </c>
      <c r="O3809" s="5">
        <v>8.07</v>
      </c>
      <c r="P3809" s="5">
        <v>0</v>
      </c>
      <c r="Q3809" s="5">
        <v>8396.14</v>
      </c>
    </row>
    <row r="3810" spans="1:17" x14ac:dyDescent="0.25">
      <c r="A3810" s="8">
        <v>42418</v>
      </c>
      <c r="B3810" t="s">
        <v>4284</v>
      </c>
      <c r="C3810" t="s">
        <v>3929</v>
      </c>
      <c r="D3810" t="s">
        <v>3828</v>
      </c>
      <c r="E3810" s="9">
        <v>2016</v>
      </c>
      <c r="F3810" s="8">
        <v/>
      </c>
      <c r="G3810" s="7">
        <v>9380</v>
      </c>
      <c r="H3810" t="s">
        <v>3419</v>
      </c>
      <c r="I3810" t="s">
        <v>72</v>
      </c>
      <c r="J3810" t="s">
        <v>4323</v>
      </c>
      <c r="K3810" s="8">
        <v>42447</v>
      </c>
      <c r="L3810" s="8">
        <v>42419</v>
      </c>
      <c r="M3810" s="8">
        <v/>
      </c>
      <c r="N3810" s="5">
        <v>0.00</v>
      </c>
      <c r="O3810" s="5">
        <v>8.08</v>
      </c>
      <c r="P3810" s="5">
        <v>0</v>
      </c>
      <c r="Q3810" s="5">
        <v>9388.08</v>
      </c>
    </row>
    <row r="3811" spans="1:17" x14ac:dyDescent="0.25">
      <c r="A3811" s="8">
        <v>42418</v>
      </c>
      <c r="B3811" t="s">
        <v>4284</v>
      </c>
      <c r="C3811" t="s">
        <v>3929</v>
      </c>
      <c r="D3811" t="s">
        <v>3828</v>
      </c>
      <c r="E3811" s="9">
        <v>2016</v>
      </c>
      <c r="F3811" s="8">
        <v>42427</v>
      </c>
      <c r="G3811" s="7">
        <v>10380</v>
      </c>
      <c r="H3811" t="s">
        <v>3421</v>
      </c>
      <c r="I3811" t="s">
        <v>75</v>
      </c>
      <c r="J3811" t="s">
        <v>4324</v>
      </c>
      <c r="K3811" s="8">
        <v>42447</v>
      </c>
      <c r="L3811" s="8">
        <v>42420</v>
      </c>
      <c r="M3811" s="8">
        <v/>
      </c>
      <c r="N3811" s="5">
        <v>8.09</v>
      </c>
      <c r="O3811" s="5">
        <v>8.09</v>
      </c>
      <c r="P3811" s="5">
        <v>0</v>
      </c>
      <c r="Q3811" s="5">
        <v>10396.18</v>
      </c>
    </row>
    <row r="3812" spans="1:17" x14ac:dyDescent="0.25">
      <c r="A3812" s="8">
        <v>42419</v>
      </c>
      <c r="B3812" t="s">
        <v>4284</v>
      </c>
      <c r="C3812" t="s">
        <v>3929</v>
      </c>
      <c r="D3812" t="s">
        <v>3828</v>
      </c>
      <c r="E3812" s="9">
        <v>2016</v>
      </c>
      <c r="F3812" s="8">
        <v>42429</v>
      </c>
      <c r="G3812" s="7">
        <v>11380</v>
      </c>
      <c r="H3812" t="s">
        <v>3423</v>
      </c>
      <c r="I3812" t="s">
        <v>48</v>
      </c>
      <c r="J3812" t="s">
        <v>4325</v>
      </c>
      <c r="K3812" s="8">
        <v>42448</v>
      </c>
      <c r="L3812" s="8">
        <v>42419</v>
      </c>
      <c r="M3812" s="8">
        <v>42420</v>
      </c>
      <c r="N3812" s="5">
        <v>8.10</v>
      </c>
      <c r="O3812" s="5">
        <v>0.00</v>
      </c>
      <c r="P3812" s="5">
        <v>50</v>
      </c>
      <c r="Q3812" s="5">
        <v>11438.10</v>
      </c>
    </row>
    <row r="3813" spans="1:17" x14ac:dyDescent="0.25">
      <c r="A3813" s="8">
        <v>42419</v>
      </c>
      <c r="B3813" t="s">
        <v>4284</v>
      </c>
      <c r="C3813" t="s">
        <v>3929</v>
      </c>
      <c r="D3813" t="s">
        <v>3828</v>
      </c>
      <c r="E3813" s="9">
        <v>2016</v>
      </c>
      <c r="F3813" s="8">
        <v>42430</v>
      </c>
      <c r="G3813" s="7">
        <v>12380</v>
      </c>
      <c r="H3813" t="s">
        <v>3425</v>
      </c>
      <c r="I3813" t="s">
        <v>51</v>
      </c>
      <c r="J3813" t="s">
        <v>4326</v>
      </c>
      <c r="K3813" s="8">
        <v>42448</v>
      </c>
      <c r="L3813" s="8">
        <v>42420</v>
      </c>
      <c r="M3813" s="8">
        <v/>
      </c>
      <c r="N3813" s="5">
        <v>8.11</v>
      </c>
      <c r="O3813" s="5">
        <v>8.11</v>
      </c>
      <c r="P3813" s="5">
        <v>0</v>
      </c>
      <c r="Q3813" s="5">
        <v>12396.22</v>
      </c>
    </row>
    <row r="3814" spans="1:17" x14ac:dyDescent="0.25">
      <c r="A3814" s="8">
        <v>42419</v>
      </c>
      <c r="B3814" t="s">
        <v>4284</v>
      </c>
      <c r="C3814" t="s">
        <v>3929</v>
      </c>
      <c r="D3814" t="s">
        <v>3828</v>
      </c>
      <c r="E3814" s="9">
        <v>2016</v>
      </c>
      <c r="F3814" s="8">
        <v>42431</v>
      </c>
      <c r="G3814" s="7">
        <v>13380</v>
      </c>
      <c r="H3814" t="s">
        <v>3427</v>
      </c>
      <c r="I3814" t="s">
        <v>54</v>
      </c>
      <c r="J3814" t="s">
        <v>4327</v>
      </c>
      <c r="K3814" s="8">
        <v>42448</v>
      </c>
      <c r="L3814" s="8">
        <v>42421</v>
      </c>
      <c r="M3814" s="8">
        <v/>
      </c>
      <c r="N3814" s="5">
        <v>8.12</v>
      </c>
      <c r="O3814" s="5">
        <v>8.12</v>
      </c>
      <c r="P3814" s="5">
        <v>0</v>
      </c>
      <c r="Q3814" s="5">
        <v>13396.24</v>
      </c>
    </row>
    <row r="3815" spans="1:17" x14ac:dyDescent="0.25">
      <c r="A3815" s="8">
        <v>42419</v>
      </c>
      <c r="B3815" t="s">
        <v>4284</v>
      </c>
      <c r="C3815" t="s">
        <v>3929</v>
      </c>
      <c r="D3815" t="s">
        <v>3828</v>
      </c>
      <c r="E3815" s="9">
        <v>2016</v>
      </c>
      <c r="F3815" s="8">
        <v>42432</v>
      </c>
      <c r="G3815" s="7">
        <v>14380</v>
      </c>
      <c r="H3815" t="s">
        <v>3429</v>
      </c>
      <c r="I3815" t="s">
        <v>57</v>
      </c>
      <c r="J3815" t="s">
        <v>4328</v>
      </c>
      <c r="K3815" s="8">
        <v>42448</v>
      </c>
      <c r="L3815" s="8">
        <v>42419</v>
      </c>
      <c r="M3815" s="8">
        <v/>
      </c>
      <c r="N3815" s="5">
        <v>8.13</v>
      </c>
      <c r="O3815" s="5">
        <v>8.13</v>
      </c>
      <c r="P3815" s="5">
        <v>0</v>
      </c>
      <c r="Q3815" s="5">
        <v>14396.26</v>
      </c>
    </row>
    <row r="3816" spans="1:17" x14ac:dyDescent="0.25">
      <c r="A3816" s="8">
        <v>42419</v>
      </c>
      <c r="B3816" t="s">
        <v>4284</v>
      </c>
      <c r="C3816" t="s">
        <v>3929</v>
      </c>
      <c r="D3816" t="s">
        <v>3828</v>
      </c>
      <c r="E3816" s="9">
        <v>2016</v>
      </c>
      <c r="F3816" s="8">
        <v>42433</v>
      </c>
      <c r="G3816" s="7">
        <v>15380</v>
      </c>
      <c r="H3816" t="s">
        <v>3431</v>
      </c>
      <c r="I3816" t="s">
        <v>60</v>
      </c>
      <c r="J3816" t="s">
        <v>4329</v>
      </c>
      <c r="K3816" s="8">
        <v>42448</v>
      </c>
      <c r="L3816" s="8">
        <v>42420</v>
      </c>
      <c r="M3816" s="8">
        <v/>
      </c>
      <c r="N3816" s="5">
        <v>8.14</v>
      </c>
      <c r="O3816" s="5">
        <v>8.14</v>
      </c>
      <c r="P3816" s="5">
        <v>0</v>
      </c>
      <c r="Q3816" s="5">
        <v>15396.28</v>
      </c>
    </row>
    <row r="3817" spans="1:17" x14ac:dyDescent="0.25">
      <c r="A3817" s="8">
        <v>42419</v>
      </c>
      <c r="B3817" t="s">
        <v>4284</v>
      </c>
      <c r="C3817" t="s">
        <v>3929</v>
      </c>
      <c r="D3817" t="s">
        <v>3828</v>
      </c>
      <c r="E3817" s="9">
        <v>2016</v>
      </c>
      <c r="F3817" s="8">
        <v/>
      </c>
      <c r="G3817" s="7">
        <v>16380</v>
      </c>
      <c r="H3817" t="s">
        <v>3433</v>
      </c>
      <c r="I3817" t="s">
        <v>63</v>
      </c>
      <c r="J3817" t="s">
        <v>4330</v>
      </c>
      <c r="K3817" s="8">
        <v>42448</v>
      </c>
      <c r="L3817" s="8">
        <v>42421</v>
      </c>
      <c r="M3817" s="8">
        <v/>
      </c>
      <c r="N3817" s="5">
        <v>8.15</v>
      </c>
      <c r="O3817" s="5">
        <v>8.15</v>
      </c>
      <c r="P3817" s="5">
        <v>50</v>
      </c>
      <c r="Q3817" s="5">
        <v>16446.30</v>
      </c>
    </row>
    <row r="3818" spans="1:17" x14ac:dyDescent="0.25">
      <c r="A3818" s="8">
        <v>42419</v>
      </c>
      <c r="B3818" t="s">
        <v>4284</v>
      </c>
      <c r="C3818" t="s">
        <v>3929</v>
      </c>
      <c r="D3818" t="s">
        <v>3828</v>
      </c>
      <c r="E3818" s="9">
        <v>2016</v>
      </c>
      <c r="F3818" s="8">
        <v>42435</v>
      </c>
      <c r="G3818" s="7">
        <v>17380</v>
      </c>
      <c r="H3818" t="s">
        <v>3435</v>
      </c>
      <c r="I3818" t="s">
        <v>66</v>
      </c>
      <c r="J3818" t="s">
        <v>4331</v>
      </c>
      <c r="K3818" s="8">
        <v>42448</v>
      </c>
      <c r="L3818" s="8">
        <v>42419</v>
      </c>
      <c r="M3818" s="8">
        <v/>
      </c>
      <c r="N3818" s="5">
        <v>0.00</v>
      </c>
      <c r="O3818" s="5">
        <v>0.00</v>
      </c>
      <c r="P3818" s="5">
        <v>0</v>
      </c>
      <c r="Q3818" s="5">
        <v>17380.00</v>
      </c>
    </row>
    <row r="3819" spans="1:17" x14ac:dyDescent="0.25">
      <c r="A3819" s="8">
        <v>42419</v>
      </c>
      <c r="B3819" t="s">
        <v>4284</v>
      </c>
      <c r="C3819" t="s">
        <v>3929</v>
      </c>
      <c r="D3819" t="s">
        <v>3828</v>
      </c>
      <c r="E3819" s="9">
        <v>2016</v>
      </c>
      <c r="F3819" s="8">
        <v>42436</v>
      </c>
      <c r="G3819" s="7">
        <v>18380</v>
      </c>
      <c r="H3819" t="s">
        <v>3437</v>
      </c>
      <c r="I3819" t="s">
        <v>69</v>
      </c>
      <c r="J3819" t="s">
        <v>4332</v>
      </c>
      <c r="K3819" s="8">
        <v>42448</v>
      </c>
      <c r="L3819" s="8">
        <v>42420</v>
      </c>
      <c r="M3819" s="8">
        <v/>
      </c>
      <c r="N3819" s="5">
        <v>8.17</v>
      </c>
      <c r="O3819" s="5">
        <v>8.17</v>
      </c>
      <c r="P3819" s="5">
        <v>0</v>
      </c>
      <c r="Q3819" s="5">
        <v>18396.34</v>
      </c>
    </row>
    <row r="3820" spans="1:17" x14ac:dyDescent="0.25">
      <c r="A3820" s="8">
        <v>42419</v>
      </c>
      <c r="B3820" t="s">
        <v>4284</v>
      </c>
      <c r="C3820" t="s">
        <v>3929</v>
      </c>
      <c r="D3820" t="s">
        <v>3828</v>
      </c>
      <c r="E3820" s="9">
        <v>2016</v>
      </c>
      <c r="F3820" s="8">
        <v>42437</v>
      </c>
      <c r="G3820" s="7">
        <v>19380</v>
      </c>
      <c r="H3820" t="s">
        <v>3439</v>
      </c>
      <c r="I3820" t="s">
        <v>72</v>
      </c>
      <c r="J3820" t="s">
        <v>4333</v>
      </c>
      <c r="K3820" s="8">
        <v>42448</v>
      </c>
      <c r="L3820" s="8">
        <v>42421</v>
      </c>
      <c r="M3820" s="8">
        <v/>
      </c>
      <c r="N3820" s="5">
        <v>8.18</v>
      </c>
      <c r="O3820" s="5">
        <v>8.18</v>
      </c>
      <c r="P3820" s="5">
        <v>0</v>
      </c>
      <c r="Q3820" s="5">
        <v>19396.36</v>
      </c>
    </row>
    <row r="3821" spans="1:17" x14ac:dyDescent="0.25">
      <c r="A3821" s="8">
        <v>42419</v>
      </c>
      <c r="B3821" t="s">
        <v>4284</v>
      </c>
      <c r="C3821" t="s">
        <v>3929</v>
      </c>
      <c r="D3821" t="s">
        <v>3828</v>
      </c>
      <c r="E3821" s="9">
        <v>2016</v>
      </c>
      <c r="F3821" s="8">
        <v>42438</v>
      </c>
      <c r="G3821" s="7">
        <v>20380</v>
      </c>
      <c r="H3821" t="s">
        <v>3441</v>
      </c>
      <c r="I3821" t="s">
        <v>75</v>
      </c>
      <c r="J3821" t="s">
        <v>4334</v>
      </c>
      <c r="K3821" s="8">
        <v>42448</v>
      </c>
      <c r="L3821" s="8">
        <v>42419</v>
      </c>
      <c r="M3821" s="8">
        <v/>
      </c>
      <c r="N3821" s="5">
        <v>8.19</v>
      </c>
      <c r="O3821" s="5">
        <v>8.19</v>
      </c>
      <c r="P3821" s="5">
        <v>0</v>
      </c>
      <c r="Q3821" s="5">
        <v>20396.38</v>
      </c>
    </row>
    <row r="3822" spans="1:17" x14ac:dyDescent="0.25">
      <c r="A3822" s="8">
        <v>42420</v>
      </c>
      <c r="B3822" t="s">
        <v>4284</v>
      </c>
      <c r="C3822" t="s">
        <v>3929</v>
      </c>
      <c r="D3822" t="s">
        <v>3828</v>
      </c>
      <c r="E3822" s="9">
        <v>2016</v>
      </c>
      <c r="F3822" s="8">
        <v>42440</v>
      </c>
      <c r="G3822" s="7">
        <v>21380</v>
      </c>
      <c r="H3822" t="s">
        <v>3443</v>
      </c>
      <c r="I3822" t="s">
        <v>48</v>
      </c>
      <c r="J3822" t="s">
        <v>4335</v>
      </c>
      <c r="K3822" s="8">
        <v>42449</v>
      </c>
      <c r="L3822" s="8">
        <v>42421</v>
      </c>
      <c r="M3822" s="8">
        <v>42431</v>
      </c>
      <c r="N3822" s="5">
        <v>8.20</v>
      </c>
      <c r="O3822" s="5">
        <v>8.20</v>
      </c>
      <c r="P3822" s="5">
        <v>50</v>
      </c>
      <c r="Q3822" s="5">
        <v>21446.40</v>
      </c>
    </row>
    <row r="3823" spans="1:17" x14ac:dyDescent="0.25">
      <c r="A3823" s="8">
        <v>42420</v>
      </c>
      <c r="B3823" t="s">
        <v>4284</v>
      </c>
      <c r="C3823" t="s">
        <v>3929</v>
      </c>
      <c r="D3823" t="s">
        <v>3828</v>
      </c>
      <c r="E3823" s="9">
        <v>2016</v>
      </c>
      <c r="F3823" s="8">
        <v>42441</v>
      </c>
      <c r="G3823" s="7">
        <v>22380</v>
      </c>
      <c r="H3823" t="s">
        <v>3445</v>
      </c>
      <c r="I3823" t="s">
        <v>51</v>
      </c>
      <c r="J3823" t="s">
        <v>4336</v>
      </c>
      <c r="K3823" s="8">
        <v>42449</v>
      </c>
      <c r="L3823" s="8">
        <v>42422</v>
      </c>
      <c r="M3823" s="8">
        <v/>
      </c>
      <c r="N3823" s="5">
        <v>8.21</v>
      </c>
      <c r="O3823" s="5">
        <v>8.21</v>
      </c>
      <c r="P3823" s="5">
        <v>0</v>
      </c>
      <c r="Q3823" s="5">
        <v>22396.42</v>
      </c>
    </row>
    <row r="3824" spans="1:17" x14ac:dyDescent="0.25">
      <c r="A3824" s="8">
        <v>42420</v>
      </c>
      <c r="B3824" t="s">
        <v>4284</v>
      </c>
      <c r="C3824" t="s">
        <v>3929</v>
      </c>
      <c r="D3824" t="s">
        <v>3828</v>
      </c>
      <c r="E3824" s="9">
        <v>2016</v>
      </c>
      <c r="F3824" s="8">
        <v/>
      </c>
      <c r="G3824" s="7">
        <v>23380</v>
      </c>
      <c r="H3824" t="s">
        <v>3447</v>
      </c>
      <c r="I3824" t="s">
        <v>54</v>
      </c>
      <c r="J3824" t="s">
        <v>4337</v>
      </c>
      <c r="K3824" s="8">
        <v>42449</v>
      </c>
      <c r="L3824" s="8">
        <v>42420</v>
      </c>
      <c r="M3824" s="8">
        <v/>
      </c>
      <c r="N3824" s="5">
        <v>8.22</v>
      </c>
      <c r="O3824" s="5">
        <v>0.00</v>
      </c>
      <c r="P3824" s="5">
        <v>0</v>
      </c>
      <c r="Q3824" s="5">
        <v>23388.22</v>
      </c>
    </row>
    <row r="3825" spans="1:17" x14ac:dyDescent="0.25">
      <c r="A3825" s="8">
        <v>42420</v>
      </c>
      <c r="B3825" t="s">
        <v>4284</v>
      </c>
      <c r="C3825" t="s">
        <v>3929</v>
      </c>
      <c r="D3825" t="s">
        <v>3828</v>
      </c>
      <c r="E3825" s="9">
        <v>2016</v>
      </c>
      <c r="F3825" s="8">
        <v>42443</v>
      </c>
      <c r="G3825" s="7">
        <v>24380</v>
      </c>
      <c r="H3825" t="s">
        <v>3449</v>
      </c>
      <c r="I3825" t="s">
        <v>57</v>
      </c>
      <c r="J3825" t="s">
        <v>4338</v>
      </c>
      <c r="K3825" s="8">
        <v>42449</v>
      </c>
      <c r="L3825" s="8">
        <v>42421</v>
      </c>
      <c r="M3825" s="8">
        <v/>
      </c>
      <c r="N3825" s="5">
        <v>8.23</v>
      </c>
      <c r="O3825" s="5">
        <v>8.23</v>
      </c>
      <c r="P3825" s="5">
        <v>0</v>
      </c>
      <c r="Q3825" s="5">
        <v>24396.46</v>
      </c>
    </row>
    <row r="3826" spans="1:17" x14ac:dyDescent="0.25">
      <c r="A3826" s="8">
        <v>42420</v>
      </c>
      <c r="B3826" t="s">
        <v>4284</v>
      </c>
      <c r="C3826" t="s">
        <v>3929</v>
      </c>
      <c r="D3826" t="s">
        <v>3828</v>
      </c>
      <c r="E3826" s="9">
        <v>2016</v>
      </c>
      <c r="F3826" s="8">
        <v>42444</v>
      </c>
      <c r="G3826" s="7">
        <v>25380</v>
      </c>
      <c r="H3826" t="s">
        <v>3451</v>
      </c>
      <c r="I3826" t="s">
        <v>60</v>
      </c>
      <c r="J3826" t="s">
        <v>4339</v>
      </c>
      <c r="K3826" s="8">
        <v>42449</v>
      </c>
      <c r="L3826" s="8">
        <v>42422</v>
      </c>
      <c r="M3826" s="8">
        <v/>
      </c>
      <c r="N3826" s="5">
        <v>0.00</v>
      </c>
      <c r="O3826" s="5">
        <v>8.24</v>
      </c>
      <c r="P3826" s="5">
        <v>0</v>
      </c>
      <c r="Q3826" s="5">
        <v>25388.24</v>
      </c>
    </row>
    <row r="3827" spans="1:17" x14ac:dyDescent="0.25">
      <c r="A3827" s="8">
        <v>42420</v>
      </c>
      <c r="B3827" t="s">
        <v>4284</v>
      </c>
      <c r="C3827" t="s">
        <v>3929</v>
      </c>
      <c r="D3827" t="s">
        <v>3828</v>
      </c>
      <c r="E3827" s="9">
        <v>2016</v>
      </c>
      <c r="F3827" s="8">
        <v>42445</v>
      </c>
      <c r="G3827" s="7">
        <v>26380</v>
      </c>
      <c r="H3827" t="s">
        <v>3453</v>
      </c>
      <c r="I3827" t="s">
        <v>63</v>
      </c>
      <c r="J3827" t="s">
        <v>4340</v>
      </c>
      <c r="K3827" s="8">
        <v>42449</v>
      </c>
      <c r="L3827" s="8">
        <v>42420</v>
      </c>
      <c r="M3827" s="8">
        <v>42423</v>
      </c>
      <c r="N3827" s="5">
        <v>8.25</v>
      </c>
      <c r="O3827" s="5">
        <v>8.25</v>
      </c>
      <c r="P3827" s="5">
        <v>50</v>
      </c>
      <c r="Q3827" s="5">
        <v>26446.50</v>
      </c>
    </row>
    <row r="3828" spans="1:17" x14ac:dyDescent="0.25">
      <c r="A3828" s="8">
        <v>42420</v>
      </c>
      <c r="B3828" t="s">
        <v>4284</v>
      </c>
      <c r="C3828" t="s">
        <v>3929</v>
      </c>
      <c r="D3828" t="s">
        <v>3828</v>
      </c>
      <c r="E3828" s="9">
        <v>2016</v>
      </c>
      <c r="F3828" s="8">
        <v>42446</v>
      </c>
      <c r="G3828" s="7">
        <v>27380</v>
      </c>
      <c r="H3828" t="s">
        <v>3455</v>
      </c>
      <c r="I3828" t="s">
        <v>66</v>
      </c>
      <c r="J3828" t="s">
        <v>4341</v>
      </c>
      <c r="K3828" s="8">
        <v>42449</v>
      </c>
      <c r="L3828" s="8">
        <v>42421</v>
      </c>
      <c r="M3828" s="8">
        <v/>
      </c>
      <c r="N3828" s="5">
        <v>8.26</v>
      </c>
      <c r="O3828" s="5">
        <v>8.26</v>
      </c>
      <c r="P3828" s="5">
        <v>0</v>
      </c>
      <c r="Q3828" s="5">
        <v>27396.52</v>
      </c>
    </row>
    <row r="3829" spans="1:17" x14ac:dyDescent="0.25">
      <c r="A3829" s="8">
        <v>42420</v>
      </c>
      <c r="B3829" t="s">
        <v>4284</v>
      </c>
      <c r="C3829" t="s">
        <v>3929</v>
      </c>
      <c r="D3829" t="s">
        <v>3828</v>
      </c>
      <c r="E3829" s="9">
        <v>2016</v>
      </c>
      <c r="F3829" s="8">
        <v>42447</v>
      </c>
      <c r="G3829" s="7">
        <v>28380</v>
      </c>
      <c r="H3829" t="s">
        <v>3457</v>
      </c>
      <c r="I3829" t="s">
        <v>69</v>
      </c>
      <c r="J3829" t="s">
        <v>4342</v>
      </c>
      <c r="K3829" s="8">
        <v>42449</v>
      </c>
      <c r="L3829" s="8">
        <v>42422</v>
      </c>
      <c r="M3829" s="8">
        <v/>
      </c>
      <c r="N3829" s="5">
        <v>8.27</v>
      </c>
      <c r="O3829" s="5">
        <v>8.27</v>
      </c>
      <c r="P3829" s="5">
        <v>0</v>
      </c>
      <c r="Q3829" s="5">
        <v>28396.54</v>
      </c>
    </row>
    <row r="3830" spans="1:17" x14ac:dyDescent="0.25">
      <c r="A3830" s="8">
        <v>42420</v>
      </c>
      <c r="B3830" t="s">
        <v>4284</v>
      </c>
      <c r="C3830" t="s">
        <v>3929</v>
      </c>
      <c r="D3830" t="s">
        <v>3828</v>
      </c>
      <c r="E3830" s="9">
        <v>2016</v>
      </c>
      <c r="F3830" s="8">
        <v>42448</v>
      </c>
      <c r="G3830" s="7">
        <v>29380</v>
      </c>
      <c r="H3830" t="s">
        <v>3459</v>
      </c>
      <c r="I3830" t="s">
        <v>72</v>
      </c>
      <c r="J3830" t="s">
        <v>4343</v>
      </c>
      <c r="K3830" s="8">
        <v>42449</v>
      </c>
      <c r="L3830" s="8">
        <v>42420</v>
      </c>
      <c r="M3830" s="8">
        <v/>
      </c>
      <c r="N3830" s="5">
        <v>8.28</v>
      </c>
      <c r="O3830" s="5">
        <v>0.00</v>
      </c>
      <c r="P3830" s="5">
        <v>0</v>
      </c>
      <c r="Q3830" s="5">
        <v>29388.28</v>
      </c>
    </row>
    <row r="3831" spans="1:17" x14ac:dyDescent="0.25">
      <c r="A3831" s="8">
        <v>42420</v>
      </c>
      <c r="B3831" t="s">
        <v>4284</v>
      </c>
      <c r="C3831" t="s">
        <v>3929</v>
      </c>
      <c r="D3831" t="s">
        <v>3828</v>
      </c>
      <c r="E3831" s="9">
        <v>2016</v>
      </c>
      <c r="F3831" s="8">
        <v/>
      </c>
      <c r="G3831" s="7">
        <v>30380</v>
      </c>
      <c r="H3831" t="s">
        <v>3461</v>
      </c>
      <c r="I3831" t="s">
        <v>75</v>
      </c>
      <c r="J3831" t="s">
        <v>4344</v>
      </c>
      <c r="K3831" s="8">
        <v>42449</v>
      </c>
      <c r="L3831" s="8">
        <v>42421</v>
      </c>
      <c r="M3831" s="8">
        <v/>
      </c>
      <c r="N3831" s="5">
        <v>8.29</v>
      </c>
      <c r="O3831" s="5">
        <v>8.29</v>
      </c>
      <c r="P3831" s="5">
        <v>0</v>
      </c>
      <c r="Q3831" s="5">
        <v>30396.58</v>
      </c>
    </row>
    <row r="3832" spans="1:17" x14ac:dyDescent="0.25">
      <c r="A3832" s="8">
        <v>42421</v>
      </c>
      <c r="B3832" t="s">
        <v>4284</v>
      </c>
      <c r="C3832" t="s">
        <v>3929</v>
      </c>
      <c r="D3832" t="s">
        <v>3828</v>
      </c>
      <c r="E3832" s="9">
        <v>2016</v>
      </c>
      <c r="F3832" s="8">
        <v>42451</v>
      </c>
      <c r="G3832" s="7">
        <v>31380</v>
      </c>
      <c r="H3832" t="s">
        <v>3463</v>
      </c>
      <c r="I3832" t="s">
        <v>48</v>
      </c>
      <c r="J3832" t="s">
        <v>4345</v>
      </c>
      <c r="K3832" s="8">
        <v>42450</v>
      </c>
      <c r="L3832" s="8">
        <v>42423</v>
      </c>
      <c r="M3832" s="8">
        <v>42429</v>
      </c>
      <c r="N3832" s="5">
        <v>8.30</v>
      </c>
      <c r="O3832" s="5">
        <v>8.30</v>
      </c>
      <c r="P3832" s="5">
        <v>50</v>
      </c>
      <c r="Q3832" s="5">
        <v>31446.60</v>
      </c>
    </row>
    <row r="3833" spans="1:17" x14ac:dyDescent="0.25">
      <c r="A3833" s="8">
        <v>42421</v>
      </c>
      <c r="B3833" t="s">
        <v>4284</v>
      </c>
      <c r="C3833" t="s">
        <v>3929</v>
      </c>
      <c r="D3833" t="s">
        <v>3828</v>
      </c>
      <c r="E3833" s="9">
        <v>2016</v>
      </c>
      <c r="F3833" s="8">
        <v>42452</v>
      </c>
      <c r="G3833" s="7">
        <v>32380</v>
      </c>
      <c r="H3833" t="s">
        <v>3465</v>
      </c>
      <c r="I3833" t="s">
        <v>51</v>
      </c>
      <c r="J3833" t="s">
        <v>4346</v>
      </c>
      <c r="K3833" s="8">
        <v>42450</v>
      </c>
      <c r="L3833" s="8">
        <v>42421</v>
      </c>
      <c r="M3833" s="8">
        <v/>
      </c>
      <c r="N3833" s="5">
        <v>8.31</v>
      </c>
      <c r="O3833" s="5">
        <v>8.31</v>
      </c>
      <c r="P3833" s="5">
        <v>0</v>
      </c>
      <c r="Q3833" s="5">
        <v>32396.62</v>
      </c>
    </row>
    <row r="3834" spans="1:17" x14ac:dyDescent="0.25">
      <c r="A3834" s="8">
        <v>42421</v>
      </c>
      <c r="B3834" t="s">
        <v>4284</v>
      </c>
      <c r="C3834" t="s">
        <v>3929</v>
      </c>
      <c r="D3834" t="s">
        <v>3828</v>
      </c>
      <c r="E3834" s="9">
        <v>2016</v>
      </c>
      <c r="F3834" s="8">
        <v>42453</v>
      </c>
      <c r="G3834" s="7">
        <v>33380</v>
      </c>
      <c r="H3834" t="s">
        <v>3467</v>
      </c>
      <c r="I3834" t="s">
        <v>54</v>
      </c>
      <c r="J3834" t="s">
        <v>4347</v>
      </c>
      <c r="K3834" s="8">
        <v>42450</v>
      </c>
      <c r="L3834" s="8">
        <v>42422</v>
      </c>
      <c r="M3834" s="8">
        <v/>
      </c>
      <c r="N3834" s="5">
        <v>0.00</v>
      </c>
      <c r="O3834" s="5">
        <v>8.32</v>
      </c>
      <c r="P3834" s="5">
        <v>0</v>
      </c>
      <c r="Q3834" s="5">
        <v>33388.32</v>
      </c>
    </row>
    <row r="3835" spans="1:17" x14ac:dyDescent="0.25">
      <c r="A3835" s="8">
        <v>42421</v>
      </c>
      <c r="B3835" t="s">
        <v>4284</v>
      </c>
      <c r="C3835" t="s">
        <v>3929</v>
      </c>
      <c r="D3835" t="s">
        <v>3828</v>
      </c>
      <c r="E3835" s="9">
        <v>2016</v>
      </c>
      <c r="F3835" s="8">
        <v>42454</v>
      </c>
      <c r="G3835" s="7">
        <v>34380</v>
      </c>
      <c r="H3835" t="s">
        <v>3469</v>
      </c>
      <c r="I3835" t="s">
        <v>57</v>
      </c>
      <c r="J3835" t="s">
        <v>4348</v>
      </c>
      <c r="K3835" s="8">
        <v>42450</v>
      </c>
      <c r="L3835" s="8">
        <v>42423</v>
      </c>
      <c r="M3835" s="8">
        <v/>
      </c>
      <c r="N3835" s="5">
        <v>8.33</v>
      </c>
      <c r="O3835" s="5">
        <v>8.33</v>
      </c>
      <c r="P3835" s="5">
        <v>0</v>
      </c>
      <c r="Q3835" s="5">
        <v>34396.66</v>
      </c>
    </row>
    <row r="3836" spans="1:17" x14ac:dyDescent="0.25">
      <c r="A3836" s="8">
        <v>42421</v>
      </c>
      <c r="B3836" t="s">
        <v>4284</v>
      </c>
      <c r="C3836" t="s">
        <v>3929</v>
      </c>
      <c r="D3836" t="s">
        <v>3828</v>
      </c>
      <c r="E3836" s="9">
        <v>2016</v>
      </c>
      <c r="F3836" s="8">
        <v>42455</v>
      </c>
      <c r="G3836" s="7">
        <v>35380</v>
      </c>
      <c r="H3836" t="s">
        <v>3471</v>
      </c>
      <c r="I3836" t="s">
        <v>60</v>
      </c>
      <c r="J3836" t="s">
        <v>4349</v>
      </c>
      <c r="K3836" s="8">
        <v>42450</v>
      </c>
      <c r="L3836" s="8">
        <v>42421</v>
      </c>
      <c r="M3836" s="8">
        <v/>
      </c>
      <c r="N3836" s="5">
        <v>8.34</v>
      </c>
      <c r="O3836" s="5">
        <v>0.00</v>
      </c>
      <c r="P3836" s="5">
        <v>0</v>
      </c>
      <c r="Q3836" s="5">
        <v>35388.34</v>
      </c>
    </row>
    <row r="3837" spans="1:17" x14ac:dyDescent="0.25">
      <c r="A3837" s="8">
        <v>42421</v>
      </c>
      <c r="B3837" t="s">
        <v>4284</v>
      </c>
      <c r="C3837" t="s">
        <v>3929</v>
      </c>
      <c r="D3837" t="s">
        <v>3828</v>
      </c>
      <c r="E3837" s="9">
        <v>2016</v>
      </c>
      <c r="F3837" s="8">
        <v>42456</v>
      </c>
      <c r="G3837" s="7">
        <v>36380</v>
      </c>
      <c r="H3837" t="s">
        <v>3473</v>
      </c>
      <c r="I3837" t="s">
        <v>63</v>
      </c>
      <c r="J3837" t="s">
        <v>4350</v>
      </c>
      <c r="K3837" s="8">
        <v>42450</v>
      </c>
      <c r="L3837" s="8">
        <v>42422</v>
      </c>
      <c r="M3837" s="8">
        <v>42421</v>
      </c>
      <c r="N3837" s="5">
        <v>8.35</v>
      </c>
      <c r="O3837" s="5">
        <v>8.35</v>
      </c>
      <c r="P3837" s="5">
        <v>50</v>
      </c>
      <c r="Q3837" s="5">
        <v>36446.70</v>
      </c>
    </row>
    <row r="3838" spans="1:17" x14ac:dyDescent="0.25">
      <c r="A3838" s="8">
        <v>42421</v>
      </c>
      <c r="B3838" t="s">
        <v>4284</v>
      </c>
      <c r="C3838" t="s">
        <v>3929</v>
      </c>
      <c r="D3838" t="s">
        <v>3828</v>
      </c>
      <c r="E3838" s="9">
        <v>2016</v>
      </c>
      <c r="F3838" s="8">
        <v/>
      </c>
      <c r="G3838" s="7">
        <v>37380</v>
      </c>
      <c r="H3838" t="s">
        <v>3475</v>
      </c>
      <c r="I3838" t="s">
        <v>66</v>
      </c>
      <c r="J3838" t="s">
        <v>4351</v>
      </c>
      <c r="K3838" s="8">
        <v>42450</v>
      </c>
      <c r="L3838" s="8">
        <v>42423</v>
      </c>
      <c r="M3838" s="8">
        <v/>
      </c>
      <c r="N3838" s="5">
        <v>8.36</v>
      </c>
      <c r="O3838" s="5">
        <v>8.36</v>
      </c>
      <c r="P3838" s="5">
        <v>0</v>
      </c>
      <c r="Q3838" s="5">
        <v>37396.72</v>
      </c>
    </row>
    <row r="3839" spans="1:17" x14ac:dyDescent="0.25">
      <c r="A3839" s="8">
        <v>42421</v>
      </c>
      <c r="B3839" t="s">
        <v>4284</v>
      </c>
      <c r="C3839" t="s">
        <v>3929</v>
      </c>
      <c r="D3839" t="s">
        <v>3828</v>
      </c>
      <c r="E3839" s="9">
        <v>2016</v>
      </c>
      <c r="F3839" s="8">
        <v>42458</v>
      </c>
      <c r="G3839" s="7">
        <v>38380</v>
      </c>
      <c r="H3839" t="s">
        <v>3477</v>
      </c>
      <c r="I3839" t="s">
        <v>69</v>
      </c>
      <c r="J3839" t="s">
        <v>4352</v>
      </c>
      <c r="K3839" s="8">
        <v>42450</v>
      </c>
      <c r="L3839" s="8">
        <v>42421</v>
      </c>
      <c r="M3839" s="8">
        <v/>
      </c>
      <c r="N3839" s="5">
        <v>8.37</v>
      </c>
      <c r="O3839" s="5">
        <v>8.37</v>
      </c>
      <c r="P3839" s="5">
        <v>0</v>
      </c>
      <c r="Q3839" s="5">
        <v>38396.74</v>
      </c>
    </row>
    <row r="3840" spans="1:17" x14ac:dyDescent="0.25">
      <c r="A3840" s="8">
        <v>42421</v>
      </c>
      <c r="B3840" t="s">
        <v>4284</v>
      </c>
      <c r="C3840" t="s">
        <v>3929</v>
      </c>
      <c r="D3840" t="s">
        <v>3828</v>
      </c>
      <c r="E3840" s="9">
        <v>2016</v>
      </c>
      <c r="F3840" s="8">
        <v>42459</v>
      </c>
      <c r="G3840" s="7">
        <v>39380</v>
      </c>
      <c r="H3840" t="s">
        <v>3479</v>
      </c>
      <c r="I3840" t="s">
        <v>72</v>
      </c>
      <c r="J3840" t="s">
        <v>4353</v>
      </c>
      <c r="K3840" s="8">
        <v>42450</v>
      </c>
      <c r="L3840" s="8">
        <v>42422</v>
      </c>
      <c r="M3840" s="8">
        <v/>
      </c>
      <c r="N3840" s="5">
        <v>8.38</v>
      </c>
      <c r="O3840" s="5">
        <v>8.38</v>
      </c>
      <c r="P3840" s="5">
        <v>0</v>
      </c>
      <c r="Q3840" s="5">
        <v>39396.76</v>
      </c>
    </row>
    <row r="3841" spans="1:17" x14ac:dyDescent="0.25">
      <c r="A3841" s="8">
        <v>42421</v>
      </c>
      <c r="B3841" t="s">
        <v>4284</v>
      </c>
      <c r="C3841" t="s">
        <v>3929</v>
      </c>
      <c r="D3841" t="s">
        <v>3828</v>
      </c>
      <c r="E3841" s="9">
        <v>2016</v>
      </c>
      <c r="F3841" s="8">
        <v>42460</v>
      </c>
      <c r="G3841" s="7">
        <v>40380</v>
      </c>
      <c r="H3841" t="s">
        <v>3481</v>
      </c>
      <c r="I3841" t="s">
        <v>75</v>
      </c>
      <c r="J3841" t="s">
        <v>4354</v>
      </c>
      <c r="K3841" s="8">
        <v>42450</v>
      </c>
      <c r="L3841" s="8">
        <v>42423</v>
      </c>
      <c r="M3841" s="8">
        <v/>
      </c>
      <c r="N3841" s="5">
        <v>8.39</v>
      </c>
      <c r="O3841" s="5">
        <v>8.39</v>
      </c>
      <c r="P3841" s="5">
        <v>0</v>
      </c>
      <c r="Q3841" s="5">
        <v>40396.78</v>
      </c>
    </row>
    <row r="3842" spans="1:17" x14ac:dyDescent="0.25">
      <c r="A3842" s="8">
        <v>42422</v>
      </c>
      <c r="B3842" t="s">
        <v>4355</v>
      </c>
      <c r="C3842" t="s">
        <v>3929</v>
      </c>
      <c r="D3842" t="s">
        <v>3828</v>
      </c>
      <c r="E3842" s="9">
        <v>2016</v>
      </c>
      <c r="F3842" s="8">
        <v>42462</v>
      </c>
      <c r="G3842" s="7">
        <v>41380</v>
      </c>
      <c r="H3842" t="s">
        <v>3483</v>
      </c>
      <c r="I3842" t="s">
        <v>48</v>
      </c>
      <c r="J3842" t="s">
        <v>4356</v>
      </c>
      <c r="K3842" s="8">
        <v>42451</v>
      </c>
      <c r="L3842" s="8">
        <v>42422</v>
      </c>
      <c r="M3842" s="8">
        <v>42427</v>
      </c>
      <c r="N3842" s="5">
        <v>0.00</v>
      </c>
      <c r="O3842" s="5">
        <v>0.00</v>
      </c>
      <c r="P3842" s="5">
        <v>50</v>
      </c>
      <c r="Q3842" s="5">
        <v>41430.00</v>
      </c>
    </row>
    <row r="3843" spans="1:17" x14ac:dyDescent="0.25">
      <c r="A3843" s="8">
        <v>42422</v>
      </c>
      <c r="B3843" t="s">
        <v>4355</v>
      </c>
      <c r="C3843" t="s">
        <v>3929</v>
      </c>
      <c r="D3843" t="s">
        <v>3828</v>
      </c>
      <c r="E3843" s="9">
        <v>2016</v>
      </c>
      <c r="F3843" s="8">
        <v>42463</v>
      </c>
      <c r="G3843" s="7">
        <v>42380</v>
      </c>
      <c r="H3843" t="s">
        <v>3485</v>
      </c>
      <c r="I3843" t="s">
        <v>51</v>
      </c>
      <c r="J3843" t="s">
        <v>4357</v>
      </c>
      <c r="K3843" s="8">
        <v>42451</v>
      </c>
      <c r="L3843" s="8">
        <v>42423</v>
      </c>
      <c r="M3843" s="8">
        <v/>
      </c>
      <c r="N3843" s="5">
        <v>8.41</v>
      </c>
      <c r="O3843" s="5">
        <v>8.41</v>
      </c>
      <c r="P3843" s="5">
        <v>0</v>
      </c>
      <c r="Q3843" s="5">
        <v>42396.82</v>
      </c>
    </row>
    <row r="3844" spans="1:17" x14ac:dyDescent="0.25">
      <c r="A3844" s="8">
        <v>42422</v>
      </c>
      <c r="B3844" t="s">
        <v>4355</v>
      </c>
      <c r="C3844" t="s">
        <v>3929</v>
      </c>
      <c r="D3844" t="s">
        <v>3828</v>
      </c>
      <c r="E3844" s="9">
        <v>2016</v>
      </c>
      <c r="F3844" s="8">
        <v>42464</v>
      </c>
      <c r="G3844" s="7">
        <v>43380</v>
      </c>
      <c r="H3844" t="s">
        <v>3487</v>
      </c>
      <c r="I3844" t="s">
        <v>54</v>
      </c>
      <c r="J3844" t="s">
        <v>4358</v>
      </c>
      <c r="K3844" s="8">
        <v>42451</v>
      </c>
      <c r="L3844" s="8">
        <v>42424</v>
      </c>
      <c r="M3844" s="8">
        <v/>
      </c>
      <c r="N3844" s="5">
        <v>8.42</v>
      </c>
      <c r="O3844" s="5">
        <v>8.42</v>
      </c>
      <c r="P3844" s="5">
        <v>0</v>
      </c>
      <c r="Q3844" s="5">
        <v>43396.84</v>
      </c>
    </row>
    <row r="3845" spans="1:17" x14ac:dyDescent="0.25">
      <c r="A3845" s="8">
        <v>42422</v>
      </c>
      <c r="B3845" t="s">
        <v>4355</v>
      </c>
      <c r="C3845" t="s">
        <v>3929</v>
      </c>
      <c r="D3845" t="s">
        <v>3828</v>
      </c>
      <c r="E3845" s="9">
        <v>2016</v>
      </c>
      <c r="F3845" s="8">
        <v/>
      </c>
      <c r="G3845" s="7">
        <v>44380</v>
      </c>
      <c r="H3845" t="s">
        <v>3489</v>
      </c>
      <c r="I3845" t="s">
        <v>57</v>
      </c>
      <c r="J3845" t="s">
        <v>4359</v>
      </c>
      <c r="K3845" s="8">
        <v>42451</v>
      </c>
      <c r="L3845" s="8">
        <v>42422</v>
      </c>
      <c r="M3845" s="8">
        <v/>
      </c>
      <c r="N3845" s="5">
        <v>8.43</v>
      </c>
      <c r="O3845" s="5">
        <v>8.43</v>
      </c>
      <c r="P3845" s="5">
        <v>0</v>
      </c>
      <c r="Q3845" s="5">
        <v>44396.86</v>
      </c>
    </row>
    <row r="3846" spans="1:17" x14ac:dyDescent="0.25">
      <c r="A3846" s="8">
        <v>42422</v>
      </c>
      <c r="B3846" t="s">
        <v>4355</v>
      </c>
      <c r="C3846" t="s">
        <v>3929</v>
      </c>
      <c r="D3846" t="s">
        <v>3828</v>
      </c>
      <c r="E3846" s="9">
        <v>2016</v>
      </c>
      <c r="F3846" s="8">
        <v>42466</v>
      </c>
      <c r="G3846" s="7">
        <v>45380</v>
      </c>
      <c r="H3846" t="s">
        <v>3491</v>
      </c>
      <c r="I3846" t="s">
        <v>60</v>
      </c>
      <c r="J3846" t="s">
        <v>4360</v>
      </c>
      <c r="K3846" s="8">
        <v>42451</v>
      </c>
      <c r="L3846" s="8">
        <v>42423</v>
      </c>
      <c r="M3846" s="8">
        <v/>
      </c>
      <c r="N3846" s="5">
        <v>8.44</v>
      </c>
      <c r="O3846" s="5">
        <v>8.44</v>
      </c>
      <c r="P3846" s="5">
        <v>0</v>
      </c>
      <c r="Q3846" s="5">
        <v>45396.88</v>
      </c>
    </row>
    <row r="3847" spans="1:17" x14ac:dyDescent="0.25">
      <c r="A3847" s="8">
        <v>42422</v>
      </c>
      <c r="B3847" t="s">
        <v>4355</v>
      </c>
      <c r="C3847" t="s">
        <v>3929</v>
      </c>
      <c r="D3847" t="s">
        <v>3828</v>
      </c>
      <c r="E3847" s="9">
        <v>2016</v>
      </c>
      <c r="F3847" s="8">
        <v>42467</v>
      </c>
      <c r="G3847" s="7">
        <v>46380</v>
      </c>
      <c r="H3847" t="s">
        <v>3493</v>
      </c>
      <c r="I3847" t="s">
        <v>63</v>
      </c>
      <c r="J3847" t="s">
        <v>4361</v>
      </c>
      <c r="K3847" s="8">
        <v>42451</v>
      </c>
      <c r="L3847" s="8">
        <v>42424</v>
      </c>
      <c r="M3847" s="8">
        <v>42432</v>
      </c>
      <c r="N3847" s="5">
        <v>8.45</v>
      </c>
      <c r="O3847" s="5">
        <v>8.45</v>
      </c>
      <c r="P3847" s="5">
        <v>50</v>
      </c>
      <c r="Q3847" s="5">
        <v>46446.90</v>
      </c>
    </row>
    <row r="3848" spans="1:17" x14ac:dyDescent="0.25">
      <c r="A3848" s="8">
        <v>42422</v>
      </c>
      <c r="B3848" t="s">
        <v>4355</v>
      </c>
      <c r="C3848" t="s">
        <v>3929</v>
      </c>
      <c r="D3848" t="s">
        <v>3828</v>
      </c>
      <c r="E3848" s="9">
        <v>2016</v>
      </c>
      <c r="F3848" s="8">
        <v>42468</v>
      </c>
      <c r="G3848" s="7">
        <v>47380</v>
      </c>
      <c r="H3848" t="s">
        <v>3495</v>
      </c>
      <c r="I3848" t="s">
        <v>66</v>
      </c>
      <c r="J3848" t="s">
        <v>4362</v>
      </c>
      <c r="K3848" s="8">
        <v>42451</v>
      </c>
      <c r="L3848" s="8">
        <v>42422</v>
      </c>
      <c r="M3848" s="8">
        <v/>
      </c>
      <c r="N3848" s="5">
        <v>8.46</v>
      </c>
      <c r="O3848" s="5">
        <v>0.00</v>
      </c>
      <c r="P3848" s="5">
        <v>0</v>
      </c>
      <c r="Q3848" s="5">
        <v>47388.46</v>
      </c>
    </row>
    <row r="3849" spans="1:17" x14ac:dyDescent="0.25">
      <c r="A3849" s="8">
        <v>42422</v>
      </c>
      <c r="B3849" t="s">
        <v>4355</v>
      </c>
      <c r="C3849" t="s">
        <v>3929</v>
      </c>
      <c r="D3849" t="s">
        <v>3828</v>
      </c>
      <c r="E3849" s="9">
        <v>2016</v>
      </c>
      <c r="F3849" s="8">
        <v>42469</v>
      </c>
      <c r="G3849" s="7">
        <v>48380</v>
      </c>
      <c r="H3849" t="s">
        <v>3497</v>
      </c>
      <c r="I3849" t="s">
        <v>69</v>
      </c>
      <c r="J3849" t="s">
        <v>4363</v>
      </c>
      <c r="K3849" s="8">
        <v>42451</v>
      </c>
      <c r="L3849" s="8">
        <v>42423</v>
      </c>
      <c r="M3849" s="8">
        <v/>
      </c>
      <c r="N3849" s="5">
        <v>8.47</v>
      </c>
      <c r="O3849" s="5">
        <v>8.47</v>
      </c>
      <c r="P3849" s="5">
        <v>0</v>
      </c>
      <c r="Q3849" s="5">
        <v>48396.94</v>
      </c>
    </row>
    <row r="3850" spans="1:17" x14ac:dyDescent="0.25">
      <c r="A3850" s="8">
        <v>42422</v>
      </c>
      <c r="B3850" t="s">
        <v>4355</v>
      </c>
      <c r="C3850" t="s">
        <v>3929</v>
      </c>
      <c r="D3850" t="s">
        <v>3828</v>
      </c>
      <c r="E3850" s="9">
        <v>2016</v>
      </c>
      <c r="F3850" s="8">
        <v>42470</v>
      </c>
      <c r="G3850" s="7">
        <v>49380</v>
      </c>
      <c r="H3850" t="s">
        <v>3499</v>
      </c>
      <c r="I3850" t="s">
        <v>72</v>
      </c>
      <c r="J3850" t="s">
        <v>4364</v>
      </c>
      <c r="K3850" s="8">
        <v>42451</v>
      </c>
      <c r="L3850" s="8">
        <v>42424</v>
      </c>
      <c r="M3850" s="8">
        <v/>
      </c>
      <c r="N3850" s="5">
        <v>0.00</v>
      </c>
      <c r="O3850" s="5">
        <v>8.48</v>
      </c>
      <c r="P3850" s="5">
        <v>0</v>
      </c>
      <c r="Q3850" s="5">
        <v>49388.48</v>
      </c>
    </row>
    <row r="3851" spans="1:17" x14ac:dyDescent="0.25">
      <c r="A3851" s="8">
        <v>42422</v>
      </c>
      <c r="B3851" t="s">
        <v>4355</v>
      </c>
      <c r="C3851" t="s">
        <v>3929</v>
      </c>
      <c r="D3851" t="s">
        <v>3828</v>
      </c>
      <c r="E3851" s="9">
        <v>2016</v>
      </c>
      <c r="F3851" s="8">
        <v>42471</v>
      </c>
      <c r="G3851" s="7">
        <v>50380</v>
      </c>
      <c r="H3851" t="s">
        <v>3501</v>
      </c>
      <c r="I3851" t="s">
        <v>75</v>
      </c>
      <c r="J3851" t="s">
        <v>4365</v>
      </c>
      <c r="K3851" s="8">
        <v>42451</v>
      </c>
      <c r="L3851" s="8">
        <v>42422</v>
      </c>
      <c r="M3851" s="8">
        <v/>
      </c>
      <c r="N3851" s="5">
        <v>8.49</v>
      </c>
      <c r="O3851" s="5">
        <v>8.49</v>
      </c>
      <c r="P3851" s="5">
        <v>0</v>
      </c>
      <c r="Q3851" s="5">
        <v>50396.98</v>
      </c>
    </row>
    <row r="3852" spans="1:17" x14ac:dyDescent="0.25">
      <c r="A3852" s="8">
        <v>42423</v>
      </c>
      <c r="B3852" t="s">
        <v>4355</v>
      </c>
      <c r="C3852" t="s">
        <v>3929</v>
      </c>
      <c r="D3852" t="s">
        <v>3828</v>
      </c>
      <c r="E3852" s="9">
        <v>2016</v>
      </c>
      <c r="F3852" s="8">
        <v/>
      </c>
      <c r="G3852" s="7">
        <v>51380</v>
      </c>
      <c r="H3852" t="s">
        <v>3503</v>
      </c>
      <c r="I3852" t="s">
        <v>48</v>
      </c>
      <c r="J3852" t="s">
        <v>4366</v>
      </c>
      <c r="K3852" s="8">
        <v>42452</v>
      </c>
      <c r="L3852" s="8">
        <v>42424</v>
      </c>
      <c r="M3852" s="8">
        <v/>
      </c>
      <c r="N3852" s="5">
        <v>8.50</v>
      </c>
      <c r="O3852" s="5">
        <v>8.50</v>
      </c>
      <c r="P3852" s="5">
        <v>50</v>
      </c>
      <c r="Q3852" s="5">
        <v>51447.00</v>
      </c>
    </row>
    <row r="3853" spans="1:17" x14ac:dyDescent="0.25">
      <c r="A3853" s="8">
        <v>42423</v>
      </c>
      <c r="B3853" t="s">
        <v>4355</v>
      </c>
      <c r="C3853" t="s">
        <v>3929</v>
      </c>
      <c r="D3853" t="s">
        <v>3828</v>
      </c>
      <c r="E3853" s="9">
        <v>2016</v>
      </c>
      <c r="F3853" s="8">
        <v>42474</v>
      </c>
      <c r="G3853" s="7">
        <v>52380</v>
      </c>
      <c r="H3853" t="s">
        <v>3505</v>
      </c>
      <c r="I3853" t="s">
        <v>51</v>
      </c>
      <c r="J3853" t="s">
        <v>4367</v>
      </c>
      <c r="K3853" s="8">
        <v>42452</v>
      </c>
      <c r="L3853" s="8">
        <v>42425</v>
      </c>
      <c r="M3853" s="8">
        <v/>
      </c>
      <c r="N3853" s="5">
        <v>8.51</v>
      </c>
      <c r="O3853" s="5">
        <v>8.51</v>
      </c>
      <c r="P3853" s="5">
        <v>0</v>
      </c>
      <c r="Q3853" s="5">
        <v>52397.02</v>
      </c>
    </row>
    <row r="3854" spans="1:17" x14ac:dyDescent="0.25">
      <c r="A3854" s="8">
        <v>42423</v>
      </c>
      <c r="B3854" t="s">
        <v>4355</v>
      </c>
      <c r="C3854" t="s">
        <v>3929</v>
      </c>
      <c r="D3854" t="s">
        <v>3828</v>
      </c>
      <c r="E3854" s="9">
        <v>2016</v>
      </c>
      <c r="F3854" s="8">
        <v>42475</v>
      </c>
      <c r="G3854" s="7">
        <v>53380</v>
      </c>
      <c r="H3854" t="s">
        <v>3507</v>
      </c>
      <c r="I3854" t="s">
        <v>54</v>
      </c>
      <c r="J3854" t="s">
        <v>4368</v>
      </c>
      <c r="K3854" s="8">
        <v>42452</v>
      </c>
      <c r="L3854" s="8">
        <v>42423</v>
      </c>
      <c r="M3854" s="8">
        <v/>
      </c>
      <c r="N3854" s="5">
        <v>8.52</v>
      </c>
      <c r="O3854" s="5">
        <v>0.00</v>
      </c>
      <c r="P3854" s="5">
        <v>0</v>
      </c>
      <c r="Q3854" s="5">
        <v>53388.52</v>
      </c>
    </row>
    <row r="3855" spans="1:17" x14ac:dyDescent="0.25">
      <c r="A3855" s="8">
        <v>42423</v>
      </c>
      <c r="B3855" t="s">
        <v>4355</v>
      </c>
      <c r="C3855" t="s">
        <v>3929</v>
      </c>
      <c r="D3855" t="s">
        <v>3828</v>
      </c>
      <c r="E3855" s="9">
        <v>2016</v>
      </c>
      <c r="F3855" s="8">
        <v>42476</v>
      </c>
      <c r="G3855" s="7">
        <v>54380</v>
      </c>
      <c r="H3855" t="s">
        <v>3509</v>
      </c>
      <c r="I3855" t="s">
        <v>57</v>
      </c>
      <c r="J3855" t="s">
        <v>4369</v>
      </c>
      <c r="K3855" s="8">
        <v>42452</v>
      </c>
      <c r="L3855" s="8">
        <v>42424</v>
      </c>
      <c r="M3855" s="8">
        <v/>
      </c>
      <c r="N3855" s="5">
        <v>8.53</v>
      </c>
      <c r="O3855" s="5">
        <v>8.53</v>
      </c>
      <c r="P3855" s="5">
        <v>0</v>
      </c>
      <c r="Q3855" s="5">
        <v>54397.06</v>
      </c>
    </row>
    <row r="3856" spans="1:17" x14ac:dyDescent="0.25">
      <c r="A3856" s="8">
        <v>42423</v>
      </c>
      <c r="B3856" t="s">
        <v>4355</v>
      </c>
      <c r="C3856" t="s">
        <v>3929</v>
      </c>
      <c r="D3856" t="s">
        <v>3828</v>
      </c>
      <c r="E3856" s="9">
        <v>2016</v>
      </c>
      <c r="F3856" s="8">
        <v>42477</v>
      </c>
      <c r="G3856" s="7">
        <v>55380</v>
      </c>
      <c r="H3856" t="s">
        <v>3511</v>
      </c>
      <c r="I3856" t="s">
        <v>60</v>
      </c>
      <c r="J3856" t="s">
        <v>4370</v>
      </c>
      <c r="K3856" s="8">
        <v>42452</v>
      </c>
      <c r="L3856" s="8">
        <v>42425</v>
      </c>
      <c r="M3856" s="8">
        <v/>
      </c>
      <c r="N3856" s="5">
        <v>8.54</v>
      </c>
      <c r="O3856" s="5">
        <v>8.54</v>
      </c>
      <c r="P3856" s="5">
        <v>0</v>
      </c>
      <c r="Q3856" s="5">
        <v>55397.08</v>
      </c>
    </row>
    <row r="3857" spans="1:17" x14ac:dyDescent="0.25">
      <c r="A3857" s="8">
        <v>42423</v>
      </c>
      <c r="B3857" t="s">
        <v>4355</v>
      </c>
      <c r="C3857" t="s">
        <v>3929</v>
      </c>
      <c r="D3857" t="s">
        <v>3828</v>
      </c>
      <c r="E3857" s="9">
        <v>2016</v>
      </c>
      <c r="F3857" s="8">
        <v>42478</v>
      </c>
      <c r="G3857" s="7">
        <v>56380</v>
      </c>
      <c r="H3857" t="s">
        <v>3513</v>
      </c>
      <c r="I3857" t="s">
        <v>63</v>
      </c>
      <c r="J3857" t="s">
        <v>4371</v>
      </c>
      <c r="K3857" s="8">
        <v>42452</v>
      </c>
      <c r="L3857" s="8">
        <v>42423</v>
      </c>
      <c r="M3857" s="8">
        <v>42430</v>
      </c>
      <c r="N3857" s="5">
        <v>8.55</v>
      </c>
      <c r="O3857" s="5">
        <v>8.55</v>
      </c>
      <c r="P3857" s="5">
        <v>50</v>
      </c>
      <c r="Q3857" s="5">
        <v>56447.10</v>
      </c>
    </row>
    <row r="3858" spans="1:17" x14ac:dyDescent="0.25">
      <c r="A3858" s="8">
        <v>42423</v>
      </c>
      <c r="B3858" t="s">
        <v>4355</v>
      </c>
      <c r="C3858" t="s">
        <v>3929</v>
      </c>
      <c r="D3858" t="s">
        <v>3828</v>
      </c>
      <c r="E3858" s="9">
        <v>2016</v>
      </c>
      <c r="F3858" s="8">
        <v>42479</v>
      </c>
      <c r="G3858" s="7">
        <v>57380</v>
      </c>
      <c r="H3858" t="s">
        <v>3515</v>
      </c>
      <c r="I3858" t="s">
        <v>66</v>
      </c>
      <c r="J3858" t="s">
        <v>4372</v>
      </c>
      <c r="K3858" s="8">
        <v>42452</v>
      </c>
      <c r="L3858" s="8">
        <v>42424</v>
      </c>
      <c r="M3858" s="8">
        <v/>
      </c>
      <c r="N3858" s="5">
        <v>0.00</v>
      </c>
      <c r="O3858" s="5">
        <v>8.56</v>
      </c>
      <c r="P3858" s="5">
        <v>0</v>
      </c>
      <c r="Q3858" s="5">
        <v>57388.56</v>
      </c>
    </row>
    <row r="3859" spans="1:17" x14ac:dyDescent="0.25">
      <c r="A3859" s="8">
        <v>42423</v>
      </c>
      <c r="B3859" t="s">
        <v>4355</v>
      </c>
      <c r="C3859" t="s">
        <v>3929</v>
      </c>
      <c r="D3859" t="s">
        <v>3828</v>
      </c>
      <c r="E3859" s="9">
        <v>2016</v>
      </c>
      <c r="F3859" s="8">
        <v/>
      </c>
      <c r="G3859" s="7">
        <v>58380</v>
      </c>
      <c r="H3859" t="s">
        <v>3517</v>
      </c>
      <c r="I3859" t="s">
        <v>69</v>
      </c>
      <c r="J3859" t="s">
        <v>4373</v>
      </c>
      <c r="K3859" s="8">
        <v>42452</v>
      </c>
      <c r="L3859" s="8">
        <v>42425</v>
      </c>
      <c r="M3859" s="8">
        <v/>
      </c>
      <c r="N3859" s="5">
        <v>8.57</v>
      </c>
      <c r="O3859" s="5">
        <v>8.57</v>
      </c>
      <c r="P3859" s="5">
        <v>0</v>
      </c>
      <c r="Q3859" s="5">
        <v>58397.14</v>
      </c>
    </row>
    <row r="3860" spans="1:17" x14ac:dyDescent="0.25">
      <c r="A3860" s="8">
        <v>42423</v>
      </c>
      <c r="B3860" t="s">
        <v>4355</v>
      </c>
      <c r="C3860" t="s">
        <v>3929</v>
      </c>
      <c r="D3860" t="s">
        <v>3828</v>
      </c>
      <c r="E3860" s="9">
        <v>2016</v>
      </c>
      <c r="F3860" s="8">
        <v>42481</v>
      </c>
      <c r="G3860" s="7">
        <v>59380</v>
      </c>
      <c r="H3860" t="s">
        <v>3519</v>
      </c>
      <c r="I3860" t="s">
        <v>72</v>
      </c>
      <c r="J3860" t="s">
        <v>4374</v>
      </c>
      <c r="K3860" s="8">
        <v>42452</v>
      </c>
      <c r="L3860" s="8">
        <v>42423</v>
      </c>
      <c r="M3860" s="8">
        <v/>
      </c>
      <c r="N3860" s="5">
        <v>8.58</v>
      </c>
      <c r="O3860" s="5">
        <v>0.00</v>
      </c>
      <c r="P3860" s="5">
        <v>0</v>
      </c>
      <c r="Q3860" s="5">
        <v>59388.58</v>
      </c>
    </row>
    <row r="3861" spans="1:17" x14ac:dyDescent="0.25">
      <c r="A3861" s="8">
        <v>42423</v>
      </c>
      <c r="B3861" t="s">
        <v>4355</v>
      </c>
      <c r="C3861" t="s">
        <v>3929</v>
      </c>
      <c r="D3861" t="s">
        <v>3828</v>
      </c>
      <c r="E3861" s="9">
        <v>2016</v>
      </c>
      <c r="F3861" s="8">
        <v>42482</v>
      </c>
      <c r="G3861" s="7">
        <v>60380</v>
      </c>
      <c r="H3861" t="s">
        <v>3521</v>
      </c>
      <c r="I3861" t="s">
        <v>75</v>
      </c>
      <c r="J3861" t="s">
        <v>4375</v>
      </c>
      <c r="K3861" s="8">
        <v>42452</v>
      </c>
      <c r="L3861" s="8">
        <v>42424</v>
      </c>
      <c r="M3861" s="8">
        <v/>
      </c>
      <c r="N3861" s="5">
        <v>8.59</v>
      </c>
      <c r="O3861" s="5">
        <v>8.59</v>
      </c>
      <c r="P3861" s="5">
        <v>0</v>
      </c>
      <c r="Q3861" s="5">
        <v>60397.18</v>
      </c>
    </row>
    <row r="3862" spans="1:17" x14ac:dyDescent="0.25">
      <c r="A3862" s="8">
        <v>42424</v>
      </c>
      <c r="B3862" t="s">
        <v>4355</v>
      </c>
      <c r="C3862" t="s">
        <v>3929</v>
      </c>
      <c r="D3862" t="s">
        <v>3828</v>
      </c>
      <c r="E3862" s="9">
        <v>2016</v>
      </c>
      <c r="F3862" s="8">
        <v>42484</v>
      </c>
      <c r="G3862" s="7">
        <v>61380</v>
      </c>
      <c r="H3862" t="s">
        <v>3523</v>
      </c>
      <c r="I3862" t="s">
        <v>48</v>
      </c>
      <c r="J3862" t="s">
        <v>4376</v>
      </c>
      <c r="K3862" s="8">
        <v>42453</v>
      </c>
      <c r="L3862" s="8">
        <v>42426</v>
      </c>
      <c r="M3862" s="8">
        <v>42436</v>
      </c>
      <c r="N3862" s="5">
        <v>8.60</v>
      </c>
      <c r="O3862" s="5">
        <v>8.60</v>
      </c>
      <c r="P3862" s="5">
        <v>50</v>
      </c>
      <c r="Q3862" s="5">
        <v>61447.20</v>
      </c>
    </row>
    <row r="3863" spans="1:17" x14ac:dyDescent="0.25">
      <c r="A3863" s="8">
        <v>42424</v>
      </c>
      <c r="B3863" t="s">
        <v>4355</v>
      </c>
      <c r="C3863" t="s">
        <v>3929</v>
      </c>
      <c r="D3863" t="s">
        <v>3828</v>
      </c>
      <c r="E3863" s="9">
        <v>2016</v>
      </c>
      <c r="F3863" s="8">
        <v>42485</v>
      </c>
      <c r="G3863" s="7">
        <v>62380</v>
      </c>
      <c r="H3863" t="s">
        <v>3525</v>
      </c>
      <c r="I3863" t="s">
        <v>51</v>
      </c>
      <c r="J3863" t="s">
        <v>4377</v>
      </c>
      <c r="K3863" s="8">
        <v>42453</v>
      </c>
      <c r="L3863" s="8">
        <v>42424</v>
      </c>
      <c r="M3863" s="8">
        <v/>
      </c>
      <c r="N3863" s="5">
        <v>8.61</v>
      </c>
      <c r="O3863" s="5">
        <v>8.61</v>
      </c>
      <c r="P3863" s="5">
        <v>0</v>
      </c>
      <c r="Q3863" s="5">
        <v>62397.22</v>
      </c>
    </row>
    <row r="3864" spans="1:17" x14ac:dyDescent="0.25">
      <c r="A3864" s="8">
        <v>42424</v>
      </c>
      <c r="B3864" t="s">
        <v>4355</v>
      </c>
      <c r="C3864" t="s">
        <v>3929</v>
      </c>
      <c r="D3864" t="s">
        <v>3828</v>
      </c>
      <c r="E3864" s="9">
        <v>2016</v>
      </c>
      <c r="F3864" s="8">
        <v>42486</v>
      </c>
      <c r="G3864" s="7">
        <v>63380</v>
      </c>
      <c r="H3864" t="s">
        <v>3527</v>
      </c>
      <c r="I3864" t="s">
        <v>54</v>
      </c>
      <c r="J3864" t="s">
        <v>4378</v>
      </c>
      <c r="K3864" s="8">
        <v>42453</v>
      </c>
      <c r="L3864" s="8">
        <v>42425</v>
      </c>
      <c r="M3864" s="8">
        <v/>
      </c>
      <c r="N3864" s="5">
        <v>8.62</v>
      </c>
      <c r="O3864" s="5">
        <v>8.62</v>
      </c>
      <c r="P3864" s="5">
        <v>0</v>
      </c>
      <c r="Q3864" s="5">
        <v>63397.24</v>
      </c>
    </row>
    <row r="3865" spans="1:17" x14ac:dyDescent="0.25">
      <c r="A3865" s="8">
        <v>42424</v>
      </c>
      <c r="B3865" t="s">
        <v>4355</v>
      </c>
      <c r="C3865" t="s">
        <v>3929</v>
      </c>
      <c r="D3865" t="s">
        <v>3828</v>
      </c>
      <c r="E3865" s="9">
        <v>2016</v>
      </c>
      <c r="F3865" s="8">
        <v>42487</v>
      </c>
      <c r="G3865" s="7">
        <v>64380</v>
      </c>
      <c r="H3865" t="s">
        <v>3529</v>
      </c>
      <c r="I3865" t="s">
        <v>57</v>
      </c>
      <c r="J3865" t="s">
        <v>4379</v>
      </c>
      <c r="K3865" s="8">
        <v>42453</v>
      </c>
      <c r="L3865" s="8">
        <v>42426</v>
      </c>
      <c r="M3865" s="8">
        <v/>
      </c>
      <c r="N3865" s="5">
        <v>8.63</v>
      </c>
      <c r="O3865" s="5">
        <v>8.63</v>
      </c>
      <c r="P3865" s="5">
        <v>0</v>
      </c>
      <c r="Q3865" s="5">
        <v>64397.26</v>
      </c>
    </row>
    <row r="3866" spans="1:17" x14ac:dyDescent="0.25">
      <c r="A3866" s="8">
        <v>42424</v>
      </c>
      <c r="B3866" t="s">
        <v>4355</v>
      </c>
      <c r="C3866" t="s">
        <v>3929</v>
      </c>
      <c r="D3866" t="s">
        <v>3828</v>
      </c>
      <c r="E3866" s="9">
        <v>2016</v>
      </c>
      <c r="F3866" s="8">
        <v/>
      </c>
      <c r="G3866" s="7">
        <v>65380</v>
      </c>
      <c r="H3866" t="s">
        <v>3531</v>
      </c>
      <c r="I3866" t="s">
        <v>60</v>
      </c>
      <c r="J3866" t="s">
        <v>4380</v>
      </c>
      <c r="K3866" s="8">
        <v>42453</v>
      </c>
      <c r="L3866" s="8">
        <v>42424</v>
      </c>
      <c r="M3866" s="8">
        <v/>
      </c>
      <c r="N3866" s="5">
        <v>0.00</v>
      </c>
      <c r="O3866" s="5">
        <v>0.00</v>
      </c>
      <c r="P3866" s="5">
        <v>0</v>
      </c>
      <c r="Q3866" s="5">
        <v>65380.00</v>
      </c>
    </row>
    <row r="3867" spans="1:17" x14ac:dyDescent="0.25">
      <c r="A3867" s="8">
        <v>42424</v>
      </c>
      <c r="B3867" t="s">
        <v>4355</v>
      </c>
      <c r="C3867" t="s">
        <v>3929</v>
      </c>
      <c r="D3867" t="s">
        <v>3828</v>
      </c>
      <c r="E3867" s="9">
        <v>2016</v>
      </c>
      <c r="F3867" s="8">
        <v>42489</v>
      </c>
      <c r="G3867" s="7">
        <v>66380</v>
      </c>
      <c r="H3867" t="s">
        <v>3533</v>
      </c>
      <c r="I3867" t="s">
        <v>63</v>
      </c>
      <c r="J3867" t="s">
        <v>4381</v>
      </c>
      <c r="K3867" s="8">
        <v>42453</v>
      </c>
      <c r="L3867" s="8">
        <v>42425</v>
      </c>
      <c r="M3867" s="8">
        <v>42428</v>
      </c>
      <c r="N3867" s="5">
        <v>8.65</v>
      </c>
      <c r="O3867" s="5">
        <v>8.65</v>
      </c>
      <c r="P3867" s="5">
        <v>50</v>
      </c>
      <c r="Q3867" s="5">
        <v>66447.30</v>
      </c>
    </row>
    <row r="3868" spans="1:17" x14ac:dyDescent="0.25">
      <c r="A3868" s="8">
        <v>42424</v>
      </c>
      <c r="B3868" t="s">
        <v>4355</v>
      </c>
      <c r="C3868" t="s">
        <v>3929</v>
      </c>
      <c r="D3868" t="s">
        <v>3828</v>
      </c>
      <c r="E3868" s="9">
        <v>2016</v>
      </c>
      <c r="F3868" s="8">
        <v>42490</v>
      </c>
      <c r="G3868" s="7">
        <v>67380</v>
      </c>
      <c r="H3868" t="s">
        <v>3535</v>
      </c>
      <c r="I3868" t="s">
        <v>66</v>
      </c>
      <c r="J3868" t="s">
        <v>4382</v>
      </c>
      <c r="K3868" s="8">
        <v>42453</v>
      </c>
      <c r="L3868" s="8">
        <v>42426</v>
      </c>
      <c r="M3868" s="8">
        <v/>
      </c>
      <c r="N3868" s="5">
        <v>8.66</v>
      </c>
      <c r="O3868" s="5">
        <v>8.66</v>
      </c>
      <c r="P3868" s="5">
        <v>0</v>
      </c>
      <c r="Q3868" s="5">
        <v>67397.32</v>
      </c>
    </row>
    <row r="3869" spans="1:17" x14ac:dyDescent="0.25">
      <c r="A3869" s="8">
        <v>42424</v>
      </c>
      <c r="B3869" t="s">
        <v>4355</v>
      </c>
      <c r="C3869" t="s">
        <v>3929</v>
      </c>
      <c r="D3869" t="s">
        <v>3828</v>
      </c>
      <c r="E3869" s="9">
        <v>2016</v>
      </c>
      <c r="F3869" s="8">
        <v>42491</v>
      </c>
      <c r="G3869" s="7">
        <v>68380</v>
      </c>
      <c r="H3869" t="s">
        <v>3537</v>
      </c>
      <c r="I3869" t="s">
        <v>69</v>
      </c>
      <c r="J3869" t="s">
        <v>4383</v>
      </c>
      <c r="K3869" s="8">
        <v>42453</v>
      </c>
      <c r="L3869" s="8">
        <v>42424</v>
      </c>
      <c r="M3869" s="8">
        <v/>
      </c>
      <c r="N3869" s="5">
        <v>8.67</v>
      </c>
      <c r="O3869" s="5">
        <v>8.67</v>
      </c>
      <c r="P3869" s="5">
        <v>0</v>
      </c>
      <c r="Q3869" s="5">
        <v>68397.34</v>
      </c>
    </row>
    <row r="3870" spans="1:17" x14ac:dyDescent="0.25">
      <c r="A3870" s="8">
        <v>42424</v>
      </c>
      <c r="B3870" t="s">
        <v>4355</v>
      </c>
      <c r="C3870" t="s">
        <v>3929</v>
      </c>
      <c r="D3870" t="s">
        <v>3828</v>
      </c>
      <c r="E3870" s="9">
        <v>2016</v>
      </c>
      <c r="F3870" s="8">
        <v>42492</v>
      </c>
      <c r="G3870" s="7">
        <v>69380</v>
      </c>
      <c r="H3870" t="s">
        <v>3539</v>
      </c>
      <c r="I3870" t="s">
        <v>72</v>
      </c>
      <c r="J3870" t="s">
        <v>4384</v>
      </c>
      <c r="K3870" s="8">
        <v>42453</v>
      </c>
      <c r="L3870" s="8">
        <v>42425</v>
      </c>
      <c r="M3870" s="8">
        <v/>
      </c>
      <c r="N3870" s="5">
        <v>8.68</v>
      </c>
      <c r="O3870" s="5">
        <v>8.68</v>
      </c>
      <c r="P3870" s="5">
        <v>0</v>
      </c>
      <c r="Q3870" s="5">
        <v>69397.36</v>
      </c>
    </row>
    <row r="3871" spans="1:17" x14ac:dyDescent="0.25">
      <c r="A3871" s="8">
        <v>42424</v>
      </c>
      <c r="B3871" t="s">
        <v>4355</v>
      </c>
      <c r="C3871" t="s">
        <v>3929</v>
      </c>
      <c r="D3871" t="s">
        <v>3828</v>
      </c>
      <c r="E3871" s="9">
        <v>2016</v>
      </c>
      <c r="F3871" s="8">
        <v>42493</v>
      </c>
      <c r="G3871" s="7">
        <v>70380</v>
      </c>
      <c r="H3871" t="s">
        <v>3541</v>
      </c>
      <c r="I3871" t="s">
        <v>75</v>
      </c>
      <c r="J3871" t="s">
        <v>4385</v>
      </c>
      <c r="K3871" s="8">
        <v>42453</v>
      </c>
      <c r="L3871" s="8">
        <v>42426</v>
      </c>
      <c r="M3871" s="8">
        <v/>
      </c>
      <c r="N3871" s="5">
        <v>8.69</v>
      </c>
      <c r="O3871" s="5">
        <v>8.69</v>
      </c>
      <c r="P3871" s="5">
        <v>0</v>
      </c>
      <c r="Q3871" s="5">
        <v>70397.38</v>
      </c>
    </row>
    <row r="3872" spans="1:17" x14ac:dyDescent="0.25">
      <c r="A3872" s="8">
        <v>42425</v>
      </c>
      <c r="B3872" t="s">
        <v>4355</v>
      </c>
      <c r="C3872" t="s">
        <v>3929</v>
      </c>
      <c r="D3872" t="s">
        <v>3828</v>
      </c>
      <c r="E3872" s="9">
        <v>2016</v>
      </c>
      <c r="F3872" s="8">
        <v>42495</v>
      </c>
      <c r="G3872" s="7">
        <v>71380</v>
      </c>
      <c r="H3872" t="s">
        <v>3544</v>
      </c>
      <c r="I3872" t="s">
        <v>48</v>
      </c>
      <c r="J3872" t="s">
        <v>4386</v>
      </c>
      <c r="K3872" s="8">
        <v>42454</v>
      </c>
      <c r="L3872" s="8">
        <v>42425</v>
      </c>
      <c r="M3872" s="8">
        <v>42434</v>
      </c>
      <c r="N3872" s="5">
        <v>8.70</v>
      </c>
      <c r="O3872" s="5">
        <v>0.00</v>
      </c>
      <c r="P3872" s="5">
        <v>50</v>
      </c>
      <c r="Q3872" s="5">
        <v>71438.70</v>
      </c>
    </row>
    <row r="3873" spans="1:17" x14ac:dyDescent="0.25">
      <c r="A3873" s="8">
        <v>42425</v>
      </c>
      <c r="B3873" t="s">
        <v>4355</v>
      </c>
      <c r="C3873" t="s">
        <v>3929</v>
      </c>
      <c r="D3873" t="s">
        <v>3828</v>
      </c>
      <c r="E3873" s="9">
        <v>2016</v>
      </c>
      <c r="F3873" s="8">
        <v/>
      </c>
      <c r="G3873" s="7">
        <v>72380</v>
      </c>
      <c r="H3873" t="s">
        <v>3546</v>
      </c>
      <c r="I3873" t="s">
        <v>51</v>
      </c>
      <c r="J3873" t="s">
        <v>4387</v>
      </c>
      <c r="K3873" s="8">
        <v>42454</v>
      </c>
      <c r="L3873" s="8">
        <v>42426</v>
      </c>
      <c r="M3873" s="8">
        <v/>
      </c>
      <c r="N3873" s="5">
        <v>8.71</v>
      </c>
      <c r="O3873" s="5">
        <v>8.71</v>
      </c>
      <c r="P3873" s="5">
        <v>0</v>
      </c>
      <c r="Q3873" s="5">
        <v>72397.42</v>
      </c>
    </row>
    <row r="3874" spans="1:17" x14ac:dyDescent="0.25">
      <c r="A3874" s="8">
        <v>42425</v>
      </c>
      <c r="B3874" t="s">
        <v>4355</v>
      </c>
      <c r="C3874" t="s">
        <v>3929</v>
      </c>
      <c r="D3874" t="s">
        <v>3828</v>
      </c>
      <c r="E3874" s="9">
        <v>2016</v>
      </c>
      <c r="F3874" s="8">
        <v>42497</v>
      </c>
      <c r="G3874" s="7">
        <v>73380</v>
      </c>
      <c r="H3874" t="s">
        <v>3548</v>
      </c>
      <c r="I3874" t="s">
        <v>54</v>
      </c>
      <c r="J3874" t="s">
        <v>4388</v>
      </c>
      <c r="K3874" s="8">
        <v>42454</v>
      </c>
      <c r="L3874" s="8">
        <v>42427</v>
      </c>
      <c r="M3874" s="8">
        <v/>
      </c>
      <c r="N3874" s="5">
        <v>0.00</v>
      </c>
      <c r="O3874" s="5">
        <v>8.72</v>
      </c>
      <c r="P3874" s="5">
        <v>0</v>
      </c>
      <c r="Q3874" s="5">
        <v>73388.72</v>
      </c>
    </row>
    <row r="3875" spans="1:17" x14ac:dyDescent="0.25">
      <c r="A3875" s="8">
        <v>42425</v>
      </c>
      <c r="B3875" t="s">
        <v>4355</v>
      </c>
      <c r="C3875" t="s">
        <v>3929</v>
      </c>
      <c r="D3875" t="s">
        <v>3828</v>
      </c>
      <c r="E3875" s="9">
        <v>2016</v>
      </c>
      <c r="F3875" s="8">
        <v>42498</v>
      </c>
      <c r="G3875" s="7">
        <v>74380</v>
      </c>
      <c r="H3875" t="s">
        <v>3550</v>
      </c>
      <c r="I3875" t="s">
        <v>57</v>
      </c>
      <c r="J3875" t="s">
        <v>4389</v>
      </c>
      <c r="K3875" s="8">
        <v>42454</v>
      </c>
      <c r="L3875" s="8">
        <v>42425</v>
      </c>
      <c r="M3875" s="8">
        <v/>
      </c>
      <c r="N3875" s="5">
        <v>8.73</v>
      </c>
      <c r="O3875" s="5">
        <v>8.73</v>
      </c>
      <c r="P3875" s="5">
        <v>0</v>
      </c>
      <c r="Q3875" s="5">
        <v>74397.46</v>
      </c>
    </row>
    <row r="3876" spans="1:17" x14ac:dyDescent="0.25">
      <c r="A3876" s="8">
        <v>42425</v>
      </c>
      <c r="B3876" t="s">
        <v>4355</v>
      </c>
      <c r="C3876" t="s">
        <v>3929</v>
      </c>
      <c r="D3876" t="s">
        <v>3828</v>
      </c>
      <c r="E3876" s="9">
        <v>2016</v>
      </c>
      <c r="F3876" s="8">
        <v>42499</v>
      </c>
      <c r="G3876" s="7">
        <v>75380</v>
      </c>
      <c r="H3876" t="s">
        <v>3552</v>
      </c>
      <c r="I3876" t="s">
        <v>60</v>
      </c>
      <c r="J3876" t="s">
        <v>4390</v>
      </c>
      <c r="K3876" s="8">
        <v>42454</v>
      </c>
      <c r="L3876" s="8">
        <v>42426</v>
      </c>
      <c r="M3876" s="8">
        <v/>
      </c>
      <c r="N3876" s="5">
        <v>8.74</v>
      </c>
      <c r="O3876" s="5">
        <v>8.74</v>
      </c>
      <c r="P3876" s="5">
        <v>0</v>
      </c>
      <c r="Q3876" s="5">
        <v>75397.48</v>
      </c>
    </row>
    <row r="3877" spans="1:17" x14ac:dyDescent="0.25">
      <c r="A3877" s="8">
        <v>42425</v>
      </c>
      <c r="B3877" t="s">
        <v>4355</v>
      </c>
      <c r="C3877" t="s">
        <v>3929</v>
      </c>
      <c r="D3877" t="s">
        <v>3828</v>
      </c>
      <c r="E3877" s="9">
        <v>2016</v>
      </c>
      <c r="F3877" s="8">
        <v>42500</v>
      </c>
      <c r="G3877" s="7">
        <v>76380</v>
      </c>
      <c r="H3877" t="s">
        <v>3554</v>
      </c>
      <c r="I3877" t="s">
        <v>63</v>
      </c>
      <c r="J3877" t="s">
        <v>4391</v>
      </c>
      <c r="K3877" s="8">
        <v>42454</v>
      </c>
      <c r="L3877" s="8">
        <v>42427</v>
      </c>
      <c r="M3877" s="8">
        <v>42426</v>
      </c>
      <c r="N3877" s="5">
        <v>8.75</v>
      </c>
      <c r="O3877" s="5">
        <v>8.75</v>
      </c>
      <c r="P3877" s="5">
        <v>50</v>
      </c>
      <c r="Q3877" s="5">
        <v>76447.50</v>
      </c>
    </row>
    <row r="3878" spans="1:17" x14ac:dyDescent="0.25">
      <c r="A3878" s="8">
        <v>42425</v>
      </c>
      <c r="B3878" t="s">
        <v>4355</v>
      </c>
      <c r="C3878" t="s">
        <v>3929</v>
      </c>
      <c r="D3878" t="s">
        <v>3828</v>
      </c>
      <c r="E3878" s="9">
        <v>2016</v>
      </c>
      <c r="F3878" s="8">
        <v>42501</v>
      </c>
      <c r="G3878" s="7">
        <v>77380</v>
      </c>
      <c r="H3878" t="s">
        <v>3556</v>
      </c>
      <c r="I3878" t="s">
        <v>66</v>
      </c>
      <c r="J3878" t="s">
        <v>4392</v>
      </c>
      <c r="K3878" s="8">
        <v>42454</v>
      </c>
      <c r="L3878" s="8">
        <v>42425</v>
      </c>
      <c r="M3878" s="8">
        <v/>
      </c>
      <c r="N3878" s="5">
        <v>8.76</v>
      </c>
      <c r="O3878" s="5">
        <v>0.00</v>
      </c>
      <c r="P3878" s="5">
        <v>0</v>
      </c>
      <c r="Q3878" s="5">
        <v>77388.76</v>
      </c>
    </row>
    <row r="3879" spans="1:17" x14ac:dyDescent="0.25">
      <c r="A3879" s="8">
        <v>42425</v>
      </c>
      <c r="B3879" t="s">
        <v>4355</v>
      </c>
      <c r="C3879" t="s">
        <v>3929</v>
      </c>
      <c r="D3879" t="s">
        <v>3828</v>
      </c>
      <c r="E3879" s="9">
        <v>2016</v>
      </c>
      <c r="F3879" s="8">
        <v>42502</v>
      </c>
      <c r="G3879" s="7">
        <v>78380</v>
      </c>
      <c r="H3879" t="s">
        <v>3558</v>
      </c>
      <c r="I3879" t="s">
        <v>69</v>
      </c>
      <c r="J3879" t="s">
        <v>4393</v>
      </c>
      <c r="K3879" s="8">
        <v>42454</v>
      </c>
      <c r="L3879" s="8">
        <v>42426</v>
      </c>
      <c r="M3879" s="8">
        <v/>
      </c>
      <c r="N3879" s="5">
        <v>8.77</v>
      </c>
      <c r="O3879" s="5">
        <v>8.77</v>
      </c>
      <c r="P3879" s="5">
        <v>0</v>
      </c>
      <c r="Q3879" s="5">
        <v>78397.54</v>
      </c>
    </row>
    <row r="3880" spans="1:17" x14ac:dyDescent="0.25">
      <c r="A3880" s="8">
        <v>42425</v>
      </c>
      <c r="B3880" t="s">
        <v>4355</v>
      </c>
      <c r="C3880" t="s">
        <v>3929</v>
      </c>
      <c r="D3880" t="s">
        <v>3828</v>
      </c>
      <c r="E3880" s="9">
        <v>2016</v>
      </c>
      <c r="F3880" s="8">
        <v/>
      </c>
      <c r="G3880" s="7">
        <v>79380</v>
      </c>
      <c r="H3880" t="s">
        <v>3560</v>
      </c>
      <c r="I3880" t="s">
        <v>72</v>
      </c>
      <c r="J3880" t="s">
        <v>4394</v>
      </c>
      <c r="K3880" s="8">
        <v>42454</v>
      </c>
      <c r="L3880" s="8">
        <v>42427</v>
      </c>
      <c r="M3880" s="8">
        <v/>
      </c>
      <c r="N3880" s="5">
        <v>8.78</v>
      </c>
      <c r="O3880" s="5">
        <v>8.78</v>
      </c>
      <c r="P3880" s="5">
        <v>0</v>
      </c>
      <c r="Q3880" s="5">
        <v>79397.56</v>
      </c>
    </row>
    <row r="3881" spans="1:17" x14ac:dyDescent="0.25">
      <c r="A3881" s="8">
        <v>42425</v>
      </c>
      <c r="B3881" t="s">
        <v>4355</v>
      </c>
      <c r="C3881" t="s">
        <v>3929</v>
      </c>
      <c r="D3881" t="s">
        <v>3828</v>
      </c>
      <c r="E3881" s="9">
        <v>2016</v>
      </c>
      <c r="F3881" s="8">
        <v>42504</v>
      </c>
      <c r="G3881" s="7">
        <v>80380</v>
      </c>
      <c r="H3881" t="s">
        <v>3562</v>
      </c>
      <c r="I3881" t="s">
        <v>75</v>
      </c>
      <c r="J3881" t="s">
        <v>4395</v>
      </c>
      <c r="K3881" s="8">
        <v>42454</v>
      </c>
      <c r="L3881" s="8">
        <v>42425</v>
      </c>
      <c r="M3881" s="8">
        <v/>
      </c>
      <c r="N3881" s="5">
        <v>8.79</v>
      </c>
      <c r="O3881" s="5">
        <v>8.79</v>
      </c>
      <c r="P3881" s="5">
        <v>0</v>
      </c>
      <c r="Q3881" s="5">
        <v>80397.58</v>
      </c>
    </row>
    <row r="3882" spans="1:17" x14ac:dyDescent="0.25">
      <c r="A3882" s="8">
        <v>42426</v>
      </c>
      <c r="B3882" t="s">
        <v>4355</v>
      </c>
      <c r="C3882" t="s">
        <v>3929</v>
      </c>
      <c r="D3882" t="s">
        <v>3828</v>
      </c>
      <c r="E3882" s="9">
        <v>2016</v>
      </c>
      <c r="F3882" s="8">
        <v>42506</v>
      </c>
      <c r="G3882" s="7">
        <v>81380</v>
      </c>
      <c r="H3882" t="s">
        <v>3564</v>
      </c>
      <c r="I3882" t="s">
        <v>48</v>
      </c>
      <c r="J3882" t="s">
        <v>4396</v>
      </c>
      <c r="K3882" s="8">
        <v>42455</v>
      </c>
      <c r="L3882" s="8">
        <v>42427</v>
      </c>
      <c r="M3882" s="8">
        <v>42432</v>
      </c>
      <c r="N3882" s="5">
        <v>0.00</v>
      </c>
      <c r="O3882" s="5">
        <v>8.80</v>
      </c>
      <c r="P3882" s="5">
        <v>50</v>
      </c>
      <c r="Q3882" s="5">
        <v>81438.80</v>
      </c>
    </row>
    <row r="3883" spans="1:17" x14ac:dyDescent="0.25">
      <c r="A3883" s="8">
        <v>42426</v>
      </c>
      <c r="B3883" t="s">
        <v>4355</v>
      </c>
      <c r="C3883" t="s">
        <v>3929</v>
      </c>
      <c r="D3883" t="s">
        <v>3828</v>
      </c>
      <c r="E3883" s="9">
        <v>2016</v>
      </c>
      <c r="F3883" s="8">
        <v>42507</v>
      </c>
      <c r="G3883" s="7">
        <v>82380</v>
      </c>
      <c r="H3883" t="s">
        <v>3566</v>
      </c>
      <c r="I3883" t="s">
        <v>51</v>
      </c>
      <c r="J3883" t="s">
        <v>4397</v>
      </c>
      <c r="K3883" s="8">
        <v>42455</v>
      </c>
      <c r="L3883" s="8">
        <v>42428</v>
      </c>
      <c r="M3883" s="8">
        <v/>
      </c>
      <c r="N3883" s="5">
        <v>8.81</v>
      </c>
      <c r="O3883" s="5">
        <v>8.81</v>
      </c>
      <c r="P3883" s="5">
        <v>0</v>
      </c>
      <c r="Q3883" s="5">
        <v>82397.62</v>
      </c>
    </row>
    <row r="3884" spans="1:17" x14ac:dyDescent="0.25">
      <c r="A3884" s="8">
        <v>42426</v>
      </c>
      <c r="B3884" t="s">
        <v>4355</v>
      </c>
      <c r="C3884" t="s">
        <v>3929</v>
      </c>
      <c r="D3884" t="s">
        <v>3828</v>
      </c>
      <c r="E3884" s="9">
        <v>2016</v>
      </c>
      <c r="F3884" s="8">
        <v>42508</v>
      </c>
      <c r="G3884" s="7">
        <v>83380</v>
      </c>
      <c r="H3884" t="s">
        <v>3568</v>
      </c>
      <c r="I3884" t="s">
        <v>54</v>
      </c>
      <c r="J3884" t="s">
        <v>4398</v>
      </c>
      <c r="K3884" s="8">
        <v>42455</v>
      </c>
      <c r="L3884" s="8">
        <v>42426</v>
      </c>
      <c r="M3884" s="8">
        <v/>
      </c>
      <c r="N3884" s="5">
        <v>8.82</v>
      </c>
      <c r="O3884" s="5">
        <v>0.00</v>
      </c>
      <c r="P3884" s="5">
        <v>0</v>
      </c>
      <c r="Q3884" s="5">
        <v>83388.82</v>
      </c>
    </row>
    <row r="3885" spans="1:17" x14ac:dyDescent="0.25">
      <c r="A3885" s="8">
        <v>42426</v>
      </c>
      <c r="B3885" t="s">
        <v>4355</v>
      </c>
      <c r="C3885" t="s">
        <v>3929</v>
      </c>
      <c r="D3885" t="s">
        <v>3828</v>
      </c>
      <c r="E3885" s="9">
        <v>2016</v>
      </c>
      <c r="F3885" s="8">
        <v>42509</v>
      </c>
      <c r="G3885" s="7">
        <v>84380</v>
      </c>
      <c r="H3885" t="s">
        <v>3570</v>
      </c>
      <c r="I3885" t="s">
        <v>57</v>
      </c>
      <c r="J3885" t="s">
        <v>4399</v>
      </c>
      <c r="K3885" s="8">
        <v>42455</v>
      </c>
      <c r="L3885" s="8">
        <v>42427</v>
      </c>
      <c r="M3885" s="8">
        <v/>
      </c>
      <c r="N3885" s="5">
        <v>8.83</v>
      </c>
      <c r="O3885" s="5">
        <v>8.83</v>
      </c>
      <c r="P3885" s="5">
        <v>0</v>
      </c>
      <c r="Q3885" s="5">
        <v>84397.66</v>
      </c>
    </row>
    <row r="3886" spans="1:17" x14ac:dyDescent="0.25">
      <c r="A3886" s="8">
        <v>42426</v>
      </c>
      <c r="B3886" t="s">
        <v>4355</v>
      </c>
      <c r="C3886" t="s">
        <v>3929</v>
      </c>
      <c r="D3886" t="s">
        <v>3828</v>
      </c>
      <c r="E3886" s="9">
        <v>2016</v>
      </c>
      <c r="F3886" s="8">
        <v>42510</v>
      </c>
      <c r="G3886" s="7">
        <v>85380</v>
      </c>
      <c r="H3886" t="s">
        <v>3572</v>
      </c>
      <c r="I3886" t="s">
        <v>60</v>
      </c>
      <c r="J3886" t="s">
        <v>4400</v>
      </c>
      <c r="K3886" s="8">
        <v>42455</v>
      </c>
      <c r="L3886" s="8">
        <v>42428</v>
      </c>
      <c r="M3886" s="8">
        <v/>
      </c>
      <c r="N3886" s="5">
        <v>8.84</v>
      </c>
      <c r="O3886" s="5">
        <v>8.84</v>
      </c>
      <c r="P3886" s="5">
        <v>0</v>
      </c>
      <c r="Q3886" s="5">
        <v>85397.68</v>
      </c>
    </row>
    <row r="3887" spans="1:17" x14ac:dyDescent="0.25">
      <c r="A3887" s="8">
        <v>42426</v>
      </c>
      <c r="B3887" t="s">
        <v>4355</v>
      </c>
      <c r="C3887" t="s">
        <v>3929</v>
      </c>
      <c r="D3887" t="s">
        <v>3828</v>
      </c>
      <c r="E3887" s="9">
        <v>2016</v>
      </c>
      <c r="F3887" s="8">
        <v/>
      </c>
      <c r="G3887" s="7">
        <v>86380</v>
      </c>
      <c r="H3887" t="s">
        <v>3574</v>
      </c>
      <c r="I3887" t="s">
        <v>63</v>
      </c>
      <c r="J3887" t="s">
        <v>4401</v>
      </c>
      <c r="K3887" s="8">
        <v>42455</v>
      </c>
      <c r="L3887" s="8">
        <v>42426</v>
      </c>
      <c r="M3887" s="8">
        <v/>
      </c>
      <c r="N3887" s="5">
        <v>8.85</v>
      </c>
      <c r="O3887" s="5">
        <v>8.85</v>
      </c>
      <c r="P3887" s="5">
        <v>50</v>
      </c>
      <c r="Q3887" s="5">
        <v>86447.70</v>
      </c>
    </row>
    <row r="3888" spans="1:17" x14ac:dyDescent="0.25">
      <c r="A3888" s="8">
        <v>42426</v>
      </c>
      <c r="B3888" t="s">
        <v>4355</v>
      </c>
      <c r="C3888" t="s">
        <v>3929</v>
      </c>
      <c r="D3888" t="s">
        <v>3828</v>
      </c>
      <c r="E3888" s="9">
        <v>2016</v>
      </c>
      <c r="F3888" s="8">
        <v>42512</v>
      </c>
      <c r="G3888" s="7">
        <v>87380</v>
      </c>
      <c r="H3888" t="s">
        <v>3576</v>
      </c>
      <c r="I3888" t="s">
        <v>66</v>
      </c>
      <c r="J3888" t="s">
        <v>4402</v>
      </c>
      <c r="K3888" s="8">
        <v>42455</v>
      </c>
      <c r="L3888" s="8">
        <v>42427</v>
      </c>
      <c r="M3888" s="8">
        <v/>
      </c>
      <c r="N3888" s="5">
        <v>8.86</v>
      </c>
      <c r="O3888" s="5">
        <v>8.86</v>
      </c>
      <c r="P3888" s="5">
        <v>0</v>
      </c>
      <c r="Q3888" s="5">
        <v>87397.72</v>
      </c>
    </row>
    <row r="3889" spans="1:17" x14ac:dyDescent="0.25">
      <c r="A3889" s="8">
        <v>42426</v>
      </c>
      <c r="B3889" t="s">
        <v>4355</v>
      </c>
      <c r="C3889" t="s">
        <v>3929</v>
      </c>
      <c r="D3889" t="s">
        <v>3828</v>
      </c>
      <c r="E3889" s="9">
        <v>2016</v>
      </c>
      <c r="F3889" s="8">
        <v>42513</v>
      </c>
      <c r="G3889" s="7">
        <v>88380</v>
      </c>
      <c r="H3889" t="s">
        <v>3578</v>
      </c>
      <c r="I3889" t="s">
        <v>69</v>
      </c>
      <c r="J3889" t="s">
        <v>4403</v>
      </c>
      <c r="K3889" s="8">
        <v>42455</v>
      </c>
      <c r="L3889" s="8">
        <v>42428</v>
      </c>
      <c r="M3889" s="8">
        <v/>
      </c>
      <c r="N3889" s="5">
        <v>8.87</v>
      </c>
      <c r="O3889" s="5">
        <v>8.87</v>
      </c>
      <c r="P3889" s="5">
        <v>0</v>
      </c>
      <c r="Q3889" s="5">
        <v>88397.74</v>
      </c>
    </row>
    <row r="3890" spans="1:17" x14ac:dyDescent="0.25">
      <c r="A3890" s="8">
        <v>42426</v>
      </c>
      <c r="B3890" t="s">
        <v>4355</v>
      </c>
      <c r="C3890" t="s">
        <v>3929</v>
      </c>
      <c r="D3890" t="s">
        <v>3828</v>
      </c>
      <c r="E3890" s="9">
        <v>2016</v>
      </c>
      <c r="F3890" s="8">
        <v>42514</v>
      </c>
      <c r="G3890" s="7">
        <v>89380</v>
      </c>
      <c r="H3890" t="s">
        <v>3580</v>
      </c>
      <c r="I3890" t="s">
        <v>72</v>
      </c>
      <c r="J3890" t="s">
        <v>4404</v>
      </c>
      <c r="K3890" s="8">
        <v>42455</v>
      </c>
      <c r="L3890" s="8">
        <v>42426</v>
      </c>
      <c r="M3890" s="8">
        <v/>
      </c>
      <c r="N3890" s="5">
        <v>0.00</v>
      </c>
      <c r="O3890" s="5">
        <v>0.00</v>
      </c>
      <c r="P3890" s="5">
        <v>0</v>
      </c>
      <c r="Q3890" s="5">
        <v>89380.00</v>
      </c>
    </row>
    <row r="3891" spans="1:17" x14ac:dyDescent="0.25">
      <c r="A3891" s="8">
        <v>42426</v>
      </c>
      <c r="B3891" t="s">
        <v>4355</v>
      </c>
      <c r="C3891" t="s">
        <v>3929</v>
      </c>
      <c r="D3891" t="s">
        <v>3828</v>
      </c>
      <c r="E3891" s="9">
        <v>2016</v>
      </c>
      <c r="F3891" s="8">
        <v>42515</v>
      </c>
      <c r="G3891" s="7">
        <v>90380</v>
      </c>
      <c r="H3891" t="s">
        <v>3582</v>
      </c>
      <c r="I3891" t="s">
        <v>75</v>
      </c>
      <c r="J3891" t="s">
        <v>4405</v>
      </c>
      <c r="K3891" s="8">
        <v>42455</v>
      </c>
      <c r="L3891" s="8">
        <v>42427</v>
      </c>
      <c r="M3891" s="8">
        <v/>
      </c>
      <c r="N3891" s="5">
        <v>8.89</v>
      </c>
      <c r="O3891" s="5">
        <v>8.89</v>
      </c>
      <c r="P3891" s="5">
        <v>0</v>
      </c>
      <c r="Q3891" s="5">
        <v>90397.78</v>
      </c>
    </row>
    <row r="3892" spans="1:17" x14ac:dyDescent="0.25">
      <c r="A3892" s="8">
        <v>42427</v>
      </c>
      <c r="B3892" t="s">
        <v>4355</v>
      </c>
      <c r="C3892" t="s">
        <v>3929</v>
      </c>
      <c r="D3892" t="s">
        <v>3828</v>
      </c>
      <c r="E3892" s="9">
        <v>2016</v>
      </c>
      <c r="F3892" s="8">
        <v>42517</v>
      </c>
      <c r="G3892" s="7">
        <v>91380</v>
      </c>
      <c r="H3892" t="s">
        <v>3584</v>
      </c>
      <c r="I3892" t="s">
        <v>48</v>
      </c>
      <c r="J3892" t="s">
        <v>4406</v>
      </c>
      <c r="K3892" s="8">
        <v>42456</v>
      </c>
      <c r="L3892" s="8">
        <v>42429</v>
      </c>
      <c r="M3892" s="8">
        <v>42430</v>
      </c>
      <c r="N3892" s="5">
        <v>8.90</v>
      </c>
      <c r="O3892" s="5">
        <v>8.90</v>
      </c>
      <c r="P3892" s="5">
        <v>50</v>
      </c>
      <c r="Q3892" s="5">
        <v>91447.80</v>
      </c>
    </row>
    <row r="3893" spans="1:17" x14ac:dyDescent="0.25">
      <c r="A3893" s="8">
        <v>42427</v>
      </c>
      <c r="B3893" t="s">
        <v>4355</v>
      </c>
      <c r="C3893" t="s">
        <v>3929</v>
      </c>
      <c r="D3893" t="s">
        <v>3828</v>
      </c>
      <c r="E3893" s="9">
        <v>2016</v>
      </c>
      <c r="F3893" s="8">
        <v>42518</v>
      </c>
      <c r="G3893" s="7">
        <v>92380</v>
      </c>
      <c r="H3893" t="s">
        <v>3586</v>
      </c>
      <c r="I3893" t="s">
        <v>51</v>
      </c>
      <c r="J3893" t="s">
        <v>4407</v>
      </c>
      <c r="K3893" s="8">
        <v>42456</v>
      </c>
      <c r="L3893" s="8">
        <v>42427</v>
      </c>
      <c r="M3893" s="8">
        <v/>
      </c>
      <c r="N3893" s="5">
        <v>8.91</v>
      </c>
      <c r="O3893" s="5">
        <v>8.91</v>
      </c>
      <c r="P3893" s="5">
        <v>0</v>
      </c>
      <c r="Q3893" s="5">
        <v>92397.82</v>
      </c>
    </row>
    <row r="3894" spans="1:17" x14ac:dyDescent="0.25">
      <c r="A3894" s="8">
        <v>42427</v>
      </c>
      <c r="B3894" t="s">
        <v>4355</v>
      </c>
      <c r="C3894" t="s">
        <v>3929</v>
      </c>
      <c r="D3894" t="s">
        <v>3828</v>
      </c>
      <c r="E3894" s="9">
        <v>2016</v>
      </c>
      <c r="F3894" s="8">
        <v/>
      </c>
      <c r="G3894" s="7">
        <v>93380</v>
      </c>
      <c r="H3894" t="s">
        <v>3588</v>
      </c>
      <c r="I3894" t="s">
        <v>54</v>
      </c>
      <c r="J3894" t="s">
        <v>4408</v>
      </c>
      <c r="K3894" s="8">
        <v>42456</v>
      </c>
      <c r="L3894" s="8">
        <v>42428</v>
      </c>
      <c r="M3894" s="8">
        <v/>
      </c>
      <c r="N3894" s="5">
        <v>8.92</v>
      </c>
      <c r="O3894" s="5">
        <v>8.92</v>
      </c>
      <c r="P3894" s="5">
        <v>0</v>
      </c>
      <c r="Q3894" s="5">
        <v>93397.84</v>
      </c>
    </row>
    <row r="3895" spans="1:17" x14ac:dyDescent="0.25">
      <c r="A3895" s="8">
        <v>42427</v>
      </c>
      <c r="B3895" t="s">
        <v>4355</v>
      </c>
      <c r="C3895" t="s">
        <v>3929</v>
      </c>
      <c r="D3895" t="s">
        <v>3828</v>
      </c>
      <c r="E3895" s="9">
        <v>2016</v>
      </c>
      <c r="F3895" s="8">
        <v>42520</v>
      </c>
      <c r="G3895" s="7">
        <v>94380</v>
      </c>
      <c r="H3895" t="s">
        <v>3590</v>
      </c>
      <c r="I3895" t="s">
        <v>57</v>
      </c>
      <c r="J3895" t="s">
        <v>4409</v>
      </c>
      <c r="K3895" s="8">
        <v>42456</v>
      </c>
      <c r="L3895" s="8">
        <v>42429</v>
      </c>
      <c r="M3895" s="8">
        <v/>
      </c>
      <c r="N3895" s="5">
        <v>8.93</v>
      </c>
      <c r="O3895" s="5">
        <v>8.93</v>
      </c>
      <c r="P3895" s="5">
        <v>0</v>
      </c>
      <c r="Q3895" s="5">
        <v>94397.86</v>
      </c>
    </row>
    <row r="3896" spans="1:17" x14ac:dyDescent="0.25">
      <c r="A3896" s="8">
        <v>42427</v>
      </c>
      <c r="B3896" t="s">
        <v>4355</v>
      </c>
      <c r="C3896" t="s">
        <v>3929</v>
      </c>
      <c r="D3896" t="s">
        <v>3828</v>
      </c>
      <c r="E3896" s="9">
        <v>2016</v>
      </c>
      <c r="F3896" s="8">
        <v>42521</v>
      </c>
      <c r="G3896" s="7">
        <v>95380</v>
      </c>
      <c r="H3896" t="s">
        <v>3592</v>
      </c>
      <c r="I3896" t="s">
        <v>60</v>
      </c>
      <c r="J3896" t="s">
        <v>4410</v>
      </c>
      <c r="K3896" s="8">
        <v>42456</v>
      </c>
      <c r="L3896" s="8">
        <v>42427</v>
      </c>
      <c r="M3896" s="8">
        <v/>
      </c>
      <c r="N3896" s="5">
        <v>8.94</v>
      </c>
      <c r="O3896" s="5">
        <v>0.00</v>
      </c>
      <c r="P3896" s="5">
        <v>0</v>
      </c>
      <c r="Q3896" s="5">
        <v>95388.94</v>
      </c>
    </row>
    <row r="3897" spans="1:17" x14ac:dyDescent="0.25">
      <c r="A3897" s="8">
        <v>42427</v>
      </c>
      <c r="B3897" t="s">
        <v>4355</v>
      </c>
      <c r="C3897" t="s">
        <v>3929</v>
      </c>
      <c r="D3897" t="s">
        <v>3828</v>
      </c>
      <c r="E3897" s="9">
        <v>2016</v>
      </c>
      <c r="F3897" s="8">
        <v>42522</v>
      </c>
      <c r="G3897" s="7">
        <v>96380</v>
      </c>
      <c r="H3897" t="s">
        <v>3594</v>
      </c>
      <c r="I3897" t="s">
        <v>63</v>
      </c>
      <c r="J3897" t="s">
        <v>4411</v>
      </c>
      <c r="K3897" s="8">
        <v>42456</v>
      </c>
      <c r="L3897" s="8">
        <v>42428</v>
      </c>
      <c r="M3897" s="8">
        <v>42435</v>
      </c>
      <c r="N3897" s="5">
        <v>8.95</v>
      </c>
      <c r="O3897" s="5">
        <v>8.95</v>
      </c>
      <c r="P3897" s="5">
        <v>50</v>
      </c>
      <c r="Q3897" s="5">
        <v>96447.90</v>
      </c>
    </row>
    <row r="3898" spans="1:17" x14ac:dyDescent="0.25">
      <c r="A3898" s="8">
        <v>42427</v>
      </c>
      <c r="B3898" t="s">
        <v>4355</v>
      </c>
      <c r="C3898" t="s">
        <v>3929</v>
      </c>
      <c r="D3898" t="s">
        <v>3828</v>
      </c>
      <c r="E3898" s="9">
        <v>2016</v>
      </c>
      <c r="F3898" s="8">
        <v>42523</v>
      </c>
      <c r="G3898" s="7">
        <v>97380</v>
      </c>
      <c r="H3898" t="s">
        <v>3596</v>
      </c>
      <c r="I3898" t="s">
        <v>66</v>
      </c>
      <c r="J3898" t="s">
        <v>4412</v>
      </c>
      <c r="K3898" s="8">
        <v>42456</v>
      </c>
      <c r="L3898" s="8">
        <v>42429</v>
      </c>
      <c r="M3898" s="8">
        <v/>
      </c>
      <c r="N3898" s="5">
        <v>0.00</v>
      </c>
      <c r="O3898" s="5">
        <v>8.96</v>
      </c>
      <c r="P3898" s="5">
        <v>0</v>
      </c>
      <c r="Q3898" s="5">
        <v>97388.96</v>
      </c>
    </row>
    <row r="3899" spans="1:17" x14ac:dyDescent="0.25">
      <c r="A3899" s="8">
        <v>42427</v>
      </c>
      <c r="B3899" t="s">
        <v>4355</v>
      </c>
      <c r="C3899" t="s">
        <v>3929</v>
      </c>
      <c r="D3899" t="s">
        <v>3828</v>
      </c>
      <c r="E3899" s="9">
        <v>2016</v>
      </c>
      <c r="F3899" s="8">
        <v>42524</v>
      </c>
      <c r="G3899" s="7">
        <v>98380</v>
      </c>
      <c r="H3899" t="s">
        <v>3598</v>
      </c>
      <c r="I3899" t="s">
        <v>69</v>
      </c>
      <c r="J3899" t="s">
        <v>4413</v>
      </c>
      <c r="K3899" s="8">
        <v>42456</v>
      </c>
      <c r="L3899" s="8">
        <v>42427</v>
      </c>
      <c r="M3899" s="8">
        <v/>
      </c>
      <c r="N3899" s="5">
        <v>8.97</v>
      </c>
      <c r="O3899" s="5">
        <v>8.97</v>
      </c>
      <c r="P3899" s="5">
        <v>0</v>
      </c>
      <c r="Q3899" s="5">
        <v>98397.94</v>
      </c>
    </row>
    <row r="3900" spans="1:17" x14ac:dyDescent="0.25">
      <c r="A3900" s="8">
        <v>42427</v>
      </c>
      <c r="B3900" t="s">
        <v>4355</v>
      </c>
      <c r="C3900" t="s">
        <v>3929</v>
      </c>
      <c r="D3900" t="s">
        <v>3828</v>
      </c>
      <c r="E3900" s="9">
        <v>2016</v>
      </c>
      <c r="F3900" s="8">
        <v>42525</v>
      </c>
      <c r="G3900" s="7">
        <v>99380</v>
      </c>
      <c r="H3900" t="s">
        <v>3600</v>
      </c>
      <c r="I3900" t="s">
        <v>72</v>
      </c>
      <c r="J3900" t="s">
        <v>4414</v>
      </c>
      <c r="K3900" s="8">
        <v>42456</v>
      </c>
      <c r="L3900" s="8">
        <v>42428</v>
      </c>
      <c r="M3900" s="8">
        <v/>
      </c>
      <c r="N3900" s="5">
        <v>8.98</v>
      </c>
      <c r="O3900" s="5">
        <v>8.98</v>
      </c>
      <c r="P3900" s="5">
        <v>0</v>
      </c>
      <c r="Q3900" s="5">
        <v>99397.96</v>
      </c>
    </row>
    <row r="3901" spans="1:17" x14ac:dyDescent="0.25">
      <c r="A3901" s="8">
        <v>42427</v>
      </c>
      <c r="B3901" t="s">
        <v>4355</v>
      </c>
      <c r="C3901" t="s">
        <v>3929</v>
      </c>
      <c r="D3901" t="s">
        <v>3828</v>
      </c>
      <c r="E3901" s="9">
        <v>2016</v>
      </c>
      <c r="F3901" s="8">
        <v/>
      </c>
      <c r="G3901" s="7">
        <v>100380</v>
      </c>
      <c r="H3901" t="s">
        <v>3602</v>
      </c>
      <c r="I3901" t="s">
        <v>75</v>
      </c>
      <c r="J3901" t="s">
        <v>4415</v>
      </c>
      <c r="K3901" s="8">
        <v>42456</v>
      </c>
      <c r="L3901" s="8">
        <v>42429</v>
      </c>
      <c r="M3901" s="8">
        <v/>
      </c>
      <c r="N3901" s="5">
        <v>8.99</v>
      </c>
      <c r="O3901" s="5">
        <v>8.99</v>
      </c>
      <c r="P3901" s="5">
        <v>0</v>
      </c>
      <c r="Q3901" s="5">
        <v>100397.98</v>
      </c>
    </row>
    <row r="3902" spans="1:17" x14ac:dyDescent="0.25">
      <c r="A3902" s="8">
        <v>42428</v>
      </c>
      <c r="B3902" t="s">
        <v>4355</v>
      </c>
      <c r="C3902" t="s">
        <v>3929</v>
      </c>
      <c r="D3902" t="s">
        <v>3828</v>
      </c>
      <c r="E3902" s="9">
        <v>2016</v>
      </c>
      <c r="F3902" s="8">
        <v>42428</v>
      </c>
      <c r="G3902" s="7">
        <v>1390</v>
      </c>
      <c r="H3902" t="s">
        <v>3403</v>
      </c>
      <c r="I3902" t="s">
        <v>48</v>
      </c>
      <c r="J3902" t="s">
        <v>4416</v>
      </c>
      <c r="K3902" s="8">
        <v>42457</v>
      </c>
      <c r="L3902" s="8">
        <v>42428</v>
      </c>
      <c r="M3902" s="8">
        <v>42428</v>
      </c>
      <c r="N3902" s="5">
        <v>9.00</v>
      </c>
      <c r="O3902" s="5">
        <v>0.00</v>
      </c>
      <c r="P3902" s="5">
        <v>50</v>
      </c>
      <c r="Q3902" s="5">
        <v>1449.00</v>
      </c>
    </row>
    <row r="3903" spans="1:17" x14ac:dyDescent="0.25">
      <c r="A3903" s="8">
        <v>42428</v>
      </c>
      <c r="B3903" t="s">
        <v>4355</v>
      </c>
      <c r="C3903" t="s">
        <v>3929</v>
      </c>
      <c r="D3903" t="s">
        <v>3828</v>
      </c>
      <c r="E3903" s="9">
        <v>2016</v>
      </c>
      <c r="F3903" s="8">
        <v>42429</v>
      </c>
      <c r="G3903" s="7">
        <v>2390</v>
      </c>
      <c r="H3903" t="s">
        <v>3405</v>
      </c>
      <c r="I3903" t="s">
        <v>51</v>
      </c>
      <c r="J3903" t="s">
        <v>4417</v>
      </c>
      <c r="K3903" s="8">
        <v>42457</v>
      </c>
      <c r="L3903" s="8">
        <v>42429</v>
      </c>
      <c r="M3903" s="8">
        <v/>
      </c>
      <c r="N3903" s="5">
        <v>9.01</v>
      </c>
      <c r="O3903" s="5">
        <v>9.01</v>
      </c>
      <c r="P3903" s="5">
        <v>0</v>
      </c>
      <c r="Q3903" s="5">
        <v>2408.02</v>
      </c>
    </row>
    <row r="3904" spans="1:17" x14ac:dyDescent="0.25">
      <c r="A3904" s="8">
        <v>42428</v>
      </c>
      <c r="B3904" t="s">
        <v>4355</v>
      </c>
      <c r="C3904" t="s">
        <v>3929</v>
      </c>
      <c r="D3904" t="s">
        <v>3828</v>
      </c>
      <c r="E3904" s="9">
        <v>2016</v>
      </c>
      <c r="F3904" s="8">
        <v>42430</v>
      </c>
      <c r="G3904" s="7">
        <v>3390</v>
      </c>
      <c r="H3904" t="s">
        <v>3407</v>
      </c>
      <c r="I3904" t="s">
        <v>54</v>
      </c>
      <c r="J3904" t="s">
        <v>4418</v>
      </c>
      <c r="K3904" s="8">
        <v>42457</v>
      </c>
      <c r="L3904" s="8">
        <v>42430</v>
      </c>
      <c r="M3904" s="8">
        <v/>
      </c>
      <c r="N3904" s="5">
        <v>9.02</v>
      </c>
      <c r="O3904" s="5">
        <v>9.02</v>
      </c>
      <c r="P3904" s="5">
        <v>0</v>
      </c>
      <c r="Q3904" s="5">
        <v>3408.04</v>
      </c>
    </row>
    <row r="3905" spans="1:17" x14ac:dyDescent="0.25">
      <c r="A3905" s="8">
        <v>42428</v>
      </c>
      <c r="B3905" t="s">
        <v>4355</v>
      </c>
      <c r="C3905" t="s">
        <v>3929</v>
      </c>
      <c r="D3905" t="s">
        <v>3828</v>
      </c>
      <c r="E3905" s="9">
        <v>2016</v>
      </c>
      <c r="F3905" s="8">
        <v>42431</v>
      </c>
      <c r="G3905" s="7">
        <v>4390</v>
      </c>
      <c r="H3905" t="s">
        <v>3409</v>
      </c>
      <c r="I3905" t="s">
        <v>57</v>
      </c>
      <c r="J3905" t="s">
        <v>4419</v>
      </c>
      <c r="K3905" s="8">
        <v>42457</v>
      </c>
      <c r="L3905" s="8">
        <v>42428</v>
      </c>
      <c r="M3905" s="8">
        <v/>
      </c>
      <c r="N3905" s="5">
        <v>9.03</v>
      </c>
      <c r="O3905" s="5">
        <v>9.03</v>
      </c>
      <c r="P3905" s="5">
        <v>0</v>
      </c>
      <c r="Q3905" s="5">
        <v>4408.06</v>
      </c>
    </row>
    <row r="3906" spans="1:17" x14ac:dyDescent="0.25">
      <c r="A3906" s="8">
        <v>42428</v>
      </c>
      <c r="B3906" t="s">
        <v>4355</v>
      </c>
      <c r="C3906" t="s">
        <v>3929</v>
      </c>
      <c r="D3906" t="s">
        <v>3828</v>
      </c>
      <c r="E3906" s="9">
        <v>2016</v>
      </c>
      <c r="F3906" s="8">
        <v>42432</v>
      </c>
      <c r="G3906" s="7">
        <v>5390</v>
      </c>
      <c r="H3906" t="s">
        <v>3411</v>
      </c>
      <c r="I3906" t="s">
        <v>60</v>
      </c>
      <c r="J3906" t="s">
        <v>4420</v>
      </c>
      <c r="K3906" s="8">
        <v>42457</v>
      </c>
      <c r="L3906" s="8">
        <v>42429</v>
      </c>
      <c r="M3906" s="8">
        <v/>
      </c>
      <c r="N3906" s="5">
        <v>0.00</v>
      </c>
      <c r="O3906" s="5">
        <v>9.04</v>
      </c>
      <c r="P3906" s="5">
        <v>0</v>
      </c>
      <c r="Q3906" s="5">
        <v>5399.04</v>
      </c>
    </row>
    <row r="3907" spans="1:17" x14ac:dyDescent="0.25">
      <c r="A3907" s="8">
        <v>42428</v>
      </c>
      <c r="B3907" t="s">
        <v>4355</v>
      </c>
      <c r="C3907" t="s">
        <v>3929</v>
      </c>
      <c r="D3907" t="s">
        <v>3828</v>
      </c>
      <c r="E3907" s="9">
        <v>2016</v>
      </c>
      <c r="F3907" s="8">
        <v>42433</v>
      </c>
      <c r="G3907" s="7">
        <v>6390</v>
      </c>
      <c r="H3907" t="s">
        <v>3413</v>
      </c>
      <c r="I3907" t="s">
        <v>63</v>
      </c>
      <c r="J3907" t="s">
        <v>4421</v>
      </c>
      <c r="K3907" s="8">
        <v>42457</v>
      </c>
      <c r="L3907" s="8">
        <v>42430</v>
      </c>
      <c r="M3907" s="8">
        <v>42433</v>
      </c>
      <c r="N3907" s="5">
        <v>9.05</v>
      </c>
      <c r="O3907" s="5">
        <v>9.05</v>
      </c>
      <c r="P3907" s="5">
        <v>50</v>
      </c>
      <c r="Q3907" s="5">
        <v>6458.10</v>
      </c>
    </row>
    <row r="3908" spans="1:17" x14ac:dyDescent="0.25">
      <c r="A3908" s="8">
        <v>42428</v>
      </c>
      <c r="B3908" t="s">
        <v>4355</v>
      </c>
      <c r="C3908" t="s">
        <v>3929</v>
      </c>
      <c r="D3908" t="s">
        <v>3828</v>
      </c>
      <c r="E3908" s="9">
        <v>2016</v>
      </c>
      <c r="F3908" s="8">
        <v/>
      </c>
      <c r="G3908" s="7">
        <v>7390</v>
      </c>
      <c r="H3908" t="s">
        <v>3415</v>
      </c>
      <c r="I3908" t="s">
        <v>66</v>
      </c>
      <c r="J3908" t="s">
        <v>4422</v>
      </c>
      <c r="K3908" s="8">
        <v>42457</v>
      </c>
      <c r="L3908" s="8">
        <v>42428</v>
      </c>
      <c r="M3908" s="8">
        <v/>
      </c>
      <c r="N3908" s="5">
        <v>9.06</v>
      </c>
      <c r="O3908" s="5">
        <v>0.00</v>
      </c>
      <c r="P3908" s="5">
        <v>0</v>
      </c>
      <c r="Q3908" s="5">
        <v>7399.06</v>
      </c>
    </row>
    <row r="3909" spans="1:17" x14ac:dyDescent="0.25">
      <c r="A3909" s="8">
        <v>42428</v>
      </c>
      <c r="B3909" t="s">
        <v>4355</v>
      </c>
      <c r="C3909" t="s">
        <v>3929</v>
      </c>
      <c r="D3909" t="s">
        <v>3828</v>
      </c>
      <c r="E3909" s="9">
        <v>2016</v>
      </c>
      <c r="F3909" s="8">
        <v>42435</v>
      </c>
      <c r="G3909" s="7">
        <v>8390</v>
      </c>
      <c r="H3909" t="s">
        <v>3417</v>
      </c>
      <c r="I3909" t="s">
        <v>69</v>
      </c>
      <c r="J3909" t="s">
        <v>4423</v>
      </c>
      <c r="K3909" s="8">
        <v>42457</v>
      </c>
      <c r="L3909" s="8">
        <v>42429</v>
      </c>
      <c r="M3909" s="8">
        <v/>
      </c>
      <c r="N3909" s="5">
        <v>9.07</v>
      </c>
      <c r="O3909" s="5">
        <v>9.07</v>
      </c>
      <c r="P3909" s="5">
        <v>0</v>
      </c>
      <c r="Q3909" s="5">
        <v>8408.14</v>
      </c>
    </row>
    <row r="3910" spans="1:17" x14ac:dyDescent="0.25">
      <c r="A3910" s="8">
        <v>42428</v>
      </c>
      <c r="B3910" t="s">
        <v>4355</v>
      </c>
      <c r="C3910" t="s">
        <v>3929</v>
      </c>
      <c r="D3910" t="s">
        <v>3828</v>
      </c>
      <c r="E3910" s="9">
        <v>2016</v>
      </c>
      <c r="F3910" s="8">
        <v>42436</v>
      </c>
      <c r="G3910" s="7">
        <v>9390</v>
      </c>
      <c r="H3910" t="s">
        <v>3419</v>
      </c>
      <c r="I3910" t="s">
        <v>72</v>
      </c>
      <c r="J3910" t="s">
        <v>4424</v>
      </c>
      <c r="K3910" s="8">
        <v>42457</v>
      </c>
      <c r="L3910" s="8">
        <v>42430</v>
      </c>
      <c r="M3910" s="8">
        <v/>
      </c>
      <c r="N3910" s="5">
        <v>9.08</v>
      </c>
      <c r="O3910" s="5">
        <v>9.08</v>
      </c>
      <c r="P3910" s="5">
        <v>0</v>
      </c>
      <c r="Q3910" s="5">
        <v>9408.16</v>
      </c>
    </row>
    <row r="3911" spans="1:17" x14ac:dyDescent="0.25">
      <c r="A3911" s="8">
        <v>42428</v>
      </c>
      <c r="B3911" t="s">
        <v>4355</v>
      </c>
      <c r="C3911" t="s">
        <v>3929</v>
      </c>
      <c r="D3911" t="s">
        <v>3828</v>
      </c>
      <c r="E3911" s="9">
        <v>2016</v>
      </c>
      <c r="F3911" s="8">
        <v>42437</v>
      </c>
      <c r="G3911" s="7">
        <v>10390</v>
      </c>
      <c r="H3911" t="s">
        <v>3421</v>
      </c>
      <c r="I3911" t="s">
        <v>75</v>
      </c>
      <c r="J3911" t="s">
        <v>4425</v>
      </c>
      <c r="K3911" s="8">
        <v>42457</v>
      </c>
      <c r="L3911" s="8">
        <v>42428</v>
      </c>
      <c r="M3911" s="8">
        <v/>
      </c>
      <c r="N3911" s="5">
        <v>9.09</v>
      </c>
      <c r="O3911" s="5">
        <v>9.09</v>
      </c>
      <c r="P3911" s="5">
        <v>0</v>
      </c>
      <c r="Q3911" s="5">
        <v>10408.18</v>
      </c>
    </row>
    <row r="3912" spans="1:17" x14ac:dyDescent="0.25">
      <c r="A3912" s="8">
        <v>42429</v>
      </c>
      <c r="B3912" t="s">
        <v>4426</v>
      </c>
      <c r="C3912" t="s">
        <v>3929</v>
      </c>
      <c r="D3912" t="s">
        <v>3828</v>
      </c>
      <c r="E3912" s="9">
        <v>2016</v>
      </c>
      <c r="F3912" s="8">
        <v>42439</v>
      </c>
      <c r="G3912" s="7">
        <v>11390</v>
      </c>
      <c r="H3912" t="s">
        <v>3423</v>
      </c>
      <c r="I3912" t="s">
        <v>48</v>
      </c>
      <c r="J3912" t="s">
        <v>4427</v>
      </c>
      <c r="K3912" s="8">
        <v>42458</v>
      </c>
      <c r="L3912" s="8">
        <v>42430</v>
      </c>
      <c r="M3912" s="8">
        <v>42439</v>
      </c>
      <c r="N3912" s="5">
        <v>9.10</v>
      </c>
      <c r="O3912" s="5">
        <v>9.10</v>
      </c>
      <c r="P3912" s="5">
        <v>50</v>
      </c>
      <c r="Q3912" s="5">
        <v>11458.20</v>
      </c>
    </row>
    <row r="3913" spans="1:17" x14ac:dyDescent="0.25">
      <c r="A3913" s="8">
        <v>42429</v>
      </c>
      <c r="B3913" t="s">
        <v>4426</v>
      </c>
      <c r="C3913" t="s">
        <v>3929</v>
      </c>
      <c r="D3913" t="s">
        <v>3828</v>
      </c>
      <c r="E3913" s="9">
        <v>2016</v>
      </c>
      <c r="F3913" s="8">
        <v>42440</v>
      </c>
      <c r="G3913" s="7">
        <v>12390</v>
      </c>
      <c r="H3913" t="s">
        <v>3425</v>
      </c>
      <c r="I3913" t="s">
        <v>51</v>
      </c>
      <c r="J3913" t="s">
        <v>4428</v>
      </c>
      <c r="K3913" s="8">
        <v>42458</v>
      </c>
      <c r="L3913" s="8">
        <v>42431</v>
      </c>
      <c r="M3913" s="8">
        <v/>
      </c>
      <c r="N3913" s="5">
        <v>9.11</v>
      </c>
      <c r="O3913" s="5">
        <v>9.11</v>
      </c>
      <c r="P3913" s="5">
        <v>0</v>
      </c>
      <c r="Q3913" s="5">
        <v>12408.22</v>
      </c>
    </row>
    <row r="3914" spans="1:17" x14ac:dyDescent="0.25">
      <c r="A3914" s="8">
        <v>42429</v>
      </c>
      <c r="B3914" t="s">
        <v>4426</v>
      </c>
      <c r="C3914" t="s">
        <v>3929</v>
      </c>
      <c r="D3914" t="s">
        <v>3828</v>
      </c>
      <c r="E3914" s="9">
        <v>2016</v>
      </c>
      <c r="F3914" s="8">
        <v>42441</v>
      </c>
      <c r="G3914" s="7">
        <v>13390</v>
      </c>
      <c r="H3914" t="s">
        <v>3427</v>
      </c>
      <c r="I3914" t="s">
        <v>54</v>
      </c>
      <c r="J3914" t="s">
        <v>4429</v>
      </c>
      <c r="K3914" s="8">
        <v>42458</v>
      </c>
      <c r="L3914" s="8">
        <v>42429</v>
      </c>
      <c r="M3914" s="8">
        <v/>
      </c>
      <c r="N3914" s="5">
        <v>0.00</v>
      </c>
      <c r="O3914" s="5">
        <v>0.00</v>
      </c>
      <c r="P3914" s="5">
        <v>0</v>
      </c>
      <c r="Q3914" s="5">
        <v>13390.00</v>
      </c>
    </row>
    <row r="3915" spans="1:17" x14ac:dyDescent="0.25">
      <c r="A3915" s="8">
        <v>42429</v>
      </c>
      <c r="B3915" t="s">
        <v>4426</v>
      </c>
      <c r="C3915" t="s">
        <v>3929</v>
      </c>
      <c r="D3915" t="s">
        <v>3828</v>
      </c>
      <c r="E3915" s="9">
        <v>2016</v>
      </c>
      <c r="F3915" s="8">
        <v/>
      </c>
      <c r="G3915" s="7">
        <v>14390</v>
      </c>
      <c r="H3915" t="s">
        <v>3429</v>
      </c>
      <c r="I3915" t="s">
        <v>57</v>
      </c>
      <c r="J3915" t="s">
        <v>4430</v>
      </c>
      <c r="K3915" s="8">
        <v>42458</v>
      </c>
      <c r="L3915" s="8">
        <v>42430</v>
      </c>
      <c r="M3915" s="8">
        <v/>
      </c>
      <c r="N3915" s="5">
        <v>9.13</v>
      </c>
      <c r="O3915" s="5">
        <v>9.13</v>
      </c>
      <c r="P3915" s="5">
        <v>0</v>
      </c>
      <c r="Q3915" s="5">
        <v>14408.26</v>
      </c>
    </row>
    <row r="3916" spans="1:17" x14ac:dyDescent="0.25">
      <c r="A3916" s="8">
        <v>42429</v>
      </c>
      <c r="B3916" t="s">
        <v>4426</v>
      </c>
      <c r="C3916" t="s">
        <v>3929</v>
      </c>
      <c r="D3916" t="s">
        <v>3828</v>
      </c>
      <c r="E3916" s="9">
        <v>2016</v>
      </c>
      <c r="F3916" s="8">
        <v>42443</v>
      </c>
      <c r="G3916" s="7">
        <v>15390</v>
      </c>
      <c r="H3916" t="s">
        <v>3431</v>
      </c>
      <c r="I3916" t="s">
        <v>60</v>
      </c>
      <c r="J3916" t="s">
        <v>4431</v>
      </c>
      <c r="K3916" s="8">
        <v>42458</v>
      </c>
      <c r="L3916" s="8">
        <v>42431</v>
      </c>
      <c r="M3916" s="8">
        <v/>
      </c>
      <c r="N3916" s="5">
        <v>9.14</v>
      </c>
      <c r="O3916" s="5">
        <v>9.14</v>
      </c>
      <c r="P3916" s="5">
        <v>0</v>
      </c>
      <c r="Q3916" s="5">
        <v>15408.28</v>
      </c>
    </row>
    <row r="3917" spans="1:17" x14ac:dyDescent="0.25">
      <c r="A3917" s="8">
        <v>42429</v>
      </c>
      <c r="B3917" t="s">
        <v>4426</v>
      </c>
      <c r="C3917" t="s">
        <v>3929</v>
      </c>
      <c r="D3917" t="s">
        <v>3828</v>
      </c>
      <c r="E3917" s="9">
        <v>2016</v>
      </c>
      <c r="F3917" s="8">
        <v>42444</v>
      </c>
      <c r="G3917" s="7">
        <v>16390</v>
      </c>
      <c r="H3917" t="s">
        <v>3433</v>
      </c>
      <c r="I3917" t="s">
        <v>63</v>
      </c>
      <c r="J3917" t="s">
        <v>4432</v>
      </c>
      <c r="K3917" s="8">
        <v>42458</v>
      </c>
      <c r="L3917" s="8">
        <v>42429</v>
      </c>
      <c r="M3917" s="8">
        <v>42431</v>
      </c>
      <c r="N3917" s="5">
        <v>9.15</v>
      </c>
      <c r="O3917" s="5">
        <v>9.15</v>
      </c>
      <c r="P3917" s="5">
        <v>50</v>
      </c>
      <c r="Q3917" s="5">
        <v>16458.30</v>
      </c>
    </row>
    <row r="3918" spans="1:17" x14ac:dyDescent="0.25">
      <c r="A3918" s="8">
        <v>42429</v>
      </c>
      <c r="B3918" t="s">
        <v>4426</v>
      </c>
      <c r="C3918" t="s">
        <v>3929</v>
      </c>
      <c r="D3918" t="s">
        <v>3828</v>
      </c>
      <c r="E3918" s="9">
        <v>2016</v>
      </c>
      <c r="F3918" s="8">
        <v>42445</v>
      </c>
      <c r="G3918" s="7">
        <v>17390</v>
      </c>
      <c r="H3918" t="s">
        <v>3435</v>
      </c>
      <c r="I3918" t="s">
        <v>66</v>
      </c>
      <c r="J3918" t="s">
        <v>4433</v>
      </c>
      <c r="K3918" s="8">
        <v>42458</v>
      </c>
      <c r="L3918" s="8">
        <v>42430</v>
      </c>
      <c r="M3918" s="8">
        <v/>
      </c>
      <c r="N3918" s="5">
        <v>9.16</v>
      </c>
      <c r="O3918" s="5">
        <v>9.16</v>
      </c>
      <c r="P3918" s="5">
        <v>0</v>
      </c>
      <c r="Q3918" s="5">
        <v>17408.32</v>
      </c>
    </row>
    <row r="3919" spans="1:17" x14ac:dyDescent="0.25">
      <c r="A3919" s="8">
        <v>42429</v>
      </c>
      <c r="B3919" t="s">
        <v>4426</v>
      </c>
      <c r="C3919" t="s">
        <v>3929</v>
      </c>
      <c r="D3919" t="s">
        <v>3828</v>
      </c>
      <c r="E3919" s="9">
        <v>2016</v>
      </c>
      <c r="F3919" s="8">
        <v>42446</v>
      </c>
      <c r="G3919" s="7">
        <v>18390</v>
      </c>
      <c r="H3919" t="s">
        <v>3437</v>
      </c>
      <c r="I3919" t="s">
        <v>69</v>
      </c>
      <c r="J3919" t="s">
        <v>4434</v>
      </c>
      <c r="K3919" s="8">
        <v>42458</v>
      </c>
      <c r="L3919" s="8">
        <v>42431</v>
      </c>
      <c r="M3919" s="8">
        <v/>
      </c>
      <c r="N3919" s="5">
        <v>9.17</v>
      </c>
      <c r="O3919" s="5">
        <v>9.17</v>
      </c>
      <c r="P3919" s="5">
        <v>0</v>
      </c>
      <c r="Q3919" s="5">
        <v>18408.34</v>
      </c>
    </row>
    <row r="3920" spans="1:17" x14ac:dyDescent="0.25">
      <c r="A3920" s="8">
        <v>42429</v>
      </c>
      <c r="B3920" t="s">
        <v>4426</v>
      </c>
      <c r="C3920" t="s">
        <v>3929</v>
      </c>
      <c r="D3920" t="s">
        <v>3828</v>
      </c>
      <c r="E3920" s="9">
        <v>2016</v>
      </c>
      <c r="F3920" s="8">
        <v>42447</v>
      </c>
      <c r="G3920" s="7">
        <v>19390</v>
      </c>
      <c r="H3920" t="s">
        <v>3439</v>
      </c>
      <c r="I3920" t="s">
        <v>72</v>
      </c>
      <c r="J3920" t="s">
        <v>4435</v>
      </c>
      <c r="K3920" s="8">
        <v>42458</v>
      </c>
      <c r="L3920" s="8">
        <v>42429</v>
      </c>
      <c r="M3920" s="8">
        <v/>
      </c>
      <c r="N3920" s="5">
        <v>9.18</v>
      </c>
      <c r="O3920" s="5">
        <v>0.00</v>
      </c>
      <c r="P3920" s="5">
        <v>0</v>
      </c>
      <c r="Q3920" s="5">
        <v>19399.18</v>
      </c>
    </row>
    <row r="3921" spans="1:17" x14ac:dyDescent="0.25">
      <c r="A3921" s="8">
        <v>42429</v>
      </c>
      <c r="B3921" t="s">
        <v>4426</v>
      </c>
      <c r="C3921" t="s">
        <v>3929</v>
      </c>
      <c r="D3921" t="s">
        <v>3828</v>
      </c>
      <c r="E3921" s="9">
        <v>2016</v>
      </c>
      <c r="F3921" s="8">
        <v>42448</v>
      </c>
      <c r="G3921" s="7">
        <v>20390</v>
      </c>
      <c r="H3921" t="s">
        <v>3441</v>
      </c>
      <c r="I3921" t="s">
        <v>75</v>
      </c>
      <c r="J3921" t="s">
        <v>4436</v>
      </c>
      <c r="K3921" s="8">
        <v>42458</v>
      </c>
      <c r="L3921" s="8">
        <v>42430</v>
      </c>
      <c r="M3921" s="8">
        <v/>
      </c>
      <c r="N3921" s="5">
        <v>9.19</v>
      </c>
      <c r="O3921" s="5">
        <v>9.19</v>
      </c>
      <c r="P3921" s="5">
        <v>0</v>
      </c>
      <c r="Q3921" s="5">
        <v>20408.38</v>
      </c>
    </row>
    <row r="3922" spans="1:17" x14ac:dyDescent="0.25">
      <c r="A3922" s="8">
        <v>42430</v>
      </c>
      <c r="B3922" t="s">
        <v>4426</v>
      </c>
      <c r="C3922" t="s">
        <v>4000</v>
      </c>
      <c r="D3922" t="s">
        <v>3828</v>
      </c>
      <c r="E3922" s="9">
        <v>2016</v>
      </c>
      <c r="F3922" s="8">
        <v/>
      </c>
      <c r="G3922" s="7">
        <v>21390</v>
      </c>
      <c r="H3922" t="s">
        <v>3443</v>
      </c>
      <c r="I3922" t="s">
        <v>48</v>
      </c>
      <c r="J3922" t="s">
        <v>4437</v>
      </c>
      <c r="K3922" s="8">
        <v>42461</v>
      </c>
      <c r="L3922" s="8">
        <v>42432</v>
      </c>
      <c r="M3922" s="8">
        <v/>
      </c>
      <c r="N3922" s="5">
        <v>0.00</v>
      </c>
      <c r="O3922" s="5">
        <v>9.20</v>
      </c>
      <c r="P3922" s="5">
        <v>50</v>
      </c>
      <c r="Q3922" s="5">
        <v>21449.20</v>
      </c>
    </row>
    <row r="3923" spans="1:17" x14ac:dyDescent="0.25">
      <c r="A3923" s="8">
        <v>42430</v>
      </c>
      <c r="B3923" t="s">
        <v>4426</v>
      </c>
      <c r="C3923" t="s">
        <v>4000</v>
      </c>
      <c r="D3923" t="s">
        <v>3828</v>
      </c>
      <c r="E3923" s="9">
        <v>2016</v>
      </c>
      <c r="F3923" s="8">
        <v>42451</v>
      </c>
      <c r="G3923" s="7">
        <v>22390</v>
      </c>
      <c r="H3923" t="s">
        <v>3445</v>
      </c>
      <c r="I3923" t="s">
        <v>51</v>
      </c>
      <c r="J3923" t="s">
        <v>4438</v>
      </c>
      <c r="K3923" s="8">
        <v>42461</v>
      </c>
      <c r="L3923" s="8">
        <v>42430</v>
      </c>
      <c r="M3923" s="8">
        <v/>
      </c>
      <c r="N3923" s="5">
        <v>9.21</v>
      </c>
      <c r="O3923" s="5">
        <v>9.21</v>
      </c>
      <c r="P3923" s="5">
        <v>0</v>
      </c>
      <c r="Q3923" s="5">
        <v>22408.42</v>
      </c>
    </row>
    <row r="3924" spans="1:17" x14ac:dyDescent="0.25">
      <c r="A3924" s="8">
        <v>42430</v>
      </c>
      <c r="B3924" t="s">
        <v>4426</v>
      </c>
      <c r="C3924" t="s">
        <v>4000</v>
      </c>
      <c r="D3924" t="s">
        <v>3828</v>
      </c>
      <c r="E3924" s="9">
        <v>2016</v>
      </c>
      <c r="F3924" s="8">
        <v>42452</v>
      </c>
      <c r="G3924" s="7">
        <v>23390</v>
      </c>
      <c r="H3924" t="s">
        <v>3447</v>
      </c>
      <c r="I3924" t="s">
        <v>54</v>
      </c>
      <c r="J3924" t="s">
        <v>4439</v>
      </c>
      <c r="K3924" s="8">
        <v>42461</v>
      </c>
      <c r="L3924" s="8">
        <v>42431</v>
      </c>
      <c r="M3924" s="8">
        <v/>
      </c>
      <c r="N3924" s="5">
        <v>9.22</v>
      </c>
      <c r="O3924" s="5">
        <v>9.22</v>
      </c>
      <c r="P3924" s="5">
        <v>0</v>
      </c>
      <c r="Q3924" s="5">
        <v>23408.44</v>
      </c>
    </row>
    <row r="3925" spans="1:17" x14ac:dyDescent="0.25">
      <c r="A3925" s="8">
        <v>42430</v>
      </c>
      <c r="B3925" t="s">
        <v>4426</v>
      </c>
      <c r="C3925" t="s">
        <v>4000</v>
      </c>
      <c r="D3925" t="s">
        <v>3828</v>
      </c>
      <c r="E3925" s="9">
        <v>2016</v>
      </c>
      <c r="F3925" s="8">
        <v>42453</v>
      </c>
      <c r="G3925" s="7">
        <v>24390</v>
      </c>
      <c r="H3925" t="s">
        <v>3449</v>
      </c>
      <c r="I3925" t="s">
        <v>57</v>
      </c>
      <c r="J3925" t="s">
        <v>4440</v>
      </c>
      <c r="K3925" s="8">
        <v>42461</v>
      </c>
      <c r="L3925" s="8">
        <v>42432</v>
      </c>
      <c r="M3925" s="8">
        <v/>
      </c>
      <c r="N3925" s="5">
        <v>9.23</v>
      </c>
      <c r="O3925" s="5">
        <v>9.23</v>
      </c>
      <c r="P3925" s="5">
        <v>0</v>
      </c>
      <c r="Q3925" s="5">
        <v>24408.46</v>
      </c>
    </row>
    <row r="3926" spans="1:17" x14ac:dyDescent="0.25">
      <c r="A3926" s="8">
        <v>42430</v>
      </c>
      <c r="B3926" t="s">
        <v>4426</v>
      </c>
      <c r="C3926" t="s">
        <v>4000</v>
      </c>
      <c r="D3926" t="s">
        <v>3828</v>
      </c>
      <c r="E3926" s="9">
        <v>2016</v>
      </c>
      <c r="F3926" s="8">
        <v>42454</v>
      </c>
      <c r="G3926" s="7">
        <v>25390</v>
      </c>
      <c r="H3926" t="s">
        <v>3451</v>
      </c>
      <c r="I3926" t="s">
        <v>60</v>
      </c>
      <c r="J3926" t="s">
        <v>4441</v>
      </c>
      <c r="K3926" s="8">
        <v>42461</v>
      </c>
      <c r="L3926" s="8">
        <v>42430</v>
      </c>
      <c r="M3926" s="8">
        <v/>
      </c>
      <c r="N3926" s="5">
        <v>9.24</v>
      </c>
      <c r="O3926" s="5">
        <v>0.00</v>
      </c>
      <c r="P3926" s="5">
        <v>0</v>
      </c>
      <c r="Q3926" s="5">
        <v>25399.24</v>
      </c>
    </row>
    <row r="3927" spans="1:17" x14ac:dyDescent="0.25">
      <c r="A3927" s="8">
        <v>42430</v>
      </c>
      <c r="B3927" t="s">
        <v>4426</v>
      </c>
      <c r="C3927" t="s">
        <v>4000</v>
      </c>
      <c r="D3927" t="s">
        <v>3828</v>
      </c>
      <c r="E3927" s="9">
        <v>2016</v>
      </c>
      <c r="F3927" s="8">
        <v>42455</v>
      </c>
      <c r="G3927" s="7">
        <v>26390</v>
      </c>
      <c r="H3927" t="s">
        <v>3453</v>
      </c>
      <c r="I3927" t="s">
        <v>63</v>
      </c>
      <c r="J3927" t="s">
        <v>4442</v>
      </c>
      <c r="K3927" s="8">
        <v>42461</v>
      </c>
      <c r="L3927" s="8">
        <v>42431</v>
      </c>
      <c r="M3927" s="8">
        <v>42442</v>
      </c>
      <c r="N3927" s="5">
        <v>9.25</v>
      </c>
      <c r="O3927" s="5">
        <v>9.25</v>
      </c>
      <c r="P3927" s="5">
        <v>50</v>
      </c>
      <c r="Q3927" s="5">
        <v>26458.50</v>
      </c>
    </row>
    <row r="3928" spans="1:17" x14ac:dyDescent="0.25">
      <c r="A3928" s="8">
        <v>42430</v>
      </c>
      <c r="B3928" t="s">
        <v>4426</v>
      </c>
      <c r="C3928" t="s">
        <v>4000</v>
      </c>
      <c r="D3928" t="s">
        <v>3828</v>
      </c>
      <c r="E3928" s="9">
        <v>2016</v>
      </c>
      <c r="F3928" s="8">
        <v>42456</v>
      </c>
      <c r="G3928" s="7">
        <v>27390</v>
      </c>
      <c r="H3928" t="s">
        <v>3455</v>
      </c>
      <c r="I3928" t="s">
        <v>66</v>
      </c>
      <c r="J3928" t="s">
        <v>4443</v>
      </c>
      <c r="K3928" s="8">
        <v>42461</v>
      </c>
      <c r="L3928" s="8">
        <v>42432</v>
      </c>
      <c r="M3928" s="8">
        <v/>
      </c>
      <c r="N3928" s="5">
        <v>9.26</v>
      </c>
      <c r="O3928" s="5">
        <v>9.26</v>
      </c>
      <c r="P3928" s="5">
        <v>0</v>
      </c>
      <c r="Q3928" s="5">
        <v>27408.52</v>
      </c>
    </row>
    <row r="3929" spans="1:17" x14ac:dyDescent="0.25">
      <c r="A3929" s="8">
        <v>42430</v>
      </c>
      <c r="B3929" t="s">
        <v>4426</v>
      </c>
      <c r="C3929" t="s">
        <v>4000</v>
      </c>
      <c r="D3929" t="s">
        <v>3828</v>
      </c>
      <c r="E3929" s="9">
        <v>2016</v>
      </c>
      <c r="F3929" s="8">
        <v/>
      </c>
      <c r="G3929" s="7">
        <v>28390</v>
      </c>
      <c r="H3929" t="s">
        <v>3457</v>
      </c>
      <c r="I3929" t="s">
        <v>69</v>
      </c>
      <c r="J3929" t="s">
        <v>4444</v>
      </c>
      <c r="K3929" s="8">
        <v>42461</v>
      </c>
      <c r="L3929" s="8">
        <v>42430</v>
      </c>
      <c r="M3929" s="8">
        <v/>
      </c>
      <c r="N3929" s="5">
        <v>9.27</v>
      </c>
      <c r="O3929" s="5">
        <v>9.27</v>
      </c>
      <c r="P3929" s="5">
        <v>0</v>
      </c>
      <c r="Q3929" s="5">
        <v>28408.54</v>
      </c>
    </row>
    <row r="3930" spans="1:17" x14ac:dyDescent="0.25">
      <c r="A3930" s="8">
        <v>42430</v>
      </c>
      <c r="B3930" t="s">
        <v>4426</v>
      </c>
      <c r="C3930" t="s">
        <v>4000</v>
      </c>
      <c r="D3930" t="s">
        <v>3828</v>
      </c>
      <c r="E3930" s="9">
        <v>2016</v>
      </c>
      <c r="F3930" s="8">
        <v>42458</v>
      </c>
      <c r="G3930" s="7">
        <v>29390</v>
      </c>
      <c r="H3930" t="s">
        <v>3459</v>
      </c>
      <c r="I3930" t="s">
        <v>72</v>
      </c>
      <c r="J3930" t="s">
        <v>4445</v>
      </c>
      <c r="K3930" s="8">
        <v>42461</v>
      </c>
      <c r="L3930" s="8">
        <v>42431</v>
      </c>
      <c r="M3930" s="8">
        <v/>
      </c>
      <c r="N3930" s="5">
        <v>0.00</v>
      </c>
      <c r="O3930" s="5">
        <v>9.28</v>
      </c>
      <c r="P3930" s="5">
        <v>0</v>
      </c>
      <c r="Q3930" s="5">
        <v>29399.28</v>
      </c>
    </row>
    <row r="3931" spans="1:17" x14ac:dyDescent="0.25">
      <c r="A3931" s="8">
        <v>42430</v>
      </c>
      <c r="B3931" t="s">
        <v>4426</v>
      </c>
      <c r="C3931" t="s">
        <v>4000</v>
      </c>
      <c r="D3931" t="s">
        <v>3828</v>
      </c>
      <c r="E3931" s="9">
        <v>2016</v>
      </c>
      <c r="F3931" s="8">
        <v>42459</v>
      </c>
      <c r="G3931" s="7">
        <v>30390</v>
      </c>
      <c r="H3931" t="s">
        <v>3461</v>
      </c>
      <c r="I3931" t="s">
        <v>75</v>
      </c>
      <c r="J3931" t="s">
        <v>4446</v>
      </c>
      <c r="K3931" s="8">
        <v>42461</v>
      </c>
      <c r="L3931" s="8">
        <v>42432</v>
      </c>
      <c r="M3931" s="8">
        <v/>
      </c>
      <c r="N3931" s="5">
        <v>9.29</v>
      </c>
      <c r="O3931" s="5">
        <v>9.29</v>
      </c>
      <c r="P3931" s="5">
        <v>0</v>
      </c>
      <c r="Q3931" s="5">
        <v>30408.58</v>
      </c>
    </row>
    <row r="3932" spans="1:17" x14ac:dyDescent="0.25">
      <c r="A3932" s="8">
        <v>42431</v>
      </c>
      <c r="B3932" t="s">
        <v>4426</v>
      </c>
      <c r="C3932" t="s">
        <v>4000</v>
      </c>
      <c r="D3932" t="s">
        <v>3828</v>
      </c>
      <c r="E3932" s="9">
        <v>2016</v>
      </c>
      <c r="F3932" s="8">
        <v>42461</v>
      </c>
      <c r="G3932" s="7">
        <v>31390</v>
      </c>
      <c r="H3932" t="s">
        <v>3463</v>
      </c>
      <c r="I3932" t="s">
        <v>48</v>
      </c>
      <c r="J3932" t="s">
        <v>4447</v>
      </c>
      <c r="K3932" s="8">
        <v>42462</v>
      </c>
      <c r="L3932" s="8">
        <v>42431</v>
      </c>
      <c r="M3932" s="8">
        <v>42435</v>
      </c>
      <c r="N3932" s="5">
        <v>9.30</v>
      </c>
      <c r="O3932" s="5">
        <v>0.00</v>
      </c>
      <c r="P3932" s="5">
        <v>50</v>
      </c>
      <c r="Q3932" s="5">
        <v>31449.30</v>
      </c>
    </row>
    <row r="3933" spans="1:17" x14ac:dyDescent="0.25">
      <c r="A3933" s="8">
        <v>42431</v>
      </c>
      <c r="B3933" t="s">
        <v>4426</v>
      </c>
      <c r="C3933" t="s">
        <v>4000</v>
      </c>
      <c r="D3933" t="s">
        <v>3828</v>
      </c>
      <c r="E3933" s="9">
        <v>2016</v>
      </c>
      <c r="F3933" s="8">
        <v>42462</v>
      </c>
      <c r="G3933" s="7">
        <v>32390</v>
      </c>
      <c r="H3933" t="s">
        <v>3465</v>
      </c>
      <c r="I3933" t="s">
        <v>51</v>
      </c>
      <c r="J3933" t="s">
        <v>4448</v>
      </c>
      <c r="K3933" s="8">
        <v>42462</v>
      </c>
      <c r="L3933" s="8">
        <v>42432</v>
      </c>
      <c r="M3933" s="8">
        <v/>
      </c>
      <c r="N3933" s="5">
        <v>9.31</v>
      </c>
      <c r="O3933" s="5">
        <v>9.31</v>
      </c>
      <c r="P3933" s="5">
        <v>0</v>
      </c>
      <c r="Q3933" s="5">
        <v>32408.62</v>
      </c>
    </row>
    <row r="3934" spans="1:17" x14ac:dyDescent="0.25">
      <c r="A3934" s="8">
        <v>42431</v>
      </c>
      <c r="B3934" t="s">
        <v>4426</v>
      </c>
      <c r="C3934" t="s">
        <v>4000</v>
      </c>
      <c r="D3934" t="s">
        <v>3828</v>
      </c>
      <c r="E3934" s="9">
        <v>2016</v>
      </c>
      <c r="F3934" s="8">
        <v>42463</v>
      </c>
      <c r="G3934" s="7">
        <v>33390</v>
      </c>
      <c r="H3934" t="s">
        <v>3467</v>
      </c>
      <c r="I3934" t="s">
        <v>54</v>
      </c>
      <c r="J3934" t="s">
        <v>4449</v>
      </c>
      <c r="K3934" s="8">
        <v>42462</v>
      </c>
      <c r="L3934" s="8">
        <v>42433</v>
      </c>
      <c r="M3934" s="8">
        <v/>
      </c>
      <c r="N3934" s="5">
        <v>9.32</v>
      </c>
      <c r="O3934" s="5">
        <v>9.32</v>
      </c>
      <c r="P3934" s="5">
        <v>0</v>
      </c>
      <c r="Q3934" s="5">
        <v>33408.64</v>
      </c>
    </row>
    <row r="3935" spans="1:17" x14ac:dyDescent="0.25">
      <c r="A3935" s="8">
        <v>42431</v>
      </c>
      <c r="B3935" t="s">
        <v>4426</v>
      </c>
      <c r="C3935" t="s">
        <v>4000</v>
      </c>
      <c r="D3935" t="s">
        <v>3828</v>
      </c>
      <c r="E3935" s="9">
        <v>2016</v>
      </c>
      <c r="F3935" s="8">
        <v>42464</v>
      </c>
      <c r="G3935" s="7">
        <v>34390</v>
      </c>
      <c r="H3935" t="s">
        <v>3469</v>
      </c>
      <c r="I3935" t="s">
        <v>57</v>
      </c>
      <c r="J3935" t="s">
        <v>4450</v>
      </c>
      <c r="K3935" s="8">
        <v>42462</v>
      </c>
      <c r="L3935" s="8">
        <v>42431</v>
      </c>
      <c r="M3935" s="8">
        <v/>
      </c>
      <c r="N3935" s="5">
        <v>9.33</v>
      </c>
      <c r="O3935" s="5">
        <v>9.33</v>
      </c>
      <c r="P3935" s="5">
        <v>0</v>
      </c>
      <c r="Q3935" s="5">
        <v>34408.66</v>
      </c>
    </row>
    <row r="3936" spans="1:17" x14ac:dyDescent="0.25">
      <c r="A3936" s="8">
        <v>42431</v>
      </c>
      <c r="B3936" t="s">
        <v>4426</v>
      </c>
      <c r="C3936" t="s">
        <v>4000</v>
      </c>
      <c r="D3936" t="s">
        <v>3828</v>
      </c>
      <c r="E3936" s="9">
        <v>2016</v>
      </c>
      <c r="F3936" s="8">
        <v/>
      </c>
      <c r="G3936" s="7">
        <v>35390</v>
      </c>
      <c r="H3936" t="s">
        <v>3471</v>
      </c>
      <c r="I3936" t="s">
        <v>60</v>
      </c>
      <c r="J3936" t="s">
        <v>4451</v>
      </c>
      <c r="K3936" s="8">
        <v>42462</v>
      </c>
      <c r="L3936" s="8">
        <v>42432</v>
      </c>
      <c r="M3936" s="8">
        <v/>
      </c>
      <c r="N3936" s="5">
        <v>9.34</v>
      </c>
      <c r="O3936" s="5">
        <v>9.34</v>
      </c>
      <c r="P3936" s="5">
        <v>0</v>
      </c>
      <c r="Q3936" s="5">
        <v>35408.68</v>
      </c>
    </row>
    <row r="3937" spans="1:17" x14ac:dyDescent="0.25">
      <c r="A3937" s="8">
        <v>42431</v>
      </c>
      <c r="B3937" t="s">
        <v>4426</v>
      </c>
      <c r="C3937" t="s">
        <v>4000</v>
      </c>
      <c r="D3937" t="s">
        <v>3828</v>
      </c>
      <c r="E3937" s="9">
        <v>2016</v>
      </c>
      <c r="F3937" s="8">
        <v>42466</v>
      </c>
      <c r="G3937" s="7">
        <v>36390</v>
      </c>
      <c r="H3937" t="s">
        <v>3473</v>
      </c>
      <c r="I3937" t="s">
        <v>63</v>
      </c>
      <c r="J3937" t="s">
        <v>4452</v>
      </c>
      <c r="K3937" s="8">
        <v>42462</v>
      </c>
      <c r="L3937" s="8">
        <v>42433</v>
      </c>
      <c r="M3937" s="8">
        <v>42440</v>
      </c>
      <c r="N3937" s="5">
        <v>9.35</v>
      </c>
      <c r="O3937" s="5">
        <v>9.35</v>
      </c>
      <c r="P3937" s="5">
        <v>50</v>
      </c>
      <c r="Q3937" s="5">
        <v>36458.70</v>
      </c>
    </row>
    <row r="3938" spans="1:17" x14ac:dyDescent="0.25">
      <c r="A3938" s="8">
        <v>42431</v>
      </c>
      <c r="B3938" t="s">
        <v>4426</v>
      </c>
      <c r="C3938" t="s">
        <v>4000</v>
      </c>
      <c r="D3938" t="s">
        <v>3828</v>
      </c>
      <c r="E3938" s="9">
        <v>2016</v>
      </c>
      <c r="F3938" s="8">
        <v>42467</v>
      </c>
      <c r="G3938" s="7">
        <v>37390</v>
      </c>
      <c r="H3938" t="s">
        <v>3475</v>
      </c>
      <c r="I3938" t="s">
        <v>66</v>
      </c>
      <c r="J3938" t="s">
        <v>4453</v>
      </c>
      <c r="K3938" s="8">
        <v>42462</v>
      </c>
      <c r="L3938" s="8">
        <v>42431</v>
      </c>
      <c r="M3938" s="8">
        <v/>
      </c>
      <c r="N3938" s="5">
        <v>0.00</v>
      </c>
      <c r="O3938" s="5">
        <v>0.00</v>
      </c>
      <c r="P3938" s="5">
        <v>0</v>
      </c>
      <c r="Q3938" s="5">
        <v>37390.00</v>
      </c>
    </row>
    <row r="3939" spans="1:17" x14ac:dyDescent="0.25">
      <c r="A3939" s="8">
        <v>42431</v>
      </c>
      <c r="B3939" t="s">
        <v>4426</v>
      </c>
      <c r="C3939" t="s">
        <v>4000</v>
      </c>
      <c r="D3939" t="s">
        <v>3828</v>
      </c>
      <c r="E3939" s="9">
        <v>2016</v>
      </c>
      <c r="F3939" s="8">
        <v>42468</v>
      </c>
      <c r="G3939" s="7">
        <v>38390</v>
      </c>
      <c r="H3939" t="s">
        <v>3477</v>
      </c>
      <c r="I3939" t="s">
        <v>69</v>
      </c>
      <c r="J3939" t="s">
        <v>4454</v>
      </c>
      <c r="K3939" s="8">
        <v>42462</v>
      </c>
      <c r="L3939" s="8">
        <v>42432</v>
      </c>
      <c r="M3939" s="8">
        <v/>
      </c>
      <c r="N3939" s="5">
        <v>9.37</v>
      </c>
      <c r="O3939" s="5">
        <v>9.37</v>
      </c>
      <c r="P3939" s="5">
        <v>0</v>
      </c>
      <c r="Q3939" s="5">
        <v>38408.74</v>
      </c>
    </row>
    <row r="3940" spans="1:17" x14ac:dyDescent="0.25">
      <c r="A3940" s="8">
        <v>42431</v>
      </c>
      <c r="B3940" t="s">
        <v>4426</v>
      </c>
      <c r="C3940" t="s">
        <v>4000</v>
      </c>
      <c r="D3940" t="s">
        <v>3828</v>
      </c>
      <c r="E3940" s="9">
        <v>2016</v>
      </c>
      <c r="F3940" s="8">
        <v>42469</v>
      </c>
      <c r="G3940" s="7">
        <v>39390</v>
      </c>
      <c r="H3940" t="s">
        <v>3479</v>
      </c>
      <c r="I3940" t="s">
        <v>72</v>
      </c>
      <c r="J3940" t="s">
        <v>4455</v>
      </c>
      <c r="K3940" s="8">
        <v>42462</v>
      </c>
      <c r="L3940" s="8">
        <v>42433</v>
      </c>
      <c r="M3940" s="8">
        <v/>
      </c>
      <c r="N3940" s="5">
        <v>9.38</v>
      </c>
      <c r="O3940" s="5">
        <v>9.38</v>
      </c>
      <c r="P3940" s="5">
        <v>0</v>
      </c>
      <c r="Q3940" s="5">
        <v>39408.76</v>
      </c>
    </row>
    <row r="3941" spans="1:17" x14ac:dyDescent="0.25">
      <c r="A3941" s="8">
        <v>42431</v>
      </c>
      <c r="B3941" t="s">
        <v>4426</v>
      </c>
      <c r="C3941" t="s">
        <v>4000</v>
      </c>
      <c r="D3941" t="s">
        <v>3828</v>
      </c>
      <c r="E3941" s="9">
        <v>2016</v>
      </c>
      <c r="F3941" s="8">
        <v>42470</v>
      </c>
      <c r="G3941" s="7">
        <v>40390</v>
      </c>
      <c r="H3941" t="s">
        <v>3481</v>
      </c>
      <c r="I3941" t="s">
        <v>75</v>
      </c>
      <c r="J3941" t="s">
        <v>4456</v>
      </c>
      <c r="K3941" s="8">
        <v>42462</v>
      </c>
      <c r="L3941" s="8">
        <v>42431</v>
      </c>
      <c r="M3941" s="8">
        <v/>
      </c>
      <c r="N3941" s="5">
        <v>9.39</v>
      </c>
      <c r="O3941" s="5">
        <v>9.39</v>
      </c>
      <c r="P3941" s="5">
        <v>0</v>
      </c>
      <c r="Q3941" s="5">
        <v>40408.78</v>
      </c>
    </row>
    <row r="3942" spans="1:17" x14ac:dyDescent="0.25">
      <c r="A3942" s="8">
        <v>42432</v>
      </c>
      <c r="B3942" t="s">
        <v>4426</v>
      </c>
      <c r="C3942" t="s">
        <v>4000</v>
      </c>
      <c r="D3942" t="s">
        <v>3828</v>
      </c>
      <c r="E3942" s="9">
        <v>2016</v>
      </c>
      <c r="F3942" s="8">
        <v>42472</v>
      </c>
      <c r="G3942" s="7">
        <v>41390</v>
      </c>
      <c r="H3942" t="s">
        <v>3483</v>
      </c>
      <c r="I3942" t="s">
        <v>48</v>
      </c>
      <c r="J3942" t="s">
        <v>4457</v>
      </c>
      <c r="K3942" s="8">
        <v>42463</v>
      </c>
      <c r="L3942" s="8">
        <v>42433</v>
      </c>
      <c r="M3942" s="8">
        <v>42433</v>
      </c>
      <c r="N3942" s="5">
        <v>9.40</v>
      </c>
      <c r="O3942" s="5">
        <v>9.40</v>
      </c>
      <c r="P3942" s="5">
        <v>50</v>
      </c>
      <c r="Q3942" s="5">
        <v>41458.80</v>
      </c>
    </row>
    <row r="3943" spans="1:17" x14ac:dyDescent="0.25">
      <c r="A3943" s="8">
        <v>42432</v>
      </c>
      <c r="B3943" t="s">
        <v>4426</v>
      </c>
      <c r="C3943" t="s">
        <v>4000</v>
      </c>
      <c r="D3943" t="s">
        <v>3828</v>
      </c>
      <c r="E3943" s="9">
        <v>2016</v>
      </c>
      <c r="F3943" s="8">
        <v/>
      </c>
      <c r="G3943" s="7">
        <v>42390</v>
      </c>
      <c r="H3943" t="s">
        <v>3485</v>
      </c>
      <c r="I3943" t="s">
        <v>51</v>
      </c>
      <c r="J3943" t="s">
        <v>4458</v>
      </c>
      <c r="K3943" s="8">
        <v>42463</v>
      </c>
      <c r="L3943" s="8">
        <v>42434</v>
      </c>
      <c r="M3943" s="8">
        <v/>
      </c>
      <c r="N3943" s="5">
        <v>9.41</v>
      </c>
      <c r="O3943" s="5">
        <v>9.41</v>
      </c>
      <c r="P3943" s="5">
        <v>0</v>
      </c>
      <c r="Q3943" s="5">
        <v>42408.82</v>
      </c>
    </row>
    <row r="3944" spans="1:17" x14ac:dyDescent="0.25">
      <c r="A3944" s="8">
        <v>42432</v>
      </c>
      <c r="B3944" t="s">
        <v>4426</v>
      </c>
      <c r="C3944" t="s">
        <v>4000</v>
      </c>
      <c r="D3944" t="s">
        <v>3828</v>
      </c>
      <c r="E3944" s="9">
        <v>2016</v>
      </c>
      <c r="F3944" s="8">
        <v>42474</v>
      </c>
      <c r="G3944" s="7">
        <v>43390</v>
      </c>
      <c r="H3944" t="s">
        <v>3487</v>
      </c>
      <c r="I3944" t="s">
        <v>54</v>
      </c>
      <c r="J3944" t="s">
        <v>4459</v>
      </c>
      <c r="K3944" s="8">
        <v>42463</v>
      </c>
      <c r="L3944" s="8">
        <v>42432</v>
      </c>
      <c r="M3944" s="8">
        <v/>
      </c>
      <c r="N3944" s="5">
        <v>9.42</v>
      </c>
      <c r="O3944" s="5">
        <v>0.00</v>
      </c>
      <c r="P3944" s="5">
        <v>0</v>
      </c>
      <c r="Q3944" s="5">
        <v>43399.42</v>
      </c>
    </row>
    <row r="3945" spans="1:17" x14ac:dyDescent="0.25">
      <c r="A3945" s="8">
        <v>42432</v>
      </c>
      <c r="B3945" t="s">
        <v>4426</v>
      </c>
      <c r="C3945" t="s">
        <v>4000</v>
      </c>
      <c r="D3945" t="s">
        <v>3828</v>
      </c>
      <c r="E3945" s="9">
        <v>2016</v>
      </c>
      <c r="F3945" s="8">
        <v>42475</v>
      </c>
      <c r="G3945" s="7">
        <v>44390</v>
      </c>
      <c r="H3945" t="s">
        <v>3489</v>
      </c>
      <c r="I3945" t="s">
        <v>57</v>
      </c>
      <c r="J3945" t="s">
        <v>4460</v>
      </c>
      <c r="K3945" s="8">
        <v>42463</v>
      </c>
      <c r="L3945" s="8">
        <v>42433</v>
      </c>
      <c r="M3945" s="8">
        <v/>
      </c>
      <c r="N3945" s="5">
        <v>9.43</v>
      </c>
      <c r="O3945" s="5">
        <v>9.43</v>
      </c>
      <c r="P3945" s="5">
        <v>0</v>
      </c>
      <c r="Q3945" s="5">
        <v>44408.86</v>
      </c>
    </row>
    <row r="3946" spans="1:17" x14ac:dyDescent="0.25">
      <c r="A3946" s="8">
        <v>42432</v>
      </c>
      <c r="B3946" t="s">
        <v>4426</v>
      </c>
      <c r="C3946" t="s">
        <v>4000</v>
      </c>
      <c r="D3946" t="s">
        <v>3828</v>
      </c>
      <c r="E3946" s="9">
        <v>2016</v>
      </c>
      <c r="F3946" s="8">
        <v>42476</v>
      </c>
      <c r="G3946" s="7">
        <v>45390</v>
      </c>
      <c r="H3946" t="s">
        <v>3491</v>
      </c>
      <c r="I3946" t="s">
        <v>60</v>
      </c>
      <c r="J3946" t="s">
        <v>4461</v>
      </c>
      <c r="K3946" s="8">
        <v>42463</v>
      </c>
      <c r="L3946" s="8">
        <v>42434</v>
      </c>
      <c r="M3946" s="8">
        <v/>
      </c>
      <c r="N3946" s="5">
        <v>0.00</v>
      </c>
      <c r="O3946" s="5">
        <v>9.44</v>
      </c>
      <c r="P3946" s="5">
        <v>0</v>
      </c>
      <c r="Q3946" s="5">
        <v>45399.44</v>
      </c>
    </row>
    <row r="3947" spans="1:17" x14ac:dyDescent="0.25">
      <c r="A3947" s="8">
        <v>42432</v>
      </c>
      <c r="B3947" t="s">
        <v>4426</v>
      </c>
      <c r="C3947" t="s">
        <v>4000</v>
      </c>
      <c r="D3947" t="s">
        <v>3828</v>
      </c>
      <c r="E3947" s="9">
        <v>2016</v>
      </c>
      <c r="F3947" s="8">
        <v>42477</v>
      </c>
      <c r="G3947" s="7">
        <v>46390</v>
      </c>
      <c r="H3947" t="s">
        <v>3493</v>
      </c>
      <c r="I3947" t="s">
        <v>63</v>
      </c>
      <c r="J3947" t="s">
        <v>4462</v>
      </c>
      <c r="K3947" s="8">
        <v>42463</v>
      </c>
      <c r="L3947" s="8">
        <v>42432</v>
      </c>
      <c r="M3947" s="8">
        <v>42438</v>
      </c>
      <c r="N3947" s="5">
        <v>9.45</v>
      </c>
      <c r="O3947" s="5">
        <v>9.45</v>
      </c>
      <c r="P3947" s="5">
        <v>50</v>
      </c>
      <c r="Q3947" s="5">
        <v>46458.90</v>
      </c>
    </row>
    <row r="3948" spans="1:17" x14ac:dyDescent="0.25">
      <c r="A3948" s="8">
        <v>42432</v>
      </c>
      <c r="B3948" t="s">
        <v>4426</v>
      </c>
      <c r="C3948" t="s">
        <v>4000</v>
      </c>
      <c r="D3948" t="s">
        <v>3828</v>
      </c>
      <c r="E3948" s="9">
        <v>2016</v>
      </c>
      <c r="F3948" s="8">
        <v>42478</v>
      </c>
      <c r="G3948" s="7">
        <v>47390</v>
      </c>
      <c r="H3948" t="s">
        <v>3495</v>
      </c>
      <c r="I3948" t="s">
        <v>66</v>
      </c>
      <c r="J3948" t="s">
        <v>4463</v>
      </c>
      <c r="K3948" s="8">
        <v>42463</v>
      </c>
      <c r="L3948" s="8">
        <v>42433</v>
      </c>
      <c r="M3948" s="8">
        <v/>
      </c>
      <c r="N3948" s="5">
        <v>9.46</v>
      </c>
      <c r="O3948" s="5">
        <v>9.46</v>
      </c>
      <c r="P3948" s="5">
        <v>0</v>
      </c>
      <c r="Q3948" s="5">
        <v>47408.92</v>
      </c>
    </row>
    <row r="3949" spans="1:17" x14ac:dyDescent="0.25">
      <c r="A3949" s="8">
        <v>42432</v>
      </c>
      <c r="B3949" t="s">
        <v>4426</v>
      </c>
      <c r="C3949" t="s">
        <v>4000</v>
      </c>
      <c r="D3949" t="s">
        <v>3828</v>
      </c>
      <c r="E3949" s="9">
        <v>2016</v>
      </c>
      <c r="F3949" s="8">
        <v>42479</v>
      </c>
      <c r="G3949" s="7">
        <v>48390</v>
      </c>
      <c r="H3949" t="s">
        <v>3497</v>
      </c>
      <c r="I3949" t="s">
        <v>69</v>
      </c>
      <c r="J3949" t="s">
        <v>4464</v>
      </c>
      <c r="K3949" s="8">
        <v>42463</v>
      </c>
      <c r="L3949" s="8">
        <v>42434</v>
      </c>
      <c r="M3949" s="8">
        <v/>
      </c>
      <c r="N3949" s="5">
        <v>9.47</v>
      </c>
      <c r="O3949" s="5">
        <v>9.47</v>
      </c>
      <c r="P3949" s="5">
        <v>0</v>
      </c>
      <c r="Q3949" s="5">
        <v>48408.94</v>
      </c>
    </row>
    <row r="3950" spans="1:17" x14ac:dyDescent="0.25">
      <c r="A3950" s="8">
        <v>42432</v>
      </c>
      <c r="B3950" t="s">
        <v>4426</v>
      </c>
      <c r="C3950" t="s">
        <v>4000</v>
      </c>
      <c r="D3950" t="s">
        <v>3828</v>
      </c>
      <c r="E3950" s="9">
        <v>2016</v>
      </c>
      <c r="F3950" s="8">
        <v/>
      </c>
      <c r="G3950" s="7">
        <v>49390</v>
      </c>
      <c r="H3950" t="s">
        <v>3499</v>
      </c>
      <c r="I3950" t="s">
        <v>72</v>
      </c>
      <c r="J3950" t="s">
        <v>4465</v>
      </c>
      <c r="K3950" s="8">
        <v>42463</v>
      </c>
      <c r="L3950" s="8">
        <v>42432</v>
      </c>
      <c r="M3950" s="8">
        <v/>
      </c>
      <c r="N3950" s="5">
        <v>9.48</v>
      </c>
      <c r="O3950" s="5">
        <v>0.00</v>
      </c>
      <c r="P3950" s="5">
        <v>0</v>
      </c>
      <c r="Q3950" s="5">
        <v>49399.48</v>
      </c>
    </row>
    <row r="3951" spans="1:17" x14ac:dyDescent="0.25">
      <c r="A3951" s="8">
        <v>42432</v>
      </c>
      <c r="B3951" t="s">
        <v>4426</v>
      </c>
      <c r="C3951" t="s">
        <v>4000</v>
      </c>
      <c r="D3951" t="s">
        <v>3828</v>
      </c>
      <c r="E3951" s="9">
        <v>2016</v>
      </c>
      <c r="F3951" s="8">
        <v>42481</v>
      </c>
      <c r="G3951" s="7">
        <v>50390</v>
      </c>
      <c r="H3951" t="s">
        <v>3501</v>
      </c>
      <c r="I3951" t="s">
        <v>75</v>
      </c>
      <c r="J3951" t="s">
        <v>4466</v>
      </c>
      <c r="K3951" s="8">
        <v>42463</v>
      </c>
      <c r="L3951" s="8">
        <v>42433</v>
      </c>
      <c r="M3951" s="8">
        <v/>
      </c>
      <c r="N3951" s="5">
        <v>9.49</v>
      </c>
      <c r="O3951" s="5">
        <v>9.49</v>
      </c>
      <c r="P3951" s="5">
        <v>0</v>
      </c>
      <c r="Q3951" s="5">
        <v>50408.98</v>
      </c>
    </row>
    <row r="3952" spans="1:17" x14ac:dyDescent="0.25">
      <c r="A3952" s="8">
        <v>42433</v>
      </c>
      <c r="B3952" t="s">
        <v>4426</v>
      </c>
      <c r="C3952" t="s">
        <v>4000</v>
      </c>
      <c r="D3952" t="s">
        <v>3828</v>
      </c>
      <c r="E3952" s="9">
        <v>2016</v>
      </c>
      <c r="F3952" s="8">
        <v>42483</v>
      </c>
      <c r="G3952" s="7">
        <v>51390</v>
      </c>
      <c r="H3952" t="s">
        <v>3503</v>
      </c>
      <c r="I3952" t="s">
        <v>48</v>
      </c>
      <c r="J3952" t="s">
        <v>4467</v>
      </c>
      <c r="K3952" s="8">
        <v>42464</v>
      </c>
      <c r="L3952" s="8">
        <v>42435</v>
      </c>
      <c r="M3952" s="8">
        <v>42444</v>
      </c>
      <c r="N3952" s="5">
        <v>9.50</v>
      </c>
      <c r="O3952" s="5">
        <v>9.50</v>
      </c>
      <c r="P3952" s="5">
        <v>50</v>
      </c>
      <c r="Q3952" s="5">
        <v>51459.00</v>
      </c>
    </row>
    <row r="3953" spans="1:17" x14ac:dyDescent="0.25">
      <c r="A3953" s="8">
        <v>42433</v>
      </c>
      <c r="B3953" t="s">
        <v>4426</v>
      </c>
      <c r="C3953" t="s">
        <v>4000</v>
      </c>
      <c r="D3953" t="s">
        <v>3828</v>
      </c>
      <c r="E3953" s="9">
        <v>2016</v>
      </c>
      <c r="F3953" s="8">
        <v>42484</v>
      </c>
      <c r="G3953" s="7">
        <v>52390</v>
      </c>
      <c r="H3953" t="s">
        <v>3505</v>
      </c>
      <c r="I3953" t="s">
        <v>51</v>
      </c>
      <c r="J3953" t="s">
        <v>4468</v>
      </c>
      <c r="K3953" s="8">
        <v>42464</v>
      </c>
      <c r="L3953" s="8">
        <v>42433</v>
      </c>
      <c r="M3953" s="8">
        <v/>
      </c>
      <c r="N3953" s="5">
        <v>9.51</v>
      </c>
      <c r="O3953" s="5">
        <v>9.51</v>
      </c>
      <c r="P3953" s="5">
        <v>0</v>
      </c>
      <c r="Q3953" s="5">
        <v>52409.02</v>
      </c>
    </row>
    <row r="3954" spans="1:17" x14ac:dyDescent="0.25">
      <c r="A3954" s="8">
        <v>42433</v>
      </c>
      <c r="B3954" t="s">
        <v>4426</v>
      </c>
      <c r="C3954" t="s">
        <v>4000</v>
      </c>
      <c r="D3954" t="s">
        <v>3828</v>
      </c>
      <c r="E3954" s="9">
        <v>2016</v>
      </c>
      <c r="F3954" s="8">
        <v>42485</v>
      </c>
      <c r="G3954" s="7">
        <v>53390</v>
      </c>
      <c r="H3954" t="s">
        <v>3507</v>
      </c>
      <c r="I3954" t="s">
        <v>54</v>
      </c>
      <c r="J3954" t="s">
        <v>4469</v>
      </c>
      <c r="K3954" s="8">
        <v>42464</v>
      </c>
      <c r="L3954" s="8">
        <v>42434</v>
      </c>
      <c r="M3954" s="8">
        <v/>
      </c>
      <c r="N3954" s="5">
        <v>0.00</v>
      </c>
      <c r="O3954" s="5">
        <v>9.52</v>
      </c>
      <c r="P3954" s="5">
        <v>0</v>
      </c>
      <c r="Q3954" s="5">
        <v>53399.52</v>
      </c>
    </row>
    <row r="3955" spans="1:17" x14ac:dyDescent="0.25">
      <c r="A3955" s="8">
        <v>42433</v>
      </c>
      <c r="B3955" t="s">
        <v>4426</v>
      </c>
      <c r="C3955" t="s">
        <v>4000</v>
      </c>
      <c r="D3955" t="s">
        <v>3828</v>
      </c>
      <c r="E3955" s="9">
        <v>2016</v>
      </c>
      <c r="F3955" s="8">
        <v>42486</v>
      </c>
      <c r="G3955" s="7">
        <v>54390</v>
      </c>
      <c r="H3955" t="s">
        <v>3509</v>
      </c>
      <c r="I3955" t="s">
        <v>57</v>
      </c>
      <c r="J3955" t="s">
        <v>4470</v>
      </c>
      <c r="K3955" s="8">
        <v>42464</v>
      </c>
      <c r="L3955" s="8">
        <v>42435</v>
      </c>
      <c r="M3955" s="8">
        <v/>
      </c>
      <c r="N3955" s="5">
        <v>9.53</v>
      </c>
      <c r="O3955" s="5">
        <v>9.53</v>
      </c>
      <c r="P3955" s="5">
        <v>0</v>
      </c>
      <c r="Q3955" s="5">
        <v>54409.06</v>
      </c>
    </row>
    <row r="3956" spans="1:17" x14ac:dyDescent="0.25">
      <c r="A3956" s="8">
        <v>42433</v>
      </c>
      <c r="B3956" t="s">
        <v>4426</v>
      </c>
      <c r="C3956" t="s">
        <v>4000</v>
      </c>
      <c r="D3956" t="s">
        <v>3828</v>
      </c>
      <c r="E3956" s="9">
        <v>2016</v>
      </c>
      <c r="F3956" s="8">
        <v>42487</v>
      </c>
      <c r="G3956" s="7">
        <v>55390</v>
      </c>
      <c r="H3956" t="s">
        <v>3511</v>
      </c>
      <c r="I3956" t="s">
        <v>60</v>
      </c>
      <c r="J3956" t="s">
        <v>4471</v>
      </c>
      <c r="K3956" s="8">
        <v>42464</v>
      </c>
      <c r="L3956" s="8">
        <v>42433</v>
      </c>
      <c r="M3956" s="8">
        <v/>
      </c>
      <c r="N3956" s="5">
        <v>9.54</v>
      </c>
      <c r="O3956" s="5">
        <v>0.00</v>
      </c>
      <c r="P3956" s="5">
        <v>0</v>
      </c>
      <c r="Q3956" s="5">
        <v>55399.54</v>
      </c>
    </row>
    <row r="3957" spans="1:17" x14ac:dyDescent="0.25">
      <c r="A3957" s="8">
        <v>42433</v>
      </c>
      <c r="B3957" t="s">
        <v>4426</v>
      </c>
      <c r="C3957" t="s">
        <v>4000</v>
      </c>
      <c r="D3957" t="s">
        <v>3828</v>
      </c>
      <c r="E3957" s="9">
        <v>2016</v>
      </c>
      <c r="F3957" s="8">
        <v/>
      </c>
      <c r="G3957" s="7">
        <v>56390</v>
      </c>
      <c r="H3957" t="s">
        <v>3513</v>
      </c>
      <c r="I3957" t="s">
        <v>63</v>
      </c>
      <c r="J3957" t="s">
        <v>4472</v>
      </c>
      <c r="K3957" s="8">
        <v>42464</v>
      </c>
      <c r="L3957" s="8">
        <v>42434</v>
      </c>
      <c r="M3957" s="8">
        <v/>
      </c>
      <c r="N3957" s="5">
        <v>9.55</v>
      </c>
      <c r="O3957" s="5">
        <v>9.55</v>
      </c>
      <c r="P3957" s="5">
        <v>50</v>
      </c>
      <c r="Q3957" s="5">
        <v>56459.10</v>
      </c>
    </row>
    <row r="3958" spans="1:17" x14ac:dyDescent="0.25">
      <c r="A3958" s="8">
        <v>42433</v>
      </c>
      <c r="B3958" t="s">
        <v>4426</v>
      </c>
      <c r="C3958" t="s">
        <v>4000</v>
      </c>
      <c r="D3958" t="s">
        <v>3828</v>
      </c>
      <c r="E3958" s="9">
        <v>2016</v>
      </c>
      <c r="F3958" s="8">
        <v>42489</v>
      </c>
      <c r="G3958" s="7">
        <v>57390</v>
      </c>
      <c r="H3958" t="s">
        <v>3515</v>
      </c>
      <c r="I3958" t="s">
        <v>66</v>
      </c>
      <c r="J3958" t="s">
        <v>4473</v>
      </c>
      <c r="K3958" s="8">
        <v>42464</v>
      </c>
      <c r="L3958" s="8">
        <v>42435</v>
      </c>
      <c r="M3958" s="8">
        <v/>
      </c>
      <c r="N3958" s="5">
        <v>9.56</v>
      </c>
      <c r="O3958" s="5">
        <v>9.56</v>
      </c>
      <c r="P3958" s="5">
        <v>0</v>
      </c>
      <c r="Q3958" s="5">
        <v>57409.12</v>
      </c>
    </row>
    <row r="3959" spans="1:17" x14ac:dyDescent="0.25">
      <c r="A3959" s="8">
        <v>42433</v>
      </c>
      <c r="B3959" t="s">
        <v>4426</v>
      </c>
      <c r="C3959" t="s">
        <v>4000</v>
      </c>
      <c r="D3959" t="s">
        <v>3828</v>
      </c>
      <c r="E3959" s="9">
        <v>2016</v>
      </c>
      <c r="F3959" s="8">
        <v>42490</v>
      </c>
      <c r="G3959" s="7">
        <v>58390</v>
      </c>
      <c r="H3959" t="s">
        <v>3517</v>
      </c>
      <c r="I3959" t="s">
        <v>69</v>
      </c>
      <c r="J3959" t="s">
        <v>4474</v>
      </c>
      <c r="K3959" s="8">
        <v>42464</v>
      </c>
      <c r="L3959" s="8">
        <v>42433</v>
      </c>
      <c r="M3959" s="8">
        <v/>
      </c>
      <c r="N3959" s="5">
        <v>9.57</v>
      </c>
      <c r="O3959" s="5">
        <v>9.57</v>
      </c>
      <c r="P3959" s="5">
        <v>0</v>
      </c>
      <c r="Q3959" s="5">
        <v>58409.14</v>
      </c>
    </row>
    <row r="3960" spans="1:17" x14ac:dyDescent="0.25">
      <c r="A3960" s="8">
        <v>42433</v>
      </c>
      <c r="B3960" t="s">
        <v>4426</v>
      </c>
      <c r="C3960" t="s">
        <v>4000</v>
      </c>
      <c r="D3960" t="s">
        <v>3828</v>
      </c>
      <c r="E3960" s="9">
        <v>2016</v>
      </c>
      <c r="F3960" s="8">
        <v>42491</v>
      </c>
      <c r="G3960" s="7">
        <v>59390</v>
      </c>
      <c r="H3960" t="s">
        <v>3519</v>
      </c>
      <c r="I3960" t="s">
        <v>72</v>
      </c>
      <c r="J3960" t="s">
        <v>4475</v>
      </c>
      <c r="K3960" s="8">
        <v>42464</v>
      </c>
      <c r="L3960" s="8">
        <v>42434</v>
      </c>
      <c r="M3960" s="8">
        <v/>
      </c>
      <c r="N3960" s="5">
        <v>9.58</v>
      </c>
      <c r="O3960" s="5">
        <v>9.58</v>
      </c>
      <c r="P3960" s="5">
        <v>0</v>
      </c>
      <c r="Q3960" s="5">
        <v>59409.16</v>
      </c>
    </row>
    <row r="3961" spans="1:17" x14ac:dyDescent="0.25">
      <c r="A3961" s="8">
        <v>42433</v>
      </c>
      <c r="B3961" t="s">
        <v>4426</v>
      </c>
      <c r="C3961" t="s">
        <v>4000</v>
      </c>
      <c r="D3961" t="s">
        <v>3828</v>
      </c>
      <c r="E3961" s="9">
        <v>2016</v>
      </c>
      <c r="F3961" s="8">
        <v>42492</v>
      </c>
      <c r="G3961" s="7">
        <v>60390</v>
      </c>
      <c r="H3961" t="s">
        <v>3521</v>
      </c>
      <c r="I3961" t="s">
        <v>75</v>
      </c>
      <c r="J3961" t="s">
        <v>4476</v>
      </c>
      <c r="K3961" s="8">
        <v>42464</v>
      </c>
      <c r="L3961" s="8">
        <v>42435</v>
      </c>
      <c r="M3961" s="8">
        <v/>
      </c>
      <c r="N3961" s="5">
        <v>9.59</v>
      </c>
      <c r="O3961" s="5">
        <v>9.59</v>
      </c>
      <c r="P3961" s="5">
        <v>0</v>
      </c>
      <c r="Q3961" s="5">
        <v>60409.18</v>
      </c>
    </row>
    <row r="3962" spans="1:17" x14ac:dyDescent="0.25">
      <c r="A3962" s="8">
        <v>42434</v>
      </c>
      <c r="B3962" t="s">
        <v>4426</v>
      </c>
      <c r="C3962" t="s">
        <v>4000</v>
      </c>
      <c r="D3962" t="s">
        <v>3828</v>
      </c>
      <c r="E3962" s="9">
        <v>2016</v>
      </c>
      <c r="F3962" s="8">
        <v>42494</v>
      </c>
      <c r="G3962" s="7">
        <v>61390</v>
      </c>
      <c r="H3962" t="s">
        <v>3523</v>
      </c>
      <c r="I3962" t="s">
        <v>48</v>
      </c>
      <c r="J3962" t="s">
        <v>4477</v>
      </c>
      <c r="K3962" s="8">
        <v>42465</v>
      </c>
      <c r="L3962" s="8">
        <v>42434</v>
      </c>
      <c r="M3962" s="8">
        <v>42442</v>
      </c>
      <c r="N3962" s="5">
        <v>0.00</v>
      </c>
      <c r="O3962" s="5">
        <v>0.00</v>
      </c>
      <c r="P3962" s="5">
        <v>50</v>
      </c>
      <c r="Q3962" s="5">
        <v>61440.00</v>
      </c>
    </row>
    <row r="3963" spans="1:17" x14ac:dyDescent="0.25">
      <c r="A3963" s="8">
        <v>42434</v>
      </c>
      <c r="B3963" t="s">
        <v>4426</v>
      </c>
      <c r="C3963" t="s">
        <v>4000</v>
      </c>
      <c r="D3963" t="s">
        <v>3828</v>
      </c>
      <c r="E3963" s="9">
        <v>2016</v>
      </c>
      <c r="F3963" s="8">
        <v>42495</v>
      </c>
      <c r="G3963" s="7">
        <v>62390</v>
      </c>
      <c r="H3963" t="s">
        <v>3525</v>
      </c>
      <c r="I3963" t="s">
        <v>51</v>
      </c>
      <c r="J3963" t="s">
        <v>4478</v>
      </c>
      <c r="K3963" s="8">
        <v>42465</v>
      </c>
      <c r="L3963" s="8">
        <v>42435</v>
      </c>
      <c r="M3963" s="8">
        <v/>
      </c>
      <c r="N3963" s="5">
        <v>9.61</v>
      </c>
      <c r="O3963" s="5">
        <v>9.61</v>
      </c>
      <c r="P3963" s="5">
        <v>0</v>
      </c>
      <c r="Q3963" s="5">
        <v>62409.22</v>
      </c>
    </row>
    <row r="3964" spans="1:17" x14ac:dyDescent="0.25">
      <c r="A3964" s="8">
        <v>42434</v>
      </c>
      <c r="B3964" t="s">
        <v>4426</v>
      </c>
      <c r="C3964" t="s">
        <v>4000</v>
      </c>
      <c r="D3964" t="s">
        <v>3828</v>
      </c>
      <c r="E3964" s="9">
        <v>2016</v>
      </c>
      <c r="F3964" s="8">
        <v/>
      </c>
      <c r="G3964" s="7">
        <v>63390</v>
      </c>
      <c r="H3964" t="s">
        <v>3527</v>
      </c>
      <c r="I3964" t="s">
        <v>54</v>
      </c>
      <c r="J3964" t="s">
        <v>4479</v>
      </c>
      <c r="K3964" s="8">
        <v>42465</v>
      </c>
      <c r="L3964" s="8">
        <v>42436</v>
      </c>
      <c r="M3964" s="8">
        <v/>
      </c>
      <c r="N3964" s="5">
        <v>9.62</v>
      </c>
      <c r="O3964" s="5">
        <v>9.62</v>
      </c>
      <c r="P3964" s="5">
        <v>0</v>
      </c>
      <c r="Q3964" s="5">
        <v>63409.24</v>
      </c>
    </row>
    <row r="3965" spans="1:17" x14ac:dyDescent="0.25">
      <c r="A3965" s="8">
        <v>42434</v>
      </c>
      <c r="B3965" t="s">
        <v>4426</v>
      </c>
      <c r="C3965" t="s">
        <v>4000</v>
      </c>
      <c r="D3965" t="s">
        <v>3828</v>
      </c>
      <c r="E3965" s="9">
        <v>2016</v>
      </c>
      <c r="F3965" s="8">
        <v>42497</v>
      </c>
      <c r="G3965" s="7">
        <v>64390</v>
      </c>
      <c r="H3965" t="s">
        <v>3529</v>
      </c>
      <c r="I3965" t="s">
        <v>57</v>
      </c>
      <c r="J3965" t="s">
        <v>4480</v>
      </c>
      <c r="K3965" s="8">
        <v>42465</v>
      </c>
      <c r="L3965" s="8">
        <v>42434</v>
      </c>
      <c r="M3965" s="8">
        <v/>
      </c>
      <c r="N3965" s="5">
        <v>9.63</v>
      </c>
      <c r="O3965" s="5">
        <v>9.63</v>
      </c>
      <c r="P3965" s="5">
        <v>0</v>
      </c>
      <c r="Q3965" s="5">
        <v>64409.26</v>
      </c>
    </row>
    <row r="3966" spans="1:17" x14ac:dyDescent="0.25">
      <c r="A3966" s="8">
        <v>42434</v>
      </c>
      <c r="B3966" t="s">
        <v>4426</v>
      </c>
      <c r="C3966" t="s">
        <v>4000</v>
      </c>
      <c r="D3966" t="s">
        <v>3828</v>
      </c>
      <c r="E3966" s="9">
        <v>2016</v>
      </c>
      <c r="F3966" s="8">
        <v>42498</v>
      </c>
      <c r="G3966" s="7">
        <v>65390</v>
      </c>
      <c r="H3966" t="s">
        <v>3531</v>
      </c>
      <c r="I3966" t="s">
        <v>60</v>
      </c>
      <c r="J3966" t="s">
        <v>4481</v>
      </c>
      <c r="K3966" s="8">
        <v>42465</v>
      </c>
      <c r="L3966" s="8">
        <v>42435</v>
      </c>
      <c r="M3966" s="8">
        <v/>
      </c>
      <c r="N3966" s="5">
        <v>9.64</v>
      </c>
      <c r="O3966" s="5">
        <v>9.64</v>
      </c>
      <c r="P3966" s="5">
        <v>0</v>
      </c>
      <c r="Q3966" s="5">
        <v>65409.28</v>
      </c>
    </row>
    <row r="3967" spans="1:17" x14ac:dyDescent="0.25">
      <c r="A3967" s="8">
        <v>42434</v>
      </c>
      <c r="B3967" t="s">
        <v>4426</v>
      </c>
      <c r="C3967" t="s">
        <v>4000</v>
      </c>
      <c r="D3967" t="s">
        <v>3828</v>
      </c>
      <c r="E3967" s="9">
        <v>2016</v>
      </c>
      <c r="F3967" s="8">
        <v>42499</v>
      </c>
      <c r="G3967" s="7">
        <v>66390</v>
      </c>
      <c r="H3967" t="s">
        <v>3533</v>
      </c>
      <c r="I3967" t="s">
        <v>63</v>
      </c>
      <c r="J3967" t="s">
        <v>4482</v>
      </c>
      <c r="K3967" s="8">
        <v>42465</v>
      </c>
      <c r="L3967" s="8">
        <v>42436</v>
      </c>
      <c r="M3967" s="8">
        <v>42434</v>
      </c>
      <c r="N3967" s="5">
        <v>9.65</v>
      </c>
      <c r="O3967" s="5">
        <v>9.65</v>
      </c>
      <c r="P3967" s="5">
        <v>50</v>
      </c>
      <c r="Q3967" s="5">
        <v>66459.30</v>
      </c>
    </row>
    <row r="3968" spans="1:17" x14ac:dyDescent="0.25">
      <c r="A3968" s="8">
        <v>42434</v>
      </c>
      <c r="B3968" t="s">
        <v>4426</v>
      </c>
      <c r="C3968" t="s">
        <v>4000</v>
      </c>
      <c r="D3968" t="s">
        <v>3828</v>
      </c>
      <c r="E3968" s="9">
        <v>2016</v>
      </c>
      <c r="F3968" s="8">
        <v>42500</v>
      </c>
      <c r="G3968" s="7">
        <v>67390</v>
      </c>
      <c r="H3968" t="s">
        <v>3535</v>
      </c>
      <c r="I3968" t="s">
        <v>66</v>
      </c>
      <c r="J3968" t="s">
        <v>4483</v>
      </c>
      <c r="K3968" s="8">
        <v>42465</v>
      </c>
      <c r="L3968" s="8">
        <v>42434</v>
      </c>
      <c r="M3968" s="8">
        <v/>
      </c>
      <c r="N3968" s="5">
        <v>9.66</v>
      </c>
      <c r="O3968" s="5">
        <v>0.00</v>
      </c>
      <c r="P3968" s="5">
        <v>0</v>
      </c>
      <c r="Q3968" s="5">
        <v>67399.66</v>
      </c>
    </row>
    <row r="3969" spans="1:17" x14ac:dyDescent="0.25">
      <c r="A3969" s="8">
        <v>42434</v>
      </c>
      <c r="B3969" t="s">
        <v>4426</v>
      </c>
      <c r="C3969" t="s">
        <v>4000</v>
      </c>
      <c r="D3969" t="s">
        <v>3828</v>
      </c>
      <c r="E3969" s="9">
        <v>2016</v>
      </c>
      <c r="F3969" s="8">
        <v>42501</v>
      </c>
      <c r="G3969" s="7">
        <v>68390</v>
      </c>
      <c r="H3969" t="s">
        <v>3537</v>
      </c>
      <c r="I3969" t="s">
        <v>69</v>
      </c>
      <c r="J3969" t="s">
        <v>4484</v>
      </c>
      <c r="K3969" s="8">
        <v>42465</v>
      </c>
      <c r="L3969" s="8">
        <v>42435</v>
      </c>
      <c r="M3969" s="8">
        <v/>
      </c>
      <c r="N3969" s="5">
        <v>9.67</v>
      </c>
      <c r="O3969" s="5">
        <v>9.67</v>
      </c>
      <c r="P3969" s="5">
        <v>0</v>
      </c>
      <c r="Q3969" s="5">
        <v>68409.34</v>
      </c>
    </row>
    <row r="3970" spans="1:17" x14ac:dyDescent="0.25">
      <c r="A3970" s="8">
        <v>42434</v>
      </c>
      <c r="B3970" t="s">
        <v>4426</v>
      </c>
      <c r="C3970" t="s">
        <v>4000</v>
      </c>
      <c r="D3970" t="s">
        <v>3828</v>
      </c>
      <c r="E3970" s="9">
        <v>2016</v>
      </c>
      <c r="F3970" s="8">
        <v>42502</v>
      </c>
      <c r="G3970" s="7">
        <v>69390</v>
      </c>
      <c r="H3970" t="s">
        <v>3539</v>
      </c>
      <c r="I3970" t="s">
        <v>72</v>
      </c>
      <c r="J3970" t="s">
        <v>4485</v>
      </c>
      <c r="K3970" s="8">
        <v>42465</v>
      </c>
      <c r="L3970" s="8">
        <v>42436</v>
      </c>
      <c r="M3970" s="8">
        <v/>
      </c>
      <c r="N3970" s="5">
        <v>0.00</v>
      </c>
      <c r="O3970" s="5">
        <v>9.68</v>
      </c>
      <c r="P3970" s="5">
        <v>0</v>
      </c>
      <c r="Q3970" s="5">
        <v>69399.68</v>
      </c>
    </row>
    <row r="3971" spans="1:17" x14ac:dyDescent="0.25">
      <c r="A3971" s="8">
        <v>42434</v>
      </c>
      <c r="B3971" t="s">
        <v>4426</v>
      </c>
      <c r="C3971" t="s">
        <v>4000</v>
      </c>
      <c r="D3971" t="s">
        <v>3828</v>
      </c>
      <c r="E3971" s="9">
        <v>2016</v>
      </c>
      <c r="F3971" s="8">
        <v/>
      </c>
      <c r="G3971" s="7">
        <v>70390</v>
      </c>
      <c r="H3971" t="s">
        <v>3541</v>
      </c>
      <c r="I3971" t="s">
        <v>75</v>
      </c>
      <c r="J3971" t="s">
        <v>4486</v>
      </c>
      <c r="K3971" s="8">
        <v>42465</v>
      </c>
      <c r="L3971" s="8">
        <v>42434</v>
      </c>
      <c r="M3971" s="8">
        <v/>
      </c>
      <c r="N3971" s="5">
        <v>9.69</v>
      </c>
      <c r="O3971" s="5">
        <v>9.69</v>
      </c>
      <c r="P3971" s="5">
        <v>0</v>
      </c>
      <c r="Q3971" s="5">
        <v>70409.38</v>
      </c>
    </row>
    <row r="3972" spans="1:17" x14ac:dyDescent="0.25">
      <c r="A3972" s="8">
        <v>42435</v>
      </c>
      <c r="B3972" t="s">
        <v>4426</v>
      </c>
      <c r="C3972" t="s">
        <v>4000</v>
      </c>
      <c r="D3972" t="s">
        <v>3828</v>
      </c>
      <c r="E3972" s="9">
        <v>2016</v>
      </c>
      <c r="F3972" s="8">
        <v>42505</v>
      </c>
      <c r="G3972" s="7">
        <v>71390</v>
      </c>
      <c r="H3972" t="s">
        <v>3544</v>
      </c>
      <c r="I3972" t="s">
        <v>48</v>
      </c>
      <c r="J3972" t="s">
        <v>4487</v>
      </c>
      <c r="K3972" s="8">
        <v>42466</v>
      </c>
      <c r="L3972" s="8">
        <v>42436</v>
      </c>
      <c r="M3972" s="8">
        <v>42440</v>
      </c>
      <c r="N3972" s="5">
        <v>9.70</v>
      </c>
      <c r="O3972" s="5">
        <v>9.70</v>
      </c>
      <c r="P3972" s="5">
        <v>50</v>
      </c>
      <c r="Q3972" s="5">
        <v>71459.40</v>
      </c>
    </row>
    <row r="3973" spans="1:17" x14ac:dyDescent="0.25">
      <c r="A3973" s="8">
        <v>42435</v>
      </c>
      <c r="B3973" t="s">
        <v>4426</v>
      </c>
      <c r="C3973" t="s">
        <v>4000</v>
      </c>
      <c r="D3973" t="s">
        <v>3828</v>
      </c>
      <c r="E3973" s="9">
        <v>2016</v>
      </c>
      <c r="F3973" s="8">
        <v>42506</v>
      </c>
      <c r="G3973" s="7">
        <v>72390</v>
      </c>
      <c r="H3973" t="s">
        <v>3546</v>
      </c>
      <c r="I3973" t="s">
        <v>51</v>
      </c>
      <c r="J3973" t="s">
        <v>4488</v>
      </c>
      <c r="K3973" s="8">
        <v>42466</v>
      </c>
      <c r="L3973" s="8">
        <v>42437</v>
      </c>
      <c r="M3973" s="8">
        <v/>
      </c>
      <c r="N3973" s="5">
        <v>9.71</v>
      </c>
      <c r="O3973" s="5">
        <v>9.71</v>
      </c>
      <c r="P3973" s="5">
        <v>0</v>
      </c>
      <c r="Q3973" s="5">
        <v>72409.42</v>
      </c>
    </row>
    <row r="3974" spans="1:17" x14ac:dyDescent="0.25">
      <c r="A3974" s="8">
        <v>42435</v>
      </c>
      <c r="B3974" t="s">
        <v>4426</v>
      </c>
      <c r="C3974" t="s">
        <v>4000</v>
      </c>
      <c r="D3974" t="s">
        <v>3828</v>
      </c>
      <c r="E3974" s="9">
        <v>2016</v>
      </c>
      <c r="F3974" s="8">
        <v>42507</v>
      </c>
      <c r="G3974" s="7">
        <v>73390</v>
      </c>
      <c r="H3974" t="s">
        <v>3548</v>
      </c>
      <c r="I3974" t="s">
        <v>54</v>
      </c>
      <c r="J3974" t="s">
        <v>4489</v>
      </c>
      <c r="K3974" s="8">
        <v>42466</v>
      </c>
      <c r="L3974" s="8">
        <v>42435</v>
      </c>
      <c r="M3974" s="8">
        <v/>
      </c>
      <c r="N3974" s="5">
        <v>9.72</v>
      </c>
      <c r="O3974" s="5">
        <v>0.00</v>
      </c>
      <c r="P3974" s="5">
        <v>0</v>
      </c>
      <c r="Q3974" s="5">
        <v>73399.72</v>
      </c>
    </row>
    <row r="3975" spans="1:17" x14ac:dyDescent="0.25">
      <c r="A3975" s="8">
        <v>42435</v>
      </c>
      <c r="B3975" t="s">
        <v>4426</v>
      </c>
      <c r="C3975" t="s">
        <v>4000</v>
      </c>
      <c r="D3975" t="s">
        <v>3828</v>
      </c>
      <c r="E3975" s="9">
        <v>2016</v>
      </c>
      <c r="F3975" s="8">
        <v>42508</v>
      </c>
      <c r="G3975" s="7">
        <v>74390</v>
      </c>
      <c r="H3975" t="s">
        <v>3550</v>
      </c>
      <c r="I3975" t="s">
        <v>57</v>
      </c>
      <c r="J3975" t="s">
        <v>4490</v>
      </c>
      <c r="K3975" s="8">
        <v>42466</v>
      </c>
      <c r="L3975" s="8">
        <v>42436</v>
      </c>
      <c r="M3975" s="8">
        <v/>
      </c>
      <c r="N3975" s="5">
        <v>9.73</v>
      </c>
      <c r="O3975" s="5">
        <v>9.73</v>
      </c>
      <c r="P3975" s="5">
        <v>0</v>
      </c>
      <c r="Q3975" s="5">
        <v>74409.46</v>
      </c>
    </row>
    <row r="3976" spans="1:17" x14ac:dyDescent="0.25">
      <c r="A3976" s="8">
        <v>42435</v>
      </c>
      <c r="B3976" t="s">
        <v>4426</v>
      </c>
      <c r="C3976" t="s">
        <v>4000</v>
      </c>
      <c r="D3976" t="s">
        <v>3828</v>
      </c>
      <c r="E3976" s="9">
        <v>2016</v>
      </c>
      <c r="F3976" s="8">
        <v>42509</v>
      </c>
      <c r="G3976" s="7">
        <v>75390</v>
      </c>
      <c r="H3976" t="s">
        <v>3552</v>
      </c>
      <c r="I3976" t="s">
        <v>60</v>
      </c>
      <c r="J3976" t="s">
        <v>4491</v>
      </c>
      <c r="K3976" s="8">
        <v>42466</v>
      </c>
      <c r="L3976" s="8">
        <v>42437</v>
      </c>
      <c r="M3976" s="8">
        <v/>
      </c>
      <c r="N3976" s="5">
        <v>9.74</v>
      </c>
      <c r="O3976" s="5">
        <v>9.74</v>
      </c>
      <c r="P3976" s="5">
        <v>0</v>
      </c>
      <c r="Q3976" s="5">
        <v>75409.48</v>
      </c>
    </row>
    <row r="3977" spans="1:17" x14ac:dyDescent="0.25">
      <c r="A3977" s="8">
        <v>42435</v>
      </c>
      <c r="B3977" t="s">
        <v>4426</v>
      </c>
      <c r="C3977" t="s">
        <v>4000</v>
      </c>
      <c r="D3977" t="s">
        <v>3828</v>
      </c>
      <c r="E3977" s="9">
        <v>2016</v>
      </c>
      <c r="F3977" s="8">
        <v>42510</v>
      </c>
      <c r="G3977" s="7">
        <v>76390</v>
      </c>
      <c r="H3977" t="s">
        <v>3554</v>
      </c>
      <c r="I3977" t="s">
        <v>63</v>
      </c>
      <c r="J3977" t="s">
        <v>4492</v>
      </c>
      <c r="K3977" s="8">
        <v>42466</v>
      </c>
      <c r="L3977" s="8">
        <v>42435</v>
      </c>
      <c r="M3977" s="8">
        <v>42445</v>
      </c>
      <c r="N3977" s="5">
        <v>9.75</v>
      </c>
      <c r="O3977" s="5">
        <v>9.75</v>
      </c>
      <c r="P3977" s="5">
        <v>50</v>
      </c>
      <c r="Q3977" s="5">
        <v>76459.50</v>
      </c>
    </row>
    <row r="3978" spans="1:17" x14ac:dyDescent="0.25">
      <c r="A3978" s="8">
        <v>42435</v>
      </c>
      <c r="B3978" t="s">
        <v>4426</v>
      </c>
      <c r="C3978" t="s">
        <v>4000</v>
      </c>
      <c r="D3978" t="s">
        <v>3828</v>
      </c>
      <c r="E3978" s="9">
        <v>2016</v>
      </c>
      <c r="F3978" s="8">
        <v/>
      </c>
      <c r="G3978" s="7">
        <v>77390</v>
      </c>
      <c r="H3978" t="s">
        <v>3556</v>
      </c>
      <c r="I3978" t="s">
        <v>66</v>
      </c>
      <c r="J3978" t="s">
        <v>4493</v>
      </c>
      <c r="K3978" s="8">
        <v>42466</v>
      </c>
      <c r="L3978" s="8">
        <v>42436</v>
      </c>
      <c r="M3978" s="8">
        <v/>
      </c>
      <c r="N3978" s="5">
        <v>0.00</v>
      </c>
      <c r="O3978" s="5">
        <v>9.76</v>
      </c>
      <c r="P3978" s="5">
        <v>0</v>
      </c>
      <c r="Q3978" s="5">
        <v>77399.76</v>
      </c>
    </row>
    <row r="3979" spans="1:17" x14ac:dyDescent="0.25">
      <c r="A3979" s="8">
        <v>42435</v>
      </c>
      <c r="B3979" t="s">
        <v>4426</v>
      </c>
      <c r="C3979" t="s">
        <v>4000</v>
      </c>
      <c r="D3979" t="s">
        <v>3828</v>
      </c>
      <c r="E3979" s="9">
        <v>2016</v>
      </c>
      <c r="F3979" s="8">
        <v>42512</v>
      </c>
      <c r="G3979" s="7">
        <v>78390</v>
      </c>
      <c r="H3979" t="s">
        <v>3558</v>
      </c>
      <c r="I3979" t="s">
        <v>69</v>
      </c>
      <c r="J3979" t="s">
        <v>4494</v>
      </c>
      <c r="K3979" s="8">
        <v>42466</v>
      </c>
      <c r="L3979" s="8">
        <v>42437</v>
      </c>
      <c r="M3979" s="8">
        <v/>
      </c>
      <c r="N3979" s="5">
        <v>9.77</v>
      </c>
      <c r="O3979" s="5">
        <v>9.77</v>
      </c>
      <c r="P3979" s="5">
        <v>0</v>
      </c>
      <c r="Q3979" s="5">
        <v>78409.54</v>
      </c>
    </row>
    <row r="3980" spans="1:17" x14ac:dyDescent="0.25">
      <c r="A3980" s="8">
        <v>42435</v>
      </c>
      <c r="B3980" t="s">
        <v>4426</v>
      </c>
      <c r="C3980" t="s">
        <v>4000</v>
      </c>
      <c r="D3980" t="s">
        <v>3828</v>
      </c>
      <c r="E3980" s="9">
        <v>2016</v>
      </c>
      <c r="F3980" s="8">
        <v>42513</v>
      </c>
      <c r="G3980" s="7">
        <v>79390</v>
      </c>
      <c r="H3980" t="s">
        <v>3560</v>
      </c>
      <c r="I3980" t="s">
        <v>72</v>
      </c>
      <c r="J3980" t="s">
        <v>4495</v>
      </c>
      <c r="K3980" s="8">
        <v>42466</v>
      </c>
      <c r="L3980" s="8">
        <v>42435</v>
      </c>
      <c r="M3980" s="8">
        <v/>
      </c>
      <c r="N3980" s="5">
        <v>9.78</v>
      </c>
      <c r="O3980" s="5">
        <v>0.00</v>
      </c>
      <c r="P3980" s="5">
        <v>0</v>
      </c>
      <c r="Q3980" s="5">
        <v>79399.78</v>
      </c>
    </row>
    <row r="3981" spans="1:17" x14ac:dyDescent="0.25">
      <c r="A3981" s="8">
        <v>42435</v>
      </c>
      <c r="B3981" t="s">
        <v>4426</v>
      </c>
      <c r="C3981" t="s">
        <v>4000</v>
      </c>
      <c r="D3981" t="s">
        <v>3828</v>
      </c>
      <c r="E3981" s="9">
        <v>2016</v>
      </c>
      <c r="F3981" s="8">
        <v>42514</v>
      </c>
      <c r="G3981" s="7">
        <v>80390</v>
      </c>
      <c r="H3981" t="s">
        <v>3562</v>
      </c>
      <c r="I3981" t="s">
        <v>75</v>
      </c>
      <c r="J3981" t="s">
        <v>4496</v>
      </c>
      <c r="K3981" s="8">
        <v>42466</v>
      </c>
      <c r="L3981" s="8">
        <v>42436</v>
      </c>
      <c r="M3981" s="8">
        <v/>
      </c>
      <c r="N3981" s="5">
        <v>9.79</v>
      </c>
      <c r="O3981" s="5">
        <v>9.79</v>
      </c>
      <c r="P3981" s="5">
        <v>0</v>
      </c>
      <c r="Q3981" s="5">
        <v>80409.58</v>
      </c>
    </row>
    <row r="3982" spans="1:17" x14ac:dyDescent="0.25">
      <c r="A3982" s="8">
        <v>42436</v>
      </c>
      <c r="B3982" t="s">
        <v>4497</v>
      </c>
      <c r="C3982" t="s">
        <v>4000</v>
      </c>
      <c r="D3982" t="s">
        <v>3828</v>
      </c>
      <c r="E3982" s="9">
        <v>2016</v>
      </c>
      <c r="F3982" s="8">
        <v>42516</v>
      </c>
      <c r="G3982" s="7">
        <v>81390</v>
      </c>
      <c r="H3982" t="s">
        <v>3564</v>
      </c>
      <c r="I3982" t="s">
        <v>48</v>
      </c>
      <c r="J3982" t="s">
        <v>4498</v>
      </c>
      <c r="K3982" s="8">
        <v>42467</v>
      </c>
      <c r="L3982" s="8">
        <v>42438</v>
      </c>
      <c r="M3982" s="8">
        <v>42438</v>
      </c>
      <c r="N3982" s="5">
        <v>9.80</v>
      </c>
      <c r="O3982" s="5">
        <v>9.80</v>
      </c>
      <c r="P3982" s="5">
        <v>50</v>
      </c>
      <c r="Q3982" s="5">
        <v>81459.60</v>
      </c>
    </row>
    <row r="3983" spans="1:17" x14ac:dyDescent="0.25">
      <c r="A3983" s="8">
        <v>42436</v>
      </c>
      <c r="B3983" t="s">
        <v>4497</v>
      </c>
      <c r="C3983" t="s">
        <v>4000</v>
      </c>
      <c r="D3983" t="s">
        <v>3828</v>
      </c>
      <c r="E3983" s="9">
        <v>2016</v>
      </c>
      <c r="F3983" s="8">
        <v>42517</v>
      </c>
      <c r="G3983" s="7">
        <v>82390</v>
      </c>
      <c r="H3983" t="s">
        <v>3566</v>
      </c>
      <c r="I3983" t="s">
        <v>51</v>
      </c>
      <c r="J3983" t="s">
        <v>4499</v>
      </c>
      <c r="K3983" s="8">
        <v>42467</v>
      </c>
      <c r="L3983" s="8">
        <v>42436</v>
      </c>
      <c r="M3983" s="8">
        <v/>
      </c>
      <c r="N3983" s="5">
        <v>9.81</v>
      </c>
      <c r="O3983" s="5">
        <v>9.81</v>
      </c>
      <c r="P3983" s="5">
        <v>0</v>
      </c>
      <c r="Q3983" s="5">
        <v>82409.62</v>
      </c>
    </row>
    <row r="3984" spans="1:17" x14ac:dyDescent="0.25">
      <c r="A3984" s="8">
        <v>42436</v>
      </c>
      <c r="B3984" t="s">
        <v>4497</v>
      </c>
      <c r="C3984" t="s">
        <v>4000</v>
      </c>
      <c r="D3984" t="s">
        <v>3828</v>
      </c>
      <c r="E3984" s="9">
        <v>2016</v>
      </c>
      <c r="F3984" s="8">
        <v>42518</v>
      </c>
      <c r="G3984" s="7">
        <v>83390</v>
      </c>
      <c r="H3984" t="s">
        <v>3568</v>
      </c>
      <c r="I3984" t="s">
        <v>54</v>
      </c>
      <c r="J3984" t="s">
        <v>4500</v>
      </c>
      <c r="K3984" s="8">
        <v>42467</v>
      </c>
      <c r="L3984" s="8">
        <v>42437</v>
      </c>
      <c r="M3984" s="8">
        <v/>
      </c>
      <c r="N3984" s="5">
        <v>9.82</v>
      </c>
      <c r="O3984" s="5">
        <v>9.82</v>
      </c>
      <c r="P3984" s="5">
        <v>0</v>
      </c>
      <c r="Q3984" s="5">
        <v>83409.64</v>
      </c>
    </row>
    <row r="3985" spans="1:17" x14ac:dyDescent="0.25">
      <c r="A3985" s="8">
        <v>42436</v>
      </c>
      <c r="B3985" t="s">
        <v>4497</v>
      </c>
      <c r="C3985" t="s">
        <v>4000</v>
      </c>
      <c r="D3985" t="s">
        <v>3828</v>
      </c>
      <c r="E3985" s="9">
        <v>2016</v>
      </c>
      <c r="F3985" s="8">
        <v/>
      </c>
      <c r="G3985" s="7">
        <v>84390</v>
      </c>
      <c r="H3985" t="s">
        <v>3570</v>
      </c>
      <c r="I3985" t="s">
        <v>57</v>
      </c>
      <c r="J3985" t="s">
        <v>4501</v>
      </c>
      <c r="K3985" s="8">
        <v>42467</v>
      </c>
      <c r="L3985" s="8">
        <v>42438</v>
      </c>
      <c r="M3985" s="8">
        <v/>
      </c>
      <c r="N3985" s="5">
        <v>9.83</v>
      </c>
      <c r="O3985" s="5">
        <v>9.83</v>
      </c>
      <c r="P3985" s="5">
        <v>0</v>
      </c>
      <c r="Q3985" s="5">
        <v>84409.66</v>
      </c>
    </row>
    <row r="3986" spans="1:17" x14ac:dyDescent="0.25">
      <c r="A3986" s="8">
        <v>42436</v>
      </c>
      <c r="B3986" t="s">
        <v>4497</v>
      </c>
      <c r="C3986" t="s">
        <v>4000</v>
      </c>
      <c r="D3986" t="s">
        <v>3828</v>
      </c>
      <c r="E3986" s="9">
        <v>2016</v>
      </c>
      <c r="F3986" s="8">
        <v>42520</v>
      </c>
      <c r="G3986" s="7">
        <v>85390</v>
      </c>
      <c r="H3986" t="s">
        <v>3572</v>
      </c>
      <c r="I3986" t="s">
        <v>60</v>
      </c>
      <c r="J3986" t="s">
        <v>4502</v>
      </c>
      <c r="K3986" s="8">
        <v>42467</v>
      </c>
      <c r="L3986" s="8">
        <v>42436</v>
      </c>
      <c r="M3986" s="8">
        <v/>
      </c>
      <c r="N3986" s="5">
        <v>0.00</v>
      </c>
      <c r="O3986" s="5">
        <v>0.00</v>
      </c>
      <c r="P3986" s="5">
        <v>0</v>
      </c>
      <c r="Q3986" s="5">
        <v>85390.00</v>
      </c>
    </row>
    <row r="3987" spans="1:17" x14ac:dyDescent="0.25">
      <c r="A3987" s="8">
        <v>42436</v>
      </c>
      <c r="B3987" t="s">
        <v>4497</v>
      </c>
      <c r="C3987" t="s">
        <v>4000</v>
      </c>
      <c r="D3987" t="s">
        <v>3828</v>
      </c>
      <c r="E3987" s="9">
        <v>2016</v>
      </c>
      <c r="F3987" s="8">
        <v>42521</v>
      </c>
      <c r="G3987" s="7">
        <v>86390</v>
      </c>
      <c r="H3987" t="s">
        <v>3574</v>
      </c>
      <c r="I3987" t="s">
        <v>63</v>
      </c>
      <c r="J3987" t="s">
        <v>4503</v>
      </c>
      <c r="K3987" s="8">
        <v>42467</v>
      </c>
      <c r="L3987" s="8">
        <v>42437</v>
      </c>
      <c r="M3987" s="8">
        <v>42443</v>
      </c>
      <c r="N3987" s="5">
        <v>9.85</v>
      </c>
      <c r="O3987" s="5">
        <v>9.85</v>
      </c>
      <c r="P3987" s="5">
        <v>50</v>
      </c>
      <c r="Q3987" s="5">
        <v>86459.70</v>
      </c>
    </row>
    <row r="3988" spans="1:17" x14ac:dyDescent="0.25">
      <c r="A3988" s="8">
        <v>42436</v>
      </c>
      <c r="B3988" t="s">
        <v>4497</v>
      </c>
      <c r="C3988" t="s">
        <v>4000</v>
      </c>
      <c r="D3988" t="s">
        <v>3828</v>
      </c>
      <c r="E3988" s="9">
        <v>2016</v>
      </c>
      <c r="F3988" s="8">
        <v>42522</v>
      </c>
      <c r="G3988" s="7">
        <v>87390</v>
      </c>
      <c r="H3988" t="s">
        <v>3576</v>
      </c>
      <c r="I3988" t="s">
        <v>66</v>
      </c>
      <c r="J3988" t="s">
        <v>4504</v>
      </c>
      <c r="K3988" s="8">
        <v>42467</v>
      </c>
      <c r="L3988" s="8">
        <v>42438</v>
      </c>
      <c r="M3988" s="8">
        <v/>
      </c>
      <c r="N3988" s="5">
        <v>9.86</v>
      </c>
      <c r="O3988" s="5">
        <v>9.86</v>
      </c>
      <c r="P3988" s="5">
        <v>0</v>
      </c>
      <c r="Q3988" s="5">
        <v>87409.72</v>
      </c>
    </row>
    <row r="3989" spans="1:17" x14ac:dyDescent="0.25">
      <c r="A3989" s="8">
        <v>42436</v>
      </c>
      <c r="B3989" t="s">
        <v>4497</v>
      </c>
      <c r="C3989" t="s">
        <v>4000</v>
      </c>
      <c r="D3989" t="s">
        <v>3828</v>
      </c>
      <c r="E3989" s="9">
        <v>2016</v>
      </c>
      <c r="F3989" s="8">
        <v>42523</v>
      </c>
      <c r="G3989" s="7">
        <v>88390</v>
      </c>
      <c r="H3989" t="s">
        <v>3578</v>
      </c>
      <c r="I3989" t="s">
        <v>69</v>
      </c>
      <c r="J3989" t="s">
        <v>4505</v>
      </c>
      <c r="K3989" s="8">
        <v>42467</v>
      </c>
      <c r="L3989" s="8">
        <v>42436</v>
      </c>
      <c r="M3989" s="8">
        <v/>
      </c>
      <c r="N3989" s="5">
        <v>9.87</v>
      </c>
      <c r="O3989" s="5">
        <v>9.87</v>
      </c>
      <c r="P3989" s="5">
        <v>0</v>
      </c>
      <c r="Q3989" s="5">
        <v>88409.74</v>
      </c>
    </row>
    <row r="3990" spans="1:17" x14ac:dyDescent="0.25">
      <c r="A3990" s="8">
        <v>42436</v>
      </c>
      <c r="B3990" t="s">
        <v>4497</v>
      </c>
      <c r="C3990" t="s">
        <v>4000</v>
      </c>
      <c r="D3990" t="s">
        <v>3828</v>
      </c>
      <c r="E3990" s="9">
        <v>2016</v>
      </c>
      <c r="F3990" s="8">
        <v>42524</v>
      </c>
      <c r="G3990" s="7">
        <v>89390</v>
      </c>
      <c r="H3990" t="s">
        <v>3580</v>
      </c>
      <c r="I3990" t="s">
        <v>72</v>
      </c>
      <c r="J3990" t="s">
        <v>4506</v>
      </c>
      <c r="K3990" s="8">
        <v>42467</v>
      </c>
      <c r="L3990" s="8">
        <v>42437</v>
      </c>
      <c r="M3990" s="8">
        <v/>
      </c>
      <c r="N3990" s="5">
        <v>9.88</v>
      </c>
      <c r="O3990" s="5">
        <v>9.88</v>
      </c>
      <c r="P3990" s="5">
        <v>0</v>
      </c>
      <c r="Q3990" s="5">
        <v>89409.76</v>
      </c>
    </row>
    <row r="3991" spans="1:17" x14ac:dyDescent="0.25">
      <c r="A3991" s="8">
        <v>42436</v>
      </c>
      <c r="B3991" t="s">
        <v>4497</v>
      </c>
      <c r="C3991" t="s">
        <v>4000</v>
      </c>
      <c r="D3991" t="s">
        <v>3828</v>
      </c>
      <c r="E3991" s="9">
        <v>2016</v>
      </c>
      <c r="F3991" s="8">
        <v>42525</v>
      </c>
      <c r="G3991" s="7">
        <v>90390</v>
      </c>
      <c r="H3991" t="s">
        <v>3582</v>
      </c>
      <c r="I3991" t="s">
        <v>75</v>
      </c>
      <c r="J3991" t="s">
        <v>4507</v>
      </c>
      <c r="K3991" s="8">
        <v>42467</v>
      </c>
      <c r="L3991" s="8">
        <v>42438</v>
      </c>
      <c r="M3991" s="8">
        <v/>
      </c>
      <c r="N3991" s="5">
        <v>9.89</v>
      </c>
      <c r="O3991" s="5">
        <v>9.89</v>
      </c>
      <c r="P3991" s="5">
        <v>0</v>
      </c>
      <c r="Q3991" s="5">
        <v>90409.78</v>
      </c>
    </row>
    <row r="3992" spans="1:17" x14ac:dyDescent="0.25">
      <c r="A3992" s="8">
        <v>42437</v>
      </c>
      <c r="B3992" t="s">
        <v>4497</v>
      </c>
      <c r="C3992" t="s">
        <v>4000</v>
      </c>
      <c r="D3992" t="s">
        <v>3828</v>
      </c>
      <c r="E3992" s="9">
        <v>2016</v>
      </c>
      <c r="F3992" s="8">
        <v/>
      </c>
      <c r="G3992" s="7">
        <v>91390</v>
      </c>
      <c r="H3992" t="s">
        <v>3584</v>
      </c>
      <c r="I3992" t="s">
        <v>48</v>
      </c>
      <c r="J3992" t="s">
        <v>4508</v>
      </c>
      <c r="K3992" s="8">
        <v>42468</v>
      </c>
      <c r="L3992" s="8">
        <v>42437</v>
      </c>
      <c r="M3992" s="8">
        <v/>
      </c>
      <c r="N3992" s="5">
        <v>9.90</v>
      </c>
      <c r="O3992" s="5">
        <v>0.00</v>
      </c>
      <c r="P3992" s="5">
        <v>50</v>
      </c>
      <c r="Q3992" s="5">
        <v>91449.90</v>
      </c>
    </row>
    <row r="3993" spans="1:17" x14ac:dyDescent="0.25">
      <c r="A3993" s="8">
        <v>42437</v>
      </c>
      <c r="B3993" t="s">
        <v>4497</v>
      </c>
      <c r="C3993" t="s">
        <v>4000</v>
      </c>
      <c r="D3993" t="s">
        <v>3828</v>
      </c>
      <c r="E3993" s="9">
        <v>2016</v>
      </c>
      <c r="F3993" s="8">
        <v>42528</v>
      </c>
      <c r="G3993" s="7">
        <v>92390</v>
      </c>
      <c r="H3993" t="s">
        <v>3586</v>
      </c>
      <c r="I3993" t="s">
        <v>51</v>
      </c>
      <c r="J3993" t="s">
        <v>4509</v>
      </c>
      <c r="K3993" s="8">
        <v>42468</v>
      </c>
      <c r="L3993" s="8">
        <v>42438</v>
      </c>
      <c r="M3993" s="8">
        <v/>
      </c>
      <c r="N3993" s="5">
        <v>9.91</v>
      </c>
      <c r="O3993" s="5">
        <v>9.91</v>
      </c>
      <c r="P3993" s="5">
        <v>0</v>
      </c>
      <c r="Q3993" s="5">
        <v>92409.82</v>
      </c>
    </row>
    <row r="3994" spans="1:17" x14ac:dyDescent="0.25">
      <c r="A3994" s="8">
        <v>42437</v>
      </c>
      <c r="B3994" t="s">
        <v>4497</v>
      </c>
      <c r="C3994" t="s">
        <v>4000</v>
      </c>
      <c r="D3994" t="s">
        <v>3828</v>
      </c>
      <c r="E3994" s="9">
        <v>2016</v>
      </c>
      <c r="F3994" s="8">
        <v>42529</v>
      </c>
      <c r="G3994" s="7">
        <v>93390</v>
      </c>
      <c r="H3994" t="s">
        <v>3588</v>
      </c>
      <c r="I3994" t="s">
        <v>54</v>
      </c>
      <c r="J3994" t="s">
        <v>4510</v>
      </c>
      <c r="K3994" s="8">
        <v>42468</v>
      </c>
      <c r="L3994" s="8">
        <v>42439</v>
      </c>
      <c r="M3994" s="8">
        <v/>
      </c>
      <c r="N3994" s="5">
        <v>0.00</v>
      </c>
      <c r="O3994" s="5">
        <v>9.92</v>
      </c>
      <c r="P3994" s="5">
        <v>0</v>
      </c>
      <c r="Q3994" s="5">
        <v>93399.92</v>
      </c>
    </row>
    <row r="3995" spans="1:17" x14ac:dyDescent="0.25">
      <c r="A3995" s="8">
        <v>42437</v>
      </c>
      <c r="B3995" t="s">
        <v>4497</v>
      </c>
      <c r="C3995" t="s">
        <v>4000</v>
      </c>
      <c r="D3995" t="s">
        <v>3828</v>
      </c>
      <c r="E3995" s="9">
        <v>2016</v>
      </c>
      <c r="F3995" s="8">
        <v>42530</v>
      </c>
      <c r="G3995" s="7">
        <v>94390</v>
      </c>
      <c r="H3995" t="s">
        <v>3590</v>
      </c>
      <c r="I3995" t="s">
        <v>57</v>
      </c>
      <c r="J3995" t="s">
        <v>4511</v>
      </c>
      <c r="K3995" s="8">
        <v>42468</v>
      </c>
      <c r="L3995" s="8">
        <v>42437</v>
      </c>
      <c r="M3995" s="8">
        <v/>
      </c>
      <c r="N3995" s="5">
        <v>9.93</v>
      </c>
      <c r="O3995" s="5">
        <v>9.93</v>
      </c>
      <c r="P3995" s="5">
        <v>0</v>
      </c>
      <c r="Q3995" s="5">
        <v>94409.86</v>
      </c>
    </row>
    <row r="3996" spans="1:17" x14ac:dyDescent="0.25">
      <c r="A3996" s="8">
        <v>42437</v>
      </c>
      <c r="B3996" t="s">
        <v>4497</v>
      </c>
      <c r="C3996" t="s">
        <v>4000</v>
      </c>
      <c r="D3996" t="s">
        <v>3828</v>
      </c>
      <c r="E3996" s="9">
        <v>2016</v>
      </c>
      <c r="F3996" s="8">
        <v>42531</v>
      </c>
      <c r="G3996" s="7">
        <v>95390</v>
      </c>
      <c r="H3996" t="s">
        <v>3592</v>
      </c>
      <c r="I3996" t="s">
        <v>60</v>
      </c>
      <c r="J3996" t="s">
        <v>4512</v>
      </c>
      <c r="K3996" s="8">
        <v>42468</v>
      </c>
      <c r="L3996" s="8">
        <v>42438</v>
      </c>
      <c r="M3996" s="8">
        <v/>
      </c>
      <c r="N3996" s="5">
        <v>9.94</v>
      </c>
      <c r="O3996" s="5">
        <v>9.94</v>
      </c>
      <c r="P3996" s="5">
        <v>0</v>
      </c>
      <c r="Q3996" s="5">
        <v>95409.88</v>
      </c>
    </row>
    <row r="3997" spans="1:17" x14ac:dyDescent="0.25">
      <c r="A3997" s="8">
        <v>42437</v>
      </c>
      <c r="B3997" t="s">
        <v>4497</v>
      </c>
      <c r="C3997" t="s">
        <v>4000</v>
      </c>
      <c r="D3997" t="s">
        <v>3828</v>
      </c>
      <c r="E3997" s="9">
        <v>2016</v>
      </c>
      <c r="F3997" s="8">
        <v>42532</v>
      </c>
      <c r="G3997" s="7">
        <v>96390</v>
      </c>
      <c r="H3997" t="s">
        <v>3594</v>
      </c>
      <c r="I3997" t="s">
        <v>63</v>
      </c>
      <c r="J3997" t="s">
        <v>4513</v>
      </c>
      <c r="K3997" s="8">
        <v>42468</v>
      </c>
      <c r="L3997" s="8">
        <v>42439</v>
      </c>
      <c r="M3997" s="8">
        <v>42441</v>
      </c>
      <c r="N3997" s="5">
        <v>9.95</v>
      </c>
      <c r="O3997" s="5">
        <v>9.95</v>
      </c>
      <c r="P3997" s="5">
        <v>50</v>
      </c>
      <c r="Q3997" s="5">
        <v>96459.90</v>
      </c>
    </row>
    <row r="3998" spans="1:17" x14ac:dyDescent="0.25">
      <c r="A3998" s="8">
        <v>42437</v>
      </c>
      <c r="B3998" t="s">
        <v>4497</v>
      </c>
      <c r="C3998" t="s">
        <v>4000</v>
      </c>
      <c r="D3998" t="s">
        <v>3828</v>
      </c>
      <c r="E3998" s="9">
        <v>2016</v>
      </c>
      <c r="F3998" s="8">
        <v>42533</v>
      </c>
      <c r="G3998" s="7">
        <v>97390</v>
      </c>
      <c r="H3998" t="s">
        <v>3596</v>
      </c>
      <c r="I3998" t="s">
        <v>66</v>
      </c>
      <c r="J3998" t="s">
        <v>4514</v>
      </c>
      <c r="K3998" s="8">
        <v>42468</v>
      </c>
      <c r="L3998" s="8">
        <v>42437</v>
      </c>
      <c r="M3998" s="8">
        <v/>
      </c>
      <c r="N3998" s="5">
        <v>9.96</v>
      </c>
      <c r="O3998" s="5">
        <v>0.00</v>
      </c>
      <c r="P3998" s="5">
        <v>0</v>
      </c>
      <c r="Q3998" s="5">
        <v>97399.96</v>
      </c>
    </row>
    <row r="3999" spans="1:17" x14ac:dyDescent="0.25">
      <c r="A3999" s="8">
        <v>42437</v>
      </c>
      <c r="B3999" t="s">
        <v>4497</v>
      </c>
      <c r="C3999" t="s">
        <v>4000</v>
      </c>
      <c r="D3999" t="s">
        <v>3828</v>
      </c>
      <c r="E3999" s="9">
        <v>2016</v>
      </c>
      <c r="F3999" s="8">
        <v/>
      </c>
      <c r="G3999" s="7">
        <v>98390</v>
      </c>
      <c r="H3999" t="s">
        <v>3598</v>
      </c>
      <c r="I3999" t="s">
        <v>69</v>
      </c>
      <c r="J3999" t="s">
        <v>4515</v>
      </c>
      <c r="K3999" s="8">
        <v>42468</v>
      </c>
      <c r="L3999" s="8">
        <v>42438</v>
      </c>
      <c r="M3999" s="8">
        <v/>
      </c>
      <c r="N3999" s="5">
        <v>9.97</v>
      </c>
      <c r="O3999" s="5">
        <v>9.97</v>
      </c>
      <c r="P3999" s="5">
        <v>0</v>
      </c>
      <c r="Q3999" s="5">
        <v>98409.94</v>
      </c>
    </row>
    <row r="4000" spans="1:17" x14ac:dyDescent="0.25">
      <c r="A4000" s="8">
        <v>42437</v>
      </c>
      <c r="B4000" t="s">
        <v>4497</v>
      </c>
      <c r="C4000" t="s">
        <v>4000</v>
      </c>
      <c r="D4000" t="s">
        <v>3828</v>
      </c>
      <c r="E4000" s="9">
        <v>2016</v>
      </c>
      <c r="F4000" s="8">
        <v>42535</v>
      </c>
      <c r="G4000" s="7">
        <v>99390</v>
      </c>
      <c r="H4000" t="s">
        <v>3600</v>
      </c>
      <c r="I4000" t="s">
        <v>72</v>
      </c>
      <c r="J4000" t="s">
        <v>4516</v>
      </c>
      <c r="K4000" s="8">
        <v>42468</v>
      </c>
      <c r="L4000" s="8">
        <v>42439</v>
      </c>
      <c r="M4000" s="8">
        <v/>
      </c>
      <c r="N4000" s="5">
        <v>9.98</v>
      </c>
      <c r="O4000" s="5">
        <v>9.98</v>
      </c>
      <c r="P4000" s="5">
        <v>0</v>
      </c>
      <c r="Q4000" s="5">
        <v>99409.96</v>
      </c>
    </row>
    <row r="4001" spans="1:17" x14ac:dyDescent="0.25">
      <c r="A4001" s="8">
        <v>42437</v>
      </c>
      <c r="B4001" t="s">
        <v>4497</v>
      </c>
      <c r="C4001" t="s">
        <v>4000</v>
      </c>
      <c r="D4001" t="s">
        <v>3828</v>
      </c>
      <c r="E4001" s="9">
        <v>2016</v>
      </c>
      <c r="F4001" s="8">
        <v>42536</v>
      </c>
      <c r="G4001" s="7">
        <v>100390</v>
      </c>
      <c r="H4001" t="s">
        <v>3602</v>
      </c>
      <c r="I4001" t="s">
        <v>75</v>
      </c>
      <c r="J4001" t="s">
        <v>4517</v>
      </c>
      <c r="K4001" s="8">
        <v>42468</v>
      </c>
      <c r="L4001" s="8">
        <v>42437</v>
      </c>
      <c r="M4001" s="8">
        <v/>
      </c>
      <c r="N4001" s="5">
        <v>9.99</v>
      </c>
      <c r="O4001" s="5">
        <v>9.99</v>
      </c>
      <c r="P4001" s="5">
        <v>0</v>
      </c>
      <c r="Q4001" s="5">
        <v>100409.98</v>
      </c>
    </row>
    <row r="4002" spans="1:17" x14ac:dyDescent="0.25">
      <c r="A4002" s="8">
        <v>42438</v>
      </c>
      <c r="B4002" t="s">
        <v>4497</v>
      </c>
      <c r="C4002" t="s">
        <v>4000</v>
      </c>
      <c r="D4002" t="s">
        <v>3828</v>
      </c>
      <c r="E4002" s="9">
        <v>2016</v>
      </c>
      <c r="F4002" s="8">
        <v>42438</v>
      </c>
      <c r="G4002" s="7">
        <v>1400</v>
      </c>
      <c r="H4002" t="s">
        <v>4518</v>
      </c>
      <c r="I4002" t="s">
        <v>48</v>
      </c>
      <c r="J4002" t="s">
        <v>4519</v>
      </c>
      <c r="K4002" s="8">
        <v>42469</v>
      </c>
      <c r="L4002" s="8">
        <v>42439</v>
      </c>
      <c r="M4002" s="8">
        <v>42447</v>
      </c>
      <c r="N4002" s="5">
        <v>0.00</v>
      </c>
      <c r="O4002" s="5">
        <v>0.00</v>
      </c>
      <c r="P4002" s="5">
        <v>50</v>
      </c>
      <c r="Q4002" s="5">
        <v>1450.00</v>
      </c>
    </row>
    <row r="4003" spans="1:17" x14ac:dyDescent="0.25">
      <c r="A4003" s="8">
        <v>42438</v>
      </c>
      <c r="B4003" t="s">
        <v>4497</v>
      </c>
      <c r="C4003" t="s">
        <v>4000</v>
      </c>
      <c r="D4003" t="s">
        <v>3828</v>
      </c>
      <c r="E4003" s="9">
        <v>2016</v>
      </c>
      <c r="F4003" s="8">
        <v>42439</v>
      </c>
      <c r="G4003" s="7">
        <v>2400</v>
      </c>
      <c r="H4003" t="s">
        <v>4520</v>
      </c>
      <c r="I4003" t="s">
        <v>51</v>
      </c>
      <c r="J4003" t="s">
        <v>4521</v>
      </c>
      <c r="K4003" s="8">
        <v>42469</v>
      </c>
      <c r="L4003" s="8">
        <v>42440</v>
      </c>
      <c r="M4003" s="8">
        <v/>
      </c>
      <c r="N4003" s="5">
        <v>0.01</v>
      </c>
      <c r="O4003" s="5">
        <v>0.01</v>
      </c>
      <c r="P4003" s="5">
        <v>0</v>
      </c>
      <c r="Q4003" s="5">
        <v>2400.02</v>
      </c>
    </row>
    <row r="4004" spans="1:17" x14ac:dyDescent="0.25">
      <c r="A4004" s="8">
        <v>42438</v>
      </c>
      <c r="B4004" t="s">
        <v>4497</v>
      </c>
      <c r="C4004" t="s">
        <v>4000</v>
      </c>
      <c r="D4004" t="s">
        <v>3828</v>
      </c>
      <c r="E4004" s="9">
        <v>2016</v>
      </c>
      <c r="F4004" s="8">
        <v>42440</v>
      </c>
      <c r="G4004" s="7">
        <v>3400</v>
      </c>
      <c r="H4004" t="s">
        <v>4522</v>
      </c>
      <c r="I4004" t="s">
        <v>54</v>
      </c>
      <c r="J4004" t="s">
        <v>4523</v>
      </c>
      <c r="K4004" s="8">
        <v>42469</v>
      </c>
      <c r="L4004" s="8">
        <v>42438</v>
      </c>
      <c r="M4004" s="8">
        <v/>
      </c>
      <c r="N4004" s="5">
        <v>0.02</v>
      </c>
      <c r="O4004" s="5">
        <v>0.00</v>
      </c>
      <c r="P4004" s="5">
        <v>0</v>
      </c>
      <c r="Q4004" s="5">
        <v>3400.02</v>
      </c>
    </row>
    <row r="4005" spans="1:17" x14ac:dyDescent="0.25">
      <c r="A4005" s="8">
        <v>42438</v>
      </c>
      <c r="B4005" t="s">
        <v>4497</v>
      </c>
      <c r="C4005" t="s">
        <v>4000</v>
      </c>
      <c r="D4005" t="s">
        <v>3828</v>
      </c>
      <c r="E4005" s="9">
        <v>2016</v>
      </c>
      <c r="F4005" s="8">
        <v>42441</v>
      </c>
      <c r="G4005" s="7">
        <v>4400</v>
      </c>
      <c r="H4005" t="s">
        <v>4524</v>
      </c>
      <c r="I4005" t="s">
        <v>57</v>
      </c>
      <c r="J4005" t="s">
        <v>4525</v>
      </c>
      <c r="K4005" s="8">
        <v>42469</v>
      </c>
      <c r="L4005" s="8">
        <v>42439</v>
      </c>
      <c r="M4005" s="8">
        <v/>
      </c>
      <c r="N4005" s="5">
        <v>0.03</v>
      </c>
      <c r="O4005" s="5">
        <v>0.03</v>
      </c>
      <c r="P4005" s="5">
        <v>0</v>
      </c>
      <c r="Q4005" s="5">
        <v>4400.06</v>
      </c>
    </row>
    <row r="4006" spans="1:17" x14ac:dyDescent="0.25">
      <c r="A4006" s="8">
        <v>42438</v>
      </c>
      <c r="B4006" t="s">
        <v>4497</v>
      </c>
      <c r="C4006" t="s">
        <v>4000</v>
      </c>
      <c r="D4006" t="s">
        <v>3828</v>
      </c>
      <c r="E4006" s="9">
        <v>2016</v>
      </c>
      <c r="F4006" s="8">
        <v/>
      </c>
      <c r="G4006" s="7">
        <v>5400</v>
      </c>
      <c r="H4006" t="s">
        <v>4526</v>
      </c>
      <c r="I4006" t="s">
        <v>60</v>
      </c>
      <c r="J4006" t="s">
        <v>4527</v>
      </c>
      <c r="K4006" s="8">
        <v>42469</v>
      </c>
      <c r="L4006" s="8">
        <v>42440</v>
      </c>
      <c r="M4006" s="8">
        <v/>
      </c>
      <c r="N4006" s="5">
        <v>0.04</v>
      </c>
      <c r="O4006" s="5">
        <v>0.04</v>
      </c>
      <c r="P4006" s="5">
        <v>0</v>
      </c>
      <c r="Q4006" s="5">
        <v>5400.08</v>
      </c>
    </row>
    <row r="4007" spans="1:17" x14ac:dyDescent="0.25">
      <c r="A4007" s="8">
        <v>42438</v>
      </c>
      <c r="B4007" t="s">
        <v>4497</v>
      </c>
      <c r="C4007" t="s">
        <v>4000</v>
      </c>
      <c r="D4007" t="s">
        <v>3828</v>
      </c>
      <c r="E4007" s="9">
        <v>2016</v>
      </c>
      <c r="F4007" s="8">
        <v>42443</v>
      </c>
      <c r="G4007" s="7">
        <v>6400</v>
      </c>
      <c r="H4007" t="s">
        <v>4528</v>
      </c>
      <c r="I4007" t="s">
        <v>63</v>
      </c>
      <c r="J4007" t="s">
        <v>4529</v>
      </c>
      <c r="K4007" s="8">
        <v>42469</v>
      </c>
      <c r="L4007" s="8">
        <v>42438</v>
      </c>
      <c r="M4007" s="8">
        <v>42439</v>
      </c>
      <c r="N4007" s="5">
        <v>0.05</v>
      </c>
      <c r="O4007" s="5">
        <v>0.05</v>
      </c>
      <c r="P4007" s="5">
        <v>50</v>
      </c>
      <c r="Q4007" s="5">
        <v>6450.10</v>
      </c>
    </row>
    <row r="4008" spans="1:17" x14ac:dyDescent="0.25">
      <c r="A4008" s="8">
        <v>42438</v>
      </c>
      <c r="B4008" t="s">
        <v>4497</v>
      </c>
      <c r="C4008" t="s">
        <v>4000</v>
      </c>
      <c r="D4008" t="s">
        <v>3828</v>
      </c>
      <c r="E4008" s="9">
        <v>2016</v>
      </c>
      <c r="F4008" s="8">
        <v>42444</v>
      </c>
      <c r="G4008" s="7">
        <v>7400</v>
      </c>
      <c r="H4008" t="s">
        <v>4530</v>
      </c>
      <c r="I4008" t="s">
        <v>66</v>
      </c>
      <c r="J4008" t="s">
        <v>4531</v>
      </c>
      <c r="K4008" s="8">
        <v>42469</v>
      </c>
      <c r="L4008" s="8">
        <v>42439</v>
      </c>
      <c r="M4008" s="8">
        <v/>
      </c>
      <c r="N4008" s="5">
        <v>0.06</v>
      </c>
      <c r="O4008" s="5">
        <v>0.06</v>
      </c>
      <c r="P4008" s="5">
        <v>0</v>
      </c>
      <c r="Q4008" s="5">
        <v>7400.12</v>
      </c>
    </row>
    <row r="4009" spans="1:17" x14ac:dyDescent="0.25">
      <c r="A4009" s="8">
        <v>42438</v>
      </c>
      <c r="B4009" t="s">
        <v>4497</v>
      </c>
      <c r="C4009" t="s">
        <v>4000</v>
      </c>
      <c r="D4009" t="s">
        <v>3828</v>
      </c>
      <c r="E4009" s="9">
        <v>2016</v>
      </c>
      <c r="F4009" s="8">
        <v>42445</v>
      </c>
      <c r="G4009" s="7">
        <v>8400</v>
      </c>
      <c r="H4009" t="s">
        <v>4532</v>
      </c>
      <c r="I4009" t="s">
        <v>69</v>
      </c>
      <c r="J4009" t="s">
        <v>4533</v>
      </c>
      <c r="K4009" s="8">
        <v>42469</v>
      </c>
      <c r="L4009" s="8">
        <v>42440</v>
      </c>
      <c r="M4009" s="8">
        <v/>
      </c>
      <c r="N4009" s="5">
        <v>0.07</v>
      </c>
      <c r="O4009" s="5">
        <v>0.07</v>
      </c>
      <c r="P4009" s="5">
        <v>0</v>
      </c>
      <c r="Q4009" s="5">
        <v>8400.14</v>
      </c>
    </row>
    <row r="4010" spans="1:17" x14ac:dyDescent="0.25">
      <c r="A4010" s="8">
        <v>42438</v>
      </c>
      <c r="B4010" t="s">
        <v>4497</v>
      </c>
      <c r="C4010" t="s">
        <v>4000</v>
      </c>
      <c r="D4010" t="s">
        <v>3828</v>
      </c>
      <c r="E4010" s="9">
        <v>2016</v>
      </c>
      <c r="F4010" s="8">
        <v>42446</v>
      </c>
      <c r="G4010" s="7">
        <v>9400</v>
      </c>
      <c r="H4010" t="s">
        <v>4534</v>
      </c>
      <c r="I4010" t="s">
        <v>72</v>
      </c>
      <c r="J4010" t="s">
        <v>4535</v>
      </c>
      <c r="K4010" s="8">
        <v>42469</v>
      </c>
      <c r="L4010" s="8">
        <v>42438</v>
      </c>
      <c r="M4010" s="8">
        <v/>
      </c>
      <c r="N4010" s="5">
        <v>0.00</v>
      </c>
      <c r="O4010" s="5">
        <v>0.00</v>
      </c>
      <c r="P4010" s="5">
        <v>0</v>
      </c>
      <c r="Q4010" s="5">
        <v>9400.00</v>
      </c>
    </row>
    <row r="4011" spans="1:17" x14ac:dyDescent="0.25">
      <c r="A4011" s="8">
        <v>42438</v>
      </c>
      <c r="B4011" t="s">
        <v>4497</v>
      </c>
      <c r="C4011" t="s">
        <v>4000</v>
      </c>
      <c r="D4011" t="s">
        <v>3828</v>
      </c>
      <c r="E4011" s="9">
        <v>2016</v>
      </c>
      <c r="F4011" s="8">
        <v>42447</v>
      </c>
      <c r="G4011" s="7">
        <v>10400</v>
      </c>
      <c r="H4011" t="s">
        <v>4536</v>
      </c>
      <c r="I4011" t="s">
        <v>75</v>
      </c>
      <c r="J4011" t="s">
        <v>4537</v>
      </c>
      <c r="K4011" s="8">
        <v>42469</v>
      </c>
      <c r="L4011" s="8">
        <v>42439</v>
      </c>
      <c r="M4011" s="8">
        <v/>
      </c>
      <c r="N4011" s="5">
        <v>0.09</v>
      </c>
      <c r="O4011" s="5">
        <v>0.09</v>
      </c>
      <c r="P4011" s="5">
        <v>0</v>
      </c>
      <c r="Q4011" s="5">
        <v>10400.18</v>
      </c>
    </row>
    <row r="4012" spans="1:17" x14ac:dyDescent="0.25">
      <c r="A4012" s="8">
        <v>42439</v>
      </c>
      <c r="B4012" t="s">
        <v>4497</v>
      </c>
      <c r="C4012" t="s">
        <v>4000</v>
      </c>
      <c r="D4012" t="s">
        <v>3828</v>
      </c>
      <c r="E4012" s="9">
        <v>2016</v>
      </c>
      <c r="F4012" s="8">
        <v>42449</v>
      </c>
      <c r="G4012" s="7">
        <v>11400</v>
      </c>
      <c r="H4012" t="s">
        <v>4538</v>
      </c>
      <c r="I4012" t="s">
        <v>48</v>
      </c>
      <c r="J4012" t="s">
        <v>4539</v>
      </c>
      <c r="K4012" s="8">
        <v>42470</v>
      </c>
      <c r="L4012" s="8">
        <v>42441</v>
      </c>
      <c r="M4012" s="8">
        <v>42445</v>
      </c>
      <c r="N4012" s="5">
        <v>0.10</v>
      </c>
      <c r="O4012" s="5">
        <v>0.10</v>
      </c>
      <c r="P4012" s="5">
        <v>50</v>
      </c>
      <c r="Q4012" s="5">
        <v>11450.20</v>
      </c>
    </row>
    <row r="4013" spans="1:17" x14ac:dyDescent="0.25">
      <c r="A4013" s="8">
        <v>42439</v>
      </c>
      <c r="B4013" t="s">
        <v>4497</v>
      </c>
      <c r="C4013" t="s">
        <v>4000</v>
      </c>
      <c r="D4013" t="s">
        <v>3828</v>
      </c>
      <c r="E4013" s="9">
        <v>2016</v>
      </c>
      <c r="F4013" s="8">
        <v/>
      </c>
      <c r="G4013" s="7">
        <v>12400</v>
      </c>
      <c r="H4013" t="s">
        <v>4540</v>
      </c>
      <c r="I4013" t="s">
        <v>51</v>
      </c>
      <c r="J4013" t="s">
        <v>4541</v>
      </c>
      <c r="K4013" s="8">
        <v>42470</v>
      </c>
      <c r="L4013" s="8">
        <v>42439</v>
      </c>
      <c r="M4013" s="8">
        <v/>
      </c>
      <c r="N4013" s="5">
        <v>0.11</v>
      </c>
      <c r="O4013" s="5">
        <v>0.11</v>
      </c>
      <c r="P4013" s="5">
        <v>0</v>
      </c>
      <c r="Q4013" s="5">
        <v>12400.22</v>
      </c>
    </row>
    <row r="4014" spans="1:17" x14ac:dyDescent="0.25">
      <c r="A4014" s="8">
        <v>42439</v>
      </c>
      <c r="B4014" t="s">
        <v>4497</v>
      </c>
      <c r="C4014" t="s">
        <v>4000</v>
      </c>
      <c r="D4014" t="s">
        <v>3828</v>
      </c>
      <c r="E4014" s="9">
        <v>2016</v>
      </c>
      <c r="F4014" s="8">
        <v>42451</v>
      </c>
      <c r="G4014" s="7">
        <v>13400</v>
      </c>
      <c r="H4014" t="s">
        <v>4542</v>
      </c>
      <c r="I4014" t="s">
        <v>54</v>
      </c>
      <c r="J4014" t="s">
        <v>4543</v>
      </c>
      <c r="K4014" s="8">
        <v>42470</v>
      </c>
      <c r="L4014" s="8">
        <v>42440</v>
      </c>
      <c r="M4014" s="8">
        <v/>
      </c>
      <c r="N4014" s="5">
        <v>0.12</v>
      </c>
      <c r="O4014" s="5">
        <v>0.12</v>
      </c>
      <c r="P4014" s="5">
        <v>0</v>
      </c>
      <c r="Q4014" s="5">
        <v>13400.24</v>
      </c>
    </row>
    <row r="4015" spans="1:17" x14ac:dyDescent="0.25">
      <c r="A4015" s="8">
        <v>42439</v>
      </c>
      <c r="B4015" t="s">
        <v>4497</v>
      </c>
      <c r="C4015" t="s">
        <v>4000</v>
      </c>
      <c r="D4015" t="s">
        <v>3828</v>
      </c>
      <c r="E4015" s="9">
        <v>2016</v>
      </c>
      <c r="F4015" s="8">
        <v>42452</v>
      </c>
      <c r="G4015" s="7">
        <v>14400</v>
      </c>
      <c r="H4015" t="s">
        <v>4544</v>
      </c>
      <c r="I4015" t="s">
        <v>57</v>
      </c>
      <c r="J4015" t="s">
        <v>4545</v>
      </c>
      <c r="K4015" s="8">
        <v>42470</v>
      </c>
      <c r="L4015" s="8">
        <v>42441</v>
      </c>
      <c r="M4015" s="8">
        <v/>
      </c>
      <c r="N4015" s="5">
        <v>0.13</v>
      </c>
      <c r="O4015" s="5">
        <v>0.13</v>
      </c>
      <c r="P4015" s="5">
        <v>0</v>
      </c>
      <c r="Q4015" s="5">
        <v>14400.26</v>
      </c>
    </row>
    <row r="4016" spans="1:17" x14ac:dyDescent="0.25">
      <c r="A4016" s="8">
        <v>42439</v>
      </c>
      <c r="B4016" t="s">
        <v>4497</v>
      </c>
      <c r="C4016" t="s">
        <v>4000</v>
      </c>
      <c r="D4016" t="s">
        <v>3828</v>
      </c>
      <c r="E4016" s="9">
        <v>2016</v>
      </c>
      <c r="F4016" s="8">
        <v>42453</v>
      </c>
      <c r="G4016" s="7">
        <v>15400</v>
      </c>
      <c r="H4016" t="s">
        <v>4546</v>
      </c>
      <c r="I4016" t="s">
        <v>60</v>
      </c>
      <c r="J4016" t="s">
        <v>4547</v>
      </c>
      <c r="K4016" s="8">
        <v>42470</v>
      </c>
      <c r="L4016" s="8">
        <v>42439</v>
      </c>
      <c r="M4016" s="8">
        <v/>
      </c>
      <c r="N4016" s="5">
        <v>0.14</v>
      </c>
      <c r="O4016" s="5">
        <v>0.00</v>
      </c>
      <c r="P4016" s="5">
        <v>0</v>
      </c>
      <c r="Q4016" s="5">
        <v>15400.14</v>
      </c>
    </row>
    <row r="4017" spans="1:17" x14ac:dyDescent="0.25">
      <c r="A4017" s="8">
        <v>42439</v>
      </c>
      <c r="B4017" t="s">
        <v>4497</v>
      </c>
      <c r="C4017" t="s">
        <v>4000</v>
      </c>
      <c r="D4017" t="s">
        <v>3828</v>
      </c>
      <c r="E4017" s="9">
        <v>2016</v>
      </c>
      <c r="F4017" s="8">
        <v>42454</v>
      </c>
      <c r="G4017" s="7">
        <v>16400</v>
      </c>
      <c r="H4017" t="s">
        <v>4548</v>
      </c>
      <c r="I4017" t="s">
        <v>63</v>
      </c>
      <c r="J4017" t="s">
        <v>4549</v>
      </c>
      <c r="K4017" s="8">
        <v>42470</v>
      </c>
      <c r="L4017" s="8">
        <v>42440</v>
      </c>
      <c r="M4017" s="8">
        <v>42450</v>
      </c>
      <c r="N4017" s="5">
        <v>0.15</v>
      </c>
      <c r="O4017" s="5">
        <v>0.15</v>
      </c>
      <c r="P4017" s="5">
        <v>50</v>
      </c>
      <c r="Q4017" s="5">
        <v>16450.30</v>
      </c>
    </row>
    <row r="4018" spans="1:17" x14ac:dyDescent="0.25">
      <c r="A4018" s="8">
        <v>42439</v>
      </c>
      <c r="B4018" t="s">
        <v>4497</v>
      </c>
      <c r="C4018" t="s">
        <v>4000</v>
      </c>
      <c r="D4018" t="s">
        <v>3828</v>
      </c>
      <c r="E4018" s="9">
        <v>2016</v>
      </c>
      <c r="F4018" s="8">
        <v>42455</v>
      </c>
      <c r="G4018" s="7">
        <v>17400</v>
      </c>
      <c r="H4018" t="s">
        <v>4550</v>
      </c>
      <c r="I4018" t="s">
        <v>66</v>
      </c>
      <c r="J4018" t="s">
        <v>4551</v>
      </c>
      <c r="K4018" s="8">
        <v>42470</v>
      </c>
      <c r="L4018" s="8">
        <v>42441</v>
      </c>
      <c r="M4018" s="8">
        <v/>
      </c>
      <c r="N4018" s="5">
        <v>0.00</v>
      </c>
      <c r="O4018" s="5">
        <v>0.16</v>
      </c>
      <c r="P4018" s="5">
        <v>0</v>
      </c>
      <c r="Q4018" s="5">
        <v>17400.16</v>
      </c>
    </row>
    <row r="4019" spans="1:17" x14ac:dyDescent="0.25">
      <c r="A4019" s="8">
        <v>42439</v>
      </c>
      <c r="B4019" t="s">
        <v>4497</v>
      </c>
      <c r="C4019" t="s">
        <v>4000</v>
      </c>
      <c r="D4019" t="s">
        <v>3828</v>
      </c>
      <c r="E4019" s="9">
        <v>2016</v>
      </c>
      <c r="F4019" s="8">
        <v>42456</v>
      </c>
      <c r="G4019" s="7">
        <v>18400</v>
      </c>
      <c r="H4019" t="s">
        <v>4552</v>
      </c>
      <c r="I4019" t="s">
        <v>69</v>
      </c>
      <c r="J4019" t="s">
        <v>4553</v>
      </c>
      <c r="K4019" s="8">
        <v>42470</v>
      </c>
      <c r="L4019" s="8">
        <v>42439</v>
      </c>
      <c r="M4019" s="8">
        <v/>
      </c>
      <c r="N4019" s="5">
        <v>0.17</v>
      </c>
      <c r="O4019" s="5">
        <v>0.17</v>
      </c>
      <c r="P4019" s="5">
        <v>0</v>
      </c>
      <c r="Q4019" s="5">
        <v>18400.34</v>
      </c>
    </row>
    <row r="4020" spans="1:17" x14ac:dyDescent="0.25">
      <c r="A4020" s="8">
        <v>42439</v>
      </c>
      <c r="B4020" t="s">
        <v>4497</v>
      </c>
      <c r="C4020" t="s">
        <v>4000</v>
      </c>
      <c r="D4020" t="s">
        <v>3828</v>
      </c>
      <c r="E4020" s="9">
        <v>2016</v>
      </c>
      <c r="F4020" s="8">
        <v/>
      </c>
      <c r="G4020" s="7">
        <v>19400</v>
      </c>
      <c r="H4020" t="s">
        <v>4554</v>
      </c>
      <c r="I4020" t="s">
        <v>72</v>
      </c>
      <c r="J4020" t="s">
        <v>4555</v>
      </c>
      <c r="K4020" s="8">
        <v>42470</v>
      </c>
      <c r="L4020" s="8">
        <v>42440</v>
      </c>
      <c r="M4020" s="8">
        <v/>
      </c>
      <c r="N4020" s="5">
        <v>0.18</v>
      </c>
      <c r="O4020" s="5">
        <v>0.18</v>
      </c>
      <c r="P4020" s="5">
        <v>0</v>
      </c>
      <c r="Q4020" s="5">
        <v>19400.36</v>
      </c>
    </row>
    <row r="4021" spans="1:17" x14ac:dyDescent="0.25">
      <c r="A4021" s="8">
        <v>42439</v>
      </c>
      <c r="B4021" t="s">
        <v>4497</v>
      </c>
      <c r="C4021" t="s">
        <v>4000</v>
      </c>
      <c r="D4021" t="s">
        <v>3828</v>
      </c>
      <c r="E4021" s="9">
        <v>2016</v>
      </c>
      <c r="F4021" s="8">
        <v>42458</v>
      </c>
      <c r="G4021" s="7">
        <v>20400</v>
      </c>
      <c r="H4021" t="s">
        <v>4556</v>
      </c>
      <c r="I4021" t="s">
        <v>75</v>
      </c>
      <c r="J4021" t="s">
        <v>4557</v>
      </c>
      <c r="K4021" s="8">
        <v>42470</v>
      </c>
      <c r="L4021" s="8">
        <v>42441</v>
      </c>
      <c r="M4021" s="8">
        <v/>
      </c>
      <c r="N4021" s="5">
        <v>0.19</v>
      </c>
      <c r="O4021" s="5">
        <v>0.19</v>
      </c>
      <c r="P4021" s="5">
        <v>0</v>
      </c>
      <c r="Q4021" s="5">
        <v>20400.38</v>
      </c>
    </row>
    <row r="4022" spans="1:17" x14ac:dyDescent="0.25">
      <c r="A4022" s="8">
        <v>42440</v>
      </c>
      <c r="B4022" t="s">
        <v>4497</v>
      </c>
      <c r="C4022" t="s">
        <v>4000</v>
      </c>
      <c r="D4022" t="s">
        <v>3828</v>
      </c>
      <c r="E4022" s="9">
        <v>2016</v>
      </c>
      <c r="F4022" s="8">
        <v>42460</v>
      </c>
      <c r="G4022" s="7">
        <v>21400</v>
      </c>
      <c r="H4022" t="s">
        <v>4558</v>
      </c>
      <c r="I4022" t="s">
        <v>48</v>
      </c>
      <c r="J4022" t="s">
        <v>4559</v>
      </c>
      <c r="K4022" s="8">
        <v>42471</v>
      </c>
      <c r="L4022" s="8">
        <v>42440</v>
      </c>
      <c r="M4022" s="8">
        <v>42443</v>
      </c>
      <c r="N4022" s="5">
        <v>0.20</v>
      </c>
      <c r="O4022" s="5">
        <v>0.00</v>
      </c>
      <c r="P4022" s="5">
        <v>50</v>
      </c>
      <c r="Q4022" s="5">
        <v>21450.20</v>
      </c>
    </row>
    <row r="4023" spans="1:17" x14ac:dyDescent="0.25">
      <c r="A4023" s="8">
        <v>42440</v>
      </c>
      <c r="B4023" t="s">
        <v>4497</v>
      </c>
      <c r="C4023" t="s">
        <v>4000</v>
      </c>
      <c r="D4023" t="s">
        <v>3828</v>
      </c>
      <c r="E4023" s="9">
        <v>2016</v>
      </c>
      <c r="F4023" s="8">
        <v>42461</v>
      </c>
      <c r="G4023" s="7">
        <v>22400</v>
      </c>
      <c r="H4023" t="s">
        <v>4560</v>
      </c>
      <c r="I4023" t="s">
        <v>51</v>
      </c>
      <c r="J4023" t="s">
        <v>4561</v>
      </c>
      <c r="K4023" s="8">
        <v>42471</v>
      </c>
      <c r="L4023" s="8">
        <v>42441</v>
      </c>
      <c r="M4023" s="8">
        <v/>
      </c>
      <c r="N4023" s="5">
        <v>0.21</v>
      </c>
      <c r="O4023" s="5">
        <v>0.21</v>
      </c>
      <c r="P4023" s="5">
        <v>0</v>
      </c>
      <c r="Q4023" s="5">
        <v>22400.42</v>
      </c>
    </row>
    <row r="4024" spans="1:17" x14ac:dyDescent="0.25">
      <c r="A4024" s="8">
        <v>42440</v>
      </c>
      <c r="B4024" t="s">
        <v>4497</v>
      </c>
      <c r="C4024" t="s">
        <v>4000</v>
      </c>
      <c r="D4024" t="s">
        <v>3828</v>
      </c>
      <c r="E4024" s="9">
        <v>2016</v>
      </c>
      <c r="F4024" s="8">
        <v>42462</v>
      </c>
      <c r="G4024" s="7">
        <v>23400</v>
      </c>
      <c r="H4024" t="s">
        <v>4562</v>
      </c>
      <c r="I4024" t="s">
        <v>54</v>
      </c>
      <c r="J4024" t="s">
        <v>4563</v>
      </c>
      <c r="K4024" s="8">
        <v>42471</v>
      </c>
      <c r="L4024" s="8">
        <v>42442</v>
      </c>
      <c r="M4024" s="8">
        <v/>
      </c>
      <c r="N4024" s="5">
        <v>0.22</v>
      </c>
      <c r="O4024" s="5">
        <v>0.22</v>
      </c>
      <c r="P4024" s="5">
        <v>0</v>
      </c>
      <c r="Q4024" s="5">
        <v>23400.44</v>
      </c>
    </row>
    <row r="4025" spans="1:17" x14ac:dyDescent="0.25">
      <c r="A4025" s="8">
        <v>42440</v>
      </c>
      <c r="B4025" t="s">
        <v>4497</v>
      </c>
      <c r="C4025" t="s">
        <v>4000</v>
      </c>
      <c r="D4025" t="s">
        <v>3828</v>
      </c>
      <c r="E4025" s="9">
        <v>2016</v>
      </c>
      <c r="F4025" s="8">
        <v>42463</v>
      </c>
      <c r="G4025" s="7">
        <v>24400</v>
      </c>
      <c r="H4025" t="s">
        <v>4564</v>
      </c>
      <c r="I4025" t="s">
        <v>57</v>
      </c>
      <c r="J4025" t="s">
        <v>4565</v>
      </c>
      <c r="K4025" s="8">
        <v>42471</v>
      </c>
      <c r="L4025" s="8">
        <v>42440</v>
      </c>
      <c r="M4025" s="8">
        <v/>
      </c>
      <c r="N4025" s="5">
        <v>0.23</v>
      </c>
      <c r="O4025" s="5">
        <v>0.23</v>
      </c>
      <c r="P4025" s="5">
        <v>0</v>
      </c>
      <c r="Q4025" s="5">
        <v>24400.46</v>
      </c>
    </row>
    <row r="4026" spans="1:17" x14ac:dyDescent="0.25">
      <c r="A4026" s="8">
        <v>42440</v>
      </c>
      <c r="B4026" t="s">
        <v>4497</v>
      </c>
      <c r="C4026" t="s">
        <v>4000</v>
      </c>
      <c r="D4026" t="s">
        <v>3828</v>
      </c>
      <c r="E4026" s="9">
        <v>2016</v>
      </c>
      <c r="F4026" s="8">
        <v>42464</v>
      </c>
      <c r="G4026" s="7">
        <v>25400</v>
      </c>
      <c r="H4026" t="s">
        <v>4566</v>
      </c>
      <c r="I4026" t="s">
        <v>60</v>
      </c>
      <c r="J4026" t="s">
        <v>4567</v>
      </c>
      <c r="K4026" s="8">
        <v>42471</v>
      </c>
      <c r="L4026" s="8">
        <v>42441</v>
      </c>
      <c r="M4026" s="8">
        <v/>
      </c>
      <c r="N4026" s="5">
        <v>0.00</v>
      </c>
      <c r="O4026" s="5">
        <v>0.24</v>
      </c>
      <c r="P4026" s="5">
        <v>0</v>
      </c>
      <c r="Q4026" s="5">
        <v>25400.24</v>
      </c>
    </row>
    <row r="4027" spans="1:17" x14ac:dyDescent="0.25">
      <c r="A4027" s="8">
        <v>42440</v>
      </c>
      <c r="B4027" t="s">
        <v>4497</v>
      </c>
      <c r="C4027" t="s">
        <v>4000</v>
      </c>
      <c r="D4027" t="s">
        <v>3828</v>
      </c>
      <c r="E4027" s="9">
        <v>2016</v>
      </c>
      <c r="F4027" s="8">
        <v/>
      </c>
      <c r="G4027" s="7">
        <v>26400</v>
      </c>
      <c r="H4027" t="s">
        <v>4568</v>
      </c>
      <c r="I4027" t="s">
        <v>63</v>
      </c>
      <c r="J4027" t="s">
        <v>4569</v>
      </c>
      <c r="K4027" s="8">
        <v>42471</v>
      </c>
      <c r="L4027" s="8">
        <v>42442</v>
      </c>
      <c r="M4027" s="8">
        <v/>
      </c>
      <c r="N4027" s="5">
        <v>0.25</v>
      </c>
      <c r="O4027" s="5">
        <v>0.25</v>
      </c>
      <c r="P4027" s="5">
        <v>50</v>
      </c>
      <c r="Q4027" s="5">
        <v>26450.50</v>
      </c>
    </row>
    <row r="4028" spans="1:17" x14ac:dyDescent="0.25">
      <c r="A4028" s="8">
        <v>42440</v>
      </c>
      <c r="B4028" t="s">
        <v>4497</v>
      </c>
      <c r="C4028" t="s">
        <v>4000</v>
      </c>
      <c r="D4028" t="s">
        <v>3828</v>
      </c>
      <c r="E4028" s="9">
        <v>2016</v>
      </c>
      <c r="F4028" s="8">
        <v>42466</v>
      </c>
      <c r="G4028" s="7">
        <v>27400</v>
      </c>
      <c r="H4028" t="s">
        <v>4570</v>
      </c>
      <c r="I4028" t="s">
        <v>66</v>
      </c>
      <c r="J4028" t="s">
        <v>4571</v>
      </c>
      <c r="K4028" s="8">
        <v>42471</v>
      </c>
      <c r="L4028" s="8">
        <v>42440</v>
      </c>
      <c r="M4028" s="8">
        <v/>
      </c>
      <c r="N4028" s="5">
        <v>0.26</v>
      </c>
      <c r="O4028" s="5">
        <v>0.00</v>
      </c>
      <c r="P4028" s="5">
        <v>0</v>
      </c>
      <c r="Q4028" s="5">
        <v>27400.26</v>
      </c>
    </row>
    <row r="4029" spans="1:17" x14ac:dyDescent="0.25">
      <c r="A4029" s="8">
        <v>42440</v>
      </c>
      <c r="B4029" t="s">
        <v>4497</v>
      </c>
      <c r="C4029" t="s">
        <v>4000</v>
      </c>
      <c r="D4029" t="s">
        <v>3828</v>
      </c>
      <c r="E4029" s="9">
        <v>2016</v>
      </c>
      <c r="F4029" s="8">
        <v>42467</v>
      </c>
      <c r="G4029" s="7">
        <v>28400</v>
      </c>
      <c r="H4029" t="s">
        <v>4572</v>
      </c>
      <c r="I4029" t="s">
        <v>69</v>
      </c>
      <c r="J4029" t="s">
        <v>4573</v>
      </c>
      <c r="K4029" s="8">
        <v>42471</v>
      </c>
      <c r="L4029" s="8">
        <v>42441</v>
      </c>
      <c r="M4029" s="8">
        <v/>
      </c>
      <c r="N4029" s="5">
        <v>0.27</v>
      </c>
      <c r="O4029" s="5">
        <v>0.27</v>
      </c>
      <c r="P4029" s="5">
        <v>0</v>
      </c>
      <c r="Q4029" s="5">
        <v>28400.54</v>
      </c>
    </row>
    <row r="4030" spans="1:17" x14ac:dyDescent="0.25">
      <c r="A4030" s="8">
        <v>42440</v>
      </c>
      <c r="B4030" t="s">
        <v>4497</v>
      </c>
      <c r="C4030" t="s">
        <v>4000</v>
      </c>
      <c r="D4030" t="s">
        <v>3828</v>
      </c>
      <c r="E4030" s="9">
        <v>2016</v>
      </c>
      <c r="F4030" s="8">
        <v>42468</v>
      </c>
      <c r="G4030" s="7">
        <v>29400</v>
      </c>
      <c r="H4030" t="s">
        <v>4574</v>
      </c>
      <c r="I4030" t="s">
        <v>72</v>
      </c>
      <c r="J4030" t="s">
        <v>4575</v>
      </c>
      <c r="K4030" s="8">
        <v>42471</v>
      </c>
      <c r="L4030" s="8">
        <v>42442</v>
      </c>
      <c r="M4030" s="8">
        <v/>
      </c>
      <c r="N4030" s="5">
        <v>0.28</v>
      </c>
      <c r="O4030" s="5">
        <v>0.28</v>
      </c>
      <c r="P4030" s="5">
        <v>0</v>
      </c>
      <c r="Q4030" s="5">
        <v>29400.56</v>
      </c>
    </row>
    <row r="4031" spans="1:17" x14ac:dyDescent="0.25">
      <c r="A4031" s="8">
        <v>42440</v>
      </c>
      <c r="B4031" t="s">
        <v>4497</v>
      </c>
      <c r="C4031" t="s">
        <v>4000</v>
      </c>
      <c r="D4031" t="s">
        <v>3828</v>
      </c>
      <c r="E4031" s="9">
        <v>2016</v>
      </c>
      <c r="F4031" s="8">
        <v>42469</v>
      </c>
      <c r="G4031" s="7">
        <v>30400</v>
      </c>
      <c r="H4031" t="s">
        <v>4576</v>
      </c>
      <c r="I4031" t="s">
        <v>75</v>
      </c>
      <c r="J4031" t="s">
        <v>4577</v>
      </c>
      <c r="K4031" s="8">
        <v>42471</v>
      </c>
      <c r="L4031" s="8">
        <v>42440</v>
      </c>
      <c r="M4031" s="8">
        <v/>
      </c>
      <c r="N4031" s="5">
        <v>0.29</v>
      </c>
      <c r="O4031" s="5">
        <v>0.29</v>
      </c>
      <c r="P4031" s="5">
        <v>0</v>
      </c>
      <c r="Q4031" s="5">
        <v>30400.58</v>
      </c>
    </row>
    <row r="4032" spans="1:17" x14ac:dyDescent="0.25">
      <c r="A4032" s="8">
        <v>42441</v>
      </c>
      <c r="B4032" t="s">
        <v>4497</v>
      </c>
      <c r="C4032" t="s">
        <v>4000</v>
      </c>
      <c r="D4032" t="s">
        <v>3828</v>
      </c>
      <c r="E4032" s="9">
        <v>2016</v>
      </c>
      <c r="F4032" s="8">
        <v>42471</v>
      </c>
      <c r="G4032" s="7">
        <v>31400</v>
      </c>
      <c r="H4032" t="s">
        <v>4578</v>
      </c>
      <c r="I4032" t="s">
        <v>48</v>
      </c>
      <c r="J4032" t="s">
        <v>4579</v>
      </c>
      <c r="K4032" s="8">
        <v>42472</v>
      </c>
      <c r="L4032" s="8">
        <v>42442</v>
      </c>
      <c r="M4032" s="8">
        <v>42441</v>
      </c>
      <c r="N4032" s="5">
        <v>0.30</v>
      </c>
      <c r="O4032" s="5">
        <v>0.30</v>
      </c>
      <c r="P4032" s="5">
        <v>50</v>
      </c>
      <c r="Q4032" s="5">
        <v>31450.60</v>
      </c>
    </row>
    <row r="4033" spans="1:17" x14ac:dyDescent="0.25">
      <c r="A4033" s="8">
        <v>42441</v>
      </c>
      <c r="B4033" t="s">
        <v>4497</v>
      </c>
      <c r="C4033" t="s">
        <v>4000</v>
      </c>
      <c r="D4033" t="s">
        <v>3828</v>
      </c>
      <c r="E4033" s="9">
        <v>2016</v>
      </c>
      <c r="F4033" s="8">
        <v>42472</v>
      </c>
      <c r="G4033" s="7">
        <v>32400</v>
      </c>
      <c r="H4033" t="s">
        <v>4580</v>
      </c>
      <c r="I4033" t="s">
        <v>51</v>
      </c>
      <c r="J4033" t="s">
        <v>4581</v>
      </c>
      <c r="K4033" s="8">
        <v>42472</v>
      </c>
      <c r="L4033" s="8">
        <v>42443</v>
      </c>
      <c r="M4033" s="8">
        <v/>
      </c>
      <c r="N4033" s="5">
        <v>0.31</v>
      </c>
      <c r="O4033" s="5">
        <v>0.31</v>
      </c>
      <c r="P4033" s="5">
        <v>0</v>
      </c>
      <c r="Q4033" s="5">
        <v>32400.62</v>
      </c>
    </row>
    <row r="4034" spans="1:17" x14ac:dyDescent="0.25">
      <c r="A4034" s="8">
        <v>42441</v>
      </c>
      <c r="B4034" t="s">
        <v>4497</v>
      </c>
      <c r="C4034" t="s">
        <v>4000</v>
      </c>
      <c r="D4034" t="s">
        <v>3828</v>
      </c>
      <c r="E4034" s="9">
        <v>2016</v>
      </c>
      <c r="F4034" s="8">
        <v/>
      </c>
      <c r="G4034" s="7">
        <v>33400</v>
      </c>
      <c r="H4034" t="s">
        <v>4582</v>
      </c>
      <c r="I4034" t="s">
        <v>54</v>
      </c>
      <c r="J4034" t="s">
        <v>4583</v>
      </c>
      <c r="K4034" s="8">
        <v>42472</v>
      </c>
      <c r="L4034" s="8">
        <v>42441</v>
      </c>
      <c r="M4034" s="8">
        <v/>
      </c>
      <c r="N4034" s="5">
        <v>0.00</v>
      </c>
      <c r="O4034" s="5">
        <v>0.00</v>
      </c>
      <c r="P4034" s="5">
        <v>0</v>
      </c>
      <c r="Q4034" s="5">
        <v>33400.00</v>
      </c>
    </row>
    <row r="4035" spans="1:17" x14ac:dyDescent="0.25">
      <c r="A4035" s="8">
        <v>42441</v>
      </c>
      <c r="B4035" t="s">
        <v>4497</v>
      </c>
      <c r="C4035" t="s">
        <v>4000</v>
      </c>
      <c r="D4035" t="s">
        <v>3828</v>
      </c>
      <c r="E4035" s="9">
        <v>2016</v>
      </c>
      <c r="F4035" s="8">
        <v>42474</v>
      </c>
      <c r="G4035" s="7">
        <v>34400</v>
      </c>
      <c r="H4035" t="s">
        <v>4584</v>
      </c>
      <c r="I4035" t="s">
        <v>57</v>
      </c>
      <c r="J4035" t="s">
        <v>4585</v>
      </c>
      <c r="K4035" s="8">
        <v>42472</v>
      </c>
      <c r="L4035" s="8">
        <v>42442</v>
      </c>
      <c r="M4035" s="8">
        <v/>
      </c>
      <c r="N4035" s="5">
        <v>0.33</v>
      </c>
      <c r="O4035" s="5">
        <v>0.33</v>
      </c>
      <c r="P4035" s="5">
        <v>0</v>
      </c>
      <c r="Q4035" s="5">
        <v>34400.66</v>
      </c>
    </row>
    <row r="4036" spans="1:17" x14ac:dyDescent="0.25">
      <c r="A4036" s="8">
        <v>42441</v>
      </c>
      <c r="B4036" t="s">
        <v>4497</v>
      </c>
      <c r="C4036" t="s">
        <v>4000</v>
      </c>
      <c r="D4036" t="s">
        <v>3828</v>
      </c>
      <c r="E4036" s="9">
        <v>2016</v>
      </c>
      <c r="F4036" s="8">
        <v>42475</v>
      </c>
      <c r="G4036" s="7">
        <v>35400</v>
      </c>
      <c r="H4036" t="s">
        <v>4586</v>
      </c>
      <c r="I4036" t="s">
        <v>60</v>
      </c>
      <c r="J4036" t="s">
        <v>4587</v>
      </c>
      <c r="K4036" s="8">
        <v>42472</v>
      </c>
      <c r="L4036" s="8">
        <v>42443</v>
      </c>
      <c r="M4036" s="8">
        <v/>
      </c>
      <c r="N4036" s="5">
        <v>0.34</v>
      </c>
      <c r="O4036" s="5">
        <v>0.34</v>
      </c>
      <c r="P4036" s="5">
        <v>0</v>
      </c>
      <c r="Q4036" s="5">
        <v>35400.68</v>
      </c>
    </row>
    <row r="4037" spans="1:17" x14ac:dyDescent="0.25">
      <c r="A4037" s="8">
        <v>42441</v>
      </c>
      <c r="B4037" t="s">
        <v>4497</v>
      </c>
      <c r="C4037" t="s">
        <v>4000</v>
      </c>
      <c r="D4037" t="s">
        <v>3828</v>
      </c>
      <c r="E4037" s="9">
        <v>2016</v>
      </c>
      <c r="F4037" s="8">
        <v>42476</v>
      </c>
      <c r="G4037" s="7">
        <v>36400</v>
      </c>
      <c r="H4037" t="s">
        <v>4588</v>
      </c>
      <c r="I4037" t="s">
        <v>63</v>
      </c>
      <c r="J4037" t="s">
        <v>4589</v>
      </c>
      <c r="K4037" s="8">
        <v>42472</v>
      </c>
      <c r="L4037" s="8">
        <v>42441</v>
      </c>
      <c r="M4037" s="8">
        <v>42446</v>
      </c>
      <c r="N4037" s="5">
        <v>0.35</v>
      </c>
      <c r="O4037" s="5">
        <v>0.35</v>
      </c>
      <c r="P4037" s="5">
        <v>50</v>
      </c>
      <c r="Q4037" s="5">
        <v>36450.70</v>
      </c>
    </row>
    <row r="4038" spans="1:17" x14ac:dyDescent="0.25">
      <c r="A4038" s="8">
        <v>42441</v>
      </c>
      <c r="B4038" t="s">
        <v>4497</v>
      </c>
      <c r="C4038" t="s">
        <v>4000</v>
      </c>
      <c r="D4038" t="s">
        <v>3828</v>
      </c>
      <c r="E4038" s="9">
        <v>2016</v>
      </c>
      <c r="F4038" s="8">
        <v>42477</v>
      </c>
      <c r="G4038" s="7">
        <v>37400</v>
      </c>
      <c r="H4038" t="s">
        <v>4590</v>
      </c>
      <c r="I4038" t="s">
        <v>66</v>
      </c>
      <c r="J4038" t="s">
        <v>4591</v>
      </c>
      <c r="K4038" s="8">
        <v>42472</v>
      </c>
      <c r="L4038" s="8">
        <v>42442</v>
      </c>
      <c r="M4038" s="8">
        <v/>
      </c>
      <c r="N4038" s="5">
        <v>0.36</v>
      </c>
      <c r="O4038" s="5">
        <v>0.36</v>
      </c>
      <c r="P4038" s="5">
        <v>0</v>
      </c>
      <c r="Q4038" s="5">
        <v>37400.72</v>
      </c>
    </row>
    <row r="4039" spans="1:17" x14ac:dyDescent="0.25">
      <c r="A4039" s="8">
        <v>42441</v>
      </c>
      <c r="B4039" t="s">
        <v>4497</v>
      </c>
      <c r="C4039" t="s">
        <v>4000</v>
      </c>
      <c r="D4039" t="s">
        <v>3828</v>
      </c>
      <c r="E4039" s="9">
        <v>2016</v>
      </c>
      <c r="F4039" s="8">
        <v>42478</v>
      </c>
      <c r="G4039" s="7">
        <v>38400</v>
      </c>
      <c r="H4039" t="s">
        <v>4592</v>
      </c>
      <c r="I4039" t="s">
        <v>69</v>
      </c>
      <c r="J4039" t="s">
        <v>4593</v>
      </c>
      <c r="K4039" s="8">
        <v>42472</v>
      </c>
      <c r="L4039" s="8">
        <v>42443</v>
      </c>
      <c r="M4039" s="8">
        <v/>
      </c>
      <c r="N4039" s="5">
        <v>0.37</v>
      </c>
      <c r="O4039" s="5">
        <v>0.37</v>
      </c>
      <c r="P4039" s="5">
        <v>0</v>
      </c>
      <c r="Q4039" s="5">
        <v>38400.74</v>
      </c>
    </row>
    <row r="4040" spans="1:17" x14ac:dyDescent="0.25">
      <c r="A4040" s="8">
        <v>42441</v>
      </c>
      <c r="B4040" t="s">
        <v>4497</v>
      </c>
      <c r="C4040" t="s">
        <v>4000</v>
      </c>
      <c r="D4040" t="s">
        <v>3828</v>
      </c>
      <c r="E4040" s="9">
        <v>2016</v>
      </c>
      <c r="F4040" s="8">
        <v>42479</v>
      </c>
      <c r="G4040" s="7">
        <v>39400</v>
      </c>
      <c r="H4040" t="s">
        <v>4594</v>
      </c>
      <c r="I4040" t="s">
        <v>72</v>
      </c>
      <c r="J4040" t="s">
        <v>4595</v>
      </c>
      <c r="K4040" s="8">
        <v>42472</v>
      </c>
      <c r="L4040" s="8">
        <v>42441</v>
      </c>
      <c r="M4040" s="8">
        <v/>
      </c>
      <c r="N4040" s="5">
        <v>0.38</v>
      </c>
      <c r="O4040" s="5">
        <v>0.00</v>
      </c>
      <c r="P4040" s="5">
        <v>0</v>
      </c>
      <c r="Q4040" s="5">
        <v>39400.38</v>
      </c>
    </row>
    <row r="4041" spans="1:17" x14ac:dyDescent="0.25">
      <c r="A4041" s="8">
        <v>42441</v>
      </c>
      <c r="B4041" t="s">
        <v>4497</v>
      </c>
      <c r="C4041" t="s">
        <v>4000</v>
      </c>
      <c r="D4041" t="s">
        <v>3828</v>
      </c>
      <c r="E4041" s="9">
        <v>2016</v>
      </c>
      <c r="F4041" s="8">
        <v/>
      </c>
      <c r="G4041" s="7">
        <v>40400</v>
      </c>
      <c r="H4041" t="s">
        <v>4596</v>
      </c>
      <c r="I4041" t="s">
        <v>75</v>
      </c>
      <c r="J4041" t="s">
        <v>4597</v>
      </c>
      <c r="K4041" s="8">
        <v>42472</v>
      </c>
      <c r="L4041" s="8">
        <v>42442</v>
      </c>
      <c r="M4041" s="8">
        <v/>
      </c>
      <c r="N4041" s="5">
        <v>0.39</v>
      </c>
      <c r="O4041" s="5">
        <v>0.39</v>
      </c>
      <c r="P4041" s="5">
        <v>0</v>
      </c>
      <c r="Q4041" s="5">
        <v>40400.78</v>
      </c>
    </row>
    <row r="4042" spans="1:17" x14ac:dyDescent="0.25">
      <c r="A4042" s="8">
        <v>42442</v>
      </c>
      <c r="B4042" t="s">
        <v>4497</v>
      </c>
      <c r="C4042" t="s">
        <v>4000</v>
      </c>
      <c r="D4042" t="s">
        <v>3828</v>
      </c>
      <c r="E4042" s="9">
        <v>2016</v>
      </c>
      <c r="F4042" s="8">
        <v>42482</v>
      </c>
      <c r="G4042" s="7">
        <v>41400</v>
      </c>
      <c r="H4042" t="s">
        <v>4598</v>
      </c>
      <c r="I4042" t="s">
        <v>48</v>
      </c>
      <c r="J4042" t="s">
        <v>4599</v>
      </c>
      <c r="K4042" s="8">
        <v>42473</v>
      </c>
      <c r="L4042" s="8">
        <v>42444</v>
      </c>
      <c r="M4042" s="8">
        <v>42452</v>
      </c>
      <c r="N4042" s="5">
        <v>0.00</v>
      </c>
      <c r="O4042" s="5">
        <v>0.40</v>
      </c>
      <c r="P4042" s="5">
        <v>50</v>
      </c>
      <c r="Q4042" s="5">
        <v>41450.40</v>
      </c>
    </row>
    <row r="4043" spans="1:17" x14ac:dyDescent="0.25">
      <c r="A4043" s="8">
        <v>42442</v>
      </c>
      <c r="B4043" t="s">
        <v>4497</v>
      </c>
      <c r="C4043" t="s">
        <v>4000</v>
      </c>
      <c r="D4043" t="s">
        <v>3828</v>
      </c>
      <c r="E4043" s="9">
        <v>2016</v>
      </c>
      <c r="F4043" s="8">
        <v>42483</v>
      </c>
      <c r="G4043" s="7">
        <v>42400</v>
      </c>
      <c r="H4043" t="s">
        <v>4600</v>
      </c>
      <c r="I4043" t="s">
        <v>51</v>
      </c>
      <c r="J4043" t="s">
        <v>4601</v>
      </c>
      <c r="K4043" s="8">
        <v>42473</v>
      </c>
      <c r="L4043" s="8">
        <v>42442</v>
      </c>
      <c r="M4043" s="8">
        <v/>
      </c>
      <c r="N4043" s="5">
        <v>0.41</v>
      </c>
      <c r="O4043" s="5">
        <v>0.41</v>
      </c>
      <c r="P4043" s="5">
        <v>0</v>
      </c>
      <c r="Q4043" s="5">
        <v>42400.82</v>
      </c>
    </row>
    <row r="4044" spans="1:17" x14ac:dyDescent="0.25">
      <c r="A4044" s="8">
        <v>42442</v>
      </c>
      <c r="B4044" t="s">
        <v>4497</v>
      </c>
      <c r="C4044" t="s">
        <v>4000</v>
      </c>
      <c r="D4044" t="s">
        <v>3828</v>
      </c>
      <c r="E4044" s="9">
        <v>2016</v>
      </c>
      <c r="F4044" s="8">
        <v>42484</v>
      </c>
      <c r="G4044" s="7">
        <v>43400</v>
      </c>
      <c r="H4044" t="s">
        <v>4602</v>
      </c>
      <c r="I4044" t="s">
        <v>54</v>
      </c>
      <c r="J4044" t="s">
        <v>4603</v>
      </c>
      <c r="K4044" s="8">
        <v>42473</v>
      </c>
      <c r="L4044" s="8">
        <v>42443</v>
      </c>
      <c r="M4044" s="8">
        <v/>
      </c>
      <c r="N4044" s="5">
        <v>0.42</v>
      </c>
      <c r="O4044" s="5">
        <v>0.42</v>
      </c>
      <c r="P4044" s="5">
        <v>0</v>
      </c>
      <c r="Q4044" s="5">
        <v>43400.84</v>
      </c>
    </row>
    <row r="4045" spans="1:17" x14ac:dyDescent="0.25">
      <c r="A4045" s="8">
        <v>42442</v>
      </c>
      <c r="B4045" t="s">
        <v>4497</v>
      </c>
      <c r="C4045" t="s">
        <v>4000</v>
      </c>
      <c r="D4045" t="s">
        <v>3828</v>
      </c>
      <c r="E4045" s="9">
        <v>2016</v>
      </c>
      <c r="F4045" s="8">
        <v>42485</v>
      </c>
      <c r="G4045" s="7">
        <v>44400</v>
      </c>
      <c r="H4045" t="s">
        <v>4604</v>
      </c>
      <c r="I4045" t="s">
        <v>57</v>
      </c>
      <c r="J4045" t="s">
        <v>4605</v>
      </c>
      <c r="K4045" s="8">
        <v>42473</v>
      </c>
      <c r="L4045" s="8">
        <v>42444</v>
      </c>
      <c r="M4045" s="8">
        <v/>
      </c>
      <c r="N4045" s="5">
        <v>0.43</v>
      </c>
      <c r="O4045" s="5">
        <v>0.43</v>
      </c>
      <c r="P4045" s="5">
        <v>0</v>
      </c>
      <c r="Q4045" s="5">
        <v>44400.86</v>
      </c>
    </row>
    <row r="4046" spans="1:17" x14ac:dyDescent="0.25">
      <c r="A4046" s="8">
        <v>42442</v>
      </c>
      <c r="B4046" t="s">
        <v>4497</v>
      </c>
      <c r="C4046" t="s">
        <v>4000</v>
      </c>
      <c r="D4046" t="s">
        <v>3828</v>
      </c>
      <c r="E4046" s="9">
        <v>2016</v>
      </c>
      <c r="F4046" s="8">
        <v>42486</v>
      </c>
      <c r="G4046" s="7">
        <v>45400</v>
      </c>
      <c r="H4046" t="s">
        <v>4606</v>
      </c>
      <c r="I4046" t="s">
        <v>60</v>
      </c>
      <c r="J4046" t="s">
        <v>4607</v>
      </c>
      <c r="K4046" s="8">
        <v>42473</v>
      </c>
      <c r="L4046" s="8">
        <v>42442</v>
      </c>
      <c r="M4046" s="8">
        <v/>
      </c>
      <c r="N4046" s="5">
        <v>0.44</v>
      </c>
      <c r="O4046" s="5">
        <v>0.00</v>
      </c>
      <c r="P4046" s="5">
        <v>0</v>
      </c>
      <c r="Q4046" s="5">
        <v>45400.44</v>
      </c>
    </row>
    <row r="4047" spans="1:17" x14ac:dyDescent="0.25">
      <c r="A4047" s="8">
        <v>42442</v>
      </c>
      <c r="B4047" t="s">
        <v>4497</v>
      </c>
      <c r="C4047" t="s">
        <v>4000</v>
      </c>
      <c r="D4047" t="s">
        <v>3828</v>
      </c>
      <c r="E4047" s="9">
        <v>2016</v>
      </c>
      <c r="F4047" s="8">
        <v>42487</v>
      </c>
      <c r="G4047" s="7">
        <v>46400</v>
      </c>
      <c r="H4047" t="s">
        <v>4608</v>
      </c>
      <c r="I4047" t="s">
        <v>63</v>
      </c>
      <c r="J4047" t="s">
        <v>4609</v>
      </c>
      <c r="K4047" s="8">
        <v>42473</v>
      </c>
      <c r="L4047" s="8">
        <v>42443</v>
      </c>
      <c r="M4047" s="8">
        <v>42444</v>
      </c>
      <c r="N4047" s="5">
        <v>0.45</v>
      </c>
      <c r="O4047" s="5">
        <v>0.45</v>
      </c>
      <c r="P4047" s="5">
        <v>50</v>
      </c>
      <c r="Q4047" s="5">
        <v>46450.90</v>
      </c>
    </row>
    <row r="4048" spans="1:17" x14ac:dyDescent="0.25">
      <c r="A4048" s="8">
        <v>42442</v>
      </c>
      <c r="B4048" t="s">
        <v>4497</v>
      </c>
      <c r="C4048" t="s">
        <v>4000</v>
      </c>
      <c r="D4048" t="s">
        <v>3828</v>
      </c>
      <c r="E4048" s="9">
        <v>2016</v>
      </c>
      <c r="F4048" s="8">
        <v/>
      </c>
      <c r="G4048" s="7">
        <v>47400</v>
      </c>
      <c r="H4048" t="s">
        <v>4610</v>
      </c>
      <c r="I4048" t="s">
        <v>66</v>
      </c>
      <c r="J4048" t="s">
        <v>4611</v>
      </c>
      <c r="K4048" s="8">
        <v>42473</v>
      </c>
      <c r="L4048" s="8">
        <v>42444</v>
      </c>
      <c r="M4048" s="8">
        <v/>
      </c>
      <c r="N4048" s="5">
        <v>0.46</v>
      </c>
      <c r="O4048" s="5">
        <v>0.46</v>
      </c>
      <c r="P4048" s="5">
        <v>0</v>
      </c>
      <c r="Q4048" s="5">
        <v>47400.92</v>
      </c>
    </row>
    <row r="4049" spans="1:17" x14ac:dyDescent="0.25">
      <c r="A4049" s="8">
        <v>42442</v>
      </c>
      <c r="B4049" t="s">
        <v>4497</v>
      </c>
      <c r="C4049" t="s">
        <v>4000</v>
      </c>
      <c r="D4049" t="s">
        <v>3828</v>
      </c>
      <c r="E4049" s="9">
        <v>2016</v>
      </c>
      <c r="F4049" s="8">
        <v>42489</v>
      </c>
      <c r="G4049" s="7">
        <v>48400</v>
      </c>
      <c r="H4049" t="s">
        <v>4612</v>
      </c>
      <c r="I4049" t="s">
        <v>69</v>
      </c>
      <c r="J4049" t="s">
        <v>4613</v>
      </c>
      <c r="K4049" s="8">
        <v>42473</v>
      </c>
      <c r="L4049" s="8">
        <v>42442</v>
      </c>
      <c r="M4049" s="8">
        <v/>
      </c>
      <c r="N4049" s="5">
        <v>0.47</v>
      </c>
      <c r="O4049" s="5">
        <v>0.47</v>
      </c>
      <c r="P4049" s="5">
        <v>0</v>
      </c>
      <c r="Q4049" s="5">
        <v>48400.94</v>
      </c>
    </row>
    <row r="4050" spans="1:17" x14ac:dyDescent="0.25">
      <c r="A4050" s="8">
        <v>42442</v>
      </c>
      <c r="B4050" t="s">
        <v>4497</v>
      </c>
      <c r="C4050" t="s">
        <v>4000</v>
      </c>
      <c r="D4050" t="s">
        <v>3828</v>
      </c>
      <c r="E4050" s="9">
        <v>2016</v>
      </c>
      <c r="F4050" s="8">
        <v>42490</v>
      </c>
      <c r="G4050" s="7">
        <v>49400</v>
      </c>
      <c r="H4050" t="s">
        <v>4614</v>
      </c>
      <c r="I4050" t="s">
        <v>72</v>
      </c>
      <c r="J4050" t="s">
        <v>4615</v>
      </c>
      <c r="K4050" s="8">
        <v>42473</v>
      </c>
      <c r="L4050" s="8">
        <v>42443</v>
      </c>
      <c r="M4050" s="8">
        <v/>
      </c>
      <c r="N4050" s="5">
        <v>0.00</v>
      </c>
      <c r="O4050" s="5">
        <v>0.48</v>
      </c>
      <c r="P4050" s="5">
        <v>0</v>
      </c>
      <c r="Q4050" s="5">
        <v>49400.48</v>
      </c>
    </row>
    <row r="4051" spans="1:17" x14ac:dyDescent="0.25">
      <c r="A4051" s="8">
        <v>42442</v>
      </c>
      <c r="B4051" t="s">
        <v>4497</v>
      </c>
      <c r="C4051" t="s">
        <v>4000</v>
      </c>
      <c r="D4051" t="s">
        <v>3828</v>
      </c>
      <c r="E4051" s="9">
        <v>2016</v>
      </c>
      <c r="F4051" s="8">
        <v>42491</v>
      </c>
      <c r="G4051" s="7">
        <v>50400</v>
      </c>
      <c r="H4051" t="s">
        <v>4616</v>
      </c>
      <c r="I4051" t="s">
        <v>75</v>
      </c>
      <c r="J4051" t="s">
        <v>4617</v>
      </c>
      <c r="K4051" s="8">
        <v>42473</v>
      </c>
      <c r="L4051" s="8">
        <v>42444</v>
      </c>
      <c r="M4051" s="8">
        <v/>
      </c>
      <c r="N4051" s="5">
        <v>0.49</v>
      </c>
      <c r="O4051" s="5">
        <v>0.49</v>
      </c>
      <c r="P4051" s="5">
        <v>0</v>
      </c>
      <c r="Q4051" s="5">
        <v>50400.98</v>
      </c>
    </row>
    <row r="4052" spans="1:17" x14ac:dyDescent="0.25">
      <c r="A4052" s="8">
        <v>42443</v>
      </c>
      <c r="B4052" t="s">
        <v>4618</v>
      </c>
      <c r="C4052" t="s">
        <v>4000</v>
      </c>
      <c r="D4052" t="s">
        <v>3828</v>
      </c>
      <c r="E4052" s="9">
        <v>2016</v>
      </c>
      <c r="F4052" s="8">
        <v>42493</v>
      </c>
      <c r="G4052" s="7">
        <v>51400</v>
      </c>
      <c r="H4052" t="s">
        <v>4619</v>
      </c>
      <c r="I4052" t="s">
        <v>48</v>
      </c>
      <c r="J4052" t="s">
        <v>4620</v>
      </c>
      <c r="K4052" s="8">
        <v>42474</v>
      </c>
      <c r="L4052" s="8">
        <v>42443</v>
      </c>
      <c r="M4052" s="8">
        <v>42450</v>
      </c>
      <c r="N4052" s="5">
        <v>0.50</v>
      </c>
      <c r="O4052" s="5">
        <v>0.00</v>
      </c>
      <c r="P4052" s="5">
        <v>50</v>
      </c>
      <c r="Q4052" s="5">
        <v>51450.50</v>
      </c>
    </row>
    <row r="4053" spans="1:17" x14ac:dyDescent="0.25">
      <c r="A4053" s="8">
        <v>42443</v>
      </c>
      <c r="B4053" t="s">
        <v>4618</v>
      </c>
      <c r="C4053" t="s">
        <v>4000</v>
      </c>
      <c r="D4053" t="s">
        <v>3828</v>
      </c>
      <c r="E4053" s="9">
        <v>2016</v>
      </c>
      <c r="F4053" s="8">
        <v>42494</v>
      </c>
      <c r="G4053" s="7">
        <v>52400</v>
      </c>
      <c r="H4053" t="s">
        <v>4621</v>
      </c>
      <c r="I4053" t="s">
        <v>51</v>
      </c>
      <c r="J4053" t="s">
        <v>4622</v>
      </c>
      <c r="K4053" s="8">
        <v>42474</v>
      </c>
      <c r="L4053" s="8">
        <v>42444</v>
      </c>
      <c r="M4053" s="8">
        <v/>
      </c>
      <c r="N4053" s="5">
        <v>0.51</v>
      </c>
      <c r="O4053" s="5">
        <v>0.51</v>
      </c>
      <c r="P4053" s="5">
        <v>0</v>
      </c>
      <c r="Q4053" s="5">
        <v>52401.02</v>
      </c>
    </row>
    <row r="4054" spans="1:17" x14ac:dyDescent="0.25">
      <c r="A4054" s="8">
        <v>42443</v>
      </c>
      <c r="B4054" t="s">
        <v>4618</v>
      </c>
      <c r="C4054" t="s">
        <v>4000</v>
      </c>
      <c r="D4054" t="s">
        <v>3828</v>
      </c>
      <c r="E4054" s="9">
        <v>2016</v>
      </c>
      <c r="F4054" s="8">
        <v>42495</v>
      </c>
      <c r="G4054" s="7">
        <v>53400</v>
      </c>
      <c r="H4054" t="s">
        <v>4623</v>
      </c>
      <c r="I4054" t="s">
        <v>54</v>
      </c>
      <c r="J4054" t="s">
        <v>4624</v>
      </c>
      <c r="K4054" s="8">
        <v>42474</v>
      </c>
      <c r="L4054" s="8">
        <v>42445</v>
      </c>
      <c r="M4054" s="8">
        <v/>
      </c>
      <c r="N4054" s="5">
        <v>0.52</v>
      </c>
      <c r="O4054" s="5">
        <v>0.52</v>
      </c>
      <c r="P4054" s="5">
        <v>0</v>
      </c>
      <c r="Q4054" s="5">
        <v>53401.04</v>
      </c>
    </row>
    <row r="4055" spans="1:17" x14ac:dyDescent="0.25">
      <c r="A4055" s="8">
        <v>42443</v>
      </c>
      <c r="B4055" t="s">
        <v>4618</v>
      </c>
      <c r="C4055" t="s">
        <v>4000</v>
      </c>
      <c r="D4055" t="s">
        <v>3828</v>
      </c>
      <c r="E4055" s="9">
        <v>2016</v>
      </c>
      <c r="F4055" s="8">
        <v/>
      </c>
      <c r="G4055" s="7">
        <v>54400</v>
      </c>
      <c r="H4055" t="s">
        <v>4625</v>
      </c>
      <c r="I4055" t="s">
        <v>57</v>
      </c>
      <c r="J4055" t="s">
        <v>4626</v>
      </c>
      <c r="K4055" s="8">
        <v>42474</v>
      </c>
      <c r="L4055" s="8">
        <v>42443</v>
      </c>
      <c r="M4055" s="8">
        <v/>
      </c>
      <c r="N4055" s="5">
        <v>0.53</v>
      </c>
      <c r="O4055" s="5">
        <v>0.53</v>
      </c>
      <c r="P4055" s="5">
        <v>0</v>
      </c>
      <c r="Q4055" s="5">
        <v>54401.06</v>
      </c>
    </row>
    <row r="4056" spans="1:17" x14ac:dyDescent="0.25">
      <c r="A4056" s="8">
        <v>42443</v>
      </c>
      <c r="B4056" t="s">
        <v>4618</v>
      </c>
      <c r="C4056" t="s">
        <v>4000</v>
      </c>
      <c r="D4056" t="s">
        <v>3828</v>
      </c>
      <c r="E4056" s="9">
        <v>2016</v>
      </c>
      <c r="F4056" s="8">
        <v>42497</v>
      </c>
      <c r="G4056" s="7">
        <v>55400</v>
      </c>
      <c r="H4056" t="s">
        <v>4627</v>
      </c>
      <c r="I4056" t="s">
        <v>60</v>
      </c>
      <c r="J4056" t="s">
        <v>4628</v>
      </c>
      <c r="K4056" s="8">
        <v>42474</v>
      </c>
      <c r="L4056" s="8">
        <v>42444</v>
      </c>
      <c r="M4056" s="8">
        <v/>
      </c>
      <c r="N4056" s="5">
        <v>0.54</v>
      </c>
      <c r="O4056" s="5">
        <v>0.54</v>
      </c>
      <c r="P4056" s="5">
        <v>0</v>
      </c>
      <c r="Q4056" s="5">
        <v>55401.08</v>
      </c>
    </row>
    <row r="4057" spans="1:17" x14ac:dyDescent="0.25">
      <c r="A4057" s="8">
        <v>42443</v>
      </c>
      <c r="B4057" t="s">
        <v>4618</v>
      </c>
      <c r="C4057" t="s">
        <v>4000</v>
      </c>
      <c r="D4057" t="s">
        <v>3828</v>
      </c>
      <c r="E4057" s="9">
        <v>2016</v>
      </c>
      <c r="F4057" s="8">
        <v>42498</v>
      </c>
      <c r="G4057" s="7">
        <v>56400</v>
      </c>
      <c r="H4057" t="s">
        <v>4629</v>
      </c>
      <c r="I4057" t="s">
        <v>63</v>
      </c>
      <c r="J4057" t="s">
        <v>4630</v>
      </c>
      <c r="K4057" s="8">
        <v>42474</v>
      </c>
      <c r="L4057" s="8">
        <v>42445</v>
      </c>
      <c r="M4057" s="8">
        <v>42455</v>
      </c>
      <c r="N4057" s="5">
        <v>0.55</v>
      </c>
      <c r="O4057" s="5">
        <v>0.55</v>
      </c>
      <c r="P4057" s="5">
        <v>50</v>
      </c>
      <c r="Q4057" s="5">
        <v>56451.10</v>
      </c>
    </row>
    <row r="4058" spans="1:17" x14ac:dyDescent="0.25">
      <c r="A4058" s="8">
        <v>42443</v>
      </c>
      <c r="B4058" t="s">
        <v>4618</v>
      </c>
      <c r="C4058" t="s">
        <v>4000</v>
      </c>
      <c r="D4058" t="s">
        <v>3828</v>
      </c>
      <c r="E4058" s="9">
        <v>2016</v>
      </c>
      <c r="F4058" s="8">
        <v>42499</v>
      </c>
      <c r="G4058" s="7">
        <v>57400</v>
      </c>
      <c r="H4058" t="s">
        <v>4631</v>
      </c>
      <c r="I4058" t="s">
        <v>66</v>
      </c>
      <c r="J4058" t="s">
        <v>4632</v>
      </c>
      <c r="K4058" s="8">
        <v>42474</v>
      </c>
      <c r="L4058" s="8">
        <v>42443</v>
      </c>
      <c r="M4058" s="8">
        <v/>
      </c>
      <c r="N4058" s="5">
        <v>0.00</v>
      </c>
      <c r="O4058" s="5">
        <v>0.00</v>
      </c>
      <c r="P4058" s="5">
        <v>0</v>
      </c>
      <c r="Q4058" s="5">
        <v>57400.00</v>
      </c>
    </row>
    <row r="4059" spans="1:17" x14ac:dyDescent="0.25">
      <c r="A4059" s="8">
        <v>42443</v>
      </c>
      <c r="B4059" t="s">
        <v>4618</v>
      </c>
      <c r="C4059" t="s">
        <v>4000</v>
      </c>
      <c r="D4059" t="s">
        <v>3828</v>
      </c>
      <c r="E4059" s="9">
        <v>2016</v>
      </c>
      <c r="F4059" s="8">
        <v>42500</v>
      </c>
      <c r="G4059" s="7">
        <v>58400</v>
      </c>
      <c r="H4059" t="s">
        <v>4633</v>
      </c>
      <c r="I4059" t="s">
        <v>69</v>
      </c>
      <c r="J4059" t="s">
        <v>4634</v>
      </c>
      <c r="K4059" s="8">
        <v>42474</v>
      </c>
      <c r="L4059" s="8">
        <v>42444</v>
      </c>
      <c r="M4059" s="8">
        <v/>
      </c>
      <c r="N4059" s="5">
        <v>0.57</v>
      </c>
      <c r="O4059" s="5">
        <v>0.57</v>
      </c>
      <c r="P4059" s="5">
        <v>0</v>
      </c>
      <c r="Q4059" s="5">
        <v>58401.14</v>
      </c>
    </row>
    <row r="4060" spans="1:17" x14ac:dyDescent="0.25">
      <c r="A4060" s="8">
        <v>42443</v>
      </c>
      <c r="B4060" t="s">
        <v>4618</v>
      </c>
      <c r="C4060" t="s">
        <v>4000</v>
      </c>
      <c r="D4060" t="s">
        <v>3828</v>
      </c>
      <c r="E4060" s="9">
        <v>2016</v>
      </c>
      <c r="F4060" s="8">
        <v>42501</v>
      </c>
      <c r="G4060" s="7">
        <v>59400</v>
      </c>
      <c r="H4060" t="s">
        <v>4635</v>
      </c>
      <c r="I4060" t="s">
        <v>72</v>
      </c>
      <c r="J4060" t="s">
        <v>4636</v>
      </c>
      <c r="K4060" s="8">
        <v>42474</v>
      </c>
      <c r="L4060" s="8">
        <v>42445</v>
      </c>
      <c r="M4060" s="8">
        <v/>
      </c>
      <c r="N4060" s="5">
        <v>0.58</v>
      </c>
      <c r="O4060" s="5">
        <v>0.58</v>
      </c>
      <c r="P4060" s="5">
        <v>0</v>
      </c>
      <c r="Q4060" s="5">
        <v>59401.16</v>
      </c>
    </row>
    <row r="4061" spans="1:17" x14ac:dyDescent="0.25">
      <c r="A4061" s="8">
        <v>42443</v>
      </c>
      <c r="B4061" t="s">
        <v>4618</v>
      </c>
      <c r="C4061" t="s">
        <v>4000</v>
      </c>
      <c r="D4061" t="s">
        <v>3828</v>
      </c>
      <c r="E4061" s="9">
        <v>2016</v>
      </c>
      <c r="F4061" s="8">
        <v>42502</v>
      </c>
      <c r="G4061" s="7">
        <v>60400</v>
      </c>
      <c r="H4061" t="s">
        <v>4637</v>
      </c>
      <c r="I4061" t="s">
        <v>75</v>
      </c>
      <c r="J4061" t="s">
        <v>4638</v>
      </c>
      <c r="K4061" s="8">
        <v>42474</v>
      </c>
      <c r="L4061" s="8">
        <v>42443</v>
      </c>
      <c r="M4061" s="8">
        <v/>
      </c>
      <c r="N4061" s="5">
        <v>0.59</v>
      </c>
      <c r="O4061" s="5">
        <v>0.59</v>
      </c>
      <c r="P4061" s="5">
        <v>0</v>
      </c>
      <c r="Q4061" s="5">
        <v>60401.18</v>
      </c>
    </row>
    <row r="4062" spans="1:17" x14ac:dyDescent="0.25">
      <c r="A4062" s="8">
        <v>42444</v>
      </c>
      <c r="B4062" t="s">
        <v>4618</v>
      </c>
      <c r="C4062" t="s">
        <v>4000</v>
      </c>
      <c r="D4062" t="s">
        <v>3828</v>
      </c>
      <c r="E4062" s="9">
        <v>2016</v>
      </c>
      <c r="F4062" s="8">
        <v/>
      </c>
      <c r="G4062" s="7">
        <v>61400</v>
      </c>
      <c r="H4062" t="s">
        <v>4639</v>
      </c>
      <c r="I4062" t="s">
        <v>48</v>
      </c>
      <c r="J4062" t="s">
        <v>4640</v>
      </c>
      <c r="K4062" s="8">
        <v>42475</v>
      </c>
      <c r="L4062" s="8">
        <v>42445</v>
      </c>
      <c r="M4062" s="8">
        <v/>
      </c>
      <c r="N4062" s="5">
        <v>0.60</v>
      </c>
      <c r="O4062" s="5">
        <v>0.60</v>
      </c>
      <c r="P4062" s="5">
        <v>50</v>
      </c>
      <c r="Q4062" s="5">
        <v>61451.20</v>
      </c>
    </row>
    <row r="4063" spans="1:17" x14ac:dyDescent="0.25">
      <c r="A4063" s="8">
        <v>42444</v>
      </c>
      <c r="B4063" t="s">
        <v>4618</v>
      </c>
      <c r="C4063" t="s">
        <v>4000</v>
      </c>
      <c r="D4063" t="s">
        <v>3828</v>
      </c>
      <c r="E4063" s="9">
        <v>2016</v>
      </c>
      <c r="F4063" s="8">
        <v>42505</v>
      </c>
      <c r="G4063" s="7">
        <v>62400</v>
      </c>
      <c r="H4063" t="s">
        <v>4641</v>
      </c>
      <c r="I4063" t="s">
        <v>51</v>
      </c>
      <c r="J4063" t="s">
        <v>4642</v>
      </c>
      <c r="K4063" s="8">
        <v>42475</v>
      </c>
      <c r="L4063" s="8">
        <v>42446</v>
      </c>
      <c r="M4063" s="8">
        <v/>
      </c>
      <c r="N4063" s="5">
        <v>0.61</v>
      </c>
      <c r="O4063" s="5">
        <v>0.61</v>
      </c>
      <c r="P4063" s="5">
        <v>0</v>
      </c>
      <c r="Q4063" s="5">
        <v>62401.22</v>
      </c>
    </row>
    <row r="4064" spans="1:17" x14ac:dyDescent="0.25">
      <c r="A4064" s="8">
        <v>42444</v>
      </c>
      <c r="B4064" t="s">
        <v>4618</v>
      </c>
      <c r="C4064" t="s">
        <v>4000</v>
      </c>
      <c r="D4064" t="s">
        <v>3828</v>
      </c>
      <c r="E4064" s="9">
        <v>2016</v>
      </c>
      <c r="F4064" s="8">
        <v>42506</v>
      </c>
      <c r="G4064" s="7">
        <v>63400</v>
      </c>
      <c r="H4064" t="s">
        <v>4643</v>
      </c>
      <c r="I4064" t="s">
        <v>54</v>
      </c>
      <c r="J4064" t="s">
        <v>4644</v>
      </c>
      <c r="K4064" s="8">
        <v>42475</v>
      </c>
      <c r="L4064" s="8">
        <v>42444</v>
      </c>
      <c r="M4064" s="8">
        <v/>
      </c>
      <c r="N4064" s="5">
        <v>0.62</v>
      </c>
      <c r="O4064" s="5">
        <v>0.00</v>
      </c>
      <c r="P4064" s="5">
        <v>0</v>
      </c>
      <c r="Q4064" s="5">
        <v>63400.62</v>
      </c>
    </row>
    <row r="4065" spans="1:17" x14ac:dyDescent="0.25">
      <c r="A4065" s="8">
        <v>42444</v>
      </c>
      <c r="B4065" t="s">
        <v>4618</v>
      </c>
      <c r="C4065" t="s">
        <v>4000</v>
      </c>
      <c r="D4065" t="s">
        <v>3828</v>
      </c>
      <c r="E4065" s="9">
        <v>2016</v>
      </c>
      <c r="F4065" s="8">
        <v>42507</v>
      </c>
      <c r="G4065" s="7">
        <v>64400</v>
      </c>
      <c r="H4065" t="s">
        <v>4645</v>
      </c>
      <c r="I4065" t="s">
        <v>57</v>
      </c>
      <c r="J4065" t="s">
        <v>4646</v>
      </c>
      <c r="K4065" s="8">
        <v>42475</v>
      </c>
      <c r="L4065" s="8">
        <v>42445</v>
      </c>
      <c r="M4065" s="8">
        <v/>
      </c>
      <c r="N4065" s="5">
        <v>0.63</v>
      </c>
      <c r="O4065" s="5">
        <v>0.63</v>
      </c>
      <c r="P4065" s="5">
        <v>0</v>
      </c>
      <c r="Q4065" s="5">
        <v>64401.26</v>
      </c>
    </row>
    <row r="4066" spans="1:17" x14ac:dyDescent="0.25">
      <c r="A4066" s="8">
        <v>42444</v>
      </c>
      <c r="B4066" t="s">
        <v>4618</v>
      </c>
      <c r="C4066" t="s">
        <v>4000</v>
      </c>
      <c r="D4066" t="s">
        <v>3828</v>
      </c>
      <c r="E4066" s="9">
        <v>2016</v>
      </c>
      <c r="F4066" s="8">
        <v>42508</v>
      </c>
      <c r="G4066" s="7">
        <v>65400</v>
      </c>
      <c r="H4066" t="s">
        <v>4647</v>
      </c>
      <c r="I4066" t="s">
        <v>60</v>
      </c>
      <c r="J4066" t="s">
        <v>4648</v>
      </c>
      <c r="K4066" s="8">
        <v>42475</v>
      </c>
      <c r="L4066" s="8">
        <v>42446</v>
      </c>
      <c r="M4066" s="8">
        <v/>
      </c>
      <c r="N4066" s="5">
        <v>0.00</v>
      </c>
      <c r="O4066" s="5">
        <v>0.64</v>
      </c>
      <c r="P4066" s="5">
        <v>0</v>
      </c>
      <c r="Q4066" s="5">
        <v>65400.64</v>
      </c>
    </row>
    <row r="4067" spans="1:17" x14ac:dyDescent="0.25">
      <c r="A4067" s="8">
        <v>42444</v>
      </c>
      <c r="B4067" t="s">
        <v>4618</v>
      </c>
      <c r="C4067" t="s">
        <v>4000</v>
      </c>
      <c r="D4067" t="s">
        <v>3828</v>
      </c>
      <c r="E4067" s="9">
        <v>2016</v>
      </c>
      <c r="F4067" s="8">
        <v>42509</v>
      </c>
      <c r="G4067" s="7">
        <v>66400</v>
      </c>
      <c r="H4067" t="s">
        <v>4649</v>
      </c>
      <c r="I4067" t="s">
        <v>63</v>
      </c>
      <c r="J4067" t="s">
        <v>4650</v>
      </c>
      <c r="K4067" s="8">
        <v>42475</v>
      </c>
      <c r="L4067" s="8">
        <v>42444</v>
      </c>
      <c r="M4067" s="8">
        <v>42453</v>
      </c>
      <c r="N4067" s="5">
        <v>0.65</v>
      </c>
      <c r="O4067" s="5">
        <v>0.65</v>
      </c>
      <c r="P4067" s="5">
        <v>50</v>
      </c>
      <c r="Q4067" s="5">
        <v>66451.30</v>
      </c>
    </row>
    <row r="4068" spans="1:17" x14ac:dyDescent="0.25">
      <c r="A4068" s="8">
        <v>42444</v>
      </c>
      <c r="B4068" t="s">
        <v>4618</v>
      </c>
      <c r="C4068" t="s">
        <v>4000</v>
      </c>
      <c r="D4068" t="s">
        <v>3828</v>
      </c>
      <c r="E4068" s="9">
        <v>2016</v>
      </c>
      <c r="F4068" s="8">
        <v>42510</v>
      </c>
      <c r="G4068" s="7">
        <v>67400</v>
      </c>
      <c r="H4068" t="s">
        <v>4651</v>
      </c>
      <c r="I4068" t="s">
        <v>66</v>
      </c>
      <c r="J4068" t="s">
        <v>4652</v>
      </c>
      <c r="K4068" s="8">
        <v>42475</v>
      </c>
      <c r="L4068" s="8">
        <v>42445</v>
      </c>
      <c r="M4068" s="8">
        <v/>
      </c>
      <c r="N4068" s="5">
        <v>0.66</v>
      </c>
      <c r="O4068" s="5">
        <v>0.66</v>
      </c>
      <c r="P4068" s="5">
        <v>0</v>
      </c>
      <c r="Q4068" s="5">
        <v>67401.32</v>
      </c>
    </row>
    <row r="4069" spans="1:17" x14ac:dyDescent="0.25">
      <c r="A4069" s="8">
        <v>42444</v>
      </c>
      <c r="B4069" t="s">
        <v>4618</v>
      </c>
      <c r="C4069" t="s">
        <v>4000</v>
      </c>
      <c r="D4069" t="s">
        <v>3828</v>
      </c>
      <c r="E4069" s="9">
        <v>2016</v>
      </c>
      <c r="F4069" s="8">
        <v/>
      </c>
      <c r="G4069" s="7">
        <v>68400</v>
      </c>
      <c r="H4069" t="s">
        <v>4653</v>
      </c>
      <c r="I4069" t="s">
        <v>69</v>
      </c>
      <c r="J4069" t="s">
        <v>4654</v>
      </c>
      <c r="K4069" s="8">
        <v>42475</v>
      </c>
      <c r="L4069" s="8">
        <v>42446</v>
      </c>
      <c r="M4069" s="8">
        <v/>
      </c>
      <c r="N4069" s="5">
        <v>0.67</v>
      </c>
      <c r="O4069" s="5">
        <v>0.67</v>
      </c>
      <c r="P4069" s="5">
        <v>0</v>
      </c>
      <c r="Q4069" s="5">
        <v>68401.34</v>
      </c>
    </row>
    <row r="4070" spans="1:17" x14ac:dyDescent="0.25">
      <c r="A4070" s="8">
        <v>42444</v>
      </c>
      <c r="B4070" t="s">
        <v>4618</v>
      </c>
      <c r="C4070" t="s">
        <v>4000</v>
      </c>
      <c r="D4070" t="s">
        <v>3828</v>
      </c>
      <c r="E4070" s="9">
        <v>2016</v>
      </c>
      <c r="F4070" s="8">
        <v>42512</v>
      </c>
      <c r="G4070" s="7">
        <v>69400</v>
      </c>
      <c r="H4070" t="s">
        <v>4655</v>
      </c>
      <c r="I4070" t="s">
        <v>72</v>
      </c>
      <c r="J4070" t="s">
        <v>4656</v>
      </c>
      <c r="K4070" s="8">
        <v>42475</v>
      </c>
      <c r="L4070" s="8">
        <v>42444</v>
      </c>
      <c r="M4070" s="8">
        <v/>
      </c>
      <c r="N4070" s="5">
        <v>0.68</v>
      </c>
      <c r="O4070" s="5">
        <v>0.00</v>
      </c>
      <c r="P4070" s="5">
        <v>0</v>
      </c>
      <c r="Q4070" s="5">
        <v>69400.68</v>
      </c>
    </row>
    <row r="4071" spans="1:17" x14ac:dyDescent="0.25">
      <c r="A4071" s="8">
        <v>42444</v>
      </c>
      <c r="B4071" t="s">
        <v>4618</v>
      </c>
      <c r="C4071" t="s">
        <v>4000</v>
      </c>
      <c r="D4071" t="s">
        <v>3828</v>
      </c>
      <c r="E4071" s="9">
        <v>2016</v>
      </c>
      <c r="F4071" s="8">
        <v>42513</v>
      </c>
      <c r="G4071" s="7">
        <v>70400</v>
      </c>
      <c r="H4071" t="s">
        <v>4657</v>
      </c>
      <c r="I4071" t="s">
        <v>75</v>
      </c>
      <c r="J4071" t="s">
        <v>4658</v>
      </c>
      <c r="K4071" s="8">
        <v>42475</v>
      </c>
      <c r="L4071" s="8">
        <v>42445</v>
      </c>
      <c r="M4071" s="8">
        <v/>
      </c>
      <c r="N4071" s="5">
        <v>0.69</v>
      </c>
      <c r="O4071" s="5">
        <v>0.69</v>
      </c>
      <c r="P4071" s="5">
        <v>0</v>
      </c>
      <c r="Q4071" s="5">
        <v>70401.38</v>
      </c>
    </row>
    <row r="4072" spans="1:17" x14ac:dyDescent="0.25">
      <c r="A4072" s="8">
        <v>42445</v>
      </c>
      <c r="B4072" t="s">
        <v>4618</v>
      </c>
      <c r="C4072" t="s">
        <v>4000</v>
      </c>
      <c r="D4072" t="s">
        <v>3828</v>
      </c>
      <c r="E4072" s="9">
        <v>2016</v>
      </c>
      <c r="F4072" s="8">
        <v>42515</v>
      </c>
      <c r="G4072" s="7">
        <v>71400</v>
      </c>
      <c r="H4072" t="s">
        <v>4659</v>
      </c>
      <c r="I4072" t="s">
        <v>48</v>
      </c>
      <c r="J4072" t="s">
        <v>4660</v>
      </c>
      <c r="K4072" s="8">
        <v>42476</v>
      </c>
      <c r="L4072" s="8">
        <v>42447</v>
      </c>
      <c r="M4072" s="8">
        <v>42446</v>
      </c>
      <c r="N4072" s="5">
        <v>0.70</v>
      </c>
      <c r="O4072" s="5">
        <v>0.70</v>
      </c>
      <c r="P4072" s="5">
        <v>50</v>
      </c>
      <c r="Q4072" s="5">
        <v>71451.40</v>
      </c>
    </row>
    <row r="4073" spans="1:17" x14ac:dyDescent="0.25">
      <c r="A4073" s="8">
        <v>42445</v>
      </c>
      <c r="B4073" t="s">
        <v>4618</v>
      </c>
      <c r="C4073" t="s">
        <v>4000</v>
      </c>
      <c r="D4073" t="s">
        <v>3828</v>
      </c>
      <c r="E4073" s="9">
        <v>2016</v>
      </c>
      <c r="F4073" s="8">
        <v>42516</v>
      </c>
      <c r="G4073" s="7">
        <v>72400</v>
      </c>
      <c r="H4073" t="s">
        <v>4661</v>
      </c>
      <c r="I4073" t="s">
        <v>51</v>
      </c>
      <c r="J4073" t="s">
        <v>4662</v>
      </c>
      <c r="K4073" s="8">
        <v>42476</v>
      </c>
      <c r="L4073" s="8">
        <v>42445</v>
      </c>
      <c r="M4073" s="8">
        <v/>
      </c>
      <c r="N4073" s="5">
        <v>0.71</v>
      </c>
      <c r="O4073" s="5">
        <v>0.71</v>
      </c>
      <c r="P4073" s="5">
        <v>0</v>
      </c>
      <c r="Q4073" s="5">
        <v>72401.42</v>
      </c>
    </row>
    <row r="4074" spans="1:17" x14ac:dyDescent="0.25">
      <c r="A4074" s="8">
        <v>42445</v>
      </c>
      <c r="B4074" t="s">
        <v>4618</v>
      </c>
      <c r="C4074" t="s">
        <v>4000</v>
      </c>
      <c r="D4074" t="s">
        <v>3828</v>
      </c>
      <c r="E4074" s="9">
        <v>2016</v>
      </c>
      <c r="F4074" s="8">
        <v>42517</v>
      </c>
      <c r="G4074" s="7">
        <v>73400</v>
      </c>
      <c r="H4074" t="s">
        <v>4663</v>
      </c>
      <c r="I4074" t="s">
        <v>54</v>
      </c>
      <c r="J4074" t="s">
        <v>4664</v>
      </c>
      <c r="K4074" s="8">
        <v>42476</v>
      </c>
      <c r="L4074" s="8">
        <v>42446</v>
      </c>
      <c r="M4074" s="8">
        <v/>
      </c>
      <c r="N4074" s="5">
        <v>0.00</v>
      </c>
      <c r="O4074" s="5">
        <v>0.72</v>
      </c>
      <c r="P4074" s="5">
        <v>0</v>
      </c>
      <c r="Q4074" s="5">
        <v>73400.72</v>
      </c>
    </row>
    <row r="4075" spans="1:17" x14ac:dyDescent="0.25">
      <c r="A4075" s="8">
        <v>42445</v>
      </c>
      <c r="B4075" t="s">
        <v>4618</v>
      </c>
      <c r="C4075" t="s">
        <v>4000</v>
      </c>
      <c r="D4075" t="s">
        <v>3828</v>
      </c>
      <c r="E4075" s="9">
        <v>2016</v>
      </c>
      <c r="F4075" s="8">
        <v>42518</v>
      </c>
      <c r="G4075" s="7">
        <v>74400</v>
      </c>
      <c r="H4075" t="s">
        <v>4665</v>
      </c>
      <c r="I4075" t="s">
        <v>57</v>
      </c>
      <c r="J4075" t="s">
        <v>4666</v>
      </c>
      <c r="K4075" s="8">
        <v>42476</v>
      </c>
      <c r="L4075" s="8">
        <v>42447</v>
      </c>
      <c r="M4075" s="8">
        <v/>
      </c>
      <c r="N4075" s="5">
        <v>0.73</v>
      </c>
      <c r="O4075" s="5">
        <v>0.73</v>
      </c>
      <c r="P4075" s="5">
        <v>0</v>
      </c>
      <c r="Q4075" s="5">
        <v>74401.46</v>
      </c>
    </row>
    <row r="4076" spans="1:17" x14ac:dyDescent="0.25">
      <c r="A4076" s="8">
        <v>42445</v>
      </c>
      <c r="B4076" t="s">
        <v>4618</v>
      </c>
      <c r="C4076" t="s">
        <v>4000</v>
      </c>
      <c r="D4076" t="s">
        <v>3828</v>
      </c>
      <c r="E4076" s="9">
        <v>2016</v>
      </c>
      <c r="F4076" s="8">
        <v/>
      </c>
      <c r="G4076" s="7">
        <v>75400</v>
      </c>
      <c r="H4076" t="s">
        <v>4667</v>
      </c>
      <c r="I4076" t="s">
        <v>60</v>
      </c>
      <c r="J4076" t="s">
        <v>4668</v>
      </c>
      <c r="K4076" s="8">
        <v>42476</v>
      </c>
      <c r="L4076" s="8">
        <v>42445</v>
      </c>
      <c r="M4076" s="8">
        <v/>
      </c>
      <c r="N4076" s="5">
        <v>0.74</v>
      </c>
      <c r="O4076" s="5">
        <v>0.00</v>
      </c>
      <c r="P4076" s="5">
        <v>0</v>
      </c>
      <c r="Q4076" s="5">
        <v>75400.74</v>
      </c>
    </row>
    <row r="4077" spans="1:17" x14ac:dyDescent="0.25">
      <c r="A4077" s="8">
        <v>42445</v>
      </c>
      <c r="B4077" t="s">
        <v>4618</v>
      </c>
      <c r="C4077" t="s">
        <v>4000</v>
      </c>
      <c r="D4077" t="s">
        <v>3828</v>
      </c>
      <c r="E4077" s="9">
        <v>2016</v>
      </c>
      <c r="F4077" s="8">
        <v>42520</v>
      </c>
      <c r="G4077" s="7">
        <v>76400</v>
      </c>
      <c r="H4077" t="s">
        <v>4669</v>
      </c>
      <c r="I4077" t="s">
        <v>63</v>
      </c>
      <c r="J4077" t="s">
        <v>4670</v>
      </c>
      <c r="K4077" s="8">
        <v>42476</v>
      </c>
      <c r="L4077" s="8">
        <v>42446</v>
      </c>
      <c r="M4077" s="8">
        <v>42451</v>
      </c>
      <c r="N4077" s="5">
        <v>0.75</v>
      </c>
      <c r="O4077" s="5">
        <v>0.75</v>
      </c>
      <c r="P4077" s="5">
        <v>50</v>
      </c>
      <c r="Q4077" s="5">
        <v>76451.50</v>
      </c>
    </row>
    <row r="4078" spans="1:17" x14ac:dyDescent="0.25">
      <c r="A4078" s="8">
        <v>42445</v>
      </c>
      <c r="B4078" t="s">
        <v>4618</v>
      </c>
      <c r="C4078" t="s">
        <v>4000</v>
      </c>
      <c r="D4078" t="s">
        <v>3828</v>
      </c>
      <c r="E4078" s="9">
        <v>2016</v>
      </c>
      <c r="F4078" s="8">
        <v>42521</v>
      </c>
      <c r="G4078" s="7">
        <v>77400</v>
      </c>
      <c r="H4078" t="s">
        <v>4671</v>
      </c>
      <c r="I4078" t="s">
        <v>66</v>
      </c>
      <c r="J4078" t="s">
        <v>4672</v>
      </c>
      <c r="K4078" s="8">
        <v>42476</v>
      </c>
      <c r="L4078" s="8">
        <v>42447</v>
      </c>
      <c r="M4078" s="8">
        <v/>
      </c>
      <c r="N4078" s="5">
        <v>0.76</v>
      </c>
      <c r="O4078" s="5">
        <v>0.76</v>
      </c>
      <c r="P4078" s="5">
        <v>0</v>
      </c>
      <c r="Q4078" s="5">
        <v>77401.52</v>
      </c>
    </row>
    <row r="4079" spans="1:17" x14ac:dyDescent="0.25">
      <c r="A4079" s="8">
        <v>42445</v>
      </c>
      <c r="B4079" t="s">
        <v>4618</v>
      </c>
      <c r="C4079" t="s">
        <v>4000</v>
      </c>
      <c r="D4079" t="s">
        <v>3828</v>
      </c>
      <c r="E4079" s="9">
        <v>2016</v>
      </c>
      <c r="F4079" s="8">
        <v>42522</v>
      </c>
      <c r="G4079" s="7">
        <v>78400</v>
      </c>
      <c r="H4079" t="s">
        <v>4673</v>
      </c>
      <c r="I4079" t="s">
        <v>69</v>
      </c>
      <c r="J4079" t="s">
        <v>4674</v>
      </c>
      <c r="K4079" s="8">
        <v>42476</v>
      </c>
      <c r="L4079" s="8">
        <v>42445</v>
      </c>
      <c r="M4079" s="8">
        <v/>
      </c>
      <c r="N4079" s="5">
        <v>0.77</v>
      </c>
      <c r="O4079" s="5">
        <v>0.77</v>
      </c>
      <c r="P4079" s="5">
        <v>0</v>
      </c>
      <c r="Q4079" s="5">
        <v>78401.54</v>
      </c>
    </row>
    <row r="4080" spans="1:17" x14ac:dyDescent="0.25">
      <c r="A4080" s="8">
        <v>42445</v>
      </c>
      <c r="B4080" t="s">
        <v>4618</v>
      </c>
      <c r="C4080" t="s">
        <v>4000</v>
      </c>
      <c r="D4080" t="s">
        <v>3828</v>
      </c>
      <c r="E4080" s="9">
        <v>2016</v>
      </c>
      <c r="F4080" s="8">
        <v>42523</v>
      </c>
      <c r="G4080" s="7">
        <v>79400</v>
      </c>
      <c r="H4080" t="s">
        <v>4675</v>
      </c>
      <c r="I4080" t="s">
        <v>72</v>
      </c>
      <c r="J4080" t="s">
        <v>4676</v>
      </c>
      <c r="K4080" s="8">
        <v>42476</v>
      </c>
      <c r="L4080" s="8">
        <v>42446</v>
      </c>
      <c r="M4080" s="8">
        <v/>
      </c>
      <c r="N4080" s="5">
        <v>0.78</v>
      </c>
      <c r="O4080" s="5">
        <v>0.78</v>
      </c>
      <c r="P4080" s="5">
        <v>0</v>
      </c>
      <c r="Q4080" s="5">
        <v>79401.56</v>
      </c>
    </row>
    <row r="4081" spans="1:17" x14ac:dyDescent="0.25">
      <c r="A4081" s="8">
        <v>42445</v>
      </c>
      <c r="B4081" t="s">
        <v>4618</v>
      </c>
      <c r="C4081" t="s">
        <v>4000</v>
      </c>
      <c r="D4081" t="s">
        <v>3828</v>
      </c>
      <c r="E4081" s="9">
        <v>2016</v>
      </c>
      <c r="F4081" s="8">
        <v>42524</v>
      </c>
      <c r="G4081" s="7">
        <v>80400</v>
      </c>
      <c r="H4081" t="s">
        <v>4677</v>
      </c>
      <c r="I4081" t="s">
        <v>75</v>
      </c>
      <c r="J4081" t="s">
        <v>4678</v>
      </c>
      <c r="K4081" s="8">
        <v>42476</v>
      </c>
      <c r="L4081" s="8">
        <v>42447</v>
      </c>
      <c r="M4081" s="8">
        <v/>
      </c>
      <c r="N4081" s="5">
        <v>0.79</v>
      </c>
      <c r="O4081" s="5">
        <v>0.79</v>
      </c>
      <c r="P4081" s="5">
        <v>0</v>
      </c>
      <c r="Q4081" s="5">
        <v>80401.58</v>
      </c>
    </row>
    <row r="4082" spans="1:17" x14ac:dyDescent="0.25">
      <c r="A4082" s="8">
        <v>42446</v>
      </c>
      <c r="B4082" t="s">
        <v>4618</v>
      </c>
      <c r="C4082" t="s">
        <v>4000</v>
      </c>
      <c r="D4082" t="s">
        <v>3828</v>
      </c>
      <c r="E4082" s="9">
        <v>2016</v>
      </c>
      <c r="F4082" s="8">
        <v>42526</v>
      </c>
      <c r="G4082" s="7">
        <v>81400</v>
      </c>
      <c r="H4082" t="s">
        <v>4679</v>
      </c>
      <c r="I4082" t="s">
        <v>48</v>
      </c>
      <c r="J4082" t="s">
        <v>4680</v>
      </c>
      <c r="K4082" s="8">
        <v>42477</v>
      </c>
      <c r="L4082" s="8">
        <v>42446</v>
      </c>
      <c r="M4082" s="8">
        <v>42457</v>
      </c>
      <c r="N4082" s="5">
        <v>0.00</v>
      </c>
      <c r="O4082" s="5">
        <v>0.00</v>
      </c>
      <c r="P4082" s="5">
        <v>50</v>
      </c>
      <c r="Q4082" s="5">
        <v>81450.00</v>
      </c>
    </row>
    <row r="4083" spans="1:17" x14ac:dyDescent="0.25">
      <c r="A4083" s="8">
        <v>42446</v>
      </c>
      <c r="B4083" t="s">
        <v>4618</v>
      </c>
      <c r="C4083" t="s">
        <v>4000</v>
      </c>
      <c r="D4083" t="s">
        <v>3828</v>
      </c>
      <c r="E4083" s="9">
        <v>2016</v>
      </c>
      <c r="F4083" s="8">
        <v/>
      </c>
      <c r="G4083" s="7">
        <v>82400</v>
      </c>
      <c r="H4083" t="s">
        <v>4681</v>
      </c>
      <c r="I4083" t="s">
        <v>51</v>
      </c>
      <c r="J4083" t="s">
        <v>4682</v>
      </c>
      <c r="K4083" s="8">
        <v>42477</v>
      </c>
      <c r="L4083" s="8">
        <v>42447</v>
      </c>
      <c r="M4083" s="8">
        <v/>
      </c>
      <c r="N4083" s="5">
        <v>0.81</v>
      </c>
      <c r="O4083" s="5">
        <v>0.81</v>
      </c>
      <c r="P4083" s="5">
        <v>0</v>
      </c>
      <c r="Q4083" s="5">
        <v>82401.62</v>
      </c>
    </row>
    <row r="4084" spans="1:17" x14ac:dyDescent="0.25">
      <c r="A4084" s="8">
        <v>42446</v>
      </c>
      <c r="B4084" t="s">
        <v>4618</v>
      </c>
      <c r="C4084" t="s">
        <v>4000</v>
      </c>
      <c r="D4084" t="s">
        <v>3828</v>
      </c>
      <c r="E4084" s="9">
        <v>2016</v>
      </c>
      <c r="F4084" s="8">
        <v>42528</v>
      </c>
      <c r="G4084" s="7">
        <v>83400</v>
      </c>
      <c r="H4084" t="s">
        <v>4683</v>
      </c>
      <c r="I4084" t="s">
        <v>54</v>
      </c>
      <c r="J4084" t="s">
        <v>4684</v>
      </c>
      <c r="K4084" s="8">
        <v>42477</v>
      </c>
      <c r="L4084" s="8">
        <v>42448</v>
      </c>
      <c r="M4084" s="8">
        <v/>
      </c>
      <c r="N4084" s="5">
        <v>0.82</v>
      </c>
      <c r="O4084" s="5">
        <v>0.82</v>
      </c>
      <c r="P4084" s="5">
        <v>0</v>
      </c>
      <c r="Q4084" s="5">
        <v>83401.64</v>
      </c>
    </row>
    <row r="4085" spans="1:17" x14ac:dyDescent="0.25">
      <c r="A4085" s="8">
        <v>42446</v>
      </c>
      <c r="B4085" t="s">
        <v>4618</v>
      </c>
      <c r="C4085" t="s">
        <v>4000</v>
      </c>
      <c r="D4085" t="s">
        <v>3828</v>
      </c>
      <c r="E4085" s="9">
        <v>2016</v>
      </c>
      <c r="F4085" s="8">
        <v>42529</v>
      </c>
      <c r="G4085" s="7">
        <v>84400</v>
      </c>
      <c r="H4085" t="s">
        <v>4685</v>
      </c>
      <c r="I4085" t="s">
        <v>57</v>
      </c>
      <c r="J4085" t="s">
        <v>4686</v>
      </c>
      <c r="K4085" s="8">
        <v>42477</v>
      </c>
      <c r="L4085" s="8">
        <v>42446</v>
      </c>
      <c r="M4085" s="8">
        <v/>
      </c>
      <c r="N4085" s="5">
        <v>0.83</v>
      </c>
      <c r="O4085" s="5">
        <v>0.83</v>
      </c>
      <c r="P4085" s="5">
        <v>0</v>
      </c>
      <c r="Q4085" s="5">
        <v>84401.66</v>
      </c>
    </row>
    <row r="4086" spans="1:17" x14ac:dyDescent="0.25">
      <c r="A4086" s="8">
        <v>42446</v>
      </c>
      <c r="B4086" t="s">
        <v>4618</v>
      </c>
      <c r="C4086" t="s">
        <v>4000</v>
      </c>
      <c r="D4086" t="s">
        <v>3828</v>
      </c>
      <c r="E4086" s="9">
        <v>2016</v>
      </c>
      <c r="F4086" s="8">
        <v>42530</v>
      </c>
      <c r="G4086" s="7">
        <v>85400</v>
      </c>
      <c r="H4086" t="s">
        <v>4687</v>
      </c>
      <c r="I4086" t="s">
        <v>60</v>
      </c>
      <c r="J4086" t="s">
        <v>4688</v>
      </c>
      <c r="K4086" s="8">
        <v>42477</v>
      </c>
      <c r="L4086" s="8">
        <v>42447</v>
      </c>
      <c r="M4086" s="8">
        <v/>
      </c>
      <c r="N4086" s="5">
        <v>0.84</v>
      </c>
      <c r="O4086" s="5">
        <v>0.84</v>
      </c>
      <c r="P4086" s="5">
        <v>0</v>
      </c>
      <c r="Q4086" s="5">
        <v>85401.68</v>
      </c>
    </row>
    <row r="4087" spans="1:17" x14ac:dyDescent="0.25">
      <c r="A4087" s="8">
        <v>42446</v>
      </c>
      <c r="B4087" t="s">
        <v>4618</v>
      </c>
      <c r="C4087" t="s">
        <v>4000</v>
      </c>
      <c r="D4087" t="s">
        <v>3828</v>
      </c>
      <c r="E4087" s="9">
        <v>2016</v>
      </c>
      <c r="F4087" s="8">
        <v>42531</v>
      </c>
      <c r="G4087" s="7">
        <v>86400</v>
      </c>
      <c r="H4087" t="s">
        <v>4689</v>
      </c>
      <c r="I4087" t="s">
        <v>63</v>
      </c>
      <c r="J4087" t="s">
        <v>4690</v>
      </c>
      <c r="K4087" s="8">
        <v>42477</v>
      </c>
      <c r="L4087" s="8">
        <v>42448</v>
      </c>
      <c r="M4087" s="8">
        <v>42449</v>
      </c>
      <c r="N4087" s="5">
        <v>0.85</v>
      </c>
      <c r="O4087" s="5">
        <v>0.85</v>
      </c>
      <c r="P4087" s="5">
        <v>50</v>
      </c>
      <c r="Q4087" s="5">
        <v>86451.70</v>
      </c>
    </row>
    <row r="4088" spans="1:17" x14ac:dyDescent="0.25">
      <c r="A4088" s="8">
        <v>42446</v>
      </c>
      <c r="B4088" t="s">
        <v>4618</v>
      </c>
      <c r="C4088" t="s">
        <v>4000</v>
      </c>
      <c r="D4088" t="s">
        <v>3828</v>
      </c>
      <c r="E4088" s="9">
        <v>2016</v>
      </c>
      <c r="F4088" s="8">
        <v>42532</v>
      </c>
      <c r="G4088" s="7">
        <v>87400</v>
      </c>
      <c r="H4088" t="s">
        <v>4691</v>
      </c>
      <c r="I4088" t="s">
        <v>66</v>
      </c>
      <c r="J4088" t="s">
        <v>4692</v>
      </c>
      <c r="K4088" s="8">
        <v>42477</v>
      </c>
      <c r="L4088" s="8">
        <v>42446</v>
      </c>
      <c r="M4088" s="8">
        <v/>
      </c>
      <c r="N4088" s="5">
        <v>0.86</v>
      </c>
      <c r="O4088" s="5">
        <v>0.00</v>
      </c>
      <c r="P4088" s="5">
        <v>0</v>
      </c>
      <c r="Q4088" s="5">
        <v>87400.86</v>
      </c>
    </row>
    <row r="4089" spans="1:17" x14ac:dyDescent="0.25">
      <c r="A4089" s="8">
        <v>42446</v>
      </c>
      <c r="B4089" t="s">
        <v>4618</v>
      </c>
      <c r="C4089" t="s">
        <v>4000</v>
      </c>
      <c r="D4089" t="s">
        <v>3828</v>
      </c>
      <c r="E4089" s="9">
        <v>2016</v>
      </c>
      <c r="F4089" s="8">
        <v>42533</v>
      </c>
      <c r="G4089" s="7">
        <v>88400</v>
      </c>
      <c r="H4089" t="s">
        <v>4693</v>
      </c>
      <c r="I4089" t="s">
        <v>69</v>
      </c>
      <c r="J4089" t="s">
        <v>4694</v>
      </c>
      <c r="K4089" s="8">
        <v>42477</v>
      </c>
      <c r="L4089" s="8">
        <v>42447</v>
      </c>
      <c r="M4089" s="8">
        <v/>
      </c>
      <c r="N4089" s="5">
        <v>0.87</v>
      </c>
      <c r="O4089" s="5">
        <v>0.87</v>
      </c>
      <c r="P4089" s="5">
        <v>0</v>
      </c>
      <c r="Q4089" s="5">
        <v>88401.74</v>
      </c>
    </row>
    <row r="4090" spans="1:17" x14ac:dyDescent="0.25">
      <c r="A4090" s="8">
        <v>42446</v>
      </c>
      <c r="B4090" t="s">
        <v>4618</v>
      </c>
      <c r="C4090" t="s">
        <v>4000</v>
      </c>
      <c r="D4090" t="s">
        <v>3828</v>
      </c>
      <c r="E4090" s="9">
        <v>2016</v>
      </c>
      <c r="F4090" s="8">
        <v/>
      </c>
      <c r="G4090" s="7">
        <v>89400</v>
      </c>
      <c r="H4090" t="s">
        <v>4695</v>
      </c>
      <c r="I4090" t="s">
        <v>72</v>
      </c>
      <c r="J4090" t="s">
        <v>4696</v>
      </c>
      <c r="K4090" s="8">
        <v>42477</v>
      </c>
      <c r="L4090" s="8">
        <v>42448</v>
      </c>
      <c r="M4090" s="8">
        <v/>
      </c>
      <c r="N4090" s="5">
        <v>0.00</v>
      </c>
      <c r="O4090" s="5">
        <v>0.88</v>
      </c>
      <c r="P4090" s="5">
        <v>0</v>
      </c>
      <c r="Q4090" s="5">
        <v>89400.88</v>
      </c>
    </row>
    <row r="4091" spans="1:17" x14ac:dyDescent="0.25">
      <c r="A4091" s="8">
        <v>42446</v>
      </c>
      <c r="B4091" t="s">
        <v>4618</v>
      </c>
      <c r="C4091" t="s">
        <v>4000</v>
      </c>
      <c r="D4091" t="s">
        <v>3828</v>
      </c>
      <c r="E4091" s="9">
        <v>2016</v>
      </c>
      <c r="F4091" s="8">
        <v>42535</v>
      </c>
      <c r="G4091" s="7">
        <v>90400</v>
      </c>
      <c r="H4091" t="s">
        <v>4697</v>
      </c>
      <c r="I4091" t="s">
        <v>75</v>
      </c>
      <c r="J4091" t="s">
        <v>4698</v>
      </c>
      <c r="K4091" s="8">
        <v>42477</v>
      </c>
      <c r="L4091" s="8">
        <v>42446</v>
      </c>
      <c r="M4091" s="8">
        <v/>
      </c>
      <c r="N4091" s="5">
        <v>0.89</v>
      </c>
      <c r="O4091" s="5">
        <v>0.89</v>
      </c>
      <c r="P4091" s="5">
        <v>0</v>
      </c>
      <c r="Q4091" s="5">
        <v>90401.78</v>
      </c>
    </row>
    <row r="4092" spans="1:17" x14ac:dyDescent="0.25">
      <c r="A4092" s="8">
        <v>42447</v>
      </c>
      <c r="B4092" t="s">
        <v>4618</v>
      </c>
      <c r="C4092" t="s">
        <v>4000</v>
      </c>
      <c r="D4092" t="s">
        <v>3828</v>
      </c>
      <c r="E4092" s="9">
        <v>2016</v>
      </c>
      <c r="F4092" s="8">
        <v>42537</v>
      </c>
      <c r="G4092" s="7">
        <v>91400</v>
      </c>
      <c r="H4092" t="s">
        <v>4699</v>
      </c>
      <c r="I4092" t="s">
        <v>48</v>
      </c>
      <c r="J4092" t="s">
        <v>4700</v>
      </c>
      <c r="K4092" s="8">
        <v>42478</v>
      </c>
      <c r="L4092" s="8">
        <v>42448</v>
      </c>
      <c r="M4092" s="8">
        <v>42455</v>
      </c>
      <c r="N4092" s="5">
        <v>0.90</v>
      </c>
      <c r="O4092" s="5">
        <v>0.90</v>
      </c>
      <c r="P4092" s="5">
        <v>50</v>
      </c>
      <c r="Q4092" s="5">
        <v>91451.80</v>
      </c>
    </row>
    <row r="4093" spans="1:17" x14ac:dyDescent="0.25">
      <c r="A4093" s="8">
        <v>42447</v>
      </c>
      <c r="B4093" t="s">
        <v>4618</v>
      </c>
      <c r="C4093" t="s">
        <v>4000</v>
      </c>
      <c r="D4093" t="s">
        <v>3828</v>
      </c>
      <c r="E4093" s="9">
        <v>2016</v>
      </c>
      <c r="F4093" s="8">
        <v>42538</v>
      </c>
      <c r="G4093" s="7">
        <v>92400</v>
      </c>
      <c r="H4093" t="s">
        <v>4701</v>
      </c>
      <c r="I4093" t="s">
        <v>51</v>
      </c>
      <c r="J4093" t="s">
        <v>4702</v>
      </c>
      <c r="K4093" s="8">
        <v>42478</v>
      </c>
      <c r="L4093" s="8">
        <v>42449</v>
      </c>
      <c r="M4093" s="8">
        <v/>
      </c>
      <c r="N4093" s="5">
        <v>0.91</v>
      </c>
      <c r="O4093" s="5">
        <v>0.91</v>
      </c>
      <c r="P4093" s="5">
        <v>0</v>
      </c>
      <c r="Q4093" s="5">
        <v>92401.82</v>
      </c>
    </row>
    <row r="4094" spans="1:17" x14ac:dyDescent="0.25">
      <c r="A4094" s="8">
        <v>42447</v>
      </c>
      <c r="B4094" t="s">
        <v>4618</v>
      </c>
      <c r="C4094" t="s">
        <v>4000</v>
      </c>
      <c r="D4094" t="s">
        <v>3828</v>
      </c>
      <c r="E4094" s="9">
        <v>2016</v>
      </c>
      <c r="F4094" s="8">
        <v>42539</v>
      </c>
      <c r="G4094" s="7">
        <v>93400</v>
      </c>
      <c r="H4094" t="s">
        <v>4703</v>
      </c>
      <c r="I4094" t="s">
        <v>54</v>
      </c>
      <c r="J4094" t="s">
        <v>4704</v>
      </c>
      <c r="K4094" s="8">
        <v>42478</v>
      </c>
      <c r="L4094" s="8">
        <v>42447</v>
      </c>
      <c r="M4094" s="8">
        <v/>
      </c>
      <c r="N4094" s="5">
        <v>0.92</v>
      </c>
      <c r="O4094" s="5">
        <v>0.00</v>
      </c>
      <c r="P4094" s="5">
        <v>0</v>
      </c>
      <c r="Q4094" s="5">
        <v>93400.92</v>
      </c>
    </row>
    <row r="4095" spans="1:17" x14ac:dyDescent="0.25">
      <c r="A4095" s="8">
        <v>42447</v>
      </c>
      <c r="B4095" t="s">
        <v>4618</v>
      </c>
      <c r="C4095" t="s">
        <v>4000</v>
      </c>
      <c r="D4095" t="s">
        <v>3828</v>
      </c>
      <c r="E4095" s="9">
        <v>2016</v>
      </c>
      <c r="F4095" s="8">
        <v>42540</v>
      </c>
      <c r="G4095" s="7">
        <v>94400</v>
      </c>
      <c r="H4095" t="s">
        <v>4705</v>
      </c>
      <c r="I4095" t="s">
        <v>57</v>
      </c>
      <c r="J4095" t="s">
        <v>4706</v>
      </c>
      <c r="K4095" s="8">
        <v>42478</v>
      </c>
      <c r="L4095" s="8">
        <v>42448</v>
      </c>
      <c r="M4095" s="8">
        <v/>
      </c>
      <c r="N4095" s="5">
        <v>0.93</v>
      </c>
      <c r="O4095" s="5">
        <v>0.93</v>
      </c>
      <c r="P4095" s="5">
        <v>0</v>
      </c>
      <c r="Q4095" s="5">
        <v>94401.86</v>
      </c>
    </row>
    <row r="4096" spans="1:17" x14ac:dyDescent="0.25">
      <c r="A4096" s="8">
        <v>42447</v>
      </c>
      <c r="B4096" t="s">
        <v>4618</v>
      </c>
      <c r="C4096" t="s">
        <v>4000</v>
      </c>
      <c r="D4096" t="s">
        <v>3828</v>
      </c>
      <c r="E4096" s="9">
        <v>2016</v>
      </c>
      <c r="F4096" s="8">
        <v>42541</v>
      </c>
      <c r="G4096" s="7">
        <v>95400</v>
      </c>
      <c r="H4096" t="s">
        <v>4707</v>
      </c>
      <c r="I4096" t="s">
        <v>60</v>
      </c>
      <c r="J4096" t="s">
        <v>4708</v>
      </c>
      <c r="K4096" s="8">
        <v>42478</v>
      </c>
      <c r="L4096" s="8">
        <v>42449</v>
      </c>
      <c r="M4096" s="8">
        <v/>
      </c>
      <c r="N4096" s="5">
        <v>0.94</v>
      </c>
      <c r="O4096" s="5">
        <v>0.94</v>
      </c>
      <c r="P4096" s="5">
        <v>0</v>
      </c>
      <c r="Q4096" s="5">
        <v>95401.88</v>
      </c>
    </row>
    <row r="4097" spans="1:17" x14ac:dyDescent="0.25">
      <c r="A4097" s="8">
        <v>42447</v>
      </c>
      <c r="B4097" t="s">
        <v>4618</v>
      </c>
      <c r="C4097" t="s">
        <v>4000</v>
      </c>
      <c r="D4097" t="s">
        <v>3828</v>
      </c>
      <c r="E4097" s="9">
        <v>2016</v>
      </c>
      <c r="F4097" s="8">
        <v/>
      </c>
      <c r="G4097" s="7">
        <v>96400</v>
      </c>
      <c r="H4097" t="s">
        <v>4709</v>
      </c>
      <c r="I4097" t="s">
        <v>63</v>
      </c>
      <c r="J4097" t="s">
        <v>4710</v>
      </c>
      <c r="K4097" s="8">
        <v>42478</v>
      </c>
      <c r="L4097" s="8">
        <v>42447</v>
      </c>
      <c r="M4097" s="8">
        <v/>
      </c>
      <c r="N4097" s="5">
        <v>0.95</v>
      </c>
      <c r="O4097" s="5">
        <v>0.95</v>
      </c>
      <c r="P4097" s="5">
        <v>50</v>
      </c>
      <c r="Q4097" s="5">
        <v>96451.90</v>
      </c>
    </row>
    <row r="4098" spans="1:17" x14ac:dyDescent="0.25">
      <c r="A4098" s="8">
        <v>42447</v>
      </c>
      <c r="B4098" t="s">
        <v>4618</v>
      </c>
      <c r="C4098" t="s">
        <v>4000</v>
      </c>
      <c r="D4098" t="s">
        <v>3828</v>
      </c>
      <c r="E4098" s="9">
        <v>2016</v>
      </c>
      <c r="F4098" s="8">
        <v>42543</v>
      </c>
      <c r="G4098" s="7">
        <v>97400</v>
      </c>
      <c r="H4098" t="s">
        <v>4711</v>
      </c>
      <c r="I4098" t="s">
        <v>66</v>
      </c>
      <c r="J4098" t="s">
        <v>4712</v>
      </c>
      <c r="K4098" s="8">
        <v>42478</v>
      </c>
      <c r="L4098" s="8">
        <v>42448</v>
      </c>
      <c r="M4098" s="8">
        <v/>
      </c>
      <c r="N4098" s="5">
        <v>0.00</v>
      </c>
      <c r="O4098" s="5">
        <v>0.96</v>
      </c>
      <c r="P4098" s="5">
        <v>0</v>
      </c>
      <c r="Q4098" s="5">
        <v>97400.96</v>
      </c>
    </row>
    <row r="4099" spans="1:17" x14ac:dyDescent="0.25">
      <c r="A4099" s="8">
        <v>42447</v>
      </c>
      <c r="B4099" t="s">
        <v>4618</v>
      </c>
      <c r="C4099" t="s">
        <v>4000</v>
      </c>
      <c r="D4099" t="s">
        <v>3828</v>
      </c>
      <c r="E4099" s="9">
        <v>2016</v>
      </c>
      <c r="F4099" s="8">
        <v>42544</v>
      </c>
      <c r="G4099" s="7">
        <v>98400</v>
      </c>
      <c r="H4099" t="s">
        <v>4713</v>
      </c>
      <c r="I4099" t="s">
        <v>69</v>
      </c>
      <c r="J4099" t="s">
        <v>4714</v>
      </c>
      <c r="K4099" s="8">
        <v>42478</v>
      </c>
      <c r="L4099" s="8">
        <v>42449</v>
      </c>
      <c r="M4099" s="8">
        <v/>
      </c>
      <c r="N4099" s="5">
        <v>0.97</v>
      </c>
      <c r="O4099" s="5">
        <v>0.97</v>
      </c>
      <c r="P4099" s="5">
        <v>0</v>
      </c>
      <c r="Q4099" s="5">
        <v>98401.94</v>
      </c>
    </row>
    <row r="4100" spans="1:17" x14ac:dyDescent="0.25">
      <c r="A4100" s="8">
        <v>42447</v>
      </c>
      <c r="B4100" t="s">
        <v>4618</v>
      </c>
      <c r="C4100" t="s">
        <v>4000</v>
      </c>
      <c r="D4100" t="s">
        <v>3828</v>
      </c>
      <c r="E4100" s="9">
        <v>2016</v>
      </c>
      <c r="F4100" s="8">
        <v>42545</v>
      </c>
      <c r="G4100" s="7">
        <v>99400</v>
      </c>
      <c r="H4100" t="s">
        <v>4715</v>
      </c>
      <c r="I4100" t="s">
        <v>72</v>
      </c>
      <c r="J4100" t="s">
        <v>4716</v>
      </c>
      <c r="K4100" s="8">
        <v>42478</v>
      </c>
      <c r="L4100" s="8">
        <v>42447</v>
      </c>
      <c r="M4100" s="8">
        <v/>
      </c>
      <c r="N4100" s="5">
        <v>0.98</v>
      </c>
      <c r="O4100" s="5">
        <v>0.00</v>
      </c>
      <c r="P4100" s="5">
        <v>0</v>
      </c>
      <c r="Q4100" s="5">
        <v>99400.98</v>
      </c>
    </row>
    <row r="4101" spans="1:17" x14ac:dyDescent="0.25">
      <c r="A4101" s="8">
        <v>42447</v>
      </c>
      <c r="B4101" t="s">
        <v>4618</v>
      </c>
      <c r="C4101" t="s">
        <v>4000</v>
      </c>
      <c r="D4101" t="s">
        <v>3828</v>
      </c>
      <c r="E4101" s="9">
        <v>2016</v>
      </c>
      <c r="F4101" s="8">
        <v>42546</v>
      </c>
      <c r="G4101" s="7">
        <v>100400</v>
      </c>
      <c r="H4101" t="s">
        <v>4717</v>
      </c>
      <c r="I4101" t="s">
        <v>75</v>
      </c>
      <c r="J4101" t="s">
        <v>4718</v>
      </c>
      <c r="K4101" s="8">
        <v>42478</v>
      </c>
      <c r="L4101" s="8">
        <v>42448</v>
      </c>
      <c r="M4101" s="8">
        <v/>
      </c>
      <c r="N4101" s="5">
        <v>0.99</v>
      </c>
      <c r="O4101" s="5">
        <v>0.99</v>
      </c>
      <c r="P4101" s="5">
        <v>0</v>
      </c>
      <c r="Q4101" s="5">
        <v>100401.98</v>
      </c>
    </row>
    <row r="4102" spans="1:17" x14ac:dyDescent="0.25">
      <c r="A4102" s="8">
        <v>42448</v>
      </c>
      <c r="B4102" t="s">
        <v>4618</v>
      </c>
      <c r="C4102" t="s">
        <v>4000</v>
      </c>
      <c r="D4102" t="s">
        <v>3828</v>
      </c>
      <c r="E4102" s="9">
        <v>2016</v>
      </c>
      <c r="F4102" s="8">
        <v>42448</v>
      </c>
      <c r="G4102" s="7">
        <v>1410</v>
      </c>
      <c r="H4102" t="s">
        <v>4518</v>
      </c>
      <c r="I4102" t="s">
        <v>48</v>
      </c>
      <c r="J4102" t="s">
        <v>4719</v>
      </c>
      <c r="K4102" s="8">
        <v>42479</v>
      </c>
      <c r="L4102" s="8">
        <v>42450</v>
      </c>
      <c r="M4102" s="8">
        <v>42453</v>
      </c>
      <c r="N4102" s="5">
        <v>1.00</v>
      </c>
      <c r="O4102" s="5">
        <v>1.00</v>
      </c>
      <c r="P4102" s="5">
        <v>50</v>
      </c>
      <c r="Q4102" s="5">
        <v>1462.00</v>
      </c>
    </row>
    <row r="4103" spans="1:17" x14ac:dyDescent="0.25">
      <c r="A4103" s="8">
        <v>42448</v>
      </c>
      <c r="B4103" t="s">
        <v>4618</v>
      </c>
      <c r="C4103" t="s">
        <v>4000</v>
      </c>
      <c r="D4103" t="s">
        <v>3828</v>
      </c>
      <c r="E4103" s="9">
        <v>2016</v>
      </c>
      <c r="F4103" s="8">
        <v>42449</v>
      </c>
      <c r="G4103" s="7">
        <v>2410</v>
      </c>
      <c r="H4103" t="s">
        <v>4520</v>
      </c>
      <c r="I4103" t="s">
        <v>51</v>
      </c>
      <c r="J4103" t="s">
        <v>4720</v>
      </c>
      <c r="K4103" s="8">
        <v>42479</v>
      </c>
      <c r="L4103" s="8">
        <v>42448</v>
      </c>
      <c r="M4103" s="8">
        <v/>
      </c>
      <c r="N4103" s="5">
        <v>1.01</v>
      </c>
      <c r="O4103" s="5">
        <v>1.01</v>
      </c>
      <c r="P4103" s="5">
        <v>0</v>
      </c>
      <c r="Q4103" s="5">
        <v>2412.02</v>
      </c>
    </row>
    <row r="4104" spans="1:17" x14ac:dyDescent="0.25">
      <c r="A4104" s="8">
        <v>42448</v>
      </c>
      <c r="B4104" t="s">
        <v>4618</v>
      </c>
      <c r="C4104" t="s">
        <v>4000</v>
      </c>
      <c r="D4104" t="s">
        <v>3828</v>
      </c>
      <c r="E4104" s="9">
        <v>2016</v>
      </c>
      <c r="F4104" s="8">
        <v/>
      </c>
      <c r="G4104" s="7">
        <v>3410</v>
      </c>
      <c r="H4104" t="s">
        <v>4522</v>
      </c>
      <c r="I4104" t="s">
        <v>54</v>
      </c>
      <c r="J4104" t="s">
        <v>4721</v>
      </c>
      <c r="K4104" s="8">
        <v>42479</v>
      </c>
      <c r="L4104" s="8">
        <v>42449</v>
      </c>
      <c r="M4104" s="8">
        <v/>
      </c>
      <c r="N4104" s="5">
        <v>1.02</v>
      </c>
      <c r="O4104" s="5">
        <v>1.02</v>
      </c>
      <c r="P4104" s="5">
        <v>0</v>
      </c>
      <c r="Q4104" s="5">
        <v>3412.04</v>
      </c>
    </row>
    <row r="4105" spans="1:17" x14ac:dyDescent="0.25">
      <c r="A4105" s="8">
        <v>42448</v>
      </c>
      <c r="B4105" t="s">
        <v>4618</v>
      </c>
      <c r="C4105" t="s">
        <v>4000</v>
      </c>
      <c r="D4105" t="s">
        <v>3828</v>
      </c>
      <c r="E4105" s="9">
        <v>2016</v>
      </c>
      <c r="F4105" s="8">
        <v>42451</v>
      </c>
      <c r="G4105" s="7">
        <v>4410</v>
      </c>
      <c r="H4105" t="s">
        <v>4524</v>
      </c>
      <c r="I4105" t="s">
        <v>57</v>
      </c>
      <c r="J4105" t="s">
        <v>4722</v>
      </c>
      <c r="K4105" s="8">
        <v>42479</v>
      </c>
      <c r="L4105" s="8">
        <v>42450</v>
      </c>
      <c r="M4105" s="8">
        <v/>
      </c>
      <c r="N4105" s="5">
        <v>1.03</v>
      </c>
      <c r="O4105" s="5">
        <v>1.03</v>
      </c>
      <c r="P4105" s="5">
        <v>0</v>
      </c>
      <c r="Q4105" s="5">
        <v>4412.06</v>
      </c>
    </row>
    <row r="4106" spans="1:17" x14ac:dyDescent="0.25">
      <c r="A4106" s="8">
        <v>42448</v>
      </c>
      <c r="B4106" t="s">
        <v>4618</v>
      </c>
      <c r="C4106" t="s">
        <v>4000</v>
      </c>
      <c r="D4106" t="s">
        <v>3828</v>
      </c>
      <c r="E4106" s="9">
        <v>2016</v>
      </c>
      <c r="F4106" s="8">
        <v>42452</v>
      </c>
      <c r="G4106" s="7">
        <v>5410</v>
      </c>
      <c r="H4106" t="s">
        <v>4526</v>
      </c>
      <c r="I4106" t="s">
        <v>60</v>
      </c>
      <c r="J4106" t="s">
        <v>4723</v>
      </c>
      <c r="K4106" s="8">
        <v>42479</v>
      </c>
      <c r="L4106" s="8">
        <v>42448</v>
      </c>
      <c r="M4106" s="8">
        <v/>
      </c>
      <c r="N4106" s="5">
        <v>0.00</v>
      </c>
      <c r="O4106" s="5">
        <v>0.00</v>
      </c>
      <c r="P4106" s="5">
        <v>0</v>
      </c>
      <c r="Q4106" s="5">
        <v>5410.00</v>
      </c>
    </row>
    <row r="4107" spans="1:17" x14ac:dyDescent="0.25">
      <c r="A4107" s="8">
        <v>42448</v>
      </c>
      <c r="B4107" t="s">
        <v>4618</v>
      </c>
      <c r="C4107" t="s">
        <v>4000</v>
      </c>
      <c r="D4107" t="s">
        <v>3828</v>
      </c>
      <c r="E4107" s="9">
        <v>2016</v>
      </c>
      <c r="F4107" s="8">
        <v>42453</v>
      </c>
      <c r="G4107" s="7">
        <v>6410</v>
      </c>
      <c r="H4107" t="s">
        <v>4528</v>
      </c>
      <c r="I4107" t="s">
        <v>63</v>
      </c>
      <c r="J4107" t="s">
        <v>4724</v>
      </c>
      <c r="K4107" s="8">
        <v>42479</v>
      </c>
      <c r="L4107" s="8">
        <v>42449</v>
      </c>
      <c r="M4107" s="8">
        <v>42458</v>
      </c>
      <c r="N4107" s="5">
        <v>1.05</v>
      </c>
      <c r="O4107" s="5">
        <v>1.05</v>
      </c>
      <c r="P4107" s="5">
        <v>50</v>
      </c>
      <c r="Q4107" s="5">
        <v>6462.10</v>
      </c>
    </row>
    <row r="4108" spans="1:17" x14ac:dyDescent="0.25">
      <c r="A4108" s="8">
        <v>42448</v>
      </c>
      <c r="B4108" t="s">
        <v>4618</v>
      </c>
      <c r="C4108" t="s">
        <v>4000</v>
      </c>
      <c r="D4108" t="s">
        <v>3828</v>
      </c>
      <c r="E4108" s="9">
        <v>2016</v>
      </c>
      <c r="F4108" s="8">
        <v>42454</v>
      </c>
      <c r="G4108" s="7">
        <v>7410</v>
      </c>
      <c r="H4108" t="s">
        <v>4530</v>
      </c>
      <c r="I4108" t="s">
        <v>66</v>
      </c>
      <c r="J4108" t="s">
        <v>4725</v>
      </c>
      <c r="K4108" s="8">
        <v>42479</v>
      </c>
      <c r="L4108" s="8">
        <v>42450</v>
      </c>
      <c r="M4108" s="8">
        <v/>
      </c>
      <c r="N4108" s="5">
        <v>1.06</v>
      </c>
      <c r="O4108" s="5">
        <v>1.06</v>
      </c>
      <c r="P4108" s="5">
        <v>0</v>
      </c>
      <c r="Q4108" s="5">
        <v>7412.12</v>
      </c>
    </row>
    <row r="4109" spans="1:17" x14ac:dyDescent="0.25">
      <c r="A4109" s="8">
        <v>42448</v>
      </c>
      <c r="B4109" t="s">
        <v>4618</v>
      </c>
      <c r="C4109" t="s">
        <v>4000</v>
      </c>
      <c r="D4109" t="s">
        <v>3828</v>
      </c>
      <c r="E4109" s="9">
        <v>2016</v>
      </c>
      <c r="F4109" s="8">
        <v>42455</v>
      </c>
      <c r="G4109" s="7">
        <v>8410</v>
      </c>
      <c r="H4109" t="s">
        <v>4532</v>
      </c>
      <c r="I4109" t="s">
        <v>69</v>
      </c>
      <c r="J4109" t="s">
        <v>4726</v>
      </c>
      <c r="K4109" s="8">
        <v>42479</v>
      </c>
      <c r="L4109" s="8">
        <v>42448</v>
      </c>
      <c r="M4109" s="8">
        <v/>
      </c>
      <c r="N4109" s="5">
        <v>1.07</v>
      </c>
      <c r="O4109" s="5">
        <v>1.07</v>
      </c>
      <c r="P4109" s="5">
        <v>0</v>
      </c>
      <c r="Q4109" s="5">
        <v>8412.14</v>
      </c>
    </row>
    <row r="4110" spans="1:17" x14ac:dyDescent="0.25">
      <c r="A4110" s="8">
        <v>42448</v>
      </c>
      <c r="B4110" t="s">
        <v>4618</v>
      </c>
      <c r="C4110" t="s">
        <v>4000</v>
      </c>
      <c r="D4110" t="s">
        <v>3828</v>
      </c>
      <c r="E4110" s="9">
        <v>2016</v>
      </c>
      <c r="F4110" s="8">
        <v>42456</v>
      </c>
      <c r="G4110" s="7">
        <v>9410</v>
      </c>
      <c r="H4110" t="s">
        <v>4534</v>
      </c>
      <c r="I4110" t="s">
        <v>72</v>
      </c>
      <c r="J4110" t="s">
        <v>4727</v>
      </c>
      <c r="K4110" s="8">
        <v>42479</v>
      </c>
      <c r="L4110" s="8">
        <v>42449</v>
      </c>
      <c r="M4110" s="8">
        <v/>
      </c>
      <c r="N4110" s="5">
        <v>1.08</v>
      </c>
      <c r="O4110" s="5">
        <v>1.08</v>
      </c>
      <c r="P4110" s="5">
        <v>0</v>
      </c>
      <c r="Q4110" s="5">
        <v>9412.16</v>
      </c>
    </row>
    <row r="4111" spans="1:17" x14ac:dyDescent="0.25">
      <c r="A4111" s="8">
        <v>42448</v>
      </c>
      <c r="B4111" t="s">
        <v>4618</v>
      </c>
      <c r="C4111" t="s">
        <v>4000</v>
      </c>
      <c r="D4111" t="s">
        <v>3828</v>
      </c>
      <c r="E4111" s="9">
        <v>2016</v>
      </c>
      <c r="F4111" s="8">
        <v/>
      </c>
      <c r="G4111" s="7">
        <v>10410</v>
      </c>
      <c r="H4111" t="s">
        <v>4536</v>
      </c>
      <c r="I4111" t="s">
        <v>75</v>
      </c>
      <c r="J4111" t="s">
        <v>4728</v>
      </c>
      <c r="K4111" s="8">
        <v>42479</v>
      </c>
      <c r="L4111" s="8">
        <v>42450</v>
      </c>
      <c r="M4111" s="8">
        <v/>
      </c>
      <c r="N4111" s="5">
        <v>1.09</v>
      </c>
      <c r="O4111" s="5">
        <v>1.09</v>
      </c>
      <c r="P4111" s="5">
        <v>0</v>
      </c>
      <c r="Q4111" s="5">
        <v>10412.18</v>
      </c>
    </row>
    <row r="4112" spans="1:17" x14ac:dyDescent="0.25">
      <c r="A4112" s="8">
        <v>42449</v>
      </c>
      <c r="B4112" t="s">
        <v>4618</v>
      </c>
      <c r="C4112" t="s">
        <v>4000</v>
      </c>
      <c r="D4112" t="s">
        <v>3828</v>
      </c>
      <c r="E4112" s="9">
        <v>2016</v>
      </c>
      <c r="F4112" s="8">
        <v>42459</v>
      </c>
      <c r="G4112" s="7">
        <v>11410</v>
      </c>
      <c r="H4112" t="s">
        <v>4538</v>
      </c>
      <c r="I4112" t="s">
        <v>48</v>
      </c>
      <c r="J4112" t="s">
        <v>4729</v>
      </c>
      <c r="K4112" s="8">
        <v>42480</v>
      </c>
      <c r="L4112" s="8">
        <v>42449</v>
      </c>
      <c r="M4112" s="8">
        <v>42451</v>
      </c>
      <c r="N4112" s="5">
        <v>1.10</v>
      </c>
      <c r="O4112" s="5">
        <v>0.00</v>
      </c>
      <c r="P4112" s="5">
        <v>50</v>
      </c>
      <c r="Q4112" s="5">
        <v>11461.10</v>
      </c>
    </row>
    <row r="4113" spans="1:17" x14ac:dyDescent="0.25">
      <c r="A4113" s="8">
        <v>42449</v>
      </c>
      <c r="B4113" t="s">
        <v>4618</v>
      </c>
      <c r="C4113" t="s">
        <v>4000</v>
      </c>
      <c r="D4113" t="s">
        <v>3828</v>
      </c>
      <c r="E4113" s="9">
        <v>2016</v>
      </c>
      <c r="F4113" s="8">
        <v>42460</v>
      </c>
      <c r="G4113" s="7">
        <v>12410</v>
      </c>
      <c r="H4113" t="s">
        <v>4540</v>
      </c>
      <c r="I4113" t="s">
        <v>51</v>
      </c>
      <c r="J4113" t="s">
        <v>4730</v>
      </c>
      <c r="K4113" s="8">
        <v>42480</v>
      </c>
      <c r="L4113" s="8">
        <v>42450</v>
      </c>
      <c r="M4113" s="8">
        <v/>
      </c>
      <c r="N4113" s="5">
        <v>1.11</v>
      </c>
      <c r="O4113" s="5">
        <v>1.11</v>
      </c>
      <c r="P4113" s="5">
        <v>0</v>
      </c>
      <c r="Q4113" s="5">
        <v>12412.22</v>
      </c>
    </row>
    <row r="4114" spans="1:17" x14ac:dyDescent="0.25">
      <c r="A4114" s="8">
        <v>42449</v>
      </c>
      <c r="B4114" t="s">
        <v>4618</v>
      </c>
      <c r="C4114" t="s">
        <v>4000</v>
      </c>
      <c r="D4114" t="s">
        <v>3828</v>
      </c>
      <c r="E4114" s="9">
        <v>2016</v>
      </c>
      <c r="F4114" s="8">
        <v>42461</v>
      </c>
      <c r="G4114" s="7">
        <v>13410</v>
      </c>
      <c r="H4114" t="s">
        <v>4542</v>
      </c>
      <c r="I4114" t="s">
        <v>54</v>
      </c>
      <c r="J4114" t="s">
        <v>4731</v>
      </c>
      <c r="K4114" s="8">
        <v>42480</v>
      </c>
      <c r="L4114" s="8">
        <v>42451</v>
      </c>
      <c r="M4114" s="8">
        <v/>
      </c>
      <c r="N4114" s="5">
        <v>0.00</v>
      </c>
      <c r="O4114" s="5">
        <v>1.12</v>
      </c>
      <c r="P4114" s="5">
        <v>0</v>
      </c>
      <c r="Q4114" s="5">
        <v>13411.12</v>
      </c>
    </row>
    <row r="4115" spans="1:17" x14ac:dyDescent="0.25">
      <c r="A4115" s="8">
        <v>42449</v>
      </c>
      <c r="B4115" t="s">
        <v>4618</v>
      </c>
      <c r="C4115" t="s">
        <v>4000</v>
      </c>
      <c r="D4115" t="s">
        <v>3828</v>
      </c>
      <c r="E4115" s="9">
        <v>2016</v>
      </c>
      <c r="F4115" s="8">
        <v>42462</v>
      </c>
      <c r="G4115" s="7">
        <v>14410</v>
      </c>
      <c r="H4115" t="s">
        <v>4544</v>
      </c>
      <c r="I4115" t="s">
        <v>57</v>
      </c>
      <c r="J4115" t="s">
        <v>4732</v>
      </c>
      <c r="K4115" s="8">
        <v>42480</v>
      </c>
      <c r="L4115" s="8">
        <v>42449</v>
      </c>
      <c r="M4115" s="8">
        <v/>
      </c>
      <c r="N4115" s="5">
        <v>1.13</v>
      </c>
      <c r="O4115" s="5">
        <v>1.13</v>
      </c>
      <c r="P4115" s="5">
        <v>0</v>
      </c>
      <c r="Q4115" s="5">
        <v>14412.26</v>
      </c>
    </row>
    <row r="4116" spans="1:17" x14ac:dyDescent="0.25">
      <c r="A4116" s="8">
        <v>42449</v>
      </c>
      <c r="B4116" t="s">
        <v>4618</v>
      </c>
      <c r="C4116" t="s">
        <v>4000</v>
      </c>
      <c r="D4116" t="s">
        <v>3828</v>
      </c>
      <c r="E4116" s="9">
        <v>2016</v>
      </c>
      <c r="F4116" s="8">
        <v>42463</v>
      </c>
      <c r="G4116" s="7">
        <v>15410</v>
      </c>
      <c r="H4116" t="s">
        <v>4546</v>
      </c>
      <c r="I4116" t="s">
        <v>60</v>
      </c>
      <c r="J4116" t="s">
        <v>4733</v>
      </c>
      <c r="K4116" s="8">
        <v>42480</v>
      </c>
      <c r="L4116" s="8">
        <v>42450</v>
      </c>
      <c r="M4116" s="8">
        <v/>
      </c>
      <c r="N4116" s="5">
        <v>1.14</v>
      </c>
      <c r="O4116" s="5">
        <v>1.14</v>
      </c>
      <c r="P4116" s="5">
        <v>0</v>
      </c>
      <c r="Q4116" s="5">
        <v>15412.28</v>
      </c>
    </row>
    <row r="4117" spans="1:17" x14ac:dyDescent="0.25">
      <c r="A4117" s="8">
        <v>42449</v>
      </c>
      <c r="B4117" t="s">
        <v>4618</v>
      </c>
      <c r="C4117" t="s">
        <v>4000</v>
      </c>
      <c r="D4117" t="s">
        <v>3828</v>
      </c>
      <c r="E4117" s="9">
        <v>2016</v>
      </c>
      <c r="F4117" s="8">
        <v>42464</v>
      </c>
      <c r="G4117" s="7">
        <v>16410</v>
      </c>
      <c r="H4117" t="s">
        <v>4548</v>
      </c>
      <c r="I4117" t="s">
        <v>63</v>
      </c>
      <c r="J4117" t="s">
        <v>4734</v>
      </c>
      <c r="K4117" s="8">
        <v>42480</v>
      </c>
      <c r="L4117" s="8">
        <v>42451</v>
      </c>
      <c r="M4117" s="8">
        <v>42456</v>
      </c>
      <c r="N4117" s="5">
        <v>1.15</v>
      </c>
      <c r="O4117" s="5">
        <v>1.15</v>
      </c>
      <c r="P4117" s="5">
        <v>50</v>
      </c>
      <c r="Q4117" s="5">
        <v>16462.30</v>
      </c>
    </row>
    <row r="4118" spans="1:17" x14ac:dyDescent="0.25">
      <c r="A4118" s="8">
        <v>42449</v>
      </c>
      <c r="B4118" t="s">
        <v>4618</v>
      </c>
      <c r="C4118" t="s">
        <v>4000</v>
      </c>
      <c r="D4118" t="s">
        <v>3828</v>
      </c>
      <c r="E4118" s="9">
        <v>2016</v>
      </c>
      <c r="F4118" s="8">
        <v/>
      </c>
      <c r="G4118" s="7">
        <v>17410</v>
      </c>
      <c r="H4118" t="s">
        <v>4550</v>
      </c>
      <c r="I4118" t="s">
        <v>66</v>
      </c>
      <c r="J4118" t="s">
        <v>4735</v>
      </c>
      <c r="K4118" s="8">
        <v>42480</v>
      </c>
      <c r="L4118" s="8">
        <v>42449</v>
      </c>
      <c r="M4118" s="8">
        <v/>
      </c>
      <c r="N4118" s="5">
        <v>1.16</v>
      </c>
      <c r="O4118" s="5">
        <v>0.00</v>
      </c>
      <c r="P4118" s="5">
        <v>0</v>
      </c>
      <c r="Q4118" s="5">
        <v>17411.16</v>
      </c>
    </row>
    <row r="4119" spans="1:17" x14ac:dyDescent="0.25">
      <c r="A4119" s="8">
        <v>42449</v>
      </c>
      <c r="B4119" t="s">
        <v>4618</v>
      </c>
      <c r="C4119" t="s">
        <v>4000</v>
      </c>
      <c r="D4119" t="s">
        <v>3828</v>
      </c>
      <c r="E4119" s="9">
        <v>2016</v>
      </c>
      <c r="F4119" s="8">
        <v>42466</v>
      </c>
      <c r="G4119" s="7">
        <v>18410</v>
      </c>
      <c r="H4119" t="s">
        <v>4552</v>
      </c>
      <c r="I4119" t="s">
        <v>69</v>
      </c>
      <c r="J4119" t="s">
        <v>4736</v>
      </c>
      <c r="K4119" s="8">
        <v>42480</v>
      </c>
      <c r="L4119" s="8">
        <v>42450</v>
      </c>
      <c r="M4119" s="8">
        <v/>
      </c>
      <c r="N4119" s="5">
        <v>1.17</v>
      </c>
      <c r="O4119" s="5">
        <v>1.17</v>
      </c>
      <c r="P4119" s="5">
        <v>0</v>
      </c>
      <c r="Q4119" s="5">
        <v>18412.34</v>
      </c>
    </row>
    <row r="4120" spans="1:17" x14ac:dyDescent="0.25">
      <c r="A4120" s="8">
        <v>42449</v>
      </c>
      <c r="B4120" t="s">
        <v>4618</v>
      </c>
      <c r="C4120" t="s">
        <v>4000</v>
      </c>
      <c r="D4120" t="s">
        <v>3828</v>
      </c>
      <c r="E4120" s="9">
        <v>2016</v>
      </c>
      <c r="F4120" s="8">
        <v>42467</v>
      </c>
      <c r="G4120" s="7">
        <v>19410</v>
      </c>
      <c r="H4120" t="s">
        <v>4554</v>
      </c>
      <c r="I4120" t="s">
        <v>72</v>
      </c>
      <c r="J4120" t="s">
        <v>4737</v>
      </c>
      <c r="K4120" s="8">
        <v>42480</v>
      </c>
      <c r="L4120" s="8">
        <v>42451</v>
      </c>
      <c r="M4120" s="8">
        <v/>
      </c>
      <c r="N4120" s="5">
        <v>1.18</v>
      </c>
      <c r="O4120" s="5">
        <v>1.18</v>
      </c>
      <c r="P4120" s="5">
        <v>0</v>
      </c>
      <c r="Q4120" s="5">
        <v>19412.36</v>
      </c>
    </row>
    <row r="4121" spans="1:17" x14ac:dyDescent="0.25">
      <c r="A4121" s="8">
        <v>42449</v>
      </c>
      <c r="B4121" t="s">
        <v>4618</v>
      </c>
      <c r="C4121" t="s">
        <v>4000</v>
      </c>
      <c r="D4121" t="s">
        <v>3828</v>
      </c>
      <c r="E4121" s="9">
        <v>2016</v>
      </c>
      <c r="F4121" s="8">
        <v>42468</v>
      </c>
      <c r="G4121" s="7">
        <v>20410</v>
      </c>
      <c r="H4121" t="s">
        <v>4556</v>
      </c>
      <c r="I4121" t="s">
        <v>75</v>
      </c>
      <c r="J4121" t="s">
        <v>4738</v>
      </c>
      <c r="K4121" s="8">
        <v>42480</v>
      </c>
      <c r="L4121" s="8">
        <v>42449</v>
      </c>
      <c r="M4121" s="8">
        <v/>
      </c>
      <c r="N4121" s="5">
        <v>1.19</v>
      </c>
      <c r="O4121" s="5">
        <v>1.19</v>
      </c>
      <c r="P4121" s="5">
        <v>0</v>
      </c>
      <c r="Q4121" s="5">
        <v>20412.38</v>
      </c>
    </row>
    <row r="4122" spans="1:17" x14ac:dyDescent="0.25">
      <c r="A4122" s="8">
        <v>42450</v>
      </c>
      <c r="B4122" t="s">
        <v>4739</v>
      </c>
      <c r="C4122" t="s">
        <v>4000</v>
      </c>
      <c r="D4122" t="s">
        <v>3828</v>
      </c>
      <c r="E4122" s="9">
        <v>2016</v>
      </c>
      <c r="F4122" s="8">
        <v>42470</v>
      </c>
      <c r="G4122" s="7">
        <v>21410</v>
      </c>
      <c r="H4122" t="s">
        <v>4558</v>
      </c>
      <c r="I4122" t="s">
        <v>48</v>
      </c>
      <c r="J4122" t="s">
        <v>4740</v>
      </c>
      <c r="K4122" s="8">
        <v>42481</v>
      </c>
      <c r="L4122" s="8">
        <v>42451</v>
      </c>
      <c r="M4122" s="8">
        <v>42462</v>
      </c>
      <c r="N4122" s="5">
        <v>0.00</v>
      </c>
      <c r="O4122" s="5">
        <v>1.20</v>
      </c>
      <c r="P4122" s="5">
        <v>50</v>
      </c>
      <c r="Q4122" s="5">
        <v>21461.20</v>
      </c>
    </row>
    <row r="4123" spans="1:17" x14ac:dyDescent="0.25">
      <c r="A4123" s="8">
        <v>42450</v>
      </c>
      <c r="B4123" t="s">
        <v>4739</v>
      </c>
      <c r="C4123" t="s">
        <v>4000</v>
      </c>
      <c r="D4123" t="s">
        <v>3828</v>
      </c>
      <c r="E4123" s="9">
        <v>2016</v>
      </c>
      <c r="F4123" s="8">
        <v>42471</v>
      </c>
      <c r="G4123" s="7">
        <v>22410</v>
      </c>
      <c r="H4123" t="s">
        <v>4560</v>
      </c>
      <c r="I4123" t="s">
        <v>51</v>
      </c>
      <c r="J4123" t="s">
        <v>4741</v>
      </c>
      <c r="K4123" s="8">
        <v>42481</v>
      </c>
      <c r="L4123" s="8">
        <v>42452</v>
      </c>
      <c r="M4123" s="8">
        <v/>
      </c>
      <c r="N4123" s="5">
        <v>1.21</v>
      </c>
      <c r="O4123" s="5">
        <v>1.21</v>
      </c>
      <c r="P4123" s="5">
        <v>0</v>
      </c>
      <c r="Q4123" s="5">
        <v>22412.42</v>
      </c>
    </row>
    <row r="4124" spans="1:17" x14ac:dyDescent="0.25">
      <c r="A4124" s="8">
        <v>42450</v>
      </c>
      <c r="B4124" t="s">
        <v>4739</v>
      </c>
      <c r="C4124" t="s">
        <v>4000</v>
      </c>
      <c r="D4124" t="s">
        <v>3828</v>
      </c>
      <c r="E4124" s="9">
        <v>2016</v>
      </c>
      <c r="F4124" s="8">
        <v>42472</v>
      </c>
      <c r="G4124" s="7">
        <v>23410</v>
      </c>
      <c r="H4124" t="s">
        <v>4562</v>
      </c>
      <c r="I4124" t="s">
        <v>54</v>
      </c>
      <c r="J4124" t="s">
        <v>4742</v>
      </c>
      <c r="K4124" s="8">
        <v>42481</v>
      </c>
      <c r="L4124" s="8">
        <v>42450</v>
      </c>
      <c r="M4124" s="8">
        <v/>
      </c>
      <c r="N4124" s="5">
        <v>1.22</v>
      </c>
      <c r="O4124" s="5">
        <v>0.00</v>
      </c>
      <c r="P4124" s="5">
        <v>0</v>
      </c>
      <c r="Q4124" s="5">
        <v>23411.22</v>
      </c>
    </row>
    <row r="4125" spans="1:17" x14ac:dyDescent="0.25">
      <c r="A4125" s="8">
        <v>42450</v>
      </c>
      <c r="B4125" t="s">
        <v>4739</v>
      </c>
      <c r="C4125" t="s">
        <v>4000</v>
      </c>
      <c r="D4125" t="s">
        <v>3828</v>
      </c>
      <c r="E4125" s="9">
        <v>2016</v>
      </c>
      <c r="F4125" s="8">
        <v/>
      </c>
      <c r="G4125" s="7">
        <v>24410</v>
      </c>
      <c r="H4125" t="s">
        <v>4564</v>
      </c>
      <c r="I4125" t="s">
        <v>57</v>
      </c>
      <c r="J4125" t="s">
        <v>4743</v>
      </c>
      <c r="K4125" s="8">
        <v>42481</v>
      </c>
      <c r="L4125" s="8">
        <v>42451</v>
      </c>
      <c r="M4125" s="8">
        <v/>
      </c>
      <c r="N4125" s="5">
        <v>1.23</v>
      </c>
      <c r="O4125" s="5">
        <v>1.23</v>
      </c>
      <c r="P4125" s="5">
        <v>0</v>
      </c>
      <c r="Q4125" s="5">
        <v>24412.46</v>
      </c>
    </row>
    <row r="4126" spans="1:17" x14ac:dyDescent="0.25">
      <c r="A4126" s="8">
        <v>42450</v>
      </c>
      <c r="B4126" t="s">
        <v>4739</v>
      </c>
      <c r="C4126" t="s">
        <v>4000</v>
      </c>
      <c r="D4126" t="s">
        <v>3828</v>
      </c>
      <c r="E4126" s="9">
        <v>2016</v>
      </c>
      <c r="F4126" s="8">
        <v>42474</v>
      </c>
      <c r="G4126" s="7">
        <v>25410</v>
      </c>
      <c r="H4126" t="s">
        <v>4566</v>
      </c>
      <c r="I4126" t="s">
        <v>60</v>
      </c>
      <c r="J4126" t="s">
        <v>4744</v>
      </c>
      <c r="K4126" s="8">
        <v>42481</v>
      </c>
      <c r="L4126" s="8">
        <v>42452</v>
      </c>
      <c r="M4126" s="8">
        <v/>
      </c>
      <c r="N4126" s="5">
        <v>1.24</v>
      </c>
      <c r="O4126" s="5">
        <v>1.24</v>
      </c>
      <c r="P4126" s="5">
        <v>0</v>
      </c>
      <c r="Q4126" s="5">
        <v>25412.48</v>
      </c>
    </row>
    <row r="4127" spans="1:17" x14ac:dyDescent="0.25">
      <c r="A4127" s="8">
        <v>42450</v>
      </c>
      <c r="B4127" t="s">
        <v>4739</v>
      </c>
      <c r="C4127" t="s">
        <v>4000</v>
      </c>
      <c r="D4127" t="s">
        <v>3828</v>
      </c>
      <c r="E4127" s="9">
        <v>2016</v>
      </c>
      <c r="F4127" s="8">
        <v>42475</v>
      </c>
      <c r="G4127" s="7">
        <v>26410</v>
      </c>
      <c r="H4127" t="s">
        <v>4568</v>
      </c>
      <c r="I4127" t="s">
        <v>63</v>
      </c>
      <c r="J4127" t="s">
        <v>4745</v>
      </c>
      <c r="K4127" s="8">
        <v>42481</v>
      </c>
      <c r="L4127" s="8">
        <v>42450</v>
      </c>
      <c r="M4127" s="8">
        <v>42454</v>
      </c>
      <c r="N4127" s="5">
        <v>1.25</v>
      </c>
      <c r="O4127" s="5">
        <v>1.25</v>
      </c>
      <c r="P4127" s="5">
        <v>50</v>
      </c>
      <c r="Q4127" s="5">
        <v>26462.50</v>
      </c>
    </row>
    <row r="4128" spans="1:17" x14ac:dyDescent="0.25">
      <c r="A4128" s="8">
        <v>42450</v>
      </c>
      <c r="B4128" t="s">
        <v>4739</v>
      </c>
      <c r="C4128" t="s">
        <v>4000</v>
      </c>
      <c r="D4128" t="s">
        <v>3828</v>
      </c>
      <c r="E4128" s="9">
        <v>2016</v>
      </c>
      <c r="F4128" s="8">
        <v>42476</v>
      </c>
      <c r="G4128" s="7">
        <v>27410</v>
      </c>
      <c r="H4128" t="s">
        <v>4570</v>
      </c>
      <c r="I4128" t="s">
        <v>66</v>
      </c>
      <c r="J4128" t="s">
        <v>4746</v>
      </c>
      <c r="K4128" s="8">
        <v>42481</v>
      </c>
      <c r="L4128" s="8">
        <v>42451</v>
      </c>
      <c r="M4128" s="8">
        <v/>
      </c>
      <c r="N4128" s="5">
        <v>1.26</v>
      </c>
      <c r="O4128" s="5">
        <v>1.26</v>
      </c>
      <c r="P4128" s="5">
        <v>0</v>
      </c>
      <c r="Q4128" s="5">
        <v>27412.52</v>
      </c>
    </row>
    <row r="4129" spans="1:17" x14ac:dyDescent="0.25">
      <c r="A4129" s="8">
        <v>42450</v>
      </c>
      <c r="B4129" t="s">
        <v>4739</v>
      </c>
      <c r="C4129" t="s">
        <v>4000</v>
      </c>
      <c r="D4129" t="s">
        <v>3828</v>
      </c>
      <c r="E4129" s="9">
        <v>2016</v>
      </c>
      <c r="F4129" s="8">
        <v>42477</v>
      </c>
      <c r="G4129" s="7">
        <v>28410</v>
      </c>
      <c r="H4129" t="s">
        <v>4572</v>
      </c>
      <c r="I4129" t="s">
        <v>69</v>
      </c>
      <c r="J4129" t="s">
        <v>4747</v>
      </c>
      <c r="K4129" s="8">
        <v>42481</v>
      </c>
      <c r="L4129" s="8">
        <v>42452</v>
      </c>
      <c r="M4129" s="8">
        <v/>
      </c>
      <c r="N4129" s="5">
        <v>1.27</v>
      </c>
      <c r="O4129" s="5">
        <v>1.27</v>
      </c>
      <c r="P4129" s="5">
        <v>0</v>
      </c>
      <c r="Q4129" s="5">
        <v>28412.54</v>
      </c>
    </row>
    <row r="4130" spans="1:17" x14ac:dyDescent="0.25">
      <c r="A4130" s="8">
        <v>42450</v>
      </c>
      <c r="B4130" t="s">
        <v>4739</v>
      </c>
      <c r="C4130" t="s">
        <v>4000</v>
      </c>
      <c r="D4130" t="s">
        <v>3828</v>
      </c>
      <c r="E4130" s="9">
        <v>2016</v>
      </c>
      <c r="F4130" s="8">
        <v>42478</v>
      </c>
      <c r="G4130" s="7">
        <v>29410</v>
      </c>
      <c r="H4130" t="s">
        <v>4574</v>
      </c>
      <c r="I4130" t="s">
        <v>72</v>
      </c>
      <c r="J4130" t="s">
        <v>4748</v>
      </c>
      <c r="K4130" s="8">
        <v>42481</v>
      </c>
      <c r="L4130" s="8">
        <v>42450</v>
      </c>
      <c r="M4130" s="8">
        <v/>
      </c>
      <c r="N4130" s="5">
        <v>0.00</v>
      </c>
      <c r="O4130" s="5">
        <v>0.00</v>
      </c>
      <c r="P4130" s="5">
        <v>0</v>
      </c>
      <c r="Q4130" s="5">
        <v>29410.00</v>
      </c>
    </row>
    <row r="4131" spans="1:17" x14ac:dyDescent="0.25">
      <c r="A4131" s="8">
        <v>42450</v>
      </c>
      <c r="B4131" t="s">
        <v>4739</v>
      </c>
      <c r="C4131" t="s">
        <v>4000</v>
      </c>
      <c r="D4131" t="s">
        <v>3828</v>
      </c>
      <c r="E4131" s="9">
        <v>2016</v>
      </c>
      <c r="F4131" s="8">
        <v>42479</v>
      </c>
      <c r="G4131" s="7">
        <v>30410</v>
      </c>
      <c r="H4131" t="s">
        <v>4576</v>
      </c>
      <c r="I4131" t="s">
        <v>75</v>
      </c>
      <c r="J4131" t="s">
        <v>4749</v>
      </c>
      <c r="K4131" s="8">
        <v>42481</v>
      </c>
      <c r="L4131" s="8">
        <v>42451</v>
      </c>
      <c r="M4131" s="8">
        <v/>
      </c>
      <c r="N4131" s="5">
        <v>1.29</v>
      </c>
      <c r="O4131" s="5">
        <v>1.29</v>
      </c>
      <c r="P4131" s="5">
        <v>0</v>
      </c>
      <c r="Q4131" s="5">
        <v>30412.58</v>
      </c>
    </row>
    <row r="4132" spans="1:17" x14ac:dyDescent="0.25">
      <c r="A4132" s="8">
        <v>42451</v>
      </c>
      <c r="B4132" t="s">
        <v>4739</v>
      </c>
      <c r="C4132" t="s">
        <v>4000</v>
      </c>
      <c r="D4132" t="s">
        <v>3828</v>
      </c>
      <c r="E4132" s="9">
        <v>2016</v>
      </c>
      <c r="F4132" s="8">
        <v/>
      </c>
      <c r="G4132" s="7">
        <v>31410</v>
      </c>
      <c r="H4132" t="s">
        <v>4578</v>
      </c>
      <c r="I4132" t="s">
        <v>48</v>
      </c>
      <c r="J4132" t="s">
        <v>4750</v>
      </c>
      <c r="K4132" s="8">
        <v>42482</v>
      </c>
      <c r="L4132" s="8">
        <v>42453</v>
      </c>
      <c r="M4132" s="8">
        <v/>
      </c>
      <c r="N4132" s="5">
        <v>1.30</v>
      </c>
      <c r="O4132" s="5">
        <v>1.30</v>
      </c>
      <c r="P4132" s="5">
        <v>50</v>
      </c>
      <c r="Q4132" s="5">
        <v>31462.60</v>
      </c>
    </row>
    <row r="4133" spans="1:17" x14ac:dyDescent="0.25">
      <c r="A4133" s="8">
        <v>42451</v>
      </c>
      <c r="B4133" t="s">
        <v>4739</v>
      </c>
      <c r="C4133" t="s">
        <v>4000</v>
      </c>
      <c r="D4133" t="s">
        <v>3828</v>
      </c>
      <c r="E4133" s="9">
        <v>2016</v>
      </c>
      <c r="F4133" s="8">
        <v>42482</v>
      </c>
      <c r="G4133" s="7">
        <v>32410</v>
      </c>
      <c r="H4133" t="s">
        <v>4580</v>
      </c>
      <c r="I4133" t="s">
        <v>51</v>
      </c>
      <c r="J4133" t="s">
        <v>4751</v>
      </c>
      <c r="K4133" s="8">
        <v>42482</v>
      </c>
      <c r="L4133" s="8">
        <v>42451</v>
      </c>
      <c r="M4133" s="8">
        <v/>
      </c>
      <c r="N4133" s="5">
        <v>1.31</v>
      </c>
      <c r="O4133" s="5">
        <v>1.31</v>
      </c>
      <c r="P4133" s="5">
        <v>0</v>
      </c>
      <c r="Q4133" s="5">
        <v>32412.62</v>
      </c>
    </row>
    <row r="4134" spans="1:17" x14ac:dyDescent="0.25">
      <c r="A4134" s="8">
        <v>42451</v>
      </c>
      <c r="B4134" t="s">
        <v>4739</v>
      </c>
      <c r="C4134" t="s">
        <v>4000</v>
      </c>
      <c r="D4134" t="s">
        <v>3828</v>
      </c>
      <c r="E4134" s="9">
        <v>2016</v>
      </c>
      <c r="F4134" s="8">
        <v>42483</v>
      </c>
      <c r="G4134" s="7">
        <v>33410</v>
      </c>
      <c r="H4134" t="s">
        <v>4582</v>
      </c>
      <c r="I4134" t="s">
        <v>54</v>
      </c>
      <c r="J4134" t="s">
        <v>4752</v>
      </c>
      <c r="K4134" s="8">
        <v>42482</v>
      </c>
      <c r="L4134" s="8">
        <v>42452</v>
      </c>
      <c r="M4134" s="8">
        <v/>
      </c>
      <c r="N4134" s="5">
        <v>1.32</v>
      </c>
      <c r="O4134" s="5">
        <v>1.32</v>
      </c>
      <c r="P4134" s="5">
        <v>0</v>
      </c>
      <c r="Q4134" s="5">
        <v>33412.64</v>
      </c>
    </row>
    <row r="4135" spans="1:17" x14ac:dyDescent="0.25">
      <c r="A4135" s="8">
        <v>42451</v>
      </c>
      <c r="B4135" t="s">
        <v>4739</v>
      </c>
      <c r="C4135" t="s">
        <v>4000</v>
      </c>
      <c r="D4135" t="s">
        <v>3828</v>
      </c>
      <c r="E4135" s="9">
        <v>2016</v>
      </c>
      <c r="F4135" s="8">
        <v>42484</v>
      </c>
      <c r="G4135" s="7">
        <v>34410</v>
      </c>
      <c r="H4135" t="s">
        <v>4584</v>
      </c>
      <c r="I4135" t="s">
        <v>57</v>
      </c>
      <c r="J4135" t="s">
        <v>4753</v>
      </c>
      <c r="K4135" s="8">
        <v>42482</v>
      </c>
      <c r="L4135" s="8">
        <v>42453</v>
      </c>
      <c r="M4135" s="8">
        <v/>
      </c>
      <c r="N4135" s="5">
        <v>1.33</v>
      </c>
      <c r="O4135" s="5">
        <v>1.33</v>
      </c>
      <c r="P4135" s="5">
        <v>0</v>
      </c>
      <c r="Q4135" s="5">
        <v>34412.66</v>
      </c>
    </row>
    <row r="4136" spans="1:17" x14ac:dyDescent="0.25">
      <c r="A4136" s="8">
        <v>42451</v>
      </c>
      <c r="B4136" t="s">
        <v>4739</v>
      </c>
      <c r="C4136" t="s">
        <v>4000</v>
      </c>
      <c r="D4136" t="s">
        <v>3828</v>
      </c>
      <c r="E4136" s="9">
        <v>2016</v>
      </c>
      <c r="F4136" s="8">
        <v>42485</v>
      </c>
      <c r="G4136" s="7">
        <v>35410</v>
      </c>
      <c r="H4136" t="s">
        <v>4586</v>
      </c>
      <c r="I4136" t="s">
        <v>60</v>
      </c>
      <c r="J4136" t="s">
        <v>4754</v>
      </c>
      <c r="K4136" s="8">
        <v>42482</v>
      </c>
      <c r="L4136" s="8">
        <v>42451</v>
      </c>
      <c r="M4136" s="8">
        <v/>
      </c>
      <c r="N4136" s="5">
        <v>1.34</v>
      </c>
      <c r="O4136" s="5">
        <v>0.00</v>
      </c>
      <c r="P4136" s="5">
        <v>0</v>
      </c>
      <c r="Q4136" s="5">
        <v>35411.34</v>
      </c>
    </row>
    <row r="4137" spans="1:17" x14ac:dyDescent="0.25">
      <c r="A4137" s="8">
        <v>42451</v>
      </c>
      <c r="B4137" t="s">
        <v>4739</v>
      </c>
      <c r="C4137" t="s">
        <v>4000</v>
      </c>
      <c r="D4137" t="s">
        <v>3828</v>
      </c>
      <c r="E4137" s="9">
        <v>2016</v>
      </c>
      <c r="F4137" s="8">
        <v>42486</v>
      </c>
      <c r="G4137" s="7">
        <v>36410</v>
      </c>
      <c r="H4137" t="s">
        <v>4588</v>
      </c>
      <c r="I4137" t="s">
        <v>63</v>
      </c>
      <c r="J4137" t="s">
        <v>4755</v>
      </c>
      <c r="K4137" s="8">
        <v>42482</v>
      </c>
      <c r="L4137" s="8">
        <v>42452</v>
      </c>
      <c r="M4137" s="8">
        <v>42452</v>
      </c>
      <c r="N4137" s="5">
        <v>1.35</v>
      </c>
      <c r="O4137" s="5">
        <v>1.35</v>
      </c>
      <c r="P4137" s="5">
        <v>50</v>
      </c>
      <c r="Q4137" s="5">
        <v>36462.70</v>
      </c>
    </row>
    <row r="4138" spans="1:17" x14ac:dyDescent="0.25">
      <c r="A4138" s="8">
        <v>42451</v>
      </c>
      <c r="B4138" t="s">
        <v>4739</v>
      </c>
      <c r="C4138" t="s">
        <v>4000</v>
      </c>
      <c r="D4138" t="s">
        <v>3828</v>
      </c>
      <c r="E4138" s="9">
        <v>2016</v>
      </c>
      <c r="F4138" s="8">
        <v>42487</v>
      </c>
      <c r="G4138" s="7">
        <v>37410</v>
      </c>
      <c r="H4138" t="s">
        <v>4590</v>
      </c>
      <c r="I4138" t="s">
        <v>66</v>
      </c>
      <c r="J4138" t="s">
        <v>4756</v>
      </c>
      <c r="K4138" s="8">
        <v>42482</v>
      </c>
      <c r="L4138" s="8">
        <v>42453</v>
      </c>
      <c r="M4138" s="8">
        <v/>
      </c>
      <c r="N4138" s="5">
        <v>0.00</v>
      </c>
      <c r="O4138" s="5">
        <v>1.36</v>
      </c>
      <c r="P4138" s="5">
        <v>0</v>
      </c>
      <c r="Q4138" s="5">
        <v>37411.36</v>
      </c>
    </row>
    <row r="4139" spans="1:17" x14ac:dyDescent="0.25">
      <c r="A4139" s="8">
        <v>42451</v>
      </c>
      <c r="B4139" t="s">
        <v>4739</v>
      </c>
      <c r="C4139" t="s">
        <v>4000</v>
      </c>
      <c r="D4139" t="s">
        <v>3828</v>
      </c>
      <c r="E4139" s="9">
        <v>2016</v>
      </c>
      <c r="F4139" s="8">
        <v/>
      </c>
      <c r="G4139" s="7">
        <v>38410</v>
      </c>
      <c r="H4139" t="s">
        <v>4592</v>
      </c>
      <c r="I4139" t="s">
        <v>69</v>
      </c>
      <c r="J4139" t="s">
        <v>4757</v>
      </c>
      <c r="K4139" s="8">
        <v>42482</v>
      </c>
      <c r="L4139" s="8">
        <v>42451</v>
      </c>
      <c r="M4139" s="8">
        <v/>
      </c>
      <c r="N4139" s="5">
        <v>1.37</v>
      </c>
      <c r="O4139" s="5">
        <v>1.37</v>
      </c>
      <c r="P4139" s="5">
        <v>0</v>
      </c>
      <c r="Q4139" s="5">
        <v>38412.74</v>
      </c>
    </row>
    <row r="4140" spans="1:17" x14ac:dyDescent="0.25">
      <c r="A4140" s="8">
        <v>42451</v>
      </c>
      <c r="B4140" t="s">
        <v>4739</v>
      </c>
      <c r="C4140" t="s">
        <v>4000</v>
      </c>
      <c r="D4140" t="s">
        <v>3828</v>
      </c>
      <c r="E4140" s="9">
        <v>2016</v>
      </c>
      <c r="F4140" s="8">
        <v>42489</v>
      </c>
      <c r="G4140" s="7">
        <v>39410</v>
      </c>
      <c r="H4140" t="s">
        <v>4594</v>
      </c>
      <c r="I4140" t="s">
        <v>72</v>
      </c>
      <c r="J4140" t="s">
        <v>4758</v>
      </c>
      <c r="K4140" s="8">
        <v>42482</v>
      </c>
      <c r="L4140" s="8">
        <v>42452</v>
      </c>
      <c r="M4140" s="8">
        <v/>
      </c>
      <c r="N4140" s="5">
        <v>1.38</v>
      </c>
      <c r="O4140" s="5">
        <v>1.38</v>
      </c>
      <c r="P4140" s="5">
        <v>0</v>
      </c>
      <c r="Q4140" s="5">
        <v>39412.76</v>
      </c>
    </row>
    <row r="4141" spans="1:17" x14ac:dyDescent="0.25">
      <c r="A4141" s="8">
        <v>42451</v>
      </c>
      <c r="B4141" t="s">
        <v>4739</v>
      </c>
      <c r="C4141" t="s">
        <v>4000</v>
      </c>
      <c r="D4141" t="s">
        <v>3828</v>
      </c>
      <c r="E4141" s="9">
        <v>2016</v>
      </c>
      <c r="F4141" s="8">
        <v>42490</v>
      </c>
      <c r="G4141" s="7">
        <v>40410</v>
      </c>
      <c r="H4141" t="s">
        <v>4596</v>
      </c>
      <c r="I4141" t="s">
        <v>75</v>
      </c>
      <c r="J4141" t="s">
        <v>4759</v>
      </c>
      <c r="K4141" s="8">
        <v>42482</v>
      </c>
      <c r="L4141" s="8">
        <v>42453</v>
      </c>
      <c r="M4141" s="8">
        <v/>
      </c>
      <c r="N4141" s="5">
        <v>1.39</v>
      </c>
      <c r="O4141" s="5">
        <v>1.39</v>
      </c>
      <c r="P4141" s="5">
        <v>0</v>
      </c>
      <c r="Q4141" s="5">
        <v>40412.78</v>
      </c>
    </row>
    <row r="4142" spans="1:17" x14ac:dyDescent="0.25">
      <c r="A4142" s="8">
        <v>42452</v>
      </c>
      <c r="B4142" t="s">
        <v>4739</v>
      </c>
      <c r="C4142" t="s">
        <v>4000</v>
      </c>
      <c r="D4142" t="s">
        <v>3828</v>
      </c>
      <c r="E4142" s="9">
        <v>2016</v>
      </c>
      <c r="F4142" s="8">
        <v>42492</v>
      </c>
      <c r="G4142" s="7">
        <v>41410</v>
      </c>
      <c r="H4142" t="s">
        <v>4598</v>
      </c>
      <c r="I4142" t="s">
        <v>48</v>
      </c>
      <c r="J4142" t="s">
        <v>4760</v>
      </c>
      <c r="K4142" s="8">
        <v>42483</v>
      </c>
      <c r="L4142" s="8">
        <v>42452</v>
      </c>
      <c r="M4142" s="8">
        <v>42458</v>
      </c>
      <c r="N4142" s="5">
        <v>1.40</v>
      </c>
      <c r="O4142" s="5">
        <v>0.00</v>
      </c>
      <c r="P4142" s="5">
        <v>50</v>
      </c>
      <c r="Q4142" s="5">
        <v>41461.40</v>
      </c>
    </row>
    <row r="4143" spans="1:17" x14ac:dyDescent="0.25">
      <c r="A4143" s="8">
        <v>42452</v>
      </c>
      <c r="B4143" t="s">
        <v>4739</v>
      </c>
      <c r="C4143" t="s">
        <v>4000</v>
      </c>
      <c r="D4143" t="s">
        <v>3828</v>
      </c>
      <c r="E4143" s="9">
        <v>2016</v>
      </c>
      <c r="F4143" s="8">
        <v>42493</v>
      </c>
      <c r="G4143" s="7">
        <v>42410</v>
      </c>
      <c r="H4143" t="s">
        <v>4600</v>
      </c>
      <c r="I4143" t="s">
        <v>51</v>
      </c>
      <c r="J4143" t="s">
        <v>4761</v>
      </c>
      <c r="K4143" s="8">
        <v>42483</v>
      </c>
      <c r="L4143" s="8">
        <v>42453</v>
      </c>
      <c r="M4143" s="8">
        <v/>
      </c>
      <c r="N4143" s="5">
        <v>1.41</v>
      </c>
      <c r="O4143" s="5">
        <v>1.41</v>
      </c>
      <c r="P4143" s="5">
        <v>0</v>
      </c>
      <c r="Q4143" s="5">
        <v>42412.82</v>
      </c>
    </row>
    <row r="4144" spans="1:17" x14ac:dyDescent="0.25">
      <c r="A4144" s="8">
        <v>42452</v>
      </c>
      <c r="B4144" t="s">
        <v>4739</v>
      </c>
      <c r="C4144" t="s">
        <v>4000</v>
      </c>
      <c r="D4144" t="s">
        <v>3828</v>
      </c>
      <c r="E4144" s="9">
        <v>2016</v>
      </c>
      <c r="F4144" s="8">
        <v>42494</v>
      </c>
      <c r="G4144" s="7">
        <v>43410</v>
      </c>
      <c r="H4144" t="s">
        <v>4602</v>
      </c>
      <c r="I4144" t="s">
        <v>54</v>
      </c>
      <c r="J4144" t="s">
        <v>4762</v>
      </c>
      <c r="K4144" s="8">
        <v>42483</v>
      </c>
      <c r="L4144" s="8">
        <v>42454</v>
      </c>
      <c r="M4144" s="8">
        <v/>
      </c>
      <c r="N4144" s="5">
        <v>1.42</v>
      </c>
      <c r="O4144" s="5">
        <v>1.42</v>
      </c>
      <c r="P4144" s="5">
        <v>0</v>
      </c>
      <c r="Q4144" s="5">
        <v>43412.84</v>
      </c>
    </row>
    <row r="4145" spans="1:17" x14ac:dyDescent="0.25">
      <c r="A4145" s="8">
        <v>42452</v>
      </c>
      <c r="B4145" t="s">
        <v>4739</v>
      </c>
      <c r="C4145" t="s">
        <v>4000</v>
      </c>
      <c r="D4145" t="s">
        <v>3828</v>
      </c>
      <c r="E4145" s="9">
        <v>2016</v>
      </c>
      <c r="F4145" s="8">
        <v>42495</v>
      </c>
      <c r="G4145" s="7">
        <v>44410</v>
      </c>
      <c r="H4145" t="s">
        <v>4604</v>
      </c>
      <c r="I4145" t="s">
        <v>57</v>
      </c>
      <c r="J4145" t="s">
        <v>4763</v>
      </c>
      <c r="K4145" s="8">
        <v>42483</v>
      </c>
      <c r="L4145" s="8">
        <v>42452</v>
      </c>
      <c r="M4145" s="8">
        <v/>
      </c>
      <c r="N4145" s="5">
        <v>1.43</v>
      </c>
      <c r="O4145" s="5">
        <v>1.43</v>
      </c>
      <c r="P4145" s="5">
        <v>0</v>
      </c>
      <c r="Q4145" s="5">
        <v>44412.86</v>
      </c>
    </row>
    <row r="4146" spans="1:17" x14ac:dyDescent="0.25">
      <c r="A4146" s="8">
        <v>42452</v>
      </c>
      <c r="B4146" t="s">
        <v>4739</v>
      </c>
      <c r="C4146" t="s">
        <v>4000</v>
      </c>
      <c r="D4146" t="s">
        <v>3828</v>
      </c>
      <c r="E4146" s="9">
        <v>2016</v>
      </c>
      <c r="F4146" s="8">
        <v/>
      </c>
      <c r="G4146" s="7">
        <v>45410</v>
      </c>
      <c r="H4146" t="s">
        <v>4606</v>
      </c>
      <c r="I4146" t="s">
        <v>60</v>
      </c>
      <c r="J4146" t="s">
        <v>4764</v>
      </c>
      <c r="K4146" s="8">
        <v>42483</v>
      </c>
      <c r="L4146" s="8">
        <v>42453</v>
      </c>
      <c r="M4146" s="8">
        <v/>
      </c>
      <c r="N4146" s="5">
        <v>0.00</v>
      </c>
      <c r="O4146" s="5">
        <v>1.44</v>
      </c>
      <c r="P4146" s="5">
        <v>0</v>
      </c>
      <c r="Q4146" s="5">
        <v>45411.44</v>
      </c>
    </row>
    <row r="4147" spans="1:17" x14ac:dyDescent="0.25">
      <c r="A4147" s="8">
        <v>42452</v>
      </c>
      <c r="B4147" t="s">
        <v>4739</v>
      </c>
      <c r="C4147" t="s">
        <v>4000</v>
      </c>
      <c r="D4147" t="s">
        <v>3828</v>
      </c>
      <c r="E4147" s="9">
        <v>2016</v>
      </c>
      <c r="F4147" s="8">
        <v>42497</v>
      </c>
      <c r="G4147" s="7">
        <v>46410</v>
      </c>
      <c r="H4147" t="s">
        <v>4608</v>
      </c>
      <c r="I4147" t="s">
        <v>63</v>
      </c>
      <c r="J4147" t="s">
        <v>4765</v>
      </c>
      <c r="K4147" s="8">
        <v>42483</v>
      </c>
      <c r="L4147" s="8">
        <v>42454</v>
      </c>
      <c r="M4147" s="8">
        <v>42463</v>
      </c>
      <c r="N4147" s="5">
        <v>1.45</v>
      </c>
      <c r="O4147" s="5">
        <v>1.45</v>
      </c>
      <c r="P4147" s="5">
        <v>50</v>
      </c>
      <c r="Q4147" s="5">
        <v>46462.90</v>
      </c>
    </row>
    <row r="4148" spans="1:17" x14ac:dyDescent="0.25">
      <c r="A4148" s="8">
        <v>42452</v>
      </c>
      <c r="B4148" t="s">
        <v>4739</v>
      </c>
      <c r="C4148" t="s">
        <v>4000</v>
      </c>
      <c r="D4148" t="s">
        <v>3828</v>
      </c>
      <c r="E4148" s="9">
        <v>2016</v>
      </c>
      <c r="F4148" s="8">
        <v>42498</v>
      </c>
      <c r="G4148" s="7">
        <v>47410</v>
      </c>
      <c r="H4148" t="s">
        <v>4610</v>
      </c>
      <c r="I4148" t="s">
        <v>66</v>
      </c>
      <c r="J4148" t="s">
        <v>4766</v>
      </c>
      <c r="K4148" s="8">
        <v>42483</v>
      </c>
      <c r="L4148" s="8">
        <v>42452</v>
      </c>
      <c r="M4148" s="8">
        <v/>
      </c>
      <c r="N4148" s="5">
        <v>1.46</v>
      </c>
      <c r="O4148" s="5">
        <v>0.00</v>
      </c>
      <c r="P4148" s="5">
        <v>0</v>
      </c>
      <c r="Q4148" s="5">
        <v>47411.46</v>
      </c>
    </row>
    <row r="4149" spans="1:17" x14ac:dyDescent="0.25">
      <c r="A4149" s="8">
        <v>42452</v>
      </c>
      <c r="B4149" t="s">
        <v>4739</v>
      </c>
      <c r="C4149" t="s">
        <v>4000</v>
      </c>
      <c r="D4149" t="s">
        <v>3828</v>
      </c>
      <c r="E4149" s="9">
        <v>2016</v>
      </c>
      <c r="F4149" s="8">
        <v>42499</v>
      </c>
      <c r="G4149" s="7">
        <v>48410</v>
      </c>
      <c r="H4149" t="s">
        <v>4612</v>
      </c>
      <c r="I4149" t="s">
        <v>69</v>
      </c>
      <c r="J4149" t="s">
        <v>4767</v>
      </c>
      <c r="K4149" s="8">
        <v>42483</v>
      </c>
      <c r="L4149" s="8">
        <v>42453</v>
      </c>
      <c r="M4149" s="8">
        <v/>
      </c>
      <c r="N4149" s="5">
        <v>1.47</v>
      </c>
      <c r="O4149" s="5">
        <v>1.47</v>
      </c>
      <c r="P4149" s="5">
        <v>0</v>
      </c>
      <c r="Q4149" s="5">
        <v>48412.94</v>
      </c>
    </row>
    <row r="4150" spans="1:17" x14ac:dyDescent="0.25">
      <c r="A4150" s="8">
        <v>42452</v>
      </c>
      <c r="B4150" t="s">
        <v>4739</v>
      </c>
      <c r="C4150" t="s">
        <v>4000</v>
      </c>
      <c r="D4150" t="s">
        <v>3828</v>
      </c>
      <c r="E4150" s="9">
        <v>2016</v>
      </c>
      <c r="F4150" s="8">
        <v>42500</v>
      </c>
      <c r="G4150" s="7">
        <v>49410</v>
      </c>
      <c r="H4150" t="s">
        <v>4614</v>
      </c>
      <c r="I4150" t="s">
        <v>72</v>
      </c>
      <c r="J4150" t="s">
        <v>4768</v>
      </c>
      <c r="K4150" s="8">
        <v>42483</v>
      </c>
      <c r="L4150" s="8">
        <v>42454</v>
      </c>
      <c r="M4150" s="8">
        <v/>
      </c>
      <c r="N4150" s="5">
        <v>1.48</v>
      </c>
      <c r="O4150" s="5">
        <v>1.48</v>
      </c>
      <c r="P4150" s="5">
        <v>0</v>
      </c>
      <c r="Q4150" s="5">
        <v>49412.96</v>
      </c>
    </row>
    <row r="4151" spans="1:17" x14ac:dyDescent="0.25">
      <c r="A4151" s="8">
        <v>42452</v>
      </c>
      <c r="B4151" t="s">
        <v>4739</v>
      </c>
      <c r="C4151" t="s">
        <v>4000</v>
      </c>
      <c r="D4151" t="s">
        <v>3828</v>
      </c>
      <c r="E4151" s="9">
        <v>2016</v>
      </c>
      <c r="F4151" s="8">
        <v>42501</v>
      </c>
      <c r="G4151" s="7">
        <v>50410</v>
      </c>
      <c r="H4151" t="s">
        <v>4616</v>
      </c>
      <c r="I4151" t="s">
        <v>75</v>
      </c>
      <c r="J4151" t="s">
        <v>4769</v>
      </c>
      <c r="K4151" s="8">
        <v>42483</v>
      </c>
      <c r="L4151" s="8">
        <v>42452</v>
      </c>
      <c r="M4151" s="8">
        <v/>
      </c>
      <c r="N4151" s="5">
        <v>1.49</v>
      </c>
      <c r="O4151" s="5">
        <v>1.49</v>
      </c>
      <c r="P4151" s="5">
        <v>0</v>
      </c>
      <c r="Q4151" s="5">
        <v>50412.98</v>
      </c>
    </row>
    <row r="4152" spans="1:17" x14ac:dyDescent="0.25">
      <c r="A4152" s="8">
        <v>42453</v>
      </c>
      <c r="B4152" t="s">
        <v>4739</v>
      </c>
      <c r="C4152" t="s">
        <v>4000</v>
      </c>
      <c r="D4152" t="s">
        <v>3828</v>
      </c>
      <c r="E4152" s="9">
        <v>2016</v>
      </c>
      <c r="F4152" s="8">
        <v>42503</v>
      </c>
      <c r="G4152" s="7">
        <v>51410</v>
      </c>
      <c r="H4152" t="s">
        <v>4619</v>
      </c>
      <c r="I4152" t="s">
        <v>48</v>
      </c>
      <c r="J4152" t="s">
        <v>4770</v>
      </c>
      <c r="K4152" s="8">
        <v>42484</v>
      </c>
      <c r="L4152" s="8">
        <v>42454</v>
      </c>
      <c r="M4152" s="8">
        <v>42456</v>
      </c>
      <c r="N4152" s="5">
        <v>1.50</v>
      </c>
      <c r="O4152" s="5">
        <v>1.50</v>
      </c>
      <c r="P4152" s="5">
        <v>50</v>
      </c>
      <c r="Q4152" s="5">
        <v>51463.00</v>
      </c>
    </row>
    <row r="4153" spans="1:17" x14ac:dyDescent="0.25">
      <c r="A4153" s="8">
        <v>42453</v>
      </c>
      <c r="B4153" t="s">
        <v>4739</v>
      </c>
      <c r="C4153" t="s">
        <v>4000</v>
      </c>
      <c r="D4153" t="s">
        <v>3828</v>
      </c>
      <c r="E4153" s="9">
        <v>2016</v>
      </c>
      <c r="F4153" s="8">
        <v/>
      </c>
      <c r="G4153" s="7">
        <v>52410</v>
      </c>
      <c r="H4153" t="s">
        <v>4621</v>
      </c>
      <c r="I4153" t="s">
        <v>51</v>
      </c>
      <c r="J4153" t="s">
        <v>4771</v>
      </c>
      <c r="K4153" s="8">
        <v>42484</v>
      </c>
      <c r="L4153" s="8">
        <v>42455</v>
      </c>
      <c r="M4153" s="8">
        <v/>
      </c>
      <c r="N4153" s="5">
        <v>1.51</v>
      </c>
      <c r="O4153" s="5">
        <v>1.51</v>
      </c>
      <c r="P4153" s="5">
        <v>0</v>
      </c>
      <c r="Q4153" s="5">
        <v>52413.02</v>
      </c>
    </row>
    <row r="4154" spans="1:17" x14ac:dyDescent="0.25">
      <c r="A4154" s="8">
        <v>42453</v>
      </c>
      <c r="B4154" t="s">
        <v>4739</v>
      </c>
      <c r="C4154" t="s">
        <v>4000</v>
      </c>
      <c r="D4154" t="s">
        <v>3828</v>
      </c>
      <c r="E4154" s="9">
        <v>2016</v>
      </c>
      <c r="F4154" s="8">
        <v>42505</v>
      </c>
      <c r="G4154" s="7">
        <v>53410</v>
      </c>
      <c r="H4154" t="s">
        <v>4623</v>
      </c>
      <c r="I4154" t="s">
        <v>54</v>
      </c>
      <c r="J4154" t="s">
        <v>4772</v>
      </c>
      <c r="K4154" s="8">
        <v>42484</v>
      </c>
      <c r="L4154" s="8">
        <v>42453</v>
      </c>
      <c r="M4154" s="8">
        <v/>
      </c>
      <c r="N4154" s="5">
        <v>0.00</v>
      </c>
      <c r="O4154" s="5">
        <v>0.00</v>
      </c>
      <c r="P4154" s="5">
        <v>0</v>
      </c>
      <c r="Q4154" s="5">
        <v>53410.00</v>
      </c>
    </row>
    <row r="4155" spans="1:17" x14ac:dyDescent="0.25">
      <c r="A4155" s="8">
        <v>42453</v>
      </c>
      <c r="B4155" t="s">
        <v>4739</v>
      </c>
      <c r="C4155" t="s">
        <v>4000</v>
      </c>
      <c r="D4155" t="s">
        <v>3828</v>
      </c>
      <c r="E4155" s="9">
        <v>2016</v>
      </c>
      <c r="F4155" s="8">
        <v>42506</v>
      </c>
      <c r="G4155" s="7">
        <v>54410</v>
      </c>
      <c r="H4155" t="s">
        <v>4625</v>
      </c>
      <c r="I4155" t="s">
        <v>57</v>
      </c>
      <c r="J4155" t="s">
        <v>4773</v>
      </c>
      <c r="K4155" s="8">
        <v>42484</v>
      </c>
      <c r="L4155" s="8">
        <v>42454</v>
      </c>
      <c r="M4155" s="8">
        <v/>
      </c>
      <c r="N4155" s="5">
        <v>1.53</v>
      </c>
      <c r="O4155" s="5">
        <v>1.53</v>
      </c>
      <c r="P4155" s="5">
        <v>0</v>
      </c>
      <c r="Q4155" s="5">
        <v>54413.06</v>
      </c>
    </row>
    <row r="4156" spans="1:17" x14ac:dyDescent="0.25">
      <c r="A4156" s="8">
        <v>42453</v>
      </c>
      <c r="B4156" t="s">
        <v>4739</v>
      </c>
      <c r="C4156" t="s">
        <v>4000</v>
      </c>
      <c r="D4156" t="s">
        <v>3828</v>
      </c>
      <c r="E4156" s="9">
        <v>2016</v>
      </c>
      <c r="F4156" s="8">
        <v>42507</v>
      </c>
      <c r="G4156" s="7">
        <v>55410</v>
      </c>
      <c r="H4156" t="s">
        <v>4627</v>
      </c>
      <c r="I4156" t="s">
        <v>60</v>
      </c>
      <c r="J4156" t="s">
        <v>4774</v>
      </c>
      <c r="K4156" s="8">
        <v>42484</v>
      </c>
      <c r="L4156" s="8">
        <v>42455</v>
      </c>
      <c r="M4156" s="8">
        <v/>
      </c>
      <c r="N4156" s="5">
        <v>1.54</v>
      </c>
      <c r="O4156" s="5">
        <v>1.54</v>
      </c>
      <c r="P4156" s="5">
        <v>0</v>
      </c>
      <c r="Q4156" s="5">
        <v>55413.08</v>
      </c>
    </row>
    <row r="4157" spans="1:17" x14ac:dyDescent="0.25">
      <c r="A4157" s="8">
        <v>42453</v>
      </c>
      <c r="B4157" t="s">
        <v>4739</v>
      </c>
      <c r="C4157" t="s">
        <v>4000</v>
      </c>
      <c r="D4157" t="s">
        <v>3828</v>
      </c>
      <c r="E4157" s="9">
        <v>2016</v>
      </c>
      <c r="F4157" s="8">
        <v>42508</v>
      </c>
      <c r="G4157" s="7">
        <v>56410</v>
      </c>
      <c r="H4157" t="s">
        <v>4629</v>
      </c>
      <c r="I4157" t="s">
        <v>63</v>
      </c>
      <c r="J4157" t="s">
        <v>4775</v>
      </c>
      <c r="K4157" s="8">
        <v>42484</v>
      </c>
      <c r="L4157" s="8">
        <v>42453</v>
      </c>
      <c r="M4157" s="8">
        <v>42461</v>
      </c>
      <c r="N4157" s="5">
        <v>1.55</v>
      </c>
      <c r="O4157" s="5">
        <v>1.55</v>
      </c>
      <c r="P4157" s="5">
        <v>50</v>
      </c>
      <c r="Q4157" s="5">
        <v>56463.10</v>
      </c>
    </row>
    <row r="4158" spans="1:17" x14ac:dyDescent="0.25">
      <c r="A4158" s="8">
        <v>42453</v>
      </c>
      <c r="B4158" t="s">
        <v>4739</v>
      </c>
      <c r="C4158" t="s">
        <v>4000</v>
      </c>
      <c r="D4158" t="s">
        <v>3828</v>
      </c>
      <c r="E4158" s="9">
        <v>2016</v>
      </c>
      <c r="F4158" s="8">
        <v>42509</v>
      </c>
      <c r="G4158" s="7">
        <v>57410</v>
      </c>
      <c r="H4158" t="s">
        <v>4631</v>
      </c>
      <c r="I4158" t="s">
        <v>66</v>
      </c>
      <c r="J4158" t="s">
        <v>4776</v>
      </c>
      <c r="K4158" s="8">
        <v>42484</v>
      </c>
      <c r="L4158" s="8">
        <v>42454</v>
      </c>
      <c r="M4158" s="8">
        <v/>
      </c>
      <c r="N4158" s="5">
        <v>1.56</v>
      </c>
      <c r="O4158" s="5">
        <v>1.56</v>
      </c>
      <c r="P4158" s="5">
        <v>0</v>
      </c>
      <c r="Q4158" s="5">
        <v>57413.12</v>
      </c>
    </row>
    <row r="4159" spans="1:17" x14ac:dyDescent="0.25">
      <c r="A4159" s="8">
        <v>42453</v>
      </c>
      <c r="B4159" t="s">
        <v>4739</v>
      </c>
      <c r="C4159" t="s">
        <v>4000</v>
      </c>
      <c r="D4159" t="s">
        <v>3828</v>
      </c>
      <c r="E4159" s="9">
        <v>2016</v>
      </c>
      <c r="F4159" s="8">
        <v>42510</v>
      </c>
      <c r="G4159" s="7">
        <v>58410</v>
      </c>
      <c r="H4159" t="s">
        <v>4633</v>
      </c>
      <c r="I4159" t="s">
        <v>69</v>
      </c>
      <c r="J4159" t="s">
        <v>4777</v>
      </c>
      <c r="K4159" s="8">
        <v>42484</v>
      </c>
      <c r="L4159" s="8">
        <v>42455</v>
      </c>
      <c r="M4159" s="8">
        <v/>
      </c>
      <c r="N4159" s="5">
        <v>1.57</v>
      </c>
      <c r="O4159" s="5">
        <v>1.57</v>
      </c>
      <c r="P4159" s="5">
        <v>0</v>
      </c>
      <c r="Q4159" s="5">
        <v>58413.14</v>
      </c>
    </row>
    <row r="4160" spans="1:17" x14ac:dyDescent="0.25">
      <c r="A4160" s="8">
        <v>42453</v>
      </c>
      <c r="B4160" t="s">
        <v>4739</v>
      </c>
      <c r="C4160" t="s">
        <v>4000</v>
      </c>
      <c r="D4160" t="s">
        <v>3828</v>
      </c>
      <c r="E4160" s="9">
        <v>2016</v>
      </c>
      <c r="F4160" s="8">
        <v/>
      </c>
      <c r="G4160" s="7">
        <v>59410</v>
      </c>
      <c r="H4160" t="s">
        <v>4635</v>
      </c>
      <c r="I4160" t="s">
        <v>72</v>
      </c>
      <c r="J4160" t="s">
        <v>4778</v>
      </c>
      <c r="K4160" s="8">
        <v>42484</v>
      </c>
      <c r="L4160" s="8">
        <v>42453</v>
      </c>
      <c r="M4160" s="8">
        <v/>
      </c>
      <c r="N4160" s="5">
        <v>1.58</v>
      </c>
      <c r="O4160" s="5">
        <v>0.00</v>
      </c>
      <c r="P4160" s="5">
        <v>0</v>
      </c>
      <c r="Q4160" s="5">
        <v>59411.58</v>
      </c>
    </row>
    <row r="4161" spans="1:17" x14ac:dyDescent="0.25">
      <c r="A4161" s="8">
        <v>42453</v>
      </c>
      <c r="B4161" t="s">
        <v>4739</v>
      </c>
      <c r="C4161" t="s">
        <v>4000</v>
      </c>
      <c r="D4161" t="s">
        <v>3828</v>
      </c>
      <c r="E4161" s="9">
        <v>2016</v>
      </c>
      <c r="F4161" s="8">
        <v>42512</v>
      </c>
      <c r="G4161" s="7">
        <v>60410</v>
      </c>
      <c r="H4161" t="s">
        <v>4637</v>
      </c>
      <c r="I4161" t="s">
        <v>75</v>
      </c>
      <c r="J4161" t="s">
        <v>4779</v>
      </c>
      <c r="K4161" s="8">
        <v>42484</v>
      </c>
      <c r="L4161" s="8">
        <v>42454</v>
      </c>
      <c r="M4161" s="8">
        <v/>
      </c>
      <c r="N4161" s="5">
        <v>1.59</v>
      </c>
      <c r="O4161" s="5">
        <v>1.59</v>
      </c>
      <c r="P4161" s="5">
        <v>0</v>
      </c>
      <c r="Q4161" s="5">
        <v>60413.18</v>
      </c>
    </row>
    <row r="4162" spans="1:17" x14ac:dyDescent="0.25">
      <c r="A4162" s="8">
        <v>42454</v>
      </c>
      <c r="B4162" t="s">
        <v>4739</v>
      </c>
      <c r="C4162" t="s">
        <v>4000</v>
      </c>
      <c r="D4162" t="s">
        <v>3828</v>
      </c>
      <c r="E4162" s="9">
        <v>2016</v>
      </c>
      <c r="F4162" s="8">
        <v>42514</v>
      </c>
      <c r="G4162" s="7">
        <v>61410</v>
      </c>
      <c r="H4162" t="s">
        <v>4639</v>
      </c>
      <c r="I4162" t="s">
        <v>48</v>
      </c>
      <c r="J4162" t="s">
        <v>4780</v>
      </c>
      <c r="K4162" s="8">
        <v>42485</v>
      </c>
      <c r="L4162" s="8">
        <v>42456</v>
      </c>
      <c r="M4162" s="8">
        <v>42454</v>
      </c>
      <c r="N4162" s="5">
        <v>0.00</v>
      </c>
      <c r="O4162" s="5">
        <v>1.60</v>
      </c>
      <c r="P4162" s="5">
        <v>50</v>
      </c>
      <c r="Q4162" s="5">
        <v>61461.60</v>
      </c>
    </row>
    <row r="4163" spans="1:17" x14ac:dyDescent="0.25">
      <c r="A4163" s="8">
        <v>42454</v>
      </c>
      <c r="B4163" t="s">
        <v>4739</v>
      </c>
      <c r="C4163" t="s">
        <v>4000</v>
      </c>
      <c r="D4163" t="s">
        <v>3828</v>
      </c>
      <c r="E4163" s="9">
        <v>2016</v>
      </c>
      <c r="F4163" s="8">
        <v>42515</v>
      </c>
      <c r="G4163" s="7">
        <v>62410</v>
      </c>
      <c r="H4163" t="s">
        <v>4641</v>
      </c>
      <c r="I4163" t="s">
        <v>51</v>
      </c>
      <c r="J4163" t="s">
        <v>4781</v>
      </c>
      <c r="K4163" s="8">
        <v>42485</v>
      </c>
      <c r="L4163" s="8">
        <v>42454</v>
      </c>
      <c r="M4163" s="8">
        <v/>
      </c>
      <c r="N4163" s="5">
        <v>1.61</v>
      </c>
      <c r="O4163" s="5">
        <v>1.61</v>
      </c>
      <c r="P4163" s="5">
        <v>0</v>
      </c>
      <c r="Q4163" s="5">
        <v>62413.22</v>
      </c>
    </row>
    <row r="4164" spans="1:17" x14ac:dyDescent="0.25">
      <c r="A4164" s="8">
        <v>42454</v>
      </c>
      <c r="B4164" t="s">
        <v>4739</v>
      </c>
      <c r="C4164" t="s">
        <v>4000</v>
      </c>
      <c r="D4164" t="s">
        <v>3828</v>
      </c>
      <c r="E4164" s="9">
        <v>2016</v>
      </c>
      <c r="F4164" s="8">
        <v>42516</v>
      </c>
      <c r="G4164" s="7">
        <v>63410</v>
      </c>
      <c r="H4164" t="s">
        <v>4643</v>
      </c>
      <c r="I4164" t="s">
        <v>54</v>
      </c>
      <c r="J4164" t="s">
        <v>4782</v>
      </c>
      <c r="K4164" s="8">
        <v>42485</v>
      </c>
      <c r="L4164" s="8">
        <v>42455</v>
      </c>
      <c r="M4164" s="8">
        <v/>
      </c>
      <c r="N4164" s="5">
        <v>1.62</v>
      </c>
      <c r="O4164" s="5">
        <v>1.62</v>
      </c>
      <c r="P4164" s="5">
        <v>0</v>
      </c>
      <c r="Q4164" s="5">
        <v>63413.24</v>
      </c>
    </row>
    <row r="4165" spans="1:17" x14ac:dyDescent="0.25">
      <c r="A4165" s="8">
        <v>42454</v>
      </c>
      <c r="B4165" t="s">
        <v>4739</v>
      </c>
      <c r="C4165" t="s">
        <v>4000</v>
      </c>
      <c r="D4165" t="s">
        <v>3828</v>
      </c>
      <c r="E4165" s="9">
        <v>2016</v>
      </c>
      <c r="F4165" s="8">
        <v>42517</v>
      </c>
      <c r="G4165" s="7">
        <v>64410</v>
      </c>
      <c r="H4165" t="s">
        <v>4645</v>
      </c>
      <c r="I4165" t="s">
        <v>57</v>
      </c>
      <c r="J4165" t="s">
        <v>4783</v>
      </c>
      <c r="K4165" s="8">
        <v>42485</v>
      </c>
      <c r="L4165" s="8">
        <v>42456</v>
      </c>
      <c r="M4165" s="8">
        <v/>
      </c>
      <c r="N4165" s="5">
        <v>1.63</v>
      </c>
      <c r="O4165" s="5">
        <v>1.63</v>
      </c>
      <c r="P4165" s="5">
        <v>0</v>
      </c>
      <c r="Q4165" s="5">
        <v>64413.26</v>
      </c>
    </row>
    <row r="4166" spans="1:17" x14ac:dyDescent="0.25">
      <c r="A4166" s="8">
        <v>42454</v>
      </c>
      <c r="B4166" t="s">
        <v>4739</v>
      </c>
      <c r="C4166" t="s">
        <v>4000</v>
      </c>
      <c r="D4166" t="s">
        <v>3828</v>
      </c>
      <c r="E4166" s="9">
        <v>2016</v>
      </c>
      <c r="F4166" s="8">
        <v>42518</v>
      </c>
      <c r="G4166" s="7">
        <v>65410</v>
      </c>
      <c r="H4166" t="s">
        <v>4647</v>
      </c>
      <c r="I4166" t="s">
        <v>60</v>
      </c>
      <c r="J4166" t="s">
        <v>4784</v>
      </c>
      <c r="K4166" s="8">
        <v>42485</v>
      </c>
      <c r="L4166" s="8">
        <v>42454</v>
      </c>
      <c r="M4166" s="8">
        <v/>
      </c>
      <c r="N4166" s="5">
        <v>1.64</v>
      </c>
      <c r="O4166" s="5">
        <v>0.00</v>
      </c>
      <c r="P4166" s="5">
        <v>0</v>
      </c>
      <c r="Q4166" s="5">
        <v>65411.64</v>
      </c>
    </row>
    <row r="4167" spans="1:17" x14ac:dyDescent="0.25">
      <c r="A4167" s="8">
        <v>42454</v>
      </c>
      <c r="B4167" t="s">
        <v>4739</v>
      </c>
      <c r="C4167" t="s">
        <v>4000</v>
      </c>
      <c r="D4167" t="s">
        <v>3828</v>
      </c>
      <c r="E4167" s="9">
        <v>2016</v>
      </c>
      <c r="F4167" s="8">
        <v/>
      </c>
      <c r="G4167" s="7">
        <v>66410</v>
      </c>
      <c r="H4167" t="s">
        <v>4649</v>
      </c>
      <c r="I4167" t="s">
        <v>63</v>
      </c>
      <c r="J4167" t="s">
        <v>4785</v>
      </c>
      <c r="K4167" s="8">
        <v>42485</v>
      </c>
      <c r="L4167" s="8">
        <v>42455</v>
      </c>
      <c r="M4167" s="8">
        <v/>
      </c>
      <c r="N4167" s="5">
        <v>1.65</v>
      </c>
      <c r="O4167" s="5">
        <v>1.65</v>
      </c>
      <c r="P4167" s="5">
        <v>50</v>
      </c>
      <c r="Q4167" s="5">
        <v>66463.30</v>
      </c>
    </row>
    <row r="4168" spans="1:17" x14ac:dyDescent="0.25">
      <c r="A4168" s="8">
        <v>42454</v>
      </c>
      <c r="B4168" t="s">
        <v>4739</v>
      </c>
      <c r="C4168" t="s">
        <v>4000</v>
      </c>
      <c r="D4168" t="s">
        <v>3828</v>
      </c>
      <c r="E4168" s="9">
        <v>2016</v>
      </c>
      <c r="F4168" s="8">
        <v>42520</v>
      </c>
      <c r="G4168" s="7">
        <v>67410</v>
      </c>
      <c r="H4168" t="s">
        <v>4651</v>
      </c>
      <c r="I4168" t="s">
        <v>66</v>
      </c>
      <c r="J4168" t="s">
        <v>4786</v>
      </c>
      <c r="K4168" s="8">
        <v>42485</v>
      </c>
      <c r="L4168" s="8">
        <v>42456</v>
      </c>
      <c r="M4168" s="8">
        <v/>
      </c>
      <c r="N4168" s="5">
        <v>1.66</v>
      </c>
      <c r="O4168" s="5">
        <v>1.66</v>
      </c>
      <c r="P4168" s="5">
        <v>0</v>
      </c>
      <c r="Q4168" s="5">
        <v>67413.32</v>
      </c>
    </row>
    <row r="4169" spans="1:17" x14ac:dyDescent="0.25">
      <c r="A4169" s="8">
        <v>42454</v>
      </c>
      <c r="B4169" t="s">
        <v>4739</v>
      </c>
      <c r="C4169" t="s">
        <v>4000</v>
      </c>
      <c r="D4169" t="s">
        <v>3828</v>
      </c>
      <c r="E4169" s="9">
        <v>2016</v>
      </c>
      <c r="F4169" s="8">
        <v>42521</v>
      </c>
      <c r="G4169" s="7">
        <v>68410</v>
      </c>
      <c r="H4169" t="s">
        <v>4653</v>
      </c>
      <c r="I4169" t="s">
        <v>69</v>
      </c>
      <c r="J4169" t="s">
        <v>4787</v>
      </c>
      <c r="K4169" s="8">
        <v>42485</v>
      </c>
      <c r="L4169" s="8">
        <v>42454</v>
      </c>
      <c r="M4169" s="8">
        <v/>
      </c>
      <c r="N4169" s="5">
        <v>1.67</v>
      </c>
      <c r="O4169" s="5">
        <v>1.67</v>
      </c>
      <c r="P4169" s="5">
        <v>0</v>
      </c>
      <c r="Q4169" s="5">
        <v>68413.34</v>
      </c>
    </row>
    <row r="4170" spans="1:17" x14ac:dyDescent="0.25">
      <c r="A4170" s="8">
        <v>42454</v>
      </c>
      <c r="B4170" t="s">
        <v>4739</v>
      </c>
      <c r="C4170" t="s">
        <v>4000</v>
      </c>
      <c r="D4170" t="s">
        <v>3828</v>
      </c>
      <c r="E4170" s="9">
        <v>2016</v>
      </c>
      <c r="F4170" s="8">
        <v>42522</v>
      </c>
      <c r="G4170" s="7">
        <v>69410</v>
      </c>
      <c r="H4170" t="s">
        <v>4655</v>
      </c>
      <c r="I4170" t="s">
        <v>72</v>
      </c>
      <c r="J4170" t="s">
        <v>4788</v>
      </c>
      <c r="K4170" s="8">
        <v>42485</v>
      </c>
      <c r="L4170" s="8">
        <v>42455</v>
      </c>
      <c r="M4170" s="8">
        <v/>
      </c>
      <c r="N4170" s="5">
        <v>0.00</v>
      </c>
      <c r="O4170" s="5">
        <v>1.68</v>
      </c>
      <c r="P4170" s="5">
        <v>0</v>
      </c>
      <c r="Q4170" s="5">
        <v>69411.68</v>
      </c>
    </row>
    <row r="4171" spans="1:17" x14ac:dyDescent="0.25">
      <c r="A4171" s="8">
        <v>42454</v>
      </c>
      <c r="B4171" t="s">
        <v>4739</v>
      </c>
      <c r="C4171" t="s">
        <v>4000</v>
      </c>
      <c r="D4171" t="s">
        <v>3828</v>
      </c>
      <c r="E4171" s="9">
        <v>2016</v>
      </c>
      <c r="F4171" s="8">
        <v>42523</v>
      </c>
      <c r="G4171" s="7">
        <v>70410</v>
      </c>
      <c r="H4171" t="s">
        <v>4657</v>
      </c>
      <c r="I4171" t="s">
        <v>75</v>
      </c>
      <c r="J4171" t="s">
        <v>4789</v>
      </c>
      <c r="K4171" s="8">
        <v>42485</v>
      </c>
      <c r="L4171" s="8">
        <v>42456</v>
      </c>
      <c r="M4171" s="8">
        <v/>
      </c>
      <c r="N4171" s="5">
        <v>1.69</v>
      </c>
      <c r="O4171" s="5">
        <v>1.69</v>
      </c>
      <c r="P4171" s="5">
        <v>0</v>
      </c>
      <c r="Q4171" s="5">
        <v>70413.38</v>
      </c>
    </row>
    <row r="4172" spans="1:17" x14ac:dyDescent="0.25">
      <c r="A4172" s="8">
        <v>42455</v>
      </c>
      <c r="B4172" t="s">
        <v>4739</v>
      </c>
      <c r="C4172" t="s">
        <v>4000</v>
      </c>
      <c r="D4172" t="s">
        <v>3828</v>
      </c>
      <c r="E4172" s="9">
        <v>2016</v>
      </c>
      <c r="F4172" s="8">
        <v>42525</v>
      </c>
      <c r="G4172" s="7">
        <v>71410</v>
      </c>
      <c r="H4172" t="s">
        <v>4659</v>
      </c>
      <c r="I4172" t="s">
        <v>48</v>
      </c>
      <c r="J4172" t="s">
        <v>4790</v>
      </c>
      <c r="K4172" s="8">
        <v>42486</v>
      </c>
      <c r="L4172" s="8">
        <v>42455</v>
      </c>
      <c r="M4172" s="8">
        <v>42465</v>
      </c>
      <c r="N4172" s="5">
        <v>1.70</v>
      </c>
      <c r="O4172" s="5">
        <v>0.00</v>
      </c>
      <c r="P4172" s="5">
        <v>50</v>
      </c>
      <c r="Q4172" s="5">
        <v>71461.70</v>
      </c>
    </row>
    <row r="4173" spans="1:17" x14ac:dyDescent="0.25">
      <c r="A4173" s="8">
        <v>42455</v>
      </c>
      <c r="B4173" t="s">
        <v>4739</v>
      </c>
      <c r="C4173" t="s">
        <v>4000</v>
      </c>
      <c r="D4173" t="s">
        <v>3828</v>
      </c>
      <c r="E4173" s="9">
        <v>2016</v>
      </c>
      <c r="F4173" s="8">
        <v>42526</v>
      </c>
      <c r="G4173" s="7">
        <v>72410</v>
      </c>
      <c r="H4173" t="s">
        <v>4661</v>
      </c>
      <c r="I4173" t="s">
        <v>51</v>
      </c>
      <c r="J4173" t="s">
        <v>4791</v>
      </c>
      <c r="K4173" s="8">
        <v>42486</v>
      </c>
      <c r="L4173" s="8">
        <v>42456</v>
      </c>
      <c r="M4173" s="8">
        <v/>
      </c>
      <c r="N4173" s="5">
        <v>1.71</v>
      </c>
      <c r="O4173" s="5">
        <v>1.71</v>
      </c>
      <c r="P4173" s="5">
        <v>0</v>
      </c>
      <c r="Q4173" s="5">
        <v>72413.42</v>
      </c>
    </row>
    <row r="4174" spans="1:17" x14ac:dyDescent="0.25">
      <c r="A4174" s="8">
        <v>42455</v>
      </c>
      <c r="B4174" t="s">
        <v>4739</v>
      </c>
      <c r="C4174" t="s">
        <v>4000</v>
      </c>
      <c r="D4174" t="s">
        <v>3828</v>
      </c>
      <c r="E4174" s="9">
        <v>2016</v>
      </c>
      <c r="F4174" s="8">
        <v/>
      </c>
      <c r="G4174" s="7">
        <v>73410</v>
      </c>
      <c r="H4174" t="s">
        <v>4663</v>
      </c>
      <c r="I4174" t="s">
        <v>54</v>
      </c>
      <c r="J4174" t="s">
        <v>4792</v>
      </c>
      <c r="K4174" s="8">
        <v>42486</v>
      </c>
      <c r="L4174" s="8">
        <v>42457</v>
      </c>
      <c r="M4174" s="8">
        <v/>
      </c>
      <c r="N4174" s="5">
        <v>1.72</v>
      </c>
      <c r="O4174" s="5">
        <v>1.72</v>
      </c>
      <c r="P4174" s="5">
        <v>0</v>
      </c>
      <c r="Q4174" s="5">
        <v>73413.44</v>
      </c>
    </row>
    <row r="4175" spans="1:17" x14ac:dyDescent="0.25">
      <c r="A4175" s="8">
        <v>42455</v>
      </c>
      <c r="B4175" t="s">
        <v>4739</v>
      </c>
      <c r="C4175" t="s">
        <v>4000</v>
      </c>
      <c r="D4175" t="s">
        <v>3828</v>
      </c>
      <c r="E4175" s="9">
        <v>2016</v>
      </c>
      <c r="F4175" s="8">
        <v>42528</v>
      </c>
      <c r="G4175" s="7">
        <v>74410</v>
      </c>
      <c r="H4175" t="s">
        <v>4665</v>
      </c>
      <c r="I4175" t="s">
        <v>57</v>
      </c>
      <c r="J4175" t="s">
        <v>4793</v>
      </c>
      <c r="K4175" s="8">
        <v>42486</v>
      </c>
      <c r="L4175" s="8">
        <v>42455</v>
      </c>
      <c r="M4175" s="8">
        <v/>
      </c>
      <c r="N4175" s="5">
        <v>1.73</v>
      </c>
      <c r="O4175" s="5">
        <v>1.73</v>
      </c>
      <c r="P4175" s="5">
        <v>0</v>
      </c>
      <c r="Q4175" s="5">
        <v>74413.46</v>
      </c>
    </row>
    <row r="4176" spans="1:17" x14ac:dyDescent="0.25">
      <c r="A4176" s="8">
        <v>42455</v>
      </c>
      <c r="B4176" t="s">
        <v>4739</v>
      </c>
      <c r="C4176" t="s">
        <v>4000</v>
      </c>
      <c r="D4176" t="s">
        <v>3828</v>
      </c>
      <c r="E4176" s="9">
        <v>2016</v>
      </c>
      <c r="F4176" s="8">
        <v>42529</v>
      </c>
      <c r="G4176" s="7">
        <v>75410</v>
      </c>
      <c r="H4176" t="s">
        <v>4667</v>
      </c>
      <c r="I4176" t="s">
        <v>60</v>
      </c>
      <c r="J4176" t="s">
        <v>4794</v>
      </c>
      <c r="K4176" s="8">
        <v>42486</v>
      </c>
      <c r="L4176" s="8">
        <v>42456</v>
      </c>
      <c r="M4176" s="8">
        <v/>
      </c>
      <c r="N4176" s="5">
        <v>1.74</v>
      </c>
      <c r="O4176" s="5">
        <v>1.74</v>
      </c>
      <c r="P4176" s="5">
        <v>0</v>
      </c>
      <c r="Q4176" s="5">
        <v>75413.48</v>
      </c>
    </row>
    <row r="4177" spans="1:17" x14ac:dyDescent="0.25">
      <c r="A4177" s="8">
        <v>42455</v>
      </c>
      <c r="B4177" t="s">
        <v>4739</v>
      </c>
      <c r="C4177" t="s">
        <v>4000</v>
      </c>
      <c r="D4177" t="s">
        <v>3828</v>
      </c>
      <c r="E4177" s="9">
        <v>2016</v>
      </c>
      <c r="F4177" s="8">
        <v>42530</v>
      </c>
      <c r="G4177" s="7">
        <v>76410</v>
      </c>
      <c r="H4177" t="s">
        <v>4669</v>
      </c>
      <c r="I4177" t="s">
        <v>63</v>
      </c>
      <c r="J4177" t="s">
        <v>4795</v>
      </c>
      <c r="K4177" s="8">
        <v>42486</v>
      </c>
      <c r="L4177" s="8">
        <v>42457</v>
      </c>
      <c r="M4177" s="8">
        <v>42457</v>
      </c>
      <c r="N4177" s="5">
        <v>1.75</v>
      </c>
      <c r="O4177" s="5">
        <v>1.75</v>
      </c>
      <c r="P4177" s="5">
        <v>50</v>
      </c>
      <c r="Q4177" s="5">
        <v>76463.50</v>
      </c>
    </row>
    <row r="4178" spans="1:17" x14ac:dyDescent="0.25">
      <c r="A4178" s="8">
        <v>42455</v>
      </c>
      <c r="B4178" t="s">
        <v>4739</v>
      </c>
      <c r="C4178" t="s">
        <v>4000</v>
      </c>
      <c r="D4178" t="s">
        <v>3828</v>
      </c>
      <c r="E4178" s="9">
        <v>2016</v>
      </c>
      <c r="F4178" s="8">
        <v>42531</v>
      </c>
      <c r="G4178" s="7">
        <v>77410</v>
      </c>
      <c r="H4178" t="s">
        <v>4671</v>
      </c>
      <c r="I4178" t="s">
        <v>66</v>
      </c>
      <c r="J4178" t="s">
        <v>4796</v>
      </c>
      <c r="K4178" s="8">
        <v>42486</v>
      </c>
      <c r="L4178" s="8">
        <v>42455</v>
      </c>
      <c r="M4178" s="8">
        <v/>
      </c>
      <c r="N4178" s="5">
        <v>0.00</v>
      </c>
      <c r="O4178" s="5">
        <v>0.00</v>
      </c>
      <c r="P4178" s="5">
        <v>0</v>
      </c>
      <c r="Q4178" s="5">
        <v>77410.00</v>
      </c>
    </row>
    <row r="4179" spans="1:17" x14ac:dyDescent="0.25">
      <c r="A4179" s="8">
        <v>42455</v>
      </c>
      <c r="B4179" t="s">
        <v>4739</v>
      </c>
      <c r="C4179" t="s">
        <v>4000</v>
      </c>
      <c r="D4179" t="s">
        <v>3828</v>
      </c>
      <c r="E4179" s="9">
        <v>2016</v>
      </c>
      <c r="F4179" s="8">
        <v>42532</v>
      </c>
      <c r="G4179" s="7">
        <v>78410</v>
      </c>
      <c r="H4179" t="s">
        <v>4673</v>
      </c>
      <c r="I4179" t="s">
        <v>69</v>
      </c>
      <c r="J4179" t="s">
        <v>4797</v>
      </c>
      <c r="K4179" s="8">
        <v>42486</v>
      </c>
      <c r="L4179" s="8">
        <v>42456</v>
      </c>
      <c r="M4179" s="8">
        <v/>
      </c>
      <c r="N4179" s="5">
        <v>1.77</v>
      </c>
      <c r="O4179" s="5">
        <v>1.77</v>
      </c>
      <c r="P4179" s="5">
        <v>0</v>
      </c>
      <c r="Q4179" s="5">
        <v>78413.54</v>
      </c>
    </row>
    <row r="4180" spans="1:17" x14ac:dyDescent="0.25">
      <c r="A4180" s="8">
        <v>42455</v>
      </c>
      <c r="B4180" t="s">
        <v>4739</v>
      </c>
      <c r="C4180" t="s">
        <v>4000</v>
      </c>
      <c r="D4180" t="s">
        <v>3828</v>
      </c>
      <c r="E4180" s="9">
        <v>2016</v>
      </c>
      <c r="F4180" s="8">
        <v>42533</v>
      </c>
      <c r="G4180" s="7">
        <v>79410</v>
      </c>
      <c r="H4180" t="s">
        <v>4675</v>
      </c>
      <c r="I4180" t="s">
        <v>72</v>
      </c>
      <c r="J4180" t="s">
        <v>4798</v>
      </c>
      <c r="K4180" s="8">
        <v>42486</v>
      </c>
      <c r="L4180" s="8">
        <v>42457</v>
      </c>
      <c r="M4180" s="8">
        <v/>
      </c>
      <c r="N4180" s="5">
        <v>1.78</v>
      </c>
      <c r="O4180" s="5">
        <v>1.78</v>
      </c>
      <c r="P4180" s="5">
        <v>0</v>
      </c>
      <c r="Q4180" s="5">
        <v>79413.56</v>
      </c>
    </row>
    <row r="4181" spans="1:17" x14ac:dyDescent="0.25">
      <c r="A4181" s="8">
        <v>42455</v>
      </c>
      <c r="B4181" t="s">
        <v>4739</v>
      </c>
      <c r="C4181" t="s">
        <v>4000</v>
      </c>
      <c r="D4181" t="s">
        <v>3828</v>
      </c>
      <c r="E4181" s="9">
        <v>2016</v>
      </c>
      <c r="F4181" s="8">
        <v/>
      </c>
      <c r="G4181" s="7">
        <v>80410</v>
      </c>
      <c r="H4181" t="s">
        <v>4677</v>
      </c>
      <c r="I4181" t="s">
        <v>75</v>
      </c>
      <c r="J4181" t="s">
        <v>4799</v>
      </c>
      <c r="K4181" s="8">
        <v>42486</v>
      </c>
      <c r="L4181" s="8">
        <v>42455</v>
      </c>
      <c r="M4181" s="8">
        <v/>
      </c>
      <c r="N4181" s="5">
        <v>1.79</v>
      </c>
      <c r="O4181" s="5">
        <v>1.79</v>
      </c>
      <c r="P4181" s="5">
        <v>0</v>
      </c>
      <c r="Q4181" s="5">
        <v>80413.58</v>
      </c>
    </row>
    <row r="4182" spans="1:17" x14ac:dyDescent="0.25">
      <c r="A4182" s="8">
        <v>42456</v>
      </c>
      <c r="B4182" t="s">
        <v>4739</v>
      </c>
      <c r="C4182" t="s">
        <v>4000</v>
      </c>
      <c r="D4182" t="s">
        <v>3828</v>
      </c>
      <c r="E4182" s="9">
        <v>2016</v>
      </c>
      <c r="F4182" s="8">
        <v>42536</v>
      </c>
      <c r="G4182" s="7">
        <v>81410</v>
      </c>
      <c r="H4182" t="s">
        <v>4679</v>
      </c>
      <c r="I4182" t="s">
        <v>48</v>
      </c>
      <c r="J4182" t="s">
        <v>4800</v>
      </c>
      <c r="K4182" s="8">
        <v>42487</v>
      </c>
      <c r="L4182" s="8">
        <v>42457</v>
      </c>
      <c r="M4182" s="8">
        <v>42463</v>
      </c>
      <c r="N4182" s="5">
        <v>1.80</v>
      </c>
      <c r="O4182" s="5">
        <v>1.80</v>
      </c>
      <c r="P4182" s="5">
        <v>50</v>
      </c>
      <c r="Q4182" s="5">
        <v>81463.60</v>
      </c>
    </row>
    <row r="4183" spans="1:17" x14ac:dyDescent="0.25">
      <c r="A4183" s="8">
        <v>42456</v>
      </c>
      <c r="B4183" t="s">
        <v>4739</v>
      </c>
      <c r="C4183" t="s">
        <v>4000</v>
      </c>
      <c r="D4183" t="s">
        <v>3828</v>
      </c>
      <c r="E4183" s="9">
        <v>2016</v>
      </c>
      <c r="F4183" s="8">
        <v>42537</v>
      </c>
      <c r="G4183" s="7">
        <v>82410</v>
      </c>
      <c r="H4183" t="s">
        <v>4681</v>
      </c>
      <c r="I4183" t="s">
        <v>51</v>
      </c>
      <c r="J4183" t="s">
        <v>4801</v>
      </c>
      <c r="K4183" s="8">
        <v>42487</v>
      </c>
      <c r="L4183" s="8">
        <v>42458</v>
      </c>
      <c r="M4183" s="8">
        <v/>
      </c>
      <c r="N4183" s="5">
        <v>1.81</v>
      </c>
      <c r="O4183" s="5">
        <v>1.81</v>
      </c>
      <c r="P4183" s="5">
        <v>0</v>
      </c>
      <c r="Q4183" s="5">
        <v>82413.62</v>
      </c>
    </row>
    <row r="4184" spans="1:17" x14ac:dyDescent="0.25">
      <c r="A4184" s="8">
        <v>42456</v>
      </c>
      <c r="B4184" t="s">
        <v>4739</v>
      </c>
      <c r="C4184" t="s">
        <v>4000</v>
      </c>
      <c r="D4184" t="s">
        <v>3828</v>
      </c>
      <c r="E4184" s="9">
        <v>2016</v>
      </c>
      <c r="F4184" s="8">
        <v>42538</v>
      </c>
      <c r="G4184" s="7">
        <v>83410</v>
      </c>
      <c r="H4184" t="s">
        <v>4683</v>
      </c>
      <c r="I4184" t="s">
        <v>54</v>
      </c>
      <c r="J4184" t="s">
        <v>4802</v>
      </c>
      <c r="K4184" s="8">
        <v>42487</v>
      </c>
      <c r="L4184" s="8">
        <v>42456</v>
      </c>
      <c r="M4184" s="8">
        <v/>
      </c>
      <c r="N4184" s="5">
        <v>1.82</v>
      </c>
      <c r="O4184" s="5">
        <v>0.00</v>
      </c>
      <c r="P4184" s="5">
        <v>0</v>
      </c>
      <c r="Q4184" s="5">
        <v>83411.82</v>
      </c>
    </row>
    <row r="4185" spans="1:17" x14ac:dyDescent="0.25">
      <c r="A4185" s="8">
        <v>42456</v>
      </c>
      <c r="B4185" t="s">
        <v>4739</v>
      </c>
      <c r="C4185" t="s">
        <v>4000</v>
      </c>
      <c r="D4185" t="s">
        <v>3828</v>
      </c>
      <c r="E4185" s="9">
        <v>2016</v>
      </c>
      <c r="F4185" s="8">
        <v>42539</v>
      </c>
      <c r="G4185" s="7">
        <v>84410</v>
      </c>
      <c r="H4185" t="s">
        <v>4685</v>
      </c>
      <c r="I4185" t="s">
        <v>57</v>
      </c>
      <c r="J4185" t="s">
        <v>4803</v>
      </c>
      <c r="K4185" s="8">
        <v>42487</v>
      </c>
      <c r="L4185" s="8">
        <v>42457</v>
      </c>
      <c r="M4185" s="8">
        <v/>
      </c>
      <c r="N4185" s="5">
        <v>1.83</v>
      </c>
      <c r="O4185" s="5">
        <v>1.83</v>
      </c>
      <c r="P4185" s="5">
        <v>0</v>
      </c>
      <c r="Q4185" s="5">
        <v>84413.66</v>
      </c>
    </row>
    <row r="4186" spans="1:17" x14ac:dyDescent="0.25">
      <c r="A4186" s="8">
        <v>42456</v>
      </c>
      <c r="B4186" t="s">
        <v>4739</v>
      </c>
      <c r="C4186" t="s">
        <v>4000</v>
      </c>
      <c r="D4186" t="s">
        <v>3828</v>
      </c>
      <c r="E4186" s="9">
        <v>2016</v>
      </c>
      <c r="F4186" s="8">
        <v>42540</v>
      </c>
      <c r="G4186" s="7">
        <v>85410</v>
      </c>
      <c r="H4186" t="s">
        <v>4687</v>
      </c>
      <c r="I4186" t="s">
        <v>60</v>
      </c>
      <c r="J4186" t="s">
        <v>4804</v>
      </c>
      <c r="K4186" s="8">
        <v>42487</v>
      </c>
      <c r="L4186" s="8">
        <v>42458</v>
      </c>
      <c r="M4186" s="8">
        <v/>
      </c>
      <c r="N4186" s="5">
        <v>0.00</v>
      </c>
      <c r="O4186" s="5">
        <v>1.84</v>
      </c>
      <c r="P4186" s="5">
        <v>0</v>
      </c>
      <c r="Q4186" s="5">
        <v>85411.84</v>
      </c>
    </row>
    <row r="4187" spans="1:17" x14ac:dyDescent="0.25">
      <c r="A4187" s="8">
        <v>42456</v>
      </c>
      <c r="B4187" t="s">
        <v>4739</v>
      </c>
      <c r="C4187" t="s">
        <v>4000</v>
      </c>
      <c r="D4187" t="s">
        <v>3828</v>
      </c>
      <c r="E4187" s="9">
        <v>2016</v>
      </c>
      <c r="F4187" s="8">
        <v>42541</v>
      </c>
      <c r="G4187" s="7">
        <v>86410</v>
      </c>
      <c r="H4187" t="s">
        <v>4689</v>
      </c>
      <c r="I4187" t="s">
        <v>63</v>
      </c>
      <c r="J4187" t="s">
        <v>4805</v>
      </c>
      <c r="K4187" s="8">
        <v>42487</v>
      </c>
      <c r="L4187" s="8">
        <v>42456</v>
      </c>
      <c r="M4187" s="8">
        <v>42468</v>
      </c>
      <c r="N4187" s="5">
        <v>1.85</v>
      </c>
      <c r="O4187" s="5">
        <v>1.85</v>
      </c>
      <c r="P4187" s="5">
        <v>50</v>
      </c>
      <c r="Q4187" s="5">
        <v>86463.70</v>
      </c>
    </row>
    <row r="4188" spans="1:17" x14ac:dyDescent="0.25">
      <c r="A4188" s="8">
        <v>42456</v>
      </c>
      <c r="B4188" t="s">
        <v>4739</v>
      </c>
      <c r="C4188" t="s">
        <v>4000</v>
      </c>
      <c r="D4188" t="s">
        <v>3828</v>
      </c>
      <c r="E4188" s="9">
        <v>2016</v>
      </c>
      <c r="F4188" s="8">
        <v/>
      </c>
      <c r="G4188" s="7">
        <v>87410</v>
      </c>
      <c r="H4188" t="s">
        <v>4691</v>
      </c>
      <c r="I4188" t="s">
        <v>66</v>
      </c>
      <c r="J4188" t="s">
        <v>4806</v>
      </c>
      <c r="K4188" s="8">
        <v>42487</v>
      </c>
      <c r="L4188" s="8">
        <v>42457</v>
      </c>
      <c r="M4188" s="8">
        <v/>
      </c>
      <c r="N4188" s="5">
        <v>1.86</v>
      </c>
      <c r="O4188" s="5">
        <v>1.86</v>
      </c>
      <c r="P4188" s="5">
        <v>0</v>
      </c>
      <c r="Q4188" s="5">
        <v>87413.72</v>
      </c>
    </row>
    <row r="4189" spans="1:17" x14ac:dyDescent="0.25">
      <c r="A4189" s="8">
        <v>42456</v>
      </c>
      <c r="B4189" t="s">
        <v>4739</v>
      </c>
      <c r="C4189" t="s">
        <v>4000</v>
      </c>
      <c r="D4189" t="s">
        <v>3828</v>
      </c>
      <c r="E4189" s="9">
        <v>2016</v>
      </c>
      <c r="F4189" s="8">
        <v>42543</v>
      </c>
      <c r="G4189" s="7">
        <v>88410</v>
      </c>
      <c r="H4189" t="s">
        <v>4693</v>
      </c>
      <c r="I4189" t="s">
        <v>69</v>
      </c>
      <c r="J4189" t="s">
        <v>4807</v>
      </c>
      <c r="K4189" s="8">
        <v>42487</v>
      </c>
      <c r="L4189" s="8">
        <v>42458</v>
      </c>
      <c r="M4189" s="8">
        <v/>
      </c>
      <c r="N4189" s="5">
        <v>1.87</v>
      </c>
      <c r="O4189" s="5">
        <v>1.87</v>
      </c>
      <c r="P4189" s="5">
        <v>0</v>
      </c>
      <c r="Q4189" s="5">
        <v>88413.74</v>
      </c>
    </row>
    <row r="4190" spans="1:17" x14ac:dyDescent="0.25">
      <c r="A4190" s="8">
        <v>42456</v>
      </c>
      <c r="B4190" t="s">
        <v>4739</v>
      </c>
      <c r="C4190" t="s">
        <v>4000</v>
      </c>
      <c r="D4190" t="s">
        <v>3828</v>
      </c>
      <c r="E4190" s="9">
        <v>2016</v>
      </c>
      <c r="F4190" s="8">
        <v>42544</v>
      </c>
      <c r="G4190" s="7">
        <v>89410</v>
      </c>
      <c r="H4190" t="s">
        <v>4695</v>
      </c>
      <c r="I4190" t="s">
        <v>72</v>
      </c>
      <c r="J4190" t="s">
        <v>4808</v>
      </c>
      <c r="K4190" s="8">
        <v>42487</v>
      </c>
      <c r="L4190" s="8">
        <v>42456</v>
      </c>
      <c r="M4190" s="8">
        <v/>
      </c>
      <c r="N4190" s="5">
        <v>1.88</v>
      </c>
      <c r="O4190" s="5">
        <v>0.00</v>
      </c>
      <c r="P4190" s="5">
        <v>0</v>
      </c>
      <c r="Q4190" s="5">
        <v>89411.88</v>
      </c>
    </row>
    <row r="4191" spans="1:17" x14ac:dyDescent="0.25">
      <c r="A4191" s="8">
        <v>42456</v>
      </c>
      <c r="B4191" t="s">
        <v>4739</v>
      </c>
      <c r="C4191" t="s">
        <v>4000</v>
      </c>
      <c r="D4191" t="s">
        <v>3828</v>
      </c>
      <c r="E4191" s="9">
        <v>2016</v>
      </c>
      <c r="F4191" s="8">
        <v>42545</v>
      </c>
      <c r="G4191" s="7">
        <v>90410</v>
      </c>
      <c r="H4191" t="s">
        <v>4697</v>
      </c>
      <c r="I4191" t="s">
        <v>75</v>
      </c>
      <c r="J4191" t="s">
        <v>4809</v>
      </c>
      <c r="K4191" s="8">
        <v>42487</v>
      </c>
      <c r="L4191" s="8">
        <v>42457</v>
      </c>
      <c r="M4191" s="8">
        <v/>
      </c>
      <c r="N4191" s="5">
        <v>1.89</v>
      </c>
      <c r="O4191" s="5">
        <v>1.89</v>
      </c>
      <c r="P4191" s="5">
        <v>0</v>
      </c>
      <c r="Q4191" s="5">
        <v>90413.78</v>
      </c>
    </row>
    <row r="4192" spans="1:17" x14ac:dyDescent="0.25">
      <c r="A4192" s="8">
        <v>42457</v>
      </c>
      <c r="B4192" t="s">
        <v>4810</v>
      </c>
      <c r="C4192" t="s">
        <v>4000</v>
      </c>
      <c r="D4192" t="s">
        <v>3828</v>
      </c>
      <c r="E4192" s="9">
        <v>2016</v>
      </c>
      <c r="F4192" s="8">
        <v>42547</v>
      </c>
      <c r="G4192" s="7">
        <v>91410</v>
      </c>
      <c r="H4192" t="s">
        <v>4699</v>
      </c>
      <c r="I4192" t="s">
        <v>48</v>
      </c>
      <c r="J4192" t="s">
        <v>4811</v>
      </c>
      <c r="K4192" s="8">
        <v>42488</v>
      </c>
      <c r="L4192" s="8">
        <v>42459</v>
      </c>
      <c r="M4192" s="8">
        <v>42461</v>
      </c>
      <c r="N4192" s="5">
        <v>1.90</v>
      </c>
      <c r="O4192" s="5">
        <v>1.90</v>
      </c>
      <c r="P4192" s="5">
        <v>50</v>
      </c>
      <c r="Q4192" s="5">
        <v>91463.80</v>
      </c>
    </row>
    <row r="4193" spans="1:17" x14ac:dyDescent="0.25">
      <c r="A4193" s="8">
        <v>42457</v>
      </c>
      <c r="B4193" t="s">
        <v>4810</v>
      </c>
      <c r="C4193" t="s">
        <v>4000</v>
      </c>
      <c r="D4193" t="s">
        <v>3828</v>
      </c>
      <c r="E4193" s="9">
        <v>2016</v>
      </c>
      <c r="F4193" s="8">
        <v>42548</v>
      </c>
      <c r="G4193" s="7">
        <v>92410</v>
      </c>
      <c r="H4193" t="s">
        <v>4701</v>
      </c>
      <c r="I4193" t="s">
        <v>51</v>
      </c>
      <c r="J4193" t="s">
        <v>4812</v>
      </c>
      <c r="K4193" s="8">
        <v>42488</v>
      </c>
      <c r="L4193" s="8">
        <v>42457</v>
      </c>
      <c r="M4193" s="8">
        <v/>
      </c>
      <c r="N4193" s="5">
        <v>1.91</v>
      </c>
      <c r="O4193" s="5">
        <v>1.91</v>
      </c>
      <c r="P4193" s="5">
        <v>0</v>
      </c>
      <c r="Q4193" s="5">
        <v>92413.82</v>
      </c>
    </row>
    <row r="4194" spans="1:17" x14ac:dyDescent="0.25">
      <c r="A4194" s="8">
        <v>42457</v>
      </c>
      <c r="B4194" t="s">
        <v>4810</v>
      </c>
      <c r="C4194" t="s">
        <v>4000</v>
      </c>
      <c r="D4194" t="s">
        <v>3828</v>
      </c>
      <c r="E4194" s="9">
        <v>2016</v>
      </c>
      <c r="F4194" s="8">
        <v>42549</v>
      </c>
      <c r="G4194" s="7">
        <v>93410</v>
      </c>
      <c r="H4194" t="s">
        <v>4703</v>
      </c>
      <c r="I4194" t="s">
        <v>54</v>
      </c>
      <c r="J4194" t="s">
        <v>4813</v>
      </c>
      <c r="K4194" s="8">
        <v>42488</v>
      </c>
      <c r="L4194" s="8">
        <v>42458</v>
      </c>
      <c r="M4194" s="8">
        <v/>
      </c>
      <c r="N4194" s="5">
        <v>0.00</v>
      </c>
      <c r="O4194" s="5">
        <v>1.92</v>
      </c>
      <c r="P4194" s="5">
        <v>0</v>
      </c>
      <c r="Q4194" s="5">
        <v>93411.92</v>
      </c>
    </row>
    <row r="4195" spans="1:17" x14ac:dyDescent="0.25">
      <c r="A4195" s="8">
        <v>42457</v>
      </c>
      <c r="B4195" t="s">
        <v>4810</v>
      </c>
      <c r="C4195" t="s">
        <v>4000</v>
      </c>
      <c r="D4195" t="s">
        <v>3828</v>
      </c>
      <c r="E4195" s="9">
        <v>2016</v>
      </c>
      <c r="F4195" s="8">
        <v/>
      </c>
      <c r="G4195" s="7">
        <v>94410</v>
      </c>
      <c r="H4195" t="s">
        <v>4705</v>
      </c>
      <c r="I4195" t="s">
        <v>57</v>
      </c>
      <c r="J4195" t="s">
        <v>4814</v>
      </c>
      <c r="K4195" s="8">
        <v>42488</v>
      </c>
      <c r="L4195" s="8">
        <v>42459</v>
      </c>
      <c r="M4195" s="8">
        <v/>
      </c>
      <c r="N4195" s="5">
        <v>1.93</v>
      </c>
      <c r="O4195" s="5">
        <v>1.93</v>
      </c>
      <c r="P4195" s="5">
        <v>0</v>
      </c>
      <c r="Q4195" s="5">
        <v>94413.86</v>
      </c>
    </row>
    <row r="4196" spans="1:17" x14ac:dyDescent="0.25">
      <c r="A4196" s="8">
        <v>42457</v>
      </c>
      <c r="B4196" t="s">
        <v>4810</v>
      </c>
      <c r="C4196" t="s">
        <v>4000</v>
      </c>
      <c r="D4196" t="s">
        <v>3828</v>
      </c>
      <c r="E4196" s="9">
        <v>2016</v>
      </c>
      <c r="F4196" s="8">
        <v>42551</v>
      </c>
      <c r="G4196" s="7">
        <v>95410</v>
      </c>
      <c r="H4196" t="s">
        <v>4707</v>
      </c>
      <c r="I4196" t="s">
        <v>60</v>
      </c>
      <c r="J4196" t="s">
        <v>4815</v>
      </c>
      <c r="K4196" s="8">
        <v>42488</v>
      </c>
      <c r="L4196" s="8">
        <v>42457</v>
      </c>
      <c r="M4196" s="8">
        <v/>
      </c>
      <c r="N4196" s="5">
        <v>1.94</v>
      </c>
      <c r="O4196" s="5">
        <v>0.00</v>
      </c>
      <c r="P4196" s="5">
        <v>0</v>
      </c>
      <c r="Q4196" s="5">
        <v>95411.94</v>
      </c>
    </row>
    <row r="4197" spans="1:17" x14ac:dyDescent="0.25">
      <c r="A4197" s="8">
        <v>42457</v>
      </c>
      <c r="B4197" t="s">
        <v>4810</v>
      </c>
      <c r="C4197" t="s">
        <v>4000</v>
      </c>
      <c r="D4197" t="s">
        <v>3828</v>
      </c>
      <c r="E4197" s="9">
        <v>2016</v>
      </c>
      <c r="F4197" s="8">
        <v>42552</v>
      </c>
      <c r="G4197" s="7">
        <v>96410</v>
      </c>
      <c r="H4197" t="s">
        <v>4709</v>
      </c>
      <c r="I4197" t="s">
        <v>63</v>
      </c>
      <c r="J4197" t="s">
        <v>4816</v>
      </c>
      <c r="K4197" s="8">
        <v>42488</v>
      </c>
      <c r="L4197" s="8">
        <v>42458</v>
      </c>
      <c r="M4197" s="8">
        <v>42466</v>
      </c>
      <c r="N4197" s="5">
        <v>1.95</v>
      </c>
      <c r="O4197" s="5">
        <v>1.95</v>
      </c>
      <c r="P4197" s="5">
        <v>50</v>
      </c>
      <c r="Q4197" s="5">
        <v>96463.90</v>
      </c>
    </row>
    <row r="4198" spans="1:17" x14ac:dyDescent="0.25">
      <c r="A4198" s="8">
        <v>42457</v>
      </c>
      <c r="B4198" t="s">
        <v>4810</v>
      </c>
      <c r="C4198" t="s">
        <v>4000</v>
      </c>
      <c r="D4198" t="s">
        <v>3828</v>
      </c>
      <c r="E4198" s="9">
        <v>2016</v>
      </c>
      <c r="F4198" s="8">
        <v>42553</v>
      </c>
      <c r="G4198" s="7">
        <v>97410</v>
      </c>
      <c r="H4198" t="s">
        <v>4711</v>
      </c>
      <c r="I4198" t="s">
        <v>66</v>
      </c>
      <c r="J4198" t="s">
        <v>4817</v>
      </c>
      <c r="K4198" s="8">
        <v>42488</v>
      </c>
      <c r="L4198" s="8">
        <v>42459</v>
      </c>
      <c r="M4198" s="8">
        <v/>
      </c>
      <c r="N4198" s="5">
        <v>1.96</v>
      </c>
      <c r="O4198" s="5">
        <v>1.96</v>
      </c>
      <c r="P4198" s="5">
        <v>0</v>
      </c>
      <c r="Q4198" s="5">
        <v>97413.92</v>
      </c>
    </row>
    <row r="4199" spans="1:17" x14ac:dyDescent="0.25">
      <c r="A4199" s="8">
        <v>42457</v>
      </c>
      <c r="B4199" t="s">
        <v>4810</v>
      </c>
      <c r="C4199" t="s">
        <v>4000</v>
      </c>
      <c r="D4199" t="s">
        <v>3828</v>
      </c>
      <c r="E4199" s="9">
        <v>2016</v>
      </c>
      <c r="F4199" s="8">
        <v>42554</v>
      </c>
      <c r="G4199" s="7">
        <v>98410</v>
      </c>
      <c r="H4199" t="s">
        <v>4713</v>
      </c>
      <c r="I4199" t="s">
        <v>69</v>
      </c>
      <c r="J4199" t="s">
        <v>4818</v>
      </c>
      <c r="K4199" s="8">
        <v>42488</v>
      </c>
      <c r="L4199" s="8">
        <v>42457</v>
      </c>
      <c r="M4199" s="8">
        <v/>
      </c>
      <c r="N4199" s="5">
        <v>1.97</v>
      </c>
      <c r="O4199" s="5">
        <v>1.97</v>
      </c>
      <c r="P4199" s="5">
        <v>0</v>
      </c>
      <c r="Q4199" s="5">
        <v>98413.94</v>
      </c>
    </row>
    <row r="4200" spans="1:17" x14ac:dyDescent="0.25">
      <c r="A4200" s="8">
        <v>42457</v>
      </c>
      <c r="B4200" t="s">
        <v>4810</v>
      </c>
      <c r="C4200" t="s">
        <v>4000</v>
      </c>
      <c r="D4200" t="s">
        <v>3828</v>
      </c>
      <c r="E4200" s="9">
        <v>2016</v>
      </c>
      <c r="F4200" s="8">
        <v>42555</v>
      </c>
      <c r="G4200" s="7">
        <v>99410</v>
      </c>
      <c r="H4200" t="s">
        <v>4715</v>
      </c>
      <c r="I4200" t="s">
        <v>72</v>
      </c>
      <c r="J4200" t="s">
        <v>4819</v>
      </c>
      <c r="K4200" s="8">
        <v>42488</v>
      </c>
      <c r="L4200" s="8">
        <v>42458</v>
      </c>
      <c r="M4200" s="8">
        <v/>
      </c>
      <c r="N4200" s="5">
        <v>1.98</v>
      </c>
      <c r="O4200" s="5">
        <v>1.98</v>
      </c>
      <c r="P4200" s="5">
        <v>0</v>
      </c>
      <c r="Q4200" s="5">
        <v>99413.96</v>
      </c>
    </row>
    <row r="4201" spans="1:17" x14ac:dyDescent="0.25">
      <c r="A4201" s="8">
        <v>42457</v>
      </c>
      <c r="B4201" t="s">
        <v>4810</v>
      </c>
      <c r="C4201" t="s">
        <v>4000</v>
      </c>
      <c r="D4201" t="s">
        <v>3828</v>
      </c>
      <c r="E4201" s="9">
        <v>2016</v>
      </c>
      <c r="F4201" s="8">
        <v>42556</v>
      </c>
      <c r="G4201" s="7">
        <v>100410</v>
      </c>
      <c r="H4201" t="s">
        <v>4717</v>
      </c>
      <c r="I4201" t="s">
        <v>75</v>
      </c>
      <c r="J4201" t="s">
        <v>4820</v>
      </c>
      <c r="K4201" s="8">
        <v>42488</v>
      </c>
      <c r="L4201" s="8">
        <v>42459</v>
      </c>
      <c r="M4201" s="8">
        <v/>
      </c>
      <c r="N4201" s="5">
        <v>1.99</v>
      </c>
      <c r="O4201" s="5">
        <v>1.99</v>
      </c>
      <c r="P4201" s="5">
        <v>0</v>
      </c>
      <c r="Q4201" s="5">
        <v>100413.98</v>
      </c>
    </row>
    <row r="4202" spans="1:17" x14ac:dyDescent="0.25">
      <c r="A4202" s="8">
        <v>42458</v>
      </c>
      <c r="B4202" t="s">
        <v>4810</v>
      </c>
      <c r="C4202" t="s">
        <v>4000</v>
      </c>
      <c r="D4202" t="s">
        <v>3828</v>
      </c>
      <c r="E4202" s="9">
        <v>2016</v>
      </c>
      <c r="F4202" s="8">
        <v/>
      </c>
      <c r="G4202" s="7">
        <v>1420</v>
      </c>
      <c r="H4202" t="s">
        <v>4518</v>
      </c>
      <c r="I4202" t="s">
        <v>48</v>
      </c>
      <c r="J4202" t="s">
        <v>4821</v>
      </c>
      <c r="K4202" s="8">
        <v>42489</v>
      </c>
      <c r="L4202" s="8">
        <v>42458</v>
      </c>
      <c r="M4202" s="8">
        <v/>
      </c>
      <c r="N4202" s="5">
        <v>0.00</v>
      </c>
      <c r="O4202" s="5">
        <v>0.00</v>
      </c>
      <c r="P4202" s="5">
        <v>50</v>
      </c>
      <c r="Q4202" s="5">
        <v>1470.00</v>
      </c>
    </row>
    <row r="4203" spans="1:17" x14ac:dyDescent="0.25">
      <c r="A4203" s="8">
        <v>42458</v>
      </c>
      <c r="B4203" t="s">
        <v>4810</v>
      </c>
      <c r="C4203" t="s">
        <v>4000</v>
      </c>
      <c r="D4203" t="s">
        <v>3828</v>
      </c>
      <c r="E4203" s="9">
        <v>2016</v>
      </c>
      <c r="F4203" s="8">
        <v>42459</v>
      </c>
      <c r="G4203" s="7">
        <v>2420</v>
      </c>
      <c r="H4203" t="s">
        <v>4520</v>
      </c>
      <c r="I4203" t="s">
        <v>51</v>
      </c>
      <c r="J4203" t="s">
        <v>4822</v>
      </c>
      <c r="K4203" s="8">
        <v>42489</v>
      </c>
      <c r="L4203" s="8">
        <v>42459</v>
      </c>
      <c r="M4203" s="8">
        <v/>
      </c>
      <c r="N4203" s="5">
        <v>2.01</v>
      </c>
      <c r="O4203" s="5">
        <v>2.01</v>
      </c>
      <c r="P4203" s="5">
        <v>0</v>
      </c>
      <c r="Q4203" s="5">
        <v>2424.02</v>
      </c>
    </row>
    <row r="4204" spans="1:17" x14ac:dyDescent="0.25">
      <c r="A4204" s="8">
        <v>42458</v>
      </c>
      <c r="B4204" t="s">
        <v>4810</v>
      </c>
      <c r="C4204" t="s">
        <v>4000</v>
      </c>
      <c r="D4204" t="s">
        <v>3828</v>
      </c>
      <c r="E4204" s="9">
        <v>2016</v>
      </c>
      <c r="F4204" s="8">
        <v>42460</v>
      </c>
      <c r="G4204" s="7">
        <v>3420</v>
      </c>
      <c r="H4204" t="s">
        <v>4522</v>
      </c>
      <c r="I4204" t="s">
        <v>54</v>
      </c>
      <c r="J4204" t="s">
        <v>4823</v>
      </c>
      <c r="K4204" s="8">
        <v>42489</v>
      </c>
      <c r="L4204" s="8">
        <v>42460</v>
      </c>
      <c r="M4204" s="8">
        <v/>
      </c>
      <c r="N4204" s="5">
        <v>2.02</v>
      </c>
      <c r="O4204" s="5">
        <v>2.02</v>
      </c>
      <c r="P4204" s="5">
        <v>0</v>
      </c>
      <c r="Q4204" s="5">
        <v>3424.04</v>
      </c>
    </row>
    <row r="4205" spans="1:17" x14ac:dyDescent="0.25">
      <c r="A4205" s="8">
        <v>42458</v>
      </c>
      <c r="B4205" t="s">
        <v>4810</v>
      </c>
      <c r="C4205" t="s">
        <v>4000</v>
      </c>
      <c r="D4205" t="s">
        <v>3828</v>
      </c>
      <c r="E4205" s="9">
        <v>2016</v>
      </c>
      <c r="F4205" s="8">
        <v>42461</v>
      </c>
      <c r="G4205" s="7">
        <v>4420</v>
      </c>
      <c r="H4205" t="s">
        <v>4524</v>
      </c>
      <c r="I4205" t="s">
        <v>57</v>
      </c>
      <c r="J4205" t="s">
        <v>4824</v>
      </c>
      <c r="K4205" s="8">
        <v>42489</v>
      </c>
      <c r="L4205" s="8">
        <v>42458</v>
      </c>
      <c r="M4205" s="8">
        <v/>
      </c>
      <c r="N4205" s="5">
        <v>2.03</v>
      </c>
      <c r="O4205" s="5">
        <v>2.03</v>
      </c>
      <c r="P4205" s="5">
        <v>0</v>
      </c>
      <c r="Q4205" s="5">
        <v>4424.06</v>
      </c>
    </row>
    <row r="4206" spans="1:17" x14ac:dyDescent="0.25">
      <c r="A4206" s="8">
        <v>42458</v>
      </c>
      <c r="B4206" t="s">
        <v>4810</v>
      </c>
      <c r="C4206" t="s">
        <v>4000</v>
      </c>
      <c r="D4206" t="s">
        <v>3828</v>
      </c>
      <c r="E4206" s="9">
        <v>2016</v>
      </c>
      <c r="F4206" s="8">
        <v>42462</v>
      </c>
      <c r="G4206" s="7">
        <v>5420</v>
      </c>
      <c r="H4206" t="s">
        <v>4526</v>
      </c>
      <c r="I4206" t="s">
        <v>60</v>
      </c>
      <c r="J4206" t="s">
        <v>4825</v>
      </c>
      <c r="K4206" s="8">
        <v>42489</v>
      </c>
      <c r="L4206" s="8">
        <v>42459</v>
      </c>
      <c r="M4206" s="8">
        <v/>
      </c>
      <c r="N4206" s="5">
        <v>2.04</v>
      </c>
      <c r="O4206" s="5">
        <v>2.04</v>
      </c>
      <c r="P4206" s="5">
        <v>0</v>
      </c>
      <c r="Q4206" s="5">
        <v>5424.08</v>
      </c>
    </row>
    <row r="4207" spans="1:17" x14ac:dyDescent="0.25">
      <c r="A4207" s="8">
        <v>42458</v>
      </c>
      <c r="B4207" t="s">
        <v>4810</v>
      </c>
      <c r="C4207" t="s">
        <v>4000</v>
      </c>
      <c r="D4207" t="s">
        <v>3828</v>
      </c>
      <c r="E4207" s="9">
        <v>2016</v>
      </c>
      <c r="F4207" s="8">
        <v>42463</v>
      </c>
      <c r="G4207" s="7">
        <v>6420</v>
      </c>
      <c r="H4207" t="s">
        <v>4528</v>
      </c>
      <c r="I4207" t="s">
        <v>63</v>
      </c>
      <c r="J4207" t="s">
        <v>4826</v>
      </c>
      <c r="K4207" s="8">
        <v>42489</v>
      </c>
      <c r="L4207" s="8">
        <v>42460</v>
      </c>
      <c r="M4207" s="8">
        <v>42464</v>
      </c>
      <c r="N4207" s="5">
        <v>2.05</v>
      </c>
      <c r="O4207" s="5">
        <v>2.05</v>
      </c>
      <c r="P4207" s="5">
        <v>50</v>
      </c>
      <c r="Q4207" s="5">
        <v>6474.10</v>
      </c>
    </row>
    <row r="4208" spans="1:17" x14ac:dyDescent="0.25">
      <c r="A4208" s="8">
        <v>42458</v>
      </c>
      <c r="B4208" t="s">
        <v>4810</v>
      </c>
      <c r="C4208" t="s">
        <v>4000</v>
      </c>
      <c r="D4208" t="s">
        <v>3828</v>
      </c>
      <c r="E4208" s="9">
        <v>2016</v>
      </c>
      <c r="F4208" s="8">
        <v>42464</v>
      </c>
      <c r="G4208" s="7">
        <v>7420</v>
      </c>
      <c r="H4208" t="s">
        <v>4530</v>
      </c>
      <c r="I4208" t="s">
        <v>66</v>
      </c>
      <c r="J4208" t="s">
        <v>4827</v>
      </c>
      <c r="K4208" s="8">
        <v>42489</v>
      </c>
      <c r="L4208" s="8">
        <v>42458</v>
      </c>
      <c r="M4208" s="8">
        <v/>
      </c>
      <c r="N4208" s="5">
        <v>2.06</v>
      </c>
      <c r="O4208" s="5">
        <v>0.00</v>
      </c>
      <c r="P4208" s="5">
        <v>0</v>
      </c>
      <c r="Q4208" s="5">
        <v>7422.06</v>
      </c>
    </row>
    <row r="4209" spans="1:17" x14ac:dyDescent="0.25">
      <c r="A4209" s="8">
        <v>42458</v>
      </c>
      <c r="B4209" t="s">
        <v>4810</v>
      </c>
      <c r="C4209" t="s">
        <v>4000</v>
      </c>
      <c r="D4209" t="s">
        <v>3828</v>
      </c>
      <c r="E4209" s="9">
        <v>2016</v>
      </c>
      <c r="F4209" s="8">
        <v/>
      </c>
      <c r="G4209" s="7">
        <v>8420</v>
      </c>
      <c r="H4209" t="s">
        <v>4532</v>
      </c>
      <c r="I4209" t="s">
        <v>69</v>
      </c>
      <c r="J4209" t="s">
        <v>4828</v>
      </c>
      <c r="K4209" s="8">
        <v>42489</v>
      </c>
      <c r="L4209" s="8">
        <v>42459</v>
      </c>
      <c r="M4209" s="8">
        <v/>
      </c>
      <c r="N4209" s="5">
        <v>2.07</v>
      </c>
      <c r="O4209" s="5">
        <v>2.07</v>
      </c>
      <c r="P4209" s="5">
        <v>0</v>
      </c>
      <c r="Q4209" s="5">
        <v>8424.14</v>
      </c>
    </row>
    <row r="4210" spans="1:17" x14ac:dyDescent="0.25">
      <c r="A4210" s="8">
        <v>42458</v>
      </c>
      <c r="B4210" t="s">
        <v>4810</v>
      </c>
      <c r="C4210" t="s">
        <v>4000</v>
      </c>
      <c r="D4210" t="s">
        <v>3828</v>
      </c>
      <c r="E4210" s="9">
        <v>2016</v>
      </c>
      <c r="F4210" s="8">
        <v>42466</v>
      </c>
      <c r="G4210" s="7">
        <v>9420</v>
      </c>
      <c r="H4210" t="s">
        <v>4534</v>
      </c>
      <c r="I4210" t="s">
        <v>72</v>
      </c>
      <c r="J4210" t="s">
        <v>4829</v>
      </c>
      <c r="K4210" s="8">
        <v>42489</v>
      </c>
      <c r="L4210" s="8">
        <v>42460</v>
      </c>
      <c r="M4210" s="8">
        <v/>
      </c>
      <c r="N4210" s="5">
        <v>0.00</v>
      </c>
      <c r="O4210" s="5">
        <v>2.08</v>
      </c>
      <c r="P4210" s="5">
        <v>0</v>
      </c>
      <c r="Q4210" s="5">
        <v>9422.08</v>
      </c>
    </row>
    <row r="4211" spans="1:17" x14ac:dyDescent="0.25">
      <c r="A4211" s="8">
        <v>42458</v>
      </c>
      <c r="B4211" t="s">
        <v>4810</v>
      </c>
      <c r="C4211" t="s">
        <v>4000</v>
      </c>
      <c r="D4211" t="s">
        <v>3828</v>
      </c>
      <c r="E4211" s="9">
        <v>2016</v>
      </c>
      <c r="F4211" s="8">
        <v>42467</v>
      </c>
      <c r="G4211" s="7">
        <v>10420</v>
      </c>
      <c r="H4211" t="s">
        <v>4536</v>
      </c>
      <c r="I4211" t="s">
        <v>75</v>
      </c>
      <c r="J4211" t="s">
        <v>4830</v>
      </c>
      <c r="K4211" s="8">
        <v>42489</v>
      </c>
      <c r="L4211" s="8">
        <v>42458</v>
      </c>
      <c r="M4211" s="8">
        <v/>
      </c>
      <c r="N4211" s="5">
        <v>2.09</v>
      </c>
      <c r="O4211" s="5">
        <v>2.09</v>
      </c>
      <c r="P4211" s="5">
        <v>0</v>
      </c>
      <c r="Q4211" s="5">
        <v>10424.18</v>
      </c>
    </row>
    <row r="4212" spans="1:17" x14ac:dyDescent="0.25">
      <c r="A4212" s="8">
        <v>42459</v>
      </c>
      <c r="B4212" t="s">
        <v>4810</v>
      </c>
      <c r="C4212" t="s">
        <v>4000</v>
      </c>
      <c r="D4212" t="s">
        <v>3828</v>
      </c>
      <c r="E4212" s="9">
        <v>2016</v>
      </c>
      <c r="F4212" s="8">
        <v>42469</v>
      </c>
      <c r="G4212" s="7">
        <v>11420</v>
      </c>
      <c r="H4212" t="s">
        <v>4538</v>
      </c>
      <c r="I4212" t="s">
        <v>48</v>
      </c>
      <c r="J4212" t="s">
        <v>4831</v>
      </c>
      <c r="K4212" s="8">
        <v>42490</v>
      </c>
      <c r="L4212" s="8">
        <v>42460</v>
      </c>
      <c r="M4212" s="8">
        <v>42470</v>
      </c>
      <c r="N4212" s="5">
        <v>2.10</v>
      </c>
      <c r="O4212" s="5">
        <v>2.10</v>
      </c>
      <c r="P4212" s="5">
        <v>50</v>
      </c>
      <c r="Q4212" s="5">
        <v>11474.20</v>
      </c>
    </row>
    <row r="4213" spans="1:17" x14ac:dyDescent="0.25">
      <c r="A4213" s="8">
        <v>42459</v>
      </c>
      <c r="B4213" t="s">
        <v>4810</v>
      </c>
      <c r="C4213" t="s">
        <v>4000</v>
      </c>
      <c r="D4213" t="s">
        <v>3828</v>
      </c>
      <c r="E4213" s="9">
        <v>2016</v>
      </c>
      <c r="F4213" s="8">
        <v>42470</v>
      </c>
      <c r="G4213" s="7">
        <v>12420</v>
      </c>
      <c r="H4213" t="s">
        <v>4540</v>
      </c>
      <c r="I4213" t="s">
        <v>51</v>
      </c>
      <c r="J4213" t="s">
        <v>4832</v>
      </c>
      <c r="K4213" s="8">
        <v>42490</v>
      </c>
      <c r="L4213" s="8">
        <v>42461</v>
      </c>
      <c r="M4213" s="8">
        <v/>
      </c>
      <c r="N4213" s="5">
        <v>2.11</v>
      </c>
      <c r="O4213" s="5">
        <v>2.11</v>
      </c>
      <c r="P4213" s="5">
        <v>0</v>
      </c>
      <c r="Q4213" s="5">
        <v>12424.22</v>
      </c>
    </row>
    <row r="4214" spans="1:17" x14ac:dyDescent="0.25">
      <c r="A4214" s="8">
        <v>42459</v>
      </c>
      <c r="B4214" t="s">
        <v>4810</v>
      </c>
      <c r="C4214" t="s">
        <v>4000</v>
      </c>
      <c r="D4214" t="s">
        <v>3828</v>
      </c>
      <c r="E4214" s="9">
        <v>2016</v>
      </c>
      <c r="F4214" s="8">
        <v>42471</v>
      </c>
      <c r="G4214" s="7">
        <v>13420</v>
      </c>
      <c r="H4214" t="s">
        <v>4542</v>
      </c>
      <c r="I4214" t="s">
        <v>54</v>
      </c>
      <c r="J4214" t="s">
        <v>4833</v>
      </c>
      <c r="K4214" s="8">
        <v>42490</v>
      </c>
      <c r="L4214" s="8">
        <v>42459</v>
      </c>
      <c r="M4214" s="8">
        <v/>
      </c>
      <c r="N4214" s="5">
        <v>2.12</v>
      </c>
      <c r="O4214" s="5">
        <v>0.00</v>
      </c>
      <c r="P4214" s="5">
        <v>0</v>
      </c>
      <c r="Q4214" s="5">
        <v>13422.12</v>
      </c>
    </row>
    <row r="4215" spans="1:17" x14ac:dyDescent="0.25">
      <c r="A4215" s="8">
        <v>42459</v>
      </c>
      <c r="B4215" t="s">
        <v>4810</v>
      </c>
      <c r="C4215" t="s">
        <v>4000</v>
      </c>
      <c r="D4215" t="s">
        <v>3828</v>
      </c>
      <c r="E4215" s="9">
        <v>2016</v>
      </c>
      <c r="F4215" s="8">
        <v>42472</v>
      </c>
      <c r="G4215" s="7">
        <v>14420</v>
      </c>
      <c r="H4215" t="s">
        <v>4544</v>
      </c>
      <c r="I4215" t="s">
        <v>57</v>
      </c>
      <c r="J4215" t="s">
        <v>4834</v>
      </c>
      <c r="K4215" s="8">
        <v>42490</v>
      </c>
      <c r="L4215" s="8">
        <v>42460</v>
      </c>
      <c r="M4215" s="8">
        <v/>
      </c>
      <c r="N4215" s="5">
        <v>2.13</v>
      </c>
      <c r="O4215" s="5">
        <v>2.13</v>
      </c>
      <c r="P4215" s="5">
        <v>0</v>
      </c>
      <c r="Q4215" s="5">
        <v>14424.26</v>
      </c>
    </row>
    <row r="4216" spans="1:17" x14ac:dyDescent="0.25">
      <c r="A4216" s="8">
        <v>42459</v>
      </c>
      <c r="B4216" t="s">
        <v>4810</v>
      </c>
      <c r="C4216" t="s">
        <v>4000</v>
      </c>
      <c r="D4216" t="s">
        <v>3828</v>
      </c>
      <c r="E4216" s="9">
        <v>2016</v>
      </c>
      <c r="F4216" s="8">
        <v/>
      </c>
      <c r="G4216" s="7">
        <v>15420</v>
      </c>
      <c r="H4216" t="s">
        <v>4546</v>
      </c>
      <c r="I4216" t="s">
        <v>60</v>
      </c>
      <c r="J4216" t="s">
        <v>4835</v>
      </c>
      <c r="K4216" s="8">
        <v>42490</v>
      </c>
      <c r="L4216" s="8">
        <v>42461</v>
      </c>
      <c r="M4216" s="8">
        <v/>
      </c>
      <c r="N4216" s="5">
        <v>2.14</v>
      </c>
      <c r="O4216" s="5">
        <v>2.14</v>
      </c>
      <c r="P4216" s="5">
        <v>0</v>
      </c>
      <c r="Q4216" s="5">
        <v>15424.28</v>
      </c>
    </row>
    <row r="4217" spans="1:17" x14ac:dyDescent="0.25">
      <c r="A4217" s="8">
        <v>42459</v>
      </c>
      <c r="B4217" t="s">
        <v>4810</v>
      </c>
      <c r="C4217" t="s">
        <v>4000</v>
      </c>
      <c r="D4217" t="s">
        <v>3828</v>
      </c>
      <c r="E4217" s="9">
        <v>2016</v>
      </c>
      <c r="F4217" s="8">
        <v>42474</v>
      </c>
      <c r="G4217" s="7">
        <v>16420</v>
      </c>
      <c r="H4217" t="s">
        <v>4548</v>
      </c>
      <c r="I4217" t="s">
        <v>63</v>
      </c>
      <c r="J4217" t="s">
        <v>4836</v>
      </c>
      <c r="K4217" s="8">
        <v>42490</v>
      </c>
      <c r="L4217" s="8">
        <v>42459</v>
      </c>
      <c r="M4217" s="8">
        <v>42462</v>
      </c>
      <c r="N4217" s="5">
        <v>2.15</v>
      </c>
      <c r="O4217" s="5">
        <v>2.15</v>
      </c>
      <c r="P4217" s="5">
        <v>50</v>
      </c>
      <c r="Q4217" s="5">
        <v>16474.30</v>
      </c>
    </row>
    <row r="4218" spans="1:17" x14ac:dyDescent="0.25">
      <c r="A4218" s="8">
        <v>42459</v>
      </c>
      <c r="B4218" t="s">
        <v>4810</v>
      </c>
      <c r="C4218" t="s">
        <v>4000</v>
      </c>
      <c r="D4218" t="s">
        <v>3828</v>
      </c>
      <c r="E4218" s="9">
        <v>2016</v>
      </c>
      <c r="F4218" s="8">
        <v>42475</v>
      </c>
      <c r="G4218" s="7">
        <v>17420</v>
      </c>
      <c r="H4218" t="s">
        <v>4550</v>
      </c>
      <c r="I4218" t="s">
        <v>66</v>
      </c>
      <c r="J4218" t="s">
        <v>4837</v>
      </c>
      <c r="K4218" s="8">
        <v>42490</v>
      </c>
      <c r="L4218" s="8">
        <v>42460</v>
      </c>
      <c r="M4218" s="8">
        <v/>
      </c>
      <c r="N4218" s="5">
        <v>0.00</v>
      </c>
      <c r="O4218" s="5">
        <v>2.16</v>
      </c>
      <c r="P4218" s="5">
        <v>0</v>
      </c>
      <c r="Q4218" s="5">
        <v>17422.16</v>
      </c>
    </row>
    <row r="4219" spans="1:17" x14ac:dyDescent="0.25">
      <c r="A4219" s="8">
        <v>42459</v>
      </c>
      <c r="B4219" t="s">
        <v>4810</v>
      </c>
      <c r="C4219" t="s">
        <v>4000</v>
      </c>
      <c r="D4219" t="s">
        <v>3828</v>
      </c>
      <c r="E4219" s="9">
        <v>2016</v>
      </c>
      <c r="F4219" s="8">
        <v>42476</v>
      </c>
      <c r="G4219" s="7">
        <v>18420</v>
      </c>
      <c r="H4219" t="s">
        <v>4552</v>
      </c>
      <c r="I4219" t="s">
        <v>69</v>
      </c>
      <c r="J4219" t="s">
        <v>4838</v>
      </c>
      <c r="K4219" s="8">
        <v>42490</v>
      </c>
      <c r="L4219" s="8">
        <v>42461</v>
      </c>
      <c r="M4219" s="8">
        <v/>
      </c>
      <c r="N4219" s="5">
        <v>2.17</v>
      </c>
      <c r="O4219" s="5">
        <v>2.17</v>
      </c>
      <c r="P4219" s="5">
        <v>0</v>
      </c>
      <c r="Q4219" s="5">
        <v>18424.34</v>
      </c>
    </row>
    <row r="4220" spans="1:17" x14ac:dyDescent="0.25">
      <c r="A4220" s="8">
        <v>42459</v>
      </c>
      <c r="B4220" t="s">
        <v>4810</v>
      </c>
      <c r="C4220" t="s">
        <v>4000</v>
      </c>
      <c r="D4220" t="s">
        <v>3828</v>
      </c>
      <c r="E4220" s="9">
        <v>2016</v>
      </c>
      <c r="F4220" s="8">
        <v>42477</v>
      </c>
      <c r="G4220" s="7">
        <v>19420</v>
      </c>
      <c r="H4220" t="s">
        <v>4554</v>
      </c>
      <c r="I4220" t="s">
        <v>72</v>
      </c>
      <c r="J4220" t="s">
        <v>4839</v>
      </c>
      <c r="K4220" s="8">
        <v>42490</v>
      </c>
      <c r="L4220" s="8">
        <v>42459</v>
      </c>
      <c r="M4220" s="8">
        <v/>
      </c>
      <c r="N4220" s="5">
        <v>2.18</v>
      </c>
      <c r="O4220" s="5">
        <v>0.00</v>
      </c>
      <c r="P4220" s="5">
        <v>0</v>
      </c>
      <c r="Q4220" s="5">
        <v>19422.18</v>
      </c>
    </row>
    <row r="4221" spans="1:17" x14ac:dyDescent="0.25">
      <c r="A4221" s="8">
        <v>42459</v>
      </c>
      <c r="B4221" t="s">
        <v>4810</v>
      </c>
      <c r="C4221" t="s">
        <v>4000</v>
      </c>
      <c r="D4221" t="s">
        <v>3828</v>
      </c>
      <c r="E4221" s="9">
        <v>2016</v>
      </c>
      <c r="F4221" s="8">
        <v>42478</v>
      </c>
      <c r="G4221" s="7">
        <v>20420</v>
      </c>
      <c r="H4221" t="s">
        <v>4556</v>
      </c>
      <c r="I4221" t="s">
        <v>75</v>
      </c>
      <c r="J4221" t="s">
        <v>4840</v>
      </c>
      <c r="K4221" s="8">
        <v>42490</v>
      </c>
      <c r="L4221" s="8">
        <v>42460</v>
      </c>
      <c r="M4221" s="8">
        <v/>
      </c>
      <c r="N4221" s="5">
        <v>2.19</v>
      </c>
      <c r="O4221" s="5">
        <v>2.19</v>
      </c>
      <c r="P4221" s="5">
        <v>0</v>
      </c>
      <c r="Q4221" s="5">
        <v>20424.38</v>
      </c>
    </row>
    <row r="4222" spans="1:17" x14ac:dyDescent="0.25">
      <c r="A4222" s="8">
        <v>42460</v>
      </c>
      <c r="B4222" t="s">
        <v>4810</v>
      </c>
      <c r="C4222" t="s">
        <v>4000</v>
      </c>
      <c r="D4222" t="s">
        <v>3828</v>
      </c>
      <c r="E4222" s="9">
        <v>2016</v>
      </c>
      <c r="F4222" s="8">
        <v>42480</v>
      </c>
      <c r="G4222" s="7">
        <v>21420</v>
      </c>
      <c r="H4222" t="s">
        <v>4558</v>
      </c>
      <c r="I4222" t="s">
        <v>48</v>
      </c>
      <c r="J4222" t="s">
        <v>4841</v>
      </c>
      <c r="K4222" s="8">
        <v>42490</v>
      </c>
      <c r="L4222" s="8">
        <v>42462</v>
      </c>
      <c r="M4222" s="8">
        <v>42468</v>
      </c>
      <c r="N4222" s="5">
        <v>2.20</v>
      </c>
      <c r="O4222" s="5">
        <v>2.20</v>
      </c>
      <c r="P4222" s="5">
        <v>50</v>
      </c>
      <c r="Q4222" s="5">
        <v>21474.40</v>
      </c>
    </row>
    <row r="4223" spans="1:17" x14ac:dyDescent="0.25">
      <c r="A4223" s="8">
        <v>42460</v>
      </c>
      <c r="B4223" t="s">
        <v>4810</v>
      </c>
      <c r="C4223" t="s">
        <v>4000</v>
      </c>
      <c r="D4223" t="s">
        <v>3828</v>
      </c>
      <c r="E4223" s="9">
        <v>2016</v>
      </c>
      <c r="F4223" s="8">
        <v/>
      </c>
      <c r="G4223" s="7">
        <v>22420</v>
      </c>
      <c r="H4223" t="s">
        <v>4560</v>
      </c>
      <c r="I4223" t="s">
        <v>51</v>
      </c>
      <c r="J4223" t="s">
        <v>4842</v>
      </c>
      <c r="K4223" s="8">
        <v>42490</v>
      </c>
      <c r="L4223" s="8">
        <v>42460</v>
      </c>
      <c r="M4223" s="8">
        <v/>
      </c>
      <c r="N4223" s="5">
        <v>2.21</v>
      </c>
      <c r="O4223" s="5">
        <v>2.21</v>
      </c>
      <c r="P4223" s="5">
        <v>0</v>
      </c>
      <c r="Q4223" s="5">
        <v>22424.42</v>
      </c>
    </row>
    <row r="4224" spans="1:17" x14ac:dyDescent="0.25">
      <c r="A4224" s="8">
        <v>42460</v>
      </c>
      <c r="B4224" t="s">
        <v>4810</v>
      </c>
      <c r="C4224" t="s">
        <v>4000</v>
      </c>
      <c r="D4224" t="s">
        <v>3828</v>
      </c>
      <c r="E4224" s="9">
        <v>2016</v>
      </c>
      <c r="F4224" s="8">
        <v>42482</v>
      </c>
      <c r="G4224" s="7">
        <v>23420</v>
      </c>
      <c r="H4224" t="s">
        <v>4562</v>
      </c>
      <c r="I4224" t="s">
        <v>54</v>
      </c>
      <c r="J4224" t="s">
        <v>4843</v>
      </c>
      <c r="K4224" s="8">
        <v>42490</v>
      </c>
      <c r="L4224" s="8">
        <v>42461</v>
      </c>
      <c r="M4224" s="8">
        <v/>
      </c>
      <c r="N4224" s="5">
        <v>2.22</v>
      </c>
      <c r="O4224" s="5">
        <v>2.22</v>
      </c>
      <c r="P4224" s="5">
        <v>0</v>
      </c>
      <c r="Q4224" s="5">
        <v>23424.44</v>
      </c>
    </row>
    <row r="4225" spans="1:17" x14ac:dyDescent="0.25">
      <c r="A4225" s="8">
        <v>42460</v>
      </c>
      <c r="B4225" t="s">
        <v>4810</v>
      </c>
      <c r="C4225" t="s">
        <v>4000</v>
      </c>
      <c r="D4225" t="s">
        <v>3828</v>
      </c>
      <c r="E4225" s="9">
        <v>2016</v>
      </c>
      <c r="F4225" s="8">
        <v>42483</v>
      </c>
      <c r="G4225" s="7">
        <v>24420</v>
      </c>
      <c r="H4225" t="s">
        <v>4564</v>
      </c>
      <c r="I4225" t="s">
        <v>57</v>
      </c>
      <c r="J4225" t="s">
        <v>4844</v>
      </c>
      <c r="K4225" s="8">
        <v>42490</v>
      </c>
      <c r="L4225" s="8">
        <v>42462</v>
      </c>
      <c r="M4225" s="8">
        <v/>
      </c>
      <c r="N4225" s="5">
        <v>2.23</v>
      </c>
      <c r="O4225" s="5">
        <v>2.23</v>
      </c>
      <c r="P4225" s="5">
        <v>0</v>
      </c>
      <c r="Q4225" s="5">
        <v>24424.46</v>
      </c>
    </row>
    <row r="4226" spans="1:17" x14ac:dyDescent="0.25">
      <c r="A4226" s="8">
        <v>42460</v>
      </c>
      <c r="B4226" t="s">
        <v>4810</v>
      </c>
      <c r="C4226" t="s">
        <v>4000</v>
      </c>
      <c r="D4226" t="s">
        <v>3828</v>
      </c>
      <c r="E4226" s="9">
        <v>2016</v>
      </c>
      <c r="F4226" s="8">
        <v>42484</v>
      </c>
      <c r="G4226" s="7">
        <v>25420</v>
      </c>
      <c r="H4226" t="s">
        <v>4566</v>
      </c>
      <c r="I4226" t="s">
        <v>60</v>
      </c>
      <c r="J4226" t="s">
        <v>4845</v>
      </c>
      <c r="K4226" s="8">
        <v>42490</v>
      </c>
      <c r="L4226" s="8">
        <v>42460</v>
      </c>
      <c r="M4226" s="8">
        <v/>
      </c>
      <c r="N4226" s="5">
        <v>0.00</v>
      </c>
      <c r="O4226" s="5">
        <v>0.00</v>
      </c>
      <c r="P4226" s="5">
        <v>0</v>
      </c>
      <c r="Q4226" s="5">
        <v>25420.00</v>
      </c>
    </row>
    <row r="4227" spans="1:17" x14ac:dyDescent="0.25">
      <c r="A4227" s="8">
        <v>42460</v>
      </c>
      <c r="B4227" t="s">
        <v>4810</v>
      </c>
      <c r="C4227" t="s">
        <v>4000</v>
      </c>
      <c r="D4227" t="s">
        <v>3828</v>
      </c>
      <c r="E4227" s="9">
        <v>2016</v>
      </c>
      <c r="F4227" s="8">
        <v>42485</v>
      </c>
      <c r="G4227" s="7">
        <v>26420</v>
      </c>
      <c r="H4227" t="s">
        <v>4568</v>
      </c>
      <c r="I4227" t="s">
        <v>63</v>
      </c>
      <c r="J4227" t="s">
        <v>4846</v>
      </c>
      <c r="K4227" s="8">
        <v>42490</v>
      </c>
      <c r="L4227" s="8">
        <v>42461</v>
      </c>
      <c r="M4227" s="8">
        <v>42460</v>
      </c>
      <c r="N4227" s="5">
        <v>2.25</v>
      </c>
      <c r="O4227" s="5">
        <v>2.25</v>
      </c>
      <c r="P4227" s="5">
        <v>50</v>
      </c>
      <c r="Q4227" s="5">
        <v>26474.50</v>
      </c>
    </row>
    <row r="4228" spans="1:17" x14ac:dyDescent="0.25">
      <c r="A4228" s="8">
        <v>42460</v>
      </c>
      <c r="B4228" t="s">
        <v>4810</v>
      </c>
      <c r="C4228" t="s">
        <v>4000</v>
      </c>
      <c r="D4228" t="s">
        <v>3828</v>
      </c>
      <c r="E4228" s="9">
        <v>2016</v>
      </c>
      <c r="F4228" s="8">
        <v>42486</v>
      </c>
      <c r="G4228" s="7">
        <v>27420</v>
      </c>
      <c r="H4228" t="s">
        <v>4570</v>
      </c>
      <c r="I4228" t="s">
        <v>66</v>
      </c>
      <c r="J4228" t="s">
        <v>4847</v>
      </c>
      <c r="K4228" s="8">
        <v>42490</v>
      </c>
      <c r="L4228" s="8">
        <v>42462</v>
      </c>
      <c r="M4228" s="8">
        <v/>
      </c>
      <c r="N4228" s="5">
        <v>2.26</v>
      </c>
      <c r="O4228" s="5">
        <v>2.26</v>
      </c>
      <c r="P4228" s="5">
        <v>0</v>
      </c>
      <c r="Q4228" s="5">
        <v>27424.52</v>
      </c>
    </row>
    <row r="4229" spans="1:17" x14ac:dyDescent="0.25">
      <c r="A4229" s="8">
        <v>42460</v>
      </c>
      <c r="B4229" t="s">
        <v>4810</v>
      </c>
      <c r="C4229" t="s">
        <v>4000</v>
      </c>
      <c r="D4229" t="s">
        <v>3828</v>
      </c>
      <c r="E4229" s="9">
        <v>2016</v>
      </c>
      <c r="F4229" s="8">
        <v>42487</v>
      </c>
      <c r="G4229" s="7">
        <v>28420</v>
      </c>
      <c r="H4229" t="s">
        <v>4572</v>
      </c>
      <c r="I4229" t="s">
        <v>69</v>
      </c>
      <c r="J4229" t="s">
        <v>4848</v>
      </c>
      <c r="K4229" s="8">
        <v>42490</v>
      </c>
      <c r="L4229" s="8">
        <v>42460</v>
      </c>
      <c r="M4229" s="8">
        <v/>
      </c>
      <c r="N4229" s="5">
        <v>2.27</v>
      </c>
      <c r="O4229" s="5">
        <v>2.27</v>
      </c>
      <c r="P4229" s="5">
        <v>0</v>
      </c>
      <c r="Q4229" s="5">
        <v>28424.54</v>
      </c>
    </row>
    <row r="4230" spans="1:17" x14ac:dyDescent="0.25">
      <c r="A4230" s="8">
        <v>42460</v>
      </c>
      <c r="B4230" t="s">
        <v>4810</v>
      </c>
      <c r="C4230" t="s">
        <v>4000</v>
      </c>
      <c r="D4230" t="s">
        <v>3828</v>
      </c>
      <c r="E4230" s="9">
        <v>2016</v>
      </c>
      <c r="F4230" s="8">
        <v/>
      </c>
      <c r="G4230" s="7">
        <v>29420</v>
      </c>
      <c r="H4230" t="s">
        <v>4574</v>
      </c>
      <c r="I4230" t="s">
        <v>72</v>
      </c>
      <c r="J4230" t="s">
        <v>4849</v>
      </c>
      <c r="K4230" s="8">
        <v>42490</v>
      </c>
      <c r="L4230" s="8">
        <v>42461</v>
      </c>
      <c r="M4230" s="8">
        <v/>
      </c>
      <c r="N4230" s="5">
        <v>2.28</v>
      </c>
      <c r="O4230" s="5">
        <v>2.28</v>
      </c>
      <c r="P4230" s="5">
        <v>0</v>
      </c>
      <c r="Q4230" s="5">
        <v>29424.56</v>
      </c>
    </row>
    <row r="4231" spans="1:17" x14ac:dyDescent="0.25">
      <c r="A4231" s="8">
        <v>42460</v>
      </c>
      <c r="B4231" t="s">
        <v>4810</v>
      </c>
      <c r="C4231" t="s">
        <v>4000</v>
      </c>
      <c r="D4231" t="s">
        <v>3828</v>
      </c>
      <c r="E4231" s="9">
        <v>2016</v>
      </c>
      <c r="F4231" s="8">
        <v>42489</v>
      </c>
      <c r="G4231" s="7">
        <v>30420</v>
      </c>
      <c r="H4231" t="s">
        <v>4576</v>
      </c>
      <c r="I4231" t="s">
        <v>75</v>
      </c>
      <c r="J4231" t="s">
        <v>4850</v>
      </c>
      <c r="K4231" s="8">
        <v>42490</v>
      </c>
      <c r="L4231" s="8">
        <v>42462</v>
      </c>
      <c r="M4231" s="8">
        <v/>
      </c>
      <c r="N4231" s="5">
        <v>2.29</v>
      </c>
      <c r="O4231" s="5">
        <v>2.29</v>
      </c>
      <c r="P4231" s="5">
        <v>0</v>
      </c>
      <c r="Q4231" s="5">
        <v>30424.58</v>
      </c>
    </row>
    <row r="4232" spans="1:17" x14ac:dyDescent="0.25">
      <c r="A4232" s="8">
        <v>42461</v>
      </c>
      <c r="B4232" t="s">
        <v>4810</v>
      </c>
      <c r="C4232" t="s">
        <v>4071</v>
      </c>
      <c r="D4232" t="s">
        <v>3929</v>
      </c>
      <c r="E4232" s="9">
        <v>2016</v>
      </c>
      <c r="F4232" s="8">
        <v>42491</v>
      </c>
      <c r="G4232" s="7">
        <v>31420</v>
      </c>
      <c r="H4232" t="s">
        <v>4578</v>
      </c>
      <c r="I4232" t="s">
        <v>48</v>
      </c>
      <c r="J4232" t="s">
        <v>4851</v>
      </c>
      <c r="K4232" s="8">
        <v>42491</v>
      </c>
      <c r="L4232" s="8">
        <v>42461</v>
      </c>
      <c r="M4232" s="8">
        <v>42466</v>
      </c>
      <c r="N4232" s="5">
        <v>2.30</v>
      </c>
      <c r="O4232" s="5">
        <v>0.00</v>
      </c>
      <c r="P4232" s="5">
        <v>50</v>
      </c>
      <c r="Q4232" s="5">
        <v>31472.30</v>
      </c>
    </row>
    <row r="4233" spans="1:17" x14ac:dyDescent="0.25">
      <c r="A4233" s="8">
        <v>42461</v>
      </c>
      <c r="B4233" t="s">
        <v>4810</v>
      </c>
      <c r="C4233" t="s">
        <v>4071</v>
      </c>
      <c r="D4233" t="s">
        <v>3929</v>
      </c>
      <c r="E4233" s="9">
        <v>2016</v>
      </c>
      <c r="F4233" s="8">
        <v>42492</v>
      </c>
      <c r="G4233" s="7">
        <v>32420</v>
      </c>
      <c r="H4233" t="s">
        <v>4580</v>
      </c>
      <c r="I4233" t="s">
        <v>51</v>
      </c>
      <c r="J4233" t="s">
        <v>4852</v>
      </c>
      <c r="K4233" s="8">
        <v>42491</v>
      </c>
      <c r="L4233" s="8">
        <v>42462</v>
      </c>
      <c r="M4233" s="8">
        <v/>
      </c>
      <c r="N4233" s="5">
        <v>2.31</v>
      </c>
      <c r="O4233" s="5">
        <v>2.31</v>
      </c>
      <c r="P4233" s="5">
        <v>0</v>
      </c>
      <c r="Q4233" s="5">
        <v>32424.62</v>
      </c>
    </row>
    <row r="4234" spans="1:17" x14ac:dyDescent="0.25">
      <c r="A4234" s="8">
        <v>42461</v>
      </c>
      <c r="B4234" t="s">
        <v>4810</v>
      </c>
      <c r="C4234" t="s">
        <v>4071</v>
      </c>
      <c r="D4234" t="s">
        <v>3929</v>
      </c>
      <c r="E4234" s="9">
        <v>2016</v>
      </c>
      <c r="F4234" s="8">
        <v>42493</v>
      </c>
      <c r="G4234" s="7">
        <v>33420</v>
      </c>
      <c r="H4234" t="s">
        <v>4582</v>
      </c>
      <c r="I4234" t="s">
        <v>54</v>
      </c>
      <c r="J4234" t="s">
        <v>4853</v>
      </c>
      <c r="K4234" s="8">
        <v>42491</v>
      </c>
      <c r="L4234" s="8">
        <v>42463</v>
      </c>
      <c r="M4234" s="8">
        <v/>
      </c>
      <c r="N4234" s="5">
        <v>0.00</v>
      </c>
      <c r="O4234" s="5">
        <v>2.32</v>
      </c>
      <c r="P4234" s="5">
        <v>0</v>
      </c>
      <c r="Q4234" s="5">
        <v>33422.32</v>
      </c>
    </row>
    <row r="4235" spans="1:17" x14ac:dyDescent="0.25">
      <c r="A4235" s="8">
        <v>42461</v>
      </c>
      <c r="B4235" t="s">
        <v>4810</v>
      </c>
      <c r="C4235" t="s">
        <v>4071</v>
      </c>
      <c r="D4235" t="s">
        <v>3929</v>
      </c>
      <c r="E4235" s="9">
        <v>2016</v>
      </c>
      <c r="F4235" s="8">
        <v>42494</v>
      </c>
      <c r="G4235" s="7">
        <v>34420</v>
      </c>
      <c r="H4235" t="s">
        <v>4584</v>
      </c>
      <c r="I4235" t="s">
        <v>57</v>
      </c>
      <c r="J4235" t="s">
        <v>4854</v>
      </c>
      <c r="K4235" s="8">
        <v>42491</v>
      </c>
      <c r="L4235" s="8">
        <v>42461</v>
      </c>
      <c r="M4235" s="8">
        <v/>
      </c>
      <c r="N4235" s="5">
        <v>2.33</v>
      </c>
      <c r="O4235" s="5">
        <v>2.33</v>
      </c>
      <c r="P4235" s="5">
        <v>0</v>
      </c>
      <c r="Q4235" s="5">
        <v>34424.66</v>
      </c>
    </row>
    <row r="4236" spans="1:17" x14ac:dyDescent="0.25">
      <c r="A4236" s="8">
        <v>42461</v>
      </c>
      <c r="B4236" t="s">
        <v>4810</v>
      </c>
      <c r="C4236" t="s">
        <v>4071</v>
      </c>
      <c r="D4236" t="s">
        <v>3929</v>
      </c>
      <c r="E4236" s="9">
        <v>2016</v>
      </c>
      <c r="F4236" s="8">
        <v>42495</v>
      </c>
      <c r="G4236" s="7">
        <v>35420</v>
      </c>
      <c r="H4236" t="s">
        <v>4586</v>
      </c>
      <c r="I4236" t="s">
        <v>60</v>
      </c>
      <c r="J4236" t="s">
        <v>4855</v>
      </c>
      <c r="K4236" s="8">
        <v>42491</v>
      </c>
      <c r="L4236" s="8">
        <v>42462</v>
      </c>
      <c r="M4236" s="8">
        <v/>
      </c>
      <c r="N4236" s="5">
        <v>2.34</v>
      </c>
      <c r="O4236" s="5">
        <v>2.34</v>
      </c>
      <c r="P4236" s="5">
        <v>0</v>
      </c>
      <c r="Q4236" s="5">
        <v>35424.68</v>
      </c>
    </row>
    <row r="4237" spans="1:17" x14ac:dyDescent="0.25">
      <c r="A4237" s="8">
        <v>42461</v>
      </c>
      <c r="B4237" t="s">
        <v>4810</v>
      </c>
      <c r="C4237" t="s">
        <v>4071</v>
      </c>
      <c r="D4237" t="s">
        <v>3929</v>
      </c>
      <c r="E4237" s="9">
        <v>2016</v>
      </c>
      <c r="F4237" s="8">
        <v/>
      </c>
      <c r="G4237" s="7">
        <v>36420</v>
      </c>
      <c r="H4237" t="s">
        <v>4588</v>
      </c>
      <c r="I4237" t="s">
        <v>63</v>
      </c>
      <c r="J4237" t="s">
        <v>4856</v>
      </c>
      <c r="K4237" s="8">
        <v>42491</v>
      </c>
      <c r="L4237" s="8">
        <v>42463</v>
      </c>
      <c r="M4237" s="8">
        <v/>
      </c>
      <c r="N4237" s="5">
        <v>2.35</v>
      </c>
      <c r="O4237" s="5">
        <v>2.35</v>
      </c>
      <c r="P4237" s="5">
        <v>50</v>
      </c>
      <c r="Q4237" s="5">
        <v>36474.70</v>
      </c>
    </row>
    <row r="4238" spans="1:17" x14ac:dyDescent="0.25">
      <c r="A4238" s="8">
        <v>42461</v>
      </c>
      <c r="B4238" t="s">
        <v>4810</v>
      </c>
      <c r="C4238" t="s">
        <v>4071</v>
      </c>
      <c r="D4238" t="s">
        <v>3929</v>
      </c>
      <c r="E4238" s="9">
        <v>2016</v>
      </c>
      <c r="F4238" s="8">
        <v>42497</v>
      </c>
      <c r="G4238" s="7">
        <v>37420</v>
      </c>
      <c r="H4238" t="s">
        <v>4590</v>
      </c>
      <c r="I4238" t="s">
        <v>66</v>
      </c>
      <c r="J4238" t="s">
        <v>4857</v>
      </c>
      <c r="K4238" s="8">
        <v>42491</v>
      </c>
      <c r="L4238" s="8">
        <v>42461</v>
      </c>
      <c r="M4238" s="8">
        <v/>
      </c>
      <c r="N4238" s="5">
        <v>2.36</v>
      </c>
      <c r="O4238" s="5">
        <v>0.00</v>
      </c>
      <c r="P4238" s="5">
        <v>0</v>
      </c>
      <c r="Q4238" s="5">
        <v>37422.36</v>
      </c>
    </row>
    <row r="4239" spans="1:17" x14ac:dyDescent="0.25">
      <c r="A4239" s="8">
        <v>42461</v>
      </c>
      <c r="B4239" t="s">
        <v>4810</v>
      </c>
      <c r="C4239" t="s">
        <v>4071</v>
      </c>
      <c r="D4239" t="s">
        <v>3929</v>
      </c>
      <c r="E4239" s="9">
        <v>2016</v>
      </c>
      <c r="F4239" s="8">
        <v>42498</v>
      </c>
      <c r="G4239" s="7">
        <v>38420</v>
      </c>
      <c r="H4239" t="s">
        <v>4592</v>
      </c>
      <c r="I4239" t="s">
        <v>69</v>
      </c>
      <c r="J4239" t="s">
        <v>4858</v>
      </c>
      <c r="K4239" s="8">
        <v>42491</v>
      </c>
      <c r="L4239" s="8">
        <v>42462</v>
      </c>
      <c r="M4239" s="8">
        <v/>
      </c>
      <c r="N4239" s="5">
        <v>2.37</v>
      </c>
      <c r="O4239" s="5">
        <v>2.37</v>
      </c>
      <c r="P4239" s="5">
        <v>0</v>
      </c>
      <c r="Q4239" s="5">
        <v>38424.74</v>
      </c>
    </row>
    <row r="4240" spans="1:17" x14ac:dyDescent="0.25">
      <c r="A4240" s="8">
        <v>42461</v>
      </c>
      <c r="B4240" t="s">
        <v>4810</v>
      </c>
      <c r="C4240" t="s">
        <v>4071</v>
      </c>
      <c r="D4240" t="s">
        <v>3929</v>
      </c>
      <c r="E4240" s="9">
        <v>2016</v>
      </c>
      <c r="F4240" s="8">
        <v>42499</v>
      </c>
      <c r="G4240" s="7">
        <v>39420</v>
      </c>
      <c r="H4240" t="s">
        <v>4594</v>
      </c>
      <c r="I4240" t="s">
        <v>72</v>
      </c>
      <c r="J4240" t="s">
        <v>4859</v>
      </c>
      <c r="K4240" s="8">
        <v>42491</v>
      </c>
      <c r="L4240" s="8">
        <v>42463</v>
      </c>
      <c r="M4240" s="8">
        <v/>
      </c>
      <c r="N4240" s="5">
        <v>2.38</v>
      </c>
      <c r="O4240" s="5">
        <v>2.38</v>
      </c>
      <c r="P4240" s="5">
        <v>0</v>
      </c>
      <c r="Q4240" s="5">
        <v>39424.76</v>
      </c>
    </row>
    <row r="4241" spans="1:17" x14ac:dyDescent="0.25">
      <c r="A4241" s="8">
        <v>42461</v>
      </c>
      <c r="B4241" t="s">
        <v>4810</v>
      </c>
      <c r="C4241" t="s">
        <v>4071</v>
      </c>
      <c r="D4241" t="s">
        <v>3929</v>
      </c>
      <c r="E4241" s="9">
        <v>2016</v>
      </c>
      <c r="F4241" s="8">
        <v>42500</v>
      </c>
      <c r="G4241" s="7">
        <v>40420</v>
      </c>
      <c r="H4241" t="s">
        <v>4596</v>
      </c>
      <c r="I4241" t="s">
        <v>75</v>
      </c>
      <c r="J4241" t="s">
        <v>4860</v>
      </c>
      <c r="K4241" s="8">
        <v>42491</v>
      </c>
      <c r="L4241" s="8">
        <v>42461</v>
      </c>
      <c r="M4241" s="8">
        <v/>
      </c>
      <c r="N4241" s="5">
        <v>2.39</v>
      </c>
      <c r="O4241" s="5">
        <v>2.39</v>
      </c>
      <c r="P4241" s="5">
        <v>0</v>
      </c>
      <c r="Q4241" s="5">
        <v>40424.78</v>
      </c>
    </row>
    <row r="4242" spans="1:17" x14ac:dyDescent="0.25">
      <c r="A4242" s="8">
        <v>42462</v>
      </c>
      <c r="B4242" t="s">
        <v>4810</v>
      </c>
      <c r="C4242" t="s">
        <v>4071</v>
      </c>
      <c r="D4242" t="s">
        <v>3929</v>
      </c>
      <c r="E4242" s="9">
        <v>2016</v>
      </c>
      <c r="F4242" s="8">
        <v>42502</v>
      </c>
      <c r="G4242" s="7">
        <v>41420</v>
      </c>
      <c r="H4242" t="s">
        <v>4598</v>
      </c>
      <c r="I4242" t="s">
        <v>48</v>
      </c>
      <c r="J4242" t="s">
        <v>4861</v>
      </c>
      <c r="K4242" s="8">
        <v>42492</v>
      </c>
      <c r="L4242" s="8">
        <v>42463</v>
      </c>
      <c r="M4242" s="8">
        <v>42464</v>
      </c>
      <c r="N4242" s="5">
        <v>0.00</v>
      </c>
      <c r="O4242" s="5">
        <v>2.40</v>
      </c>
      <c r="P4242" s="5">
        <v>50</v>
      </c>
      <c r="Q4242" s="5">
        <v>41472.40</v>
      </c>
    </row>
    <row r="4243" spans="1:17" x14ac:dyDescent="0.25">
      <c r="A4243" s="8">
        <v>42462</v>
      </c>
      <c r="B4243" t="s">
        <v>4810</v>
      </c>
      <c r="C4243" t="s">
        <v>4071</v>
      </c>
      <c r="D4243" t="s">
        <v>3929</v>
      </c>
      <c r="E4243" s="9">
        <v>2016</v>
      </c>
      <c r="F4243" s="8">
        <v>42503</v>
      </c>
      <c r="G4243" s="7">
        <v>42420</v>
      </c>
      <c r="H4243" t="s">
        <v>4600</v>
      </c>
      <c r="I4243" t="s">
        <v>51</v>
      </c>
      <c r="J4243" t="s">
        <v>4862</v>
      </c>
      <c r="K4243" s="8">
        <v>42492</v>
      </c>
      <c r="L4243" s="8">
        <v>42464</v>
      </c>
      <c r="M4243" s="8">
        <v/>
      </c>
      <c r="N4243" s="5">
        <v>2.41</v>
      </c>
      <c r="O4243" s="5">
        <v>2.41</v>
      </c>
      <c r="P4243" s="5">
        <v>0</v>
      </c>
      <c r="Q4243" s="5">
        <v>42424.82</v>
      </c>
    </row>
    <row r="4244" spans="1:17" x14ac:dyDescent="0.25">
      <c r="A4244" s="8">
        <v>42462</v>
      </c>
      <c r="B4244" t="s">
        <v>4810</v>
      </c>
      <c r="C4244" t="s">
        <v>4071</v>
      </c>
      <c r="D4244" t="s">
        <v>3929</v>
      </c>
      <c r="E4244" s="9">
        <v>2016</v>
      </c>
      <c r="F4244" s="8">
        <v/>
      </c>
      <c r="G4244" s="7">
        <v>43420</v>
      </c>
      <c r="H4244" t="s">
        <v>4602</v>
      </c>
      <c r="I4244" t="s">
        <v>54</v>
      </c>
      <c r="J4244" t="s">
        <v>4863</v>
      </c>
      <c r="K4244" s="8">
        <v>42492</v>
      </c>
      <c r="L4244" s="8">
        <v>42462</v>
      </c>
      <c r="M4244" s="8">
        <v/>
      </c>
      <c r="N4244" s="5">
        <v>2.42</v>
      </c>
      <c r="O4244" s="5">
        <v>0.00</v>
      </c>
      <c r="P4244" s="5">
        <v>0</v>
      </c>
      <c r="Q4244" s="5">
        <v>43422.42</v>
      </c>
    </row>
    <row r="4245" spans="1:17" x14ac:dyDescent="0.25">
      <c r="A4245" s="8">
        <v>42462</v>
      </c>
      <c r="B4245" t="s">
        <v>4810</v>
      </c>
      <c r="C4245" t="s">
        <v>4071</v>
      </c>
      <c r="D4245" t="s">
        <v>3929</v>
      </c>
      <c r="E4245" s="9">
        <v>2016</v>
      </c>
      <c r="F4245" s="8">
        <v>42505</v>
      </c>
      <c r="G4245" s="7">
        <v>44420</v>
      </c>
      <c r="H4245" t="s">
        <v>4604</v>
      </c>
      <c r="I4245" t="s">
        <v>57</v>
      </c>
      <c r="J4245" t="s">
        <v>4864</v>
      </c>
      <c r="K4245" s="8">
        <v>42492</v>
      </c>
      <c r="L4245" s="8">
        <v>42463</v>
      </c>
      <c r="M4245" s="8">
        <v/>
      </c>
      <c r="N4245" s="5">
        <v>2.43</v>
      </c>
      <c r="O4245" s="5">
        <v>2.43</v>
      </c>
      <c r="P4245" s="5">
        <v>0</v>
      </c>
      <c r="Q4245" s="5">
        <v>44424.86</v>
      </c>
    </row>
    <row r="4246" spans="1:17" x14ac:dyDescent="0.25">
      <c r="A4246" s="8">
        <v>42462</v>
      </c>
      <c r="B4246" t="s">
        <v>4810</v>
      </c>
      <c r="C4246" t="s">
        <v>4071</v>
      </c>
      <c r="D4246" t="s">
        <v>3929</v>
      </c>
      <c r="E4246" s="9">
        <v>2016</v>
      </c>
      <c r="F4246" s="8">
        <v>42506</v>
      </c>
      <c r="G4246" s="7">
        <v>45420</v>
      </c>
      <c r="H4246" t="s">
        <v>4606</v>
      </c>
      <c r="I4246" t="s">
        <v>60</v>
      </c>
      <c r="J4246" t="s">
        <v>4865</v>
      </c>
      <c r="K4246" s="8">
        <v>42492</v>
      </c>
      <c r="L4246" s="8">
        <v>42464</v>
      </c>
      <c r="M4246" s="8">
        <v/>
      </c>
      <c r="N4246" s="5">
        <v>2.44</v>
      </c>
      <c r="O4246" s="5">
        <v>2.44</v>
      </c>
      <c r="P4246" s="5">
        <v>0</v>
      </c>
      <c r="Q4246" s="5">
        <v>45424.88</v>
      </c>
    </row>
    <row r="4247" spans="1:17" x14ac:dyDescent="0.25">
      <c r="A4247" s="8">
        <v>42462</v>
      </c>
      <c r="B4247" t="s">
        <v>4810</v>
      </c>
      <c r="C4247" t="s">
        <v>4071</v>
      </c>
      <c r="D4247" t="s">
        <v>3929</v>
      </c>
      <c r="E4247" s="9">
        <v>2016</v>
      </c>
      <c r="F4247" s="8">
        <v>42507</v>
      </c>
      <c r="G4247" s="7">
        <v>46420</v>
      </c>
      <c r="H4247" t="s">
        <v>4608</v>
      </c>
      <c r="I4247" t="s">
        <v>63</v>
      </c>
      <c r="J4247" t="s">
        <v>4866</v>
      </c>
      <c r="K4247" s="8">
        <v>42492</v>
      </c>
      <c r="L4247" s="8">
        <v>42462</v>
      </c>
      <c r="M4247" s="8">
        <v>42469</v>
      </c>
      <c r="N4247" s="5">
        <v>2.45</v>
      </c>
      <c r="O4247" s="5">
        <v>2.45</v>
      </c>
      <c r="P4247" s="5">
        <v>50</v>
      </c>
      <c r="Q4247" s="5">
        <v>46474.90</v>
      </c>
    </row>
    <row r="4248" spans="1:17" x14ac:dyDescent="0.25">
      <c r="A4248" s="8">
        <v>42462</v>
      </c>
      <c r="B4248" t="s">
        <v>4810</v>
      </c>
      <c r="C4248" t="s">
        <v>4071</v>
      </c>
      <c r="D4248" t="s">
        <v>3929</v>
      </c>
      <c r="E4248" s="9">
        <v>2016</v>
      </c>
      <c r="F4248" s="8">
        <v>42508</v>
      </c>
      <c r="G4248" s="7">
        <v>47420</v>
      </c>
      <c r="H4248" t="s">
        <v>4610</v>
      </c>
      <c r="I4248" t="s">
        <v>66</v>
      </c>
      <c r="J4248" t="s">
        <v>4867</v>
      </c>
      <c r="K4248" s="8">
        <v>42492</v>
      </c>
      <c r="L4248" s="8">
        <v>42463</v>
      </c>
      <c r="M4248" s="8">
        <v/>
      </c>
      <c r="N4248" s="5">
        <v>2.46</v>
      </c>
      <c r="O4248" s="5">
        <v>2.46</v>
      </c>
      <c r="P4248" s="5">
        <v>0</v>
      </c>
      <c r="Q4248" s="5">
        <v>47424.92</v>
      </c>
    </row>
    <row r="4249" spans="1:17" x14ac:dyDescent="0.25">
      <c r="A4249" s="8">
        <v>42462</v>
      </c>
      <c r="B4249" t="s">
        <v>4810</v>
      </c>
      <c r="C4249" t="s">
        <v>4071</v>
      </c>
      <c r="D4249" t="s">
        <v>3929</v>
      </c>
      <c r="E4249" s="9">
        <v>2016</v>
      </c>
      <c r="F4249" s="8">
        <v>42509</v>
      </c>
      <c r="G4249" s="7">
        <v>48420</v>
      </c>
      <c r="H4249" t="s">
        <v>4612</v>
      </c>
      <c r="I4249" t="s">
        <v>69</v>
      </c>
      <c r="J4249" t="s">
        <v>4868</v>
      </c>
      <c r="K4249" s="8">
        <v>42492</v>
      </c>
      <c r="L4249" s="8">
        <v>42464</v>
      </c>
      <c r="M4249" s="8">
        <v/>
      </c>
      <c r="N4249" s="5">
        <v>2.47</v>
      </c>
      <c r="O4249" s="5">
        <v>2.47</v>
      </c>
      <c r="P4249" s="5">
        <v>0</v>
      </c>
      <c r="Q4249" s="5">
        <v>48424.94</v>
      </c>
    </row>
    <row r="4250" spans="1:17" x14ac:dyDescent="0.25">
      <c r="A4250" s="8">
        <v>42462</v>
      </c>
      <c r="B4250" t="s">
        <v>4810</v>
      </c>
      <c r="C4250" t="s">
        <v>4071</v>
      </c>
      <c r="D4250" t="s">
        <v>3929</v>
      </c>
      <c r="E4250" s="9">
        <v>2016</v>
      </c>
      <c r="F4250" s="8">
        <v>42510</v>
      </c>
      <c r="G4250" s="7">
        <v>49420</v>
      </c>
      <c r="H4250" t="s">
        <v>4614</v>
      </c>
      <c r="I4250" t="s">
        <v>72</v>
      </c>
      <c r="J4250" t="s">
        <v>4869</v>
      </c>
      <c r="K4250" s="8">
        <v>42492</v>
      </c>
      <c r="L4250" s="8">
        <v>42462</v>
      </c>
      <c r="M4250" s="8">
        <v/>
      </c>
      <c r="N4250" s="5">
        <v>0.00</v>
      </c>
      <c r="O4250" s="5">
        <v>0.00</v>
      </c>
      <c r="P4250" s="5">
        <v>0</v>
      </c>
      <c r="Q4250" s="5">
        <v>49420.00</v>
      </c>
    </row>
    <row r="4251" spans="1:17" x14ac:dyDescent="0.25">
      <c r="A4251" s="8">
        <v>42462</v>
      </c>
      <c r="B4251" t="s">
        <v>4810</v>
      </c>
      <c r="C4251" t="s">
        <v>4071</v>
      </c>
      <c r="D4251" t="s">
        <v>3929</v>
      </c>
      <c r="E4251" s="9">
        <v>2016</v>
      </c>
      <c r="F4251" s="8">
        <v/>
      </c>
      <c r="G4251" s="7">
        <v>50420</v>
      </c>
      <c r="H4251" t="s">
        <v>4616</v>
      </c>
      <c r="I4251" t="s">
        <v>75</v>
      </c>
      <c r="J4251" t="s">
        <v>4870</v>
      </c>
      <c r="K4251" s="8">
        <v>42492</v>
      </c>
      <c r="L4251" s="8">
        <v>42463</v>
      </c>
      <c r="M4251" s="8">
        <v/>
      </c>
      <c r="N4251" s="5">
        <v>2.49</v>
      </c>
      <c r="O4251" s="5">
        <v>2.49</v>
      </c>
      <c r="P4251" s="5">
        <v>0</v>
      </c>
      <c r="Q4251" s="5">
        <v>50424.98</v>
      </c>
    </row>
    <row r="4252" spans="1:17" x14ac:dyDescent="0.25">
      <c r="A4252" s="8">
        <v>42463</v>
      </c>
      <c r="B4252" t="s">
        <v>4810</v>
      </c>
      <c r="C4252" t="s">
        <v>4071</v>
      </c>
      <c r="D4252" t="s">
        <v>3929</v>
      </c>
      <c r="E4252" s="9">
        <v>2016</v>
      </c>
      <c r="F4252" s="8">
        <v>42513</v>
      </c>
      <c r="G4252" s="7">
        <v>51420</v>
      </c>
      <c r="H4252" t="s">
        <v>4619</v>
      </c>
      <c r="I4252" t="s">
        <v>48</v>
      </c>
      <c r="J4252" t="s">
        <v>4871</v>
      </c>
      <c r="K4252" s="8">
        <v>42493</v>
      </c>
      <c r="L4252" s="8">
        <v>42465</v>
      </c>
      <c r="M4252" s="8">
        <v>42475</v>
      </c>
      <c r="N4252" s="5">
        <v>2.50</v>
      </c>
      <c r="O4252" s="5">
        <v>2.50</v>
      </c>
      <c r="P4252" s="5">
        <v>50</v>
      </c>
      <c r="Q4252" s="5">
        <v>51475.00</v>
      </c>
    </row>
    <row r="4253" spans="1:17" x14ac:dyDescent="0.25">
      <c r="A4253" s="8">
        <v>42463</v>
      </c>
      <c r="B4253" t="s">
        <v>4810</v>
      </c>
      <c r="C4253" t="s">
        <v>4071</v>
      </c>
      <c r="D4253" t="s">
        <v>3929</v>
      </c>
      <c r="E4253" s="9">
        <v>2016</v>
      </c>
      <c r="F4253" s="8">
        <v>42514</v>
      </c>
      <c r="G4253" s="7">
        <v>52420</v>
      </c>
      <c r="H4253" t="s">
        <v>4621</v>
      </c>
      <c r="I4253" t="s">
        <v>51</v>
      </c>
      <c r="J4253" t="s">
        <v>4872</v>
      </c>
      <c r="K4253" s="8">
        <v>42493</v>
      </c>
      <c r="L4253" s="8">
        <v>42463</v>
      </c>
      <c r="M4253" s="8">
        <v/>
      </c>
      <c r="N4253" s="5">
        <v>2.51</v>
      </c>
      <c r="O4253" s="5">
        <v>2.51</v>
      </c>
      <c r="P4253" s="5">
        <v>0</v>
      </c>
      <c r="Q4253" s="5">
        <v>52425.02</v>
      </c>
    </row>
    <row r="4254" spans="1:17" x14ac:dyDescent="0.25">
      <c r="A4254" s="8">
        <v>42463</v>
      </c>
      <c r="B4254" t="s">
        <v>4810</v>
      </c>
      <c r="C4254" t="s">
        <v>4071</v>
      </c>
      <c r="D4254" t="s">
        <v>3929</v>
      </c>
      <c r="E4254" s="9">
        <v>2016</v>
      </c>
      <c r="F4254" s="8">
        <v>42515</v>
      </c>
      <c r="G4254" s="7">
        <v>53420</v>
      </c>
      <c r="H4254" t="s">
        <v>4623</v>
      </c>
      <c r="I4254" t="s">
        <v>54</v>
      </c>
      <c r="J4254" t="s">
        <v>4873</v>
      </c>
      <c r="K4254" s="8">
        <v>42493</v>
      </c>
      <c r="L4254" s="8">
        <v>42464</v>
      </c>
      <c r="M4254" s="8">
        <v/>
      </c>
      <c r="N4254" s="5">
        <v>2.52</v>
      </c>
      <c r="O4254" s="5">
        <v>2.52</v>
      </c>
      <c r="P4254" s="5">
        <v>0</v>
      </c>
      <c r="Q4254" s="5">
        <v>53425.04</v>
      </c>
    </row>
    <row r="4255" spans="1:17" x14ac:dyDescent="0.25">
      <c r="A4255" s="8">
        <v>42463</v>
      </c>
      <c r="B4255" t="s">
        <v>4810</v>
      </c>
      <c r="C4255" t="s">
        <v>4071</v>
      </c>
      <c r="D4255" t="s">
        <v>3929</v>
      </c>
      <c r="E4255" s="9">
        <v>2016</v>
      </c>
      <c r="F4255" s="8">
        <v>42516</v>
      </c>
      <c r="G4255" s="7">
        <v>54420</v>
      </c>
      <c r="H4255" t="s">
        <v>4625</v>
      </c>
      <c r="I4255" t="s">
        <v>57</v>
      </c>
      <c r="J4255" t="s">
        <v>4874</v>
      </c>
      <c r="K4255" s="8">
        <v>42493</v>
      </c>
      <c r="L4255" s="8">
        <v>42465</v>
      </c>
      <c r="M4255" s="8">
        <v/>
      </c>
      <c r="N4255" s="5">
        <v>2.53</v>
      </c>
      <c r="O4255" s="5">
        <v>2.53</v>
      </c>
      <c r="P4255" s="5">
        <v>0</v>
      </c>
      <c r="Q4255" s="5">
        <v>54425.06</v>
      </c>
    </row>
    <row r="4256" spans="1:17" x14ac:dyDescent="0.25">
      <c r="A4256" s="8">
        <v>42463</v>
      </c>
      <c r="B4256" t="s">
        <v>4810</v>
      </c>
      <c r="C4256" t="s">
        <v>4071</v>
      </c>
      <c r="D4256" t="s">
        <v>3929</v>
      </c>
      <c r="E4256" s="9">
        <v>2016</v>
      </c>
      <c r="F4256" s="8">
        <v>42517</v>
      </c>
      <c r="G4256" s="7">
        <v>55420</v>
      </c>
      <c r="H4256" t="s">
        <v>4627</v>
      </c>
      <c r="I4256" t="s">
        <v>60</v>
      </c>
      <c r="J4256" t="s">
        <v>4875</v>
      </c>
      <c r="K4256" s="8">
        <v>42493</v>
      </c>
      <c r="L4256" s="8">
        <v>42463</v>
      </c>
      <c r="M4256" s="8">
        <v/>
      </c>
      <c r="N4256" s="5">
        <v>2.54</v>
      </c>
      <c r="O4256" s="5">
        <v>0.00</v>
      </c>
      <c r="P4256" s="5">
        <v>0</v>
      </c>
      <c r="Q4256" s="5">
        <v>55422.54</v>
      </c>
    </row>
    <row r="4257" spans="1:17" x14ac:dyDescent="0.25">
      <c r="A4257" s="8">
        <v>42463</v>
      </c>
      <c r="B4257" t="s">
        <v>4810</v>
      </c>
      <c r="C4257" t="s">
        <v>4071</v>
      </c>
      <c r="D4257" t="s">
        <v>3929</v>
      </c>
      <c r="E4257" s="9">
        <v>2016</v>
      </c>
      <c r="F4257" s="8">
        <v>42518</v>
      </c>
      <c r="G4257" s="7">
        <v>56420</v>
      </c>
      <c r="H4257" t="s">
        <v>4629</v>
      </c>
      <c r="I4257" t="s">
        <v>63</v>
      </c>
      <c r="J4257" t="s">
        <v>4876</v>
      </c>
      <c r="K4257" s="8">
        <v>42493</v>
      </c>
      <c r="L4257" s="8">
        <v>42464</v>
      </c>
      <c r="M4257" s="8">
        <v>42467</v>
      </c>
      <c r="N4257" s="5">
        <v>2.55</v>
      </c>
      <c r="O4257" s="5">
        <v>2.55</v>
      </c>
      <c r="P4257" s="5">
        <v>50</v>
      </c>
      <c r="Q4257" s="5">
        <v>56475.10</v>
      </c>
    </row>
    <row r="4258" spans="1:17" x14ac:dyDescent="0.25">
      <c r="A4258" s="8">
        <v>42463</v>
      </c>
      <c r="B4258" t="s">
        <v>4810</v>
      </c>
      <c r="C4258" t="s">
        <v>4071</v>
      </c>
      <c r="D4258" t="s">
        <v>3929</v>
      </c>
      <c r="E4258" s="9">
        <v>2016</v>
      </c>
      <c r="F4258" s="8">
        <v/>
      </c>
      <c r="G4258" s="7">
        <v>57420</v>
      </c>
      <c r="H4258" t="s">
        <v>4631</v>
      </c>
      <c r="I4258" t="s">
        <v>66</v>
      </c>
      <c r="J4258" t="s">
        <v>4877</v>
      </c>
      <c r="K4258" s="8">
        <v>42493</v>
      </c>
      <c r="L4258" s="8">
        <v>42465</v>
      </c>
      <c r="M4258" s="8">
        <v/>
      </c>
      <c r="N4258" s="5">
        <v>0.00</v>
      </c>
      <c r="O4258" s="5">
        <v>2.56</v>
      </c>
      <c r="P4258" s="5">
        <v>0</v>
      </c>
      <c r="Q4258" s="5">
        <v>57422.56</v>
      </c>
    </row>
    <row r="4259" spans="1:17" x14ac:dyDescent="0.25">
      <c r="A4259" s="8">
        <v>42463</v>
      </c>
      <c r="B4259" t="s">
        <v>4810</v>
      </c>
      <c r="C4259" t="s">
        <v>4071</v>
      </c>
      <c r="D4259" t="s">
        <v>3929</v>
      </c>
      <c r="E4259" s="9">
        <v>2016</v>
      </c>
      <c r="F4259" s="8">
        <v>42520</v>
      </c>
      <c r="G4259" s="7">
        <v>58420</v>
      </c>
      <c r="H4259" t="s">
        <v>4633</v>
      </c>
      <c r="I4259" t="s">
        <v>69</v>
      </c>
      <c r="J4259" t="s">
        <v>4878</v>
      </c>
      <c r="K4259" s="8">
        <v>42493</v>
      </c>
      <c r="L4259" s="8">
        <v>42463</v>
      </c>
      <c r="M4259" s="8">
        <v/>
      </c>
      <c r="N4259" s="5">
        <v>2.57</v>
      </c>
      <c r="O4259" s="5">
        <v>2.57</v>
      </c>
      <c r="P4259" s="5">
        <v>0</v>
      </c>
      <c r="Q4259" s="5">
        <v>58425.14</v>
      </c>
    </row>
    <row r="4260" spans="1:17" x14ac:dyDescent="0.25">
      <c r="A4260" s="8">
        <v>42463</v>
      </c>
      <c r="B4260" t="s">
        <v>4810</v>
      </c>
      <c r="C4260" t="s">
        <v>4071</v>
      </c>
      <c r="D4260" t="s">
        <v>3929</v>
      </c>
      <c r="E4260" s="9">
        <v>2016</v>
      </c>
      <c r="F4260" s="8">
        <v>42521</v>
      </c>
      <c r="G4260" s="7">
        <v>59420</v>
      </c>
      <c r="H4260" t="s">
        <v>4635</v>
      </c>
      <c r="I4260" t="s">
        <v>72</v>
      </c>
      <c r="J4260" t="s">
        <v>4879</v>
      </c>
      <c r="K4260" s="8">
        <v>42493</v>
      </c>
      <c r="L4260" s="8">
        <v>42464</v>
      </c>
      <c r="M4260" s="8">
        <v/>
      </c>
      <c r="N4260" s="5">
        <v>2.58</v>
      </c>
      <c r="O4260" s="5">
        <v>2.58</v>
      </c>
      <c r="P4260" s="5">
        <v>0</v>
      </c>
      <c r="Q4260" s="5">
        <v>59425.16</v>
      </c>
    </row>
    <row r="4261" spans="1:17" x14ac:dyDescent="0.25">
      <c r="A4261" s="8">
        <v>42463</v>
      </c>
      <c r="B4261" t="s">
        <v>4810</v>
      </c>
      <c r="C4261" t="s">
        <v>4071</v>
      </c>
      <c r="D4261" t="s">
        <v>3929</v>
      </c>
      <c r="E4261" s="9">
        <v>2016</v>
      </c>
      <c r="F4261" s="8">
        <v>42522</v>
      </c>
      <c r="G4261" s="7">
        <v>60420</v>
      </c>
      <c r="H4261" t="s">
        <v>4637</v>
      </c>
      <c r="I4261" t="s">
        <v>75</v>
      </c>
      <c r="J4261" t="s">
        <v>4880</v>
      </c>
      <c r="K4261" s="8">
        <v>42493</v>
      </c>
      <c r="L4261" s="8">
        <v>42465</v>
      </c>
      <c r="M4261" s="8">
        <v/>
      </c>
      <c r="N4261" s="5">
        <v>2.59</v>
      </c>
      <c r="O4261" s="5">
        <v>2.59</v>
      </c>
      <c r="P4261" s="5">
        <v>0</v>
      </c>
      <c r="Q4261" s="5">
        <v>60425.18</v>
      </c>
    </row>
    <row r="4262" spans="1:17" x14ac:dyDescent="0.25">
      <c r="A4262" s="8">
        <v>42464</v>
      </c>
      <c r="B4262" t="s">
        <v>4881</v>
      </c>
      <c r="C4262" t="s">
        <v>4071</v>
      </c>
      <c r="D4262" t="s">
        <v>3929</v>
      </c>
      <c r="E4262" s="9">
        <v>2016</v>
      </c>
      <c r="F4262" s="8">
        <v>42524</v>
      </c>
      <c r="G4262" s="7">
        <v>61420</v>
      </c>
      <c r="H4262" t="s">
        <v>4639</v>
      </c>
      <c r="I4262" t="s">
        <v>48</v>
      </c>
      <c r="J4262" t="s">
        <v>4882</v>
      </c>
      <c r="K4262" s="8">
        <v>42494</v>
      </c>
      <c r="L4262" s="8">
        <v>42464</v>
      </c>
      <c r="M4262" s="8">
        <v>42473</v>
      </c>
      <c r="N4262" s="5">
        <v>2.60</v>
      </c>
      <c r="O4262" s="5">
        <v>0.00</v>
      </c>
      <c r="P4262" s="5">
        <v>50</v>
      </c>
      <c r="Q4262" s="5">
        <v>61472.60</v>
      </c>
    </row>
    <row r="4263" spans="1:17" x14ac:dyDescent="0.25">
      <c r="A4263" s="8">
        <v>42464</v>
      </c>
      <c r="B4263" t="s">
        <v>4881</v>
      </c>
      <c r="C4263" t="s">
        <v>4071</v>
      </c>
      <c r="D4263" t="s">
        <v>3929</v>
      </c>
      <c r="E4263" s="9">
        <v>2016</v>
      </c>
      <c r="F4263" s="8">
        <v>42525</v>
      </c>
      <c r="G4263" s="7">
        <v>62420</v>
      </c>
      <c r="H4263" t="s">
        <v>4641</v>
      </c>
      <c r="I4263" t="s">
        <v>51</v>
      </c>
      <c r="J4263" t="s">
        <v>4883</v>
      </c>
      <c r="K4263" s="8">
        <v>42494</v>
      </c>
      <c r="L4263" s="8">
        <v>42465</v>
      </c>
      <c r="M4263" s="8">
        <v/>
      </c>
      <c r="N4263" s="5">
        <v>2.61</v>
      </c>
      <c r="O4263" s="5">
        <v>2.61</v>
      </c>
      <c r="P4263" s="5">
        <v>0</v>
      </c>
      <c r="Q4263" s="5">
        <v>62425.22</v>
      </c>
    </row>
    <row r="4264" spans="1:17" x14ac:dyDescent="0.25">
      <c r="A4264" s="8">
        <v>42464</v>
      </c>
      <c r="B4264" t="s">
        <v>4881</v>
      </c>
      <c r="C4264" t="s">
        <v>4071</v>
      </c>
      <c r="D4264" t="s">
        <v>3929</v>
      </c>
      <c r="E4264" s="9">
        <v>2016</v>
      </c>
      <c r="F4264" s="8">
        <v>42526</v>
      </c>
      <c r="G4264" s="7">
        <v>63420</v>
      </c>
      <c r="H4264" t="s">
        <v>4643</v>
      </c>
      <c r="I4264" t="s">
        <v>54</v>
      </c>
      <c r="J4264" t="s">
        <v>4884</v>
      </c>
      <c r="K4264" s="8">
        <v>42494</v>
      </c>
      <c r="L4264" s="8">
        <v>42466</v>
      </c>
      <c r="M4264" s="8">
        <v/>
      </c>
      <c r="N4264" s="5">
        <v>2.62</v>
      </c>
      <c r="O4264" s="5">
        <v>2.62</v>
      </c>
      <c r="P4264" s="5">
        <v>0</v>
      </c>
      <c r="Q4264" s="5">
        <v>63425.24</v>
      </c>
    </row>
    <row r="4265" spans="1:17" x14ac:dyDescent="0.25">
      <c r="A4265" s="8">
        <v>42464</v>
      </c>
      <c r="B4265" t="s">
        <v>4881</v>
      </c>
      <c r="C4265" t="s">
        <v>4071</v>
      </c>
      <c r="D4265" t="s">
        <v>3929</v>
      </c>
      <c r="E4265" s="9">
        <v>2016</v>
      </c>
      <c r="F4265" s="8">
        <v/>
      </c>
      <c r="G4265" s="7">
        <v>64420</v>
      </c>
      <c r="H4265" t="s">
        <v>4645</v>
      </c>
      <c r="I4265" t="s">
        <v>57</v>
      </c>
      <c r="J4265" t="s">
        <v>4885</v>
      </c>
      <c r="K4265" s="8">
        <v>42494</v>
      </c>
      <c r="L4265" s="8">
        <v>42464</v>
      </c>
      <c r="M4265" s="8">
        <v/>
      </c>
      <c r="N4265" s="5">
        <v>2.63</v>
      </c>
      <c r="O4265" s="5">
        <v>2.63</v>
      </c>
      <c r="P4265" s="5">
        <v>0</v>
      </c>
      <c r="Q4265" s="5">
        <v>64425.26</v>
      </c>
    </row>
    <row r="4266" spans="1:17" x14ac:dyDescent="0.25">
      <c r="A4266" s="8">
        <v>42464</v>
      </c>
      <c r="B4266" t="s">
        <v>4881</v>
      </c>
      <c r="C4266" t="s">
        <v>4071</v>
      </c>
      <c r="D4266" t="s">
        <v>3929</v>
      </c>
      <c r="E4266" s="9">
        <v>2016</v>
      </c>
      <c r="F4266" s="8">
        <v>42528</v>
      </c>
      <c r="G4266" s="7">
        <v>65420</v>
      </c>
      <c r="H4266" t="s">
        <v>4647</v>
      </c>
      <c r="I4266" t="s">
        <v>60</v>
      </c>
      <c r="J4266" t="s">
        <v>4886</v>
      </c>
      <c r="K4266" s="8">
        <v>42494</v>
      </c>
      <c r="L4266" s="8">
        <v>42465</v>
      </c>
      <c r="M4266" s="8">
        <v/>
      </c>
      <c r="N4266" s="5">
        <v>0.00</v>
      </c>
      <c r="O4266" s="5">
        <v>2.64</v>
      </c>
      <c r="P4266" s="5">
        <v>0</v>
      </c>
      <c r="Q4266" s="5">
        <v>65422.64</v>
      </c>
    </row>
    <row r="4267" spans="1:17" x14ac:dyDescent="0.25">
      <c r="A4267" s="8">
        <v>42464</v>
      </c>
      <c r="B4267" t="s">
        <v>4881</v>
      </c>
      <c r="C4267" t="s">
        <v>4071</v>
      </c>
      <c r="D4267" t="s">
        <v>3929</v>
      </c>
      <c r="E4267" s="9">
        <v>2016</v>
      </c>
      <c r="F4267" s="8">
        <v>42529</v>
      </c>
      <c r="G4267" s="7">
        <v>66420</v>
      </c>
      <c r="H4267" t="s">
        <v>4649</v>
      </c>
      <c r="I4267" t="s">
        <v>63</v>
      </c>
      <c r="J4267" t="s">
        <v>4887</v>
      </c>
      <c r="K4267" s="8">
        <v>42494</v>
      </c>
      <c r="L4267" s="8">
        <v>42466</v>
      </c>
      <c r="M4267" s="8">
        <v>42465</v>
      </c>
      <c r="N4267" s="5">
        <v>2.65</v>
      </c>
      <c r="O4267" s="5">
        <v>2.65</v>
      </c>
      <c r="P4267" s="5">
        <v>50</v>
      </c>
      <c r="Q4267" s="5">
        <v>66475.30</v>
      </c>
    </row>
    <row r="4268" spans="1:17" x14ac:dyDescent="0.25">
      <c r="A4268" s="8">
        <v>42464</v>
      </c>
      <c r="B4268" t="s">
        <v>4881</v>
      </c>
      <c r="C4268" t="s">
        <v>4071</v>
      </c>
      <c r="D4268" t="s">
        <v>3929</v>
      </c>
      <c r="E4268" s="9">
        <v>2016</v>
      </c>
      <c r="F4268" s="8">
        <v>42530</v>
      </c>
      <c r="G4268" s="7">
        <v>67420</v>
      </c>
      <c r="H4268" t="s">
        <v>4651</v>
      </c>
      <c r="I4268" t="s">
        <v>66</v>
      </c>
      <c r="J4268" t="s">
        <v>4888</v>
      </c>
      <c r="K4268" s="8">
        <v>42494</v>
      </c>
      <c r="L4268" s="8">
        <v>42464</v>
      </c>
      <c r="M4268" s="8">
        <v/>
      </c>
      <c r="N4268" s="5">
        <v>2.66</v>
      </c>
      <c r="O4268" s="5">
        <v>0.00</v>
      </c>
      <c r="P4268" s="5">
        <v>0</v>
      </c>
      <c r="Q4268" s="5">
        <v>67422.66</v>
      </c>
    </row>
    <row r="4269" spans="1:17" x14ac:dyDescent="0.25">
      <c r="A4269" s="8">
        <v>42464</v>
      </c>
      <c r="B4269" t="s">
        <v>4881</v>
      </c>
      <c r="C4269" t="s">
        <v>4071</v>
      </c>
      <c r="D4269" t="s">
        <v>3929</v>
      </c>
      <c r="E4269" s="9">
        <v>2016</v>
      </c>
      <c r="F4269" s="8">
        <v>42531</v>
      </c>
      <c r="G4269" s="7">
        <v>68420</v>
      </c>
      <c r="H4269" t="s">
        <v>4653</v>
      </c>
      <c r="I4269" t="s">
        <v>69</v>
      </c>
      <c r="J4269" t="s">
        <v>4889</v>
      </c>
      <c r="K4269" s="8">
        <v>42494</v>
      </c>
      <c r="L4269" s="8">
        <v>42465</v>
      </c>
      <c r="M4269" s="8">
        <v/>
      </c>
      <c r="N4269" s="5">
        <v>2.67</v>
      </c>
      <c r="O4269" s="5">
        <v>2.67</v>
      </c>
      <c r="P4269" s="5">
        <v>0</v>
      </c>
      <c r="Q4269" s="5">
        <v>68425.34</v>
      </c>
    </row>
    <row r="4270" spans="1:17" x14ac:dyDescent="0.25">
      <c r="A4270" s="8">
        <v>42464</v>
      </c>
      <c r="B4270" t="s">
        <v>4881</v>
      </c>
      <c r="C4270" t="s">
        <v>4071</v>
      </c>
      <c r="D4270" t="s">
        <v>3929</v>
      </c>
      <c r="E4270" s="9">
        <v>2016</v>
      </c>
      <c r="F4270" s="8">
        <v>42532</v>
      </c>
      <c r="G4270" s="7">
        <v>69420</v>
      </c>
      <c r="H4270" t="s">
        <v>4655</v>
      </c>
      <c r="I4270" t="s">
        <v>72</v>
      </c>
      <c r="J4270" t="s">
        <v>4890</v>
      </c>
      <c r="K4270" s="8">
        <v>42494</v>
      </c>
      <c r="L4270" s="8">
        <v>42466</v>
      </c>
      <c r="M4270" s="8">
        <v/>
      </c>
      <c r="N4270" s="5">
        <v>2.68</v>
      </c>
      <c r="O4270" s="5">
        <v>2.68</v>
      </c>
      <c r="P4270" s="5">
        <v>0</v>
      </c>
      <c r="Q4270" s="5">
        <v>69425.36</v>
      </c>
    </row>
    <row r="4271" spans="1:17" x14ac:dyDescent="0.25">
      <c r="A4271" s="8">
        <v>42464</v>
      </c>
      <c r="B4271" t="s">
        <v>4881</v>
      </c>
      <c r="C4271" t="s">
        <v>4071</v>
      </c>
      <c r="D4271" t="s">
        <v>3929</v>
      </c>
      <c r="E4271" s="9">
        <v>2016</v>
      </c>
      <c r="F4271" s="8">
        <v>42533</v>
      </c>
      <c r="G4271" s="7">
        <v>70420</v>
      </c>
      <c r="H4271" t="s">
        <v>4657</v>
      </c>
      <c r="I4271" t="s">
        <v>75</v>
      </c>
      <c r="J4271" t="s">
        <v>4891</v>
      </c>
      <c r="K4271" s="8">
        <v>42494</v>
      </c>
      <c r="L4271" s="8">
        <v>42464</v>
      </c>
      <c r="M4271" s="8">
        <v/>
      </c>
      <c r="N4271" s="5">
        <v>2.69</v>
      </c>
      <c r="O4271" s="5">
        <v>2.69</v>
      </c>
      <c r="P4271" s="5">
        <v>0</v>
      </c>
      <c r="Q4271" s="5">
        <v>70425.38</v>
      </c>
    </row>
    <row r="4272" spans="1:17" x14ac:dyDescent="0.25">
      <c r="A4272" s="8">
        <v>42465</v>
      </c>
      <c r="B4272" t="s">
        <v>4881</v>
      </c>
      <c r="C4272" t="s">
        <v>4071</v>
      </c>
      <c r="D4272" t="s">
        <v>3929</v>
      </c>
      <c r="E4272" s="9">
        <v>2016</v>
      </c>
      <c r="F4272" s="8">
        <v/>
      </c>
      <c r="G4272" s="7">
        <v>71420</v>
      </c>
      <c r="H4272" t="s">
        <v>4659</v>
      </c>
      <c r="I4272" t="s">
        <v>48</v>
      </c>
      <c r="J4272" t="s">
        <v>4892</v>
      </c>
      <c r="K4272" s="8">
        <v>42495</v>
      </c>
      <c r="L4272" s="8">
        <v>42466</v>
      </c>
      <c r="M4272" s="8">
        <v/>
      </c>
      <c r="N4272" s="5">
        <v>2.70</v>
      </c>
      <c r="O4272" s="5">
        <v>2.70</v>
      </c>
      <c r="P4272" s="5">
        <v>50</v>
      </c>
      <c r="Q4272" s="5">
        <v>71475.40</v>
      </c>
    </row>
    <row r="4273" spans="1:17" x14ac:dyDescent="0.25">
      <c r="A4273" s="8">
        <v>42465</v>
      </c>
      <c r="B4273" t="s">
        <v>4881</v>
      </c>
      <c r="C4273" t="s">
        <v>4071</v>
      </c>
      <c r="D4273" t="s">
        <v>3929</v>
      </c>
      <c r="E4273" s="9">
        <v>2016</v>
      </c>
      <c r="F4273" s="8">
        <v>42536</v>
      </c>
      <c r="G4273" s="7">
        <v>72420</v>
      </c>
      <c r="H4273" t="s">
        <v>4661</v>
      </c>
      <c r="I4273" t="s">
        <v>51</v>
      </c>
      <c r="J4273" t="s">
        <v>4893</v>
      </c>
      <c r="K4273" s="8">
        <v>42495</v>
      </c>
      <c r="L4273" s="8">
        <v>42467</v>
      </c>
      <c r="M4273" s="8">
        <v/>
      </c>
      <c r="N4273" s="5">
        <v>2.71</v>
      </c>
      <c r="O4273" s="5">
        <v>2.71</v>
      </c>
      <c r="P4273" s="5">
        <v>0</v>
      </c>
      <c r="Q4273" s="5">
        <v>72425.42</v>
      </c>
    </row>
    <row r="4274" spans="1:17" x14ac:dyDescent="0.25">
      <c r="A4274" s="8">
        <v>42465</v>
      </c>
      <c r="B4274" t="s">
        <v>4881</v>
      </c>
      <c r="C4274" t="s">
        <v>4071</v>
      </c>
      <c r="D4274" t="s">
        <v>3929</v>
      </c>
      <c r="E4274" s="9">
        <v>2016</v>
      </c>
      <c r="F4274" s="8">
        <v>42537</v>
      </c>
      <c r="G4274" s="7">
        <v>73420</v>
      </c>
      <c r="H4274" t="s">
        <v>4663</v>
      </c>
      <c r="I4274" t="s">
        <v>54</v>
      </c>
      <c r="J4274" t="s">
        <v>4894</v>
      </c>
      <c r="K4274" s="8">
        <v>42495</v>
      </c>
      <c r="L4274" s="8">
        <v>42465</v>
      </c>
      <c r="M4274" s="8">
        <v/>
      </c>
      <c r="N4274" s="5">
        <v>0.00</v>
      </c>
      <c r="O4274" s="5">
        <v>0.00</v>
      </c>
      <c r="P4274" s="5">
        <v>0</v>
      </c>
      <c r="Q4274" s="5">
        <v>73420.00</v>
      </c>
    </row>
    <row r="4275" spans="1:17" x14ac:dyDescent="0.25">
      <c r="A4275" s="8">
        <v>42465</v>
      </c>
      <c r="B4275" t="s">
        <v>4881</v>
      </c>
      <c r="C4275" t="s">
        <v>4071</v>
      </c>
      <c r="D4275" t="s">
        <v>3929</v>
      </c>
      <c r="E4275" s="9">
        <v>2016</v>
      </c>
      <c r="F4275" s="8">
        <v>42538</v>
      </c>
      <c r="G4275" s="7">
        <v>74420</v>
      </c>
      <c r="H4275" t="s">
        <v>4665</v>
      </c>
      <c r="I4275" t="s">
        <v>57</v>
      </c>
      <c r="J4275" t="s">
        <v>4895</v>
      </c>
      <c r="K4275" s="8">
        <v>42495</v>
      </c>
      <c r="L4275" s="8">
        <v>42466</v>
      </c>
      <c r="M4275" s="8">
        <v/>
      </c>
      <c r="N4275" s="5">
        <v>2.73</v>
      </c>
      <c r="O4275" s="5">
        <v>2.73</v>
      </c>
      <c r="P4275" s="5">
        <v>0</v>
      </c>
      <c r="Q4275" s="5">
        <v>74425.46</v>
      </c>
    </row>
    <row r="4276" spans="1:17" x14ac:dyDescent="0.25">
      <c r="A4276" s="8">
        <v>42465</v>
      </c>
      <c r="B4276" t="s">
        <v>4881</v>
      </c>
      <c r="C4276" t="s">
        <v>4071</v>
      </c>
      <c r="D4276" t="s">
        <v>3929</v>
      </c>
      <c r="E4276" s="9">
        <v>2016</v>
      </c>
      <c r="F4276" s="8">
        <v>42539</v>
      </c>
      <c r="G4276" s="7">
        <v>75420</v>
      </c>
      <c r="H4276" t="s">
        <v>4667</v>
      </c>
      <c r="I4276" t="s">
        <v>60</v>
      </c>
      <c r="J4276" t="s">
        <v>4896</v>
      </c>
      <c r="K4276" s="8">
        <v>42495</v>
      </c>
      <c r="L4276" s="8">
        <v>42467</v>
      </c>
      <c r="M4276" s="8">
        <v/>
      </c>
      <c r="N4276" s="5">
        <v>2.74</v>
      </c>
      <c r="O4276" s="5">
        <v>2.74</v>
      </c>
      <c r="P4276" s="5">
        <v>0</v>
      </c>
      <c r="Q4276" s="5">
        <v>75425.48</v>
      </c>
    </row>
    <row r="4277" spans="1:17" x14ac:dyDescent="0.25">
      <c r="A4277" s="8">
        <v>42465</v>
      </c>
      <c r="B4277" t="s">
        <v>4881</v>
      </c>
      <c r="C4277" t="s">
        <v>4071</v>
      </c>
      <c r="D4277" t="s">
        <v>3929</v>
      </c>
      <c r="E4277" s="9">
        <v>2016</v>
      </c>
      <c r="F4277" s="8">
        <v>42540</v>
      </c>
      <c r="G4277" s="7">
        <v>76420</v>
      </c>
      <c r="H4277" t="s">
        <v>4669</v>
      </c>
      <c r="I4277" t="s">
        <v>63</v>
      </c>
      <c r="J4277" t="s">
        <v>4897</v>
      </c>
      <c r="K4277" s="8">
        <v>42495</v>
      </c>
      <c r="L4277" s="8">
        <v>42465</v>
      </c>
      <c r="M4277" s="8">
        <v>42476</v>
      </c>
      <c r="N4277" s="5">
        <v>2.75</v>
      </c>
      <c r="O4277" s="5">
        <v>2.75</v>
      </c>
      <c r="P4277" s="5">
        <v>50</v>
      </c>
      <c r="Q4277" s="5">
        <v>76475.50</v>
      </c>
    </row>
    <row r="4278" spans="1:17" x14ac:dyDescent="0.25">
      <c r="A4278" s="8">
        <v>42465</v>
      </c>
      <c r="B4278" t="s">
        <v>4881</v>
      </c>
      <c r="C4278" t="s">
        <v>4071</v>
      </c>
      <c r="D4278" t="s">
        <v>3929</v>
      </c>
      <c r="E4278" s="9">
        <v>2016</v>
      </c>
      <c r="F4278" s="8">
        <v>42541</v>
      </c>
      <c r="G4278" s="7">
        <v>77420</v>
      </c>
      <c r="H4278" t="s">
        <v>4671</v>
      </c>
      <c r="I4278" t="s">
        <v>66</v>
      </c>
      <c r="J4278" t="s">
        <v>4898</v>
      </c>
      <c r="K4278" s="8">
        <v>42495</v>
      </c>
      <c r="L4278" s="8">
        <v>42466</v>
      </c>
      <c r="M4278" s="8">
        <v/>
      </c>
      <c r="N4278" s="5">
        <v>2.76</v>
      </c>
      <c r="O4278" s="5">
        <v>2.76</v>
      </c>
      <c r="P4278" s="5">
        <v>0</v>
      </c>
      <c r="Q4278" s="5">
        <v>77425.52</v>
      </c>
    </row>
    <row r="4279" spans="1:17" x14ac:dyDescent="0.25">
      <c r="A4279" s="8">
        <v>42465</v>
      </c>
      <c r="B4279" t="s">
        <v>4881</v>
      </c>
      <c r="C4279" t="s">
        <v>4071</v>
      </c>
      <c r="D4279" t="s">
        <v>3929</v>
      </c>
      <c r="E4279" s="9">
        <v>2016</v>
      </c>
      <c r="F4279" s="8">
        <v/>
      </c>
      <c r="G4279" s="7">
        <v>78420</v>
      </c>
      <c r="H4279" t="s">
        <v>4673</v>
      </c>
      <c r="I4279" t="s">
        <v>69</v>
      </c>
      <c r="J4279" t="s">
        <v>4899</v>
      </c>
      <c r="K4279" s="8">
        <v>42495</v>
      </c>
      <c r="L4279" s="8">
        <v>42467</v>
      </c>
      <c r="M4279" s="8">
        <v/>
      </c>
      <c r="N4279" s="5">
        <v>2.77</v>
      </c>
      <c r="O4279" s="5">
        <v>2.77</v>
      </c>
      <c r="P4279" s="5">
        <v>0</v>
      </c>
      <c r="Q4279" s="5">
        <v>78425.54</v>
      </c>
    </row>
    <row r="4280" spans="1:17" x14ac:dyDescent="0.25">
      <c r="A4280" s="8">
        <v>42465</v>
      </c>
      <c r="B4280" t="s">
        <v>4881</v>
      </c>
      <c r="C4280" t="s">
        <v>4071</v>
      </c>
      <c r="D4280" t="s">
        <v>3929</v>
      </c>
      <c r="E4280" s="9">
        <v>2016</v>
      </c>
      <c r="F4280" s="8">
        <v>42543</v>
      </c>
      <c r="G4280" s="7">
        <v>79420</v>
      </c>
      <c r="H4280" t="s">
        <v>4675</v>
      </c>
      <c r="I4280" t="s">
        <v>72</v>
      </c>
      <c r="J4280" t="s">
        <v>4900</v>
      </c>
      <c r="K4280" s="8">
        <v>42495</v>
      </c>
      <c r="L4280" s="8">
        <v>42465</v>
      </c>
      <c r="M4280" s="8">
        <v/>
      </c>
      <c r="N4280" s="5">
        <v>2.78</v>
      </c>
      <c r="O4280" s="5">
        <v>0.00</v>
      </c>
      <c r="P4280" s="5">
        <v>0</v>
      </c>
      <c r="Q4280" s="5">
        <v>79422.78</v>
      </c>
    </row>
    <row r="4281" spans="1:17" x14ac:dyDescent="0.25">
      <c r="A4281" s="8">
        <v>42465</v>
      </c>
      <c r="B4281" t="s">
        <v>4881</v>
      </c>
      <c r="C4281" t="s">
        <v>4071</v>
      </c>
      <c r="D4281" t="s">
        <v>3929</v>
      </c>
      <c r="E4281" s="9">
        <v>2016</v>
      </c>
      <c r="F4281" s="8">
        <v>42544</v>
      </c>
      <c r="G4281" s="7">
        <v>80420</v>
      </c>
      <c r="H4281" t="s">
        <v>4677</v>
      </c>
      <c r="I4281" t="s">
        <v>75</v>
      </c>
      <c r="J4281" t="s">
        <v>4901</v>
      </c>
      <c r="K4281" s="8">
        <v>42495</v>
      </c>
      <c r="L4281" s="8">
        <v>42466</v>
      </c>
      <c r="M4281" s="8">
        <v/>
      </c>
      <c r="N4281" s="5">
        <v>2.79</v>
      </c>
      <c r="O4281" s="5">
        <v>2.79</v>
      </c>
      <c r="P4281" s="5">
        <v>0</v>
      </c>
      <c r="Q4281" s="5">
        <v>80425.58</v>
      </c>
    </row>
    <row r="4282" spans="1:17" x14ac:dyDescent="0.25">
      <c r="A4282" s="8">
        <v>42466</v>
      </c>
      <c r="B4282" t="s">
        <v>4881</v>
      </c>
      <c r="C4282" t="s">
        <v>4071</v>
      </c>
      <c r="D4282" t="s">
        <v>3929</v>
      </c>
      <c r="E4282" s="9">
        <v>2016</v>
      </c>
      <c r="F4282" s="8">
        <v>42546</v>
      </c>
      <c r="G4282" s="7">
        <v>81420</v>
      </c>
      <c r="H4282" t="s">
        <v>4679</v>
      </c>
      <c r="I4282" t="s">
        <v>48</v>
      </c>
      <c r="J4282" t="s">
        <v>4902</v>
      </c>
      <c r="K4282" s="8">
        <v>42496</v>
      </c>
      <c r="L4282" s="8">
        <v>42468</v>
      </c>
      <c r="M4282" s="8">
        <v>42469</v>
      </c>
      <c r="N4282" s="5">
        <v>0.00</v>
      </c>
      <c r="O4282" s="5">
        <v>2.80</v>
      </c>
      <c r="P4282" s="5">
        <v>50</v>
      </c>
      <c r="Q4282" s="5">
        <v>81472.80</v>
      </c>
    </row>
    <row r="4283" spans="1:17" x14ac:dyDescent="0.25">
      <c r="A4283" s="8">
        <v>42466</v>
      </c>
      <c r="B4283" t="s">
        <v>4881</v>
      </c>
      <c r="C4283" t="s">
        <v>4071</v>
      </c>
      <c r="D4283" t="s">
        <v>3929</v>
      </c>
      <c r="E4283" s="9">
        <v>2016</v>
      </c>
      <c r="F4283" s="8">
        <v>42547</v>
      </c>
      <c r="G4283" s="7">
        <v>82420</v>
      </c>
      <c r="H4283" t="s">
        <v>4681</v>
      </c>
      <c r="I4283" t="s">
        <v>51</v>
      </c>
      <c r="J4283" t="s">
        <v>4903</v>
      </c>
      <c r="K4283" s="8">
        <v>42496</v>
      </c>
      <c r="L4283" s="8">
        <v>42466</v>
      </c>
      <c r="M4283" s="8">
        <v/>
      </c>
      <c r="N4283" s="5">
        <v>2.81</v>
      </c>
      <c r="O4283" s="5">
        <v>2.81</v>
      </c>
      <c r="P4283" s="5">
        <v>0</v>
      </c>
      <c r="Q4283" s="5">
        <v>82425.62</v>
      </c>
    </row>
    <row r="4284" spans="1:17" x14ac:dyDescent="0.25">
      <c r="A4284" s="8">
        <v>42466</v>
      </c>
      <c r="B4284" t="s">
        <v>4881</v>
      </c>
      <c r="C4284" t="s">
        <v>4071</v>
      </c>
      <c r="D4284" t="s">
        <v>3929</v>
      </c>
      <c r="E4284" s="9">
        <v>2016</v>
      </c>
      <c r="F4284" s="8">
        <v>42548</v>
      </c>
      <c r="G4284" s="7">
        <v>83420</v>
      </c>
      <c r="H4284" t="s">
        <v>4683</v>
      </c>
      <c r="I4284" t="s">
        <v>54</v>
      </c>
      <c r="J4284" t="s">
        <v>4904</v>
      </c>
      <c r="K4284" s="8">
        <v>42496</v>
      </c>
      <c r="L4284" s="8">
        <v>42467</v>
      </c>
      <c r="M4284" s="8">
        <v/>
      </c>
      <c r="N4284" s="5">
        <v>2.82</v>
      </c>
      <c r="O4284" s="5">
        <v>2.82</v>
      </c>
      <c r="P4284" s="5">
        <v>0</v>
      </c>
      <c r="Q4284" s="5">
        <v>83425.64</v>
      </c>
    </row>
    <row r="4285" spans="1:17" x14ac:dyDescent="0.25">
      <c r="A4285" s="8">
        <v>42466</v>
      </c>
      <c r="B4285" t="s">
        <v>4881</v>
      </c>
      <c r="C4285" t="s">
        <v>4071</v>
      </c>
      <c r="D4285" t="s">
        <v>3929</v>
      </c>
      <c r="E4285" s="9">
        <v>2016</v>
      </c>
      <c r="F4285" s="8">
        <v>42549</v>
      </c>
      <c r="G4285" s="7">
        <v>84420</v>
      </c>
      <c r="H4285" t="s">
        <v>4685</v>
      </c>
      <c r="I4285" t="s">
        <v>57</v>
      </c>
      <c r="J4285" t="s">
        <v>4905</v>
      </c>
      <c r="K4285" s="8">
        <v>42496</v>
      </c>
      <c r="L4285" s="8">
        <v>42468</v>
      </c>
      <c r="M4285" s="8">
        <v/>
      </c>
      <c r="N4285" s="5">
        <v>2.83</v>
      </c>
      <c r="O4285" s="5">
        <v>2.83</v>
      </c>
      <c r="P4285" s="5">
        <v>0</v>
      </c>
      <c r="Q4285" s="5">
        <v>84425.66</v>
      </c>
    </row>
    <row r="4286" spans="1:17" x14ac:dyDescent="0.25">
      <c r="A4286" s="8">
        <v>42466</v>
      </c>
      <c r="B4286" t="s">
        <v>4881</v>
      </c>
      <c r="C4286" t="s">
        <v>4071</v>
      </c>
      <c r="D4286" t="s">
        <v>3929</v>
      </c>
      <c r="E4286" s="9">
        <v>2016</v>
      </c>
      <c r="F4286" s="8">
        <v/>
      </c>
      <c r="G4286" s="7">
        <v>85420</v>
      </c>
      <c r="H4286" t="s">
        <v>4687</v>
      </c>
      <c r="I4286" t="s">
        <v>60</v>
      </c>
      <c r="J4286" t="s">
        <v>4906</v>
      </c>
      <c r="K4286" s="8">
        <v>42496</v>
      </c>
      <c r="L4286" s="8">
        <v>42466</v>
      </c>
      <c r="M4286" s="8">
        <v/>
      </c>
      <c r="N4286" s="5">
        <v>2.84</v>
      </c>
      <c r="O4286" s="5">
        <v>0.00</v>
      </c>
      <c r="P4286" s="5">
        <v>0</v>
      </c>
      <c r="Q4286" s="5">
        <v>85422.84</v>
      </c>
    </row>
    <row r="4287" spans="1:17" x14ac:dyDescent="0.25">
      <c r="A4287" s="8">
        <v>42466</v>
      </c>
      <c r="B4287" t="s">
        <v>4881</v>
      </c>
      <c r="C4287" t="s">
        <v>4071</v>
      </c>
      <c r="D4287" t="s">
        <v>3929</v>
      </c>
      <c r="E4287" s="9">
        <v>2016</v>
      </c>
      <c r="F4287" s="8">
        <v>42551</v>
      </c>
      <c r="G4287" s="7">
        <v>86420</v>
      </c>
      <c r="H4287" t="s">
        <v>4689</v>
      </c>
      <c r="I4287" t="s">
        <v>63</v>
      </c>
      <c r="J4287" t="s">
        <v>4907</v>
      </c>
      <c r="K4287" s="8">
        <v>42496</v>
      </c>
      <c r="L4287" s="8">
        <v>42467</v>
      </c>
      <c r="M4287" s="8">
        <v>42474</v>
      </c>
      <c r="N4287" s="5">
        <v>2.85</v>
      </c>
      <c r="O4287" s="5">
        <v>2.85</v>
      </c>
      <c r="P4287" s="5">
        <v>50</v>
      </c>
      <c r="Q4287" s="5">
        <v>86475.70</v>
      </c>
    </row>
    <row r="4288" spans="1:17" x14ac:dyDescent="0.25">
      <c r="A4288" s="8">
        <v>42466</v>
      </c>
      <c r="B4288" t="s">
        <v>4881</v>
      </c>
      <c r="C4288" t="s">
        <v>4071</v>
      </c>
      <c r="D4288" t="s">
        <v>3929</v>
      </c>
      <c r="E4288" s="9">
        <v>2016</v>
      </c>
      <c r="F4288" s="8">
        <v>42552</v>
      </c>
      <c r="G4288" s="7">
        <v>87420</v>
      </c>
      <c r="H4288" t="s">
        <v>4691</v>
      </c>
      <c r="I4288" t="s">
        <v>66</v>
      </c>
      <c r="J4288" t="s">
        <v>4908</v>
      </c>
      <c r="K4288" s="8">
        <v>42496</v>
      </c>
      <c r="L4288" s="8">
        <v>42468</v>
      </c>
      <c r="M4288" s="8">
        <v/>
      </c>
      <c r="N4288" s="5">
        <v>2.86</v>
      </c>
      <c r="O4288" s="5">
        <v>2.86</v>
      </c>
      <c r="P4288" s="5">
        <v>0</v>
      </c>
      <c r="Q4288" s="5">
        <v>87425.72</v>
      </c>
    </row>
    <row r="4289" spans="1:17" x14ac:dyDescent="0.25">
      <c r="A4289" s="8">
        <v>42466</v>
      </c>
      <c r="B4289" t="s">
        <v>4881</v>
      </c>
      <c r="C4289" t="s">
        <v>4071</v>
      </c>
      <c r="D4289" t="s">
        <v>3929</v>
      </c>
      <c r="E4289" s="9">
        <v>2016</v>
      </c>
      <c r="F4289" s="8">
        <v>42553</v>
      </c>
      <c r="G4289" s="7">
        <v>88420</v>
      </c>
      <c r="H4289" t="s">
        <v>4693</v>
      </c>
      <c r="I4289" t="s">
        <v>69</v>
      </c>
      <c r="J4289" t="s">
        <v>4909</v>
      </c>
      <c r="K4289" s="8">
        <v>42496</v>
      </c>
      <c r="L4289" s="8">
        <v>42466</v>
      </c>
      <c r="M4289" s="8">
        <v/>
      </c>
      <c r="N4289" s="5">
        <v>2.87</v>
      </c>
      <c r="O4289" s="5">
        <v>2.87</v>
      </c>
      <c r="P4289" s="5">
        <v>0</v>
      </c>
      <c r="Q4289" s="5">
        <v>88425.74</v>
      </c>
    </row>
    <row r="4290" spans="1:17" x14ac:dyDescent="0.25">
      <c r="A4290" s="8">
        <v>42466</v>
      </c>
      <c r="B4290" t="s">
        <v>4881</v>
      </c>
      <c r="C4290" t="s">
        <v>4071</v>
      </c>
      <c r="D4290" t="s">
        <v>3929</v>
      </c>
      <c r="E4290" s="9">
        <v>2016</v>
      </c>
      <c r="F4290" s="8">
        <v>42554</v>
      </c>
      <c r="G4290" s="7">
        <v>89420</v>
      </c>
      <c r="H4290" t="s">
        <v>4695</v>
      </c>
      <c r="I4290" t="s">
        <v>72</v>
      </c>
      <c r="J4290" t="s">
        <v>4910</v>
      </c>
      <c r="K4290" s="8">
        <v>42496</v>
      </c>
      <c r="L4290" s="8">
        <v>42467</v>
      </c>
      <c r="M4290" s="8">
        <v/>
      </c>
      <c r="N4290" s="5">
        <v>0.00</v>
      </c>
      <c r="O4290" s="5">
        <v>2.88</v>
      </c>
      <c r="P4290" s="5">
        <v>0</v>
      </c>
      <c r="Q4290" s="5">
        <v>89422.88</v>
      </c>
    </row>
    <row r="4291" spans="1:17" x14ac:dyDescent="0.25">
      <c r="A4291" s="8">
        <v>42466</v>
      </c>
      <c r="B4291" t="s">
        <v>4881</v>
      </c>
      <c r="C4291" t="s">
        <v>4071</v>
      </c>
      <c r="D4291" t="s">
        <v>3929</v>
      </c>
      <c r="E4291" s="9">
        <v>2016</v>
      </c>
      <c r="F4291" s="8">
        <v>42555</v>
      </c>
      <c r="G4291" s="7">
        <v>90420</v>
      </c>
      <c r="H4291" t="s">
        <v>4697</v>
      </c>
      <c r="I4291" t="s">
        <v>75</v>
      </c>
      <c r="J4291" t="s">
        <v>4911</v>
      </c>
      <c r="K4291" s="8">
        <v>42496</v>
      </c>
      <c r="L4291" s="8">
        <v>42468</v>
      </c>
      <c r="M4291" s="8">
        <v/>
      </c>
      <c r="N4291" s="5">
        <v>2.89</v>
      </c>
      <c r="O4291" s="5">
        <v>2.89</v>
      </c>
      <c r="P4291" s="5">
        <v>0</v>
      </c>
      <c r="Q4291" s="5">
        <v>90425.78</v>
      </c>
    </row>
    <row r="4292" spans="1:17" x14ac:dyDescent="0.25">
      <c r="A4292" s="8">
        <v>42467</v>
      </c>
      <c r="B4292" t="s">
        <v>4881</v>
      </c>
      <c r="C4292" t="s">
        <v>4071</v>
      </c>
      <c r="D4292" t="s">
        <v>3929</v>
      </c>
      <c r="E4292" s="9">
        <v>2016</v>
      </c>
      <c r="F4292" s="8">
        <v>42557</v>
      </c>
      <c r="G4292" s="7">
        <v>91420</v>
      </c>
      <c r="H4292" t="s">
        <v>4699</v>
      </c>
      <c r="I4292" t="s">
        <v>48</v>
      </c>
      <c r="J4292" t="s">
        <v>4912</v>
      </c>
      <c r="K4292" s="8">
        <v>42497</v>
      </c>
      <c r="L4292" s="8">
        <v>42467</v>
      </c>
      <c r="M4292" s="8">
        <v>42467</v>
      </c>
      <c r="N4292" s="5">
        <v>2.90</v>
      </c>
      <c r="O4292" s="5">
        <v>0.00</v>
      </c>
      <c r="P4292" s="5">
        <v>50</v>
      </c>
      <c r="Q4292" s="5">
        <v>91472.90</v>
      </c>
    </row>
    <row r="4293" spans="1:17" x14ac:dyDescent="0.25">
      <c r="A4293" s="8">
        <v>42467</v>
      </c>
      <c r="B4293" t="s">
        <v>4881</v>
      </c>
      <c r="C4293" t="s">
        <v>4071</v>
      </c>
      <c r="D4293" t="s">
        <v>3929</v>
      </c>
      <c r="E4293" s="9">
        <v>2016</v>
      </c>
      <c r="F4293" s="8">
        <v/>
      </c>
      <c r="G4293" s="7">
        <v>92420</v>
      </c>
      <c r="H4293" t="s">
        <v>4701</v>
      </c>
      <c r="I4293" t="s">
        <v>51</v>
      </c>
      <c r="J4293" t="s">
        <v>4913</v>
      </c>
      <c r="K4293" s="8">
        <v>42497</v>
      </c>
      <c r="L4293" s="8">
        <v>42468</v>
      </c>
      <c r="M4293" s="8">
        <v/>
      </c>
      <c r="N4293" s="5">
        <v>2.91</v>
      </c>
      <c r="O4293" s="5">
        <v>2.91</v>
      </c>
      <c r="P4293" s="5">
        <v>0</v>
      </c>
      <c r="Q4293" s="5">
        <v>92425.82</v>
      </c>
    </row>
    <row r="4294" spans="1:17" x14ac:dyDescent="0.25">
      <c r="A4294" s="8">
        <v>42467</v>
      </c>
      <c r="B4294" t="s">
        <v>4881</v>
      </c>
      <c r="C4294" t="s">
        <v>4071</v>
      </c>
      <c r="D4294" t="s">
        <v>3929</v>
      </c>
      <c r="E4294" s="9">
        <v>2016</v>
      </c>
      <c r="F4294" s="8">
        <v>42559</v>
      </c>
      <c r="G4294" s="7">
        <v>93420</v>
      </c>
      <c r="H4294" t="s">
        <v>4703</v>
      </c>
      <c r="I4294" t="s">
        <v>54</v>
      </c>
      <c r="J4294" t="s">
        <v>4914</v>
      </c>
      <c r="K4294" s="8">
        <v>42497</v>
      </c>
      <c r="L4294" s="8">
        <v>42469</v>
      </c>
      <c r="M4294" s="8">
        <v/>
      </c>
      <c r="N4294" s="5">
        <v>2.92</v>
      </c>
      <c r="O4294" s="5">
        <v>2.92</v>
      </c>
      <c r="P4294" s="5">
        <v>0</v>
      </c>
      <c r="Q4294" s="5">
        <v>93425.84</v>
      </c>
    </row>
    <row r="4295" spans="1:17" x14ac:dyDescent="0.25">
      <c r="A4295" s="8">
        <v>42467</v>
      </c>
      <c r="B4295" t="s">
        <v>4881</v>
      </c>
      <c r="C4295" t="s">
        <v>4071</v>
      </c>
      <c r="D4295" t="s">
        <v>3929</v>
      </c>
      <c r="E4295" s="9">
        <v>2016</v>
      </c>
      <c r="F4295" s="8">
        <v>42560</v>
      </c>
      <c r="G4295" s="7">
        <v>94420</v>
      </c>
      <c r="H4295" t="s">
        <v>4705</v>
      </c>
      <c r="I4295" t="s">
        <v>57</v>
      </c>
      <c r="J4295" t="s">
        <v>4915</v>
      </c>
      <c r="K4295" s="8">
        <v>42497</v>
      </c>
      <c r="L4295" s="8">
        <v>42467</v>
      </c>
      <c r="M4295" s="8">
        <v/>
      </c>
      <c r="N4295" s="5">
        <v>2.93</v>
      </c>
      <c r="O4295" s="5">
        <v>2.93</v>
      </c>
      <c r="P4295" s="5">
        <v>0</v>
      </c>
      <c r="Q4295" s="5">
        <v>94425.86</v>
      </c>
    </row>
    <row r="4296" spans="1:17" x14ac:dyDescent="0.25">
      <c r="A4296" s="8">
        <v>42467</v>
      </c>
      <c r="B4296" t="s">
        <v>4881</v>
      </c>
      <c r="C4296" t="s">
        <v>4071</v>
      </c>
      <c r="D4296" t="s">
        <v>3929</v>
      </c>
      <c r="E4296" s="9">
        <v>2016</v>
      </c>
      <c r="F4296" s="8">
        <v>42561</v>
      </c>
      <c r="G4296" s="7">
        <v>95420</v>
      </c>
      <c r="H4296" t="s">
        <v>4707</v>
      </c>
      <c r="I4296" t="s">
        <v>60</v>
      </c>
      <c r="J4296" t="s">
        <v>4916</v>
      </c>
      <c r="K4296" s="8">
        <v>42497</v>
      </c>
      <c r="L4296" s="8">
        <v>42468</v>
      </c>
      <c r="M4296" s="8">
        <v/>
      </c>
      <c r="N4296" s="5">
        <v>2.94</v>
      </c>
      <c r="O4296" s="5">
        <v>2.94</v>
      </c>
      <c r="P4296" s="5">
        <v>0</v>
      </c>
      <c r="Q4296" s="5">
        <v>95425.88</v>
      </c>
    </row>
    <row r="4297" spans="1:17" x14ac:dyDescent="0.25">
      <c r="A4297" s="8">
        <v>42467</v>
      </c>
      <c r="B4297" t="s">
        <v>4881</v>
      </c>
      <c r="C4297" t="s">
        <v>4071</v>
      </c>
      <c r="D4297" t="s">
        <v>3929</v>
      </c>
      <c r="E4297" s="9">
        <v>2016</v>
      </c>
      <c r="F4297" s="8">
        <v>42562</v>
      </c>
      <c r="G4297" s="7">
        <v>96420</v>
      </c>
      <c r="H4297" t="s">
        <v>4709</v>
      </c>
      <c r="I4297" t="s">
        <v>63</v>
      </c>
      <c r="J4297" t="s">
        <v>4917</v>
      </c>
      <c r="K4297" s="8">
        <v>42497</v>
      </c>
      <c r="L4297" s="8">
        <v>42469</v>
      </c>
      <c r="M4297" s="8">
        <v>42472</v>
      </c>
      <c r="N4297" s="5">
        <v>2.95</v>
      </c>
      <c r="O4297" s="5">
        <v>2.95</v>
      </c>
      <c r="P4297" s="5">
        <v>50</v>
      </c>
      <c r="Q4297" s="5">
        <v>96475.90</v>
      </c>
    </row>
    <row r="4298" spans="1:17" x14ac:dyDescent="0.25">
      <c r="A4298" s="8">
        <v>42467</v>
      </c>
      <c r="B4298" t="s">
        <v>4881</v>
      </c>
      <c r="C4298" t="s">
        <v>4071</v>
      </c>
      <c r="D4298" t="s">
        <v>3929</v>
      </c>
      <c r="E4298" s="9">
        <v>2016</v>
      </c>
      <c r="F4298" s="8">
        <v>42563</v>
      </c>
      <c r="G4298" s="7">
        <v>97420</v>
      </c>
      <c r="H4298" t="s">
        <v>4711</v>
      </c>
      <c r="I4298" t="s">
        <v>66</v>
      </c>
      <c r="J4298" t="s">
        <v>4918</v>
      </c>
      <c r="K4298" s="8">
        <v>42497</v>
      </c>
      <c r="L4298" s="8">
        <v>42467</v>
      </c>
      <c r="M4298" s="8">
        <v/>
      </c>
      <c r="N4298" s="5">
        <v>0.00</v>
      </c>
      <c r="O4298" s="5">
        <v>0.00</v>
      </c>
      <c r="P4298" s="5">
        <v>0</v>
      </c>
      <c r="Q4298" s="5">
        <v>97420.00</v>
      </c>
    </row>
    <row r="4299" spans="1:17" x14ac:dyDescent="0.25">
      <c r="A4299" s="8">
        <v>42467</v>
      </c>
      <c r="B4299" t="s">
        <v>4881</v>
      </c>
      <c r="C4299" t="s">
        <v>4071</v>
      </c>
      <c r="D4299" t="s">
        <v>3929</v>
      </c>
      <c r="E4299" s="9">
        <v>2016</v>
      </c>
      <c r="F4299" s="8">
        <v>42564</v>
      </c>
      <c r="G4299" s="7">
        <v>98420</v>
      </c>
      <c r="H4299" t="s">
        <v>4713</v>
      </c>
      <c r="I4299" t="s">
        <v>69</v>
      </c>
      <c r="J4299" t="s">
        <v>4919</v>
      </c>
      <c r="K4299" s="8">
        <v>42497</v>
      </c>
      <c r="L4299" s="8">
        <v>42468</v>
      </c>
      <c r="M4299" s="8">
        <v/>
      </c>
      <c r="N4299" s="5">
        <v>2.97</v>
      </c>
      <c r="O4299" s="5">
        <v>2.97</v>
      </c>
      <c r="P4299" s="5">
        <v>0</v>
      </c>
      <c r="Q4299" s="5">
        <v>98425.94</v>
      </c>
    </row>
    <row r="4300" spans="1:17" x14ac:dyDescent="0.25">
      <c r="A4300" s="8">
        <v>42467</v>
      </c>
      <c r="B4300" t="s">
        <v>4881</v>
      </c>
      <c r="C4300" t="s">
        <v>4071</v>
      </c>
      <c r="D4300" t="s">
        <v>3929</v>
      </c>
      <c r="E4300" s="9">
        <v>2016</v>
      </c>
      <c r="F4300" s="8">
        <v/>
      </c>
      <c r="G4300" s="7">
        <v>99420</v>
      </c>
      <c r="H4300" t="s">
        <v>4715</v>
      </c>
      <c r="I4300" t="s">
        <v>72</v>
      </c>
      <c r="J4300" t="s">
        <v>4920</v>
      </c>
      <c r="K4300" s="8">
        <v>42497</v>
      </c>
      <c r="L4300" s="8">
        <v>42469</v>
      </c>
      <c r="M4300" s="8">
        <v/>
      </c>
      <c r="N4300" s="5">
        <v>2.98</v>
      </c>
      <c r="O4300" s="5">
        <v>2.98</v>
      </c>
      <c r="P4300" s="5">
        <v>0</v>
      </c>
      <c r="Q4300" s="5">
        <v>99425.96</v>
      </c>
    </row>
    <row r="4301" spans="1:17" x14ac:dyDescent="0.25">
      <c r="A4301" s="8">
        <v>42467</v>
      </c>
      <c r="B4301" t="s">
        <v>4881</v>
      </c>
      <c r="C4301" t="s">
        <v>4071</v>
      </c>
      <c r="D4301" t="s">
        <v>3929</v>
      </c>
      <c r="E4301" s="9">
        <v>2016</v>
      </c>
      <c r="F4301" s="8">
        <v>42566</v>
      </c>
      <c r="G4301" s="7">
        <v>100420</v>
      </c>
      <c r="H4301" t="s">
        <v>4717</v>
      </c>
      <c r="I4301" t="s">
        <v>75</v>
      </c>
      <c r="J4301" t="s">
        <v>4921</v>
      </c>
      <c r="K4301" s="8">
        <v>42497</v>
      </c>
      <c r="L4301" s="8">
        <v>42467</v>
      </c>
      <c r="M4301" s="8">
        <v/>
      </c>
      <c r="N4301" s="5">
        <v>2.99</v>
      </c>
      <c r="O4301" s="5">
        <v>2.99</v>
      </c>
      <c r="P4301" s="5">
        <v>0</v>
      </c>
      <c r="Q4301" s="5">
        <v>100425.98</v>
      </c>
    </row>
    <row r="4302" spans="1:17" x14ac:dyDescent="0.25">
      <c r="A4302" s="8">
        <v>42468</v>
      </c>
      <c r="B4302" t="s">
        <v>4881</v>
      </c>
      <c r="C4302" t="s">
        <v>4071</v>
      </c>
      <c r="D4302" t="s">
        <v>3929</v>
      </c>
      <c r="E4302" s="9">
        <v>2016</v>
      </c>
      <c r="F4302" s="8">
        <v>42468</v>
      </c>
      <c r="G4302" s="7">
        <v>1430</v>
      </c>
      <c r="H4302" t="s">
        <v>4518</v>
      </c>
      <c r="I4302" t="s">
        <v>48</v>
      </c>
      <c r="J4302" t="s">
        <v>4922</v>
      </c>
      <c r="K4302" s="8">
        <v>42498</v>
      </c>
      <c r="L4302" s="8">
        <v>42469</v>
      </c>
      <c r="M4302" s="8">
        <v>42478</v>
      </c>
      <c r="N4302" s="5">
        <v>3.00</v>
      </c>
      <c r="O4302" s="5">
        <v>3.00</v>
      </c>
      <c r="P4302" s="5">
        <v>50</v>
      </c>
      <c r="Q4302" s="5">
        <v>1486.00</v>
      </c>
    </row>
    <row r="4303" spans="1:17" x14ac:dyDescent="0.25">
      <c r="A4303" s="8">
        <v>42468</v>
      </c>
      <c r="B4303" t="s">
        <v>4881</v>
      </c>
      <c r="C4303" t="s">
        <v>4071</v>
      </c>
      <c r="D4303" t="s">
        <v>3929</v>
      </c>
      <c r="E4303" s="9">
        <v>2016</v>
      </c>
      <c r="F4303" s="8">
        <v>42469</v>
      </c>
      <c r="G4303" s="7">
        <v>2430</v>
      </c>
      <c r="H4303" t="s">
        <v>4520</v>
      </c>
      <c r="I4303" t="s">
        <v>51</v>
      </c>
      <c r="J4303" t="s">
        <v>4923</v>
      </c>
      <c r="K4303" s="8">
        <v>42498</v>
      </c>
      <c r="L4303" s="8">
        <v>42470</v>
      </c>
      <c r="M4303" s="8">
        <v/>
      </c>
      <c r="N4303" s="5">
        <v>3.01</v>
      </c>
      <c r="O4303" s="5">
        <v>3.01</v>
      </c>
      <c r="P4303" s="5">
        <v>0</v>
      </c>
      <c r="Q4303" s="5">
        <v>2436.02</v>
      </c>
    </row>
    <row r="4304" spans="1:17" x14ac:dyDescent="0.25">
      <c r="A4304" s="8">
        <v>42468</v>
      </c>
      <c r="B4304" t="s">
        <v>4881</v>
      </c>
      <c r="C4304" t="s">
        <v>4071</v>
      </c>
      <c r="D4304" t="s">
        <v>3929</v>
      </c>
      <c r="E4304" s="9">
        <v>2016</v>
      </c>
      <c r="F4304" s="8">
        <v>42470</v>
      </c>
      <c r="G4304" s="7">
        <v>3430</v>
      </c>
      <c r="H4304" t="s">
        <v>4522</v>
      </c>
      <c r="I4304" t="s">
        <v>54</v>
      </c>
      <c r="J4304" t="s">
        <v>4924</v>
      </c>
      <c r="K4304" s="8">
        <v>42498</v>
      </c>
      <c r="L4304" s="8">
        <v>42468</v>
      </c>
      <c r="M4304" s="8">
        <v/>
      </c>
      <c r="N4304" s="5">
        <v>3.02</v>
      </c>
      <c r="O4304" s="5">
        <v>0.00</v>
      </c>
      <c r="P4304" s="5">
        <v>0</v>
      </c>
      <c r="Q4304" s="5">
        <v>3433.02</v>
      </c>
    </row>
    <row r="4305" spans="1:17" x14ac:dyDescent="0.25">
      <c r="A4305" s="8">
        <v>42468</v>
      </c>
      <c r="B4305" t="s">
        <v>4881</v>
      </c>
      <c r="C4305" t="s">
        <v>4071</v>
      </c>
      <c r="D4305" t="s">
        <v>3929</v>
      </c>
      <c r="E4305" s="9">
        <v>2016</v>
      </c>
      <c r="F4305" s="8">
        <v>42471</v>
      </c>
      <c r="G4305" s="7">
        <v>4430</v>
      </c>
      <c r="H4305" t="s">
        <v>4524</v>
      </c>
      <c r="I4305" t="s">
        <v>57</v>
      </c>
      <c r="J4305" t="s">
        <v>4925</v>
      </c>
      <c r="K4305" s="8">
        <v>42498</v>
      </c>
      <c r="L4305" s="8">
        <v>42469</v>
      </c>
      <c r="M4305" s="8">
        <v/>
      </c>
      <c r="N4305" s="5">
        <v>3.03</v>
      </c>
      <c r="O4305" s="5">
        <v>3.03</v>
      </c>
      <c r="P4305" s="5">
        <v>0</v>
      </c>
      <c r="Q4305" s="5">
        <v>4436.06</v>
      </c>
    </row>
    <row r="4306" spans="1:17" x14ac:dyDescent="0.25">
      <c r="A4306" s="8">
        <v>42468</v>
      </c>
      <c r="B4306" t="s">
        <v>4881</v>
      </c>
      <c r="C4306" t="s">
        <v>4071</v>
      </c>
      <c r="D4306" t="s">
        <v>3929</v>
      </c>
      <c r="E4306" s="9">
        <v>2016</v>
      </c>
      <c r="F4306" s="8">
        <v>42472</v>
      </c>
      <c r="G4306" s="7">
        <v>5430</v>
      </c>
      <c r="H4306" t="s">
        <v>4526</v>
      </c>
      <c r="I4306" t="s">
        <v>60</v>
      </c>
      <c r="J4306" t="s">
        <v>4926</v>
      </c>
      <c r="K4306" s="8">
        <v>42498</v>
      </c>
      <c r="L4306" s="8">
        <v>42470</v>
      </c>
      <c r="M4306" s="8">
        <v/>
      </c>
      <c r="N4306" s="5">
        <v>0.00</v>
      </c>
      <c r="O4306" s="5">
        <v>3.04</v>
      </c>
      <c r="P4306" s="5">
        <v>0</v>
      </c>
      <c r="Q4306" s="5">
        <v>5433.04</v>
      </c>
    </row>
    <row r="4307" spans="1:17" x14ac:dyDescent="0.25">
      <c r="A4307" s="8">
        <v>42468</v>
      </c>
      <c r="B4307" t="s">
        <v>4881</v>
      </c>
      <c r="C4307" t="s">
        <v>4071</v>
      </c>
      <c r="D4307" t="s">
        <v>3929</v>
      </c>
      <c r="E4307" s="9">
        <v>2016</v>
      </c>
      <c r="F4307" s="8">
        <v/>
      </c>
      <c r="G4307" s="7">
        <v>6430</v>
      </c>
      <c r="H4307" t="s">
        <v>4528</v>
      </c>
      <c r="I4307" t="s">
        <v>63</v>
      </c>
      <c r="J4307" t="s">
        <v>4927</v>
      </c>
      <c r="K4307" s="8">
        <v>42498</v>
      </c>
      <c r="L4307" s="8">
        <v>42468</v>
      </c>
      <c r="M4307" s="8">
        <v/>
      </c>
      <c r="N4307" s="5">
        <v>3.05</v>
      </c>
      <c r="O4307" s="5">
        <v>3.05</v>
      </c>
      <c r="P4307" s="5">
        <v>50</v>
      </c>
      <c r="Q4307" s="5">
        <v>6486.10</v>
      </c>
    </row>
    <row r="4308" spans="1:17" x14ac:dyDescent="0.25">
      <c r="A4308" s="8">
        <v>42468</v>
      </c>
      <c r="B4308" t="s">
        <v>4881</v>
      </c>
      <c r="C4308" t="s">
        <v>4071</v>
      </c>
      <c r="D4308" t="s">
        <v>3929</v>
      </c>
      <c r="E4308" s="9">
        <v>2016</v>
      </c>
      <c r="F4308" s="8">
        <v>42474</v>
      </c>
      <c r="G4308" s="7">
        <v>7430</v>
      </c>
      <c r="H4308" t="s">
        <v>4530</v>
      </c>
      <c r="I4308" t="s">
        <v>66</v>
      </c>
      <c r="J4308" t="s">
        <v>4928</v>
      </c>
      <c r="K4308" s="8">
        <v>42498</v>
      </c>
      <c r="L4308" s="8">
        <v>42469</v>
      </c>
      <c r="M4308" s="8">
        <v/>
      </c>
      <c r="N4308" s="5">
        <v>3.06</v>
      </c>
      <c r="O4308" s="5">
        <v>3.06</v>
      </c>
      <c r="P4308" s="5">
        <v>0</v>
      </c>
      <c r="Q4308" s="5">
        <v>7436.12</v>
      </c>
    </row>
    <row r="4309" spans="1:17" x14ac:dyDescent="0.25">
      <c r="A4309" s="8">
        <v>42468</v>
      </c>
      <c r="B4309" t="s">
        <v>4881</v>
      </c>
      <c r="C4309" t="s">
        <v>4071</v>
      </c>
      <c r="D4309" t="s">
        <v>3929</v>
      </c>
      <c r="E4309" s="9">
        <v>2016</v>
      </c>
      <c r="F4309" s="8">
        <v>42475</v>
      </c>
      <c r="G4309" s="7">
        <v>8430</v>
      </c>
      <c r="H4309" t="s">
        <v>4532</v>
      </c>
      <c r="I4309" t="s">
        <v>69</v>
      </c>
      <c r="J4309" t="s">
        <v>4929</v>
      </c>
      <c r="K4309" s="8">
        <v>42498</v>
      </c>
      <c r="L4309" s="8">
        <v>42470</v>
      </c>
      <c r="M4309" s="8">
        <v/>
      </c>
      <c r="N4309" s="5">
        <v>3.07</v>
      </c>
      <c r="O4309" s="5">
        <v>3.07</v>
      </c>
      <c r="P4309" s="5">
        <v>0</v>
      </c>
      <c r="Q4309" s="5">
        <v>8436.14</v>
      </c>
    </row>
    <row r="4310" spans="1:17" x14ac:dyDescent="0.25">
      <c r="A4310" s="8">
        <v>42468</v>
      </c>
      <c r="B4310" t="s">
        <v>4881</v>
      </c>
      <c r="C4310" t="s">
        <v>4071</v>
      </c>
      <c r="D4310" t="s">
        <v>3929</v>
      </c>
      <c r="E4310" s="9">
        <v>2016</v>
      </c>
      <c r="F4310" s="8">
        <v>42476</v>
      </c>
      <c r="G4310" s="7">
        <v>9430</v>
      </c>
      <c r="H4310" t="s">
        <v>4534</v>
      </c>
      <c r="I4310" t="s">
        <v>72</v>
      </c>
      <c r="J4310" t="s">
        <v>4930</v>
      </c>
      <c r="K4310" s="8">
        <v>42498</v>
      </c>
      <c r="L4310" s="8">
        <v>42468</v>
      </c>
      <c r="M4310" s="8">
        <v/>
      </c>
      <c r="N4310" s="5">
        <v>3.08</v>
      </c>
      <c r="O4310" s="5">
        <v>0.00</v>
      </c>
      <c r="P4310" s="5">
        <v>0</v>
      </c>
      <c r="Q4310" s="5">
        <v>9433.08</v>
      </c>
    </row>
    <row r="4311" spans="1:17" x14ac:dyDescent="0.25">
      <c r="A4311" s="8">
        <v>42468</v>
      </c>
      <c r="B4311" t="s">
        <v>4881</v>
      </c>
      <c r="C4311" t="s">
        <v>4071</v>
      </c>
      <c r="D4311" t="s">
        <v>3929</v>
      </c>
      <c r="E4311" s="9">
        <v>2016</v>
      </c>
      <c r="F4311" s="8">
        <v>42477</v>
      </c>
      <c r="G4311" s="7">
        <v>10430</v>
      </c>
      <c r="H4311" t="s">
        <v>4536</v>
      </c>
      <c r="I4311" t="s">
        <v>75</v>
      </c>
      <c r="J4311" t="s">
        <v>4931</v>
      </c>
      <c r="K4311" s="8">
        <v>42498</v>
      </c>
      <c r="L4311" s="8">
        <v>42469</v>
      </c>
      <c r="M4311" s="8">
        <v/>
      </c>
      <c r="N4311" s="5">
        <v>3.09</v>
      </c>
      <c r="O4311" s="5">
        <v>3.09</v>
      </c>
      <c r="P4311" s="5">
        <v>0</v>
      </c>
      <c r="Q4311" s="5">
        <v>10436.18</v>
      </c>
    </row>
    <row r="4312" spans="1:17" x14ac:dyDescent="0.25">
      <c r="A4312" s="8">
        <v>42469</v>
      </c>
      <c r="B4312" t="s">
        <v>4881</v>
      </c>
      <c r="C4312" t="s">
        <v>4071</v>
      </c>
      <c r="D4312" t="s">
        <v>3929</v>
      </c>
      <c r="E4312" s="9">
        <v>2016</v>
      </c>
      <c r="F4312" s="8">
        <v>42479</v>
      </c>
      <c r="G4312" s="7">
        <v>11430</v>
      </c>
      <c r="H4312" t="s">
        <v>4538</v>
      </c>
      <c r="I4312" t="s">
        <v>48</v>
      </c>
      <c r="J4312" t="s">
        <v>4932</v>
      </c>
      <c r="K4312" s="8">
        <v>42499</v>
      </c>
      <c r="L4312" s="8">
        <v>42471</v>
      </c>
      <c r="M4312" s="8">
        <v>42476</v>
      </c>
      <c r="N4312" s="5">
        <v>3.10</v>
      </c>
      <c r="O4312" s="5">
        <v>3.10</v>
      </c>
      <c r="P4312" s="5">
        <v>50</v>
      </c>
      <c r="Q4312" s="5">
        <v>11486.20</v>
      </c>
    </row>
    <row r="4313" spans="1:17" x14ac:dyDescent="0.25">
      <c r="A4313" s="8">
        <v>42469</v>
      </c>
      <c r="B4313" t="s">
        <v>4881</v>
      </c>
      <c r="C4313" t="s">
        <v>4071</v>
      </c>
      <c r="D4313" t="s">
        <v>3929</v>
      </c>
      <c r="E4313" s="9">
        <v>2016</v>
      </c>
      <c r="F4313" s="8">
        <v>42480</v>
      </c>
      <c r="G4313" s="7">
        <v>12430</v>
      </c>
      <c r="H4313" t="s">
        <v>4540</v>
      </c>
      <c r="I4313" t="s">
        <v>51</v>
      </c>
      <c r="J4313" t="s">
        <v>4933</v>
      </c>
      <c r="K4313" s="8">
        <v>42499</v>
      </c>
      <c r="L4313" s="8">
        <v>42469</v>
      </c>
      <c r="M4313" s="8">
        <v/>
      </c>
      <c r="N4313" s="5">
        <v>3.11</v>
      </c>
      <c r="O4313" s="5">
        <v>3.11</v>
      </c>
      <c r="P4313" s="5">
        <v>0</v>
      </c>
      <c r="Q4313" s="5">
        <v>12436.22</v>
      </c>
    </row>
    <row r="4314" spans="1:17" x14ac:dyDescent="0.25">
      <c r="A4314" s="8">
        <v>42469</v>
      </c>
      <c r="B4314" t="s">
        <v>4881</v>
      </c>
      <c r="C4314" t="s">
        <v>4071</v>
      </c>
      <c r="D4314" t="s">
        <v>3929</v>
      </c>
      <c r="E4314" s="9">
        <v>2016</v>
      </c>
      <c r="F4314" s="8">
        <v/>
      </c>
      <c r="G4314" s="7">
        <v>13430</v>
      </c>
      <c r="H4314" t="s">
        <v>4542</v>
      </c>
      <c r="I4314" t="s">
        <v>54</v>
      </c>
      <c r="J4314" t="s">
        <v>4934</v>
      </c>
      <c r="K4314" s="8">
        <v>42499</v>
      </c>
      <c r="L4314" s="8">
        <v>42470</v>
      </c>
      <c r="M4314" s="8">
        <v/>
      </c>
      <c r="N4314" s="5">
        <v>0.00</v>
      </c>
      <c r="O4314" s="5">
        <v>3.12</v>
      </c>
      <c r="P4314" s="5">
        <v>0</v>
      </c>
      <c r="Q4314" s="5">
        <v>13433.12</v>
      </c>
    </row>
    <row r="4315" spans="1:17" x14ac:dyDescent="0.25">
      <c r="A4315" s="8">
        <v>42469</v>
      </c>
      <c r="B4315" t="s">
        <v>4881</v>
      </c>
      <c r="C4315" t="s">
        <v>4071</v>
      </c>
      <c r="D4315" t="s">
        <v>3929</v>
      </c>
      <c r="E4315" s="9">
        <v>2016</v>
      </c>
      <c r="F4315" s="8">
        <v>42482</v>
      </c>
      <c r="G4315" s="7">
        <v>14430</v>
      </c>
      <c r="H4315" t="s">
        <v>4544</v>
      </c>
      <c r="I4315" t="s">
        <v>57</v>
      </c>
      <c r="J4315" t="s">
        <v>4935</v>
      </c>
      <c r="K4315" s="8">
        <v>42499</v>
      </c>
      <c r="L4315" s="8">
        <v>42471</v>
      </c>
      <c r="M4315" s="8">
        <v/>
      </c>
      <c r="N4315" s="5">
        <v>3.13</v>
      </c>
      <c r="O4315" s="5">
        <v>3.13</v>
      </c>
      <c r="P4315" s="5">
        <v>0</v>
      </c>
      <c r="Q4315" s="5">
        <v>14436.26</v>
      </c>
    </row>
    <row r="4316" spans="1:17" x14ac:dyDescent="0.25">
      <c r="A4316" s="8">
        <v>42469</v>
      </c>
      <c r="B4316" t="s">
        <v>4881</v>
      </c>
      <c r="C4316" t="s">
        <v>4071</v>
      </c>
      <c r="D4316" t="s">
        <v>3929</v>
      </c>
      <c r="E4316" s="9">
        <v>2016</v>
      </c>
      <c r="F4316" s="8">
        <v>42483</v>
      </c>
      <c r="G4316" s="7">
        <v>15430</v>
      </c>
      <c r="H4316" t="s">
        <v>4546</v>
      </c>
      <c r="I4316" t="s">
        <v>60</v>
      </c>
      <c r="J4316" t="s">
        <v>4936</v>
      </c>
      <c r="K4316" s="8">
        <v>42499</v>
      </c>
      <c r="L4316" s="8">
        <v>42469</v>
      </c>
      <c r="M4316" s="8">
        <v/>
      </c>
      <c r="N4316" s="5">
        <v>3.14</v>
      </c>
      <c r="O4316" s="5">
        <v>0.00</v>
      </c>
      <c r="P4316" s="5">
        <v>0</v>
      </c>
      <c r="Q4316" s="5">
        <v>15433.14</v>
      </c>
    </row>
    <row r="4317" spans="1:17" x14ac:dyDescent="0.25">
      <c r="A4317" s="8">
        <v>42469</v>
      </c>
      <c r="B4317" t="s">
        <v>4881</v>
      </c>
      <c r="C4317" t="s">
        <v>4071</v>
      </c>
      <c r="D4317" t="s">
        <v>3929</v>
      </c>
      <c r="E4317" s="9">
        <v>2016</v>
      </c>
      <c r="F4317" s="8">
        <v>42484</v>
      </c>
      <c r="G4317" s="7">
        <v>16430</v>
      </c>
      <c r="H4317" t="s">
        <v>4548</v>
      </c>
      <c r="I4317" t="s">
        <v>63</v>
      </c>
      <c r="J4317" t="s">
        <v>4937</v>
      </c>
      <c r="K4317" s="8">
        <v>42499</v>
      </c>
      <c r="L4317" s="8">
        <v>42470</v>
      </c>
      <c r="M4317" s="8">
        <v>42481</v>
      </c>
      <c r="N4317" s="5">
        <v>3.15</v>
      </c>
      <c r="O4317" s="5">
        <v>3.15</v>
      </c>
      <c r="P4317" s="5">
        <v>50</v>
      </c>
      <c r="Q4317" s="5">
        <v>16486.30</v>
      </c>
    </row>
    <row r="4318" spans="1:17" x14ac:dyDescent="0.25">
      <c r="A4318" s="8">
        <v>42469</v>
      </c>
      <c r="B4318" t="s">
        <v>4881</v>
      </c>
      <c r="C4318" t="s">
        <v>4071</v>
      </c>
      <c r="D4318" t="s">
        <v>3929</v>
      </c>
      <c r="E4318" s="9">
        <v>2016</v>
      </c>
      <c r="F4318" s="8">
        <v>42485</v>
      </c>
      <c r="G4318" s="7">
        <v>17430</v>
      </c>
      <c r="H4318" t="s">
        <v>4550</v>
      </c>
      <c r="I4318" t="s">
        <v>66</v>
      </c>
      <c r="J4318" t="s">
        <v>4938</v>
      </c>
      <c r="K4318" s="8">
        <v>42499</v>
      </c>
      <c r="L4318" s="8">
        <v>42471</v>
      </c>
      <c r="M4318" s="8">
        <v/>
      </c>
      <c r="N4318" s="5">
        <v>3.16</v>
      </c>
      <c r="O4318" s="5">
        <v>3.16</v>
      </c>
      <c r="P4318" s="5">
        <v>0</v>
      </c>
      <c r="Q4318" s="5">
        <v>17436.32</v>
      </c>
    </row>
    <row r="4319" spans="1:17" x14ac:dyDescent="0.25">
      <c r="A4319" s="8">
        <v>42469</v>
      </c>
      <c r="B4319" t="s">
        <v>4881</v>
      </c>
      <c r="C4319" t="s">
        <v>4071</v>
      </c>
      <c r="D4319" t="s">
        <v>3929</v>
      </c>
      <c r="E4319" s="9">
        <v>2016</v>
      </c>
      <c r="F4319" s="8">
        <v>42486</v>
      </c>
      <c r="G4319" s="7">
        <v>18430</v>
      </c>
      <c r="H4319" t="s">
        <v>4552</v>
      </c>
      <c r="I4319" t="s">
        <v>69</v>
      </c>
      <c r="J4319" t="s">
        <v>4939</v>
      </c>
      <c r="K4319" s="8">
        <v>42499</v>
      </c>
      <c r="L4319" s="8">
        <v>42469</v>
      </c>
      <c r="M4319" s="8">
        <v/>
      </c>
      <c r="N4319" s="5">
        <v>3.17</v>
      </c>
      <c r="O4319" s="5">
        <v>3.17</v>
      </c>
      <c r="P4319" s="5">
        <v>0</v>
      </c>
      <c r="Q4319" s="5">
        <v>18436.34</v>
      </c>
    </row>
    <row r="4320" spans="1:17" x14ac:dyDescent="0.25">
      <c r="A4320" s="8">
        <v>42469</v>
      </c>
      <c r="B4320" t="s">
        <v>4881</v>
      </c>
      <c r="C4320" t="s">
        <v>4071</v>
      </c>
      <c r="D4320" t="s">
        <v>3929</v>
      </c>
      <c r="E4320" s="9">
        <v>2016</v>
      </c>
      <c r="F4320" s="8">
        <v>42487</v>
      </c>
      <c r="G4320" s="7">
        <v>19430</v>
      </c>
      <c r="H4320" t="s">
        <v>4554</v>
      </c>
      <c r="I4320" t="s">
        <v>72</v>
      </c>
      <c r="J4320" t="s">
        <v>4940</v>
      </c>
      <c r="K4320" s="8">
        <v>42499</v>
      </c>
      <c r="L4320" s="8">
        <v>42470</v>
      </c>
      <c r="M4320" s="8">
        <v/>
      </c>
      <c r="N4320" s="5">
        <v>3.18</v>
      </c>
      <c r="O4320" s="5">
        <v>3.18</v>
      </c>
      <c r="P4320" s="5">
        <v>0</v>
      </c>
      <c r="Q4320" s="5">
        <v>19436.36</v>
      </c>
    </row>
    <row r="4321" spans="1:17" x14ac:dyDescent="0.25">
      <c r="A4321" s="8">
        <v>42469</v>
      </c>
      <c r="B4321" t="s">
        <v>4881</v>
      </c>
      <c r="C4321" t="s">
        <v>4071</v>
      </c>
      <c r="D4321" t="s">
        <v>3929</v>
      </c>
      <c r="E4321" s="9">
        <v>2016</v>
      </c>
      <c r="F4321" s="8">
        <v/>
      </c>
      <c r="G4321" s="7">
        <v>20430</v>
      </c>
      <c r="H4321" t="s">
        <v>4556</v>
      </c>
      <c r="I4321" t="s">
        <v>75</v>
      </c>
      <c r="J4321" t="s">
        <v>4941</v>
      </c>
      <c r="K4321" s="8">
        <v>42499</v>
      </c>
      <c r="L4321" s="8">
        <v>42471</v>
      </c>
      <c r="M4321" s="8">
        <v/>
      </c>
      <c r="N4321" s="5">
        <v>3.19</v>
      </c>
      <c r="O4321" s="5">
        <v>3.19</v>
      </c>
      <c r="P4321" s="5">
        <v>0</v>
      </c>
      <c r="Q4321" s="5">
        <v>20436.38</v>
      </c>
    </row>
    <row r="4322" spans="1:17" x14ac:dyDescent="0.25">
      <c r="A4322" s="8">
        <v>42470</v>
      </c>
      <c r="B4322" t="s">
        <v>4881</v>
      </c>
      <c r="C4322" t="s">
        <v>4071</v>
      </c>
      <c r="D4322" t="s">
        <v>3929</v>
      </c>
      <c r="E4322" s="9">
        <v>2016</v>
      </c>
      <c r="F4322" s="8">
        <v>42490</v>
      </c>
      <c r="G4322" s="7">
        <v>21430</v>
      </c>
      <c r="H4322" t="s">
        <v>4558</v>
      </c>
      <c r="I4322" t="s">
        <v>48</v>
      </c>
      <c r="J4322" t="s">
        <v>4942</v>
      </c>
      <c r="K4322" s="8">
        <v>42500</v>
      </c>
      <c r="L4322" s="8">
        <v>42470</v>
      </c>
      <c r="M4322" s="8">
        <v>42474</v>
      </c>
      <c r="N4322" s="5">
        <v>0.00</v>
      </c>
      <c r="O4322" s="5">
        <v>0.00</v>
      </c>
      <c r="P4322" s="5">
        <v>50</v>
      </c>
      <c r="Q4322" s="5">
        <v>21480.00</v>
      </c>
    </row>
    <row r="4323" spans="1:17" x14ac:dyDescent="0.25">
      <c r="A4323" s="8">
        <v>42470</v>
      </c>
      <c r="B4323" t="s">
        <v>4881</v>
      </c>
      <c r="C4323" t="s">
        <v>4071</v>
      </c>
      <c r="D4323" t="s">
        <v>3929</v>
      </c>
      <c r="E4323" s="9">
        <v>2016</v>
      </c>
      <c r="F4323" s="8">
        <v>42491</v>
      </c>
      <c r="G4323" s="7">
        <v>22430</v>
      </c>
      <c r="H4323" t="s">
        <v>4560</v>
      </c>
      <c r="I4323" t="s">
        <v>51</v>
      </c>
      <c r="J4323" t="s">
        <v>4943</v>
      </c>
      <c r="K4323" s="8">
        <v>42500</v>
      </c>
      <c r="L4323" s="8">
        <v>42471</v>
      </c>
      <c r="M4323" s="8">
        <v/>
      </c>
      <c r="N4323" s="5">
        <v>3.21</v>
      </c>
      <c r="O4323" s="5">
        <v>3.21</v>
      </c>
      <c r="P4323" s="5">
        <v>0</v>
      </c>
      <c r="Q4323" s="5">
        <v>22436.42</v>
      </c>
    </row>
    <row r="4324" spans="1:17" x14ac:dyDescent="0.25">
      <c r="A4324" s="8">
        <v>42470</v>
      </c>
      <c r="B4324" t="s">
        <v>4881</v>
      </c>
      <c r="C4324" t="s">
        <v>4071</v>
      </c>
      <c r="D4324" t="s">
        <v>3929</v>
      </c>
      <c r="E4324" s="9">
        <v>2016</v>
      </c>
      <c r="F4324" s="8">
        <v>42492</v>
      </c>
      <c r="G4324" s="7">
        <v>23430</v>
      </c>
      <c r="H4324" t="s">
        <v>4562</v>
      </c>
      <c r="I4324" t="s">
        <v>54</v>
      </c>
      <c r="J4324" t="s">
        <v>4944</v>
      </c>
      <c r="K4324" s="8">
        <v>42500</v>
      </c>
      <c r="L4324" s="8">
        <v>42472</v>
      </c>
      <c r="M4324" s="8">
        <v/>
      </c>
      <c r="N4324" s="5">
        <v>3.22</v>
      </c>
      <c r="O4324" s="5">
        <v>3.22</v>
      </c>
      <c r="P4324" s="5">
        <v>0</v>
      </c>
      <c r="Q4324" s="5">
        <v>23436.44</v>
      </c>
    </row>
    <row r="4325" spans="1:17" x14ac:dyDescent="0.25">
      <c r="A4325" s="8">
        <v>42470</v>
      </c>
      <c r="B4325" t="s">
        <v>4881</v>
      </c>
      <c r="C4325" t="s">
        <v>4071</v>
      </c>
      <c r="D4325" t="s">
        <v>3929</v>
      </c>
      <c r="E4325" s="9">
        <v>2016</v>
      </c>
      <c r="F4325" s="8">
        <v>42493</v>
      </c>
      <c r="G4325" s="7">
        <v>24430</v>
      </c>
      <c r="H4325" t="s">
        <v>4564</v>
      </c>
      <c r="I4325" t="s">
        <v>57</v>
      </c>
      <c r="J4325" t="s">
        <v>4945</v>
      </c>
      <c r="K4325" s="8">
        <v>42500</v>
      </c>
      <c r="L4325" s="8">
        <v>42470</v>
      </c>
      <c r="M4325" s="8">
        <v/>
      </c>
      <c r="N4325" s="5">
        <v>3.23</v>
      </c>
      <c r="O4325" s="5">
        <v>3.23</v>
      </c>
      <c r="P4325" s="5">
        <v>0</v>
      </c>
      <c r="Q4325" s="5">
        <v>24436.46</v>
      </c>
    </row>
    <row r="4326" spans="1:17" x14ac:dyDescent="0.25">
      <c r="A4326" s="8">
        <v>42470</v>
      </c>
      <c r="B4326" t="s">
        <v>4881</v>
      </c>
      <c r="C4326" t="s">
        <v>4071</v>
      </c>
      <c r="D4326" t="s">
        <v>3929</v>
      </c>
      <c r="E4326" s="9">
        <v>2016</v>
      </c>
      <c r="F4326" s="8">
        <v>42494</v>
      </c>
      <c r="G4326" s="7">
        <v>25430</v>
      </c>
      <c r="H4326" t="s">
        <v>4566</v>
      </c>
      <c r="I4326" t="s">
        <v>60</v>
      </c>
      <c r="J4326" t="s">
        <v>4946</v>
      </c>
      <c r="K4326" s="8">
        <v>42500</v>
      </c>
      <c r="L4326" s="8">
        <v>42471</v>
      </c>
      <c r="M4326" s="8">
        <v/>
      </c>
      <c r="N4326" s="5">
        <v>3.24</v>
      </c>
      <c r="O4326" s="5">
        <v>3.24</v>
      </c>
      <c r="P4326" s="5">
        <v>0</v>
      </c>
      <c r="Q4326" s="5">
        <v>25436.48</v>
      </c>
    </row>
    <row r="4327" spans="1:17" x14ac:dyDescent="0.25">
      <c r="A4327" s="8">
        <v>42470</v>
      </c>
      <c r="B4327" t="s">
        <v>4881</v>
      </c>
      <c r="C4327" t="s">
        <v>4071</v>
      </c>
      <c r="D4327" t="s">
        <v>3929</v>
      </c>
      <c r="E4327" s="9">
        <v>2016</v>
      </c>
      <c r="F4327" s="8">
        <v>42495</v>
      </c>
      <c r="G4327" s="7">
        <v>26430</v>
      </c>
      <c r="H4327" t="s">
        <v>4568</v>
      </c>
      <c r="I4327" t="s">
        <v>63</v>
      </c>
      <c r="J4327" t="s">
        <v>4947</v>
      </c>
      <c r="K4327" s="8">
        <v>42500</v>
      </c>
      <c r="L4327" s="8">
        <v>42472</v>
      </c>
      <c r="M4327" s="8">
        <v>42479</v>
      </c>
      <c r="N4327" s="5">
        <v>3.25</v>
      </c>
      <c r="O4327" s="5">
        <v>3.25</v>
      </c>
      <c r="P4327" s="5">
        <v>50</v>
      </c>
      <c r="Q4327" s="5">
        <v>26486.50</v>
      </c>
    </row>
    <row r="4328" spans="1:17" x14ac:dyDescent="0.25">
      <c r="A4328" s="8">
        <v>42470</v>
      </c>
      <c r="B4328" t="s">
        <v>4881</v>
      </c>
      <c r="C4328" t="s">
        <v>4071</v>
      </c>
      <c r="D4328" t="s">
        <v>3929</v>
      </c>
      <c r="E4328" s="9">
        <v>2016</v>
      </c>
      <c r="F4328" s="8">
        <v/>
      </c>
      <c r="G4328" s="7">
        <v>27430</v>
      </c>
      <c r="H4328" t="s">
        <v>4570</v>
      </c>
      <c r="I4328" t="s">
        <v>66</v>
      </c>
      <c r="J4328" t="s">
        <v>4948</v>
      </c>
      <c r="K4328" s="8">
        <v>42500</v>
      </c>
      <c r="L4328" s="8">
        <v>42470</v>
      </c>
      <c r="M4328" s="8">
        <v/>
      </c>
      <c r="N4328" s="5">
        <v>3.26</v>
      </c>
      <c r="O4328" s="5">
        <v>0.00</v>
      </c>
      <c r="P4328" s="5">
        <v>0</v>
      </c>
      <c r="Q4328" s="5">
        <v>27433.26</v>
      </c>
    </row>
    <row r="4329" spans="1:17" x14ac:dyDescent="0.25">
      <c r="A4329" s="8">
        <v>42470</v>
      </c>
      <c r="B4329" t="s">
        <v>4881</v>
      </c>
      <c r="C4329" t="s">
        <v>4071</v>
      </c>
      <c r="D4329" t="s">
        <v>3929</v>
      </c>
      <c r="E4329" s="9">
        <v>2016</v>
      </c>
      <c r="F4329" s="8">
        <v>42497</v>
      </c>
      <c r="G4329" s="7">
        <v>28430</v>
      </c>
      <c r="H4329" t="s">
        <v>4572</v>
      </c>
      <c r="I4329" t="s">
        <v>69</v>
      </c>
      <c r="J4329" t="s">
        <v>4949</v>
      </c>
      <c r="K4329" s="8">
        <v>42500</v>
      </c>
      <c r="L4329" s="8">
        <v>42471</v>
      </c>
      <c r="M4329" s="8">
        <v/>
      </c>
      <c r="N4329" s="5">
        <v>3.27</v>
      </c>
      <c r="O4329" s="5">
        <v>3.27</v>
      </c>
      <c r="P4329" s="5">
        <v>0</v>
      </c>
      <c r="Q4329" s="5">
        <v>28436.54</v>
      </c>
    </row>
    <row r="4330" spans="1:17" x14ac:dyDescent="0.25">
      <c r="A4330" s="8">
        <v>42470</v>
      </c>
      <c r="B4330" t="s">
        <v>4881</v>
      </c>
      <c r="C4330" t="s">
        <v>4071</v>
      </c>
      <c r="D4330" t="s">
        <v>3929</v>
      </c>
      <c r="E4330" s="9">
        <v>2016</v>
      </c>
      <c r="F4330" s="8">
        <v>42498</v>
      </c>
      <c r="G4330" s="7">
        <v>29430</v>
      </c>
      <c r="H4330" t="s">
        <v>4574</v>
      </c>
      <c r="I4330" t="s">
        <v>72</v>
      </c>
      <c r="J4330" t="s">
        <v>4950</v>
      </c>
      <c r="K4330" s="8">
        <v>42500</v>
      </c>
      <c r="L4330" s="8">
        <v>42472</v>
      </c>
      <c r="M4330" s="8">
        <v/>
      </c>
      <c r="N4330" s="5">
        <v>0.00</v>
      </c>
      <c r="O4330" s="5">
        <v>3.28</v>
      </c>
      <c r="P4330" s="5">
        <v>0</v>
      </c>
      <c r="Q4330" s="5">
        <v>29433.28</v>
      </c>
    </row>
    <row r="4331" spans="1:17" x14ac:dyDescent="0.25">
      <c r="A4331" s="8">
        <v>42470</v>
      </c>
      <c r="B4331" t="s">
        <v>4881</v>
      </c>
      <c r="C4331" t="s">
        <v>4071</v>
      </c>
      <c r="D4331" t="s">
        <v>3929</v>
      </c>
      <c r="E4331" s="9">
        <v>2016</v>
      </c>
      <c r="F4331" s="8">
        <v>42499</v>
      </c>
      <c r="G4331" s="7">
        <v>30430</v>
      </c>
      <c r="H4331" t="s">
        <v>4576</v>
      </c>
      <c r="I4331" t="s">
        <v>75</v>
      </c>
      <c r="J4331" t="s">
        <v>4951</v>
      </c>
      <c r="K4331" s="8">
        <v>42500</v>
      </c>
      <c r="L4331" s="8">
        <v>42470</v>
      </c>
      <c r="M4331" s="8">
        <v/>
      </c>
      <c r="N4331" s="5">
        <v>3.29</v>
      </c>
      <c r="O4331" s="5">
        <v>3.29</v>
      </c>
      <c r="P4331" s="5">
        <v>0</v>
      </c>
      <c r="Q4331" s="5">
        <v>30436.58</v>
      </c>
    </row>
    <row r="4332" spans="1:17" x14ac:dyDescent="0.25">
      <c r="A4332" s="8">
        <v>42471</v>
      </c>
      <c r="B4332" t="s">
        <v>4952</v>
      </c>
      <c r="C4332" t="s">
        <v>4071</v>
      </c>
      <c r="D4332" t="s">
        <v>3929</v>
      </c>
      <c r="E4332" s="9">
        <v>2016</v>
      </c>
      <c r="F4332" s="8">
        <v>42501</v>
      </c>
      <c r="G4332" s="7">
        <v>31430</v>
      </c>
      <c r="H4332" t="s">
        <v>4578</v>
      </c>
      <c r="I4332" t="s">
        <v>48</v>
      </c>
      <c r="J4332" t="s">
        <v>4953</v>
      </c>
      <c r="K4332" s="8">
        <v>42501</v>
      </c>
      <c r="L4332" s="8">
        <v>42472</v>
      </c>
      <c r="M4332" s="8">
        <v>42472</v>
      </c>
      <c r="N4332" s="5">
        <v>3.30</v>
      </c>
      <c r="O4332" s="5">
        <v>3.30</v>
      </c>
      <c r="P4332" s="5">
        <v>50</v>
      </c>
      <c r="Q4332" s="5">
        <v>31486.60</v>
      </c>
    </row>
    <row r="4333" spans="1:17" x14ac:dyDescent="0.25">
      <c r="A4333" s="8">
        <v>42471</v>
      </c>
      <c r="B4333" t="s">
        <v>4952</v>
      </c>
      <c r="C4333" t="s">
        <v>4071</v>
      </c>
      <c r="D4333" t="s">
        <v>3929</v>
      </c>
      <c r="E4333" s="9">
        <v>2016</v>
      </c>
      <c r="F4333" s="8">
        <v>42502</v>
      </c>
      <c r="G4333" s="7">
        <v>32430</v>
      </c>
      <c r="H4333" t="s">
        <v>4580</v>
      </c>
      <c r="I4333" t="s">
        <v>51</v>
      </c>
      <c r="J4333" t="s">
        <v>4954</v>
      </c>
      <c r="K4333" s="8">
        <v>42501</v>
      </c>
      <c r="L4333" s="8">
        <v>42473</v>
      </c>
      <c r="M4333" s="8">
        <v/>
      </c>
      <c r="N4333" s="5">
        <v>3.31</v>
      </c>
      <c r="O4333" s="5">
        <v>3.31</v>
      </c>
      <c r="P4333" s="5">
        <v>0</v>
      </c>
      <c r="Q4333" s="5">
        <v>32436.62</v>
      </c>
    </row>
    <row r="4334" spans="1:17" x14ac:dyDescent="0.25">
      <c r="A4334" s="8">
        <v>42471</v>
      </c>
      <c r="B4334" t="s">
        <v>4952</v>
      </c>
      <c r="C4334" t="s">
        <v>4071</v>
      </c>
      <c r="D4334" t="s">
        <v>3929</v>
      </c>
      <c r="E4334" s="9">
        <v>2016</v>
      </c>
      <c r="F4334" s="8">
        <v>42503</v>
      </c>
      <c r="G4334" s="7">
        <v>33430</v>
      </c>
      <c r="H4334" t="s">
        <v>4582</v>
      </c>
      <c r="I4334" t="s">
        <v>54</v>
      </c>
      <c r="J4334" t="s">
        <v>4955</v>
      </c>
      <c r="K4334" s="8">
        <v>42501</v>
      </c>
      <c r="L4334" s="8">
        <v>42471</v>
      </c>
      <c r="M4334" s="8">
        <v/>
      </c>
      <c r="N4334" s="5">
        <v>3.32</v>
      </c>
      <c r="O4334" s="5">
        <v>0.00</v>
      </c>
      <c r="P4334" s="5">
        <v>0</v>
      </c>
      <c r="Q4334" s="5">
        <v>33433.32</v>
      </c>
    </row>
    <row r="4335" spans="1:17" x14ac:dyDescent="0.25">
      <c r="A4335" s="8">
        <v>42471</v>
      </c>
      <c r="B4335" t="s">
        <v>4952</v>
      </c>
      <c r="C4335" t="s">
        <v>4071</v>
      </c>
      <c r="D4335" t="s">
        <v>3929</v>
      </c>
      <c r="E4335" s="9">
        <v>2016</v>
      </c>
      <c r="F4335" s="8">
        <v/>
      </c>
      <c r="G4335" s="7">
        <v>34430</v>
      </c>
      <c r="H4335" t="s">
        <v>4584</v>
      </c>
      <c r="I4335" t="s">
        <v>57</v>
      </c>
      <c r="J4335" t="s">
        <v>4956</v>
      </c>
      <c r="K4335" s="8">
        <v>42501</v>
      </c>
      <c r="L4335" s="8">
        <v>42472</v>
      </c>
      <c r="M4335" s="8">
        <v/>
      </c>
      <c r="N4335" s="5">
        <v>3.33</v>
      </c>
      <c r="O4335" s="5">
        <v>3.33</v>
      </c>
      <c r="P4335" s="5">
        <v>0</v>
      </c>
      <c r="Q4335" s="5">
        <v>34436.66</v>
      </c>
    </row>
    <row r="4336" spans="1:17" x14ac:dyDescent="0.25">
      <c r="A4336" s="8">
        <v>42471</v>
      </c>
      <c r="B4336" t="s">
        <v>4952</v>
      </c>
      <c r="C4336" t="s">
        <v>4071</v>
      </c>
      <c r="D4336" t="s">
        <v>3929</v>
      </c>
      <c r="E4336" s="9">
        <v>2016</v>
      </c>
      <c r="F4336" s="8">
        <v>42505</v>
      </c>
      <c r="G4336" s="7">
        <v>35430</v>
      </c>
      <c r="H4336" t="s">
        <v>4586</v>
      </c>
      <c r="I4336" t="s">
        <v>60</v>
      </c>
      <c r="J4336" t="s">
        <v>4957</v>
      </c>
      <c r="K4336" s="8">
        <v>42501</v>
      </c>
      <c r="L4336" s="8">
        <v>42473</v>
      </c>
      <c r="M4336" s="8">
        <v/>
      </c>
      <c r="N4336" s="5">
        <v>3.34</v>
      </c>
      <c r="O4336" s="5">
        <v>3.34</v>
      </c>
      <c r="P4336" s="5">
        <v>0</v>
      </c>
      <c r="Q4336" s="5">
        <v>35436.68</v>
      </c>
    </row>
    <row r="4337" spans="1:17" x14ac:dyDescent="0.25">
      <c r="A4337" s="8">
        <v>42471</v>
      </c>
      <c r="B4337" t="s">
        <v>4952</v>
      </c>
      <c r="C4337" t="s">
        <v>4071</v>
      </c>
      <c r="D4337" t="s">
        <v>3929</v>
      </c>
      <c r="E4337" s="9">
        <v>2016</v>
      </c>
      <c r="F4337" s="8">
        <v>42506</v>
      </c>
      <c r="G4337" s="7">
        <v>36430</v>
      </c>
      <c r="H4337" t="s">
        <v>4588</v>
      </c>
      <c r="I4337" t="s">
        <v>63</v>
      </c>
      <c r="J4337" t="s">
        <v>4958</v>
      </c>
      <c r="K4337" s="8">
        <v>42501</v>
      </c>
      <c r="L4337" s="8">
        <v>42471</v>
      </c>
      <c r="M4337" s="8">
        <v>42477</v>
      </c>
      <c r="N4337" s="5">
        <v>3.35</v>
      </c>
      <c r="O4337" s="5">
        <v>3.35</v>
      </c>
      <c r="P4337" s="5">
        <v>50</v>
      </c>
      <c r="Q4337" s="5">
        <v>36486.70</v>
      </c>
    </row>
    <row r="4338" spans="1:17" x14ac:dyDescent="0.25">
      <c r="A4338" s="8">
        <v>42471</v>
      </c>
      <c r="B4338" t="s">
        <v>4952</v>
      </c>
      <c r="C4338" t="s">
        <v>4071</v>
      </c>
      <c r="D4338" t="s">
        <v>3929</v>
      </c>
      <c r="E4338" s="9">
        <v>2016</v>
      </c>
      <c r="F4338" s="8">
        <v>42507</v>
      </c>
      <c r="G4338" s="7">
        <v>37430</v>
      </c>
      <c r="H4338" t="s">
        <v>4590</v>
      </c>
      <c r="I4338" t="s">
        <v>66</v>
      </c>
      <c r="J4338" t="s">
        <v>4959</v>
      </c>
      <c r="K4338" s="8">
        <v>42501</v>
      </c>
      <c r="L4338" s="8">
        <v>42472</v>
      </c>
      <c r="M4338" s="8">
        <v/>
      </c>
      <c r="N4338" s="5">
        <v>0.00</v>
      </c>
      <c r="O4338" s="5">
        <v>3.36</v>
      </c>
      <c r="P4338" s="5">
        <v>0</v>
      </c>
      <c r="Q4338" s="5">
        <v>37433.36</v>
      </c>
    </row>
    <row r="4339" spans="1:17" x14ac:dyDescent="0.25">
      <c r="A4339" s="8">
        <v>42471</v>
      </c>
      <c r="B4339" t="s">
        <v>4952</v>
      </c>
      <c r="C4339" t="s">
        <v>4071</v>
      </c>
      <c r="D4339" t="s">
        <v>3929</v>
      </c>
      <c r="E4339" s="9">
        <v>2016</v>
      </c>
      <c r="F4339" s="8">
        <v>42508</v>
      </c>
      <c r="G4339" s="7">
        <v>38430</v>
      </c>
      <c r="H4339" t="s">
        <v>4592</v>
      </c>
      <c r="I4339" t="s">
        <v>69</v>
      </c>
      <c r="J4339" t="s">
        <v>4960</v>
      </c>
      <c r="K4339" s="8">
        <v>42501</v>
      </c>
      <c r="L4339" s="8">
        <v>42473</v>
      </c>
      <c r="M4339" s="8">
        <v/>
      </c>
      <c r="N4339" s="5">
        <v>3.37</v>
      </c>
      <c r="O4339" s="5">
        <v>3.37</v>
      </c>
      <c r="P4339" s="5">
        <v>0</v>
      </c>
      <c r="Q4339" s="5">
        <v>38436.74</v>
      </c>
    </row>
    <row r="4340" spans="1:17" x14ac:dyDescent="0.25">
      <c r="A4340" s="8">
        <v>42471</v>
      </c>
      <c r="B4340" t="s">
        <v>4952</v>
      </c>
      <c r="C4340" t="s">
        <v>4071</v>
      </c>
      <c r="D4340" t="s">
        <v>3929</v>
      </c>
      <c r="E4340" s="9">
        <v>2016</v>
      </c>
      <c r="F4340" s="8">
        <v>42509</v>
      </c>
      <c r="G4340" s="7">
        <v>39430</v>
      </c>
      <c r="H4340" t="s">
        <v>4594</v>
      </c>
      <c r="I4340" t="s">
        <v>72</v>
      </c>
      <c r="J4340" t="s">
        <v>4961</v>
      </c>
      <c r="K4340" s="8">
        <v>42501</v>
      </c>
      <c r="L4340" s="8">
        <v>42471</v>
      </c>
      <c r="M4340" s="8">
        <v/>
      </c>
      <c r="N4340" s="5">
        <v>3.38</v>
      </c>
      <c r="O4340" s="5">
        <v>0.00</v>
      </c>
      <c r="P4340" s="5">
        <v>0</v>
      </c>
      <c r="Q4340" s="5">
        <v>39433.38</v>
      </c>
    </row>
    <row r="4341" spans="1:17" x14ac:dyDescent="0.25">
      <c r="A4341" s="8">
        <v>42471</v>
      </c>
      <c r="B4341" t="s">
        <v>4952</v>
      </c>
      <c r="C4341" t="s">
        <v>4071</v>
      </c>
      <c r="D4341" t="s">
        <v>3929</v>
      </c>
      <c r="E4341" s="9">
        <v>2016</v>
      </c>
      <c r="F4341" s="8">
        <v>42510</v>
      </c>
      <c r="G4341" s="7">
        <v>40430</v>
      </c>
      <c r="H4341" t="s">
        <v>4596</v>
      </c>
      <c r="I4341" t="s">
        <v>75</v>
      </c>
      <c r="J4341" t="s">
        <v>4962</v>
      </c>
      <c r="K4341" s="8">
        <v>42501</v>
      </c>
      <c r="L4341" s="8">
        <v>42472</v>
      </c>
      <c r="M4341" s="8">
        <v/>
      </c>
      <c r="N4341" s="5">
        <v>3.39</v>
      </c>
      <c r="O4341" s="5">
        <v>3.39</v>
      </c>
      <c r="P4341" s="5">
        <v>0</v>
      </c>
      <c r="Q4341" s="5">
        <v>40436.78</v>
      </c>
    </row>
    <row r="4342" spans="1:17" x14ac:dyDescent="0.25">
      <c r="A4342" s="8">
        <v>42472</v>
      </c>
      <c r="B4342" t="s">
        <v>4952</v>
      </c>
      <c r="C4342" t="s">
        <v>4071</v>
      </c>
      <c r="D4342" t="s">
        <v>3929</v>
      </c>
      <c r="E4342" s="9">
        <v>2016</v>
      </c>
      <c r="F4342" s="8">
        <v/>
      </c>
      <c r="G4342" s="7">
        <v>41430</v>
      </c>
      <c r="H4342" t="s">
        <v>4598</v>
      </c>
      <c r="I4342" t="s">
        <v>48</v>
      </c>
      <c r="J4342" t="s">
        <v>4963</v>
      </c>
      <c r="K4342" s="8">
        <v>42502</v>
      </c>
      <c r="L4342" s="8">
        <v>42474</v>
      </c>
      <c r="M4342" s="8">
        <v/>
      </c>
      <c r="N4342" s="5">
        <v>3.40</v>
      </c>
      <c r="O4342" s="5">
        <v>3.40</v>
      </c>
      <c r="P4342" s="5">
        <v>50</v>
      </c>
      <c r="Q4342" s="5">
        <v>41486.80</v>
      </c>
    </row>
    <row r="4343" spans="1:17" x14ac:dyDescent="0.25">
      <c r="A4343" s="8">
        <v>42472</v>
      </c>
      <c r="B4343" t="s">
        <v>4952</v>
      </c>
      <c r="C4343" t="s">
        <v>4071</v>
      </c>
      <c r="D4343" t="s">
        <v>3929</v>
      </c>
      <c r="E4343" s="9">
        <v>2016</v>
      </c>
      <c r="F4343" s="8">
        <v>42513</v>
      </c>
      <c r="G4343" s="7">
        <v>42430</v>
      </c>
      <c r="H4343" t="s">
        <v>4600</v>
      </c>
      <c r="I4343" t="s">
        <v>51</v>
      </c>
      <c r="J4343" t="s">
        <v>4964</v>
      </c>
      <c r="K4343" s="8">
        <v>42502</v>
      </c>
      <c r="L4343" s="8">
        <v>42472</v>
      </c>
      <c r="M4343" s="8">
        <v/>
      </c>
      <c r="N4343" s="5">
        <v>3.41</v>
      </c>
      <c r="O4343" s="5">
        <v>3.41</v>
      </c>
      <c r="P4343" s="5">
        <v>0</v>
      </c>
      <c r="Q4343" s="5">
        <v>42436.82</v>
      </c>
    </row>
    <row r="4344" spans="1:17" x14ac:dyDescent="0.25">
      <c r="A4344" s="8">
        <v>42472</v>
      </c>
      <c r="B4344" t="s">
        <v>4952</v>
      </c>
      <c r="C4344" t="s">
        <v>4071</v>
      </c>
      <c r="D4344" t="s">
        <v>3929</v>
      </c>
      <c r="E4344" s="9">
        <v>2016</v>
      </c>
      <c r="F4344" s="8">
        <v>42514</v>
      </c>
      <c r="G4344" s="7">
        <v>43430</v>
      </c>
      <c r="H4344" t="s">
        <v>4602</v>
      </c>
      <c r="I4344" t="s">
        <v>54</v>
      </c>
      <c r="J4344" t="s">
        <v>4965</v>
      </c>
      <c r="K4344" s="8">
        <v>42502</v>
      </c>
      <c r="L4344" s="8">
        <v>42473</v>
      </c>
      <c r="M4344" s="8">
        <v/>
      </c>
      <c r="N4344" s="5">
        <v>3.42</v>
      </c>
      <c r="O4344" s="5">
        <v>3.42</v>
      </c>
      <c r="P4344" s="5">
        <v>0</v>
      </c>
      <c r="Q4344" s="5">
        <v>43436.84</v>
      </c>
    </row>
    <row r="4345" spans="1:17" x14ac:dyDescent="0.25">
      <c r="A4345" s="8">
        <v>42472</v>
      </c>
      <c r="B4345" t="s">
        <v>4952</v>
      </c>
      <c r="C4345" t="s">
        <v>4071</v>
      </c>
      <c r="D4345" t="s">
        <v>3929</v>
      </c>
      <c r="E4345" s="9">
        <v>2016</v>
      </c>
      <c r="F4345" s="8">
        <v>42515</v>
      </c>
      <c r="G4345" s="7">
        <v>44430</v>
      </c>
      <c r="H4345" t="s">
        <v>4604</v>
      </c>
      <c r="I4345" t="s">
        <v>57</v>
      </c>
      <c r="J4345" t="s">
        <v>4966</v>
      </c>
      <c r="K4345" s="8">
        <v>42502</v>
      </c>
      <c r="L4345" s="8">
        <v>42474</v>
      </c>
      <c r="M4345" s="8">
        <v/>
      </c>
      <c r="N4345" s="5">
        <v>3.43</v>
      </c>
      <c r="O4345" s="5">
        <v>3.43</v>
      </c>
      <c r="P4345" s="5">
        <v>0</v>
      </c>
      <c r="Q4345" s="5">
        <v>44436.86</v>
      </c>
    </row>
    <row r="4346" spans="1:17" x14ac:dyDescent="0.25">
      <c r="A4346" s="8">
        <v>42472</v>
      </c>
      <c r="B4346" t="s">
        <v>4952</v>
      </c>
      <c r="C4346" t="s">
        <v>4071</v>
      </c>
      <c r="D4346" t="s">
        <v>3929</v>
      </c>
      <c r="E4346" s="9">
        <v>2016</v>
      </c>
      <c r="F4346" s="8">
        <v>42516</v>
      </c>
      <c r="G4346" s="7">
        <v>45430</v>
      </c>
      <c r="H4346" t="s">
        <v>4606</v>
      </c>
      <c r="I4346" t="s">
        <v>60</v>
      </c>
      <c r="J4346" t="s">
        <v>4967</v>
      </c>
      <c r="K4346" s="8">
        <v>42502</v>
      </c>
      <c r="L4346" s="8">
        <v>42472</v>
      </c>
      <c r="M4346" s="8">
        <v/>
      </c>
      <c r="N4346" s="5">
        <v>0.00</v>
      </c>
      <c r="O4346" s="5">
        <v>0.00</v>
      </c>
      <c r="P4346" s="5">
        <v>0</v>
      </c>
      <c r="Q4346" s="5">
        <v>45430.00</v>
      </c>
    </row>
    <row r="4347" spans="1:17" x14ac:dyDescent="0.25">
      <c r="A4347" s="8">
        <v>42472</v>
      </c>
      <c r="B4347" t="s">
        <v>4952</v>
      </c>
      <c r="C4347" t="s">
        <v>4071</v>
      </c>
      <c r="D4347" t="s">
        <v>3929</v>
      </c>
      <c r="E4347" s="9">
        <v>2016</v>
      </c>
      <c r="F4347" s="8">
        <v>42517</v>
      </c>
      <c r="G4347" s="7">
        <v>46430</v>
      </c>
      <c r="H4347" t="s">
        <v>4608</v>
      </c>
      <c r="I4347" t="s">
        <v>63</v>
      </c>
      <c r="J4347" t="s">
        <v>4968</v>
      </c>
      <c r="K4347" s="8">
        <v>42502</v>
      </c>
      <c r="L4347" s="8">
        <v>42473</v>
      </c>
      <c r="M4347" s="8">
        <v>42475</v>
      </c>
      <c r="N4347" s="5">
        <v>3.45</v>
      </c>
      <c r="O4347" s="5">
        <v>3.45</v>
      </c>
      <c r="P4347" s="5">
        <v>50</v>
      </c>
      <c r="Q4347" s="5">
        <v>46486.90</v>
      </c>
    </row>
    <row r="4348" spans="1:17" x14ac:dyDescent="0.25">
      <c r="A4348" s="8">
        <v>42472</v>
      </c>
      <c r="B4348" t="s">
        <v>4952</v>
      </c>
      <c r="C4348" t="s">
        <v>4071</v>
      </c>
      <c r="D4348" t="s">
        <v>3929</v>
      </c>
      <c r="E4348" s="9">
        <v>2016</v>
      </c>
      <c r="F4348" s="8">
        <v>42518</v>
      </c>
      <c r="G4348" s="7">
        <v>47430</v>
      </c>
      <c r="H4348" t="s">
        <v>4610</v>
      </c>
      <c r="I4348" t="s">
        <v>66</v>
      </c>
      <c r="J4348" t="s">
        <v>4969</v>
      </c>
      <c r="K4348" s="8">
        <v>42502</v>
      </c>
      <c r="L4348" s="8">
        <v>42474</v>
      </c>
      <c r="M4348" s="8">
        <v/>
      </c>
      <c r="N4348" s="5">
        <v>3.46</v>
      </c>
      <c r="O4348" s="5">
        <v>3.46</v>
      </c>
      <c r="P4348" s="5">
        <v>0</v>
      </c>
      <c r="Q4348" s="5">
        <v>47436.92</v>
      </c>
    </row>
    <row r="4349" spans="1:17" x14ac:dyDescent="0.25">
      <c r="A4349" s="8">
        <v>42472</v>
      </c>
      <c r="B4349" t="s">
        <v>4952</v>
      </c>
      <c r="C4349" t="s">
        <v>4071</v>
      </c>
      <c r="D4349" t="s">
        <v>3929</v>
      </c>
      <c r="E4349" s="9">
        <v>2016</v>
      </c>
      <c r="F4349" s="8">
        <v/>
      </c>
      <c r="G4349" s="7">
        <v>48430</v>
      </c>
      <c r="H4349" t="s">
        <v>4612</v>
      </c>
      <c r="I4349" t="s">
        <v>69</v>
      </c>
      <c r="J4349" t="s">
        <v>4970</v>
      </c>
      <c r="K4349" s="8">
        <v>42502</v>
      </c>
      <c r="L4349" s="8">
        <v>42472</v>
      </c>
      <c r="M4349" s="8">
        <v/>
      </c>
      <c r="N4349" s="5">
        <v>3.47</v>
      </c>
      <c r="O4349" s="5">
        <v>3.47</v>
      </c>
      <c r="P4349" s="5">
        <v>0</v>
      </c>
      <c r="Q4349" s="5">
        <v>48436.94</v>
      </c>
    </row>
    <row r="4350" spans="1:17" x14ac:dyDescent="0.25">
      <c r="A4350" s="8">
        <v>42472</v>
      </c>
      <c r="B4350" t="s">
        <v>4952</v>
      </c>
      <c r="C4350" t="s">
        <v>4071</v>
      </c>
      <c r="D4350" t="s">
        <v>3929</v>
      </c>
      <c r="E4350" s="9">
        <v>2016</v>
      </c>
      <c r="F4350" s="8">
        <v>42520</v>
      </c>
      <c r="G4350" s="7">
        <v>49430</v>
      </c>
      <c r="H4350" t="s">
        <v>4614</v>
      </c>
      <c r="I4350" t="s">
        <v>72</v>
      </c>
      <c r="J4350" t="s">
        <v>4971</v>
      </c>
      <c r="K4350" s="8">
        <v>42502</v>
      </c>
      <c r="L4350" s="8">
        <v>42473</v>
      </c>
      <c r="M4350" s="8">
        <v/>
      </c>
      <c r="N4350" s="5">
        <v>3.48</v>
      </c>
      <c r="O4350" s="5">
        <v>3.48</v>
      </c>
      <c r="P4350" s="5">
        <v>0</v>
      </c>
      <c r="Q4350" s="5">
        <v>49436.96</v>
      </c>
    </row>
    <row r="4351" spans="1:17" x14ac:dyDescent="0.25">
      <c r="A4351" s="8">
        <v>42472</v>
      </c>
      <c r="B4351" t="s">
        <v>4952</v>
      </c>
      <c r="C4351" t="s">
        <v>4071</v>
      </c>
      <c r="D4351" t="s">
        <v>3929</v>
      </c>
      <c r="E4351" s="9">
        <v>2016</v>
      </c>
      <c r="F4351" s="8">
        <v>42521</v>
      </c>
      <c r="G4351" s="7">
        <v>50430</v>
      </c>
      <c r="H4351" t="s">
        <v>4616</v>
      </c>
      <c r="I4351" t="s">
        <v>75</v>
      </c>
      <c r="J4351" t="s">
        <v>4972</v>
      </c>
      <c r="K4351" s="8">
        <v>42502</v>
      </c>
      <c r="L4351" s="8">
        <v>42474</v>
      </c>
      <c r="M4351" s="8">
        <v/>
      </c>
      <c r="N4351" s="5">
        <v>3.49</v>
      </c>
      <c r="O4351" s="5">
        <v>3.49</v>
      </c>
      <c r="P4351" s="5">
        <v>0</v>
      </c>
      <c r="Q4351" s="5">
        <v>50436.98</v>
      </c>
    </row>
    <row r="4352" spans="1:17" x14ac:dyDescent="0.25">
      <c r="A4352" s="8">
        <v>42473</v>
      </c>
      <c r="B4352" t="s">
        <v>4952</v>
      </c>
      <c r="C4352" t="s">
        <v>4071</v>
      </c>
      <c r="D4352" t="s">
        <v>3929</v>
      </c>
      <c r="E4352" s="9">
        <v>2016</v>
      </c>
      <c r="F4352" s="8">
        <v>42523</v>
      </c>
      <c r="G4352" s="7">
        <v>51430</v>
      </c>
      <c r="H4352" t="s">
        <v>4619</v>
      </c>
      <c r="I4352" t="s">
        <v>48</v>
      </c>
      <c r="J4352" t="s">
        <v>4973</v>
      </c>
      <c r="K4352" s="8">
        <v>42503</v>
      </c>
      <c r="L4352" s="8">
        <v>42473</v>
      </c>
      <c r="M4352" s="8">
        <v>42481</v>
      </c>
      <c r="N4352" s="5">
        <v>3.50</v>
      </c>
      <c r="O4352" s="5">
        <v>0.00</v>
      </c>
      <c r="P4352" s="5">
        <v>50</v>
      </c>
      <c r="Q4352" s="5">
        <v>51483.50</v>
      </c>
    </row>
    <row r="4353" spans="1:17" x14ac:dyDescent="0.25">
      <c r="A4353" s="8">
        <v>42473</v>
      </c>
      <c r="B4353" t="s">
        <v>4952</v>
      </c>
      <c r="C4353" t="s">
        <v>4071</v>
      </c>
      <c r="D4353" t="s">
        <v>3929</v>
      </c>
      <c r="E4353" s="9">
        <v>2016</v>
      </c>
      <c r="F4353" s="8">
        <v>42524</v>
      </c>
      <c r="G4353" s="7">
        <v>52430</v>
      </c>
      <c r="H4353" t="s">
        <v>4621</v>
      </c>
      <c r="I4353" t="s">
        <v>51</v>
      </c>
      <c r="J4353" t="s">
        <v>4974</v>
      </c>
      <c r="K4353" s="8">
        <v>42503</v>
      </c>
      <c r="L4353" s="8">
        <v>42474</v>
      </c>
      <c r="M4353" s="8">
        <v/>
      </c>
      <c r="N4353" s="5">
        <v>3.51</v>
      </c>
      <c r="O4353" s="5">
        <v>3.51</v>
      </c>
      <c r="P4353" s="5">
        <v>0</v>
      </c>
      <c r="Q4353" s="5">
        <v>52437.02</v>
      </c>
    </row>
    <row r="4354" spans="1:17" x14ac:dyDescent="0.25">
      <c r="A4354" s="8">
        <v>42473</v>
      </c>
      <c r="B4354" t="s">
        <v>4952</v>
      </c>
      <c r="C4354" t="s">
        <v>4071</v>
      </c>
      <c r="D4354" t="s">
        <v>3929</v>
      </c>
      <c r="E4354" s="9">
        <v>2016</v>
      </c>
      <c r="F4354" s="8">
        <v>42525</v>
      </c>
      <c r="G4354" s="7">
        <v>53430</v>
      </c>
      <c r="H4354" t="s">
        <v>4623</v>
      </c>
      <c r="I4354" t="s">
        <v>54</v>
      </c>
      <c r="J4354" t="s">
        <v>4975</v>
      </c>
      <c r="K4354" s="8">
        <v>42503</v>
      </c>
      <c r="L4354" s="8">
        <v>42475</v>
      </c>
      <c r="M4354" s="8">
        <v/>
      </c>
      <c r="N4354" s="5">
        <v>0.00</v>
      </c>
      <c r="O4354" s="5">
        <v>3.52</v>
      </c>
      <c r="P4354" s="5">
        <v>0</v>
      </c>
      <c r="Q4354" s="5">
        <v>53433.52</v>
      </c>
    </row>
    <row r="4355" spans="1:17" x14ac:dyDescent="0.25">
      <c r="A4355" s="8">
        <v>42473</v>
      </c>
      <c r="B4355" t="s">
        <v>4952</v>
      </c>
      <c r="C4355" t="s">
        <v>4071</v>
      </c>
      <c r="D4355" t="s">
        <v>3929</v>
      </c>
      <c r="E4355" s="9">
        <v>2016</v>
      </c>
      <c r="F4355" s="8">
        <v>42526</v>
      </c>
      <c r="G4355" s="7">
        <v>54430</v>
      </c>
      <c r="H4355" t="s">
        <v>4625</v>
      </c>
      <c r="I4355" t="s">
        <v>57</v>
      </c>
      <c r="J4355" t="s">
        <v>4976</v>
      </c>
      <c r="K4355" s="8">
        <v>42503</v>
      </c>
      <c r="L4355" s="8">
        <v>42473</v>
      </c>
      <c r="M4355" s="8">
        <v/>
      </c>
      <c r="N4355" s="5">
        <v>3.53</v>
      </c>
      <c r="O4355" s="5">
        <v>3.53</v>
      </c>
      <c r="P4355" s="5">
        <v>0</v>
      </c>
      <c r="Q4355" s="5">
        <v>54437.06</v>
      </c>
    </row>
    <row r="4356" spans="1:17" x14ac:dyDescent="0.25">
      <c r="A4356" s="8">
        <v>42473</v>
      </c>
      <c r="B4356" t="s">
        <v>4952</v>
      </c>
      <c r="C4356" t="s">
        <v>4071</v>
      </c>
      <c r="D4356" t="s">
        <v>3929</v>
      </c>
      <c r="E4356" s="9">
        <v>2016</v>
      </c>
      <c r="F4356" s="8">
        <v/>
      </c>
      <c r="G4356" s="7">
        <v>55430</v>
      </c>
      <c r="H4356" t="s">
        <v>4627</v>
      </c>
      <c r="I4356" t="s">
        <v>60</v>
      </c>
      <c r="J4356" t="s">
        <v>4977</v>
      </c>
      <c r="K4356" s="8">
        <v>42503</v>
      </c>
      <c r="L4356" s="8">
        <v>42474</v>
      </c>
      <c r="M4356" s="8">
        <v/>
      </c>
      <c r="N4356" s="5">
        <v>3.54</v>
      </c>
      <c r="O4356" s="5">
        <v>3.54</v>
      </c>
      <c r="P4356" s="5">
        <v>0</v>
      </c>
      <c r="Q4356" s="5">
        <v>55437.08</v>
      </c>
    </row>
    <row r="4357" spans="1:17" x14ac:dyDescent="0.25">
      <c r="A4357" s="8">
        <v>42473</v>
      </c>
      <c r="B4357" t="s">
        <v>4952</v>
      </c>
      <c r="C4357" t="s">
        <v>4071</v>
      </c>
      <c r="D4357" t="s">
        <v>3929</v>
      </c>
      <c r="E4357" s="9">
        <v>2016</v>
      </c>
      <c r="F4357" s="8">
        <v>42528</v>
      </c>
      <c r="G4357" s="7">
        <v>56430</v>
      </c>
      <c r="H4357" t="s">
        <v>4629</v>
      </c>
      <c r="I4357" t="s">
        <v>63</v>
      </c>
      <c r="J4357" t="s">
        <v>4978</v>
      </c>
      <c r="K4357" s="8">
        <v>42503</v>
      </c>
      <c r="L4357" s="8">
        <v>42475</v>
      </c>
      <c r="M4357" s="8">
        <v>42473</v>
      </c>
      <c r="N4357" s="5">
        <v>3.55</v>
      </c>
      <c r="O4357" s="5">
        <v>3.55</v>
      </c>
      <c r="P4357" s="5">
        <v>50</v>
      </c>
      <c r="Q4357" s="5">
        <v>56487.10</v>
      </c>
    </row>
    <row r="4358" spans="1:17" x14ac:dyDescent="0.25">
      <c r="A4358" s="8">
        <v>42473</v>
      </c>
      <c r="B4358" t="s">
        <v>4952</v>
      </c>
      <c r="C4358" t="s">
        <v>4071</v>
      </c>
      <c r="D4358" t="s">
        <v>3929</v>
      </c>
      <c r="E4358" s="9">
        <v>2016</v>
      </c>
      <c r="F4358" s="8">
        <v>42529</v>
      </c>
      <c r="G4358" s="7">
        <v>57430</v>
      </c>
      <c r="H4358" t="s">
        <v>4631</v>
      </c>
      <c r="I4358" t="s">
        <v>66</v>
      </c>
      <c r="J4358" t="s">
        <v>4979</v>
      </c>
      <c r="K4358" s="8">
        <v>42503</v>
      </c>
      <c r="L4358" s="8">
        <v>42473</v>
      </c>
      <c r="M4358" s="8">
        <v/>
      </c>
      <c r="N4358" s="5">
        <v>3.56</v>
      </c>
      <c r="O4358" s="5">
        <v>0.00</v>
      </c>
      <c r="P4358" s="5">
        <v>0</v>
      </c>
      <c r="Q4358" s="5">
        <v>57433.56</v>
      </c>
    </row>
    <row r="4359" spans="1:17" x14ac:dyDescent="0.25">
      <c r="A4359" s="8">
        <v>42473</v>
      </c>
      <c r="B4359" t="s">
        <v>4952</v>
      </c>
      <c r="C4359" t="s">
        <v>4071</v>
      </c>
      <c r="D4359" t="s">
        <v>3929</v>
      </c>
      <c r="E4359" s="9">
        <v>2016</v>
      </c>
      <c r="F4359" s="8">
        <v>42530</v>
      </c>
      <c r="G4359" s="7">
        <v>58430</v>
      </c>
      <c r="H4359" t="s">
        <v>4633</v>
      </c>
      <c r="I4359" t="s">
        <v>69</v>
      </c>
      <c r="J4359" t="s">
        <v>4980</v>
      </c>
      <c r="K4359" s="8">
        <v>42503</v>
      </c>
      <c r="L4359" s="8">
        <v>42474</v>
      </c>
      <c r="M4359" s="8">
        <v/>
      </c>
      <c r="N4359" s="5">
        <v>3.57</v>
      </c>
      <c r="O4359" s="5">
        <v>3.57</v>
      </c>
      <c r="P4359" s="5">
        <v>0</v>
      </c>
      <c r="Q4359" s="5">
        <v>58437.14</v>
      </c>
    </row>
    <row r="4360" spans="1:17" x14ac:dyDescent="0.25">
      <c r="A4360" s="8">
        <v>42473</v>
      </c>
      <c r="B4360" t="s">
        <v>4952</v>
      </c>
      <c r="C4360" t="s">
        <v>4071</v>
      </c>
      <c r="D4360" t="s">
        <v>3929</v>
      </c>
      <c r="E4360" s="9">
        <v>2016</v>
      </c>
      <c r="F4360" s="8">
        <v>42531</v>
      </c>
      <c r="G4360" s="7">
        <v>59430</v>
      </c>
      <c r="H4360" t="s">
        <v>4635</v>
      </c>
      <c r="I4360" t="s">
        <v>72</v>
      </c>
      <c r="J4360" t="s">
        <v>4981</v>
      </c>
      <c r="K4360" s="8">
        <v>42503</v>
      </c>
      <c r="L4360" s="8">
        <v>42475</v>
      </c>
      <c r="M4360" s="8">
        <v/>
      </c>
      <c r="N4360" s="5">
        <v>3.58</v>
      </c>
      <c r="O4360" s="5">
        <v>3.58</v>
      </c>
      <c r="P4360" s="5">
        <v>0</v>
      </c>
      <c r="Q4360" s="5">
        <v>59437.16</v>
      </c>
    </row>
    <row r="4361" spans="1:17" x14ac:dyDescent="0.25">
      <c r="A4361" s="8">
        <v>42473</v>
      </c>
      <c r="B4361" t="s">
        <v>4952</v>
      </c>
      <c r="C4361" t="s">
        <v>4071</v>
      </c>
      <c r="D4361" t="s">
        <v>3929</v>
      </c>
      <c r="E4361" s="9">
        <v>2016</v>
      </c>
      <c r="F4361" s="8">
        <v>42532</v>
      </c>
      <c r="G4361" s="7">
        <v>60430</v>
      </c>
      <c r="H4361" t="s">
        <v>4637</v>
      </c>
      <c r="I4361" t="s">
        <v>75</v>
      </c>
      <c r="J4361" t="s">
        <v>4982</v>
      </c>
      <c r="K4361" s="8">
        <v>42503</v>
      </c>
      <c r="L4361" s="8">
        <v>42473</v>
      </c>
      <c r="M4361" s="8">
        <v/>
      </c>
      <c r="N4361" s="5">
        <v>3.59</v>
      </c>
      <c r="O4361" s="5">
        <v>3.59</v>
      </c>
      <c r="P4361" s="5">
        <v>0</v>
      </c>
      <c r="Q4361" s="5">
        <v>60437.18</v>
      </c>
    </row>
    <row r="4362" spans="1:17" x14ac:dyDescent="0.25">
      <c r="A4362" s="8">
        <v>42474</v>
      </c>
      <c r="B4362" t="s">
        <v>4952</v>
      </c>
      <c r="C4362" t="s">
        <v>4071</v>
      </c>
      <c r="D4362" t="s">
        <v>3929</v>
      </c>
      <c r="E4362" s="9">
        <v>2016</v>
      </c>
      <c r="F4362" s="8">
        <v>42534</v>
      </c>
      <c r="G4362" s="7">
        <v>61430</v>
      </c>
      <c r="H4362" t="s">
        <v>4639</v>
      </c>
      <c r="I4362" t="s">
        <v>48</v>
      </c>
      <c r="J4362" t="s">
        <v>4983</v>
      </c>
      <c r="K4362" s="8">
        <v>42504</v>
      </c>
      <c r="L4362" s="8">
        <v>42475</v>
      </c>
      <c r="M4362" s="8">
        <v>42479</v>
      </c>
      <c r="N4362" s="5">
        <v>0.00</v>
      </c>
      <c r="O4362" s="5">
        <v>3.60</v>
      </c>
      <c r="P4362" s="5">
        <v>50</v>
      </c>
      <c r="Q4362" s="5">
        <v>61483.60</v>
      </c>
    </row>
    <row r="4363" spans="1:17" x14ac:dyDescent="0.25">
      <c r="A4363" s="8">
        <v>42474</v>
      </c>
      <c r="B4363" t="s">
        <v>4952</v>
      </c>
      <c r="C4363" t="s">
        <v>4071</v>
      </c>
      <c r="D4363" t="s">
        <v>3929</v>
      </c>
      <c r="E4363" s="9">
        <v>2016</v>
      </c>
      <c r="F4363" s="8">
        <v/>
      </c>
      <c r="G4363" s="7">
        <v>62430</v>
      </c>
      <c r="H4363" t="s">
        <v>4641</v>
      </c>
      <c r="I4363" t="s">
        <v>51</v>
      </c>
      <c r="J4363" t="s">
        <v>4984</v>
      </c>
      <c r="K4363" s="8">
        <v>42504</v>
      </c>
      <c r="L4363" s="8">
        <v>42476</v>
      </c>
      <c r="M4363" s="8">
        <v/>
      </c>
      <c r="N4363" s="5">
        <v>3.61</v>
      </c>
      <c r="O4363" s="5">
        <v>3.61</v>
      </c>
      <c r="P4363" s="5">
        <v>0</v>
      </c>
      <c r="Q4363" s="5">
        <v>62437.22</v>
      </c>
    </row>
    <row r="4364" spans="1:17" x14ac:dyDescent="0.25">
      <c r="A4364" s="8">
        <v>42474</v>
      </c>
      <c r="B4364" t="s">
        <v>4952</v>
      </c>
      <c r="C4364" t="s">
        <v>4071</v>
      </c>
      <c r="D4364" t="s">
        <v>3929</v>
      </c>
      <c r="E4364" s="9">
        <v>2016</v>
      </c>
      <c r="F4364" s="8">
        <v>42536</v>
      </c>
      <c r="G4364" s="7">
        <v>63430</v>
      </c>
      <c r="H4364" t="s">
        <v>4643</v>
      </c>
      <c r="I4364" t="s">
        <v>54</v>
      </c>
      <c r="J4364" t="s">
        <v>4985</v>
      </c>
      <c r="K4364" s="8">
        <v>42504</v>
      </c>
      <c r="L4364" s="8">
        <v>42474</v>
      </c>
      <c r="M4364" s="8">
        <v/>
      </c>
      <c r="N4364" s="5">
        <v>3.62</v>
      </c>
      <c r="O4364" s="5">
        <v>0.00</v>
      </c>
      <c r="P4364" s="5">
        <v>0</v>
      </c>
      <c r="Q4364" s="5">
        <v>63433.62</v>
      </c>
    </row>
    <row r="4365" spans="1:17" x14ac:dyDescent="0.25">
      <c r="A4365" s="8">
        <v>42474</v>
      </c>
      <c r="B4365" t="s">
        <v>4952</v>
      </c>
      <c r="C4365" t="s">
        <v>4071</v>
      </c>
      <c r="D4365" t="s">
        <v>3929</v>
      </c>
      <c r="E4365" s="9">
        <v>2016</v>
      </c>
      <c r="F4365" s="8">
        <v>42537</v>
      </c>
      <c r="G4365" s="7">
        <v>64430</v>
      </c>
      <c r="H4365" t="s">
        <v>4645</v>
      </c>
      <c r="I4365" t="s">
        <v>57</v>
      </c>
      <c r="J4365" t="s">
        <v>4986</v>
      </c>
      <c r="K4365" s="8">
        <v>42504</v>
      </c>
      <c r="L4365" s="8">
        <v>42475</v>
      </c>
      <c r="M4365" s="8">
        <v/>
      </c>
      <c r="N4365" s="5">
        <v>3.63</v>
      </c>
      <c r="O4365" s="5">
        <v>3.63</v>
      </c>
      <c r="P4365" s="5">
        <v>0</v>
      </c>
      <c r="Q4365" s="5">
        <v>64437.26</v>
      </c>
    </row>
    <row r="4366" spans="1:17" x14ac:dyDescent="0.25">
      <c r="A4366" s="8">
        <v>42474</v>
      </c>
      <c r="B4366" t="s">
        <v>4952</v>
      </c>
      <c r="C4366" t="s">
        <v>4071</v>
      </c>
      <c r="D4366" t="s">
        <v>3929</v>
      </c>
      <c r="E4366" s="9">
        <v>2016</v>
      </c>
      <c r="F4366" s="8">
        <v>42538</v>
      </c>
      <c r="G4366" s="7">
        <v>65430</v>
      </c>
      <c r="H4366" t="s">
        <v>4647</v>
      </c>
      <c r="I4366" t="s">
        <v>60</v>
      </c>
      <c r="J4366" t="s">
        <v>4987</v>
      </c>
      <c r="K4366" s="8">
        <v>42504</v>
      </c>
      <c r="L4366" s="8">
        <v>42476</v>
      </c>
      <c r="M4366" s="8">
        <v/>
      </c>
      <c r="N4366" s="5">
        <v>3.64</v>
      </c>
      <c r="O4366" s="5">
        <v>3.64</v>
      </c>
      <c r="P4366" s="5">
        <v>0</v>
      </c>
      <c r="Q4366" s="5">
        <v>65437.28</v>
      </c>
    </row>
    <row r="4367" spans="1:17" x14ac:dyDescent="0.25">
      <c r="A4367" s="8">
        <v>42474</v>
      </c>
      <c r="B4367" t="s">
        <v>4952</v>
      </c>
      <c r="C4367" t="s">
        <v>4071</v>
      </c>
      <c r="D4367" t="s">
        <v>3929</v>
      </c>
      <c r="E4367" s="9">
        <v>2016</v>
      </c>
      <c r="F4367" s="8">
        <v>42539</v>
      </c>
      <c r="G4367" s="7">
        <v>66430</v>
      </c>
      <c r="H4367" t="s">
        <v>4649</v>
      </c>
      <c r="I4367" t="s">
        <v>63</v>
      </c>
      <c r="J4367" t="s">
        <v>4988</v>
      </c>
      <c r="K4367" s="8">
        <v>42504</v>
      </c>
      <c r="L4367" s="8">
        <v>42474</v>
      </c>
      <c r="M4367" s="8">
        <v>42484</v>
      </c>
      <c r="N4367" s="5">
        <v>3.65</v>
      </c>
      <c r="O4367" s="5">
        <v>3.65</v>
      </c>
      <c r="P4367" s="5">
        <v>50</v>
      </c>
      <c r="Q4367" s="5">
        <v>66487.30</v>
      </c>
    </row>
    <row r="4368" spans="1:17" x14ac:dyDescent="0.25">
      <c r="A4368" s="8">
        <v>42474</v>
      </c>
      <c r="B4368" t="s">
        <v>4952</v>
      </c>
      <c r="C4368" t="s">
        <v>4071</v>
      </c>
      <c r="D4368" t="s">
        <v>3929</v>
      </c>
      <c r="E4368" s="9">
        <v>2016</v>
      </c>
      <c r="F4368" s="8">
        <v>42540</v>
      </c>
      <c r="G4368" s="7">
        <v>67430</v>
      </c>
      <c r="H4368" t="s">
        <v>4651</v>
      </c>
      <c r="I4368" t="s">
        <v>66</v>
      </c>
      <c r="J4368" t="s">
        <v>4989</v>
      </c>
      <c r="K4368" s="8">
        <v>42504</v>
      </c>
      <c r="L4368" s="8">
        <v>42475</v>
      </c>
      <c r="M4368" s="8">
        <v/>
      </c>
      <c r="N4368" s="5">
        <v>3.66</v>
      </c>
      <c r="O4368" s="5">
        <v>3.66</v>
      </c>
      <c r="P4368" s="5">
        <v>0</v>
      </c>
      <c r="Q4368" s="5">
        <v>67437.32</v>
      </c>
    </row>
    <row r="4369" spans="1:17" x14ac:dyDescent="0.25">
      <c r="A4369" s="8">
        <v>42474</v>
      </c>
      <c r="B4369" t="s">
        <v>4952</v>
      </c>
      <c r="C4369" t="s">
        <v>4071</v>
      </c>
      <c r="D4369" t="s">
        <v>3929</v>
      </c>
      <c r="E4369" s="9">
        <v>2016</v>
      </c>
      <c r="F4369" s="8">
        <v>42541</v>
      </c>
      <c r="G4369" s="7">
        <v>68430</v>
      </c>
      <c r="H4369" t="s">
        <v>4653</v>
      </c>
      <c r="I4369" t="s">
        <v>69</v>
      </c>
      <c r="J4369" t="s">
        <v>4990</v>
      </c>
      <c r="K4369" s="8">
        <v>42504</v>
      </c>
      <c r="L4369" s="8">
        <v>42476</v>
      </c>
      <c r="M4369" s="8">
        <v/>
      </c>
      <c r="N4369" s="5">
        <v>3.67</v>
      </c>
      <c r="O4369" s="5">
        <v>3.67</v>
      </c>
      <c r="P4369" s="5">
        <v>0</v>
      </c>
      <c r="Q4369" s="5">
        <v>68437.34</v>
      </c>
    </row>
    <row r="4370" spans="1:17" x14ac:dyDescent="0.25">
      <c r="A4370" s="8">
        <v>42474</v>
      </c>
      <c r="B4370" t="s">
        <v>4952</v>
      </c>
      <c r="C4370" t="s">
        <v>4071</v>
      </c>
      <c r="D4370" t="s">
        <v>3929</v>
      </c>
      <c r="E4370" s="9">
        <v>2016</v>
      </c>
      <c r="F4370" s="8">
        <v/>
      </c>
      <c r="G4370" s="7">
        <v>69430</v>
      </c>
      <c r="H4370" t="s">
        <v>4655</v>
      </c>
      <c r="I4370" t="s">
        <v>72</v>
      </c>
      <c r="J4370" t="s">
        <v>4991</v>
      </c>
      <c r="K4370" s="8">
        <v>42504</v>
      </c>
      <c r="L4370" s="8">
        <v>42474</v>
      </c>
      <c r="M4370" s="8">
        <v/>
      </c>
      <c r="N4370" s="5">
        <v>0.00</v>
      </c>
      <c r="O4370" s="5">
        <v>0.00</v>
      </c>
      <c r="P4370" s="5">
        <v>0</v>
      </c>
      <c r="Q4370" s="5">
        <v>69430.00</v>
      </c>
    </row>
    <row r="4371" spans="1:17" x14ac:dyDescent="0.25">
      <c r="A4371" s="8">
        <v>42474</v>
      </c>
      <c r="B4371" t="s">
        <v>4952</v>
      </c>
      <c r="C4371" t="s">
        <v>4071</v>
      </c>
      <c r="D4371" t="s">
        <v>3929</v>
      </c>
      <c r="E4371" s="9">
        <v>2016</v>
      </c>
      <c r="F4371" s="8">
        <v>42543</v>
      </c>
      <c r="G4371" s="7">
        <v>70430</v>
      </c>
      <c r="H4371" t="s">
        <v>4657</v>
      </c>
      <c r="I4371" t="s">
        <v>75</v>
      </c>
      <c r="J4371" t="s">
        <v>4992</v>
      </c>
      <c r="K4371" s="8">
        <v>42504</v>
      </c>
      <c r="L4371" s="8">
        <v>42475</v>
      </c>
      <c r="M4371" s="8">
        <v/>
      </c>
      <c r="N4371" s="5">
        <v>3.69</v>
      </c>
      <c r="O4371" s="5">
        <v>3.69</v>
      </c>
      <c r="P4371" s="5">
        <v>0</v>
      </c>
      <c r="Q4371" s="5">
        <v>70437.38</v>
      </c>
    </row>
    <row r="4372" spans="1:17" x14ac:dyDescent="0.25">
      <c r="A4372" s="8">
        <v>42475</v>
      </c>
      <c r="B4372" t="s">
        <v>4952</v>
      </c>
      <c r="C4372" t="s">
        <v>4071</v>
      </c>
      <c r="D4372" t="s">
        <v>3929</v>
      </c>
      <c r="E4372" s="9">
        <v>2016</v>
      </c>
      <c r="F4372" s="8">
        <v>42545</v>
      </c>
      <c r="G4372" s="7">
        <v>71430</v>
      </c>
      <c r="H4372" t="s">
        <v>4659</v>
      </c>
      <c r="I4372" t="s">
        <v>48</v>
      </c>
      <c r="J4372" t="s">
        <v>4993</v>
      </c>
      <c r="K4372" s="8">
        <v>42505</v>
      </c>
      <c r="L4372" s="8">
        <v>42477</v>
      </c>
      <c r="M4372" s="8">
        <v>42477</v>
      </c>
      <c r="N4372" s="5">
        <v>3.70</v>
      </c>
      <c r="O4372" s="5">
        <v>3.70</v>
      </c>
      <c r="P4372" s="5">
        <v>50</v>
      </c>
      <c r="Q4372" s="5">
        <v>71487.40</v>
      </c>
    </row>
    <row r="4373" spans="1:17" x14ac:dyDescent="0.25">
      <c r="A4373" s="8">
        <v>42475</v>
      </c>
      <c r="B4373" t="s">
        <v>4952</v>
      </c>
      <c r="C4373" t="s">
        <v>4071</v>
      </c>
      <c r="D4373" t="s">
        <v>3929</v>
      </c>
      <c r="E4373" s="9">
        <v>2016</v>
      </c>
      <c r="F4373" s="8">
        <v>42546</v>
      </c>
      <c r="G4373" s="7">
        <v>72430</v>
      </c>
      <c r="H4373" t="s">
        <v>4661</v>
      </c>
      <c r="I4373" t="s">
        <v>51</v>
      </c>
      <c r="J4373" t="s">
        <v>4994</v>
      </c>
      <c r="K4373" s="8">
        <v>42505</v>
      </c>
      <c r="L4373" s="8">
        <v>42475</v>
      </c>
      <c r="M4373" s="8">
        <v/>
      </c>
      <c r="N4373" s="5">
        <v>3.71</v>
      </c>
      <c r="O4373" s="5">
        <v>3.71</v>
      </c>
      <c r="P4373" s="5">
        <v>0</v>
      </c>
      <c r="Q4373" s="5">
        <v>72437.42</v>
      </c>
    </row>
    <row r="4374" spans="1:17" x14ac:dyDescent="0.25">
      <c r="A4374" s="8">
        <v>42475</v>
      </c>
      <c r="B4374" t="s">
        <v>4952</v>
      </c>
      <c r="C4374" t="s">
        <v>4071</v>
      </c>
      <c r="D4374" t="s">
        <v>3929</v>
      </c>
      <c r="E4374" s="9">
        <v>2016</v>
      </c>
      <c r="F4374" s="8">
        <v>42547</v>
      </c>
      <c r="G4374" s="7">
        <v>73430</v>
      </c>
      <c r="H4374" t="s">
        <v>4663</v>
      </c>
      <c r="I4374" t="s">
        <v>54</v>
      </c>
      <c r="J4374" t="s">
        <v>4995</v>
      </c>
      <c r="K4374" s="8">
        <v>42505</v>
      </c>
      <c r="L4374" s="8">
        <v>42476</v>
      </c>
      <c r="M4374" s="8">
        <v/>
      </c>
      <c r="N4374" s="5">
        <v>3.72</v>
      </c>
      <c r="O4374" s="5">
        <v>3.72</v>
      </c>
      <c r="P4374" s="5">
        <v>0</v>
      </c>
      <c r="Q4374" s="5">
        <v>73437.44</v>
      </c>
    </row>
    <row r="4375" spans="1:17" x14ac:dyDescent="0.25">
      <c r="A4375" s="8">
        <v>42475</v>
      </c>
      <c r="B4375" t="s">
        <v>4952</v>
      </c>
      <c r="C4375" t="s">
        <v>4071</v>
      </c>
      <c r="D4375" t="s">
        <v>3929</v>
      </c>
      <c r="E4375" s="9">
        <v>2016</v>
      </c>
      <c r="F4375" s="8">
        <v>42548</v>
      </c>
      <c r="G4375" s="7">
        <v>74430</v>
      </c>
      <c r="H4375" t="s">
        <v>4665</v>
      </c>
      <c r="I4375" t="s">
        <v>57</v>
      </c>
      <c r="J4375" t="s">
        <v>4996</v>
      </c>
      <c r="K4375" s="8">
        <v>42505</v>
      </c>
      <c r="L4375" s="8">
        <v>42477</v>
      </c>
      <c r="M4375" s="8">
        <v/>
      </c>
      <c r="N4375" s="5">
        <v>3.73</v>
      </c>
      <c r="O4375" s="5">
        <v>3.73</v>
      </c>
      <c r="P4375" s="5">
        <v>0</v>
      </c>
      <c r="Q4375" s="5">
        <v>74437.46</v>
      </c>
    </row>
    <row r="4376" spans="1:17" x14ac:dyDescent="0.25">
      <c r="A4376" s="8">
        <v>42475</v>
      </c>
      <c r="B4376" t="s">
        <v>4952</v>
      </c>
      <c r="C4376" t="s">
        <v>4071</v>
      </c>
      <c r="D4376" t="s">
        <v>3929</v>
      </c>
      <c r="E4376" s="9">
        <v>2016</v>
      </c>
      <c r="F4376" s="8">
        <v>42549</v>
      </c>
      <c r="G4376" s="7">
        <v>75430</v>
      </c>
      <c r="H4376" t="s">
        <v>4667</v>
      </c>
      <c r="I4376" t="s">
        <v>60</v>
      </c>
      <c r="J4376" t="s">
        <v>4997</v>
      </c>
      <c r="K4376" s="8">
        <v>42505</v>
      </c>
      <c r="L4376" s="8">
        <v>42475</v>
      </c>
      <c r="M4376" s="8">
        <v/>
      </c>
      <c r="N4376" s="5">
        <v>3.74</v>
      </c>
      <c r="O4376" s="5">
        <v>0.00</v>
      </c>
      <c r="P4376" s="5">
        <v>0</v>
      </c>
      <c r="Q4376" s="5">
        <v>75433.74</v>
      </c>
    </row>
    <row r="4377" spans="1:17" x14ac:dyDescent="0.25">
      <c r="A4377" s="8">
        <v>42475</v>
      </c>
      <c r="B4377" t="s">
        <v>4952</v>
      </c>
      <c r="C4377" t="s">
        <v>4071</v>
      </c>
      <c r="D4377" t="s">
        <v>3929</v>
      </c>
      <c r="E4377" s="9">
        <v>2016</v>
      </c>
      <c r="F4377" s="8">
        <v/>
      </c>
      <c r="G4377" s="7">
        <v>76430</v>
      </c>
      <c r="H4377" t="s">
        <v>4669</v>
      </c>
      <c r="I4377" t="s">
        <v>63</v>
      </c>
      <c r="J4377" t="s">
        <v>4998</v>
      </c>
      <c r="K4377" s="8">
        <v>42505</v>
      </c>
      <c r="L4377" s="8">
        <v>42476</v>
      </c>
      <c r="M4377" s="8">
        <v/>
      </c>
      <c r="N4377" s="5">
        <v>3.75</v>
      </c>
      <c r="O4377" s="5">
        <v>3.75</v>
      </c>
      <c r="P4377" s="5">
        <v>50</v>
      </c>
      <c r="Q4377" s="5">
        <v>76487.50</v>
      </c>
    </row>
    <row r="4378" spans="1:17" x14ac:dyDescent="0.25">
      <c r="A4378" s="8">
        <v>42475</v>
      </c>
      <c r="B4378" t="s">
        <v>4952</v>
      </c>
      <c r="C4378" t="s">
        <v>4071</v>
      </c>
      <c r="D4378" t="s">
        <v>3929</v>
      </c>
      <c r="E4378" s="9">
        <v>2016</v>
      </c>
      <c r="F4378" s="8">
        <v>42551</v>
      </c>
      <c r="G4378" s="7">
        <v>77430</v>
      </c>
      <c r="H4378" t="s">
        <v>4671</v>
      </c>
      <c r="I4378" t="s">
        <v>66</v>
      </c>
      <c r="J4378" t="s">
        <v>4999</v>
      </c>
      <c r="K4378" s="8">
        <v>42505</v>
      </c>
      <c r="L4378" s="8">
        <v>42477</v>
      </c>
      <c r="M4378" s="8">
        <v/>
      </c>
      <c r="N4378" s="5">
        <v>0.00</v>
      </c>
      <c r="O4378" s="5">
        <v>3.76</v>
      </c>
      <c r="P4378" s="5">
        <v>0</v>
      </c>
      <c r="Q4378" s="5">
        <v>77433.76</v>
      </c>
    </row>
    <row r="4379" spans="1:17" x14ac:dyDescent="0.25">
      <c r="A4379" s="8">
        <v>42475</v>
      </c>
      <c r="B4379" t="s">
        <v>4952</v>
      </c>
      <c r="C4379" t="s">
        <v>4071</v>
      </c>
      <c r="D4379" t="s">
        <v>3929</v>
      </c>
      <c r="E4379" s="9">
        <v>2016</v>
      </c>
      <c r="F4379" s="8">
        <v>42552</v>
      </c>
      <c r="G4379" s="7">
        <v>78430</v>
      </c>
      <c r="H4379" t="s">
        <v>4673</v>
      </c>
      <c r="I4379" t="s">
        <v>69</v>
      </c>
      <c r="J4379" t="s">
        <v>5000</v>
      </c>
      <c r="K4379" s="8">
        <v>42505</v>
      </c>
      <c r="L4379" s="8">
        <v>42475</v>
      </c>
      <c r="M4379" s="8">
        <v/>
      </c>
      <c r="N4379" s="5">
        <v>3.77</v>
      </c>
      <c r="O4379" s="5">
        <v>3.77</v>
      </c>
      <c r="P4379" s="5">
        <v>0</v>
      </c>
      <c r="Q4379" s="5">
        <v>78437.54</v>
      </c>
    </row>
    <row r="4380" spans="1:17" x14ac:dyDescent="0.25">
      <c r="A4380" s="8">
        <v>42475</v>
      </c>
      <c r="B4380" t="s">
        <v>4952</v>
      </c>
      <c r="C4380" t="s">
        <v>4071</v>
      </c>
      <c r="D4380" t="s">
        <v>3929</v>
      </c>
      <c r="E4380" s="9">
        <v>2016</v>
      </c>
      <c r="F4380" s="8">
        <v>42553</v>
      </c>
      <c r="G4380" s="7">
        <v>79430</v>
      </c>
      <c r="H4380" t="s">
        <v>4675</v>
      </c>
      <c r="I4380" t="s">
        <v>72</v>
      </c>
      <c r="J4380" t="s">
        <v>5001</v>
      </c>
      <c r="K4380" s="8">
        <v>42505</v>
      </c>
      <c r="L4380" s="8">
        <v>42476</v>
      </c>
      <c r="M4380" s="8">
        <v/>
      </c>
      <c r="N4380" s="5">
        <v>3.78</v>
      </c>
      <c r="O4380" s="5">
        <v>3.78</v>
      </c>
      <c r="P4380" s="5">
        <v>0</v>
      </c>
      <c r="Q4380" s="5">
        <v>79437.56</v>
      </c>
    </row>
    <row r="4381" spans="1:17" x14ac:dyDescent="0.25">
      <c r="A4381" s="8">
        <v>42475</v>
      </c>
      <c r="B4381" t="s">
        <v>4952</v>
      </c>
      <c r="C4381" t="s">
        <v>4071</v>
      </c>
      <c r="D4381" t="s">
        <v>3929</v>
      </c>
      <c r="E4381" s="9">
        <v>2016</v>
      </c>
      <c r="F4381" s="8">
        <v>42554</v>
      </c>
      <c r="G4381" s="7">
        <v>80430</v>
      </c>
      <c r="H4381" t="s">
        <v>4677</v>
      </c>
      <c r="I4381" t="s">
        <v>75</v>
      </c>
      <c r="J4381" t="s">
        <v>5002</v>
      </c>
      <c r="K4381" s="8">
        <v>42505</v>
      </c>
      <c r="L4381" s="8">
        <v>42477</v>
      </c>
      <c r="M4381" s="8">
        <v/>
      </c>
      <c r="N4381" s="5">
        <v>3.79</v>
      </c>
      <c r="O4381" s="5">
        <v>3.79</v>
      </c>
      <c r="P4381" s="5">
        <v>0</v>
      </c>
      <c r="Q4381" s="5">
        <v>80437.58</v>
      </c>
    </row>
    <row r="4382" spans="1:17" x14ac:dyDescent="0.25">
      <c r="A4382" s="8">
        <v>42476</v>
      </c>
      <c r="B4382" t="s">
        <v>4952</v>
      </c>
      <c r="C4382" t="s">
        <v>4071</v>
      </c>
      <c r="D4382" t="s">
        <v>3929</v>
      </c>
      <c r="E4382" s="9">
        <v>2016</v>
      </c>
      <c r="F4382" s="8">
        <v>42556</v>
      </c>
      <c r="G4382" s="7">
        <v>81430</v>
      </c>
      <c r="H4382" t="s">
        <v>4679</v>
      </c>
      <c r="I4382" t="s">
        <v>48</v>
      </c>
      <c r="J4382" t="s">
        <v>5003</v>
      </c>
      <c r="K4382" s="8">
        <v>42506</v>
      </c>
      <c r="L4382" s="8">
        <v>42476</v>
      </c>
      <c r="M4382" s="8">
        <v>42488</v>
      </c>
      <c r="N4382" s="5">
        <v>3.80</v>
      </c>
      <c r="O4382" s="5">
        <v>0.00</v>
      </c>
      <c r="P4382" s="5">
        <v>50</v>
      </c>
      <c r="Q4382" s="5">
        <v>81483.80</v>
      </c>
    </row>
    <row r="4383" spans="1:17" x14ac:dyDescent="0.25">
      <c r="A4383" s="8">
        <v>42476</v>
      </c>
      <c r="B4383" t="s">
        <v>4952</v>
      </c>
      <c r="C4383" t="s">
        <v>4071</v>
      </c>
      <c r="D4383" t="s">
        <v>3929</v>
      </c>
      <c r="E4383" s="9">
        <v>2016</v>
      </c>
      <c r="F4383" s="8">
        <v>42557</v>
      </c>
      <c r="G4383" s="7">
        <v>82430</v>
      </c>
      <c r="H4383" t="s">
        <v>4681</v>
      </c>
      <c r="I4383" t="s">
        <v>51</v>
      </c>
      <c r="J4383" t="s">
        <v>5004</v>
      </c>
      <c r="K4383" s="8">
        <v>42506</v>
      </c>
      <c r="L4383" s="8">
        <v>42477</v>
      </c>
      <c r="M4383" s="8">
        <v/>
      </c>
      <c r="N4383" s="5">
        <v>3.81</v>
      </c>
      <c r="O4383" s="5">
        <v>3.81</v>
      </c>
      <c r="P4383" s="5">
        <v>0</v>
      </c>
      <c r="Q4383" s="5">
        <v>82437.62</v>
      </c>
    </row>
    <row r="4384" spans="1:17" x14ac:dyDescent="0.25">
      <c r="A4384" s="8">
        <v>42476</v>
      </c>
      <c r="B4384" t="s">
        <v>4952</v>
      </c>
      <c r="C4384" t="s">
        <v>4071</v>
      </c>
      <c r="D4384" t="s">
        <v>3929</v>
      </c>
      <c r="E4384" s="9">
        <v>2016</v>
      </c>
      <c r="F4384" s="8">
        <v/>
      </c>
      <c r="G4384" s="7">
        <v>83430</v>
      </c>
      <c r="H4384" t="s">
        <v>4683</v>
      </c>
      <c r="I4384" t="s">
        <v>54</v>
      </c>
      <c r="J4384" t="s">
        <v>5005</v>
      </c>
      <c r="K4384" s="8">
        <v>42506</v>
      </c>
      <c r="L4384" s="8">
        <v>42478</v>
      </c>
      <c r="M4384" s="8">
        <v/>
      </c>
      <c r="N4384" s="5">
        <v>3.82</v>
      </c>
      <c r="O4384" s="5">
        <v>3.82</v>
      </c>
      <c r="P4384" s="5">
        <v>0</v>
      </c>
      <c r="Q4384" s="5">
        <v>83437.64</v>
      </c>
    </row>
    <row r="4385" spans="1:17" x14ac:dyDescent="0.25">
      <c r="A4385" s="8">
        <v>42476</v>
      </c>
      <c r="B4385" t="s">
        <v>4952</v>
      </c>
      <c r="C4385" t="s">
        <v>4071</v>
      </c>
      <c r="D4385" t="s">
        <v>3929</v>
      </c>
      <c r="E4385" s="9">
        <v>2016</v>
      </c>
      <c r="F4385" s="8">
        <v>42559</v>
      </c>
      <c r="G4385" s="7">
        <v>84430</v>
      </c>
      <c r="H4385" t="s">
        <v>4685</v>
      </c>
      <c r="I4385" t="s">
        <v>57</v>
      </c>
      <c r="J4385" t="s">
        <v>5006</v>
      </c>
      <c r="K4385" s="8">
        <v>42506</v>
      </c>
      <c r="L4385" s="8">
        <v>42476</v>
      </c>
      <c r="M4385" s="8">
        <v/>
      </c>
      <c r="N4385" s="5">
        <v>3.83</v>
      </c>
      <c r="O4385" s="5">
        <v>3.83</v>
      </c>
      <c r="P4385" s="5">
        <v>0</v>
      </c>
      <c r="Q4385" s="5">
        <v>84437.66</v>
      </c>
    </row>
    <row r="4386" spans="1:17" x14ac:dyDescent="0.25">
      <c r="A4386" s="8">
        <v>42476</v>
      </c>
      <c r="B4386" t="s">
        <v>4952</v>
      </c>
      <c r="C4386" t="s">
        <v>4071</v>
      </c>
      <c r="D4386" t="s">
        <v>3929</v>
      </c>
      <c r="E4386" s="9">
        <v>2016</v>
      </c>
      <c r="F4386" s="8">
        <v>42560</v>
      </c>
      <c r="G4386" s="7">
        <v>85430</v>
      </c>
      <c r="H4386" t="s">
        <v>4687</v>
      </c>
      <c r="I4386" t="s">
        <v>60</v>
      </c>
      <c r="J4386" t="s">
        <v>5007</v>
      </c>
      <c r="K4386" s="8">
        <v>42506</v>
      </c>
      <c r="L4386" s="8">
        <v>42477</v>
      </c>
      <c r="M4386" s="8">
        <v/>
      </c>
      <c r="N4386" s="5">
        <v>0.00</v>
      </c>
      <c r="O4386" s="5">
        <v>3.84</v>
      </c>
      <c r="P4386" s="5">
        <v>0</v>
      </c>
      <c r="Q4386" s="5">
        <v>85433.84</v>
      </c>
    </row>
    <row r="4387" spans="1:17" x14ac:dyDescent="0.25">
      <c r="A4387" s="8">
        <v>42476</v>
      </c>
      <c r="B4387" t="s">
        <v>4952</v>
      </c>
      <c r="C4387" t="s">
        <v>4071</v>
      </c>
      <c r="D4387" t="s">
        <v>3929</v>
      </c>
      <c r="E4387" s="9">
        <v>2016</v>
      </c>
      <c r="F4387" s="8">
        <v>42561</v>
      </c>
      <c r="G4387" s="7">
        <v>86430</v>
      </c>
      <c r="H4387" t="s">
        <v>4689</v>
      </c>
      <c r="I4387" t="s">
        <v>63</v>
      </c>
      <c r="J4387" t="s">
        <v>5008</v>
      </c>
      <c r="K4387" s="8">
        <v>42506</v>
      </c>
      <c r="L4387" s="8">
        <v>42478</v>
      </c>
      <c r="M4387" s="8">
        <v>42480</v>
      </c>
      <c r="N4387" s="5">
        <v>3.85</v>
      </c>
      <c r="O4387" s="5">
        <v>3.85</v>
      </c>
      <c r="P4387" s="5">
        <v>50</v>
      </c>
      <c r="Q4387" s="5">
        <v>86487.70</v>
      </c>
    </row>
    <row r="4388" spans="1:17" x14ac:dyDescent="0.25">
      <c r="A4388" s="8">
        <v>42476</v>
      </c>
      <c r="B4388" t="s">
        <v>4952</v>
      </c>
      <c r="C4388" t="s">
        <v>4071</v>
      </c>
      <c r="D4388" t="s">
        <v>3929</v>
      </c>
      <c r="E4388" s="9">
        <v>2016</v>
      </c>
      <c r="F4388" s="8">
        <v>42562</v>
      </c>
      <c r="G4388" s="7">
        <v>87430</v>
      </c>
      <c r="H4388" t="s">
        <v>4691</v>
      </c>
      <c r="I4388" t="s">
        <v>66</v>
      </c>
      <c r="J4388" t="s">
        <v>5009</v>
      </c>
      <c r="K4388" s="8">
        <v>42506</v>
      </c>
      <c r="L4388" s="8">
        <v>42476</v>
      </c>
      <c r="M4388" s="8">
        <v/>
      </c>
      <c r="N4388" s="5">
        <v>3.86</v>
      </c>
      <c r="O4388" s="5">
        <v>0.00</v>
      </c>
      <c r="P4388" s="5">
        <v>0</v>
      </c>
      <c r="Q4388" s="5">
        <v>87433.86</v>
      </c>
    </row>
    <row r="4389" spans="1:17" x14ac:dyDescent="0.25">
      <c r="A4389" s="8">
        <v>42476</v>
      </c>
      <c r="B4389" t="s">
        <v>4952</v>
      </c>
      <c r="C4389" t="s">
        <v>4071</v>
      </c>
      <c r="D4389" t="s">
        <v>3929</v>
      </c>
      <c r="E4389" s="9">
        <v>2016</v>
      </c>
      <c r="F4389" s="8">
        <v>42563</v>
      </c>
      <c r="G4389" s="7">
        <v>88430</v>
      </c>
      <c r="H4389" t="s">
        <v>4693</v>
      </c>
      <c r="I4389" t="s">
        <v>69</v>
      </c>
      <c r="J4389" t="s">
        <v>5010</v>
      </c>
      <c r="K4389" s="8">
        <v>42506</v>
      </c>
      <c r="L4389" s="8">
        <v>42477</v>
      </c>
      <c r="M4389" s="8">
        <v/>
      </c>
      <c r="N4389" s="5">
        <v>3.87</v>
      </c>
      <c r="O4389" s="5">
        <v>3.87</v>
      </c>
      <c r="P4389" s="5">
        <v>0</v>
      </c>
      <c r="Q4389" s="5">
        <v>88437.74</v>
      </c>
    </row>
    <row r="4390" spans="1:17" x14ac:dyDescent="0.25">
      <c r="A4390" s="8">
        <v>42476</v>
      </c>
      <c r="B4390" t="s">
        <v>4952</v>
      </c>
      <c r="C4390" t="s">
        <v>4071</v>
      </c>
      <c r="D4390" t="s">
        <v>3929</v>
      </c>
      <c r="E4390" s="9">
        <v>2016</v>
      </c>
      <c r="F4390" s="8">
        <v>42564</v>
      </c>
      <c r="G4390" s="7">
        <v>89430</v>
      </c>
      <c r="H4390" t="s">
        <v>4695</v>
      </c>
      <c r="I4390" t="s">
        <v>72</v>
      </c>
      <c r="J4390" t="s">
        <v>5011</v>
      </c>
      <c r="K4390" s="8">
        <v>42506</v>
      </c>
      <c r="L4390" s="8">
        <v>42478</v>
      </c>
      <c r="M4390" s="8">
        <v/>
      </c>
      <c r="N4390" s="5">
        <v>3.88</v>
      </c>
      <c r="O4390" s="5">
        <v>3.88</v>
      </c>
      <c r="P4390" s="5">
        <v>0</v>
      </c>
      <c r="Q4390" s="5">
        <v>89437.76</v>
      </c>
    </row>
    <row r="4391" spans="1:17" x14ac:dyDescent="0.25">
      <c r="A4391" s="8">
        <v>42476</v>
      </c>
      <c r="B4391" t="s">
        <v>4952</v>
      </c>
      <c r="C4391" t="s">
        <v>4071</v>
      </c>
      <c r="D4391" t="s">
        <v>3929</v>
      </c>
      <c r="E4391" s="9">
        <v>2016</v>
      </c>
      <c r="F4391" s="8">
        <v/>
      </c>
      <c r="G4391" s="7">
        <v>90430</v>
      </c>
      <c r="H4391" t="s">
        <v>4697</v>
      </c>
      <c r="I4391" t="s">
        <v>75</v>
      </c>
      <c r="J4391" t="s">
        <v>5012</v>
      </c>
      <c r="K4391" s="8">
        <v>42506</v>
      </c>
      <c r="L4391" s="8">
        <v>42476</v>
      </c>
      <c r="M4391" s="8">
        <v/>
      </c>
      <c r="N4391" s="5">
        <v>3.89</v>
      </c>
      <c r="O4391" s="5">
        <v>3.89</v>
      </c>
      <c r="P4391" s="5">
        <v>0</v>
      </c>
      <c r="Q4391" s="5">
        <v>90437.78</v>
      </c>
    </row>
    <row r="4392" spans="1:17" x14ac:dyDescent="0.25">
      <c r="A4392" s="8">
        <v>42477</v>
      </c>
      <c r="B4392" t="s">
        <v>4952</v>
      </c>
      <c r="C4392" t="s">
        <v>4071</v>
      </c>
      <c r="D4392" t="s">
        <v>3929</v>
      </c>
      <c r="E4392" s="9">
        <v>2016</v>
      </c>
      <c r="F4392" s="8">
        <v>42567</v>
      </c>
      <c r="G4392" s="7">
        <v>91430</v>
      </c>
      <c r="H4392" t="s">
        <v>4699</v>
      </c>
      <c r="I4392" t="s">
        <v>48</v>
      </c>
      <c r="J4392" t="s">
        <v>5013</v>
      </c>
      <c r="K4392" s="8">
        <v>42507</v>
      </c>
      <c r="L4392" s="8">
        <v>42478</v>
      </c>
      <c r="M4392" s="8">
        <v>42486</v>
      </c>
      <c r="N4392" s="5">
        <v>3.90</v>
      </c>
      <c r="O4392" s="5">
        <v>3.90</v>
      </c>
      <c r="P4392" s="5">
        <v>50</v>
      </c>
      <c r="Q4392" s="5">
        <v>91487.80</v>
      </c>
    </row>
    <row r="4393" spans="1:17" x14ac:dyDescent="0.25">
      <c r="A4393" s="8">
        <v>42477</v>
      </c>
      <c r="B4393" t="s">
        <v>4952</v>
      </c>
      <c r="C4393" t="s">
        <v>4071</v>
      </c>
      <c r="D4393" t="s">
        <v>3929</v>
      </c>
      <c r="E4393" s="9">
        <v>2016</v>
      </c>
      <c r="F4393" s="8">
        <v>42568</v>
      </c>
      <c r="G4393" s="7">
        <v>92430</v>
      </c>
      <c r="H4393" t="s">
        <v>4701</v>
      </c>
      <c r="I4393" t="s">
        <v>51</v>
      </c>
      <c r="J4393" t="s">
        <v>5014</v>
      </c>
      <c r="K4393" s="8">
        <v>42507</v>
      </c>
      <c r="L4393" s="8">
        <v>42479</v>
      </c>
      <c r="M4393" s="8">
        <v/>
      </c>
      <c r="N4393" s="5">
        <v>3.91</v>
      </c>
      <c r="O4393" s="5">
        <v>3.91</v>
      </c>
      <c r="P4393" s="5">
        <v>0</v>
      </c>
      <c r="Q4393" s="5">
        <v>92437.82</v>
      </c>
    </row>
    <row r="4394" spans="1:17" x14ac:dyDescent="0.25">
      <c r="A4394" s="8">
        <v>42477</v>
      </c>
      <c r="B4394" t="s">
        <v>4952</v>
      </c>
      <c r="C4394" t="s">
        <v>4071</v>
      </c>
      <c r="D4394" t="s">
        <v>3929</v>
      </c>
      <c r="E4394" s="9">
        <v>2016</v>
      </c>
      <c r="F4394" s="8">
        <v>42569</v>
      </c>
      <c r="G4394" s="7">
        <v>93430</v>
      </c>
      <c r="H4394" t="s">
        <v>4703</v>
      </c>
      <c r="I4394" t="s">
        <v>54</v>
      </c>
      <c r="J4394" t="s">
        <v>5015</v>
      </c>
      <c r="K4394" s="8">
        <v>42507</v>
      </c>
      <c r="L4394" s="8">
        <v>42477</v>
      </c>
      <c r="M4394" s="8">
        <v/>
      </c>
      <c r="N4394" s="5">
        <v>0.00</v>
      </c>
      <c r="O4394" s="5">
        <v>0.00</v>
      </c>
      <c r="P4394" s="5">
        <v>0</v>
      </c>
      <c r="Q4394" s="5">
        <v>93430.00</v>
      </c>
    </row>
    <row r="4395" spans="1:17" x14ac:dyDescent="0.25">
      <c r="A4395" s="8">
        <v>42477</v>
      </c>
      <c r="B4395" t="s">
        <v>4952</v>
      </c>
      <c r="C4395" t="s">
        <v>4071</v>
      </c>
      <c r="D4395" t="s">
        <v>3929</v>
      </c>
      <c r="E4395" s="9">
        <v>2016</v>
      </c>
      <c r="F4395" s="8">
        <v>42570</v>
      </c>
      <c r="G4395" s="7">
        <v>94430</v>
      </c>
      <c r="H4395" t="s">
        <v>4705</v>
      </c>
      <c r="I4395" t="s">
        <v>57</v>
      </c>
      <c r="J4395" t="s">
        <v>5016</v>
      </c>
      <c r="K4395" s="8">
        <v>42507</v>
      </c>
      <c r="L4395" s="8">
        <v>42478</v>
      </c>
      <c r="M4395" s="8">
        <v/>
      </c>
      <c r="N4395" s="5">
        <v>3.93</v>
      </c>
      <c r="O4395" s="5">
        <v>3.93</v>
      </c>
      <c r="P4395" s="5">
        <v>0</v>
      </c>
      <c r="Q4395" s="5">
        <v>94437.86</v>
      </c>
    </row>
    <row r="4396" spans="1:17" x14ac:dyDescent="0.25">
      <c r="A4396" s="8">
        <v>42477</v>
      </c>
      <c r="B4396" t="s">
        <v>4952</v>
      </c>
      <c r="C4396" t="s">
        <v>4071</v>
      </c>
      <c r="D4396" t="s">
        <v>3929</v>
      </c>
      <c r="E4396" s="9">
        <v>2016</v>
      </c>
      <c r="F4396" s="8">
        <v>42571</v>
      </c>
      <c r="G4396" s="7">
        <v>95430</v>
      </c>
      <c r="H4396" t="s">
        <v>4707</v>
      </c>
      <c r="I4396" t="s">
        <v>60</v>
      </c>
      <c r="J4396" t="s">
        <v>5017</v>
      </c>
      <c r="K4396" s="8">
        <v>42507</v>
      </c>
      <c r="L4396" s="8">
        <v>42479</v>
      </c>
      <c r="M4396" s="8">
        <v/>
      </c>
      <c r="N4396" s="5">
        <v>3.94</v>
      </c>
      <c r="O4396" s="5">
        <v>3.94</v>
      </c>
      <c r="P4396" s="5">
        <v>0</v>
      </c>
      <c r="Q4396" s="5">
        <v>95437.88</v>
      </c>
    </row>
    <row r="4397" spans="1:17" x14ac:dyDescent="0.25">
      <c r="A4397" s="8">
        <v>42477</v>
      </c>
      <c r="B4397" t="s">
        <v>4952</v>
      </c>
      <c r="C4397" t="s">
        <v>4071</v>
      </c>
      <c r="D4397" t="s">
        <v>3929</v>
      </c>
      <c r="E4397" s="9">
        <v>2016</v>
      </c>
      <c r="F4397" s="8">
        <v>42572</v>
      </c>
      <c r="G4397" s="7">
        <v>96430</v>
      </c>
      <c r="H4397" t="s">
        <v>4709</v>
      </c>
      <c r="I4397" t="s">
        <v>63</v>
      </c>
      <c r="J4397" t="s">
        <v>5018</v>
      </c>
      <c r="K4397" s="8">
        <v>42507</v>
      </c>
      <c r="L4397" s="8">
        <v>42477</v>
      </c>
      <c r="M4397" s="8">
        <v>42478</v>
      </c>
      <c r="N4397" s="5">
        <v>3.95</v>
      </c>
      <c r="O4397" s="5">
        <v>3.95</v>
      </c>
      <c r="P4397" s="5">
        <v>50</v>
      </c>
      <c r="Q4397" s="5">
        <v>96487.90</v>
      </c>
    </row>
    <row r="4398" spans="1:17" x14ac:dyDescent="0.25">
      <c r="A4398" s="8">
        <v>42477</v>
      </c>
      <c r="B4398" t="s">
        <v>4952</v>
      </c>
      <c r="C4398" t="s">
        <v>4071</v>
      </c>
      <c r="D4398" t="s">
        <v>3929</v>
      </c>
      <c r="E4398" s="9">
        <v>2016</v>
      </c>
      <c r="F4398" s="8">
        <v/>
      </c>
      <c r="G4398" s="7">
        <v>97430</v>
      </c>
      <c r="H4398" t="s">
        <v>4711</v>
      </c>
      <c r="I4398" t="s">
        <v>66</v>
      </c>
      <c r="J4398" t="s">
        <v>5019</v>
      </c>
      <c r="K4398" s="8">
        <v>42507</v>
      </c>
      <c r="L4398" s="8">
        <v>42478</v>
      </c>
      <c r="M4398" s="8">
        <v/>
      </c>
      <c r="N4398" s="5">
        <v>3.96</v>
      </c>
      <c r="O4398" s="5">
        <v>3.96</v>
      </c>
      <c r="P4398" s="5">
        <v>0</v>
      </c>
      <c r="Q4398" s="5">
        <v>97437.92</v>
      </c>
    </row>
    <row r="4399" spans="1:17" x14ac:dyDescent="0.25">
      <c r="A4399" s="8">
        <v>42477</v>
      </c>
      <c r="B4399" t="s">
        <v>4952</v>
      </c>
      <c r="C4399" t="s">
        <v>4071</v>
      </c>
      <c r="D4399" t="s">
        <v>3929</v>
      </c>
      <c r="E4399" s="9">
        <v>2016</v>
      </c>
      <c r="F4399" s="8">
        <v>42574</v>
      </c>
      <c r="G4399" s="7">
        <v>98430</v>
      </c>
      <c r="H4399" t="s">
        <v>4713</v>
      </c>
      <c r="I4399" t="s">
        <v>69</v>
      </c>
      <c r="J4399" t="s">
        <v>5020</v>
      </c>
      <c r="K4399" s="8">
        <v>42507</v>
      </c>
      <c r="L4399" s="8">
        <v>42479</v>
      </c>
      <c r="M4399" s="8">
        <v/>
      </c>
      <c r="N4399" s="5">
        <v>3.97</v>
      </c>
      <c r="O4399" s="5">
        <v>3.97</v>
      </c>
      <c r="P4399" s="5">
        <v>0</v>
      </c>
      <c r="Q4399" s="5">
        <v>98437.94</v>
      </c>
    </row>
    <row r="4400" spans="1:17" x14ac:dyDescent="0.25">
      <c r="A4400" s="8">
        <v>42477</v>
      </c>
      <c r="B4400" t="s">
        <v>4952</v>
      </c>
      <c r="C4400" t="s">
        <v>4071</v>
      </c>
      <c r="D4400" t="s">
        <v>3929</v>
      </c>
      <c r="E4400" s="9">
        <v>2016</v>
      </c>
      <c r="F4400" s="8">
        <v>42575</v>
      </c>
      <c r="G4400" s="7">
        <v>99430</v>
      </c>
      <c r="H4400" t="s">
        <v>4715</v>
      </c>
      <c r="I4400" t="s">
        <v>72</v>
      </c>
      <c r="J4400" t="s">
        <v>5021</v>
      </c>
      <c r="K4400" s="8">
        <v>42507</v>
      </c>
      <c r="L4400" s="8">
        <v>42477</v>
      </c>
      <c r="M4400" s="8">
        <v/>
      </c>
      <c r="N4400" s="5">
        <v>3.98</v>
      </c>
      <c r="O4400" s="5">
        <v>0.00</v>
      </c>
      <c r="P4400" s="5">
        <v>0</v>
      </c>
      <c r="Q4400" s="5">
        <v>99433.98</v>
      </c>
    </row>
    <row r="4401" spans="1:17" x14ac:dyDescent="0.25">
      <c r="A4401" s="8">
        <v>42477</v>
      </c>
      <c r="B4401" t="s">
        <v>4952</v>
      </c>
      <c r="C4401" t="s">
        <v>4071</v>
      </c>
      <c r="D4401" t="s">
        <v>3929</v>
      </c>
      <c r="E4401" s="9">
        <v>2016</v>
      </c>
      <c r="F4401" s="8">
        <v>42576</v>
      </c>
      <c r="G4401" s="7">
        <v>100430</v>
      </c>
      <c r="H4401" t="s">
        <v>4717</v>
      </c>
      <c r="I4401" t="s">
        <v>75</v>
      </c>
      <c r="J4401" t="s">
        <v>5022</v>
      </c>
      <c r="K4401" s="8">
        <v>42507</v>
      </c>
      <c r="L4401" s="8">
        <v>42478</v>
      </c>
      <c r="M4401" s="8">
        <v/>
      </c>
      <c r="N4401" s="5">
        <v>3.99</v>
      </c>
      <c r="O4401" s="5">
        <v>3.99</v>
      </c>
      <c r="P4401" s="5">
        <v>0</v>
      </c>
      <c r="Q4401" s="5">
        <v>100437.98</v>
      </c>
    </row>
    <row r="4402" spans="1:17" x14ac:dyDescent="0.25">
      <c r="A4402" s="8">
        <v>42478</v>
      </c>
      <c r="B4402" t="s">
        <v>5023</v>
      </c>
      <c r="C4402" t="s">
        <v>4071</v>
      </c>
      <c r="D4402" t="s">
        <v>3929</v>
      </c>
      <c r="E4402" s="9">
        <v>2016</v>
      </c>
      <c r="F4402" s="8">
        <v>42478</v>
      </c>
      <c r="G4402" s="7">
        <v>1440</v>
      </c>
      <c r="H4402" t="s">
        <v>4518</v>
      </c>
      <c r="I4402" t="s">
        <v>48</v>
      </c>
      <c r="J4402" t="s">
        <v>5024</v>
      </c>
      <c r="K4402" s="8">
        <v>42508</v>
      </c>
      <c r="L4402" s="8">
        <v>42480</v>
      </c>
      <c r="M4402" s="8">
        <v>42484</v>
      </c>
      <c r="N4402" s="5">
        <v>0.00</v>
      </c>
      <c r="O4402" s="5">
        <v>4.00</v>
      </c>
      <c r="P4402" s="5">
        <v>50</v>
      </c>
      <c r="Q4402" s="5">
        <v>1494.00</v>
      </c>
    </row>
    <row r="4403" spans="1:17" x14ac:dyDescent="0.25">
      <c r="A4403" s="8">
        <v>42478</v>
      </c>
      <c r="B4403" t="s">
        <v>5023</v>
      </c>
      <c r="C4403" t="s">
        <v>4071</v>
      </c>
      <c r="D4403" t="s">
        <v>3929</v>
      </c>
      <c r="E4403" s="9">
        <v>2016</v>
      </c>
      <c r="F4403" s="8">
        <v>42479</v>
      </c>
      <c r="G4403" s="7">
        <v>2440</v>
      </c>
      <c r="H4403" t="s">
        <v>4520</v>
      </c>
      <c r="I4403" t="s">
        <v>51</v>
      </c>
      <c r="J4403" t="s">
        <v>5025</v>
      </c>
      <c r="K4403" s="8">
        <v>42508</v>
      </c>
      <c r="L4403" s="8">
        <v>42478</v>
      </c>
      <c r="M4403" s="8">
        <v/>
      </c>
      <c r="N4403" s="5">
        <v>4.01</v>
      </c>
      <c r="O4403" s="5">
        <v>4.01</v>
      </c>
      <c r="P4403" s="5">
        <v>0</v>
      </c>
      <c r="Q4403" s="5">
        <v>2448.02</v>
      </c>
    </row>
    <row r="4404" spans="1:17" x14ac:dyDescent="0.25">
      <c r="A4404" s="8">
        <v>42478</v>
      </c>
      <c r="B4404" t="s">
        <v>5023</v>
      </c>
      <c r="C4404" t="s">
        <v>4071</v>
      </c>
      <c r="D4404" t="s">
        <v>3929</v>
      </c>
      <c r="E4404" s="9">
        <v>2016</v>
      </c>
      <c r="F4404" s="8">
        <v>42480</v>
      </c>
      <c r="G4404" s="7">
        <v>3440</v>
      </c>
      <c r="H4404" t="s">
        <v>4522</v>
      </c>
      <c r="I4404" t="s">
        <v>54</v>
      </c>
      <c r="J4404" t="s">
        <v>5026</v>
      </c>
      <c r="K4404" s="8">
        <v>42508</v>
      </c>
      <c r="L4404" s="8">
        <v>42479</v>
      </c>
      <c r="M4404" s="8">
        <v/>
      </c>
      <c r="N4404" s="5">
        <v>4.02</v>
      </c>
      <c r="O4404" s="5">
        <v>4.02</v>
      </c>
      <c r="P4404" s="5">
        <v>0</v>
      </c>
      <c r="Q4404" s="5">
        <v>3448.04</v>
      </c>
    </row>
    <row r="4405" spans="1:17" x14ac:dyDescent="0.25">
      <c r="A4405" s="8">
        <v>42478</v>
      </c>
      <c r="B4405" t="s">
        <v>5023</v>
      </c>
      <c r="C4405" t="s">
        <v>4071</v>
      </c>
      <c r="D4405" t="s">
        <v>3929</v>
      </c>
      <c r="E4405" s="9">
        <v>2016</v>
      </c>
      <c r="F4405" s="8">
        <v/>
      </c>
      <c r="G4405" s="7">
        <v>4440</v>
      </c>
      <c r="H4405" t="s">
        <v>4524</v>
      </c>
      <c r="I4405" t="s">
        <v>57</v>
      </c>
      <c r="J4405" t="s">
        <v>5027</v>
      </c>
      <c r="K4405" s="8">
        <v>42508</v>
      </c>
      <c r="L4405" s="8">
        <v>42480</v>
      </c>
      <c r="M4405" s="8">
        <v/>
      </c>
      <c r="N4405" s="5">
        <v>4.03</v>
      </c>
      <c r="O4405" s="5">
        <v>4.03</v>
      </c>
      <c r="P4405" s="5">
        <v>0</v>
      </c>
      <c r="Q4405" s="5">
        <v>4448.06</v>
      </c>
    </row>
    <row r="4406" spans="1:17" x14ac:dyDescent="0.25">
      <c r="A4406" s="8">
        <v>42478</v>
      </c>
      <c r="B4406" t="s">
        <v>5023</v>
      </c>
      <c r="C4406" t="s">
        <v>4071</v>
      </c>
      <c r="D4406" t="s">
        <v>3929</v>
      </c>
      <c r="E4406" s="9">
        <v>2016</v>
      </c>
      <c r="F4406" s="8">
        <v>42482</v>
      </c>
      <c r="G4406" s="7">
        <v>5440</v>
      </c>
      <c r="H4406" t="s">
        <v>4526</v>
      </c>
      <c r="I4406" t="s">
        <v>60</v>
      </c>
      <c r="J4406" t="s">
        <v>5028</v>
      </c>
      <c r="K4406" s="8">
        <v>42508</v>
      </c>
      <c r="L4406" s="8">
        <v>42478</v>
      </c>
      <c r="M4406" s="8">
        <v/>
      </c>
      <c r="N4406" s="5">
        <v>4.04</v>
      </c>
      <c r="O4406" s="5">
        <v>0.00</v>
      </c>
      <c r="P4406" s="5">
        <v>0</v>
      </c>
      <c r="Q4406" s="5">
        <v>5444.04</v>
      </c>
    </row>
    <row r="4407" spans="1:17" x14ac:dyDescent="0.25">
      <c r="A4407" s="8">
        <v>42478</v>
      </c>
      <c r="B4407" t="s">
        <v>5023</v>
      </c>
      <c r="C4407" t="s">
        <v>4071</v>
      </c>
      <c r="D4407" t="s">
        <v>3929</v>
      </c>
      <c r="E4407" s="9">
        <v>2016</v>
      </c>
      <c r="F4407" s="8">
        <v>42483</v>
      </c>
      <c r="G4407" s="7">
        <v>6440</v>
      </c>
      <c r="H4407" t="s">
        <v>4528</v>
      </c>
      <c r="I4407" t="s">
        <v>63</v>
      </c>
      <c r="J4407" t="s">
        <v>5029</v>
      </c>
      <c r="K4407" s="8">
        <v>42508</v>
      </c>
      <c r="L4407" s="8">
        <v>42479</v>
      </c>
      <c r="M4407" s="8">
        <v>42489</v>
      </c>
      <c r="N4407" s="5">
        <v>4.05</v>
      </c>
      <c r="O4407" s="5">
        <v>4.05</v>
      </c>
      <c r="P4407" s="5">
        <v>50</v>
      </c>
      <c r="Q4407" s="5">
        <v>6498.10</v>
      </c>
    </row>
    <row r="4408" spans="1:17" x14ac:dyDescent="0.25">
      <c r="A4408" s="8">
        <v>42478</v>
      </c>
      <c r="B4408" t="s">
        <v>5023</v>
      </c>
      <c r="C4408" t="s">
        <v>4071</v>
      </c>
      <c r="D4408" t="s">
        <v>3929</v>
      </c>
      <c r="E4408" s="9">
        <v>2016</v>
      </c>
      <c r="F4408" s="8">
        <v>42484</v>
      </c>
      <c r="G4408" s="7">
        <v>7440</v>
      </c>
      <c r="H4408" t="s">
        <v>4530</v>
      </c>
      <c r="I4408" t="s">
        <v>66</v>
      </c>
      <c r="J4408" t="s">
        <v>5030</v>
      </c>
      <c r="K4408" s="8">
        <v>42508</v>
      </c>
      <c r="L4408" s="8">
        <v>42480</v>
      </c>
      <c r="M4408" s="8">
        <v/>
      </c>
      <c r="N4408" s="5">
        <v>4.06</v>
      </c>
      <c r="O4408" s="5">
        <v>4.06</v>
      </c>
      <c r="P4408" s="5">
        <v>0</v>
      </c>
      <c r="Q4408" s="5">
        <v>7448.12</v>
      </c>
    </row>
    <row r="4409" spans="1:17" x14ac:dyDescent="0.25">
      <c r="A4409" s="8">
        <v>42478</v>
      </c>
      <c r="B4409" t="s">
        <v>5023</v>
      </c>
      <c r="C4409" t="s">
        <v>4071</v>
      </c>
      <c r="D4409" t="s">
        <v>3929</v>
      </c>
      <c r="E4409" s="9">
        <v>2016</v>
      </c>
      <c r="F4409" s="8">
        <v>42485</v>
      </c>
      <c r="G4409" s="7">
        <v>8440</v>
      </c>
      <c r="H4409" t="s">
        <v>4532</v>
      </c>
      <c r="I4409" t="s">
        <v>69</v>
      </c>
      <c r="J4409" t="s">
        <v>5031</v>
      </c>
      <c r="K4409" s="8">
        <v>42508</v>
      </c>
      <c r="L4409" s="8">
        <v>42478</v>
      </c>
      <c r="M4409" s="8">
        <v/>
      </c>
      <c r="N4409" s="5">
        <v>4.07</v>
      </c>
      <c r="O4409" s="5">
        <v>4.07</v>
      </c>
      <c r="P4409" s="5">
        <v>0</v>
      </c>
      <c r="Q4409" s="5">
        <v>8448.14</v>
      </c>
    </row>
    <row r="4410" spans="1:17" x14ac:dyDescent="0.25">
      <c r="A4410" s="8">
        <v>42478</v>
      </c>
      <c r="B4410" t="s">
        <v>5023</v>
      </c>
      <c r="C4410" t="s">
        <v>4071</v>
      </c>
      <c r="D4410" t="s">
        <v>3929</v>
      </c>
      <c r="E4410" s="9">
        <v>2016</v>
      </c>
      <c r="F4410" s="8">
        <v>42486</v>
      </c>
      <c r="G4410" s="7">
        <v>9440</v>
      </c>
      <c r="H4410" t="s">
        <v>4534</v>
      </c>
      <c r="I4410" t="s">
        <v>72</v>
      </c>
      <c r="J4410" t="s">
        <v>5032</v>
      </c>
      <c r="K4410" s="8">
        <v>42508</v>
      </c>
      <c r="L4410" s="8">
        <v>42479</v>
      </c>
      <c r="M4410" s="8">
        <v/>
      </c>
      <c r="N4410" s="5">
        <v>0.00</v>
      </c>
      <c r="O4410" s="5">
        <v>4.08</v>
      </c>
      <c r="P4410" s="5">
        <v>0</v>
      </c>
      <c r="Q4410" s="5">
        <v>9444.08</v>
      </c>
    </row>
    <row r="4411" spans="1:17" x14ac:dyDescent="0.25">
      <c r="A4411" s="8">
        <v>42478</v>
      </c>
      <c r="B4411" t="s">
        <v>5023</v>
      </c>
      <c r="C4411" t="s">
        <v>4071</v>
      </c>
      <c r="D4411" t="s">
        <v>3929</v>
      </c>
      <c r="E4411" s="9">
        <v>2016</v>
      </c>
      <c r="F4411" s="8">
        <v>42487</v>
      </c>
      <c r="G4411" s="7">
        <v>10440</v>
      </c>
      <c r="H4411" t="s">
        <v>4536</v>
      </c>
      <c r="I4411" t="s">
        <v>75</v>
      </c>
      <c r="J4411" t="s">
        <v>5033</v>
      </c>
      <c r="K4411" s="8">
        <v>42508</v>
      </c>
      <c r="L4411" s="8">
        <v>42480</v>
      </c>
      <c r="M4411" s="8">
        <v/>
      </c>
      <c r="N4411" s="5">
        <v>4.09</v>
      </c>
      <c r="O4411" s="5">
        <v>4.09</v>
      </c>
      <c r="P4411" s="5">
        <v>0</v>
      </c>
      <c r="Q4411" s="5">
        <v>10448.18</v>
      </c>
    </row>
    <row r="4412" spans="1:17" x14ac:dyDescent="0.25">
      <c r="A4412" s="8">
        <v>42479</v>
      </c>
      <c r="B4412" t="s">
        <v>5023</v>
      </c>
      <c r="C4412" t="s">
        <v>4071</v>
      </c>
      <c r="D4412" t="s">
        <v>3929</v>
      </c>
      <c r="E4412" s="9">
        <v>2016</v>
      </c>
      <c r="F4412" s="8">
        <v/>
      </c>
      <c r="G4412" s="7">
        <v>11440</v>
      </c>
      <c r="H4412" t="s">
        <v>4538</v>
      </c>
      <c r="I4412" t="s">
        <v>48</v>
      </c>
      <c r="J4412" t="s">
        <v>5034</v>
      </c>
      <c r="K4412" s="8">
        <v>42509</v>
      </c>
      <c r="L4412" s="8">
        <v>42479</v>
      </c>
      <c r="M4412" s="8">
        <v/>
      </c>
      <c r="N4412" s="5">
        <v>4.10</v>
      </c>
      <c r="O4412" s="5">
        <v>0.00</v>
      </c>
      <c r="P4412" s="5">
        <v>50</v>
      </c>
      <c r="Q4412" s="5">
        <v>11494.10</v>
      </c>
    </row>
    <row r="4413" spans="1:17" x14ac:dyDescent="0.25">
      <c r="A4413" s="8">
        <v>42479</v>
      </c>
      <c r="B4413" t="s">
        <v>5023</v>
      </c>
      <c r="C4413" t="s">
        <v>4071</v>
      </c>
      <c r="D4413" t="s">
        <v>3929</v>
      </c>
      <c r="E4413" s="9">
        <v>2016</v>
      </c>
      <c r="F4413" s="8">
        <v>42490</v>
      </c>
      <c r="G4413" s="7">
        <v>12440</v>
      </c>
      <c r="H4413" t="s">
        <v>4540</v>
      </c>
      <c r="I4413" t="s">
        <v>51</v>
      </c>
      <c r="J4413" t="s">
        <v>5035</v>
      </c>
      <c r="K4413" s="8">
        <v>42509</v>
      </c>
      <c r="L4413" s="8">
        <v>42480</v>
      </c>
      <c r="M4413" s="8">
        <v/>
      </c>
      <c r="N4413" s="5">
        <v>4.11</v>
      </c>
      <c r="O4413" s="5">
        <v>4.11</v>
      </c>
      <c r="P4413" s="5">
        <v>0</v>
      </c>
      <c r="Q4413" s="5">
        <v>12448.22</v>
      </c>
    </row>
    <row r="4414" spans="1:17" x14ac:dyDescent="0.25">
      <c r="A4414" s="8">
        <v>42479</v>
      </c>
      <c r="B4414" t="s">
        <v>5023</v>
      </c>
      <c r="C4414" t="s">
        <v>4071</v>
      </c>
      <c r="D4414" t="s">
        <v>3929</v>
      </c>
      <c r="E4414" s="9">
        <v>2016</v>
      </c>
      <c r="F4414" s="8">
        <v>42491</v>
      </c>
      <c r="G4414" s="7">
        <v>13440</v>
      </c>
      <c r="H4414" t="s">
        <v>4542</v>
      </c>
      <c r="I4414" t="s">
        <v>54</v>
      </c>
      <c r="J4414" t="s">
        <v>5036</v>
      </c>
      <c r="K4414" s="8">
        <v>42509</v>
      </c>
      <c r="L4414" s="8">
        <v>42481</v>
      </c>
      <c r="M4414" s="8">
        <v/>
      </c>
      <c r="N4414" s="5">
        <v>4.12</v>
      </c>
      <c r="O4414" s="5">
        <v>4.12</v>
      </c>
      <c r="P4414" s="5">
        <v>0</v>
      </c>
      <c r="Q4414" s="5">
        <v>13448.24</v>
      </c>
    </row>
    <row r="4415" spans="1:17" x14ac:dyDescent="0.25">
      <c r="A4415" s="8">
        <v>42479</v>
      </c>
      <c r="B4415" t="s">
        <v>5023</v>
      </c>
      <c r="C4415" t="s">
        <v>4071</v>
      </c>
      <c r="D4415" t="s">
        <v>3929</v>
      </c>
      <c r="E4415" s="9">
        <v>2016</v>
      </c>
      <c r="F4415" s="8">
        <v>42492</v>
      </c>
      <c r="G4415" s="7">
        <v>14440</v>
      </c>
      <c r="H4415" t="s">
        <v>4544</v>
      </c>
      <c r="I4415" t="s">
        <v>57</v>
      </c>
      <c r="J4415" t="s">
        <v>5037</v>
      </c>
      <c r="K4415" s="8">
        <v>42509</v>
      </c>
      <c r="L4415" s="8">
        <v>42479</v>
      </c>
      <c r="M4415" s="8">
        <v/>
      </c>
      <c r="N4415" s="5">
        <v>4.13</v>
      </c>
      <c r="O4415" s="5">
        <v>4.13</v>
      </c>
      <c r="P4415" s="5">
        <v>0</v>
      </c>
      <c r="Q4415" s="5">
        <v>14448.26</v>
      </c>
    </row>
    <row r="4416" spans="1:17" x14ac:dyDescent="0.25">
      <c r="A4416" s="8">
        <v>42479</v>
      </c>
      <c r="B4416" t="s">
        <v>5023</v>
      </c>
      <c r="C4416" t="s">
        <v>4071</v>
      </c>
      <c r="D4416" t="s">
        <v>3929</v>
      </c>
      <c r="E4416" s="9">
        <v>2016</v>
      </c>
      <c r="F4416" s="8">
        <v>42493</v>
      </c>
      <c r="G4416" s="7">
        <v>15440</v>
      </c>
      <c r="H4416" t="s">
        <v>4546</v>
      </c>
      <c r="I4416" t="s">
        <v>60</v>
      </c>
      <c r="J4416" t="s">
        <v>5038</v>
      </c>
      <c r="K4416" s="8">
        <v>42509</v>
      </c>
      <c r="L4416" s="8">
        <v>42480</v>
      </c>
      <c r="M4416" s="8">
        <v/>
      </c>
      <c r="N4416" s="5">
        <v>4.14</v>
      </c>
      <c r="O4416" s="5">
        <v>4.14</v>
      </c>
      <c r="P4416" s="5">
        <v>0</v>
      </c>
      <c r="Q4416" s="5">
        <v>15448.28</v>
      </c>
    </row>
    <row r="4417" spans="1:17" x14ac:dyDescent="0.25">
      <c r="A4417" s="8">
        <v>42479</v>
      </c>
      <c r="B4417" t="s">
        <v>5023</v>
      </c>
      <c r="C4417" t="s">
        <v>4071</v>
      </c>
      <c r="D4417" t="s">
        <v>3929</v>
      </c>
      <c r="E4417" s="9">
        <v>2016</v>
      </c>
      <c r="F4417" s="8">
        <v>42494</v>
      </c>
      <c r="G4417" s="7">
        <v>16440</v>
      </c>
      <c r="H4417" t="s">
        <v>4548</v>
      </c>
      <c r="I4417" t="s">
        <v>63</v>
      </c>
      <c r="J4417" t="s">
        <v>5039</v>
      </c>
      <c r="K4417" s="8">
        <v>42509</v>
      </c>
      <c r="L4417" s="8">
        <v>42481</v>
      </c>
      <c r="M4417" s="8">
        <v>42487</v>
      </c>
      <c r="N4417" s="5">
        <v>4.15</v>
      </c>
      <c r="O4417" s="5">
        <v>4.15</v>
      </c>
      <c r="P4417" s="5">
        <v>50</v>
      </c>
      <c r="Q4417" s="5">
        <v>16498.30</v>
      </c>
    </row>
    <row r="4418" spans="1:17" x14ac:dyDescent="0.25">
      <c r="A4418" s="8">
        <v>42479</v>
      </c>
      <c r="B4418" t="s">
        <v>5023</v>
      </c>
      <c r="C4418" t="s">
        <v>4071</v>
      </c>
      <c r="D4418" t="s">
        <v>3929</v>
      </c>
      <c r="E4418" s="9">
        <v>2016</v>
      </c>
      <c r="F4418" s="8">
        <v>42495</v>
      </c>
      <c r="G4418" s="7">
        <v>17440</v>
      </c>
      <c r="H4418" t="s">
        <v>4550</v>
      </c>
      <c r="I4418" t="s">
        <v>66</v>
      </c>
      <c r="J4418" t="s">
        <v>5040</v>
      </c>
      <c r="K4418" s="8">
        <v>42509</v>
      </c>
      <c r="L4418" s="8">
        <v>42479</v>
      </c>
      <c r="M4418" s="8">
        <v/>
      </c>
      <c r="N4418" s="5">
        <v>0.00</v>
      </c>
      <c r="O4418" s="5">
        <v>0.00</v>
      </c>
      <c r="P4418" s="5">
        <v>0</v>
      </c>
      <c r="Q4418" s="5">
        <v>17440.00</v>
      </c>
    </row>
    <row r="4419" spans="1:17" x14ac:dyDescent="0.25">
      <c r="A4419" s="8">
        <v>42479</v>
      </c>
      <c r="B4419" t="s">
        <v>5023</v>
      </c>
      <c r="C4419" t="s">
        <v>4071</v>
      </c>
      <c r="D4419" t="s">
        <v>3929</v>
      </c>
      <c r="E4419" s="9">
        <v>2016</v>
      </c>
      <c r="F4419" s="8">
        <v/>
      </c>
      <c r="G4419" s="7">
        <v>18440</v>
      </c>
      <c r="H4419" t="s">
        <v>4552</v>
      </c>
      <c r="I4419" t="s">
        <v>69</v>
      </c>
      <c r="J4419" t="s">
        <v>5041</v>
      </c>
      <c r="K4419" s="8">
        <v>42509</v>
      </c>
      <c r="L4419" s="8">
        <v>42480</v>
      </c>
      <c r="M4419" s="8">
        <v/>
      </c>
      <c r="N4419" s="5">
        <v>4.17</v>
      </c>
      <c r="O4419" s="5">
        <v>4.17</v>
      </c>
      <c r="P4419" s="5">
        <v>0</v>
      </c>
      <c r="Q4419" s="5">
        <v>18448.34</v>
      </c>
    </row>
    <row r="4420" spans="1:17" x14ac:dyDescent="0.25">
      <c r="A4420" s="8">
        <v>42479</v>
      </c>
      <c r="B4420" t="s">
        <v>5023</v>
      </c>
      <c r="C4420" t="s">
        <v>4071</v>
      </c>
      <c r="D4420" t="s">
        <v>3929</v>
      </c>
      <c r="E4420" s="9">
        <v>2016</v>
      </c>
      <c r="F4420" s="8">
        <v>42497</v>
      </c>
      <c r="G4420" s="7">
        <v>19440</v>
      </c>
      <c r="H4420" t="s">
        <v>4554</v>
      </c>
      <c r="I4420" t="s">
        <v>72</v>
      </c>
      <c r="J4420" t="s">
        <v>5042</v>
      </c>
      <c r="K4420" s="8">
        <v>42509</v>
      </c>
      <c r="L4420" s="8">
        <v>42481</v>
      </c>
      <c r="M4420" s="8">
        <v/>
      </c>
      <c r="N4420" s="5">
        <v>4.18</v>
      </c>
      <c r="O4420" s="5">
        <v>4.18</v>
      </c>
      <c r="P4420" s="5">
        <v>0</v>
      </c>
      <c r="Q4420" s="5">
        <v>19448.36</v>
      </c>
    </row>
    <row r="4421" spans="1:17" x14ac:dyDescent="0.25">
      <c r="A4421" s="8">
        <v>42479</v>
      </c>
      <c r="B4421" t="s">
        <v>5023</v>
      </c>
      <c r="C4421" t="s">
        <v>4071</v>
      </c>
      <c r="D4421" t="s">
        <v>3929</v>
      </c>
      <c r="E4421" s="9">
        <v>2016</v>
      </c>
      <c r="F4421" s="8">
        <v>42498</v>
      </c>
      <c r="G4421" s="7">
        <v>20440</v>
      </c>
      <c r="H4421" t="s">
        <v>4556</v>
      </c>
      <c r="I4421" t="s">
        <v>75</v>
      </c>
      <c r="J4421" t="s">
        <v>5043</v>
      </c>
      <c r="K4421" s="8">
        <v>42509</v>
      </c>
      <c r="L4421" s="8">
        <v>42479</v>
      </c>
      <c r="M4421" s="8">
        <v/>
      </c>
      <c r="N4421" s="5">
        <v>4.19</v>
      </c>
      <c r="O4421" s="5">
        <v>4.19</v>
      </c>
      <c r="P4421" s="5">
        <v>0</v>
      </c>
      <c r="Q4421" s="5">
        <v>20448.38</v>
      </c>
    </row>
    <row r="4422" spans="1:17" x14ac:dyDescent="0.25">
      <c r="A4422" s="8">
        <v>42480</v>
      </c>
      <c r="B4422" t="s">
        <v>5023</v>
      </c>
      <c r="C4422" t="s">
        <v>4071</v>
      </c>
      <c r="D4422" t="s">
        <v>3929</v>
      </c>
      <c r="E4422" s="9">
        <v>2016</v>
      </c>
      <c r="F4422" s="8">
        <v>42500</v>
      </c>
      <c r="G4422" s="7">
        <v>21440</v>
      </c>
      <c r="H4422" t="s">
        <v>4558</v>
      </c>
      <c r="I4422" t="s">
        <v>48</v>
      </c>
      <c r="J4422" t="s">
        <v>5044</v>
      </c>
      <c r="K4422" s="8">
        <v>42510</v>
      </c>
      <c r="L4422" s="8">
        <v>42481</v>
      </c>
      <c r="M4422" s="8">
        <v>42480</v>
      </c>
      <c r="N4422" s="5">
        <v>4.20</v>
      </c>
      <c r="O4422" s="5">
        <v>4.20</v>
      </c>
      <c r="P4422" s="5">
        <v>50</v>
      </c>
      <c r="Q4422" s="5">
        <v>21498.40</v>
      </c>
    </row>
    <row r="4423" spans="1:17" x14ac:dyDescent="0.25">
      <c r="A4423" s="8">
        <v>42480</v>
      </c>
      <c r="B4423" t="s">
        <v>5023</v>
      </c>
      <c r="C4423" t="s">
        <v>4071</v>
      </c>
      <c r="D4423" t="s">
        <v>3929</v>
      </c>
      <c r="E4423" s="9">
        <v>2016</v>
      </c>
      <c r="F4423" s="8">
        <v>42501</v>
      </c>
      <c r="G4423" s="7">
        <v>22440</v>
      </c>
      <c r="H4423" t="s">
        <v>4560</v>
      </c>
      <c r="I4423" t="s">
        <v>51</v>
      </c>
      <c r="J4423" t="s">
        <v>5045</v>
      </c>
      <c r="K4423" s="8">
        <v>42510</v>
      </c>
      <c r="L4423" s="8">
        <v>42482</v>
      </c>
      <c r="M4423" s="8">
        <v/>
      </c>
      <c r="N4423" s="5">
        <v>4.21</v>
      </c>
      <c r="O4423" s="5">
        <v>4.21</v>
      </c>
      <c r="P4423" s="5">
        <v>0</v>
      </c>
      <c r="Q4423" s="5">
        <v>22448.42</v>
      </c>
    </row>
    <row r="4424" spans="1:17" x14ac:dyDescent="0.25">
      <c r="A4424" s="8">
        <v>42480</v>
      </c>
      <c r="B4424" t="s">
        <v>5023</v>
      </c>
      <c r="C4424" t="s">
        <v>4071</v>
      </c>
      <c r="D4424" t="s">
        <v>3929</v>
      </c>
      <c r="E4424" s="9">
        <v>2016</v>
      </c>
      <c r="F4424" s="8">
        <v>42502</v>
      </c>
      <c r="G4424" s="7">
        <v>23440</v>
      </c>
      <c r="H4424" t="s">
        <v>4562</v>
      </c>
      <c r="I4424" t="s">
        <v>54</v>
      </c>
      <c r="J4424" t="s">
        <v>5046</v>
      </c>
      <c r="K4424" s="8">
        <v>42510</v>
      </c>
      <c r="L4424" s="8">
        <v>42480</v>
      </c>
      <c r="M4424" s="8">
        <v/>
      </c>
      <c r="N4424" s="5">
        <v>4.22</v>
      </c>
      <c r="O4424" s="5">
        <v>0.00</v>
      </c>
      <c r="P4424" s="5">
        <v>0</v>
      </c>
      <c r="Q4424" s="5">
        <v>23444.22</v>
      </c>
    </row>
    <row r="4425" spans="1:17" x14ac:dyDescent="0.25">
      <c r="A4425" s="8">
        <v>42480</v>
      </c>
      <c r="B4425" t="s">
        <v>5023</v>
      </c>
      <c r="C4425" t="s">
        <v>4071</v>
      </c>
      <c r="D4425" t="s">
        <v>3929</v>
      </c>
      <c r="E4425" s="9">
        <v>2016</v>
      </c>
      <c r="F4425" s="8">
        <v>42503</v>
      </c>
      <c r="G4425" s="7">
        <v>24440</v>
      </c>
      <c r="H4425" t="s">
        <v>4564</v>
      </c>
      <c r="I4425" t="s">
        <v>57</v>
      </c>
      <c r="J4425" t="s">
        <v>5047</v>
      </c>
      <c r="K4425" s="8">
        <v>42510</v>
      </c>
      <c r="L4425" s="8">
        <v>42481</v>
      </c>
      <c r="M4425" s="8">
        <v/>
      </c>
      <c r="N4425" s="5">
        <v>4.23</v>
      </c>
      <c r="O4425" s="5">
        <v>4.23</v>
      </c>
      <c r="P4425" s="5">
        <v>0</v>
      </c>
      <c r="Q4425" s="5">
        <v>24448.46</v>
      </c>
    </row>
    <row r="4426" spans="1:17" x14ac:dyDescent="0.25">
      <c r="A4426" s="8">
        <v>42480</v>
      </c>
      <c r="B4426" t="s">
        <v>5023</v>
      </c>
      <c r="C4426" t="s">
        <v>4071</v>
      </c>
      <c r="D4426" t="s">
        <v>3929</v>
      </c>
      <c r="E4426" s="9">
        <v>2016</v>
      </c>
      <c r="F4426" s="8">
        <v/>
      </c>
      <c r="G4426" s="7">
        <v>25440</v>
      </c>
      <c r="H4426" t="s">
        <v>4566</v>
      </c>
      <c r="I4426" t="s">
        <v>60</v>
      </c>
      <c r="J4426" t="s">
        <v>5048</v>
      </c>
      <c r="K4426" s="8">
        <v>42510</v>
      </c>
      <c r="L4426" s="8">
        <v>42482</v>
      </c>
      <c r="M4426" s="8">
        <v/>
      </c>
      <c r="N4426" s="5">
        <v>0.00</v>
      </c>
      <c r="O4426" s="5">
        <v>4.24</v>
      </c>
      <c r="P4426" s="5">
        <v>0</v>
      </c>
      <c r="Q4426" s="5">
        <v>25444.24</v>
      </c>
    </row>
    <row r="4427" spans="1:17" x14ac:dyDescent="0.25">
      <c r="A4427" s="8">
        <v>42480</v>
      </c>
      <c r="B4427" t="s">
        <v>5023</v>
      </c>
      <c r="C4427" t="s">
        <v>4071</v>
      </c>
      <c r="D4427" t="s">
        <v>3929</v>
      </c>
      <c r="E4427" s="9">
        <v>2016</v>
      </c>
      <c r="F4427" s="8">
        <v>42505</v>
      </c>
      <c r="G4427" s="7">
        <v>26440</v>
      </c>
      <c r="H4427" t="s">
        <v>4568</v>
      </c>
      <c r="I4427" t="s">
        <v>63</v>
      </c>
      <c r="J4427" t="s">
        <v>5049</v>
      </c>
      <c r="K4427" s="8">
        <v>42510</v>
      </c>
      <c r="L4427" s="8">
        <v>42480</v>
      </c>
      <c r="M4427" s="8">
        <v>42485</v>
      </c>
      <c r="N4427" s="5">
        <v>4.25</v>
      </c>
      <c r="O4427" s="5">
        <v>4.25</v>
      </c>
      <c r="P4427" s="5">
        <v>50</v>
      </c>
      <c r="Q4427" s="5">
        <v>26498.50</v>
      </c>
    </row>
    <row r="4428" spans="1:17" x14ac:dyDescent="0.25">
      <c r="A4428" s="8">
        <v>42480</v>
      </c>
      <c r="B4428" t="s">
        <v>5023</v>
      </c>
      <c r="C4428" t="s">
        <v>4071</v>
      </c>
      <c r="D4428" t="s">
        <v>3929</v>
      </c>
      <c r="E4428" s="9">
        <v>2016</v>
      </c>
      <c r="F4428" s="8">
        <v>42506</v>
      </c>
      <c r="G4428" s="7">
        <v>27440</v>
      </c>
      <c r="H4428" t="s">
        <v>4570</v>
      </c>
      <c r="I4428" t="s">
        <v>66</v>
      </c>
      <c r="J4428" t="s">
        <v>5050</v>
      </c>
      <c r="K4428" s="8">
        <v>42510</v>
      </c>
      <c r="L4428" s="8">
        <v>42481</v>
      </c>
      <c r="M4428" s="8">
        <v/>
      </c>
      <c r="N4428" s="5">
        <v>4.26</v>
      </c>
      <c r="O4428" s="5">
        <v>4.26</v>
      </c>
      <c r="P4428" s="5">
        <v>0</v>
      </c>
      <c r="Q4428" s="5">
        <v>27448.52</v>
      </c>
    </row>
    <row r="4429" spans="1:17" x14ac:dyDescent="0.25">
      <c r="A4429" s="8">
        <v>42480</v>
      </c>
      <c r="B4429" t="s">
        <v>5023</v>
      </c>
      <c r="C4429" t="s">
        <v>4071</v>
      </c>
      <c r="D4429" t="s">
        <v>3929</v>
      </c>
      <c r="E4429" s="9">
        <v>2016</v>
      </c>
      <c r="F4429" s="8">
        <v>42507</v>
      </c>
      <c r="G4429" s="7">
        <v>28440</v>
      </c>
      <c r="H4429" t="s">
        <v>4572</v>
      </c>
      <c r="I4429" t="s">
        <v>69</v>
      </c>
      <c r="J4429" t="s">
        <v>5051</v>
      </c>
      <c r="K4429" s="8">
        <v>42510</v>
      </c>
      <c r="L4429" s="8">
        <v>42482</v>
      </c>
      <c r="M4429" s="8">
        <v/>
      </c>
      <c r="N4429" s="5">
        <v>4.27</v>
      </c>
      <c r="O4429" s="5">
        <v>4.27</v>
      </c>
      <c r="P4429" s="5">
        <v>0</v>
      </c>
      <c r="Q4429" s="5">
        <v>28448.54</v>
      </c>
    </row>
    <row r="4430" spans="1:17" x14ac:dyDescent="0.25">
      <c r="A4430" s="8">
        <v>42480</v>
      </c>
      <c r="B4430" t="s">
        <v>5023</v>
      </c>
      <c r="C4430" t="s">
        <v>4071</v>
      </c>
      <c r="D4430" t="s">
        <v>3929</v>
      </c>
      <c r="E4430" s="9">
        <v>2016</v>
      </c>
      <c r="F4430" s="8">
        <v>42508</v>
      </c>
      <c r="G4430" s="7">
        <v>29440</v>
      </c>
      <c r="H4430" t="s">
        <v>4574</v>
      </c>
      <c r="I4430" t="s">
        <v>72</v>
      </c>
      <c r="J4430" t="s">
        <v>5052</v>
      </c>
      <c r="K4430" s="8">
        <v>42510</v>
      </c>
      <c r="L4430" s="8">
        <v>42480</v>
      </c>
      <c r="M4430" s="8">
        <v/>
      </c>
      <c r="N4430" s="5">
        <v>4.28</v>
      </c>
      <c r="O4430" s="5">
        <v>0.00</v>
      </c>
      <c r="P4430" s="5">
        <v>0</v>
      </c>
      <c r="Q4430" s="5">
        <v>29444.28</v>
      </c>
    </row>
    <row r="4431" spans="1:17" x14ac:dyDescent="0.25">
      <c r="A4431" s="8">
        <v>42480</v>
      </c>
      <c r="B4431" t="s">
        <v>5023</v>
      </c>
      <c r="C4431" t="s">
        <v>4071</v>
      </c>
      <c r="D4431" t="s">
        <v>3929</v>
      </c>
      <c r="E4431" s="9">
        <v>2016</v>
      </c>
      <c r="F4431" s="8">
        <v>42509</v>
      </c>
      <c r="G4431" s="7">
        <v>30440</v>
      </c>
      <c r="H4431" t="s">
        <v>4576</v>
      </c>
      <c r="I4431" t="s">
        <v>75</v>
      </c>
      <c r="J4431" t="s">
        <v>5053</v>
      </c>
      <c r="K4431" s="8">
        <v>42510</v>
      </c>
      <c r="L4431" s="8">
        <v>42481</v>
      </c>
      <c r="M4431" s="8">
        <v/>
      </c>
      <c r="N4431" s="5">
        <v>4.29</v>
      </c>
      <c r="O4431" s="5">
        <v>4.29</v>
      </c>
      <c r="P4431" s="5">
        <v>0</v>
      </c>
      <c r="Q4431" s="5">
        <v>30448.58</v>
      </c>
    </row>
    <row r="4432" spans="1:17" x14ac:dyDescent="0.25">
      <c r="A4432" s="8">
        <v>42481</v>
      </c>
      <c r="B4432" t="s">
        <v>5023</v>
      </c>
      <c r="C4432" t="s">
        <v>4071</v>
      </c>
      <c r="D4432" t="s">
        <v>3929</v>
      </c>
      <c r="E4432" s="9">
        <v>2016</v>
      </c>
      <c r="F4432" s="8">
        <v>42511</v>
      </c>
      <c r="G4432" s="7">
        <v>31440</v>
      </c>
      <c r="H4432" t="s">
        <v>4578</v>
      </c>
      <c r="I4432" t="s">
        <v>48</v>
      </c>
      <c r="J4432" t="s">
        <v>5054</v>
      </c>
      <c r="K4432" s="8">
        <v>42511</v>
      </c>
      <c r="L4432" s="8">
        <v>42483</v>
      </c>
      <c r="M4432" s="8">
        <v>42491</v>
      </c>
      <c r="N4432" s="5">
        <v>4.30</v>
      </c>
      <c r="O4432" s="5">
        <v>4.30</v>
      </c>
      <c r="P4432" s="5">
        <v>50</v>
      </c>
      <c r="Q4432" s="5">
        <v>31498.60</v>
      </c>
    </row>
    <row r="4433" spans="1:17" x14ac:dyDescent="0.25">
      <c r="A4433" s="8">
        <v>42481</v>
      </c>
      <c r="B4433" t="s">
        <v>5023</v>
      </c>
      <c r="C4433" t="s">
        <v>4071</v>
      </c>
      <c r="D4433" t="s">
        <v>3929</v>
      </c>
      <c r="E4433" s="9">
        <v>2016</v>
      </c>
      <c r="F4433" s="8">
        <v/>
      </c>
      <c r="G4433" s="7">
        <v>32440</v>
      </c>
      <c r="H4433" t="s">
        <v>4580</v>
      </c>
      <c r="I4433" t="s">
        <v>51</v>
      </c>
      <c r="J4433" t="s">
        <v>5055</v>
      </c>
      <c r="K4433" s="8">
        <v>42511</v>
      </c>
      <c r="L4433" s="8">
        <v>42481</v>
      </c>
      <c r="M4433" s="8">
        <v/>
      </c>
      <c r="N4433" s="5">
        <v>4.31</v>
      </c>
      <c r="O4433" s="5">
        <v>4.31</v>
      </c>
      <c r="P4433" s="5">
        <v>0</v>
      </c>
      <c r="Q4433" s="5">
        <v>32448.62</v>
      </c>
    </row>
    <row r="4434" spans="1:17" x14ac:dyDescent="0.25">
      <c r="A4434" s="8">
        <v>42481</v>
      </c>
      <c r="B4434" t="s">
        <v>5023</v>
      </c>
      <c r="C4434" t="s">
        <v>4071</v>
      </c>
      <c r="D4434" t="s">
        <v>3929</v>
      </c>
      <c r="E4434" s="9">
        <v>2016</v>
      </c>
      <c r="F4434" s="8">
        <v>42513</v>
      </c>
      <c r="G4434" s="7">
        <v>33440</v>
      </c>
      <c r="H4434" t="s">
        <v>4582</v>
      </c>
      <c r="I4434" t="s">
        <v>54</v>
      </c>
      <c r="J4434" t="s">
        <v>5056</v>
      </c>
      <c r="K4434" s="8">
        <v>42511</v>
      </c>
      <c r="L4434" s="8">
        <v>42482</v>
      </c>
      <c r="M4434" s="8">
        <v/>
      </c>
      <c r="N4434" s="5">
        <v>0.00</v>
      </c>
      <c r="O4434" s="5">
        <v>4.32</v>
      </c>
      <c r="P4434" s="5">
        <v>0</v>
      </c>
      <c r="Q4434" s="5">
        <v>33444.32</v>
      </c>
    </row>
    <row r="4435" spans="1:17" x14ac:dyDescent="0.25">
      <c r="A4435" s="8">
        <v>42481</v>
      </c>
      <c r="B4435" t="s">
        <v>5023</v>
      </c>
      <c r="C4435" t="s">
        <v>4071</v>
      </c>
      <c r="D4435" t="s">
        <v>3929</v>
      </c>
      <c r="E4435" s="9">
        <v>2016</v>
      </c>
      <c r="F4435" s="8">
        <v>42514</v>
      </c>
      <c r="G4435" s="7">
        <v>34440</v>
      </c>
      <c r="H4435" t="s">
        <v>4584</v>
      </c>
      <c r="I4435" t="s">
        <v>57</v>
      </c>
      <c r="J4435" t="s">
        <v>5057</v>
      </c>
      <c r="K4435" s="8">
        <v>42511</v>
      </c>
      <c r="L4435" s="8">
        <v>42483</v>
      </c>
      <c r="M4435" s="8">
        <v/>
      </c>
      <c r="N4435" s="5">
        <v>4.33</v>
      </c>
      <c r="O4435" s="5">
        <v>4.33</v>
      </c>
      <c r="P4435" s="5">
        <v>0</v>
      </c>
      <c r="Q4435" s="5">
        <v>34448.66</v>
      </c>
    </row>
    <row r="4436" spans="1:17" x14ac:dyDescent="0.25">
      <c r="A4436" s="8">
        <v>42481</v>
      </c>
      <c r="B4436" t="s">
        <v>5023</v>
      </c>
      <c r="C4436" t="s">
        <v>4071</v>
      </c>
      <c r="D4436" t="s">
        <v>3929</v>
      </c>
      <c r="E4436" s="9">
        <v>2016</v>
      </c>
      <c r="F4436" s="8">
        <v>42515</v>
      </c>
      <c r="G4436" s="7">
        <v>35440</v>
      </c>
      <c r="H4436" t="s">
        <v>4586</v>
      </c>
      <c r="I4436" t="s">
        <v>60</v>
      </c>
      <c r="J4436" t="s">
        <v>5058</v>
      </c>
      <c r="K4436" s="8">
        <v>42511</v>
      </c>
      <c r="L4436" s="8">
        <v>42481</v>
      </c>
      <c r="M4436" s="8">
        <v/>
      </c>
      <c r="N4436" s="5">
        <v>4.34</v>
      </c>
      <c r="O4436" s="5">
        <v>0.00</v>
      </c>
      <c r="P4436" s="5">
        <v>0</v>
      </c>
      <c r="Q4436" s="5">
        <v>35444.34</v>
      </c>
    </row>
    <row r="4437" spans="1:17" x14ac:dyDescent="0.25">
      <c r="A4437" s="8">
        <v>42481</v>
      </c>
      <c r="B4437" t="s">
        <v>5023</v>
      </c>
      <c r="C4437" t="s">
        <v>4071</v>
      </c>
      <c r="D4437" t="s">
        <v>3929</v>
      </c>
      <c r="E4437" s="9">
        <v>2016</v>
      </c>
      <c r="F4437" s="8">
        <v>42516</v>
      </c>
      <c r="G4437" s="7">
        <v>36440</v>
      </c>
      <c r="H4437" t="s">
        <v>4588</v>
      </c>
      <c r="I4437" t="s">
        <v>63</v>
      </c>
      <c r="J4437" t="s">
        <v>5059</v>
      </c>
      <c r="K4437" s="8">
        <v>42511</v>
      </c>
      <c r="L4437" s="8">
        <v>42482</v>
      </c>
      <c r="M4437" s="8">
        <v>42483</v>
      </c>
      <c r="N4437" s="5">
        <v>4.35</v>
      </c>
      <c r="O4437" s="5">
        <v>4.35</v>
      </c>
      <c r="P4437" s="5">
        <v>50</v>
      </c>
      <c r="Q4437" s="5">
        <v>36498.70</v>
      </c>
    </row>
    <row r="4438" spans="1:17" x14ac:dyDescent="0.25">
      <c r="A4438" s="8">
        <v>42481</v>
      </c>
      <c r="B4438" t="s">
        <v>5023</v>
      </c>
      <c r="C4438" t="s">
        <v>4071</v>
      </c>
      <c r="D4438" t="s">
        <v>3929</v>
      </c>
      <c r="E4438" s="9">
        <v>2016</v>
      </c>
      <c r="F4438" s="8">
        <v>42517</v>
      </c>
      <c r="G4438" s="7">
        <v>37440</v>
      </c>
      <c r="H4438" t="s">
        <v>4590</v>
      </c>
      <c r="I4438" t="s">
        <v>66</v>
      </c>
      <c r="J4438" t="s">
        <v>5060</v>
      </c>
      <c r="K4438" s="8">
        <v>42511</v>
      </c>
      <c r="L4438" s="8">
        <v>42483</v>
      </c>
      <c r="M4438" s="8">
        <v/>
      </c>
      <c r="N4438" s="5">
        <v>4.36</v>
      </c>
      <c r="O4438" s="5">
        <v>4.36</v>
      </c>
      <c r="P4438" s="5">
        <v>0</v>
      </c>
      <c r="Q4438" s="5">
        <v>37448.72</v>
      </c>
    </row>
    <row r="4439" spans="1:17" x14ac:dyDescent="0.25">
      <c r="A4439" s="8">
        <v>42481</v>
      </c>
      <c r="B4439" t="s">
        <v>5023</v>
      </c>
      <c r="C4439" t="s">
        <v>4071</v>
      </c>
      <c r="D4439" t="s">
        <v>3929</v>
      </c>
      <c r="E4439" s="9">
        <v>2016</v>
      </c>
      <c r="F4439" s="8">
        <v>42518</v>
      </c>
      <c r="G4439" s="7">
        <v>38440</v>
      </c>
      <c r="H4439" t="s">
        <v>4592</v>
      </c>
      <c r="I4439" t="s">
        <v>69</v>
      </c>
      <c r="J4439" t="s">
        <v>5061</v>
      </c>
      <c r="K4439" s="8">
        <v>42511</v>
      </c>
      <c r="L4439" s="8">
        <v>42481</v>
      </c>
      <c r="M4439" s="8">
        <v/>
      </c>
      <c r="N4439" s="5">
        <v>4.37</v>
      </c>
      <c r="O4439" s="5">
        <v>4.37</v>
      </c>
      <c r="P4439" s="5">
        <v>0</v>
      </c>
      <c r="Q4439" s="5">
        <v>38448.74</v>
      </c>
    </row>
    <row r="4440" spans="1:17" x14ac:dyDescent="0.25">
      <c r="A4440" s="8">
        <v>42481</v>
      </c>
      <c r="B4440" t="s">
        <v>5023</v>
      </c>
      <c r="C4440" t="s">
        <v>4071</v>
      </c>
      <c r="D4440" t="s">
        <v>3929</v>
      </c>
      <c r="E4440" s="9">
        <v>2016</v>
      </c>
      <c r="F4440" s="8">
        <v/>
      </c>
      <c r="G4440" s="7">
        <v>39440</v>
      </c>
      <c r="H4440" t="s">
        <v>4594</v>
      </c>
      <c r="I4440" t="s">
        <v>72</v>
      </c>
      <c r="J4440" t="s">
        <v>5062</v>
      </c>
      <c r="K4440" s="8">
        <v>42511</v>
      </c>
      <c r="L4440" s="8">
        <v>42482</v>
      </c>
      <c r="M4440" s="8">
        <v/>
      </c>
      <c r="N4440" s="5">
        <v>4.38</v>
      </c>
      <c r="O4440" s="5">
        <v>4.38</v>
      </c>
      <c r="P4440" s="5">
        <v>0</v>
      </c>
      <c r="Q4440" s="5">
        <v>39448.76</v>
      </c>
    </row>
    <row r="4441" spans="1:17" x14ac:dyDescent="0.25">
      <c r="A4441" s="8">
        <v>42481</v>
      </c>
      <c r="B4441" t="s">
        <v>5023</v>
      </c>
      <c r="C4441" t="s">
        <v>4071</v>
      </c>
      <c r="D4441" t="s">
        <v>3929</v>
      </c>
      <c r="E4441" s="9">
        <v>2016</v>
      </c>
      <c r="F4441" s="8">
        <v>42520</v>
      </c>
      <c r="G4441" s="7">
        <v>40440</v>
      </c>
      <c r="H4441" t="s">
        <v>4596</v>
      </c>
      <c r="I4441" t="s">
        <v>75</v>
      </c>
      <c r="J4441" t="s">
        <v>5063</v>
      </c>
      <c r="K4441" s="8">
        <v>42511</v>
      </c>
      <c r="L4441" s="8">
        <v>42483</v>
      </c>
      <c r="M4441" s="8">
        <v/>
      </c>
      <c r="N4441" s="5">
        <v>4.39</v>
      </c>
      <c r="O4441" s="5">
        <v>4.39</v>
      </c>
      <c r="P4441" s="5">
        <v>0</v>
      </c>
      <c r="Q4441" s="5">
        <v>40448.78</v>
      </c>
    </row>
    <row r="4442" spans="1:17" x14ac:dyDescent="0.25">
      <c r="A4442" s="8">
        <v>42482</v>
      </c>
      <c r="B4442" t="s">
        <v>5023</v>
      </c>
      <c r="C4442" t="s">
        <v>4071</v>
      </c>
      <c r="D4442" t="s">
        <v>3929</v>
      </c>
      <c r="E4442" s="9">
        <v>2016</v>
      </c>
      <c r="F4442" s="8">
        <v>42522</v>
      </c>
      <c r="G4442" s="7">
        <v>41440</v>
      </c>
      <c r="H4442" t="s">
        <v>4598</v>
      </c>
      <c r="I4442" t="s">
        <v>48</v>
      </c>
      <c r="J4442" t="s">
        <v>5064</v>
      </c>
      <c r="K4442" s="8">
        <v>42512</v>
      </c>
      <c r="L4442" s="8">
        <v>42482</v>
      </c>
      <c r="M4442" s="8">
        <v>42489</v>
      </c>
      <c r="N4442" s="5">
        <v>0.00</v>
      </c>
      <c r="O4442" s="5">
        <v>0.00</v>
      </c>
      <c r="P4442" s="5">
        <v>50</v>
      </c>
      <c r="Q4442" s="5">
        <v>41490.00</v>
      </c>
    </row>
    <row r="4443" spans="1:17" x14ac:dyDescent="0.25">
      <c r="A4443" s="8">
        <v>42482</v>
      </c>
      <c r="B4443" t="s">
        <v>5023</v>
      </c>
      <c r="C4443" t="s">
        <v>4071</v>
      </c>
      <c r="D4443" t="s">
        <v>3929</v>
      </c>
      <c r="E4443" s="9">
        <v>2016</v>
      </c>
      <c r="F4443" s="8">
        <v>42523</v>
      </c>
      <c r="G4443" s="7">
        <v>42440</v>
      </c>
      <c r="H4443" t="s">
        <v>4600</v>
      </c>
      <c r="I4443" t="s">
        <v>51</v>
      </c>
      <c r="J4443" t="s">
        <v>5065</v>
      </c>
      <c r="K4443" s="8">
        <v>42512</v>
      </c>
      <c r="L4443" s="8">
        <v>42483</v>
      </c>
      <c r="M4443" s="8">
        <v/>
      </c>
      <c r="N4443" s="5">
        <v>4.41</v>
      </c>
      <c r="O4443" s="5">
        <v>4.41</v>
      </c>
      <c r="P4443" s="5">
        <v>0</v>
      </c>
      <c r="Q4443" s="5">
        <v>42448.82</v>
      </c>
    </row>
    <row r="4444" spans="1:17" x14ac:dyDescent="0.25">
      <c r="A4444" s="8">
        <v>42482</v>
      </c>
      <c r="B4444" t="s">
        <v>5023</v>
      </c>
      <c r="C4444" t="s">
        <v>4071</v>
      </c>
      <c r="D4444" t="s">
        <v>3929</v>
      </c>
      <c r="E4444" s="9">
        <v>2016</v>
      </c>
      <c r="F4444" s="8">
        <v>42524</v>
      </c>
      <c r="G4444" s="7">
        <v>43440</v>
      </c>
      <c r="H4444" t="s">
        <v>4602</v>
      </c>
      <c r="I4444" t="s">
        <v>54</v>
      </c>
      <c r="J4444" t="s">
        <v>5066</v>
      </c>
      <c r="K4444" s="8">
        <v>42512</v>
      </c>
      <c r="L4444" s="8">
        <v>42484</v>
      </c>
      <c r="M4444" s="8">
        <v/>
      </c>
      <c r="N4444" s="5">
        <v>4.42</v>
      </c>
      <c r="O4444" s="5">
        <v>4.42</v>
      </c>
      <c r="P4444" s="5">
        <v>0</v>
      </c>
      <c r="Q4444" s="5">
        <v>43448.84</v>
      </c>
    </row>
    <row r="4445" spans="1:17" x14ac:dyDescent="0.25">
      <c r="A4445" s="8">
        <v>42482</v>
      </c>
      <c r="B4445" t="s">
        <v>5023</v>
      </c>
      <c r="C4445" t="s">
        <v>4071</v>
      </c>
      <c r="D4445" t="s">
        <v>3929</v>
      </c>
      <c r="E4445" s="9">
        <v>2016</v>
      </c>
      <c r="F4445" s="8">
        <v>42525</v>
      </c>
      <c r="G4445" s="7">
        <v>44440</v>
      </c>
      <c r="H4445" t="s">
        <v>4604</v>
      </c>
      <c r="I4445" t="s">
        <v>57</v>
      </c>
      <c r="J4445" t="s">
        <v>5067</v>
      </c>
      <c r="K4445" s="8">
        <v>42512</v>
      </c>
      <c r="L4445" s="8">
        <v>42482</v>
      </c>
      <c r="M4445" s="8">
        <v/>
      </c>
      <c r="N4445" s="5">
        <v>4.43</v>
      </c>
      <c r="O4445" s="5">
        <v>4.43</v>
      </c>
      <c r="P4445" s="5">
        <v>0</v>
      </c>
      <c r="Q4445" s="5">
        <v>44448.86</v>
      </c>
    </row>
    <row r="4446" spans="1:17" x14ac:dyDescent="0.25">
      <c r="A4446" s="8">
        <v>42482</v>
      </c>
      <c r="B4446" t="s">
        <v>5023</v>
      </c>
      <c r="C4446" t="s">
        <v>4071</v>
      </c>
      <c r="D4446" t="s">
        <v>3929</v>
      </c>
      <c r="E4446" s="9">
        <v>2016</v>
      </c>
      <c r="F4446" s="8">
        <v>42526</v>
      </c>
      <c r="G4446" s="7">
        <v>45440</v>
      </c>
      <c r="H4446" t="s">
        <v>4606</v>
      </c>
      <c r="I4446" t="s">
        <v>60</v>
      </c>
      <c r="J4446" t="s">
        <v>5068</v>
      </c>
      <c r="K4446" s="8">
        <v>42512</v>
      </c>
      <c r="L4446" s="8">
        <v>42483</v>
      </c>
      <c r="M4446" s="8">
        <v/>
      </c>
      <c r="N4446" s="5">
        <v>4.44</v>
      </c>
      <c r="O4446" s="5">
        <v>4.44</v>
      </c>
      <c r="P4446" s="5">
        <v>0</v>
      </c>
      <c r="Q4446" s="5">
        <v>45448.88</v>
      </c>
    </row>
    <row r="4447" spans="1:17" x14ac:dyDescent="0.25">
      <c r="A4447" s="8">
        <v>42482</v>
      </c>
      <c r="B4447" t="s">
        <v>5023</v>
      </c>
      <c r="C4447" t="s">
        <v>4071</v>
      </c>
      <c r="D4447" t="s">
        <v>3929</v>
      </c>
      <c r="E4447" s="9">
        <v>2016</v>
      </c>
      <c r="F4447" s="8">
        <v/>
      </c>
      <c r="G4447" s="7">
        <v>46440</v>
      </c>
      <c r="H4447" t="s">
        <v>4608</v>
      </c>
      <c r="I4447" t="s">
        <v>63</v>
      </c>
      <c r="J4447" t="s">
        <v>5069</v>
      </c>
      <c r="K4447" s="8">
        <v>42512</v>
      </c>
      <c r="L4447" s="8">
        <v>42484</v>
      </c>
      <c r="M4447" s="8">
        <v/>
      </c>
      <c r="N4447" s="5">
        <v>4.45</v>
      </c>
      <c r="O4447" s="5">
        <v>4.45</v>
      </c>
      <c r="P4447" s="5">
        <v>50</v>
      </c>
      <c r="Q4447" s="5">
        <v>46498.90</v>
      </c>
    </row>
    <row r="4448" spans="1:17" x14ac:dyDescent="0.25">
      <c r="A4448" s="8">
        <v>42482</v>
      </c>
      <c r="B4448" t="s">
        <v>5023</v>
      </c>
      <c r="C4448" t="s">
        <v>4071</v>
      </c>
      <c r="D4448" t="s">
        <v>3929</v>
      </c>
      <c r="E4448" s="9">
        <v>2016</v>
      </c>
      <c r="F4448" s="8">
        <v>42528</v>
      </c>
      <c r="G4448" s="7">
        <v>47440</v>
      </c>
      <c r="H4448" t="s">
        <v>4610</v>
      </c>
      <c r="I4448" t="s">
        <v>66</v>
      </c>
      <c r="J4448" t="s">
        <v>5070</v>
      </c>
      <c r="K4448" s="8">
        <v>42512</v>
      </c>
      <c r="L4448" s="8">
        <v>42482</v>
      </c>
      <c r="M4448" s="8">
        <v/>
      </c>
      <c r="N4448" s="5">
        <v>4.46</v>
      </c>
      <c r="O4448" s="5">
        <v>0.00</v>
      </c>
      <c r="P4448" s="5">
        <v>0</v>
      </c>
      <c r="Q4448" s="5">
        <v>47444.46</v>
      </c>
    </row>
    <row r="4449" spans="1:17" x14ac:dyDescent="0.25">
      <c r="A4449" s="8">
        <v>42482</v>
      </c>
      <c r="B4449" t="s">
        <v>5023</v>
      </c>
      <c r="C4449" t="s">
        <v>4071</v>
      </c>
      <c r="D4449" t="s">
        <v>3929</v>
      </c>
      <c r="E4449" s="9">
        <v>2016</v>
      </c>
      <c r="F4449" s="8">
        <v>42529</v>
      </c>
      <c r="G4449" s="7">
        <v>48440</v>
      </c>
      <c r="H4449" t="s">
        <v>4612</v>
      </c>
      <c r="I4449" t="s">
        <v>69</v>
      </c>
      <c r="J4449" t="s">
        <v>5071</v>
      </c>
      <c r="K4449" s="8">
        <v>42512</v>
      </c>
      <c r="L4449" s="8">
        <v>42483</v>
      </c>
      <c r="M4449" s="8">
        <v/>
      </c>
      <c r="N4449" s="5">
        <v>4.47</v>
      </c>
      <c r="O4449" s="5">
        <v>4.47</v>
      </c>
      <c r="P4449" s="5">
        <v>0</v>
      </c>
      <c r="Q4449" s="5">
        <v>48448.94</v>
      </c>
    </row>
    <row r="4450" spans="1:17" x14ac:dyDescent="0.25">
      <c r="A4450" s="8">
        <v>42482</v>
      </c>
      <c r="B4450" t="s">
        <v>5023</v>
      </c>
      <c r="C4450" t="s">
        <v>4071</v>
      </c>
      <c r="D4450" t="s">
        <v>3929</v>
      </c>
      <c r="E4450" s="9">
        <v>2016</v>
      </c>
      <c r="F4450" s="8">
        <v>42530</v>
      </c>
      <c r="G4450" s="7">
        <v>49440</v>
      </c>
      <c r="H4450" t="s">
        <v>4614</v>
      </c>
      <c r="I4450" t="s">
        <v>72</v>
      </c>
      <c r="J4450" t="s">
        <v>5072</v>
      </c>
      <c r="K4450" s="8">
        <v>42512</v>
      </c>
      <c r="L4450" s="8">
        <v>42484</v>
      </c>
      <c r="M4450" s="8">
        <v/>
      </c>
      <c r="N4450" s="5">
        <v>0.00</v>
      </c>
      <c r="O4450" s="5">
        <v>4.48</v>
      </c>
      <c r="P4450" s="5">
        <v>0</v>
      </c>
      <c r="Q4450" s="5">
        <v>49444.48</v>
      </c>
    </row>
    <row r="4451" spans="1:17" x14ac:dyDescent="0.25">
      <c r="A4451" s="8">
        <v>42482</v>
      </c>
      <c r="B4451" t="s">
        <v>5023</v>
      </c>
      <c r="C4451" t="s">
        <v>4071</v>
      </c>
      <c r="D4451" t="s">
        <v>3929</v>
      </c>
      <c r="E4451" s="9">
        <v>2016</v>
      </c>
      <c r="F4451" s="8">
        <v>42531</v>
      </c>
      <c r="G4451" s="7">
        <v>50440</v>
      </c>
      <c r="H4451" t="s">
        <v>4616</v>
      </c>
      <c r="I4451" t="s">
        <v>75</v>
      </c>
      <c r="J4451" t="s">
        <v>5073</v>
      </c>
      <c r="K4451" s="8">
        <v>42512</v>
      </c>
      <c r="L4451" s="8">
        <v>42482</v>
      </c>
      <c r="M4451" s="8">
        <v/>
      </c>
      <c r="N4451" s="5">
        <v>4.49</v>
      </c>
      <c r="O4451" s="5">
        <v>4.49</v>
      </c>
      <c r="P4451" s="5">
        <v>0</v>
      </c>
      <c r="Q4451" s="5">
        <v>50448.98</v>
      </c>
    </row>
    <row r="4452" spans="1:17" x14ac:dyDescent="0.25">
      <c r="A4452" s="8">
        <v>42483</v>
      </c>
      <c r="B4452" t="s">
        <v>5023</v>
      </c>
      <c r="C4452" t="s">
        <v>4071</v>
      </c>
      <c r="D4452" t="s">
        <v>3929</v>
      </c>
      <c r="E4452" s="9">
        <v>2016</v>
      </c>
      <c r="F4452" s="8">
        <v>42533</v>
      </c>
      <c r="G4452" s="7">
        <v>51440</v>
      </c>
      <c r="H4452" t="s">
        <v>4619</v>
      </c>
      <c r="I4452" t="s">
        <v>48</v>
      </c>
      <c r="J4452" t="s">
        <v>5074</v>
      </c>
      <c r="K4452" s="8">
        <v>42513</v>
      </c>
      <c r="L4452" s="8">
        <v>42484</v>
      </c>
      <c r="M4452" s="8">
        <v>42487</v>
      </c>
      <c r="N4452" s="5">
        <v>4.50</v>
      </c>
      <c r="O4452" s="5">
        <v>4.50</v>
      </c>
      <c r="P4452" s="5">
        <v>50</v>
      </c>
      <c r="Q4452" s="5">
        <v>51499.00</v>
      </c>
    </row>
    <row r="4453" spans="1:17" x14ac:dyDescent="0.25">
      <c r="A4453" s="8">
        <v>42483</v>
      </c>
      <c r="B4453" t="s">
        <v>5023</v>
      </c>
      <c r="C4453" t="s">
        <v>4071</v>
      </c>
      <c r="D4453" t="s">
        <v>3929</v>
      </c>
      <c r="E4453" s="9">
        <v>2016</v>
      </c>
      <c r="F4453" s="8">
        <v>42534</v>
      </c>
      <c r="G4453" s="7">
        <v>52440</v>
      </c>
      <c r="H4453" t="s">
        <v>4621</v>
      </c>
      <c r="I4453" t="s">
        <v>51</v>
      </c>
      <c r="J4453" t="s">
        <v>5075</v>
      </c>
      <c r="K4453" s="8">
        <v>42513</v>
      </c>
      <c r="L4453" s="8">
        <v>42485</v>
      </c>
      <c r="M4453" s="8">
        <v/>
      </c>
      <c r="N4453" s="5">
        <v>4.51</v>
      </c>
      <c r="O4453" s="5">
        <v>4.51</v>
      </c>
      <c r="P4453" s="5">
        <v>0</v>
      </c>
      <c r="Q4453" s="5">
        <v>52449.02</v>
      </c>
    </row>
    <row r="4454" spans="1:17" x14ac:dyDescent="0.25">
      <c r="A4454" s="8">
        <v>42483</v>
      </c>
      <c r="B4454" t="s">
        <v>5023</v>
      </c>
      <c r="C4454" t="s">
        <v>4071</v>
      </c>
      <c r="D4454" t="s">
        <v>3929</v>
      </c>
      <c r="E4454" s="9">
        <v>2016</v>
      </c>
      <c r="F4454" s="8">
        <v/>
      </c>
      <c r="G4454" s="7">
        <v>53440</v>
      </c>
      <c r="H4454" t="s">
        <v>4623</v>
      </c>
      <c r="I4454" t="s">
        <v>54</v>
      </c>
      <c r="J4454" t="s">
        <v>5076</v>
      </c>
      <c r="K4454" s="8">
        <v>42513</v>
      </c>
      <c r="L4454" s="8">
        <v>42483</v>
      </c>
      <c r="M4454" s="8">
        <v/>
      </c>
      <c r="N4454" s="5">
        <v>4.52</v>
      </c>
      <c r="O4454" s="5">
        <v>0.00</v>
      </c>
      <c r="P4454" s="5">
        <v>0</v>
      </c>
      <c r="Q4454" s="5">
        <v>53444.52</v>
      </c>
    </row>
    <row r="4455" spans="1:17" x14ac:dyDescent="0.25">
      <c r="A4455" s="8">
        <v>42483</v>
      </c>
      <c r="B4455" t="s">
        <v>5023</v>
      </c>
      <c r="C4455" t="s">
        <v>4071</v>
      </c>
      <c r="D4455" t="s">
        <v>3929</v>
      </c>
      <c r="E4455" s="9">
        <v>2016</v>
      </c>
      <c r="F4455" s="8">
        <v>42536</v>
      </c>
      <c r="G4455" s="7">
        <v>54440</v>
      </c>
      <c r="H4455" t="s">
        <v>4625</v>
      </c>
      <c r="I4455" t="s">
        <v>57</v>
      </c>
      <c r="J4455" t="s">
        <v>5077</v>
      </c>
      <c r="K4455" s="8">
        <v>42513</v>
      </c>
      <c r="L4455" s="8">
        <v>42484</v>
      </c>
      <c r="M4455" s="8">
        <v/>
      </c>
      <c r="N4455" s="5">
        <v>4.53</v>
      </c>
      <c r="O4455" s="5">
        <v>4.53</v>
      </c>
      <c r="P4455" s="5">
        <v>0</v>
      </c>
      <c r="Q4455" s="5">
        <v>54449.06</v>
      </c>
    </row>
    <row r="4456" spans="1:17" x14ac:dyDescent="0.25">
      <c r="A4456" s="8">
        <v>42483</v>
      </c>
      <c r="B4456" t="s">
        <v>5023</v>
      </c>
      <c r="C4456" t="s">
        <v>4071</v>
      </c>
      <c r="D4456" t="s">
        <v>3929</v>
      </c>
      <c r="E4456" s="9">
        <v>2016</v>
      </c>
      <c r="F4456" s="8">
        <v>42537</v>
      </c>
      <c r="G4456" s="7">
        <v>55440</v>
      </c>
      <c r="H4456" t="s">
        <v>4627</v>
      </c>
      <c r="I4456" t="s">
        <v>60</v>
      </c>
      <c r="J4456" t="s">
        <v>5078</v>
      </c>
      <c r="K4456" s="8">
        <v>42513</v>
      </c>
      <c r="L4456" s="8">
        <v>42485</v>
      </c>
      <c r="M4456" s="8">
        <v/>
      </c>
      <c r="N4456" s="5">
        <v>4.54</v>
      </c>
      <c r="O4456" s="5">
        <v>4.54</v>
      </c>
      <c r="P4456" s="5">
        <v>0</v>
      </c>
      <c r="Q4456" s="5">
        <v>55449.08</v>
      </c>
    </row>
    <row r="4457" spans="1:17" x14ac:dyDescent="0.25">
      <c r="A4457" s="8">
        <v>42483</v>
      </c>
      <c r="B4457" t="s">
        <v>5023</v>
      </c>
      <c r="C4457" t="s">
        <v>4071</v>
      </c>
      <c r="D4457" t="s">
        <v>3929</v>
      </c>
      <c r="E4457" s="9">
        <v>2016</v>
      </c>
      <c r="F4457" s="8">
        <v>42538</v>
      </c>
      <c r="G4457" s="7">
        <v>56440</v>
      </c>
      <c r="H4457" t="s">
        <v>4629</v>
      </c>
      <c r="I4457" t="s">
        <v>63</v>
      </c>
      <c r="J4457" t="s">
        <v>5079</v>
      </c>
      <c r="K4457" s="8">
        <v>42513</v>
      </c>
      <c r="L4457" s="8">
        <v>42483</v>
      </c>
      <c r="M4457" s="8">
        <v>42492</v>
      </c>
      <c r="N4457" s="5">
        <v>4.55</v>
      </c>
      <c r="O4457" s="5">
        <v>4.55</v>
      </c>
      <c r="P4457" s="5">
        <v>50</v>
      </c>
      <c r="Q4457" s="5">
        <v>56499.10</v>
      </c>
    </row>
    <row r="4458" spans="1:17" x14ac:dyDescent="0.25">
      <c r="A4458" s="8">
        <v>42483</v>
      </c>
      <c r="B4458" t="s">
        <v>5023</v>
      </c>
      <c r="C4458" t="s">
        <v>4071</v>
      </c>
      <c r="D4458" t="s">
        <v>3929</v>
      </c>
      <c r="E4458" s="9">
        <v>2016</v>
      </c>
      <c r="F4458" s="8">
        <v>42539</v>
      </c>
      <c r="G4458" s="7">
        <v>57440</v>
      </c>
      <c r="H4458" t="s">
        <v>4631</v>
      </c>
      <c r="I4458" t="s">
        <v>66</v>
      </c>
      <c r="J4458" t="s">
        <v>5080</v>
      </c>
      <c r="K4458" s="8">
        <v>42513</v>
      </c>
      <c r="L4458" s="8">
        <v>42484</v>
      </c>
      <c r="M4458" s="8">
        <v/>
      </c>
      <c r="N4458" s="5">
        <v>0.00</v>
      </c>
      <c r="O4458" s="5">
        <v>4.56</v>
      </c>
      <c r="P4458" s="5">
        <v>0</v>
      </c>
      <c r="Q4458" s="5">
        <v>57444.56</v>
      </c>
    </row>
    <row r="4459" spans="1:17" x14ac:dyDescent="0.25">
      <c r="A4459" s="8">
        <v>42483</v>
      </c>
      <c r="B4459" t="s">
        <v>5023</v>
      </c>
      <c r="C4459" t="s">
        <v>4071</v>
      </c>
      <c r="D4459" t="s">
        <v>3929</v>
      </c>
      <c r="E4459" s="9">
        <v>2016</v>
      </c>
      <c r="F4459" s="8">
        <v>42540</v>
      </c>
      <c r="G4459" s="7">
        <v>58440</v>
      </c>
      <c r="H4459" t="s">
        <v>4633</v>
      </c>
      <c r="I4459" t="s">
        <v>69</v>
      </c>
      <c r="J4459" t="s">
        <v>5081</v>
      </c>
      <c r="K4459" s="8">
        <v>42513</v>
      </c>
      <c r="L4459" s="8">
        <v>42485</v>
      </c>
      <c r="M4459" s="8">
        <v/>
      </c>
      <c r="N4459" s="5">
        <v>4.57</v>
      </c>
      <c r="O4459" s="5">
        <v>4.57</v>
      </c>
      <c r="P4459" s="5">
        <v>0</v>
      </c>
      <c r="Q4459" s="5">
        <v>58449.14</v>
      </c>
    </row>
    <row r="4460" spans="1:17" x14ac:dyDescent="0.25">
      <c r="A4460" s="8">
        <v>42483</v>
      </c>
      <c r="B4460" t="s">
        <v>5023</v>
      </c>
      <c r="C4460" t="s">
        <v>4071</v>
      </c>
      <c r="D4460" t="s">
        <v>3929</v>
      </c>
      <c r="E4460" s="9">
        <v>2016</v>
      </c>
      <c r="F4460" s="8">
        <v>42541</v>
      </c>
      <c r="G4460" s="7">
        <v>59440</v>
      </c>
      <c r="H4460" t="s">
        <v>4635</v>
      </c>
      <c r="I4460" t="s">
        <v>72</v>
      </c>
      <c r="J4460" t="s">
        <v>5082</v>
      </c>
      <c r="K4460" s="8">
        <v>42513</v>
      </c>
      <c r="L4460" s="8">
        <v>42483</v>
      </c>
      <c r="M4460" s="8">
        <v/>
      </c>
      <c r="N4460" s="5">
        <v>4.58</v>
      </c>
      <c r="O4460" s="5">
        <v>0.00</v>
      </c>
      <c r="P4460" s="5">
        <v>0</v>
      </c>
      <c r="Q4460" s="5">
        <v>59444.58</v>
      </c>
    </row>
    <row r="4461" spans="1:17" x14ac:dyDescent="0.25">
      <c r="A4461" s="8">
        <v>42483</v>
      </c>
      <c r="B4461" t="s">
        <v>5023</v>
      </c>
      <c r="C4461" t="s">
        <v>4071</v>
      </c>
      <c r="D4461" t="s">
        <v>3929</v>
      </c>
      <c r="E4461" s="9">
        <v>2016</v>
      </c>
      <c r="F4461" s="8">
        <v/>
      </c>
      <c r="G4461" s="7">
        <v>60440</v>
      </c>
      <c r="H4461" t="s">
        <v>4637</v>
      </c>
      <c r="I4461" t="s">
        <v>75</v>
      </c>
      <c r="J4461" t="s">
        <v>5083</v>
      </c>
      <c r="K4461" s="8">
        <v>42513</v>
      </c>
      <c r="L4461" s="8">
        <v>42484</v>
      </c>
      <c r="M4461" s="8">
        <v/>
      </c>
      <c r="N4461" s="5">
        <v>4.59</v>
      </c>
      <c r="O4461" s="5">
        <v>4.59</v>
      </c>
      <c r="P4461" s="5">
        <v>0</v>
      </c>
      <c r="Q4461" s="5">
        <v>60449.18</v>
      </c>
    </row>
    <row r="4462" spans="1:17" x14ac:dyDescent="0.25">
      <c r="A4462" s="8">
        <v>42484</v>
      </c>
      <c r="B4462" t="s">
        <v>5023</v>
      </c>
      <c r="C4462" t="s">
        <v>4071</v>
      </c>
      <c r="D4462" t="s">
        <v>3929</v>
      </c>
      <c r="E4462" s="9">
        <v>2016</v>
      </c>
      <c r="F4462" s="8">
        <v>42544</v>
      </c>
      <c r="G4462" s="7">
        <v>61440</v>
      </c>
      <c r="H4462" t="s">
        <v>4639</v>
      </c>
      <c r="I4462" t="s">
        <v>48</v>
      </c>
      <c r="J4462" t="s">
        <v>5084</v>
      </c>
      <c r="K4462" s="8">
        <v>42514</v>
      </c>
      <c r="L4462" s="8">
        <v>42486</v>
      </c>
      <c r="M4462" s="8">
        <v>42485</v>
      </c>
      <c r="N4462" s="5">
        <v>4.60</v>
      </c>
      <c r="O4462" s="5">
        <v>4.60</v>
      </c>
      <c r="P4462" s="5">
        <v>50</v>
      </c>
      <c r="Q4462" s="5">
        <v>61499.20</v>
      </c>
    </row>
    <row r="4463" spans="1:17" x14ac:dyDescent="0.25">
      <c r="A4463" s="8">
        <v>42484</v>
      </c>
      <c r="B4463" t="s">
        <v>5023</v>
      </c>
      <c r="C4463" t="s">
        <v>4071</v>
      </c>
      <c r="D4463" t="s">
        <v>3929</v>
      </c>
      <c r="E4463" s="9">
        <v>2016</v>
      </c>
      <c r="F4463" s="8">
        <v>42545</v>
      </c>
      <c r="G4463" s="7">
        <v>62440</v>
      </c>
      <c r="H4463" t="s">
        <v>4641</v>
      </c>
      <c r="I4463" t="s">
        <v>51</v>
      </c>
      <c r="J4463" t="s">
        <v>5085</v>
      </c>
      <c r="K4463" s="8">
        <v>42514</v>
      </c>
      <c r="L4463" s="8">
        <v>42484</v>
      </c>
      <c r="M4463" s="8">
        <v/>
      </c>
      <c r="N4463" s="5">
        <v>4.61</v>
      </c>
      <c r="O4463" s="5">
        <v>4.61</v>
      </c>
      <c r="P4463" s="5">
        <v>0</v>
      </c>
      <c r="Q4463" s="5">
        <v>62449.22</v>
      </c>
    </row>
    <row r="4464" spans="1:17" x14ac:dyDescent="0.25">
      <c r="A4464" s="8">
        <v>42484</v>
      </c>
      <c r="B4464" t="s">
        <v>5023</v>
      </c>
      <c r="C4464" t="s">
        <v>4071</v>
      </c>
      <c r="D4464" t="s">
        <v>3929</v>
      </c>
      <c r="E4464" s="9">
        <v>2016</v>
      </c>
      <c r="F4464" s="8">
        <v>42546</v>
      </c>
      <c r="G4464" s="7">
        <v>63440</v>
      </c>
      <c r="H4464" t="s">
        <v>4643</v>
      </c>
      <c r="I4464" t="s">
        <v>54</v>
      </c>
      <c r="J4464" t="s">
        <v>5086</v>
      </c>
      <c r="K4464" s="8">
        <v>42514</v>
      </c>
      <c r="L4464" s="8">
        <v>42485</v>
      </c>
      <c r="M4464" s="8">
        <v/>
      </c>
      <c r="N4464" s="5">
        <v>4.62</v>
      </c>
      <c r="O4464" s="5">
        <v>4.62</v>
      </c>
      <c r="P4464" s="5">
        <v>0</v>
      </c>
      <c r="Q4464" s="5">
        <v>63449.24</v>
      </c>
    </row>
    <row r="4465" spans="1:17" x14ac:dyDescent="0.25">
      <c r="A4465" s="8">
        <v>42484</v>
      </c>
      <c r="B4465" t="s">
        <v>5023</v>
      </c>
      <c r="C4465" t="s">
        <v>4071</v>
      </c>
      <c r="D4465" t="s">
        <v>3929</v>
      </c>
      <c r="E4465" s="9">
        <v>2016</v>
      </c>
      <c r="F4465" s="8">
        <v>42547</v>
      </c>
      <c r="G4465" s="7">
        <v>64440</v>
      </c>
      <c r="H4465" t="s">
        <v>4645</v>
      </c>
      <c r="I4465" t="s">
        <v>57</v>
      </c>
      <c r="J4465" t="s">
        <v>5087</v>
      </c>
      <c r="K4465" s="8">
        <v>42514</v>
      </c>
      <c r="L4465" s="8">
        <v>42486</v>
      </c>
      <c r="M4465" s="8">
        <v/>
      </c>
      <c r="N4465" s="5">
        <v>4.63</v>
      </c>
      <c r="O4465" s="5">
        <v>4.63</v>
      </c>
      <c r="P4465" s="5">
        <v>0</v>
      </c>
      <c r="Q4465" s="5">
        <v>64449.26</v>
      </c>
    </row>
    <row r="4466" spans="1:17" x14ac:dyDescent="0.25">
      <c r="A4466" s="8">
        <v>42484</v>
      </c>
      <c r="B4466" t="s">
        <v>5023</v>
      </c>
      <c r="C4466" t="s">
        <v>4071</v>
      </c>
      <c r="D4466" t="s">
        <v>3929</v>
      </c>
      <c r="E4466" s="9">
        <v>2016</v>
      </c>
      <c r="F4466" s="8">
        <v>42548</v>
      </c>
      <c r="G4466" s="7">
        <v>65440</v>
      </c>
      <c r="H4466" t="s">
        <v>4647</v>
      </c>
      <c r="I4466" t="s">
        <v>60</v>
      </c>
      <c r="J4466" t="s">
        <v>5088</v>
      </c>
      <c r="K4466" s="8">
        <v>42514</v>
      </c>
      <c r="L4466" s="8">
        <v>42484</v>
      </c>
      <c r="M4466" s="8">
        <v/>
      </c>
      <c r="N4466" s="5">
        <v>0.00</v>
      </c>
      <c r="O4466" s="5">
        <v>0.00</v>
      </c>
      <c r="P4466" s="5">
        <v>0</v>
      </c>
      <c r="Q4466" s="5">
        <v>65440.00</v>
      </c>
    </row>
    <row r="4467" spans="1:17" x14ac:dyDescent="0.25">
      <c r="A4467" s="8">
        <v>42484</v>
      </c>
      <c r="B4467" t="s">
        <v>5023</v>
      </c>
      <c r="C4467" t="s">
        <v>4071</v>
      </c>
      <c r="D4467" t="s">
        <v>3929</v>
      </c>
      <c r="E4467" s="9">
        <v>2016</v>
      </c>
      <c r="F4467" s="8">
        <v>42549</v>
      </c>
      <c r="G4467" s="7">
        <v>66440</v>
      </c>
      <c r="H4467" t="s">
        <v>4649</v>
      </c>
      <c r="I4467" t="s">
        <v>63</v>
      </c>
      <c r="J4467" t="s">
        <v>5089</v>
      </c>
      <c r="K4467" s="8">
        <v>42514</v>
      </c>
      <c r="L4467" s="8">
        <v>42485</v>
      </c>
      <c r="M4467" s="8">
        <v>42490</v>
      </c>
      <c r="N4467" s="5">
        <v>4.65</v>
      </c>
      <c r="O4467" s="5">
        <v>4.65</v>
      </c>
      <c r="P4467" s="5">
        <v>50</v>
      </c>
      <c r="Q4467" s="5">
        <v>66499.30</v>
      </c>
    </row>
    <row r="4468" spans="1:17" x14ac:dyDescent="0.25">
      <c r="A4468" s="8">
        <v>42484</v>
      </c>
      <c r="B4468" t="s">
        <v>5023</v>
      </c>
      <c r="C4468" t="s">
        <v>4071</v>
      </c>
      <c r="D4468" t="s">
        <v>3929</v>
      </c>
      <c r="E4468" s="9">
        <v>2016</v>
      </c>
      <c r="F4468" s="8">
        <v/>
      </c>
      <c r="G4468" s="7">
        <v>67440</v>
      </c>
      <c r="H4468" t="s">
        <v>4651</v>
      </c>
      <c r="I4468" t="s">
        <v>66</v>
      </c>
      <c r="J4468" t="s">
        <v>5090</v>
      </c>
      <c r="K4468" s="8">
        <v>42514</v>
      </c>
      <c r="L4468" s="8">
        <v>42486</v>
      </c>
      <c r="M4468" s="8">
        <v/>
      </c>
      <c r="N4468" s="5">
        <v>4.66</v>
      </c>
      <c r="O4468" s="5">
        <v>4.66</v>
      </c>
      <c r="P4468" s="5">
        <v>0</v>
      </c>
      <c r="Q4468" s="5">
        <v>67449.32</v>
      </c>
    </row>
    <row r="4469" spans="1:17" x14ac:dyDescent="0.25">
      <c r="A4469" s="8">
        <v>42484</v>
      </c>
      <c r="B4469" t="s">
        <v>5023</v>
      </c>
      <c r="C4469" t="s">
        <v>4071</v>
      </c>
      <c r="D4469" t="s">
        <v>3929</v>
      </c>
      <c r="E4469" s="9">
        <v>2016</v>
      </c>
      <c r="F4469" s="8">
        <v>42551</v>
      </c>
      <c r="G4469" s="7">
        <v>68440</v>
      </c>
      <c r="H4469" t="s">
        <v>4653</v>
      </c>
      <c r="I4469" t="s">
        <v>69</v>
      </c>
      <c r="J4469" t="s">
        <v>5091</v>
      </c>
      <c r="K4469" s="8">
        <v>42514</v>
      </c>
      <c r="L4469" s="8">
        <v>42484</v>
      </c>
      <c r="M4469" s="8">
        <v/>
      </c>
      <c r="N4469" s="5">
        <v>4.67</v>
      </c>
      <c r="O4469" s="5">
        <v>4.67</v>
      </c>
      <c r="P4469" s="5">
        <v>0</v>
      </c>
      <c r="Q4469" s="5">
        <v>68449.34</v>
      </c>
    </row>
    <row r="4470" spans="1:17" x14ac:dyDescent="0.25">
      <c r="A4470" s="8">
        <v>42484</v>
      </c>
      <c r="B4470" t="s">
        <v>5023</v>
      </c>
      <c r="C4470" t="s">
        <v>4071</v>
      </c>
      <c r="D4470" t="s">
        <v>3929</v>
      </c>
      <c r="E4470" s="9">
        <v>2016</v>
      </c>
      <c r="F4470" s="8">
        <v>42552</v>
      </c>
      <c r="G4470" s="7">
        <v>69440</v>
      </c>
      <c r="H4470" t="s">
        <v>4655</v>
      </c>
      <c r="I4470" t="s">
        <v>72</v>
      </c>
      <c r="J4470" t="s">
        <v>5092</v>
      </c>
      <c r="K4470" s="8">
        <v>42514</v>
      </c>
      <c r="L4470" s="8">
        <v>42485</v>
      </c>
      <c r="M4470" s="8">
        <v/>
      </c>
      <c r="N4470" s="5">
        <v>4.68</v>
      </c>
      <c r="O4470" s="5">
        <v>4.68</v>
      </c>
      <c r="P4470" s="5">
        <v>0</v>
      </c>
      <c r="Q4470" s="5">
        <v>69449.36</v>
      </c>
    </row>
    <row r="4471" spans="1:17" x14ac:dyDescent="0.25">
      <c r="A4471" s="8">
        <v>42484</v>
      </c>
      <c r="B4471" t="s">
        <v>5023</v>
      </c>
      <c r="C4471" t="s">
        <v>4071</v>
      </c>
      <c r="D4471" t="s">
        <v>3929</v>
      </c>
      <c r="E4471" s="9">
        <v>2016</v>
      </c>
      <c r="F4471" s="8">
        <v>42553</v>
      </c>
      <c r="G4471" s="7">
        <v>70440</v>
      </c>
      <c r="H4471" t="s">
        <v>4657</v>
      </c>
      <c r="I4471" t="s">
        <v>75</v>
      </c>
      <c r="J4471" t="s">
        <v>5093</v>
      </c>
      <c r="K4471" s="8">
        <v>42514</v>
      </c>
      <c r="L4471" s="8">
        <v>42486</v>
      </c>
      <c r="M4471" s="8">
        <v/>
      </c>
      <c r="N4471" s="5">
        <v>4.69</v>
      </c>
      <c r="O4471" s="5">
        <v>4.69</v>
      </c>
      <c r="P4471" s="5">
        <v>0</v>
      </c>
      <c r="Q4471" s="5">
        <v>70449.38</v>
      </c>
    </row>
    <row r="4472" spans="1:17" x14ac:dyDescent="0.25">
      <c r="A4472" s="8">
        <v>42485</v>
      </c>
      <c r="B4472" t="s">
        <v>5094</v>
      </c>
      <c r="C4472" t="s">
        <v>4071</v>
      </c>
      <c r="D4472" t="s">
        <v>3929</v>
      </c>
      <c r="E4472" s="9">
        <v>2016</v>
      </c>
      <c r="F4472" s="8">
        <v>42555</v>
      </c>
      <c r="G4472" s="7">
        <v>71440</v>
      </c>
      <c r="H4472" t="s">
        <v>4659</v>
      </c>
      <c r="I4472" t="s">
        <v>48</v>
      </c>
      <c r="J4472" t="s">
        <v>5095</v>
      </c>
      <c r="K4472" s="8">
        <v>42515</v>
      </c>
      <c r="L4472" s="8">
        <v>42485</v>
      </c>
      <c r="M4472" s="8">
        <v>42496</v>
      </c>
      <c r="N4472" s="5">
        <v>4.70</v>
      </c>
      <c r="O4472" s="5">
        <v>0.00</v>
      </c>
      <c r="P4472" s="5">
        <v>50</v>
      </c>
      <c r="Q4472" s="5">
        <v>71494.70</v>
      </c>
    </row>
    <row r="4473" spans="1:17" x14ac:dyDescent="0.25">
      <c r="A4473" s="8">
        <v>42485</v>
      </c>
      <c r="B4473" t="s">
        <v>5094</v>
      </c>
      <c r="C4473" t="s">
        <v>4071</v>
      </c>
      <c r="D4473" t="s">
        <v>3929</v>
      </c>
      <c r="E4473" s="9">
        <v>2016</v>
      </c>
      <c r="F4473" s="8">
        <v>42556</v>
      </c>
      <c r="G4473" s="7">
        <v>72440</v>
      </c>
      <c r="H4473" t="s">
        <v>4661</v>
      </c>
      <c r="I4473" t="s">
        <v>51</v>
      </c>
      <c r="J4473" t="s">
        <v>5096</v>
      </c>
      <c r="K4473" s="8">
        <v>42515</v>
      </c>
      <c r="L4473" s="8">
        <v>42486</v>
      </c>
      <c r="M4473" s="8">
        <v/>
      </c>
      <c r="N4473" s="5">
        <v>4.71</v>
      </c>
      <c r="O4473" s="5">
        <v>4.71</v>
      </c>
      <c r="P4473" s="5">
        <v>0</v>
      </c>
      <c r="Q4473" s="5">
        <v>72449.42</v>
      </c>
    </row>
    <row r="4474" spans="1:17" x14ac:dyDescent="0.25">
      <c r="A4474" s="8">
        <v>42485</v>
      </c>
      <c r="B4474" t="s">
        <v>5094</v>
      </c>
      <c r="C4474" t="s">
        <v>4071</v>
      </c>
      <c r="D4474" t="s">
        <v>3929</v>
      </c>
      <c r="E4474" s="9">
        <v>2016</v>
      </c>
      <c r="F4474" s="8">
        <v>42557</v>
      </c>
      <c r="G4474" s="7">
        <v>73440</v>
      </c>
      <c r="H4474" t="s">
        <v>4663</v>
      </c>
      <c r="I4474" t="s">
        <v>54</v>
      </c>
      <c r="J4474" t="s">
        <v>5097</v>
      </c>
      <c r="K4474" s="8">
        <v>42515</v>
      </c>
      <c r="L4474" s="8">
        <v>42487</v>
      </c>
      <c r="M4474" s="8">
        <v/>
      </c>
      <c r="N4474" s="5">
        <v>0.00</v>
      </c>
      <c r="O4474" s="5">
        <v>4.72</v>
      </c>
      <c r="P4474" s="5">
        <v>0</v>
      </c>
      <c r="Q4474" s="5">
        <v>73444.72</v>
      </c>
    </row>
    <row r="4475" spans="1:17" x14ac:dyDescent="0.25">
      <c r="A4475" s="8">
        <v>42485</v>
      </c>
      <c r="B4475" t="s">
        <v>5094</v>
      </c>
      <c r="C4475" t="s">
        <v>4071</v>
      </c>
      <c r="D4475" t="s">
        <v>3929</v>
      </c>
      <c r="E4475" s="9">
        <v>2016</v>
      </c>
      <c r="F4475" s="8">
        <v/>
      </c>
      <c r="G4475" s="7">
        <v>74440</v>
      </c>
      <c r="H4475" t="s">
        <v>4665</v>
      </c>
      <c r="I4475" t="s">
        <v>57</v>
      </c>
      <c r="J4475" t="s">
        <v>5098</v>
      </c>
      <c r="K4475" s="8">
        <v>42515</v>
      </c>
      <c r="L4475" s="8">
        <v>42485</v>
      </c>
      <c r="M4475" s="8">
        <v/>
      </c>
      <c r="N4475" s="5">
        <v>4.73</v>
      </c>
      <c r="O4475" s="5">
        <v>4.73</v>
      </c>
      <c r="P4475" s="5">
        <v>0</v>
      </c>
      <c r="Q4475" s="5">
        <v>74449.46</v>
      </c>
    </row>
    <row r="4476" spans="1:17" x14ac:dyDescent="0.25">
      <c r="A4476" s="8">
        <v>42485</v>
      </c>
      <c r="B4476" t="s">
        <v>5094</v>
      </c>
      <c r="C4476" t="s">
        <v>4071</v>
      </c>
      <c r="D4476" t="s">
        <v>3929</v>
      </c>
      <c r="E4476" s="9">
        <v>2016</v>
      </c>
      <c r="F4476" s="8">
        <v>42559</v>
      </c>
      <c r="G4476" s="7">
        <v>75440</v>
      </c>
      <c r="H4476" t="s">
        <v>4667</v>
      </c>
      <c r="I4476" t="s">
        <v>60</v>
      </c>
      <c r="J4476" t="s">
        <v>5099</v>
      </c>
      <c r="K4476" s="8">
        <v>42515</v>
      </c>
      <c r="L4476" s="8">
        <v>42486</v>
      </c>
      <c r="M4476" s="8">
        <v/>
      </c>
      <c r="N4476" s="5">
        <v>4.74</v>
      </c>
      <c r="O4476" s="5">
        <v>4.74</v>
      </c>
      <c r="P4476" s="5">
        <v>0</v>
      </c>
      <c r="Q4476" s="5">
        <v>75449.48</v>
      </c>
    </row>
    <row r="4477" spans="1:17" x14ac:dyDescent="0.25">
      <c r="A4477" s="8">
        <v>42485</v>
      </c>
      <c r="B4477" t="s">
        <v>5094</v>
      </c>
      <c r="C4477" t="s">
        <v>4071</v>
      </c>
      <c r="D4477" t="s">
        <v>3929</v>
      </c>
      <c r="E4477" s="9">
        <v>2016</v>
      </c>
      <c r="F4477" s="8">
        <v>42560</v>
      </c>
      <c r="G4477" s="7">
        <v>76440</v>
      </c>
      <c r="H4477" t="s">
        <v>4669</v>
      </c>
      <c r="I4477" t="s">
        <v>63</v>
      </c>
      <c r="J4477" t="s">
        <v>5100</v>
      </c>
      <c r="K4477" s="8">
        <v>42515</v>
      </c>
      <c r="L4477" s="8">
        <v>42487</v>
      </c>
      <c r="M4477" s="8">
        <v>42488</v>
      </c>
      <c r="N4477" s="5">
        <v>4.75</v>
      </c>
      <c r="O4477" s="5">
        <v>4.75</v>
      </c>
      <c r="P4477" s="5">
        <v>50</v>
      </c>
      <c r="Q4477" s="5">
        <v>76499.50</v>
      </c>
    </row>
    <row r="4478" spans="1:17" x14ac:dyDescent="0.25">
      <c r="A4478" s="8">
        <v>42485</v>
      </c>
      <c r="B4478" t="s">
        <v>5094</v>
      </c>
      <c r="C4478" t="s">
        <v>4071</v>
      </c>
      <c r="D4478" t="s">
        <v>3929</v>
      </c>
      <c r="E4478" s="9">
        <v>2016</v>
      </c>
      <c r="F4478" s="8">
        <v>42561</v>
      </c>
      <c r="G4478" s="7">
        <v>77440</v>
      </c>
      <c r="H4478" t="s">
        <v>4671</v>
      </c>
      <c r="I4478" t="s">
        <v>66</v>
      </c>
      <c r="J4478" t="s">
        <v>5101</v>
      </c>
      <c r="K4478" s="8">
        <v>42515</v>
      </c>
      <c r="L4478" s="8">
        <v>42485</v>
      </c>
      <c r="M4478" s="8">
        <v/>
      </c>
      <c r="N4478" s="5">
        <v>4.76</v>
      </c>
      <c r="O4478" s="5">
        <v>0.00</v>
      </c>
      <c r="P4478" s="5">
        <v>0</v>
      </c>
      <c r="Q4478" s="5">
        <v>77444.76</v>
      </c>
    </row>
    <row r="4479" spans="1:17" x14ac:dyDescent="0.25">
      <c r="A4479" s="8">
        <v>42485</v>
      </c>
      <c r="B4479" t="s">
        <v>5094</v>
      </c>
      <c r="C4479" t="s">
        <v>4071</v>
      </c>
      <c r="D4479" t="s">
        <v>3929</v>
      </c>
      <c r="E4479" s="9">
        <v>2016</v>
      </c>
      <c r="F4479" s="8">
        <v>42562</v>
      </c>
      <c r="G4479" s="7">
        <v>78440</v>
      </c>
      <c r="H4479" t="s">
        <v>4673</v>
      </c>
      <c r="I4479" t="s">
        <v>69</v>
      </c>
      <c r="J4479" t="s">
        <v>5102</v>
      </c>
      <c r="K4479" s="8">
        <v>42515</v>
      </c>
      <c r="L4479" s="8">
        <v>42486</v>
      </c>
      <c r="M4479" s="8">
        <v/>
      </c>
      <c r="N4479" s="5">
        <v>4.77</v>
      </c>
      <c r="O4479" s="5">
        <v>4.77</v>
      </c>
      <c r="P4479" s="5">
        <v>0</v>
      </c>
      <c r="Q4479" s="5">
        <v>78449.54</v>
      </c>
    </row>
    <row r="4480" spans="1:17" x14ac:dyDescent="0.25">
      <c r="A4480" s="8">
        <v>42485</v>
      </c>
      <c r="B4480" t="s">
        <v>5094</v>
      </c>
      <c r="C4480" t="s">
        <v>4071</v>
      </c>
      <c r="D4480" t="s">
        <v>3929</v>
      </c>
      <c r="E4480" s="9">
        <v>2016</v>
      </c>
      <c r="F4480" s="8">
        <v>42563</v>
      </c>
      <c r="G4480" s="7">
        <v>79440</v>
      </c>
      <c r="H4480" t="s">
        <v>4675</v>
      </c>
      <c r="I4480" t="s">
        <v>72</v>
      </c>
      <c r="J4480" t="s">
        <v>5103</v>
      </c>
      <c r="K4480" s="8">
        <v>42515</v>
      </c>
      <c r="L4480" s="8">
        <v>42487</v>
      </c>
      <c r="M4480" s="8">
        <v/>
      </c>
      <c r="N4480" s="5">
        <v>4.78</v>
      </c>
      <c r="O4480" s="5">
        <v>4.78</v>
      </c>
      <c r="P4480" s="5">
        <v>0</v>
      </c>
      <c r="Q4480" s="5">
        <v>79449.56</v>
      </c>
    </row>
    <row r="4481" spans="1:17" x14ac:dyDescent="0.25">
      <c r="A4481" s="8">
        <v>42485</v>
      </c>
      <c r="B4481" t="s">
        <v>5094</v>
      </c>
      <c r="C4481" t="s">
        <v>4071</v>
      </c>
      <c r="D4481" t="s">
        <v>3929</v>
      </c>
      <c r="E4481" s="9">
        <v>2016</v>
      </c>
      <c r="F4481" s="8">
        <v>42564</v>
      </c>
      <c r="G4481" s="7">
        <v>80440</v>
      </c>
      <c r="H4481" t="s">
        <v>4677</v>
      </c>
      <c r="I4481" t="s">
        <v>75</v>
      </c>
      <c r="J4481" t="s">
        <v>5104</v>
      </c>
      <c r="K4481" s="8">
        <v>42515</v>
      </c>
      <c r="L4481" s="8">
        <v>42485</v>
      </c>
      <c r="M4481" s="8">
        <v/>
      </c>
      <c r="N4481" s="5">
        <v>4.79</v>
      </c>
      <c r="O4481" s="5">
        <v>4.79</v>
      </c>
      <c r="P4481" s="5">
        <v>0</v>
      </c>
      <c r="Q4481" s="5">
        <v>80449.58</v>
      </c>
    </row>
    <row r="4482" spans="1:17" x14ac:dyDescent="0.25">
      <c r="A4482" s="8">
        <v>42486</v>
      </c>
      <c r="B4482" t="s">
        <v>5094</v>
      </c>
      <c r="C4482" t="s">
        <v>4071</v>
      </c>
      <c r="D4482" t="s">
        <v>3929</v>
      </c>
      <c r="E4482" s="9">
        <v>2016</v>
      </c>
      <c r="F4482" s="8">
        <v/>
      </c>
      <c r="G4482" s="7">
        <v>81440</v>
      </c>
      <c r="H4482" t="s">
        <v>4679</v>
      </c>
      <c r="I4482" t="s">
        <v>48</v>
      </c>
      <c r="J4482" t="s">
        <v>5105</v>
      </c>
      <c r="K4482" s="8">
        <v>42516</v>
      </c>
      <c r="L4482" s="8">
        <v>42487</v>
      </c>
      <c r="M4482" s="8">
        <v/>
      </c>
      <c r="N4482" s="5">
        <v>0.00</v>
      </c>
      <c r="O4482" s="5">
        <v>4.80</v>
      </c>
      <c r="P4482" s="5">
        <v>50</v>
      </c>
      <c r="Q4482" s="5">
        <v>81494.80</v>
      </c>
    </row>
    <row r="4483" spans="1:17" x14ac:dyDescent="0.25">
      <c r="A4483" s="8">
        <v>42486</v>
      </c>
      <c r="B4483" t="s">
        <v>5094</v>
      </c>
      <c r="C4483" t="s">
        <v>4071</v>
      </c>
      <c r="D4483" t="s">
        <v>3929</v>
      </c>
      <c r="E4483" s="9">
        <v>2016</v>
      </c>
      <c r="F4483" s="8">
        <v>42567</v>
      </c>
      <c r="G4483" s="7">
        <v>82440</v>
      </c>
      <c r="H4483" t="s">
        <v>4681</v>
      </c>
      <c r="I4483" t="s">
        <v>51</v>
      </c>
      <c r="J4483" t="s">
        <v>5106</v>
      </c>
      <c r="K4483" s="8">
        <v>42516</v>
      </c>
      <c r="L4483" s="8">
        <v>42488</v>
      </c>
      <c r="M4483" s="8">
        <v/>
      </c>
      <c r="N4483" s="5">
        <v>4.81</v>
      </c>
      <c r="O4483" s="5">
        <v>4.81</v>
      </c>
      <c r="P4483" s="5">
        <v>0</v>
      </c>
      <c r="Q4483" s="5">
        <v>82449.62</v>
      </c>
    </row>
    <row r="4484" spans="1:17" x14ac:dyDescent="0.25">
      <c r="A4484" s="8">
        <v>42486</v>
      </c>
      <c r="B4484" t="s">
        <v>5094</v>
      </c>
      <c r="C4484" t="s">
        <v>4071</v>
      </c>
      <c r="D4484" t="s">
        <v>3929</v>
      </c>
      <c r="E4484" s="9">
        <v>2016</v>
      </c>
      <c r="F4484" s="8">
        <v>42568</v>
      </c>
      <c r="G4484" s="7">
        <v>83440</v>
      </c>
      <c r="H4484" t="s">
        <v>4683</v>
      </c>
      <c r="I4484" t="s">
        <v>54</v>
      </c>
      <c r="J4484" t="s">
        <v>5107</v>
      </c>
      <c r="K4484" s="8">
        <v>42516</v>
      </c>
      <c r="L4484" s="8">
        <v>42486</v>
      </c>
      <c r="M4484" s="8">
        <v/>
      </c>
      <c r="N4484" s="5">
        <v>4.82</v>
      </c>
      <c r="O4484" s="5">
        <v>0.00</v>
      </c>
      <c r="P4484" s="5">
        <v>0</v>
      </c>
      <c r="Q4484" s="5">
        <v>83444.82</v>
      </c>
    </row>
    <row r="4485" spans="1:17" x14ac:dyDescent="0.25">
      <c r="A4485" s="8">
        <v>42486</v>
      </c>
      <c r="B4485" t="s">
        <v>5094</v>
      </c>
      <c r="C4485" t="s">
        <v>4071</v>
      </c>
      <c r="D4485" t="s">
        <v>3929</v>
      </c>
      <c r="E4485" s="9">
        <v>2016</v>
      </c>
      <c r="F4485" s="8">
        <v>42569</v>
      </c>
      <c r="G4485" s="7">
        <v>84440</v>
      </c>
      <c r="H4485" t="s">
        <v>4685</v>
      </c>
      <c r="I4485" t="s">
        <v>57</v>
      </c>
      <c r="J4485" t="s">
        <v>5108</v>
      </c>
      <c r="K4485" s="8">
        <v>42516</v>
      </c>
      <c r="L4485" s="8">
        <v>42487</v>
      </c>
      <c r="M4485" s="8">
        <v/>
      </c>
      <c r="N4485" s="5">
        <v>4.83</v>
      </c>
      <c r="O4485" s="5">
        <v>4.83</v>
      </c>
      <c r="P4485" s="5">
        <v>0</v>
      </c>
      <c r="Q4485" s="5">
        <v>84449.66</v>
      </c>
    </row>
    <row r="4486" spans="1:17" x14ac:dyDescent="0.25">
      <c r="A4486" s="8">
        <v>42486</v>
      </c>
      <c r="B4486" t="s">
        <v>5094</v>
      </c>
      <c r="C4486" t="s">
        <v>4071</v>
      </c>
      <c r="D4486" t="s">
        <v>3929</v>
      </c>
      <c r="E4486" s="9">
        <v>2016</v>
      </c>
      <c r="F4486" s="8">
        <v>42570</v>
      </c>
      <c r="G4486" s="7">
        <v>85440</v>
      </c>
      <c r="H4486" t="s">
        <v>4687</v>
      </c>
      <c r="I4486" t="s">
        <v>60</v>
      </c>
      <c r="J4486" t="s">
        <v>5109</v>
      </c>
      <c r="K4486" s="8">
        <v>42516</v>
      </c>
      <c r="L4486" s="8">
        <v>42488</v>
      </c>
      <c r="M4486" s="8">
        <v/>
      </c>
      <c r="N4486" s="5">
        <v>4.84</v>
      </c>
      <c r="O4486" s="5">
        <v>4.84</v>
      </c>
      <c r="P4486" s="5">
        <v>0</v>
      </c>
      <c r="Q4486" s="5">
        <v>85449.68</v>
      </c>
    </row>
    <row r="4487" spans="1:17" x14ac:dyDescent="0.25">
      <c r="A4487" s="8">
        <v>42486</v>
      </c>
      <c r="B4487" t="s">
        <v>5094</v>
      </c>
      <c r="C4487" t="s">
        <v>4071</v>
      </c>
      <c r="D4487" t="s">
        <v>3929</v>
      </c>
      <c r="E4487" s="9">
        <v>2016</v>
      </c>
      <c r="F4487" s="8">
        <v>42571</v>
      </c>
      <c r="G4487" s="7">
        <v>86440</v>
      </c>
      <c r="H4487" t="s">
        <v>4689</v>
      </c>
      <c r="I4487" t="s">
        <v>63</v>
      </c>
      <c r="J4487" t="s">
        <v>5110</v>
      </c>
      <c r="K4487" s="8">
        <v>42516</v>
      </c>
      <c r="L4487" s="8">
        <v>42486</v>
      </c>
      <c r="M4487" s="8">
        <v>42486</v>
      </c>
      <c r="N4487" s="5">
        <v>4.85</v>
      </c>
      <c r="O4487" s="5">
        <v>4.85</v>
      </c>
      <c r="P4487" s="5">
        <v>50</v>
      </c>
      <c r="Q4487" s="5">
        <v>86499.70</v>
      </c>
    </row>
    <row r="4488" spans="1:17" x14ac:dyDescent="0.25">
      <c r="A4488" s="8">
        <v>42486</v>
      </c>
      <c r="B4488" t="s">
        <v>5094</v>
      </c>
      <c r="C4488" t="s">
        <v>4071</v>
      </c>
      <c r="D4488" t="s">
        <v>3929</v>
      </c>
      <c r="E4488" s="9">
        <v>2016</v>
      </c>
      <c r="F4488" s="8">
        <v>42572</v>
      </c>
      <c r="G4488" s="7">
        <v>87440</v>
      </c>
      <c r="H4488" t="s">
        <v>4691</v>
      </c>
      <c r="I4488" t="s">
        <v>66</v>
      </c>
      <c r="J4488" t="s">
        <v>5111</v>
      </c>
      <c r="K4488" s="8">
        <v>42516</v>
      </c>
      <c r="L4488" s="8">
        <v>42487</v>
      </c>
      <c r="M4488" s="8">
        <v/>
      </c>
      <c r="N4488" s="5">
        <v>4.86</v>
      </c>
      <c r="O4488" s="5">
        <v>4.86</v>
      </c>
      <c r="P4488" s="5">
        <v>0</v>
      </c>
      <c r="Q4488" s="5">
        <v>87449.72</v>
      </c>
    </row>
    <row r="4489" spans="1:17" x14ac:dyDescent="0.25">
      <c r="A4489" s="8">
        <v>42486</v>
      </c>
      <c r="B4489" t="s">
        <v>5094</v>
      </c>
      <c r="C4489" t="s">
        <v>4071</v>
      </c>
      <c r="D4489" t="s">
        <v>3929</v>
      </c>
      <c r="E4489" s="9">
        <v>2016</v>
      </c>
      <c r="F4489" s="8">
        <v/>
      </c>
      <c r="G4489" s="7">
        <v>88440</v>
      </c>
      <c r="H4489" t="s">
        <v>4693</v>
      </c>
      <c r="I4489" t="s">
        <v>69</v>
      </c>
      <c r="J4489" t="s">
        <v>5112</v>
      </c>
      <c r="K4489" s="8">
        <v>42516</v>
      </c>
      <c r="L4489" s="8">
        <v>42488</v>
      </c>
      <c r="M4489" s="8">
        <v/>
      </c>
      <c r="N4489" s="5">
        <v>4.87</v>
      </c>
      <c r="O4489" s="5">
        <v>4.87</v>
      </c>
      <c r="P4489" s="5">
        <v>0</v>
      </c>
      <c r="Q4489" s="5">
        <v>88449.74</v>
      </c>
    </row>
    <row r="4490" spans="1:17" x14ac:dyDescent="0.25">
      <c r="A4490" s="8">
        <v>42486</v>
      </c>
      <c r="B4490" t="s">
        <v>5094</v>
      </c>
      <c r="C4490" t="s">
        <v>4071</v>
      </c>
      <c r="D4490" t="s">
        <v>3929</v>
      </c>
      <c r="E4490" s="9">
        <v>2016</v>
      </c>
      <c r="F4490" s="8">
        <v>42574</v>
      </c>
      <c r="G4490" s="7">
        <v>89440</v>
      </c>
      <c r="H4490" t="s">
        <v>4695</v>
      </c>
      <c r="I4490" t="s">
        <v>72</v>
      </c>
      <c r="J4490" t="s">
        <v>5113</v>
      </c>
      <c r="K4490" s="8">
        <v>42516</v>
      </c>
      <c r="L4490" s="8">
        <v>42486</v>
      </c>
      <c r="M4490" s="8">
        <v/>
      </c>
      <c r="N4490" s="5">
        <v>0.00</v>
      </c>
      <c r="O4490" s="5">
        <v>0.00</v>
      </c>
      <c r="P4490" s="5">
        <v>0</v>
      </c>
      <c r="Q4490" s="5">
        <v>89440.00</v>
      </c>
    </row>
    <row r="4491" spans="1:17" x14ac:dyDescent="0.25">
      <c r="A4491" s="8">
        <v>42486</v>
      </c>
      <c r="B4491" t="s">
        <v>5094</v>
      </c>
      <c r="C4491" t="s">
        <v>4071</v>
      </c>
      <c r="D4491" t="s">
        <v>3929</v>
      </c>
      <c r="E4491" s="9">
        <v>2016</v>
      </c>
      <c r="F4491" s="8">
        <v>42575</v>
      </c>
      <c r="G4491" s="7">
        <v>90440</v>
      </c>
      <c r="H4491" t="s">
        <v>4697</v>
      </c>
      <c r="I4491" t="s">
        <v>75</v>
      </c>
      <c r="J4491" t="s">
        <v>5114</v>
      </c>
      <c r="K4491" s="8">
        <v>42516</v>
      </c>
      <c r="L4491" s="8">
        <v>42487</v>
      </c>
      <c r="M4491" s="8">
        <v/>
      </c>
      <c r="N4491" s="5">
        <v>4.89</v>
      </c>
      <c r="O4491" s="5">
        <v>4.89</v>
      </c>
      <c r="P4491" s="5">
        <v>0</v>
      </c>
      <c r="Q4491" s="5">
        <v>90449.78</v>
      </c>
    </row>
    <row r="4492" spans="1:17" x14ac:dyDescent="0.25">
      <c r="A4492" s="8">
        <v>42487</v>
      </c>
      <c r="B4492" t="s">
        <v>5094</v>
      </c>
      <c r="C4492" t="s">
        <v>4071</v>
      </c>
      <c r="D4492" t="s">
        <v>3929</v>
      </c>
      <c r="E4492" s="9">
        <v>2016</v>
      </c>
      <c r="F4492" s="8">
        <v>42577</v>
      </c>
      <c r="G4492" s="7">
        <v>91440</v>
      </c>
      <c r="H4492" t="s">
        <v>4699</v>
      </c>
      <c r="I4492" t="s">
        <v>48</v>
      </c>
      <c r="J4492" t="s">
        <v>5115</v>
      </c>
      <c r="K4492" s="8">
        <v>42517</v>
      </c>
      <c r="L4492" s="8">
        <v>42489</v>
      </c>
      <c r="M4492" s="8">
        <v>42492</v>
      </c>
      <c r="N4492" s="5">
        <v>4.90</v>
      </c>
      <c r="O4492" s="5">
        <v>4.90</v>
      </c>
      <c r="P4492" s="5">
        <v>50</v>
      </c>
      <c r="Q4492" s="5">
        <v>91499.80</v>
      </c>
    </row>
    <row r="4493" spans="1:17" x14ac:dyDescent="0.25">
      <c r="A4493" s="8">
        <v>42487</v>
      </c>
      <c r="B4493" t="s">
        <v>5094</v>
      </c>
      <c r="C4493" t="s">
        <v>4071</v>
      </c>
      <c r="D4493" t="s">
        <v>3929</v>
      </c>
      <c r="E4493" s="9">
        <v>2016</v>
      </c>
      <c r="F4493" s="8">
        <v>42578</v>
      </c>
      <c r="G4493" s="7">
        <v>92440</v>
      </c>
      <c r="H4493" t="s">
        <v>4701</v>
      </c>
      <c r="I4493" t="s">
        <v>51</v>
      </c>
      <c r="J4493" t="s">
        <v>5116</v>
      </c>
      <c r="K4493" s="8">
        <v>42517</v>
      </c>
      <c r="L4493" s="8">
        <v>42487</v>
      </c>
      <c r="M4493" s="8">
        <v/>
      </c>
      <c r="N4493" s="5">
        <v>4.91</v>
      </c>
      <c r="O4493" s="5">
        <v>4.91</v>
      </c>
      <c r="P4493" s="5">
        <v>0</v>
      </c>
      <c r="Q4493" s="5">
        <v>92449.82</v>
      </c>
    </row>
    <row r="4494" spans="1:17" x14ac:dyDescent="0.25">
      <c r="A4494" s="8">
        <v>42487</v>
      </c>
      <c r="B4494" t="s">
        <v>5094</v>
      </c>
      <c r="C4494" t="s">
        <v>4071</v>
      </c>
      <c r="D4494" t="s">
        <v>3929</v>
      </c>
      <c r="E4494" s="9">
        <v>2016</v>
      </c>
      <c r="F4494" s="8">
        <v>42579</v>
      </c>
      <c r="G4494" s="7">
        <v>93440</v>
      </c>
      <c r="H4494" t="s">
        <v>4703</v>
      </c>
      <c r="I4494" t="s">
        <v>54</v>
      </c>
      <c r="J4494" t="s">
        <v>5117</v>
      </c>
      <c r="K4494" s="8">
        <v>42517</v>
      </c>
      <c r="L4494" s="8">
        <v>42488</v>
      </c>
      <c r="M4494" s="8">
        <v/>
      </c>
      <c r="N4494" s="5">
        <v>4.92</v>
      </c>
      <c r="O4494" s="5">
        <v>4.92</v>
      </c>
      <c r="P4494" s="5">
        <v>0</v>
      </c>
      <c r="Q4494" s="5">
        <v>93449.84</v>
      </c>
    </row>
    <row r="4495" spans="1:17" x14ac:dyDescent="0.25">
      <c r="A4495" s="8">
        <v>42487</v>
      </c>
      <c r="B4495" t="s">
        <v>5094</v>
      </c>
      <c r="C4495" t="s">
        <v>4071</v>
      </c>
      <c r="D4495" t="s">
        <v>3929</v>
      </c>
      <c r="E4495" s="9">
        <v>2016</v>
      </c>
      <c r="F4495" s="8">
        <v>42580</v>
      </c>
      <c r="G4495" s="7">
        <v>94440</v>
      </c>
      <c r="H4495" t="s">
        <v>4705</v>
      </c>
      <c r="I4495" t="s">
        <v>57</v>
      </c>
      <c r="J4495" t="s">
        <v>5118</v>
      </c>
      <c r="K4495" s="8">
        <v>42517</v>
      </c>
      <c r="L4495" s="8">
        <v>42489</v>
      </c>
      <c r="M4495" s="8">
        <v/>
      </c>
      <c r="N4495" s="5">
        <v>4.93</v>
      </c>
      <c r="O4495" s="5">
        <v>4.93</v>
      </c>
      <c r="P4495" s="5">
        <v>0</v>
      </c>
      <c r="Q4495" s="5">
        <v>94449.86</v>
      </c>
    </row>
    <row r="4496" spans="1:17" x14ac:dyDescent="0.25">
      <c r="A4496" s="8">
        <v>42487</v>
      </c>
      <c r="B4496" t="s">
        <v>5094</v>
      </c>
      <c r="C4496" t="s">
        <v>4071</v>
      </c>
      <c r="D4496" t="s">
        <v>3929</v>
      </c>
      <c r="E4496" s="9">
        <v>2016</v>
      </c>
      <c r="F4496" s="8">
        <v/>
      </c>
      <c r="G4496" s="7">
        <v>95440</v>
      </c>
      <c r="H4496" t="s">
        <v>4707</v>
      </c>
      <c r="I4496" t="s">
        <v>60</v>
      </c>
      <c r="J4496" t="s">
        <v>5119</v>
      </c>
      <c r="K4496" s="8">
        <v>42517</v>
      </c>
      <c r="L4496" s="8">
        <v>42487</v>
      </c>
      <c r="M4496" s="8">
        <v/>
      </c>
      <c r="N4496" s="5">
        <v>4.94</v>
      </c>
      <c r="O4496" s="5">
        <v>0.00</v>
      </c>
      <c r="P4496" s="5">
        <v>0</v>
      </c>
      <c r="Q4496" s="5">
        <v>95444.94</v>
      </c>
    </row>
    <row r="4497" spans="1:17" x14ac:dyDescent="0.25">
      <c r="A4497" s="8">
        <v>42487</v>
      </c>
      <c r="B4497" t="s">
        <v>5094</v>
      </c>
      <c r="C4497" t="s">
        <v>4071</v>
      </c>
      <c r="D4497" t="s">
        <v>3929</v>
      </c>
      <c r="E4497" s="9">
        <v>2016</v>
      </c>
      <c r="F4497" s="8">
        <v>42582</v>
      </c>
      <c r="G4497" s="7">
        <v>96440</v>
      </c>
      <c r="H4497" t="s">
        <v>4709</v>
      </c>
      <c r="I4497" t="s">
        <v>63</v>
      </c>
      <c r="J4497" t="s">
        <v>5120</v>
      </c>
      <c r="K4497" s="8">
        <v>42517</v>
      </c>
      <c r="L4497" s="8">
        <v>42488</v>
      </c>
      <c r="M4497" s="8">
        <v>42497</v>
      </c>
      <c r="N4497" s="5">
        <v>4.95</v>
      </c>
      <c r="O4497" s="5">
        <v>4.95</v>
      </c>
      <c r="P4497" s="5">
        <v>50</v>
      </c>
      <c r="Q4497" s="5">
        <v>96499.90</v>
      </c>
    </row>
    <row r="4498" spans="1:17" x14ac:dyDescent="0.25">
      <c r="A4498" s="8">
        <v>42487</v>
      </c>
      <c r="B4498" t="s">
        <v>5094</v>
      </c>
      <c r="C4498" t="s">
        <v>4071</v>
      </c>
      <c r="D4498" t="s">
        <v>3929</v>
      </c>
      <c r="E4498" s="9">
        <v>2016</v>
      </c>
      <c r="F4498" s="8">
        <v>42583</v>
      </c>
      <c r="G4498" s="7">
        <v>97440</v>
      </c>
      <c r="H4498" t="s">
        <v>4711</v>
      </c>
      <c r="I4498" t="s">
        <v>66</v>
      </c>
      <c r="J4498" t="s">
        <v>5121</v>
      </c>
      <c r="K4498" s="8">
        <v>42517</v>
      </c>
      <c r="L4498" s="8">
        <v>42489</v>
      </c>
      <c r="M4498" s="8">
        <v/>
      </c>
      <c r="N4498" s="5">
        <v>0.00</v>
      </c>
      <c r="O4498" s="5">
        <v>4.96</v>
      </c>
      <c r="P4498" s="5">
        <v>0</v>
      </c>
      <c r="Q4498" s="5">
        <v>97444.96</v>
      </c>
    </row>
    <row r="4499" spans="1:17" x14ac:dyDescent="0.25">
      <c r="A4499" s="8">
        <v>42487</v>
      </c>
      <c r="B4499" t="s">
        <v>5094</v>
      </c>
      <c r="C4499" t="s">
        <v>4071</v>
      </c>
      <c r="D4499" t="s">
        <v>3929</v>
      </c>
      <c r="E4499" s="9">
        <v>2016</v>
      </c>
      <c r="F4499" s="8">
        <v>42584</v>
      </c>
      <c r="G4499" s="7">
        <v>98440</v>
      </c>
      <c r="H4499" t="s">
        <v>4713</v>
      </c>
      <c r="I4499" t="s">
        <v>69</v>
      </c>
      <c r="J4499" t="s">
        <v>5122</v>
      </c>
      <c r="K4499" s="8">
        <v>42517</v>
      </c>
      <c r="L4499" s="8">
        <v>42487</v>
      </c>
      <c r="M4499" s="8">
        <v/>
      </c>
      <c r="N4499" s="5">
        <v>4.97</v>
      </c>
      <c r="O4499" s="5">
        <v>4.97</v>
      </c>
      <c r="P4499" s="5">
        <v>0</v>
      </c>
      <c r="Q4499" s="5">
        <v>98449.94</v>
      </c>
    </row>
    <row r="4500" spans="1:17" x14ac:dyDescent="0.25">
      <c r="A4500" s="8">
        <v>42487</v>
      </c>
      <c r="B4500" t="s">
        <v>5094</v>
      </c>
      <c r="C4500" t="s">
        <v>4071</v>
      </c>
      <c r="D4500" t="s">
        <v>3929</v>
      </c>
      <c r="E4500" s="9">
        <v>2016</v>
      </c>
      <c r="F4500" s="8">
        <v>42585</v>
      </c>
      <c r="G4500" s="7">
        <v>99440</v>
      </c>
      <c r="H4500" t="s">
        <v>4715</v>
      </c>
      <c r="I4500" t="s">
        <v>72</v>
      </c>
      <c r="J4500" t="s">
        <v>5123</v>
      </c>
      <c r="K4500" s="8">
        <v>42517</v>
      </c>
      <c r="L4500" s="8">
        <v>42488</v>
      </c>
      <c r="M4500" s="8">
        <v/>
      </c>
      <c r="N4500" s="5">
        <v>4.98</v>
      </c>
      <c r="O4500" s="5">
        <v>4.98</v>
      </c>
      <c r="P4500" s="5">
        <v>0</v>
      </c>
      <c r="Q4500" s="5">
        <v>99449.96</v>
      </c>
    </row>
    <row r="4501" spans="1:17" x14ac:dyDescent="0.25">
      <c r="A4501" s="8">
        <v>42487</v>
      </c>
      <c r="B4501" t="s">
        <v>5094</v>
      </c>
      <c r="C4501" t="s">
        <v>4071</v>
      </c>
      <c r="D4501" t="s">
        <v>3929</v>
      </c>
      <c r="E4501" s="9">
        <v>2016</v>
      </c>
      <c r="F4501" s="8">
        <v>42586</v>
      </c>
      <c r="G4501" s="7">
        <v>100440</v>
      </c>
      <c r="H4501" t="s">
        <v>4717</v>
      </c>
      <c r="I4501" t="s">
        <v>75</v>
      </c>
      <c r="J4501" t="s">
        <v>5124</v>
      </c>
      <c r="K4501" s="8">
        <v>42517</v>
      </c>
      <c r="L4501" s="8">
        <v>42489</v>
      </c>
      <c r="M4501" s="8">
        <v/>
      </c>
      <c r="N4501" s="5">
        <v>4.99</v>
      </c>
      <c r="O4501" s="5">
        <v>4.99</v>
      </c>
      <c r="P4501" s="5">
        <v>0</v>
      </c>
      <c r="Q4501" s="5">
        <v>100449.98</v>
      </c>
    </row>
    <row r="4502" spans="1:17" x14ac:dyDescent="0.25">
      <c r="A4502" s="8">
        <v>42488</v>
      </c>
      <c r="B4502" t="s">
        <v>5094</v>
      </c>
      <c r="C4502" t="s">
        <v>4071</v>
      </c>
      <c r="D4502" t="s">
        <v>3929</v>
      </c>
      <c r="E4502" s="9">
        <v>2016</v>
      </c>
      <c r="F4502" s="8">
        <v>42488</v>
      </c>
      <c r="G4502" s="7">
        <v>1450</v>
      </c>
      <c r="H4502" t="s">
        <v>4518</v>
      </c>
      <c r="I4502" t="s">
        <v>48</v>
      </c>
      <c r="J4502" t="s">
        <v>5125</v>
      </c>
      <c r="K4502" s="8">
        <v>42518</v>
      </c>
      <c r="L4502" s="8">
        <v>42488</v>
      </c>
      <c r="M4502" s="8">
        <v>42490</v>
      </c>
      <c r="N4502" s="5">
        <v>5.00</v>
      </c>
      <c r="O4502" s="5">
        <v>0.00</v>
      </c>
      <c r="P4502" s="5">
        <v>50</v>
      </c>
      <c r="Q4502" s="5">
        <v>1505.00</v>
      </c>
    </row>
    <row r="4503" spans="1:17" x14ac:dyDescent="0.25">
      <c r="A4503" s="8">
        <v>42488</v>
      </c>
      <c r="B4503" t="s">
        <v>5094</v>
      </c>
      <c r="C4503" t="s">
        <v>4071</v>
      </c>
      <c r="D4503" t="s">
        <v>3929</v>
      </c>
      <c r="E4503" s="9">
        <v>2016</v>
      </c>
      <c r="F4503" s="8">
        <v/>
      </c>
      <c r="G4503" s="7">
        <v>2450</v>
      </c>
      <c r="H4503" t="s">
        <v>4520</v>
      </c>
      <c r="I4503" t="s">
        <v>51</v>
      </c>
      <c r="J4503" t="s">
        <v>5126</v>
      </c>
      <c r="K4503" s="8">
        <v>42518</v>
      </c>
      <c r="L4503" s="8">
        <v>42489</v>
      </c>
      <c r="M4503" s="8">
        <v/>
      </c>
      <c r="N4503" s="5">
        <v>5.01</v>
      </c>
      <c r="O4503" s="5">
        <v>5.01</v>
      </c>
      <c r="P4503" s="5">
        <v>0</v>
      </c>
      <c r="Q4503" s="5">
        <v>2460.02</v>
      </c>
    </row>
    <row r="4504" spans="1:17" x14ac:dyDescent="0.25">
      <c r="A4504" s="8">
        <v>42488</v>
      </c>
      <c r="B4504" t="s">
        <v>5094</v>
      </c>
      <c r="C4504" t="s">
        <v>4071</v>
      </c>
      <c r="D4504" t="s">
        <v>3929</v>
      </c>
      <c r="E4504" s="9">
        <v>2016</v>
      </c>
      <c r="F4504" s="8">
        <v>42490</v>
      </c>
      <c r="G4504" s="7">
        <v>3450</v>
      </c>
      <c r="H4504" t="s">
        <v>4522</v>
      </c>
      <c r="I4504" t="s">
        <v>54</v>
      </c>
      <c r="J4504" t="s">
        <v>5127</v>
      </c>
      <c r="K4504" s="8">
        <v>42518</v>
      </c>
      <c r="L4504" s="8">
        <v>42490</v>
      </c>
      <c r="M4504" s="8">
        <v/>
      </c>
      <c r="N4504" s="5">
        <v>5.02</v>
      </c>
      <c r="O4504" s="5">
        <v>5.02</v>
      </c>
      <c r="P4504" s="5">
        <v>0</v>
      </c>
      <c r="Q4504" s="5">
        <v>3460.04</v>
      </c>
    </row>
    <row r="4505" spans="1:17" x14ac:dyDescent="0.25">
      <c r="A4505" s="8">
        <v>42488</v>
      </c>
      <c r="B4505" t="s">
        <v>5094</v>
      </c>
      <c r="C4505" t="s">
        <v>4071</v>
      </c>
      <c r="D4505" t="s">
        <v>3929</v>
      </c>
      <c r="E4505" s="9">
        <v>2016</v>
      </c>
      <c r="F4505" s="8">
        <v>42491</v>
      </c>
      <c r="G4505" s="7">
        <v>4450</v>
      </c>
      <c r="H4505" t="s">
        <v>4524</v>
      </c>
      <c r="I4505" t="s">
        <v>57</v>
      </c>
      <c r="J4505" t="s">
        <v>5128</v>
      </c>
      <c r="K4505" s="8">
        <v>42518</v>
      </c>
      <c r="L4505" s="8">
        <v>42488</v>
      </c>
      <c r="M4505" s="8">
        <v/>
      </c>
      <c r="N4505" s="5">
        <v>5.03</v>
      </c>
      <c r="O4505" s="5">
        <v>5.03</v>
      </c>
      <c r="P4505" s="5">
        <v>0</v>
      </c>
      <c r="Q4505" s="5">
        <v>4460.06</v>
      </c>
    </row>
    <row r="4506" spans="1:17" x14ac:dyDescent="0.25">
      <c r="A4506" s="8">
        <v>42488</v>
      </c>
      <c r="B4506" t="s">
        <v>5094</v>
      </c>
      <c r="C4506" t="s">
        <v>4071</v>
      </c>
      <c r="D4506" t="s">
        <v>3929</v>
      </c>
      <c r="E4506" s="9">
        <v>2016</v>
      </c>
      <c r="F4506" s="8">
        <v>42492</v>
      </c>
      <c r="G4506" s="7">
        <v>5450</v>
      </c>
      <c r="H4506" t="s">
        <v>4526</v>
      </c>
      <c r="I4506" t="s">
        <v>60</v>
      </c>
      <c r="J4506" t="s">
        <v>5129</v>
      </c>
      <c r="K4506" s="8">
        <v>42518</v>
      </c>
      <c r="L4506" s="8">
        <v>42489</v>
      </c>
      <c r="M4506" s="8">
        <v/>
      </c>
      <c r="N4506" s="5">
        <v>0.00</v>
      </c>
      <c r="O4506" s="5">
        <v>5.04</v>
      </c>
      <c r="P4506" s="5">
        <v>0</v>
      </c>
      <c r="Q4506" s="5">
        <v>5455.04</v>
      </c>
    </row>
    <row r="4507" spans="1:17" x14ac:dyDescent="0.25">
      <c r="A4507" s="8">
        <v>42488</v>
      </c>
      <c r="B4507" t="s">
        <v>5094</v>
      </c>
      <c r="C4507" t="s">
        <v>4071</v>
      </c>
      <c r="D4507" t="s">
        <v>3929</v>
      </c>
      <c r="E4507" s="9">
        <v>2016</v>
      </c>
      <c r="F4507" s="8">
        <v>42493</v>
      </c>
      <c r="G4507" s="7">
        <v>6450</v>
      </c>
      <c r="H4507" t="s">
        <v>4528</v>
      </c>
      <c r="I4507" t="s">
        <v>63</v>
      </c>
      <c r="J4507" t="s">
        <v>5130</v>
      </c>
      <c r="K4507" s="8">
        <v>42518</v>
      </c>
      <c r="L4507" s="8">
        <v>42490</v>
      </c>
      <c r="M4507" s="8">
        <v>42495</v>
      </c>
      <c r="N4507" s="5">
        <v>5.05</v>
      </c>
      <c r="O4507" s="5">
        <v>5.05</v>
      </c>
      <c r="P4507" s="5">
        <v>50</v>
      </c>
      <c r="Q4507" s="5">
        <v>6510.10</v>
      </c>
    </row>
    <row r="4508" spans="1:17" x14ac:dyDescent="0.25">
      <c r="A4508" s="8">
        <v>42488</v>
      </c>
      <c r="B4508" t="s">
        <v>5094</v>
      </c>
      <c r="C4508" t="s">
        <v>4071</v>
      </c>
      <c r="D4508" t="s">
        <v>3929</v>
      </c>
      <c r="E4508" s="9">
        <v>2016</v>
      </c>
      <c r="F4508" s="8">
        <v>42494</v>
      </c>
      <c r="G4508" s="7">
        <v>7450</v>
      </c>
      <c r="H4508" t="s">
        <v>4530</v>
      </c>
      <c r="I4508" t="s">
        <v>66</v>
      </c>
      <c r="J4508" t="s">
        <v>5131</v>
      </c>
      <c r="K4508" s="8">
        <v>42518</v>
      </c>
      <c r="L4508" s="8">
        <v>42488</v>
      </c>
      <c r="M4508" s="8">
        <v/>
      </c>
      <c r="N4508" s="5">
        <v>5.06</v>
      </c>
      <c r="O4508" s="5">
        <v>0.00</v>
      </c>
      <c r="P4508" s="5">
        <v>0</v>
      </c>
      <c r="Q4508" s="5">
        <v>7455.06</v>
      </c>
    </row>
    <row r="4509" spans="1:17" x14ac:dyDescent="0.25">
      <c r="A4509" s="8">
        <v>42488</v>
      </c>
      <c r="B4509" t="s">
        <v>5094</v>
      </c>
      <c r="C4509" t="s">
        <v>4071</v>
      </c>
      <c r="D4509" t="s">
        <v>3929</v>
      </c>
      <c r="E4509" s="9">
        <v>2016</v>
      </c>
      <c r="F4509" s="8">
        <v>42495</v>
      </c>
      <c r="G4509" s="7">
        <v>8450</v>
      </c>
      <c r="H4509" t="s">
        <v>4532</v>
      </c>
      <c r="I4509" t="s">
        <v>69</v>
      </c>
      <c r="J4509" t="s">
        <v>5132</v>
      </c>
      <c r="K4509" s="8">
        <v>42518</v>
      </c>
      <c r="L4509" s="8">
        <v>42489</v>
      </c>
      <c r="M4509" s="8">
        <v/>
      </c>
      <c r="N4509" s="5">
        <v>5.07</v>
      </c>
      <c r="O4509" s="5">
        <v>5.07</v>
      </c>
      <c r="P4509" s="5">
        <v>0</v>
      </c>
      <c r="Q4509" s="5">
        <v>8460.14</v>
      </c>
    </row>
    <row r="4510" spans="1:17" x14ac:dyDescent="0.25">
      <c r="A4510" s="8">
        <v>42488</v>
      </c>
      <c r="B4510" t="s">
        <v>5094</v>
      </c>
      <c r="C4510" t="s">
        <v>4071</v>
      </c>
      <c r="D4510" t="s">
        <v>3929</v>
      </c>
      <c r="E4510" s="9">
        <v>2016</v>
      </c>
      <c r="F4510" s="8">
        <v/>
      </c>
      <c r="G4510" s="7">
        <v>9450</v>
      </c>
      <c r="H4510" t="s">
        <v>4534</v>
      </c>
      <c r="I4510" t="s">
        <v>72</v>
      </c>
      <c r="J4510" t="s">
        <v>5133</v>
      </c>
      <c r="K4510" s="8">
        <v>42518</v>
      </c>
      <c r="L4510" s="8">
        <v>42490</v>
      </c>
      <c r="M4510" s="8">
        <v/>
      </c>
      <c r="N4510" s="5">
        <v>5.08</v>
      </c>
      <c r="O4510" s="5">
        <v>5.08</v>
      </c>
      <c r="P4510" s="5">
        <v>0</v>
      </c>
      <c r="Q4510" s="5">
        <v>9460.16</v>
      </c>
    </row>
    <row r="4511" spans="1:17" x14ac:dyDescent="0.25">
      <c r="A4511" s="8">
        <v>42488</v>
      </c>
      <c r="B4511" t="s">
        <v>5094</v>
      </c>
      <c r="C4511" t="s">
        <v>4071</v>
      </c>
      <c r="D4511" t="s">
        <v>3929</v>
      </c>
      <c r="E4511" s="9">
        <v>2016</v>
      </c>
      <c r="F4511" s="8">
        <v>42497</v>
      </c>
      <c r="G4511" s="7">
        <v>10450</v>
      </c>
      <c r="H4511" t="s">
        <v>4536</v>
      </c>
      <c r="I4511" t="s">
        <v>75</v>
      </c>
      <c r="J4511" t="s">
        <v>5134</v>
      </c>
      <c r="K4511" s="8">
        <v>42518</v>
      </c>
      <c r="L4511" s="8">
        <v>42488</v>
      </c>
      <c r="M4511" s="8">
        <v/>
      </c>
      <c r="N4511" s="5">
        <v>5.09</v>
      </c>
      <c r="O4511" s="5">
        <v>5.09</v>
      </c>
      <c r="P4511" s="5">
        <v>0</v>
      </c>
      <c r="Q4511" s="5">
        <v>10460.18</v>
      </c>
    </row>
    <row r="4512" spans="1:17" x14ac:dyDescent="0.25">
      <c r="A4512" s="8">
        <v>42489</v>
      </c>
      <c r="B4512" t="s">
        <v>5094</v>
      </c>
      <c r="C4512" t="s">
        <v>4071</v>
      </c>
      <c r="D4512" t="s">
        <v>3929</v>
      </c>
      <c r="E4512" s="9">
        <v>2016</v>
      </c>
      <c r="F4512" s="8">
        <v>42499</v>
      </c>
      <c r="G4512" s="7">
        <v>11450</v>
      </c>
      <c r="H4512" t="s">
        <v>4538</v>
      </c>
      <c r="I4512" t="s">
        <v>48</v>
      </c>
      <c r="J4512" t="s">
        <v>5135</v>
      </c>
      <c r="K4512" s="8">
        <v>42519</v>
      </c>
      <c r="L4512" s="8">
        <v>42490</v>
      </c>
      <c r="M4512" s="8">
        <v>42501</v>
      </c>
      <c r="N4512" s="5">
        <v>5.10</v>
      </c>
      <c r="O4512" s="5">
        <v>5.10</v>
      </c>
      <c r="P4512" s="5">
        <v>50</v>
      </c>
      <c r="Q4512" s="5">
        <v>11510.20</v>
      </c>
    </row>
    <row r="4513" spans="1:17" x14ac:dyDescent="0.25">
      <c r="A4513" s="8">
        <v>42489</v>
      </c>
      <c r="B4513" t="s">
        <v>5094</v>
      </c>
      <c r="C4513" t="s">
        <v>4071</v>
      </c>
      <c r="D4513" t="s">
        <v>3929</v>
      </c>
      <c r="E4513" s="9">
        <v>2016</v>
      </c>
      <c r="F4513" s="8">
        <v>42500</v>
      </c>
      <c r="G4513" s="7">
        <v>12450</v>
      </c>
      <c r="H4513" t="s">
        <v>4540</v>
      </c>
      <c r="I4513" t="s">
        <v>51</v>
      </c>
      <c r="J4513" t="s">
        <v>5136</v>
      </c>
      <c r="K4513" s="8">
        <v>42519</v>
      </c>
      <c r="L4513" s="8">
        <v>42491</v>
      </c>
      <c r="M4513" s="8">
        <v/>
      </c>
      <c r="N4513" s="5">
        <v>5.11</v>
      </c>
      <c r="O4513" s="5">
        <v>5.11</v>
      </c>
      <c r="P4513" s="5">
        <v>0</v>
      </c>
      <c r="Q4513" s="5">
        <v>12460.22</v>
      </c>
    </row>
    <row r="4514" spans="1:17" x14ac:dyDescent="0.25">
      <c r="A4514" s="8">
        <v>42489</v>
      </c>
      <c r="B4514" t="s">
        <v>5094</v>
      </c>
      <c r="C4514" t="s">
        <v>4071</v>
      </c>
      <c r="D4514" t="s">
        <v>3929</v>
      </c>
      <c r="E4514" s="9">
        <v>2016</v>
      </c>
      <c r="F4514" s="8">
        <v>42501</v>
      </c>
      <c r="G4514" s="7">
        <v>13450</v>
      </c>
      <c r="H4514" t="s">
        <v>4542</v>
      </c>
      <c r="I4514" t="s">
        <v>54</v>
      </c>
      <c r="J4514" t="s">
        <v>5137</v>
      </c>
      <c r="K4514" s="8">
        <v>42519</v>
      </c>
      <c r="L4514" s="8">
        <v>42489</v>
      </c>
      <c r="M4514" s="8">
        <v/>
      </c>
      <c r="N4514" s="5">
        <v>0.00</v>
      </c>
      <c r="O4514" s="5">
        <v>0.00</v>
      </c>
      <c r="P4514" s="5">
        <v>0</v>
      </c>
      <c r="Q4514" s="5">
        <v>13450.00</v>
      </c>
    </row>
    <row r="4515" spans="1:17" x14ac:dyDescent="0.25">
      <c r="A4515" s="8">
        <v>42489</v>
      </c>
      <c r="B4515" t="s">
        <v>5094</v>
      </c>
      <c r="C4515" t="s">
        <v>4071</v>
      </c>
      <c r="D4515" t="s">
        <v>3929</v>
      </c>
      <c r="E4515" s="9">
        <v>2016</v>
      </c>
      <c r="F4515" s="8">
        <v>42502</v>
      </c>
      <c r="G4515" s="7">
        <v>14450</v>
      </c>
      <c r="H4515" t="s">
        <v>4544</v>
      </c>
      <c r="I4515" t="s">
        <v>57</v>
      </c>
      <c r="J4515" t="s">
        <v>5138</v>
      </c>
      <c r="K4515" s="8">
        <v>42519</v>
      </c>
      <c r="L4515" s="8">
        <v>42490</v>
      </c>
      <c r="M4515" s="8">
        <v/>
      </c>
      <c r="N4515" s="5">
        <v>5.13</v>
      </c>
      <c r="O4515" s="5">
        <v>5.13</v>
      </c>
      <c r="P4515" s="5">
        <v>0</v>
      </c>
      <c r="Q4515" s="5">
        <v>14460.26</v>
      </c>
    </row>
    <row r="4516" spans="1:17" x14ac:dyDescent="0.25">
      <c r="A4516" s="8">
        <v>42489</v>
      </c>
      <c r="B4516" t="s">
        <v>5094</v>
      </c>
      <c r="C4516" t="s">
        <v>4071</v>
      </c>
      <c r="D4516" t="s">
        <v>3929</v>
      </c>
      <c r="E4516" s="9">
        <v>2016</v>
      </c>
      <c r="F4516" s="8">
        <v>42503</v>
      </c>
      <c r="G4516" s="7">
        <v>15450</v>
      </c>
      <c r="H4516" t="s">
        <v>4546</v>
      </c>
      <c r="I4516" t="s">
        <v>60</v>
      </c>
      <c r="J4516" t="s">
        <v>5139</v>
      </c>
      <c r="K4516" s="8">
        <v>42519</v>
      </c>
      <c r="L4516" s="8">
        <v>42491</v>
      </c>
      <c r="M4516" s="8">
        <v/>
      </c>
      <c r="N4516" s="5">
        <v>5.14</v>
      </c>
      <c r="O4516" s="5">
        <v>5.14</v>
      </c>
      <c r="P4516" s="5">
        <v>0</v>
      </c>
      <c r="Q4516" s="5">
        <v>15460.28</v>
      </c>
    </row>
    <row r="4517" spans="1:17" x14ac:dyDescent="0.25">
      <c r="A4517" s="8">
        <v>42489</v>
      </c>
      <c r="B4517" t="s">
        <v>5094</v>
      </c>
      <c r="C4517" t="s">
        <v>4071</v>
      </c>
      <c r="D4517" t="s">
        <v>3929</v>
      </c>
      <c r="E4517" s="9">
        <v>2016</v>
      </c>
      <c r="F4517" s="8">
        <v/>
      </c>
      <c r="G4517" s="7">
        <v>16450</v>
      </c>
      <c r="H4517" t="s">
        <v>4548</v>
      </c>
      <c r="I4517" t="s">
        <v>63</v>
      </c>
      <c r="J4517" t="s">
        <v>5140</v>
      </c>
      <c r="K4517" s="8">
        <v>42519</v>
      </c>
      <c r="L4517" s="8">
        <v>42489</v>
      </c>
      <c r="M4517" s="8">
        <v/>
      </c>
      <c r="N4517" s="5">
        <v>5.15</v>
      </c>
      <c r="O4517" s="5">
        <v>5.15</v>
      </c>
      <c r="P4517" s="5">
        <v>50</v>
      </c>
      <c r="Q4517" s="5">
        <v>16510.30</v>
      </c>
    </row>
    <row r="4518" spans="1:17" x14ac:dyDescent="0.25">
      <c r="A4518" s="8">
        <v>42489</v>
      </c>
      <c r="B4518" t="s">
        <v>5094</v>
      </c>
      <c r="C4518" t="s">
        <v>4071</v>
      </c>
      <c r="D4518" t="s">
        <v>3929</v>
      </c>
      <c r="E4518" s="9">
        <v>2016</v>
      </c>
      <c r="F4518" s="8">
        <v>42505</v>
      </c>
      <c r="G4518" s="7">
        <v>17450</v>
      </c>
      <c r="H4518" t="s">
        <v>4550</v>
      </c>
      <c r="I4518" t="s">
        <v>66</v>
      </c>
      <c r="J4518" t="s">
        <v>5141</v>
      </c>
      <c r="K4518" s="8">
        <v>42519</v>
      </c>
      <c r="L4518" s="8">
        <v>42490</v>
      </c>
      <c r="M4518" s="8">
        <v/>
      </c>
      <c r="N4518" s="5">
        <v>5.16</v>
      </c>
      <c r="O4518" s="5">
        <v>5.16</v>
      </c>
      <c r="P4518" s="5">
        <v>0</v>
      </c>
      <c r="Q4518" s="5">
        <v>17460.32</v>
      </c>
    </row>
    <row r="4519" spans="1:17" x14ac:dyDescent="0.25">
      <c r="A4519" s="8">
        <v>42489</v>
      </c>
      <c r="B4519" t="s">
        <v>5094</v>
      </c>
      <c r="C4519" t="s">
        <v>4071</v>
      </c>
      <c r="D4519" t="s">
        <v>3929</v>
      </c>
      <c r="E4519" s="9">
        <v>2016</v>
      </c>
      <c r="F4519" s="8">
        <v>42506</v>
      </c>
      <c r="G4519" s="7">
        <v>18450</v>
      </c>
      <c r="H4519" t="s">
        <v>4552</v>
      </c>
      <c r="I4519" t="s">
        <v>69</v>
      </c>
      <c r="J4519" t="s">
        <v>5142</v>
      </c>
      <c r="K4519" s="8">
        <v>42519</v>
      </c>
      <c r="L4519" s="8">
        <v>42491</v>
      </c>
      <c r="M4519" s="8">
        <v/>
      </c>
      <c r="N4519" s="5">
        <v>5.17</v>
      </c>
      <c r="O4519" s="5">
        <v>5.17</v>
      </c>
      <c r="P4519" s="5">
        <v>0</v>
      </c>
      <c r="Q4519" s="5">
        <v>18460.34</v>
      </c>
    </row>
    <row r="4520" spans="1:17" x14ac:dyDescent="0.25">
      <c r="A4520" s="8">
        <v>42489</v>
      </c>
      <c r="B4520" t="s">
        <v>5094</v>
      </c>
      <c r="C4520" t="s">
        <v>4071</v>
      </c>
      <c r="D4520" t="s">
        <v>3929</v>
      </c>
      <c r="E4520" s="9">
        <v>2016</v>
      </c>
      <c r="F4520" s="8">
        <v>42507</v>
      </c>
      <c r="G4520" s="7">
        <v>19450</v>
      </c>
      <c r="H4520" t="s">
        <v>4554</v>
      </c>
      <c r="I4520" t="s">
        <v>72</v>
      </c>
      <c r="J4520" t="s">
        <v>5143</v>
      </c>
      <c r="K4520" s="8">
        <v>42519</v>
      </c>
      <c r="L4520" s="8">
        <v>42489</v>
      </c>
      <c r="M4520" s="8">
        <v/>
      </c>
      <c r="N4520" s="5">
        <v>5.18</v>
      </c>
      <c r="O4520" s="5">
        <v>0.00</v>
      </c>
      <c r="P4520" s="5">
        <v>0</v>
      </c>
      <c r="Q4520" s="5">
        <v>19455.18</v>
      </c>
    </row>
    <row r="4521" spans="1:17" x14ac:dyDescent="0.25">
      <c r="A4521" s="8">
        <v>42489</v>
      </c>
      <c r="B4521" t="s">
        <v>5094</v>
      </c>
      <c r="C4521" t="s">
        <v>4071</v>
      </c>
      <c r="D4521" t="s">
        <v>3929</v>
      </c>
      <c r="E4521" s="9">
        <v>2016</v>
      </c>
      <c r="F4521" s="8">
        <v>42508</v>
      </c>
      <c r="G4521" s="7">
        <v>20450</v>
      </c>
      <c r="H4521" t="s">
        <v>4556</v>
      </c>
      <c r="I4521" t="s">
        <v>75</v>
      </c>
      <c r="J4521" t="s">
        <v>5144</v>
      </c>
      <c r="K4521" s="8">
        <v>42519</v>
      </c>
      <c r="L4521" s="8">
        <v>42490</v>
      </c>
      <c r="M4521" s="8">
        <v/>
      </c>
      <c r="N4521" s="5">
        <v>5.19</v>
      </c>
      <c r="O4521" s="5">
        <v>5.19</v>
      </c>
      <c r="P4521" s="5">
        <v>0</v>
      </c>
      <c r="Q4521" s="5">
        <v>20460.38</v>
      </c>
    </row>
    <row r="4522" spans="1:17" x14ac:dyDescent="0.25">
      <c r="A4522" s="8">
        <v>42490</v>
      </c>
      <c r="B4522" t="s">
        <v>5094</v>
      </c>
      <c r="C4522" t="s">
        <v>4071</v>
      </c>
      <c r="D4522" t="s">
        <v>3929</v>
      </c>
      <c r="E4522" s="9">
        <v>2016</v>
      </c>
      <c r="F4522" s="8">
        <v>42510</v>
      </c>
      <c r="G4522" s="7">
        <v>21450</v>
      </c>
      <c r="H4522" t="s">
        <v>4558</v>
      </c>
      <c r="I4522" t="s">
        <v>48</v>
      </c>
      <c r="J4522" t="s">
        <v>5145</v>
      </c>
      <c r="K4522" s="8">
        <v>42520</v>
      </c>
      <c r="L4522" s="8">
        <v>42492</v>
      </c>
      <c r="M4522" s="8">
        <v>42499</v>
      </c>
      <c r="N4522" s="5">
        <v>0.00</v>
      </c>
      <c r="O4522" s="5">
        <v>5.20</v>
      </c>
      <c r="P4522" s="5">
        <v>50</v>
      </c>
      <c r="Q4522" s="5">
        <v>21505.20</v>
      </c>
    </row>
    <row r="4523" spans="1:17" x14ac:dyDescent="0.25">
      <c r="A4523" s="8">
        <v>42490</v>
      </c>
      <c r="B4523" t="s">
        <v>5094</v>
      </c>
      <c r="C4523" t="s">
        <v>4071</v>
      </c>
      <c r="D4523" t="s">
        <v>3929</v>
      </c>
      <c r="E4523" s="9">
        <v>2016</v>
      </c>
      <c r="F4523" s="8">
        <v>42511</v>
      </c>
      <c r="G4523" s="7">
        <v>22450</v>
      </c>
      <c r="H4523" t="s">
        <v>4560</v>
      </c>
      <c r="I4523" t="s">
        <v>51</v>
      </c>
      <c r="J4523" t="s">
        <v>5146</v>
      </c>
      <c r="K4523" s="8">
        <v>42520</v>
      </c>
      <c r="L4523" s="8">
        <v>42490</v>
      </c>
      <c r="M4523" s="8">
        <v/>
      </c>
      <c r="N4523" s="5">
        <v>5.21</v>
      </c>
      <c r="O4523" s="5">
        <v>5.21</v>
      </c>
      <c r="P4523" s="5">
        <v>0</v>
      </c>
      <c r="Q4523" s="5">
        <v>22460.42</v>
      </c>
    </row>
    <row r="4524" spans="1:17" x14ac:dyDescent="0.25">
      <c r="A4524" s="8">
        <v>42490</v>
      </c>
      <c r="B4524" t="s">
        <v>5094</v>
      </c>
      <c r="C4524" t="s">
        <v>4071</v>
      </c>
      <c r="D4524" t="s">
        <v>3929</v>
      </c>
      <c r="E4524" s="9">
        <v>2016</v>
      </c>
      <c r="F4524" s="8">
        <v/>
      </c>
      <c r="G4524" s="7">
        <v>23450</v>
      </c>
      <c r="H4524" t="s">
        <v>4562</v>
      </c>
      <c r="I4524" t="s">
        <v>54</v>
      </c>
      <c r="J4524" t="s">
        <v>5147</v>
      </c>
      <c r="K4524" s="8">
        <v>42520</v>
      </c>
      <c r="L4524" s="8">
        <v>42491</v>
      </c>
      <c r="M4524" s="8">
        <v/>
      </c>
      <c r="N4524" s="5">
        <v>5.22</v>
      </c>
      <c r="O4524" s="5">
        <v>5.22</v>
      </c>
      <c r="P4524" s="5">
        <v>0</v>
      </c>
      <c r="Q4524" s="5">
        <v>23460.44</v>
      </c>
    </row>
    <row r="4525" spans="1:17" x14ac:dyDescent="0.25">
      <c r="A4525" s="8">
        <v>42490</v>
      </c>
      <c r="B4525" t="s">
        <v>5094</v>
      </c>
      <c r="C4525" t="s">
        <v>4071</v>
      </c>
      <c r="D4525" t="s">
        <v>3929</v>
      </c>
      <c r="E4525" s="9">
        <v>2016</v>
      </c>
      <c r="F4525" s="8">
        <v>42513</v>
      </c>
      <c r="G4525" s="7">
        <v>24450</v>
      </c>
      <c r="H4525" t="s">
        <v>4564</v>
      </c>
      <c r="I4525" t="s">
        <v>57</v>
      </c>
      <c r="J4525" t="s">
        <v>5148</v>
      </c>
      <c r="K4525" s="8">
        <v>42520</v>
      </c>
      <c r="L4525" s="8">
        <v>42492</v>
      </c>
      <c r="M4525" s="8">
        <v/>
      </c>
      <c r="N4525" s="5">
        <v>5.23</v>
      </c>
      <c r="O4525" s="5">
        <v>5.23</v>
      </c>
      <c r="P4525" s="5">
        <v>0</v>
      </c>
      <c r="Q4525" s="5">
        <v>24460.46</v>
      </c>
    </row>
    <row r="4526" spans="1:17" x14ac:dyDescent="0.25">
      <c r="A4526" s="8">
        <v>42490</v>
      </c>
      <c r="B4526" t="s">
        <v>5094</v>
      </c>
      <c r="C4526" t="s">
        <v>4071</v>
      </c>
      <c r="D4526" t="s">
        <v>3929</v>
      </c>
      <c r="E4526" s="9">
        <v>2016</v>
      </c>
      <c r="F4526" s="8">
        <v>42514</v>
      </c>
      <c r="G4526" s="7">
        <v>25450</v>
      </c>
      <c r="H4526" t="s">
        <v>4566</v>
      </c>
      <c r="I4526" t="s">
        <v>60</v>
      </c>
      <c r="J4526" t="s">
        <v>5149</v>
      </c>
      <c r="K4526" s="8">
        <v>42520</v>
      </c>
      <c r="L4526" s="8">
        <v>42490</v>
      </c>
      <c r="M4526" s="8">
        <v/>
      </c>
      <c r="N4526" s="5">
        <v>5.24</v>
      </c>
      <c r="O4526" s="5">
        <v>0.00</v>
      </c>
      <c r="P4526" s="5">
        <v>0</v>
      </c>
      <c r="Q4526" s="5">
        <v>25455.24</v>
      </c>
    </row>
    <row r="4527" spans="1:17" x14ac:dyDescent="0.25">
      <c r="A4527" s="8">
        <v>42490</v>
      </c>
      <c r="B4527" t="s">
        <v>5094</v>
      </c>
      <c r="C4527" t="s">
        <v>4071</v>
      </c>
      <c r="D4527" t="s">
        <v>3929</v>
      </c>
      <c r="E4527" s="9">
        <v>2016</v>
      </c>
      <c r="F4527" s="8">
        <v>42515</v>
      </c>
      <c r="G4527" s="7">
        <v>26450</v>
      </c>
      <c r="H4527" t="s">
        <v>4568</v>
      </c>
      <c r="I4527" t="s">
        <v>63</v>
      </c>
      <c r="J4527" t="s">
        <v>5150</v>
      </c>
      <c r="K4527" s="8">
        <v>42520</v>
      </c>
      <c r="L4527" s="8">
        <v>42491</v>
      </c>
      <c r="M4527" s="8">
        <v>42491</v>
      </c>
      <c r="N4527" s="5">
        <v>5.25</v>
      </c>
      <c r="O4527" s="5">
        <v>5.25</v>
      </c>
      <c r="P4527" s="5">
        <v>50</v>
      </c>
      <c r="Q4527" s="5">
        <v>26510.50</v>
      </c>
    </row>
    <row r="4528" spans="1:17" x14ac:dyDescent="0.25">
      <c r="A4528" s="8">
        <v>42490</v>
      </c>
      <c r="B4528" t="s">
        <v>5094</v>
      </c>
      <c r="C4528" t="s">
        <v>4071</v>
      </c>
      <c r="D4528" t="s">
        <v>3929</v>
      </c>
      <c r="E4528" s="9">
        <v>2016</v>
      </c>
      <c r="F4528" s="8">
        <v>42516</v>
      </c>
      <c r="G4528" s="7">
        <v>27450</v>
      </c>
      <c r="H4528" t="s">
        <v>4570</v>
      </c>
      <c r="I4528" t="s">
        <v>66</v>
      </c>
      <c r="J4528" t="s">
        <v>5151</v>
      </c>
      <c r="K4528" s="8">
        <v>42520</v>
      </c>
      <c r="L4528" s="8">
        <v>42492</v>
      </c>
      <c r="M4528" s="8">
        <v/>
      </c>
      <c r="N4528" s="5">
        <v>5.26</v>
      </c>
      <c r="O4528" s="5">
        <v>5.26</v>
      </c>
      <c r="P4528" s="5">
        <v>0</v>
      </c>
      <c r="Q4528" s="5">
        <v>27460.52</v>
      </c>
    </row>
    <row r="4529" spans="1:17" x14ac:dyDescent="0.25">
      <c r="A4529" s="8">
        <v>42490</v>
      </c>
      <c r="B4529" t="s">
        <v>5094</v>
      </c>
      <c r="C4529" t="s">
        <v>4071</v>
      </c>
      <c r="D4529" t="s">
        <v>3929</v>
      </c>
      <c r="E4529" s="9">
        <v>2016</v>
      </c>
      <c r="F4529" s="8">
        <v>42517</v>
      </c>
      <c r="G4529" s="7">
        <v>28450</v>
      </c>
      <c r="H4529" t="s">
        <v>4572</v>
      </c>
      <c r="I4529" t="s">
        <v>69</v>
      </c>
      <c r="J4529" t="s">
        <v>5152</v>
      </c>
      <c r="K4529" s="8">
        <v>42520</v>
      </c>
      <c r="L4529" s="8">
        <v>42490</v>
      </c>
      <c r="M4529" s="8">
        <v/>
      </c>
      <c r="N4529" s="5">
        <v>5.27</v>
      </c>
      <c r="O4529" s="5">
        <v>5.27</v>
      </c>
      <c r="P4529" s="5">
        <v>0</v>
      </c>
      <c r="Q4529" s="5">
        <v>28460.54</v>
      </c>
    </row>
    <row r="4530" spans="1:17" x14ac:dyDescent="0.25">
      <c r="A4530" s="8">
        <v>42490</v>
      </c>
      <c r="B4530" t="s">
        <v>5094</v>
      </c>
      <c r="C4530" t="s">
        <v>4071</v>
      </c>
      <c r="D4530" t="s">
        <v>3929</v>
      </c>
      <c r="E4530" s="9">
        <v>2016</v>
      </c>
      <c r="F4530" s="8">
        <v>42518</v>
      </c>
      <c r="G4530" s="7">
        <v>29450</v>
      </c>
      <c r="H4530" t="s">
        <v>4574</v>
      </c>
      <c r="I4530" t="s">
        <v>72</v>
      </c>
      <c r="J4530" t="s">
        <v>5153</v>
      </c>
      <c r="K4530" s="8">
        <v>42520</v>
      </c>
      <c r="L4530" s="8">
        <v>42491</v>
      </c>
      <c r="M4530" s="8">
        <v/>
      </c>
      <c r="N4530" s="5">
        <v>0.00</v>
      </c>
      <c r="O4530" s="5">
        <v>5.28</v>
      </c>
      <c r="P4530" s="5">
        <v>0</v>
      </c>
      <c r="Q4530" s="5">
        <v>29455.28</v>
      </c>
    </row>
    <row r="4531" spans="1:17" x14ac:dyDescent="0.25">
      <c r="A4531" s="8">
        <v>42490</v>
      </c>
      <c r="B4531" t="s">
        <v>5094</v>
      </c>
      <c r="C4531" t="s">
        <v>4071</v>
      </c>
      <c r="D4531" t="s">
        <v>3929</v>
      </c>
      <c r="E4531" s="9">
        <v>2016</v>
      </c>
      <c r="F4531" s="8">
        <v/>
      </c>
      <c r="G4531" s="7">
        <v>30450</v>
      </c>
      <c r="H4531" t="s">
        <v>4576</v>
      </c>
      <c r="I4531" t="s">
        <v>75</v>
      </c>
      <c r="J4531" t="s">
        <v>5154</v>
      </c>
      <c r="K4531" s="8">
        <v>42520</v>
      </c>
      <c r="L4531" s="8">
        <v>42492</v>
      </c>
      <c r="M4531" s="8">
        <v/>
      </c>
      <c r="N4531" s="5">
        <v>5.29</v>
      </c>
      <c r="O4531" s="5">
        <v>5.29</v>
      </c>
      <c r="P4531" s="5">
        <v>0</v>
      </c>
      <c r="Q4531" s="5">
        <v>30460.58</v>
      </c>
    </row>
    <row r="4532" spans="1:17" x14ac:dyDescent="0.25">
      <c r="A4532" s="8">
        <v>42491</v>
      </c>
      <c r="B4532" t="s">
        <v>5094</v>
      </c>
      <c r="C4532" t="s">
        <v>4142</v>
      </c>
      <c r="D4532" t="s">
        <v>3929</v>
      </c>
      <c r="E4532" s="9">
        <v>2016</v>
      </c>
      <c r="F4532" s="8">
        <v>42521</v>
      </c>
      <c r="G4532" s="7">
        <v>31450</v>
      </c>
      <c r="H4532" t="s">
        <v>4578</v>
      </c>
      <c r="I4532" t="s">
        <v>48</v>
      </c>
      <c r="J4532" t="s">
        <v>5155</v>
      </c>
      <c r="K4532" s="8">
        <v>42522</v>
      </c>
      <c r="L4532" s="8">
        <v>42491</v>
      </c>
      <c r="M4532" s="8">
        <v>42497</v>
      </c>
      <c r="N4532" s="5">
        <v>5.30</v>
      </c>
      <c r="O4532" s="5">
        <v>0.00</v>
      </c>
      <c r="P4532" s="5">
        <v>50</v>
      </c>
      <c r="Q4532" s="5">
        <v>31505.30</v>
      </c>
    </row>
    <row r="4533" spans="1:17" x14ac:dyDescent="0.25">
      <c r="A4533" s="8">
        <v>42491</v>
      </c>
      <c r="B4533" t="s">
        <v>5094</v>
      </c>
      <c r="C4533" t="s">
        <v>4142</v>
      </c>
      <c r="D4533" t="s">
        <v>3929</v>
      </c>
      <c r="E4533" s="9">
        <v>2016</v>
      </c>
      <c r="F4533" s="8">
        <v>42522</v>
      </c>
      <c r="G4533" s="7">
        <v>32450</v>
      </c>
      <c r="H4533" t="s">
        <v>4580</v>
      </c>
      <c r="I4533" t="s">
        <v>51</v>
      </c>
      <c r="J4533" t="s">
        <v>5156</v>
      </c>
      <c r="K4533" s="8">
        <v>42522</v>
      </c>
      <c r="L4533" s="8">
        <v>42492</v>
      </c>
      <c r="M4533" s="8">
        <v/>
      </c>
      <c r="N4533" s="5">
        <v>5.31</v>
      </c>
      <c r="O4533" s="5">
        <v>5.31</v>
      </c>
      <c r="P4533" s="5">
        <v>0</v>
      </c>
      <c r="Q4533" s="5">
        <v>32460.62</v>
      </c>
    </row>
    <row r="4534" spans="1:17" x14ac:dyDescent="0.25">
      <c r="A4534" s="8">
        <v>42491</v>
      </c>
      <c r="B4534" t="s">
        <v>5094</v>
      </c>
      <c r="C4534" t="s">
        <v>4142</v>
      </c>
      <c r="D4534" t="s">
        <v>3929</v>
      </c>
      <c r="E4534" s="9">
        <v>2016</v>
      </c>
      <c r="F4534" s="8">
        <v>42523</v>
      </c>
      <c r="G4534" s="7">
        <v>33450</v>
      </c>
      <c r="H4534" t="s">
        <v>4582</v>
      </c>
      <c r="I4534" t="s">
        <v>54</v>
      </c>
      <c r="J4534" t="s">
        <v>5157</v>
      </c>
      <c r="K4534" s="8">
        <v>42522</v>
      </c>
      <c r="L4534" s="8">
        <v>42493</v>
      </c>
      <c r="M4534" s="8">
        <v/>
      </c>
      <c r="N4534" s="5">
        <v>5.32</v>
      </c>
      <c r="O4534" s="5">
        <v>5.32</v>
      </c>
      <c r="P4534" s="5">
        <v>0</v>
      </c>
      <c r="Q4534" s="5">
        <v>33460.64</v>
      </c>
    </row>
    <row r="4535" spans="1:17" x14ac:dyDescent="0.25">
      <c r="A4535" s="8">
        <v>42491</v>
      </c>
      <c r="B4535" t="s">
        <v>5094</v>
      </c>
      <c r="C4535" t="s">
        <v>4142</v>
      </c>
      <c r="D4535" t="s">
        <v>3929</v>
      </c>
      <c r="E4535" s="9">
        <v>2016</v>
      </c>
      <c r="F4535" s="8">
        <v>42524</v>
      </c>
      <c r="G4535" s="7">
        <v>34450</v>
      </c>
      <c r="H4535" t="s">
        <v>4584</v>
      </c>
      <c r="I4535" t="s">
        <v>57</v>
      </c>
      <c r="J4535" t="s">
        <v>5158</v>
      </c>
      <c r="K4535" s="8">
        <v>42522</v>
      </c>
      <c r="L4535" s="8">
        <v>42491</v>
      </c>
      <c r="M4535" s="8">
        <v/>
      </c>
      <c r="N4535" s="5">
        <v>5.33</v>
      </c>
      <c r="O4535" s="5">
        <v>5.33</v>
      </c>
      <c r="P4535" s="5">
        <v>0</v>
      </c>
      <c r="Q4535" s="5">
        <v>34460.66</v>
      </c>
    </row>
    <row r="4536" spans="1:17" x14ac:dyDescent="0.25">
      <c r="A4536" s="8">
        <v>42491</v>
      </c>
      <c r="B4536" t="s">
        <v>5094</v>
      </c>
      <c r="C4536" t="s">
        <v>4142</v>
      </c>
      <c r="D4536" t="s">
        <v>3929</v>
      </c>
      <c r="E4536" s="9">
        <v>2016</v>
      </c>
      <c r="F4536" s="8">
        <v>42525</v>
      </c>
      <c r="G4536" s="7">
        <v>35450</v>
      </c>
      <c r="H4536" t="s">
        <v>4586</v>
      </c>
      <c r="I4536" t="s">
        <v>60</v>
      </c>
      <c r="J4536" t="s">
        <v>5159</v>
      </c>
      <c r="K4536" s="8">
        <v>42522</v>
      </c>
      <c r="L4536" s="8">
        <v>42492</v>
      </c>
      <c r="M4536" s="8">
        <v/>
      </c>
      <c r="N4536" s="5">
        <v>5.34</v>
      </c>
      <c r="O4536" s="5">
        <v>5.34</v>
      </c>
      <c r="P4536" s="5">
        <v>0</v>
      </c>
      <c r="Q4536" s="5">
        <v>35460.68</v>
      </c>
    </row>
    <row r="4537" spans="1:17" x14ac:dyDescent="0.25">
      <c r="A4537" s="8">
        <v>42491</v>
      </c>
      <c r="B4537" t="s">
        <v>5094</v>
      </c>
      <c r="C4537" t="s">
        <v>4142</v>
      </c>
      <c r="D4537" t="s">
        <v>3929</v>
      </c>
      <c r="E4537" s="9">
        <v>2016</v>
      </c>
      <c r="F4537" s="8">
        <v>42526</v>
      </c>
      <c r="G4537" s="7">
        <v>36450</v>
      </c>
      <c r="H4537" t="s">
        <v>4588</v>
      </c>
      <c r="I4537" t="s">
        <v>63</v>
      </c>
      <c r="J4537" t="s">
        <v>5160</v>
      </c>
      <c r="K4537" s="8">
        <v>42522</v>
      </c>
      <c r="L4537" s="8">
        <v>42493</v>
      </c>
      <c r="M4537" s="8">
        <v>42502</v>
      </c>
      <c r="N4537" s="5">
        <v>5.35</v>
      </c>
      <c r="O4537" s="5">
        <v>5.35</v>
      </c>
      <c r="P4537" s="5">
        <v>50</v>
      </c>
      <c r="Q4537" s="5">
        <v>36510.70</v>
      </c>
    </row>
    <row r="4538" spans="1:17" x14ac:dyDescent="0.25">
      <c r="A4538" s="8">
        <v>42491</v>
      </c>
      <c r="B4538" t="s">
        <v>5094</v>
      </c>
      <c r="C4538" t="s">
        <v>4142</v>
      </c>
      <c r="D4538" t="s">
        <v>3929</v>
      </c>
      <c r="E4538" s="9">
        <v>2016</v>
      </c>
      <c r="F4538" s="8">
        <v/>
      </c>
      <c r="G4538" s="7">
        <v>37450</v>
      </c>
      <c r="H4538" t="s">
        <v>4590</v>
      </c>
      <c r="I4538" t="s">
        <v>66</v>
      </c>
      <c r="J4538" t="s">
        <v>5161</v>
      </c>
      <c r="K4538" s="8">
        <v>42522</v>
      </c>
      <c r="L4538" s="8">
        <v>42491</v>
      </c>
      <c r="M4538" s="8">
        <v/>
      </c>
      <c r="N4538" s="5">
        <v>0.00</v>
      </c>
      <c r="O4538" s="5">
        <v>0.00</v>
      </c>
      <c r="P4538" s="5">
        <v>0</v>
      </c>
      <c r="Q4538" s="5">
        <v>37450.00</v>
      </c>
    </row>
    <row r="4539" spans="1:17" x14ac:dyDescent="0.25">
      <c r="A4539" s="8">
        <v>42491</v>
      </c>
      <c r="B4539" t="s">
        <v>5094</v>
      </c>
      <c r="C4539" t="s">
        <v>4142</v>
      </c>
      <c r="D4539" t="s">
        <v>3929</v>
      </c>
      <c r="E4539" s="9">
        <v>2016</v>
      </c>
      <c r="F4539" s="8">
        <v>42528</v>
      </c>
      <c r="G4539" s="7">
        <v>38450</v>
      </c>
      <c r="H4539" t="s">
        <v>4592</v>
      </c>
      <c r="I4539" t="s">
        <v>69</v>
      </c>
      <c r="J4539" t="s">
        <v>5162</v>
      </c>
      <c r="K4539" s="8">
        <v>42522</v>
      </c>
      <c r="L4539" s="8">
        <v>42492</v>
      </c>
      <c r="M4539" s="8">
        <v/>
      </c>
      <c r="N4539" s="5">
        <v>5.37</v>
      </c>
      <c r="O4539" s="5">
        <v>5.37</v>
      </c>
      <c r="P4539" s="5">
        <v>0</v>
      </c>
      <c r="Q4539" s="5">
        <v>38460.74</v>
      </c>
    </row>
    <row r="4540" spans="1:17" x14ac:dyDescent="0.25">
      <c r="A4540" s="8">
        <v>42491</v>
      </c>
      <c r="B4540" t="s">
        <v>5094</v>
      </c>
      <c r="C4540" t="s">
        <v>4142</v>
      </c>
      <c r="D4540" t="s">
        <v>3929</v>
      </c>
      <c r="E4540" s="9">
        <v>2016</v>
      </c>
      <c r="F4540" s="8">
        <v>42529</v>
      </c>
      <c r="G4540" s="7">
        <v>39450</v>
      </c>
      <c r="H4540" t="s">
        <v>4594</v>
      </c>
      <c r="I4540" t="s">
        <v>72</v>
      </c>
      <c r="J4540" t="s">
        <v>5163</v>
      </c>
      <c r="K4540" s="8">
        <v>42522</v>
      </c>
      <c r="L4540" s="8">
        <v>42493</v>
      </c>
      <c r="M4540" s="8">
        <v/>
      </c>
      <c r="N4540" s="5">
        <v>5.38</v>
      </c>
      <c r="O4540" s="5">
        <v>5.38</v>
      </c>
      <c r="P4540" s="5">
        <v>0</v>
      </c>
      <c r="Q4540" s="5">
        <v>39460.76</v>
      </c>
    </row>
    <row r="4541" spans="1:17" x14ac:dyDescent="0.25">
      <c r="A4541" s="8">
        <v>42491</v>
      </c>
      <c r="B4541" t="s">
        <v>5094</v>
      </c>
      <c r="C4541" t="s">
        <v>4142</v>
      </c>
      <c r="D4541" t="s">
        <v>3929</v>
      </c>
      <c r="E4541" s="9">
        <v>2016</v>
      </c>
      <c r="F4541" s="8">
        <v>42530</v>
      </c>
      <c r="G4541" s="7">
        <v>40450</v>
      </c>
      <c r="H4541" t="s">
        <v>4596</v>
      </c>
      <c r="I4541" t="s">
        <v>75</v>
      </c>
      <c r="J4541" t="s">
        <v>5164</v>
      </c>
      <c r="K4541" s="8">
        <v>42522</v>
      </c>
      <c r="L4541" s="8">
        <v>42491</v>
      </c>
      <c r="M4541" s="8">
        <v/>
      </c>
      <c r="N4541" s="5">
        <v>5.39</v>
      </c>
      <c r="O4541" s="5">
        <v>5.39</v>
      </c>
      <c r="P4541" s="5">
        <v>0</v>
      </c>
      <c r="Q4541" s="5">
        <v>40460.78</v>
      </c>
    </row>
    <row r="4542" spans="1:17" x14ac:dyDescent="0.25">
      <c r="A4542" s="8">
        <v>42492</v>
      </c>
      <c r="B4542" t="s">
        <v>5165</v>
      </c>
      <c r="C4542" t="s">
        <v>4142</v>
      </c>
      <c r="D4542" t="s">
        <v>3929</v>
      </c>
      <c r="E4542" s="9">
        <v>2016</v>
      </c>
      <c r="F4542" s="8">
        <v>42532</v>
      </c>
      <c r="G4542" s="7">
        <v>41450</v>
      </c>
      <c r="H4542" t="s">
        <v>4598</v>
      </c>
      <c r="I4542" t="s">
        <v>48</v>
      </c>
      <c r="J4542" t="s">
        <v>5166</v>
      </c>
      <c r="K4542" s="8">
        <v>42523</v>
      </c>
      <c r="L4542" s="8">
        <v>42493</v>
      </c>
      <c r="M4542" s="8">
        <v>42495</v>
      </c>
      <c r="N4542" s="5">
        <v>5.40</v>
      </c>
      <c r="O4542" s="5">
        <v>5.40</v>
      </c>
      <c r="P4542" s="5">
        <v>50</v>
      </c>
      <c r="Q4542" s="5">
        <v>41510.80</v>
      </c>
    </row>
    <row r="4543" spans="1:17" x14ac:dyDescent="0.25">
      <c r="A4543" s="8">
        <v>42492</v>
      </c>
      <c r="B4543" t="s">
        <v>5165</v>
      </c>
      <c r="C4543" t="s">
        <v>4142</v>
      </c>
      <c r="D4543" t="s">
        <v>3929</v>
      </c>
      <c r="E4543" s="9">
        <v>2016</v>
      </c>
      <c r="F4543" s="8">
        <v>42533</v>
      </c>
      <c r="G4543" s="7">
        <v>42450</v>
      </c>
      <c r="H4543" t="s">
        <v>4600</v>
      </c>
      <c r="I4543" t="s">
        <v>51</v>
      </c>
      <c r="J4543" t="s">
        <v>5167</v>
      </c>
      <c r="K4543" s="8">
        <v>42523</v>
      </c>
      <c r="L4543" s="8">
        <v>42494</v>
      </c>
      <c r="M4543" s="8">
        <v/>
      </c>
      <c r="N4543" s="5">
        <v>5.41</v>
      </c>
      <c r="O4543" s="5">
        <v>5.41</v>
      </c>
      <c r="P4543" s="5">
        <v>0</v>
      </c>
      <c r="Q4543" s="5">
        <v>42460.82</v>
      </c>
    </row>
    <row r="4544" spans="1:17" x14ac:dyDescent="0.25">
      <c r="A4544" s="8">
        <v>42492</v>
      </c>
      <c r="B4544" t="s">
        <v>5165</v>
      </c>
      <c r="C4544" t="s">
        <v>4142</v>
      </c>
      <c r="D4544" t="s">
        <v>3929</v>
      </c>
      <c r="E4544" s="9">
        <v>2016</v>
      </c>
      <c r="F4544" s="8">
        <v>42534</v>
      </c>
      <c r="G4544" s="7">
        <v>43450</v>
      </c>
      <c r="H4544" t="s">
        <v>4602</v>
      </c>
      <c r="I4544" t="s">
        <v>54</v>
      </c>
      <c r="J4544" t="s">
        <v>5168</v>
      </c>
      <c r="K4544" s="8">
        <v>42523</v>
      </c>
      <c r="L4544" s="8">
        <v>42492</v>
      </c>
      <c r="M4544" s="8">
        <v/>
      </c>
      <c r="N4544" s="5">
        <v>5.42</v>
      </c>
      <c r="O4544" s="5">
        <v>0.00</v>
      </c>
      <c r="P4544" s="5">
        <v>0</v>
      </c>
      <c r="Q4544" s="5">
        <v>43455.42</v>
      </c>
    </row>
    <row r="4545" spans="1:17" x14ac:dyDescent="0.25">
      <c r="A4545" s="8">
        <v>42492</v>
      </c>
      <c r="B4545" t="s">
        <v>5165</v>
      </c>
      <c r="C4545" t="s">
        <v>4142</v>
      </c>
      <c r="D4545" t="s">
        <v>3929</v>
      </c>
      <c r="E4545" s="9">
        <v>2016</v>
      </c>
      <c r="F4545" s="8">
        <v/>
      </c>
      <c r="G4545" s="7">
        <v>44450</v>
      </c>
      <c r="H4545" t="s">
        <v>4604</v>
      </c>
      <c r="I4545" t="s">
        <v>57</v>
      </c>
      <c r="J4545" t="s">
        <v>5169</v>
      </c>
      <c r="K4545" s="8">
        <v>42523</v>
      </c>
      <c r="L4545" s="8">
        <v>42493</v>
      </c>
      <c r="M4545" s="8">
        <v/>
      </c>
      <c r="N4545" s="5">
        <v>5.43</v>
      </c>
      <c r="O4545" s="5">
        <v>5.43</v>
      </c>
      <c r="P4545" s="5">
        <v>0</v>
      </c>
      <c r="Q4545" s="5">
        <v>44460.86</v>
      </c>
    </row>
    <row r="4546" spans="1:17" x14ac:dyDescent="0.25">
      <c r="A4546" s="8">
        <v>42492</v>
      </c>
      <c r="B4546" t="s">
        <v>5165</v>
      </c>
      <c r="C4546" t="s">
        <v>4142</v>
      </c>
      <c r="D4546" t="s">
        <v>3929</v>
      </c>
      <c r="E4546" s="9">
        <v>2016</v>
      </c>
      <c r="F4546" s="8">
        <v>42536</v>
      </c>
      <c r="G4546" s="7">
        <v>45450</v>
      </c>
      <c r="H4546" t="s">
        <v>4606</v>
      </c>
      <c r="I4546" t="s">
        <v>60</v>
      </c>
      <c r="J4546" t="s">
        <v>5170</v>
      </c>
      <c r="K4546" s="8">
        <v>42523</v>
      </c>
      <c r="L4546" s="8">
        <v>42494</v>
      </c>
      <c r="M4546" s="8">
        <v/>
      </c>
      <c r="N4546" s="5">
        <v>0.00</v>
      </c>
      <c r="O4546" s="5">
        <v>5.44</v>
      </c>
      <c r="P4546" s="5">
        <v>0</v>
      </c>
      <c r="Q4546" s="5">
        <v>45455.44</v>
      </c>
    </row>
    <row r="4547" spans="1:17" x14ac:dyDescent="0.25">
      <c r="A4547" s="8">
        <v>42492</v>
      </c>
      <c r="B4547" t="s">
        <v>5165</v>
      </c>
      <c r="C4547" t="s">
        <v>4142</v>
      </c>
      <c r="D4547" t="s">
        <v>3929</v>
      </c>
      <c r="E4547" s="9">
        <v>2016</v>
      </c>
      <c r="F4547" s="8">
        <v>42537</v>
      </c>
      <c r="G4547" s="7">
        <v>46450</v>
      </c>
      <c r="H4547" t="s">
        <v>4608</v>
      </c>
      <c r="I4547" t="s">
        <v>63</v>
      </c>
      <c r="J4547" t="s">
        <v>5171</v>
      </c>
      <c r="K4547" s="8">
        <v>42523</v>
      </c>
      <c r="L4547" s="8">
        <v>42492</v>
      </c>
      <c r="M4547" s="8">
        <v>42500</v>
      </c>
      <c r="N4547" s="5">
        <v>5.45</v>
      </c>
      <c r="O4547" s="5">
        <v>5.45</v>
      </c>
      <c r="P4547" s="5">
        <v>50</v>
      </c>
      <c r="Q4547" s="5">
        <v>46510.90</v>
      </c>
    </row>
    <row r="4548" spans="1:17" x14ac:dyDescent="0.25">
      <c r="A4548" s="8">
        <v>42492</v>
      </c>
      <c r="B4548" t="s">
        <v>5165</v>
      </c>
      <c r="C4548" t="s">
        <v>4142</v>
      </c>
      <c r="D4548" t="s">
        <v>3929</v>
      </c>
      <c r="E4548" s="9">
        <v>2016</v>
      </c>
      <c r="F4548" s="8">
        <v>42538</v>
      </c>
      <c r="G4548" s="7">
        <v>47450</v>
      </c>
      <c r="H4548" t="s">
        <v>4610</v>
      </c>
      <c r="I4548" t="s">
        <v>66</v>
      </c>
      <c r="J4548" t="s">
        <v>5172</v>
      </c>
      <c r="K4548" s="8">
        <v>42523</v>
      </c>
      <c r="L4548" s="8">
        <v>42493</v>
      </c>
      <c r="M4548" s="8">
        <v/>
      </c>
      <c r="N4548" s="5">
        <v>5.46</v>
      </c>
      <c r="O4548" s="5">
        <v>5.46</v>
      </c>
      <c r="P4548" s="5">
        <v>0</v>
      </c>
      <c r="Q4548" s="5">
        <v>47460.92</v>
      </c>
    </row>
    <row r="4549" spans="1:17" x14ac:dyDescent="0.25">
      <c r="A4549" s="8">
        <v>42492</v>
      </c>
      <c r="B4549" t="s">
        <v>5165</v>
      </c>
      <c r="C4549" t="s">
        <v>4142</v>
      </c>
      <c r="D4549" t="s">
        <v>3929</v>
      </c>
      <c r="E4549" s="9">
        <v>2016</v>
      </c>
      <c r="F4549" s="8">
        <v>42539</v>
      </c>
      <c r="G4549" s="7">
        <v>48450</v>
      </c>
      <c r="H4549" t="s">
        <v>4612</v>
      </c>
      <c r="I4549" t="s">
        <v>69</v>
      </c>
      <c r="J4549" t="s">
        <v>5173</v>
      </c>
      <c r="K4549" s="8">
        <v>42523</v>
      </c>
      <c r="L4549" s="8">
        <v>42494</v>
      </c>
      <c r="M4549" s="8">
        <v/>
      </c>
      <c r="N4549" s="5">
        <v>5.47</v>
      </c>
      <c r="O4549" s="5">
        <v>5.47</v>
      </c>
      <c r="P4549" s="5">
        <v>0</v>
      </c>
      <c r="Q4549" s="5">
        <v>48460.94</v>
      </c>
    </row>
    <row r="4550" spans="1:17" x14ac:dyDescent="0.25">
      <c r="A4550" s="8">
        <v>42492</v>
      </c>
      <c r="B4550" t="s">
        <v>5165</v>
      </c>
      <c r="C4550" t="s">
        <v>4142</v>
      </c>
      <c r="D4550" t="s">
        <v>3929</v>
      </c>
      <c r="E4550" s="9">
        <v>2016</v>
      </c>
      <c r="F4550" s="8">
        <v>42540</v>
      </c>
      <c r="G4550" s="7">
        <v>49450</v>
      </c>
      <c r="H4550" t="s">
        <v>4614</v>
      </c>
      <c r="I4550" t="s">
        <v>72</v>
      </c>
      <c r="J4550" t="s">
        <v>5174</v>
      </c>
      <c r="K4550" s="8">
        <v>42523</v>
      </c>
      <c r="L4550" s="8">
        <v>42492</v>
      </c>
      <c r="M4550" s="8">
        <v/>
      </c>
      <c r="N4550" s="5">
        <v>5.48</v>
      </c>
      <c r="O4550" s="5">
        <v>0.00</v>
      </c>
      <c r="P4550" s="5">
        <v>0</v>
      </c>
      <c r="Q4550" s="5">
        <v>49455.48</v>
      </c>
    </row>
    <row r="4551" spans="1:17" x14ac:dyDescent="0.25">
      <c r="A4551" s="8">
        <v>42492</v>
      </c>
      <c r="B4551" t="s">
        <v>5165</v>
      </c>
      <c r="C4551" t="s">
        <v>4142</v>
      </c>
      <c r="D4551" t="s">
        <v>3929</v>
      </c>
      <c r="E4551" s="9">
        <v>2016</v>
      </c>
      <c r="F4551" s="8">
        <v>42541</v>
      </c>
      <c r="G4551" s="7">
        <v>50450</v>
      </c>
      <c r="H4551" t="s">
        <v>4616</v>
      </c>
      <c r="I4551" t="s">
        <v>75</v>
      </c>
      <c r="J4551" t="s">
        <v>5175</v>
      </c>
      <c r="K4551" s="8">
        <v>42523</v>
      </c>
      <c r="L4551" s="8">
        <v>42493</v>
      </c>
      <c r="M4551" s="8">
        <v/>
      </c>
      <c r="N4551" s="5">
        <v>5.49</v>
      </c>
      <c r="O4551" s="5">
        <v>5.49</v>
      </c>
      <c r="P4551" s="5">
        <v>0</v>
      </c>
      <c r="Q4551" s="5">
        <v>50460.98</v>
      </c>
    </row>
    <row r="4552" spans="1:17" x14ac:dyDescent="0.25">
      <c r="A4552" s="8">
        <v>42493</v>
      </c>
      <c r="B4552" t="s">
        <v>5165</v>
      </c>
      <c r="C4552" t="s">
        <v>4142</v>
      </c>
      <c r="D4552" t="s">
        <v>3929</v>
      </c>
      <c r="E4552" s="9">
        <v>2016</v>
      </c>
      <c r="F4552" s="8">
        <v/>
      </c>
      <c r="G4552" s="7">
        <v>51450</v>
      </c>
      <c r="H4552" t="s">
        <v>4619</v>
      </c>
      <c r="I4552" t="s">
        <v>48</v>
      </c>
      <c r="J4552" t="s">
        <v>5176</v>
      </c>
      <c r="K4552" s="8">
        <v>42524</v>
      </c>
      <c r="L4552" s="8">
        <v>42495</v>
      </c>
      <c r="M4552" s="8">
        <v/>
      </c>
      <c r="N4552" s="5">
        <v>5.50</v>
      </c>
      <c r="O4552" s="5">
        <v>5.50</v>
      </c>
      <c r="P4552" s="5">
        <v>50</v>
      </c>
      <c r="Q4552" s="5">
        <v>51511.00</v>
      </c>
    </row>
    <row r="4553" spans="1:17" x14ac:dyDescent="0.25">
      <c r="A4553" s="8">
        <v>42493</v>
      </c>
      <c r="B4553" t="s">
        <v>5165</v>
      </c>
      <c r="C4553" t="s">
        <v>4142</v>
      </c>
      <c r="D4553" t="s">
        <v>3929</v>
      </c>
      <c r="E4553" s="9">
        <v>2016</v>
      </c>
      <c r="F4553" s="8">
        <v>42544</v>
      </c>
      <c r="G4553" s="7">
        <v>52450</v>
      </c>
      <c r="H4553" t="s">
        <v>4621</v>
      </c>
      <c r="I4553" t="s">
        <v>51</v>
      </c>
      <c r="J4553" t="s">
        <v>5177</v>
      </c>
      <c r="K4553" s="8">
        <v>42524</v>
      </c>
      <c r="L4553" s="8">
        <v>42493</v>
      </c>
      <c r="M4553" s="8">
        <v/>
      </c>
      <c r="N4553" s="5">
        <v>5.51</v>
      </c>
      <c r="O4553" s="5">
        <v>5.51</v>
      </c>
      <c r="P4553" s="5">
        <v>0</v>
      </c>
      <c r="Q4553" s="5">
        <v>52461.02</v>
      </c>
    </row>
    <row r="4554" spans="1:17" x14ac:dyDescent="0.25">
      <c r="A4554" s="8">
        <v>42493</v>
      </c>
      <c r="B4554" t="s">
        <v>5165</v>
      </c>
      <c r="C4554" t="s">
        <v>4142</v>
      </c>
      <c r="D4554" t="s">
        <v>3929</v>
      </c>
      <c r="E4554" s="9">
        <v>2016</v>
      </c>
      <c r="F4554" s="8">
        <v>42545</v>
      </c>
      <c r="G4554" s="7">
        <v>53450</v>
      </c>
      <c r="H4554" t="s">
        <v>4623</v>
      </c>
      <c r="I4554" t="s">
        <v>54</v>
      </c>
      <c r="J4554" t="s">
        <v>5178</v>
      </c>
      <c r="K4554" s="8">
        <v>42524</v>
      </c>
      <c r="L4554" s="8">
        <v>42494</v>
      </c>
      <c r="M4554" s="8">
        <v/>
      </c>
      <c r="N4554" s="5">
        <v>0.00</v>
      </c>
      <c r="O4554" s="5">
        <v>5.52</v>
      </c>
      <c r="P4554" s="5">
        <v>0</v>
      </c>
      <c r="Q4554" s="5">
        <v>53455.52</v>
      </c>
    </row>
    <row r="4555" spans="1:17" x14ac:dyDescent="0.25">
      <c r="A4555" s="8">
        <v>42493</v>
      </c>
      <c r="B4555" t="s">
        <v>5165</v>
      </c>
      <c r="C4555" t="s">
        <v>4142</v>
      </c>
      <c r="D4555" t="s">
        <v>3929</v>
      </c>
      <c r="E4555" s="9">
        <v>2016</v>
      </c>
      <c r="F4555" s="8">
        <v>42546</v>
      </c>
      <c r="G4555" s="7">
        <v>54450</v>
      </c>
      <c r="H4555" t="s">
        <v>4625</v>
      </c>
      <c r="I4555" t="s">
        <v>57</v>
      </c>
      <c r="J4555" t="s">
        <v>5179</v>
      </c>
      <c r="K4555" s="8">
        <v>42524</v>
      </c>
      <c r="L4555" s="8">
        <v>42495</v>
      </c>
      <c r="M4555" s="8">
        <v/>
      </c>
      <c r="N4555" s="5">
        <v>5.53</v>
      </c>
      <c r="O4555" s="5">
        <v>5.53</v>
      </c>
      <c r="P4555" s="5">
        <v>0</v>
      </c>
      <c r="Q4555" s="5">
        <v>54461.06</v>
      </c>
    </row>
    <row r="4556" spans="1:17" x14ac:dyDescent="0.25">
      <c r="A4556" s="8">
        <v>42493</v>
      </c>
      <c r="B4556" t="s">
        <v>5165</v>
      </c>
      <c r="C4556" t="s">
        <v>4142</v>
      </c>
      <c r="D4556" t="s">
        <v>3929</v>
      </c>
      <c r="E4556" s="9">
        <v>2016</v>
      </c>
      <c r="F4556" s="8">
        <v>42547</v>
      </c>
      <c r="G4556" s="7">
        <v>55450</v>
      </c>
      <c r="H4556" t="s">
        <v>4627</v>
      </c>
      <c r="I4556" t="s">
        <v>60</v>
      </c>
      <c r="J4556" t="s">
        <v>5180</v>
      </c>
      <c r="K4556" s="8">
        <v>42524</v>
      </c>
      <c r="L4556" s="8">
        <v>42493</v>
      </c>
      <c r="M4556" s="8">
        <v/>
      </c>
      <c r="N4556" s="5">
        <v>5.54</v>
      </c>
      <c r="O4556" s="5">
        <v>0.00</v>
      </c>
      <c r="P4556" s="5">
        <v>0</v>
      </c>
      <c r="Q4556" s="5">
        <v>55455.54</v>
      </c>
    </row>
    <row r="4557" spans="1:17" x14ac:dyDescent="0.25">
      <c r="A4557" s="8">
        <v>42493</v>
      </c>
      <c r="B4557" t="s">
        <v>5165</v>
      </c>
      <c r="C4557" t="s">
        <v>4142</v>
      </c>
      <c r="D4557" t="s">
        <v>3929</v>
      </c>
      <c r="E4557" s="9">
        <v>2016</v>
      </c>
      <c r="F4557" s="8">
        <v>42548</v>
      </c>
      <c r="G4557" s="7">
        <v>56450</v>
      </c>
      <c r="H4557" t="s">
        <v>4629</v>
      </c>
      <c r="I4557" t="s">
        <v>63</v>
      </c>
      <c r="J4557" t="s">
        <v>5181</v>
      </c>
      <c r="K4557" s="8">
        <v>42524</v>
      </c>
      <c r="L4557" s="8">
        <v>42494</v>
      </c>
      <c r="M4557" s="8">
        <v>42498</v>
      </c>
      <c r="N4557" s="5">
        <v>5.55</v>
      </c>
      <c r="O4557" s="5">
        <v>5.55</v>
      </c>
      <c r="P4557" s="5">
        <v>50</v>
      </c>
      <c r="Q4557" s="5">
        <v>56511.10</v>
      </c>
    </row>
    <row r="4558" spans="1:17" x14ac:dyDescent="0.25">
      <c r="A4558" s="8">
        <v>42493</v>
      </c>
      <c r="B4558" t="s">
        <v>5165</v>
      </c>
      <c r="C4558" t="s">
        <v>4142</v>
      </c>
      <c r="D4558" t="s">
        <v>3929</v>
      </c>
      <c r="E4558" s="9">
        <v>2016</v>
      </c>
      <c r="F4558" s="8">
        <v>42549</v>
      </c>
      <c r="G4558" s="7">
        <v>57450</v>
      </c>
      <c r="H4558" t="s">
        <v>4631</v>
      </c>
      <c r="I4558" t="s">
        <v>66</v>
      </c>
      <c r="J4558" t="s">
        <v>5182</v>
      </c>
      <c r="K4558" s="8">
        <v>42524</v>
      </c>
      <c r="L4558" s="8">
        <v>42495</v>
      </c>
      <c r="M4558" s="8">
        <v/>
      </c>
      <c r="N4558" s="5">
        <v>5.56</v>
      </c>
      <c r="O4558" s="5">
        <v>5.56</v>
      </c>
      <c r="P4558" s="5">
        <v>0</v>
      </c>
      <c r="Q4558" s="5">
        <v>57461.12</v>
      </c>
    </row>
    <row r="4559" spans="1:17" x14ac:dyDescent="0.25">
      <c r="A4559" s="8">
        <v>42493</v>
      </c>
      <c r="B4559" t="s">
        <v>5165</v>
      </c>
      <c r="C4559" t="s">
        <v>4142</v>
      </c>
      <c r="D4559" t="s">
        <v>3929</v>
      </c>
      <c r="E4559" s="9">
        <v>2016</v>
      </c>
      <c r="F4559" s="8">
        <v/>
      </c>
      <c r="G4559" s="7">
        <v>58450</v>
      </c>
      <c r="H4559" t="s">
        <v>4633</v>
      </c>
      <c r="I4559" t="s">
        <v>69</v>
      </c>
      <c r="J4559" t="s">
        <v>5183</v>
      </c>
      <c r="K4559" s="8">
        <v>42524</v>
      </c>
      <c r="L4559" s="8">
        <v>42493</v>
      </c>
      <c r="M4559" s="8">
        <v/>
      </c>
      <c r="N4559" s="5">
        <v>5.57</v>
      </c>
      <c r="O4559" s="5">
        <v>5.57</v>
      </c>
      <c r="P4559" s="5">
        <v>0</v>
      </c>
      <c r="Q4559" s="5">
        <v>58461.14</v>
      </c>
    </row>
    <row r="4560" spans="1:17" x14ac:dyDescent="0.25">
      <c r="A4560" s="8">
        <v>42493</v>
      </c>
      <c r="B4560" t="s">
        <v>5165</v>
      </c>
      <c r="C4560" t="s">
        <v>4142</v>
      </c>
      <c r="D4560" t="s">
        <v>3929</v>
      </c>
      <c r="E4560" s="9">
        <v>2016</v>
      </c>
      <c r="F4560" s="8">
        <v>42551</v>
      </c>
      <c r="G4560" s="7">
        <v>59450</v>
      </c>
      <c r="H4560" t="s">
        <v>4635</v>
      </c>
      <c r="I4560" t="s">
        <v>72</v>
      </c>
      <c r="J4560" t="s">
        <v>5184</v>
      </c>
      <c r="K4560" s="8">
        <v>42524</v>
      </c>
      <c r="L4560" s="8">
        <v>42494</v>
      </c>
      <c r="M4560" s="8">
        <v/>
      </c>
      <c r="N4560" s="5">
        <v>5.58</v>
      </c>
      <c r="O4560" s="5">
        <v>5.58</v>
      </c>
      <c r="P4560" s="5">
        <v>0</v>
      </c>
      <c r="Q4560" s="5">
        <v>59461.16</v>
      </c>
    </row>
    <row r="4561" spans="1:17" x14ac:dyDescent="0.25">
      <c r="A4561" s="8">
        <v>42493</v>
      </c>
      <c r="B4561" t="s">
        <v>5165</v>
      </c>
      <c r="C4561" t="s">
        <v>4142</v>
      </c>
      <c r="D4561" t="s">
        <v>3929</v>
      </c>
      <c r="E4561" s="9">
        <v>2016</v>
      </c>
      <c r="F4561" s="8">
        <v>42552</v>
      </c>
      <c r="G4561" s="7">
        <v>60450</v>
      </c>
      <c r="H4561" t="s">
        <v>4637</v>
      </c>
      <c r="I4561" t="s">
        <v>75</v>
      </c>
      <c r="J4561" t="s">
        <v>5185</v>
      </c>
      <c r="K4561" s="8">
        <v>42524</v>
      </c>
      <c r="L4561" s="8">
        <v>42495</v>
      </c>
      <c r="M4561" s="8">
        <v/>
      </c>
      <c r="N4561" s="5">
        <v>5.59</v>
      </c>
      <c r="O4561" s="5">
        <v>5.59</v>
      </c>
      <c r="P4561" s="5">
        <v>0</v>
      </c>
      <c r="Q4561" s="5">
        <v>60461.18</v>
      </c>
    </row>
    <row r="4562" spans="1:17" x14ac:dyDescent="0.25">
      <c r="A4562" s="8">
        <v>42494</v>
      </c>
      <c r="B4562" t="s">
        <v>5165</v>
      </c>
      <c r="C4562" t="s">
        <v>4142</v>
      </c>
      <c r="D4562" t="s">
        <v>3929</v>
      </c>
      <c r="E4562" s="9">
        <v>2016</v>
      </c>
      <c r="F4562" s="8">
        <v>42554</v>
      </c>
      <c r="G4562" s="7">
        <v>61450</v>
      </c>
      <c r="H4562" t="s">
        <v>4639</v>
      </c>
      <c r="I4562" t="s">
        <v>48</v>
      </c>
      <c r="J4562" t="s">
        <v>5186</v>
      </c>
      <c r="K4562" s="8">
        <v>42525</v>
      </c>
      <c r="L4562" s="8">
        <v>42494</v>
      </c>
      <c r="M4562" s="8">
        <v>42504</v>
      </c>
      <c r="N4562" s="5">
        <v>0.00</v>
      </c>
      <c r="O4562" s="5">
        <v>0.00</v>
      </c>
      <c r="P4562" s="5">
        <v>50</v>
      </c>
      <c r="Q4562" s="5">
        <v>61500.00</v>
      </c>
    </row>
    <row r="4563" spans="1:17" x14ac:dyDescent="0.25">
      <c r="A4563" s="8">
        <v>42494</v>
      </c>
      <c r="B4563" t="s">
        <v>5165</v>
      </c>
      <c r="C4563" t="s">
        <v>4142</v>
      </c>
      <c r="D4563" t="s">
        <v>3929</v>
      </c>
      <c r="E4563" s="9">
        <v>2016</v>
      </c>
      <c r="F4563" s="8">
        <v>42555</v>
      </c>
      <c r="G4563" s="7">
        <v>62450</v>
      </c>
      <c r="H4563" t="s">
        <v>4641</v>
      </c>
      <c r="I4563" t="s">
        <v>51</v>
      </c>
      <c r="J4563" t="s">
        <v>5187</v>
      </c>
      <c r="K4563" s="8">
        <v>42525</v>
      </c>
      <c r="L4563" s="8">
        <v>42495</v>
      </c>
      <c r="M4563" s="8">
        <v/>
      </c>
      <c r="N4563" s="5">
        <v>5.61</v>
      </c>
      <c r="O4563" s="5">
        <v>5.61</v>
      </c>
      <c r="P4563" s="5">
        <v>0</v>
      </c>
      <c r="Q4563" s="5">
        <v>62461.22</v>
      </c>
    </row>
    <row r="4564" spans="1:17" x14ac:dyDescent="0.25">
      <c r="A4564" s="8">
        <v>42494</v>
      </c>
      <c r="B4564" t="s">
        <v>5165</v>
      </c>
      <c r="C4564" t="s">
        <v>4142</v>
      </c>
      <c r="D4564" t="s">
        <v>3929</v>
      </c>
      <c r="E4564" s="9">
        <v>2016</v>
      </c>
      <c r="F4564" s="8">
        <v>42556</v>
      </c>
      <c r="G4564" s="7">
        <v>63450</v>
      </c>
      <c r="H4564" t="s">
        <v>4643</v>
      </c>
      <c r="I4564" t="s">
        <v>54</v>
      </c>
      <c r="J4564" t="s">
        <v>5188</v>
      </c>
      <c r="K4564" s="8">
        <v>42525</v>
      </c>
      <c r="L4564" s="8">
        <v>42496</v>
      </c>
      <c r="M4564" s="8">
        <v/>
      </c>
      <c r="N4564" s="5">
        <v>5.62</v>
      </c>
      <c r="O4564" s="5">
        <v>5.62</v>
      </c>
      <c r="P4564" s="5">
        <v>0</v>
      </c>
      <c r="Q4564" s="5">
        <v>63461.24</v>
      </c>
    </row>
    <row r="4565" spans="1:17" x14ac:dyDescent="0.25">
      <c r="A4565" s="8">
        <v>42494</v>
      </c>
      <c r="B4565" t="s">
        <v>5165</v>
      </c>
      <c r="C4565" t="s">
        <v>4142</v>
      </c>
      <c r="D4565" t="s">
        <v>3929</v>
      </c>
      <c r="E4565" s="9">
        <v>2016</v>
      </c>
      <c r="F4565" s="8">
        <v>42557</v>
      </c>
      <c r="G4565" s="7">
        <v>64450</v>
      </c>
      <c r="H4565" t="s">
        <v>4645</v>
      </c>
      <c r="I4565" t="s">
        <v>57</v>
      </c>
      <c r="J4565" t="s">
        <v>5189</v>
      </c>
      <c r="K4565" s="8">
        <v>42525</v>
      </c>
      <c r="L4565" s="8">
        <v>42494</v>
      </c>
      <c r="M4565" s="8">
        <v/>
      </c>
      <c r="N4565" s="5">
        <v>5.63</v>
      </c>
      <c r="O4565" s="5">
        <v>5.63</v>
      </c>
      <c r="P4565" s="5">
        <v>0</v>
      </c>
      <c r="Q4565" s="5">
        <v>64461.26</v>
      </c>
    </row>
    <row r="4566" spans="1:17" x14ac:dyDescent="0.25">
      <c r="A4566" s="8">
        <v>42494</v>
      </c>
      <c r="B4566" t="s">
        <v>5165</v>
      </c>
      <c r="C4566" t="s">
        <v>4142</v>
      </c>
      <c r="D4566" t="s">
        <v>3929</v>
      </c>
      <c r="E4566" s="9">
        <v>2016</v>
      </c>
      <c r="F4566" s="8">
        <v/>
      </c>
      <c r="G4566" s="7">
        <v>65450</v>
      </c>
      <c r="H4566" t="s">
        <v>4647</v>
      </c>
      <c r="I4566" t="s">
        <v>60</v>
      </c>
      <c r="J4566" t="s">
        <v>5190</v>
      </c>
      <c r="K4566" s="8">
        <v>42525</v>
      </c>
      <c r="L4566" s="8">
        <v>42495</v>
      </c>
      <c r="M4566" s="8">
        <v/>
      </c>
      <c r="N4566" s="5">
        <v>5.64</v>
      </c>
      <c r="O4566" s="5">
        <v>5.64</v>
      </c>
      <c r="P4566" s="5">
        <v>0</v>
      </c>
      <c r="Q4566" s="5">
        <v>65461.28</v>
      </c>
    </row>
    <row r="4567" spans="1:17" x14ac:dyDescent="0.25">
      <c r="A4567" s="8">
        <v>42494</v>
      </c>
      <c r="B4567" t="s">
        <v>5165</v>
      </c>
      <c r="C4567" t="s">
        <v>4142</v>
      </c>
      <c r="D4567" t="s">
        <v>3929</v>
      </c>
      <c r="E4567" s="9">
        <v>2016</v>
      </c>
      <c r="F4567" s="8">
        <v>42559</v>
      </c>
      <c r="G4567" s="7">
        <v>66450</v>
      </c>
      <c r="H4567" t="s">
        <v>4649</v>
      </c>
      <c r="I4567" t="s">
        <v>63</v>
      </c>
      <c r="J4567" t="s">
        <v>5191</v>
      </c>
      <c r="K4567" s="8">
        <v>42525</v>
      </c>
      <c r="L4567" s="8">
        <v>42496</v>
      </c>
      <c r="M4567" s="8">
        <v>42496</v>
      </c>
      <c r="N4567" s="5">
        <v>5.65</v>
      </c>
      <c r="O4567" s="5">
        <v>5.65</v>
      </c>
      <c r="P4567" s="5">
        <v>50</v>
      </c>
      <c r="Q4567" s="5">
        <v>66511.30</v>
      </c>
    </row>
    <row r="4568" spans="1:17" x14ac:dyDescent="0.25">
      <c r="A4568" s="8">
        <v>42494</v>
      </c>
      <c r="B4568" t="s">
        <v>5165</v>
      </c>
      <c r="C4568" t="s">
        <v>4142</v>
      </c>
      <c r="D4568" t="s">
        <v>3929</v>
      </c>
      <c r="E4568" s="9">
        <v>2016</v>
      </c>
      <c r="F4568" s="8">
        <v>42560</v>
      </c>
      <c r="G4568" s="7">
        <v>67450</v>
      </c>
      <c r="H4568" t="s">
        <v>4651</v>
      </c>
      <c r="I4568" t="s">
        <v>66</v>
      </c>
      <c r="J4568" t="s">
        <v>5192</v>
      </c>
      <c r="K4568" s="8">
        <v>42525</v>
      </c>
      <c r="L4568" s="8">
        <v>42494</v>
      </c>
      <c r="M4568" s="8">
        <v/>
      </c>
      <c r="N4568" s="5">
        <v>5.66</v>
      </c>
      <c r="O4568" s="5">
        <v>0.00</v>
      </c>
      <c r="P4568" s="5">
        <v>0</v>
      </c>
      <c r="Q4568" s="5">
        <v>67455.66</v>
      </c>
    </row>
    <row r="4569" spans="1:17" x14ac:dyDescent="0.25">
      <c r="A4569" s="8">
        <v>42494</v>
      </c>
      <c r="B4569" t="s">
        <v>5165</v>
      </c>
      <c r="C4569" t="s">
        <v>4142</v>
      </c>
      <c r="D4569" t="s">
        <v>3929</v>
      </c>
      <c r="E4569" s="9">
        <v>2016</v>
      </c>
      <c r="F4569" s="8">
        <v>42561</v>
      </c>
      <c r="G4569" s="7">
        <v>68450</v>
      </c>
      <c r="H4569" t="s">
        <v>4653</v>
      </c>
      <c r="I4569" t="s">
        <v>69</v>
      </c>
      <c r="J4569" t="s">
        <v>5193</v>
      </c>
      <c r="K4569" s="8">
        <v>42525</v>
      </c>
      <c r="L4569" s="8">
        <v>42495</v>
      </c>
      <c r="M4569" s="8">
        <v/>
      </c>
      <c r="N4569" s="5">
        <v>5.67</v>
      </c>
      <c r="O4569" s="5">
        <v>5.67</v>
      </c>
      <c r="P4569" s="5">
        <v>0</v>
      </c>
      <c r="Q4569" s="5">
        <v>68461.34</v>
      </c>
    </row>
    <row r="4570" spans="1:17" x14ac:dyDescent="0.25">
      <c r="A4570" s="8">
        <v>42494</v>
      </c>
      <c r="B4570" t="s">
        <v>5165</v>
      </c>
      <c r="C4570" t="s">
        <v>4142</v>
      </c>
      <c r="D4570" t="s">
        <v>3929</v>
      </c>
      <c r="E4570" s="9">
        <v>2016</v>
      </c>
      <c r="F4570" s="8">
        <v>42562</v>
      </c>
      <c r="G4570" s="7">
        <v>69450</v>
      </c>
      <c r="H4570" t="s">
        <v>4655</v>
      </c>
      <c r="I4570" t="s">
        <v>72</v>
      </c>
      <c r="J4570" t="s">
        <v>5194</v>
      </c>
      <c r="K4570" s="8">
        <v>42525</v>
      </c>
      <c r="L4570" s="8">
        <v>42496</v>
      </c>
      <c r="M4570" s="8">
        <v/>
      </c>
      <c r="N4570" s="5">
        <v>0.00</v>
      </c>
      <c r="O4570" s="5">
        <v>5.68</v>
      </c>
      <c r="P4570" s="5">
        <v>0</v>
      </c>
      <c r="Q4570" s="5">
        <v>69455.68</v>
      </c>
    </row>
    <row r="4571" spans="1:17" x14ac:dyDescent="0.25">
      <c r="A4571" s="8">
        <v>42494</v>
      </c>
      <c r="B4571" t="s">
        <v>5165</v>
      </c>
      <c r="C4571" t="s">
        <v>4142</v>
      </c>
      <c r="D4571" t="s">
        <v>3929</v>
      </c>
      <c r="E4571" s="9">
        <v>2016</v>
      </c>
      <c r="F4571" s="8">
        <v>42563</v>
      </c>
      <c r="G4571" s="7">
        <v>70450</v>
      </c>
      <c r="H4571" t="s">
        <v>4657</v>
      </c>
      <c r="I4571" t="s">
        <v>75</v>
      </c>
      <c r="J4571" t="s">
        <v>5195</v>
      </c>
      <c r="K4571" s="8">
        <v>42525</v>
      </c>
      <c r="L4571" s="8">
        <v>42494</v>
      </c>
      <c r="M4571" s="8">
        <v/>
      </c>
      <c r="N4571" s="5">
        <v>5.69</v>
      </c>
      <c r="O4571" s="5">
        <v>5.69</v>
      </c>
      <c r="P4571" s="5">
        <v>0</v>
      </c>
      <c r="Q4571" s="5">
        <v>70461.38</v>
      </c>
    </row>
    <row r="4572" spans="1:17" x14ac:dyDescent="0.25">
      <c r="A4572" s="8">
        <v>42495</v>
      </c>
      <c r="B4572" t="s">
        <v>5165</v>
      </c>
      <c r="C4572" t="s">
        <v>4142</v>
      </c>
      <c r="D4572" t="s">
        <v>3929</v>
      </c>
      <c r="E4572" s="9">
        <v>2016</v>
      </c>
      <c r="F4572" s="8">
        <v>42565</v>
      </c>
      <c r="G4572" s="7">
        <v>71450</v>
      </c>
      <c r="H4572" t="s">
        <v>4659</v>
      </c>
      <c r="I4572" t="s">
        <v>48</v>
      </c>
      <c r="J4572" t="s">
        <v>5196</v>
      </c>
      <c r="K4572" s="8">
        <v>42526</v>
      </c>
      <c r="L4572" s="8">
        <v>42496</v>
      </c>
      <c r="M4572" s="8">
        <v>42502</v>
      </c>
      <c r="N4572" s="5">
        <v>5.70</v>
      </c>
      <c r="O4572" s="5">
        <v>5.70</v>
      </c>
      <c r="P4572" s="5">
        <v>50</v>
      </c>
      <c r="Q4572" s="5">
        <v>71511.40</v>
      </c>
    </row>
    <row r="4573" spans="1:17" x14ac:dyDescent="0.25">
      <c r="A4573" s="8">
        <v>42495</v>
      </c>
      <c r="B4573" t="s">
        <v>5165</v>
      </c>
      <c r="C4573" t="s">
        <v>4142</v>
      </c>
      <c r="D4573" t="s">
        <v>3929</v>
      </c>
      <c r="E4573" s="9">
        <v>2016</v>
      </c>
      <c r="F4573" s="8">
        <v/>
      </c>
      <c r="G4573" s="7">
        <v>72450</v>
      </c>
      <c r="H4573" t="s">
        <v>4661</v>
      </c>
      <c r="I4573" t="s">
        <v>51</v>
      </c>
      <c r="J4573" t="s">
        <v>5197</v>
      </c>
      <c r="K4573" s="8">
        <v>42526</v>
      </c>
      <c r="L4573" s="8">
        <v>42497</v>
      </c>
      <c r="M4573" s="8">
        <v/>
      </c>
      <c r="N4573" s="5">
        <v>5.71</v>
      </c>
      <c r="O4573" s="5">
        <v>5.71</v>
      </c>
      <c r="P4573" s="5">
        <v>0</v>
      </c>
      <c r="Q4573" s="5">
        <v>72461.42</v>
      </c>
    </row>
    <row r="4574" spans="1:17" x14ac:dyDescent="0.25">
      <c r="A4574" s="8">
        <v>42495</v>
      </c>
      <c r="B4574" t="s">
        <v>5165</v>
      </c>
      <c r="C4574" t="s">
        <v>4142</v>
      </c>
      <c r="D4574" t="s">
        <v>3929</v>
      </c>
      <c r="E4574" s="9">
        <v>2016</v>
      </c>
      <c r="F4574" s="8">
        <v>42567</v>
      </c>
      <c r="G4574" s="7">
        <v>73450</v>
      </c>
      <c r="H4574" t="s">
        <v>4663</v>
      </c>
      <c r="I4574" t="s">
        <v>54</v>
      </c>
      <c r="J4574" t="s">
        <v>5198</v>
      </c>
      <c r="K4574" s="8">
        <v>42526</v>
      </c>
      <c r="L4574" s="8">
        <v>42495</v>
      </c>
      <c r="M4574" s="8">
        <v/>
      </c>
      <c r="N4574" s="5">
        <v>5.72</v>
      </c>
      <c r="O4574" s="5">
        <v>0.00</v>
      </c>
      <c r="P4574" s="5">
        <v>0</v>
      </c>
      <c r="Q4574" s="5">
        <v>73455.72</v>
      </c>
    </row>
    <row r="4575" spans="1:17" x14ac:dyDescent="0.25">
      <c r="A4575" s="8">
        <v>42495</v>
      </c>
      <c r="B4575" t="s">
        <v>5165</v>
      </c>
      <c r="C4575" t="s">
        <v>4142</v>
      </c>
      <c r="D4575" t="s">
        <v>3929</v>
      </c>
      <c r="E4575" s="9">
        <v>2016</v>
      </c>
      <c r="F4575" s="8">
        <v>42568</v>
      </c>
      <c r="G4575" s="7">
        <v>74450</v>
      </c>
      <c r="H4575" t="s">
        <v>4665</v>
      </c>
      <c r="I4575" t="s">
        <v>57</v>
      </c>
      <c r="J4575" t="s">
        <v>5199</v>
      </c>
      <c r="K4575" s="8">
        <v>42526</v>
      </c>
      <c r="L4575" s="8">
        <v>42496</v>
      </c>
      <c r="M4575" s="8">
        <v/>
      </c>
      <c r="N4575" s="5">
        <v>5.73</v>
      </c>
      <c r="O4575" s="5">
        <v>5.73</v>
      </c>
      <c r="P4575" s="5">
        <v>0</v>
      </c>
      <c r="Q4575" s="5">
        <v>74461.46</v>
      </c>
    </row>
    <row r="4576" spans="1:17" x14ac:dyDescent="0.25">
      <c r="A4576" s="8">
        <v>42495</v>
      </c>
      <c r="B4576" t="s">
        <v>5165</v>
      </c>
      <c r="C4576" t="s">
        <v>4142</v>
      </c>
      <c r="D4576" t="s">
        <v>3929</v>
      </c>
      <c r="E4576" s="9">
        <v>2016</v>
      </c>
      <c r="F4576" s="8">
        <v>42569</v>
      </c>
      <c r="G4576" s="7">
        <v>75450</v>
      </c>
      <c r="H4576" t="s">
        <v>4667</v>
      </c>
      <c r="I4576" t="s">
        <v>60</v>
      </c>
      <c r="J4576" t="s">
        <v>5200</v>
      </c>
      <c r="K4576" s="8">
        <v>42526</v>
      </c>
      <c r="L4576" s="8">
        <v>42497</v>
      </c>
      <c r="M4576" s="8">
        <v/>
      </c>
      <c r="N4576" s="5">
        <v>5.74</v>
      </c>
      <c r="O4576" s="5">
        <v>5.74</v>
      </c>
      <c r="P4576" s="5">
        <v>0</v>
      </c>
      <c r="Q4576" s="5">
        <v>75461.48</v>
      </c>
    </row>
    <row r="4577" spans="1:17" x14ac:dyDescent="0.25">
      <c r="A4577" s="8">
        <v>42495</v>
      </c>
      <c r="B4577" t="s">
        <v>5165</v>
      </c>
      <c r="C4577" t="s">
        <v>4142</v>
      </c>
      <c r="D4577" t="s">
        <v>3929</v>
      </c>
      <c r="E4577" s="9">
        <v>2016</v>
      </c>
      <c r="F4577" s="8">
        <v>42570</v>
      </c>
      <c r="G4577" s="7">
        <v>76450</v>
      </c>
      <c r="H4577" t="s">
        <v>4669</v>
      </c>
      <c r="I4577" t="s">
        <v>63</v>
      </c>
      <c r="J4577" t="s">
        <v>5201</v>
      </c>
      <c r="K4577" s="8">
        <v>42526</v>
      </c>
      <c r="L4577" s="8">
        <v>42495</v>
      </c>
      <c r="M4577" s="8">
        <v>42507</v>
      </c>
      <c r="N4577" s="5">
        <v>5.75</v>
      </c>
      <c r="O4577" s="5">
        <v>5.75</v>
      </c>
      <c r="P4577" s="5">
        <v>50</v>
      </c>
      <c r="Q4577" s="5">
        <v>76511.50</v>
      </c>
    </row>
    <row r="4578" spans="1:17" x14ac:dyDescent="0.25">
      <c r="A4578" s="8">
        <v>42495</v>
      </c>
      <c r="B4578" t="s">
        <v>5165</v>
      </c>
      <c r="C4578" t="s">
        <v>4142</v>
      </c>
      <c r="D4578" t="s">
        <v>3929</v>
      </c>
      <c r="E4578" s="9">
        <v>2016</v>
      </c>
      <c r="F4578" s="8">
        <v>42571</v>
      </c>
      <c r="G4578" s="7">
        <v>77450</v>
      </c>
      <c r="H4578" t="s">
        <v>4671</v>
      </c>
      <c r="I4578" t="s">
        <v>66</v>
      </c>
      <c r="J4578" t="s">
        <v>5202</v>
      </c>
      <c r="K4578" s="8">
        <v>42526</v>
      </c>
      <c r="L4578" s="8">
        <v>42496</v>
      </c>
      <c r="M4578" s="8">
        <v/>
      </c>
      <c r="N4578" s="5">
        <v>0.00</v>
      </c>
      <c r="O4578" s="5">
        <v>5.76</v>
      </c>
      <c r="P4578" s="5">
        <v>0</v>
      </c>
      <c r="Q4578" s="5">
        <v>77455.76</v>
      </c>
    </row>
    <row r="4579" spans="1:17" x14ac:dyDescent="0.25">
      <c r="A4579" s="8">
        <v>42495</v>
      </c>
      <c r="B4579" t="s">
        <v>5165</v>
      </c>
      <c r="C4579" t="s">
        <v>4142</v>
      </c>
      <c r="D4579" t="s">
        <v>3929</v>
      </c>
      <c r="E4579" s="9">
        <v>2016</v>
      </c>
      <c r="F4579" s="8">
        <v>42572</v>
      </c>
      <c r="G4579" s="7">
        <v>78450</v>
      </c>
      <c r="H4579" t="s">
        <v>4673</v>
      </c>
      <c r="I4579" t="s">
        <v>69</v>
      </c>
      <c r="J4579" t="s">
        <v>5203</v>
      </c>
      <c r="K4579" s="8">
        <v>42526</v>
      </c>
      <c r="L4579" s="8">
        <v>42497</v>
      </c>
      <c r="M4579" s="8">
        <v/>
      </c>
      <c r="N4579" s="5">
        <v>5.77</v>
      </c>
      <c r="O4579" s="5">
        <v>5.77</v>
      </c>
      <c r="P4579" s="5">
        <v>0</v>
      </c>
      <c r="Q4579" s="5">
        <v>78461.54</v>
      </c>
    </row>
    <row r="4580" spans="1:17" x14ac:dyDescent="0.25">
      <c r="A4580" s="8">
        <v>42495</v>
      </c>
      <c r="B4580" t="s">
        <v>5165</v>
      </c>
      <c r="C4580" t="s">
        <v>4142</v>
      </c>
      <c r="D4580" t="s">
        <v>3929</v>
      </c>
      <c r="E4580" s="9">
        <v>2016</v>
      </c>
      <c r="F4580" s="8">
        <v/>
      </c>
      <c r="G4580" s="7">
        <v>79450</v>
      </c>
      <c r="H4580" t="s">
        <v>4675</v>
      </c>
      <c r="I4580" t="s">
        <v>72</v>
      </c>
      <c r="J4580" t="s">
        <v>5204</v>
      </c>
      <c r="K4580" s="8">
        <v>42526</v>
      </c>
      <c r="L4580" s="8">
        <v>42495</v>
      </c>
      <c r="M4580" s="8">
        <v/>
      </c>
      <c r="N4580" s="5">
        <v>5.78</v>
      </c>
      <c r="O4580" s="5">
        <v>0.00</v>
      </c>
      <c r="P4580" s="5">
        <v>0</v>
      </c>
      <c r="Q4580" s="5">
        <v>79455.78</v>
      </c>
    </row>
    <row r="4581" spans="1:17" x14ac:dyDescent="0.25">
      <c r="A4581" s="8">
        <v>42495</v>
      </c>
      <c r="B4581" t="s">
        <v>5165</v>
      </c>
      <c r="C4581" t="s">
        <v>4142</v>
      </c>
      <c r="D4581" t="s">
        <v>3929</v>
      </c>
      <c r="E4581" s="9">
        <v>2016</v>
      </c>
      <c r="F4581" s="8">
        <v>42574</v>
      </c>
      <c r="G4581" s="7">
        <v>80450</v>
      </c>
      <c r="H4581" t="s">
        <v>4677</v>
      </c>
      <c r="I4581" t="s">
        <v>75</v>
      </c>
      <c r="J4581" t="s">
        <v>5205</v>
      </c>
      <c r="K4581" s="8">
        <v>42526</v>
      </c>
      <c r="L4581" s="8">
        <v>42496</v>
      </c>
      <c r="M4581" s="8">
        <v/>
      </c>
      <c r="N4581" s="5">
        <v>5.79</v>
      </c>
      <c r="O4581" s="5">
        <v>5.79</v>
      </c>
      <c r="P4581" s="5">
        <v>0</v>
      </c>
      <c r="Q4581" s="5">
        <v>80461.58</v>
      </c>
    </row>
    <row r="4582" spans="1:17" x14ac:dyDescent="0.25">
      <c r="A4582" s="8">
        <v>42496</v>
      </c>
      <c r="B4582" t="s">
        <v>5165</v>
      </c>
      <c r="C4582" t="s">
        <v>4142</v>
      </c>
      <c r="D4582" t="s">
        <v>3929</v>
      </c>
      <c r="E4582" s="9">
        <v>2016</v>
      </c>
      <c r="F4582" s="8">
        <v>42576</v>
      </c>
      <c r="G4582" s="7">
        <v>81450</v>
      </c>
      <c r="H4582" t="s">
        <v>4679</v>
      </c>
      <c r="I4582" t="s">
        <v>48</v>
      </c>
      <c r="J4582" t="s">
        <v>5206</v>
      </c>
      <c r="K4582" s="8">
        <v>42527</v>
      </c>
      <c r="L4582" s="8">
        <v>42498</v>
      </c>
      <c r="M4582" s="8">
        <v>42500</v>
      </c>
      <c r="N4582" s="5">
        <v>5.80</v>
      </c>
      <c r="O4582" s="5">
        <v>5.80</v>
      </c>
      <c r="P4582" s="5">
        <v>50</v>
      </c>
      <c r="Q4582" s="5">
        <v>81511.60</v>
      </c>
    </row>
    <row r="4583" spans="1:17" x14ac:dyDescent="0.25">
      <c r="A4583" s="8">
        <v>42496</v>
      </c>
      <c r="B4583" t="s">
        <v>5165</v>
      </c>
      <c r="C4583" t="s">
        <v>4142</v>
      </c>
      <c r="D4583" t="s">
        <v>3929</v>
      </c>
      <c r="E4583" s="9">
        <v>2016</v>
      </c>
      <c r="F4583" s="8">
        <v>42577</v>
      </c>
      <c r="G4583" s="7">
        <v>82450</v>
      </c>
      <c r="H4583" t="s">
        <v>4681</v>
      </c>
      <c r="I4583" t="s">
        <v>51</v>
      </c>
      <c r="J4583" t="s">
        <v>5207</v>
      </c>
      <c r="K4583" s="8">
        <v>42527</v>
      </c>
      <c r="L4583" s="8">
        <v>42496</v>
      </c>
      <c r="M4583" s="8">
        <v/>
      </c>
      <c r="N4583" s="5">
        <v>5.81</v>
      </c>
      <c r="O4583" s="5">
        <v>5.81</v>
      </c>
      <c r="P4583" s="5">
        <v>0</v>
      </c>
      <c r="Q4583" s="5">
        <v>82461.62</v>
      </c>
    </row>
    <row r="4584" spans="1:17" x14ac:dyDescent="0.25">
      <c r="A4584" s="8">
        <v>42496</v>
      </c>
      <c r="B4584" t="s">
        <v>5165</v>
      </c>
      <c r="C4584" t="s">
        <v>4142</v>
      </c>
      <c r="D4584" t="s">
        <v>3929</v>
      </c>
      <c r="E4584" s="9">
        <v>2016</v>
      </c>
      <c r="F4584" s="8">
        <v>42578</v>
      </c>
      <c r="G4584" s="7">
        <v>83450</v>
      </c>
      <c r="H4584" t="s">
        <v>4683</v>
      </c>
      <c r="I4584" t="s">
        <v>54</v>
      </c>
      <c r="J4584" t="s">
        <v>5208</v>
      </c>
      <c r="K4584" s="8">
        <v>42527</v>
      </c>
      <c r="L4584" s="8">
        <v>42497</v>
      </c>
      <c r="M4584" s="8">
        <v/>
      </c>
      <c r="N4584" s="5">
        <v>5.82</v>
      </c>
      <c r="O4584" s="5">
        <v>5.82</v>
      </c>
      <c r="P4584" s="5">
        <v>0</v>
      </c>
      <c r="Q4584" s="5">
        <v>83461.64</v>
      </c>
    </row>
    <row r="4585" spans="1:17" x14ac:dyDescent="0.25">
      <c r="A4585" s="8">
        <v>42496</v>
      </c>
      <c r="B4585" t="s">
        <v>5165</v>
      </c>
      <c r="C4585" t="s">
        <v>4142</v>
      </c>
      <c r="D4585" t="s">
        <v>3929</v>
      </c>
      <c r="E4585" s="9">
        <v>2016</v>
      </c>
      <c r="F4585" s="8">
        <v>42579</v>
      </c>
      <c r="G4585" s="7">
        <v>84450</v>
      </c>
      <c r="H4585" t="s">
        <v>4685</v>
      </c>
      <c r="I4585" t="s">
        <v>57</v>
      </c>
      <c r="J4585" t="s">
        <v>5209</v>
      </c>
      <c r="K4585" s="8">
        <v>42527</v>
      </c>
      <c r="L4585" s="8">
        <v>42498</v>
      </c>
      <c r="M4585" s="8">
        <v/>
      </c>
      <c r="N4585" s="5">
        <v>5.83</v>
      </c>
      <c r="O4585" s="5">
        <v>5.83</v>
      </c>
      <c r="P4585" s="5">
        <v>0</v>
      </c>
      <c r="Q4585" s="5">
        <v>84461.66</v>
      </c>
    </row>
    <row r="4586" spans="1:17" x14ac:dyDescent="0.25">
      <c r="A4586" s="8">
        <v>42496</v>
      </c>
      <c r="B4586" t="s">
        <v>5165</v>
      </c>
      <c r="C4586" t="s">
        <v>4142</v>
      </c>
      <c r="D4586" t="s">
        <v>3929</v>
      </c>
      <c r="E4586" s="9">
        <v>2016</v>
      </c>
      <c r="F4586" s="8">
        <v>42580</v>
      </c>
      <c r="G4586" s="7">
        <v>85450</v>
      </c>
      <c r="H4586" t="s">
        <v>4687</v>
      </c>
      <c r="I4586" t="s">
        <v>60</v>
      </c>
      <c r="J4586" t="s">
        <v>5210</v>
      </c>
      <c r="K4586" s="8">
        <v>42527</v>
      </c>
      <c r="L4586" s="8">
        <v>42496</v>
      </c>
      <c r="M4586" s="8">
        <v/>
      </c>
      <c r="N4586" s="5">
        <v>0.00</v>
      </c>
      <c r="O4586" s="5">
        <v>0.00</v>
      </c>
      <c r="P4586" s="5">
        <v>0</v>
      </c>
      <c r="Q4586" s="5">
        <v>85450.00</v>
      </c>
    </row>
    <row r="4587" spans="1:17" x14ac:dyDescent="0.25">
      <c r="A4587" s="8">
        <v>42496</v>
      </c>
      <c r="B4587" t="s">
        <v>5165</v>
      </c>
      <c r="C4587" t="s">
        <v>4142</v>
      </c>
      <c r="D4587" t="s">
        <v>3929</v>
      </c>
      <c r="E4587" s="9">
        <v>2016</v>
      </c>
      <c r="F4587" s="8">
        <v/>
      </c>
      <c r="G4587" s="7">
        <v>86450</v>
      </c>
      <c r="H4587" t="s">
        <v>4689</v>
      </c>
      <c r="I4587" t="s">
        <v>63</v>
      </c>
      <c r="J4587" t="s">
        <v>5211</v>
      </c>
      <c r="K4587" s="8">
        <v>42527</v>
      </c>
      <c r="L4587" s="8">
        <v>42497</v>
      </c>
      <c r="M4587" s="8">
        <v/>
      </c>
      <c r="N4587" s="5">
        <v>5.85</v>
      </c>
      <c r="O4587" s="5">
        <v>5.85</v>
      </c>
      <c r="P4587" s="5">
        <v>50</v>
      </c>
      <c r="Q4587" s="5">
        <v>86511.70</v>
      </c>
    </row>
    <row r="4588" spans="1:17" x14ac:dyDescent="0.25">
      <c r="A4588" s="8">
        <v>42496</v>
      </c>
      <c r="B4588" t="s">
        <v>5165</v>
      </c>
      <c r="C4588" t="s">
        <v>4142</v>
      </c>
      <c r="D4588" t="s">
        <v>3929</v>
      </c>
      <c r="E4588" s="9">
        <v>2016</v>
      </c>
      <c r="F4588" s="8">
        <v>42582</v>
      </c>
      <c r="G4588" s="7">
        <v>87450</v>
      </c>
      <c r="H4588" t="s">
        <v>4691</v>
      </c>
      <c r="I4588" t="s">
        <v>66</v>
      </c>
      <c r="J4588" t="s">
        <v>5212</v>
      </c>
      <c r="K4588" s="8">
        <v>42527</v>
      </c>
      <c r="L4588" s="8">
        <v>42498</v>
      </c>
      <c r="M4588" s="8">
        <v/>
      </c>
      <c r="N4588" s="5">
        <v>5.86</v>
      </c>
      <c r="O4588" s="5">
        <v>5.86</v>
      </c>
      <c r="P4588" s="5">
        <v>0</v>
      </c>
      <c r="Q4588" s="5">
        <v>87461.72</v>
      </c>
    </row>
    <row r="4589" spans="1:17" x14ac:dyDescent="0.25">
      <c r="A4589" s="8">
        <v>42496</v>
      </c>
      <c r="B4589" t="s">
        <v>5165</v>
      </c>
      <c r="C4589" t="s">
        <v>4142</v>
      </c>
      <c r="D4589" t="s">
        <v>3929</v>
      </c>
      <c r="E4589" s="9">
        <v>2016</v>
      </c>
      <c r="F4589" s="8">
        <v>42583</v>
      </c>
      <c r="G4589" s="7">
        <v>88450</v>
      </c>
      <c r="H4589" t="s">
        <v>4693</v>
      </c>
      <c r="I4589" t="s">
        <v>69</v>
      </c>
      <c r="J4589" t="s">
        <v>5213</v>
      </c>
      <c r="K4589" s="8">
        <v>42527</v>
      </c>
      <c r="L4589" s="8">
        <v>42496</v>
      </c>
      <c r="M4589" s="8">
        <v/>
      </c>
      <c r="N4589" s="5">
        <v>5.87</v>
      </c>
      <c r="O4589" s="5">
        <v>5.87</v>
      </c>
      <c r="P4589" s="5">
        <v>0</v>
      </c>
      <c r="Q4589" s="5">
        <v>88461.74</v>
      </c>
    </row>
    <row r="4590" spans="1:17" x14ac:dyDescent="0.25">
      <c r="A4590" s="8">
        <v>42496</v>
      </c>
      <c r="B4590" t="s">
        <v>5165</v>
      </c>
      <c r="C4590" t="s">
        <v>4142</v>
      </c>
      <c r="D4590" t="s">
        <v>3929</v>
      </c>
      <c r="E4590" s="9">
        <v>2016</v>
      </c>
      <c r="F4590" s="8">
        <v>42584</v>
      </c>
      <c r="G4590" s="7">
        <v>89450</v>
      </c>
      <c r="H4590" t="s">
        <v>4695</v>
      </c>
      <c r="I4590" t="s">
        <v>72</v>
      </c>
      <c r="J4590" t="s">
        <v>5214</v>
      </c>
      <c r="K4590" s="8">
        <v>42527</v>
      </c>
      <c r="L4590" s="8">
        <v>42497</v>
      </c>
      <c r="M4590" s="8">
        <v/>
      </c>
      <c r="N4590" s="5">
        <v>5.88</v>
      </c>
      <c r="O4590" s="5">
        <v>5.88</v>
      </c>
      <c r="P4590" s="5">
        <v>0</v>
      </c>
      <c r="Q4590" s="5">
        <v>89461.76</v>
      </c>
    </row>
    <row r="4591" spans="1:17" x14ac:dyDescent="0.25">
      <c r="A4591" s="8">
        <v>42496</v>
      </c>
      <c r="B4591" t="s">
        <v>5165</v>
      </c>
      <c r="C4591" t="s">
        <v>4142</v>
      </c>
      <c r="D4591" t="s">
        <v>3929</v>
      </c>
      <c r="E4591" s="9">
        <v>2016</v>
      </c>
      <c r="F4591" s="8">
        <v>42585</v>
      </c>
      <c r="G4591" s="7">
        <v>90450</v>
      </c>
      <c r="H4591" t="s">
        <v>4697</v>
      </c>
      <c r="I4591" t="s">
        <v>75</v>
      </c>
      <c r="J4591" t="s">
        <v>5215</v>
      </c>
      <c r="K4591" s="8">
        <v>42527</v>
      </c>
      <c r="L4591" s="8">
        <v>42498</v>
      </c>
      <c r="M4591" s="8">
        <v/>
      </c>
      <c r="N4591" s="5">
        <v>5.89</v>
      </c>
      <c r="O4591" s="5">
        <v>5.89</v>
      </c>
      <c r="P4591" s="5">
        <v>0</v>
      </c>
      <c r="Q4591" s="5">
        <v>90461.78</v>
      </c>
    </row>
    <row r="4592" spans="1:17" x14ac:dyDescent="0.25">
      <c r="A4592" s="8">
        <v>42497</v>
      </c>
      <c r="B4592" t="s">
        <v>5165</v>
      </c>
      <c r="C4592" t="s">
        <v>4142</v>
      </c>
      <c r="D4592" t="s">
        <v>3929</v>
      </c>
      <c r="E4592" s="9">
        <v>2016</v>
      </c>
      <c r="F4592" s="8">
        <v>42587</v>
      </c>
      <c r="G4592" s="7">
        <v>91450</v>
      </c>
      <c r="H4592" t="s">
        <v>4699</v>
      </c>
      <c r="I4592" t="s">
        <v>48</v>
      </c>
      <c r="J4592" t="s">
        <v>5216</v>
      </c>
      <c r="K4592" s="8">
        <v>42528</v>
      </c>
      <c r="L4592" s="8">
        <v>42497</v>
      </c>
      <c r="M4592" s="8">
        <v>42498</v>
      </c>
      <c r="N4592" s="5">
        <v>5.90</v>
      </c>
      <c r="O4592" s="5">
        <v>0.00</v>
      </c>
      <c r="P4592" s="5">
        <v>50</v>
      </c>
      <c r="Q4592" s="5">
        <v>91505.90</v>
      </c>
    </row>
    <row r="4593" spans="1:17" x14ac:dyDescent="0.25">
      <c r="A4593" s="8">
        <v>42497</v>
      </c>
      <c r="B4593" t="s">
        <v>5165</v>
      </c>
      <c r="C4593" t="s">
        <v>4142</v>
      </c>
      <c r="D4593" t="s">
        <v>3929</v>
      </c>
      <c r="E4593" s="9">
        <v>2016</v>
      </c>
      <c r="F4593" s="8">
        <v>42588</v>
      </c>
      <c r="G4593" s="7">
        <v>92450</v>
      </c>
      <c r="H4593" t="s">
        <v>4701</v>
      </c>
      <c r="I4593" t="s">
        <v>51</v>
      </c>
      <c r="J4593" t="s">
        <v>5217</v>
      </c>
      <c r="K4593" s="8">
        <v>42528</v>
      </c>
      <c r="L4593" s="8">
        <v>42498</v>
      </c>
      <c r="M4593" s="8">
        <v/>
      </c>
      <c r="N4593" s="5">
        <v>5.91</v>
      </c>
      <c r="O4593" s="5">
        <v>5.91</v>
      </c>
      <c r="P4593" s="5">
        <v>0</v>
      </c>
      <c r="Q4593" s="5">
        <v>92461.82</v>
      </c>
    </row>
    <row r="4594" spans="1:17" x14ac:dyDescent="0.25">
      <c r="A4594" s="8">
        <v>42497</v>
      </c>
      <c r="B4594" t="s">
        <v>5165</v>
      </c>
      <c r="C4594" t="s">
        <v>4142</v>
      </c>
      <c r="D4594" t="s">
        <v>3929</v>
      </c>
      <c r="E4594" s="9">
        <v>2016</v>
      </c>
      <c r="F4594" s="8">
        <v/>
      </c>
      <c r="G4594" s="7">
        <v>93450</v>
      </c>
      <c r="H4594" t="s">
        <v>4703</v>
      </c>
      <c r="I4594" t="s">
        <v>54</v>
      </c>
      <c r="J4594" t="s">
        <v>5218</v>
      </c>
      <c r="K4594" s="8">
        <v>42528</v>
      </c>
      <c r="L4594" s="8">
        <v>42499</v>
      </c>
      <c r="M4594" s="8">
        <v/>
      </c>
      <c r="N4594" s="5">
        <v>0.00</v>
      </c>
      <c r="O4594" s="5">
        <v>5.92</v>
      </c>
      <c r="P4594" s="5">
        <v>0</v>
      </c>
      <c r="Q4594" s="5">
        <v>93455.92</v>
      </c>
    </row>
    <row r="4595" spans="1:17" x14ac:dyDescent="0.25">
      <c r="A4595" s="8">
        <v>42497</v>
      </c>
      <c r="B4595" t="s">
        <v>5165</v>
      </c>
      <c r="C4595" t="s">
        <v>4142</v>
      </c>
      <c r="D4595" t="s">
        <v>3929</v>
      </c>
      <c r="E4595" s="9">
        <v>2016</v>
      </c>
      <c r="F4595" s="8">
        <v>42590</v>
      </c>
      <c r="G4595" s="7">
        <v>94450</v>
      </c>
      <c r="H4595" t="s">
        <v>4705</v>
      </c>
      <c r="I4595" t="s">
        <v>57</v>
      </c>
      <c r="J4595" t="s">
        <v>5219</v>
      </c>
      <c r="K4595" s="8">
        <v>42528</v>
      </c>
      <c r="L4595" s="8">
        <v>42497</v>
      </c>
      <c r="M4595" s="8">
        <v/>
      </c>
      <c r="N4595" s="5">
        <v>5.93</v>
      </c>
      <c r="O4595" s="5">
        <v>5.93</v>
      </c>
      <c r="P4595" s="5">
        <v>0</v>
      </c>
      <c r="Q4595" s="5">
        <v>94461.86</v>
      </c>
    </row>
    <row r="4596" spans="1:17" x14ac:dyDescent="0.25">
      <c r="A4596" s="8">
        <v>42497</v>
      </c>
      <c r="B4596" t="s">
        <v>5165</v>
      </c>
      <c r="C4596" t="s">
        <v>4142</v>
      </c>
      <c r="D4596" t="s">
        <v>3929</v>
      </c>
      <c r="E4596" s="9">
        <v>2016</v>
      </c>
      <c r="F4596" s="8">
        <v>42591</v>
      </c>
      <c r="G4596" s="7">
        <v>95450</v>
      </c>
      <c r="H4596" t="s">
        <v>4707</v>
      </c>
      <c r="I4596" t="s">
        <v>60</v>
      </c>
      <c r="J4596" t="s">
        <v>5220</v>
      </c>
      <c r="K4596" s="8">
        <v>42528</v>
      </c>
      <c r="L4596" s="8">
        <v>42498</v>
      </c>
      <c r="M4596" s="8">
        <v/>
      </c>
      <c r="N4596" s="5">
        <v>5.94</v>
      </c>
      <c r="O4596" s="5">
        <v>5.94</v>
      </c>
      <c r="P4596" s="5">
        <v>0</v>
      </c>
      <c r="Q4596" s="5">
        <v>95461.88</v>
      </c>
    </row>
    <row r="4597" spans="1:17" x14ac:dyDescent="0.25">
      <c r="A4597" s="8">
        <v>42497</v>
      </c>
      <c r="B4597" t="s">
        <v>5165</v>
      </c>
      <c r="C4597" t="s">
        <v>4142</v>
      </c>
      <c r="D4597" t="s">
        <v>3929</v>
      </c>
      <c r="E4597" s="9">
        <v>2016</v>
      </c>
      <c r="F4597" s="8">
        <v>42592</v>
      </c>
      <c r="G4597" s="7">
        <v>96450</v>
      </c>
      <c r="H4597" t="s">
        <v>4709</v>
      </c>
      <c r="I4597" t="s">
        <v>63</v>
      </c>
      <c r="J4597" t="s">
        <v>5221</v>
      </c>
      <c r="K4597" s="8">
        <v>42528</v>
      </c>
      <c r="L4597" s="8">
        <v>42499</v>
      </c>
      <c r="M4597" s="8">
        <v>42503</v>
      </c>
      <c r="N4597" s="5">
        <v>5.95</v>
      </c>
      <c r="O4597" s="5">
        <v>5.95</v>
      </c>
      <c r="P4597" s="5">
        <v>50</v>
      </c>
      <c r="Q4597" s="5">
        <v>96511.90</v>
      </c>
    </row>
    <row r="4598" spans="1:17" x14ac:dyDescent="0.25">
      <c r="A4598" s="8">
        <v>42497</v>
      </c>
      <c r="B4598" t="s">
        <v>5165</v>
      </c>
      <c r="C4598" t="s">
        <v>4142</v>
      </c>
      <c r="D4598" t="s">
        <v>3929</v>
      </c>
      <c r="E4598" s="9">
        <v>2016</v>
      </c>
      <c r="F4598" s="8">
        <v>42593</v>
      </c>
      <c r="G4598" s="7">
        <v>97450</v>
      </c>
      <c r="H4598" t="s">
        <v>4711</v>
      </c>
      <c r="I4598" t="s">
        <v>66</v>
      </c>
      <c r="J4598" t="s">
        <v>5222</v>
      </c>
      <c r="K4598" s="8">
        <v>42528</v>
      </c>
      <c r="L4598" s="8">
        <v>42497</v>
      </c>
      <c r="M4598" s="8">
        <v/>
      </c>
      <c r="N4598" s="5">
        <v>5.96</v>
      </c>
      <c r="O4598" s="5">
        <v>0.00</v>
      </c>
      <c r="P4598" s="5">
        <v>0</v>
      </c>
      <c r="Q4598" s="5">
        <v>97455.96</v>
      </c>
    </row>
    <row r="4599" spans="1:17" x14ac:dyDescent="0.25">
      <c r="A4599" s="8">
        <v>42497</v>
      </c>
      <c r="B4599" t="s">
        <v>5165</v>
      </c>
      <c r="C4599" t="s">
        <v>4142</v>
      </c>
      <c r="D4599" t="s">
        <v>3929</v>
      </c>
      <c r="E4599" s="9">
        <v>2016</v>
      </c>
      <c r="F4599" s="8">
        <v>42594</v>
      </c>
      <c r="G4599" s="7">
        <v>98450</v>
      </c>
      <c r="H4599" t="s">
        <v>4713</v>
      </c>
      <c r="I4599" t="s">
        <v>69</v>
      </c>
      <c r="J4599" t="s">
        <v>5223</v>
      </c>
      <c r="K4599" s="8">
        <v>42528</v>
      </c>
      <c r="L4599" s="8">
        <v>42498</v>
      </c>
      <c r="M4599" s="8">
        <v/>
      </c>
      <c r="N4599" s="5">
        <v>5.97</v>
      </c>
      <c r="O4599" s="5">
        <v>5.97</v>
      </c>
      <c r="P4599" s="5">
        <v>0</v>
      </c>
      <c r="Q4599" s="5">
        <v>98461.94</v>
      </c>
    </row>
    <row r="4600" spans="1:17" x14ac:dyDescent="0.25">
      <c r="A4600" s="8">
        <v>42497</v>
      </c>
      <c r="B4600" t="s">
        <v>5165</v>
      </c>
      <c r="C4600" t="s">
        <v>4142</v>
      </c>
      <c r="D4600" t="s">
        <v>3929</v>
      </c>
      <c r="E4600" s="9">
        <v>2016</v>
      </c>
      <c r="F4600" s="8">
        <v>42595</v>
      </c>
      <c r="G4600" s="7">
        <v>99450</v>
      </c>
      <c r="H4600" t="s">
        <v>4715</v>
      </c>
      <c r="I4600" t="s">
        <v>72</v>
      </c>
      <c r="J4600" t="s">
        <v>5224</v>
      </c>
      <c r="K4600" s="8">
        <v>42528</v>
      </c>
      <c r="L4600" s="8">
        <v>42499</v>
      </c>
      <c r="M4600" s="8">
        <v/>
      </c>
      <c r="N4600" s="5">
        <v>5.98</v>
      </c>
      <c r="O4600" s="5">
        <v>5.98</v>
      </c>
      <c r="P4600" s="5">
        <v>0</v>
      </c>
      <c r="Q4600" s="5">
        <v>99461.96</v>
      </c>
    </row>
    <row r="4601" spans="1:17" x14ac:dyDescent="0.25">
      <c r="A4601" s="8">
        <v>42497</v>
      </c>
      <c r="B4601" t="s">
        <v>5165</v>
      </c>
      <c r="C4601" t="s">
        <v>4142</v>
      </c>
      <c r="D4601" t="s">
        <v>3929</v>
      </c>
      <c r="E4601" s="9">
        <v>2016</v>
      </c>
      <c r="F4601" s="8">
        <v/>
      </c>
      <c r="G4601" s="7">
        <v>100450</v>
      </c>
      <c r="H4601" t="s">
        <v>4717</v>
      </c>
      <c r="I4601" t="s">
        <v>75</v>
      </c>
      <c r="J4601" t="s">
        <v>5225</v>
      </c>
      <c r="K4601" s="8">
        <v>42528</v>
      </c>
      <c r="L4601" s="8">
        <v>42497</v>
      </c>
      <c r="M4601" s="8">
        <v/>
      </c>
      <c r="N4601" s="5">
        <v>5.99</v>
      </c>
      <c r="O4601" s="5">
        <v>5.99</v>
      </c>
      <c r="P4601" s="5">
        <v>0</v>
      </c>
      <c r="Q4601" s="5">
        <v>100461.98</v>
      </c>
    </row>
    <row r="4602" spans="1:17" x14ac:dyDescent="0.25">
      <c r="A4602" s="8">
        <v>42498</v>
      </c>
      <c r="B4602" t="s">
        <v>5165</v>
      </c>
      <c r="C4602" t="s">
        <v>4142</v>
      </c>
      <c r="D4602" t="s">
        <v>3929</v>
      </c>
      <c r="E4602" s="9">
        <v>2016</v>
      </c>
      <c r="F4602" s="8">
        <v>42498</v>
      </c>
      <c r="G4602" s="7">
        <v>1460</v>
      </c>
      <c r="H4602" t="s">
        <v>4518</v>
      </c>
      <c r="I4602" t="s">
        <v>48</v>
      </c>
      <c r="J4602" t="s">
        <v>5226</v>
      </c>
      <c r="K4602" s="8">
        <v>42529</v>
      </c>
      <c r="L4602" s="8">
        <v>42499</v>
      </c>
      <c r="M4602" s="8">
        <v>42509</v>
      </c>
      <c r="N4602" s="5">
        <v>0.00</v>
      </c>
      <c r="O4602" s="5">
        <v>6.00</v>
      </c>
      <c r="P4602" s="5">
        <v>50</v>
      </c>
      <c r="Q4602" s="5">
        <v>1516.00</v>
      </c>
    </row>
    <row r="4603" spans="1:17" x14ac:dyDescent="0.25">
      <c r="A4603" s="8">
        <v>42498</v>
      </c>
      <c r="B4603" t="s">
        <v>5165</v>
      </c>
      <c r="C4603" t="s">
        <v>4142</v>
      </c>
      <c r="D4603" t="s">
        <v>3929</v>
      </c>
      <c r="E4603" s="9">
        <v>2016</v>
      </c>
      <c r="F4603" s="8">
        <v>42499</v>
      </c>
      <c r="G4603" s="7">
        <v>2460</v>
      </c>
      <c r="H4603" t="s">
        <v>4520</v>
      </c>
      <c r="I4603" t="s">
        <v>51</v>
      </c>
      <c r="J4603" t="s">
        <v>5227</v>
      </c>
      <c r="K4603" s="8">
        <v>42529</v>
      </c>
      <c r="L4603" s="8">
        <v>42500</v>
      </c>
      <c r="M4603" s="8">
        <v/>
      </c>
      <c r="N4603" s="5">
        <v>6.01</v>
      </c>
      <c r="O4603" s="5">
        <v>6.01</v>
      </c>
      <c r="P4603" s="5">
        <v>0</v>
      </c>
      <c r="Q4603" s="5">
        <v>2472.02</v>
      </c>
    </row>
    <row r="4604" spans="1:17" x14ac:dyDescent="0.25">
      <c r="A4604" s="8">
        <v>42498</v>
      </c>
      <c r="B4604" t="s">
        <v>5165</v>
      </c>
      <c r="C4604" t="s">
        <v>4142</v>
      </c>
      <c r="D4604" t="s">
        <v>3929</v>
      </c>
      <c r="E4604" s="9">
        <v>2016</v>
      </c>
      <c r="F4604" s="8">
        <v>42500</v>
      </c>
      <c r="G4604" s="7">
        <v>3460</v>
      </c>
      <c r="H4604" t="s">
        <v>4522</v>
      </c>
      <c r="I4604" t="s">
        <v>54</v>
      </c>
      <c r="J4604" t="s">
        <v>5228</v>
      </c>
      <c r="K4604" s="8">
        <v>42529</v>
      </c>
      <c r="L4604" s="8">
        <v>42498</v>
      </c>
      <c r="M4604" s="8">
        <v/>
      </c>
      <c r="N4604" s="5">
        <v>6.02</v>
      </c>
      <c r="O4604" s="5">
        <v>0.00</v>
      </c>
      <c r="P4604" s="5">
        <v>0</v>
      </c>
      <c r="Q4604" s="5">
        <v>3466.02</v>
      </c>
    </row>
    <row r="4605" spans="1:17" x14ac:dyDescent="0.25">
      <c r="A4605" s="8">
        <v>42498</v>
      </c>
      <c r="B4605" t="s">
        <v>5165</v>
      </c>
      <c r="C4605" t="s">
        <v>4142</v>
      </c>
      <c r="D4605" t="s">
        <v>3929</v>
      </c>
      <c r="E4605" s="9">
        <v>2016</v>
      </c>
      <c r="F4605" s="8">
        <v>42501</v>
      </c>
      <c r="G4605" s="7">
        <v>4460</v>
      </c>
      <c r="H4605" t="s">
        <v>4524</v>
      </c>
      <c r="I4605" t="s">
        <v>57</v>
      </c>
      <c r="J4605" t="s">
        <v>5229</v>
      </c>
      <c r="K4605" s="8">
        <v>42529</v>
      </c>
      <c r="L4605" s="8">
        <v>42499</v>
      </c>
      <c r="M4605" s="8">
        <v/>
      </c>
      <c r="N4605" s="5">
        <v>6.03</v>
      </c>
      <c r="O4605" s="5">
        <v>6.03</v>
      </c>
      <c r="P4605" s="5">
        <v>0</v>
      </c>
      <c r="Q4605" s="5">
        <v>4472.06</v>
      </c>
    </row>
    <row r="4606" spans="1:17" x14ac:dyDescent="0.25">
      <c r="A4606" s="8">
        <v>42498</v>
      </c>
      <c r="B4606" t="s">
        <v>5165</v>
      </c>
      <c r="C4606" t="s">
        <v>4142</v>
      </c>
      <c r="D4606" t="s">
        <v>3929</v>
      </c>
      <c r="E4606" s="9">
        <v>2016</v>
      </c>
      <c r="F4606" s="8">
        <v>42502</v>
      </c>
      <c r="G4606" s="7">
        <v>5460</v>
      </c>
      <c r="H4606" t="s">
        <v>4526</v>
      </c>
      <c r="I4606" t="s">
        <v>60</v>
      </c>
      <c r="J4606" t="s">
        <v>5230</v>
      </c>
      <c r="K4606" s="8">
        <v>42529</v>
      </c>
      <c r="L4606" s="8">
        <v>42500</v>
      </c>
      <c r="M4606" s="8">
        <v/>
      </c>
      <c r="N4606" s="5">
        <v>6.04</v>
      </c>
      <c r="O4606" s="5">
        <v>6.04</v>
      </c>
      <c r="P4606" s="5">
        <v>0</v>
      </c>
      <c r="Q4606" s="5">
        <v>5472.08</v>
      </c>
    </row>
    <row r="4607" spans="1:17" x14ac:dyDescent="0.25">
      <c r="A4607" s="8">
        <v>42498</v>
      </c>
      <c r="B4607" t="s">
        <v>5165</v>
      </c>
      <c r="C4607" t="s">
        <v>4142</v>
      </c>
      <c r="D4607" t="s">
        <v>3929</v>
      </c>
      <c r="E4607" s="9">
        <v>2016</v>
      </c>
      <c r="F4607" s="8">
        <v>42503</v>
      </c>
      <c r="G4607" s="7">
        <v>6460</v>
      </c>
      <c r="H4607" t="s">
        <v>4528</v>
      </c>
      <c r="I4607" t="s">
        <v>63</v>
      </c>
      <c r="J4607" t="s">
        <v>5231</v>
      </c>
      <c r="K4607" s="8">
        <v>42529</v>
      </c>
      <c r="L4607" s="8">
        <v>42498</v>
      </c>
      <c r="M4607" s="8">
        <v>42501</v>
      </c>
      <c r="N4607" s="5">
        <v>6.05</v>
      </c>
      <c r="O4607" s="5">
        <v>6.05</v>
      </c>
      <c r="P4607" s="5">
        <v>50</v>
      </c>
      <c r="Q4607" s="5">
        <v>6522.10</v>
      </c>
    </row>
    <row r="4608" spans="1:17" x14ac:dyDescent="0.25">
      <c r="A4608" s="8">
        <v>42498</v>
      </c>
      <c r="B4608" t="s">
        <v>5165</v>
      </c>
      <c r="C4608" t="s">
        <v>4142</v>
      </c>
      <c r="D4608" t="s">
        <v>3929</v>
      </c>
      <c r="E4608" s="9">
        <v>2016</v>
      </c>
      <c r="F4608" s="8">
        <v/>
      </c>
      <c r="G4608" s="7">
        <v>7460</v>
      </c>
      <c r="H4608" t="s">
        <v>4530</v>
      </c>
      <c r="I4608" t="s">
        <v>66</v>
      </c>
      <c r="J4608" t="s">
        <v>5232</v>
      </c>
      <c r="K4608" s="8">
        <v>42529</v>
      </c>
      <c r="L4608" s="8">
        <v>42499</v>
      </c>
      <c r="M4608" s="8">
        <v/>
      </c>
      <c r="N4608" s="5">
        <v>6.06</v>
      </c>
      <c r="O4608" s="5">
        <v>6.06</v>
      </c>
      <c r="P4608" s="5">
        <v>0</v>
      </c>
      <c r="Q4608" s="5">
        <v>7472.12</v>
      </c>
    </row>
    <row r="4609" spans="1:17" x14ac:dyDescent="0.25">
      <c r="A4609" s="8">
        <v>42498</v>
      </c>
      <c r="B4609" t="s">
        <v>5165</v>
      </c>
      <c r="C4609" t="s">
        <v>4142</v>
      </c>
      <c r="D4609" t="s">
        <v>3929</v>
      </c>
      <c r="E4609" s="9">
        <v>2016</v>
      </c>
      <c r="F4609" s="8">
        <v>42505</v>
      </c>
      <c r="G4609" s="7">
        <v>8460</v>
      </c>
      <c r="H4609" t="s">
        <v>4532</v>
      </c>
      <c r="I4609" t="s">
        <v>69</v>
      </c>
      <c r="J4609" t="s">
        <v>5233</v>
      </c>
      <c r="K4609" s="8">
        <v>42529</v>
      </c>
      <c r="L4609" s="8">
        <v>42500</v>
      </c>
      <c r="M4609" s="8">
        <v/>
      </c>
      <c r="N4609" s="5">
        <v>6.07</v>
      </c>
      <c r="O4609" s="5">
        <v>6.07</v>
      </c>
      <c r="P4609" s="5">
        <v>0</v>
      </c>
      <c r="Q4609" s="5">
        <v>8472.14</v>
      </c>
    </row>
    <row r="4610" spans="1:17" x14ac:dyDescent="0.25">
      <c r="A4610" s="8">
        <v>42498</v>
      </c>
      <c r="B4610" t="s">
        <v>5165</v>
      </c>
      <c r="C4610" t="s">
        <v>4142</v>
      </c>
      <c r="D4610" t="s">
        <v>3929</v>
      </c>
      <c r="E4610" s="9">
        <v>2016</v>
      </c>
      <c r="F4610" s="8">
        <v>42506</v>
      </c>
      <c r="G4610" s="7">
        <v>9460</v>
      </c>
      <c r="H4610" t="s">
        <v>4534</v>
      </c>
      <c r="I4610" t="s">
        <v>72</v>
      </c>
      <c r="J4610" t="s">
        <v>5234</v>
      </c>
      <c r="K4610" s="8">
        <v>42529</v>
      </c>
      <c r="L4610" s="8">
        <v>42498</v>
      </c>
      <c r="M4610" s="8">
        <v/>
      </c>
      <c r="N4610" s="5">
        <v>0.00</v>
      </c>
      <c r="O4610" s="5">
        <v>0.00</v>
      </c>
      <c r="P4610" s="5">
        <v>0</v>
      </c>
      <c r="Q4610" s="5">
        <v>9460.00</v>
      </c>
    </row>
    <row r="4611" spans="1:17" x14ac:dyDescent="0.25">
      <c r="A4611" s="8">
        <v>42498</v>
      </c>
      <c r="B4611" t="s">
        <v>5165</v>
      </c>
      <c r="C4611" t="s">
        <v>4142</v>
      </c>
      <c r="D4611" t="s">
        <v>3929</v>
      </c>
      <c r="E4611" s="9">
        <v>2016</v>
      </c>
      <c r="F4611" s="8">
        <v>42507</v>
      </c>
      <c r="G4611" s="7">
        <v>10460</v>
      </c>
      <c r="H4611" t="s">
        <v>4536</v>
      </c>
      <c r="I4611" t="s">
        <v>75</v>
      </c>
      <c r="J4611" t="s">
        <v>5235</v>
      </c>
      <c r="K4611" s="8">
        <v>42529</v>
      </c>
      <c r="L4611" s="8">
        <v>42499</v>
      </c>
      <c r="M4611" s="8">
        <v/>
      </c>
      <c r="N4611" s="5">
        <v>6.09</v>
      </c>
      <c r="O4611" s="5">
        <v>6.09</v>
      </c>
      <c r="P4611" s="5">
        <v>0</v>
      </c>
      <c r="Q4611" s="5">
        <v>10472.18</v>
      </c>
    </row>
    <row r="4612" spans="1:17" x14ac:dyDescent="0.25">
      <c r="A4612" s="8">
        <v>42499</v>
      </c>
      <c r="B4612" t="s">
        <v>5236</v>
      </c>
      <c r="C4612" t="s">
        <v>4142</v>
      </c>
      <c r="D4612" t="s">
        <v>3929</v>
      </c>
      <c r="E4612" s="9">
        <v>2016</v>
      </c>
      <c r="F4612" s="8">
        <v>42509</v>
      </c>
      <c r="G4612" s="7">
        <v>11460</v>
      </c>
      <c r="H4612" t="s">
        <v>4538</v>
      </c>
      <c r="I4612" t="s">
        <v>48</v>
      </c>
      <c r="J4612" t="s">
        <v>5237</v>
      </c>
      <c r="K4612" s="8">
        <v>42530</v>
      </c>
      <c r="L4612" s="8">
        <v>42501</v>
      </c>
      <c r="M4612" s="8">
        <v>42507</v>
      </c>
      <c r="N4612" s="5">
        <v>6.10</v>
      </c>
      <c r="O4612" s="5">
        <v>6.10</v>
      </c>
      <c r="P4612" s="5">
        <v>50</v>
      </c>
      <c r="Q4612" s="5">
        <v>11522.20</v>
      </c>
    </row>
    <row r="4613" spans="1:17" x14ac:dyDescent="0.25">
      <c r="A4613" s="8">
        <v>42499</v>
      </c>
      <c r="B4613" t="s">
        <v>5236</v>
      </c>
      <c r="C4613" t="s">
        <v>4142</v>
      </c>
      <c r="D4613" t="s">
        <v>3929</v>
      </c>
      <c r="E4613" s="9">
        <v>2016</v>
      </c>
      <c r="F4613" s="8">
        <v>42510</v>
      </c>
      <c r="G4613" s="7">
        <v>12460</v>
      </c>
      <c r="H4613" t="s">
        <v>4540</v>
      </c>
      <c r="I4613" t="s">
        <v>51</v>
      </c>
      <c r="J4613" t="s">
        <v>5238</v>
      </c>
      <c r="K4613" s="8">
        <v>42530</v>
      </c>
      <c r="L4613" s="8">
        <v>42499</v>
      </c>
      <c r="M4613" s="8">
        <v/>
      </c>
      <c r="N4613" s="5">
        <v>6.11</v>
      </c>
      <c r="O4613" s="5">
        <v>6.11</v>
      </c>
      <c r="P4613" s="5">
        <v>0</v>
      </c>
      <c r="Q4613" s="5">
        <v>12472.22</v>
      </c>
    </row>
    <row r="4614" spans="1:17" x14ac:dyDescent="0.25">
      <c r="A4614" s="8">
        <v>42499</v>
      </c>
      <c r="B4614" t="s">
        <v>5236</v>
      </c>
      <c r="C4614" t="s">
        <v>4142</v>
      </c>
      <c r="D4614" t="s">
        <v>3929</v>
      </c>
      <c r="E4614" s="9">
        <v>2016</v>
      </c>
      <c r="F4614" s="8">
        <v>42511</v>
      </c>
      <c r="G4614" s="7">
        <v>13460</v>
      </c>
      <c r="H4614" t="s">
        <v>4542</v>
      </c>
      <c r="I4614" t="s">
        <v>54</v>
      </c>
      <c r="J4614" t="s">
        <v>5239</v>
      </c>
      <c r="K4614" s="8">
        <v>42530</v>
      </c>
      <c r="L4614" s="8">
        <v>42500</v>
      </c>
      <c r="M4614" s="8">
        <v/>
      </c>
      <c r="N4614" s="5">
        <v>6.12</v>
      </c>
      <c r="O4614" s="5">
        <v>6.12</v>
      </c>
      <c r="P4614" s="5">
        <v>0</v>
      </c>
      <c r="Q4614" s="5">
        <v>13472.24</v>
      </c>
    </row>
    <row r="4615" spans="1:17" x14ac:dyDescent="0.25">
      <c r="A4615" s="8">
        <v>42499</v>
      </c>
      <c r="B4615" t="s">
        <v>5236</v>
      </c>
      <c r="C4615" t="s">
        <v>4142</v>
      </c>
      <c r="D4615" t="s">
        <v>3929</v>
      </c>
      <c r="E4615" s="9">
        <v>2016</v>
      </c>
      <c r="F4615" s="8">
        <v/>
      </c>
      <c r="G4615" s="7">
        <v>14460</v>
      </c>
      <c r="H4615" t="s">
        <v>4544</v>
      </c>
      <c r="I4615" t="s">
        <v>57</v>
      </c>
      <c r="J4615" t="s">
        <v>5240</v>
      </c>
      <c r="K4615" s="8">
        <v>42530</v>
      </c>
      <c r="L4615" s="8">
        <v>42501</v>
      </c>
      <c r="M4615" s="8">
        <v/>
      </c>
      <c r="N4615" s="5">
        <v>6.13</v>
      </c>
      <c r="O4615" s="5">
        <v>6.13</v>
      </c>
      <c r="P4615" s="5">
        <v>0</v>
      </c>
      <c r="Q4615" s="5">
        <v>14472.26</v>
      </c>
    </row>
    <row r="4616" spans="1:17" x14ac:dyDescent="0.25">
      <c r="A4616" s="8">
        <v>42499</v>
      </c>
      <c r="B4616" t="s">
        <v>5236</v>
      </c>
      <c r="C4616" t="s">
        <v>4142</v>
      </c>
      <c r="D4616" t="s">
        <v>3929</v>
      </c>
      <c r="E4616" s="9">
        <v>2016</v>
      </c>
      <c r="F4616" s="8">
        <v>42513</v>
      </c>
      <c r="G4616" s="7">
        <v>15460</v>
      </c>
      <c r="H4616" t="s">
        <v>4546</v>
      </c>
      <c r="I4616" t="s">
        <v>60</v>
      </c>
      <c r="J4616" t="s">
        <v>5241</v>
      </c>
      <c r="K4616" s="8">
        <v>42530</v>
      </c>
      <c r="L4616" s="8">
        <v>42499</v>
      </c>
      <c r="M4616" s="8">
        <v/>
      </c>
      <c r="N4616" s="5">
        <v>6.14</v>
      </c>
      <c r="O4616" s="5">
        <v>0.00</v>
      </c>
      <c r="P4616" s="5">
        <v>0</v>
      </c>
      <c r="Q4616" s="5">
        <v>15466.14</v>
      </c>
    </row>
    <row r="4617" spans="1:17" x14ac:dyDescent="0.25">
      <c r="A4617" s="8">
        <v>42499</v>
      </c>
      <c r="B4617" t="s">
        <v>5236</v>
      </c>
      <c r="C4617" t="s">
        <v>4142</v>
      </c>
      <c r="D4617" t="s">
        <v>3929</v>
      </c>
      <c r="E4617" s="9">
        <v>2016</v>
      </c>
      <c r="F4617" s="8">
        <v>42514</v>
      </c>
      <c r="G4617" s="7">
        <v>16460</v>
      </c>
      <c r="H4617" t="s">
        <v>4548</v>
      </c>
      <c r="I4617" t="s">
        <v>63</v>
      </c>
      <c r="J4617" t="s">
        <v>5242</v>
      </c>
      <c r="K4617" s="8">
        <v>42530</v>
      </c>
      <c r="L4617" s="8">
        <v>42500</v>
      </c>
      <c r="M4617" s="8">
        <v>42499</v>
      </c>
      <c r="N4617" s="5">
        <v>6.15</v>
      </c>
      <c r="O4617" s="5">
        <v>6.15</v>
      </c>
      <c r="P4617" s="5">
        <v>50</v>
      </c>
      <c r="Q4617" s="5">
        <v>16522.30</v>
      </c>
    </row>
    <row r="4618" spans="1:17" x14ac:dyDescent="0.25">
      <c r="A4618" s="8">
        <v>42499</v>
      </c>
      <c r="B4618" t="s">
        <v>5236</v>
      </c>
      <c r="C4618" t="s">
        <v>4142</v>
      </c>
      <c r="D4618" t="s">
        <v>3929</v>
      </c>
      <c r="E4618" s="9">
        <v>2016</v>
      </c>
      <c r="F4618" s="8">
        <v>42515</v>
      </c>
      <c r="G4618" s="7">
        <v>17460</v>
      </c>
      <c r="H4618" t="s">
        <v>4550</v>
      </c>
      <c r="I4618" t="s">
        <v>66</v>
      </c>
      <c r="J4618" t="s">
        <v>5243</v>
      </c>
      <c r="K4618" s="8">
        <v>42530</v>
      </c>
      <c r="L4618" s="8">
        <v>42501</v>
      </c>
      <c r="M4618" s="8">
        <v/>
      </c>
      <c r="N4618" s="5">
        <v>0.00</v>
      </c>
      <c r="O4618" s="5">
        <v>6.16</v>
      </c>
      <c r="P4618" s="5">
        <v>0</v>
      </c>
      <c r="Q4618" s="5">
        <v>17466.16</v>
      </c>
    </row>
    <row r="4619" spans="1:17" x14ac:dyDescent="0.25">
      <c r="A4619" s="8">
        <v>42499</v>
      </c>
      <c r="B4619" t="s">
        <v>5236</v>
      </c>
      <c r="C4619" t="s">
        <v>4142</v>
      </c>
      <c r="D4619" t="s">
        <v>3929</v>
      </c>
      <c r="E4619" s="9">
        <v>2016</v>
      </c>
      <c r="F4619" s="8">
        <v>42516</v>
      </c>
      <c r="G4619" s="7">
        <v>18460</v>
      </c>
      <c r="H4619" t="s">
        <v>4552</v>
      </c>
      <c r="I4619" t="s">
        <v>69</v>
      </c>
      <c r="J4619" t="s">
        <v>5244</v>
      </c>
      <c r="K4619" s="8">
        <v>42530</v>
      </c>
      <c r="L4619" s="8">
        <v>42499</v>
      </c>
      <c r="M4619" s="8">
        <v/>
      </c>
      <c r="N4619" s="5">
        <v>6.17</v>
      </c>
      <c r="O4619" s="5">
        <v>6.17</v>
      </c>
      <c r="P4619" s="5">
        <v>0</v>
      </c>
      <c r="Q4619" s="5">
        <v>18472.34</v>
      </c>
    </row>
    <row r="4620" spans="1:17" x14ac:dyDescent="0.25">
      <c r="A4620" s="8">
        <v>42499</v>
      </c>
      <c r="B4620" t="s">
        <v>5236</v>
      </c>
      <c r="C4620" t="s">
        <v>4142</v>
      </c>
      <c r="D4620" t="s">
        <v>3929</v>
      </c>
      <c r="E4620" s="9">
        <v>2016</v>
      </c>
      <c r="F4620" s="8">
        <v>42517</v>
      </c>
      <c r="G4620" s="7">
        <v>19460</v>
      </c>
      <c r="H4620" t="s">
        <v>4554</v>
      </c>
      <c r="I4620" t="s">
        <v>72</v>
      </c>
      <c r="J4620" t="s">
        <v>5245</v>
      </c>
      <c r="K4620" s="8">
        <v>42530</v>
      </c>
      <c r="L4620" s="8">
        <v>42500</v>
      </c>
      <c r="M4620" s="8">
        <v/>
      </c>
      <c r="N4620" s="5">
        <v>6.18</v>
      </c>
      <c r="O4620" s="5">
        <v>6.18</v>
      </c>
      <c r="P4620" s="5">
        <v>0</v>
      </c>
      <c r="Q4620" s="5">
        <v>19472.36</v>
      </c>
    </row>
    <row r="4621" spans="1:17" x14ac:dyDescent="0.25">
      <c r="A4621" s="8">
        <v>42499</v>
      </c>
      <c r="B4621" t="s">
        <v>5236</v>
      </c>
      <c r="C4621" t="s">
        <v>4142</v>
      </c>
      <c r="D4621" t="s">
        <v>3929</v>
      </c>
      <c r="E4621" s="9">
        <v>2016</v>
      </c>
      <c r="F4621" s="8">
        <v>42518</v>
      </c>
      <c r="G4621" s="7">
        <v>20460</v>
      </c>
      <c r="H4621" t="s">
        <v>4556</v>
      </c>
      <c r="I4621" t="s">
        <v>75</v>
      </c>
      <c r="J4621" t="s">
        <v>5246</v>
      </c>
      <c r="K4621" s="8">
        <v>42530</v>
      </c>
      <c r="L4621" s="8">
        <v>42501</v>
      </c>
      <c r="M4621" s="8">
        <v/>
      </c>
      <c r="N4621" s="5">
        <v>6.19</v>
      </c>
      <c r="O4621" s="5">
        <v>6.19</v>
      </c>
      <c r="P4621" s="5">
        <v>0</v>
      </c>
      <c r="Q4621" s="5">
        <v>20472.38</v>
      </c>
    </row>
    <row r="4622" spans="1:17" x14ac:dyDescent="0.25">
      <c r="A4622" s="8">
        <v>42500</v>
      </c>
      <c r="B4622" t="s">
        <v>5236</v>
      </c>
      <c r="C4622" t="s">
        <v>4142</v>
      </c>
      <c r="D4622" t="s">
        <v>3929</v>
      </c>
      <c r="E4622" s="9">
        <v>2016</v>
      </c>
      <c r="F4622" s="8">
        <v/>
      </c>
      <c r="G4622" s="7">
        <v>21460</v>
      </c>
      <c r="H4622" t="s">
        <v>4558</v>
      </c>
      <c r="I4622" t="s">
        <v>48</v>
      </c>
      <c r="J4622" t="s">
        <v>5247</v>
      </c>
      <c r="K4622" s="8">
        <v>42531</v>
      </c>
      <c r="L4622" s="8">
        <v>42500</v>
      </c>
      <c r="M4622" s="8">
        <v/>
      </c>
      <c r="N4622" s="5">
        <v>6.20</v>
      </c>
      <c r="O4622" s="5">
        <v>0.00</v>
      </c>
      <c r="P4622" s="5">
        <v>50</v>
      </c>
      <c r="Q4622" s="5">
        <v>21516.20</v>
      </c>
    </row>
    <row r="4623" spans="1:17" x14ac:dyDescent="0.25">
      <c r="A4623" s="8">
        <v>42500</v>
      </c>
      <c r="B4623" t="s">
        <v>5236</v>
      </c>
      <c r="C4623" t="s">
        <v>4142</v>
      </c>
      <c r="D4623" t="s">
        <v>3929</v>
      </c>
      <c r="E4623" s="9">
        <v>2016</v>
      </c>
      <c r="F4623" s="8">
        <v>42521</v>
      </c>
      <c r="G4623" s="7">
        <v>22460</v>
      </c>
      <c r="H4623" t="s">
        <v>4560</v>
      </c>
      <c r="I4623" t="s">
        <v>51</v>
      </c>
      <c r="J4623" t="s">
        <v>5248</v>
      </c>
      <c r="K4623" s="8">
        <v>42531</v>
      </c>
      <c r="L4623" s="8">
        <v>42501</v>
      </c>
      <c r="M4623" s="8">
        <v/>
      </c>
      <c r="N4623" s="5">
        <v>6.21</v>
      </c>
      <c r="O4623" s="5">
        <v>6.21</v>
      </c>
      <c r="P4623" s="5">
        <v>0</v>
      </c>
      <c r="Q4623" s="5">
        <v>22472.42</v>
      </c>
    </row>
    <row r="4624" spans="1:17" x14ac:dyDescent="0.25">
      <c r="A4624" s="8">
        <v>42500</v>
      </c>
      <c r="B4624" t="s">
        <v>5236</v>
      </c>
      <c r="C4624" t="s">
        <v>4142</v>
      </c>
      <c r="D4624" t="s">
        <v>3929</v>
      </c>
      <c r="E4624" s="9">
        <v>2016</v>
      </c>
      <c r="F4624" s="8">
        <v>42522</v>
      </c>
      <c r="G4624" s="7">
        <v>23460</v>
      </c>
      <c r="H4624" t="s">
        <v>4562</v>
      </c>
      <c r="I4624" t="s">
        <v>54</v>
      </c>
      <c r="J4624" t="s">
        <v>5249</v>
      </c>
      <c r="K4624" s="8">
        <v>42531</v>
      </c>
      <c r="L4624" s="8">
        <v>42502</v>
      </c>
      <c r="M4624" s="8">
        <v/>
      </c>
      <c r="N4624" s="5">
        <v>6.22</v>
      </c>
      <c r="O4624" s="5">
        <v>6.22</v>
      </c>
      <c r="P4624" s="5">
        <v>0</v>
      </c>
      <c r="Q4624" s="5">
        <v>23472.44</v>
      </c>
    </row>
    <row r="4625" spans="1:17" x14ac:dyDescent="0.25">
      <c r="A4625" s="8">
        <v>42500</v>
      </c>
      <c r="B4625" t="s">
        <v>5236</v>
      </c>
      <c r="C4625" t="s">
        <v>4142</v>
      </c>
      <c r="D4625" t="s">
        <v>3929</v>
      </c>
      <c r="E4625" s="9">
        <v>2016</v>
      </c>
      <c r="F4625" s="8">
        <v>42523</v>
      </c>
      <c r="G4625" s="7">
        <v>24460</v>
      </c>
      <c r="H4625" t="s">
        <v>4564</v>
      </c>
      <c r="I4625" t="s">
        <v>57</v>
      </c>
      <c r="J4625" t="s">
        <v>5250</v>
      </c>
      <c r="K4625" s="8">
        <v>42531</v>
      </c>
      <c r="L4625" s="8">
        <v>42500</v>
      </c>
      <c r="M4625" s="8">
        <v/>
      </c>
      <c r="N4625" s="5">
        <v>6.23</v>
      </c>
      <c r="O4625" s="5">
        <v>6.23</v>
      </c>
      <c r="P4625" s="5">
        <v>0</v>
      </c>
      <c r="Q4625" s="5">
        <v>24472.46</v>
      </c>
    </row>
    <row r="4626" spans="1:17" x14ac:dyDescent="0.25">
      <c r="A4626" s="8">
        <v>42500</v>
      </c>
      <c r="B4626" t="s">
        <v>5236</v>
      </c>
      <c r="C4626" t="s">
        <v>4142</v>
      </c>
      <c r="D4626" t="s">
        <v>3929</v>
      </c>
      <c r="E4626" s="9">
        <v>2016</v>
      </c>
      <c r="F4626" s="8">
        <v>42524</v>
      </c>
      <c r="G4626" s="7">
        <v>25460</v>
      </c>
      <c r="H4626" t="s">
        <v>4566</v>
      </c>
      <c r="I4626" t="s">
        <v>60</v>
      </c>
      <c r="J4626" t="s">
        <v>5251</v>
      </c>
      <c r="K4626" s="8">
        <v>42531</v>
      </c>
      <c r="L4626" s="8">
        <v>42501</v>
      </c>
      <c r="M4626" s="8">
        <v/>
      </c>
      <c r="N4626" s="5">
        <v>0.00</v>
      </c>
      <c r="O4626" s="5">
        <v>6.24</v>
      </c>
      <c r="P4626" s="5">
        <v>0</v>
      </c>
      <c r="Q4626" s="5">
        <v>25466.24</v>
      </c>
    </row>
    <row r="4627" spans="1:17" x14ac:dyDescent="0.25">
      <c r="A4627" s="8">
        <v>42500</v>
      </c>
      <c r="B4627" t="s">
        <v>5236</v>
      </c>
      <c r="C4627" t="s">
        <v>4142</v>
      </c>
      <c r="D4627" t="s">
        <v>3929</v>
      </c>
      <c r="E4627" s="9">
        <v>2016</v>
      </c>
      <c r="F4627" s="8">
        <v>42525</v>
      </c>
      <c r="G4627" s="7">
        <v>26460</v>
      </c>
      <c r="H4627" t="s">
        <v>4568</v>
      </c>
      <c r="I4627" t="s">
        <v>63</v>
      </c>
      <c r="J4627" t="s">
        <v>5252</v>
      </c>
      <c r="K4627" s="8">
        <v>42531</v>
      </c>
      <c r="L4627" s="8">
        <v>42502</v>
      </c>
      <c r="M4627" s="8">
        <v>42510</v>
      </c>
      <c r="N4627" s="5">
        <v>6.25</v>
      </c>
      <c r="O4627" s="5">
        <v>6.25</v>
      </c>
      <c r="P4627" s="5">
        <v>50</v>
      </c>
      <c r="Q4627" s="5">
        <v>26522.50</v>
      </c>
    </row>
    <row r="4628" spans="1:17" x14ac:dyDescent="0.25">
      <c r="A4628" s="8">
        <v>42500</v>
      </c>
      <c r="B4628" t="s">
        <v>5236</v>
      </c>
      <c r="C4628" t="s">
        <v>4142</v>
      </c>
      <c r="D4628" t="s">
        <v>3929</v>
      </c>
      <c r="E4628" s="9">
        <v>2016</v>
      </c>
      <c r="F4628" s="8">
        <v>42526</v>
      </c>
      <c r="G4628" s="7">
        <v>27460</v>
      </c>
      <c r="H4628" t="s">
        <v>4570</v>
      </c>
      <c r="I4628" t="s">
        <v>66</v>
      </c>
      <c r="J4628" t="s">
        <v>5253</v>
      </c>
      <c r="K4628" s="8">
        <v>42531</v>
      </c>
      <c r="L4628" s="8">
        <v>42500</v>
      </c>
      <c r="M4628" s="8">
        <v/>
      </c>
      <c r="N4628" s="5">
        <v>6.26</v>
      </c>
      <c r="O4628" s="5">
        <v>0.00</v>
      </c>
      <c r="P4628" s="5">
        <v>0</v>
      </c>
      <c r="Q4628" s="5">
        <v>27466.26</v>
      </c>
    </row>
    <row r="4629" spans="1:17" x14ac:dyDescent="0.25">
      <c r="A4629" s="8">
        <v>42500</v>
      </c>
      <c r="B4629" t="s">
        <v>5236</v>
      </c>
      <c r="C4629" t="s">
        <v>4142</v>
      </c>
      <c r="D4629" t="s">
        <v>3929</v>
      </c>
      <c r="E4629" s="9">
        <v>2016</v>
      </c>
      <c r="F4629" s="8">
        <v/>
      </c>
      <c r="G4629" s="7">
        <v>28460</v>
      </c>
      <c r="H4629" t="s">
        <v>4572</v>
      </c>
      <c r="I4629" t="s">
        <v>69</v>
      </c>
      <c r="J4629" t="s">
        <v>5254</v>
      </c>
      <c r="K4629" s="8">
        <v>42531</v>
      </c>
      <c r="L4629" s="8">
        <v>42501</v>
      </c>
      <c r="M4629" s="8">
        <v/>
      </c>
      <c r="N4629" s="5">
        <v>6.27</v>
      </c>
      <c r="O4629" s="5">
        <v>6.27</v>
      </c>
      <c r="P4629" s="5">
        <v>0</v>
      </c>
      <c r="Q4629" s="5">
        <v>28472.54</v>
      </c>
    </row>
    <row r="4630" spans="1:17" x14ac:dyDescent="0.25">
      <c r="A4630" s="8">
        <v>42500</v>
      </c>
      <c r="B4630" t="s">
        <v>5236</v>
      </c>
      <c r="C4630" t="s">
        <v>4142</v>
      </c>
      <c r="D4630" t="s">
        <v>3929</v>
      </c>
      <c r="E4630" s="9">
        <v>2016</v>
      </c>
      <c r="F4630" s="8">
        <v>42528</v>
      </c>
      <c r="G4630" s="7">
        <v>29460</v>
      </c>
      <c r="H4630" t="s">
        <v>4574</v>
      </c>
      <c r="I4630" t="s">
        <v>72</v>
      </c>
      <c r="J4630" t="s">
        <v>5255</v>
      </c>
      <c r="K4630" s="8">
        <v>42531</v>
      </c>
      <c r="L4630" s="8">
        <v>42502</v>
      </c>
      <c r="M4630" s="8">
        <v/>
      </c>
      <c r="N4630" s="5">
        <v>6.28</v>
      </c>
      <c r="O4630" s="5">
        <v>6.28</v>
      </c>
      <c r="P4630" s="5">
        <v>0</v>
      </c>
      <c r="Q4630" s="5">
        <v>29472.56</v>
      </c>
    </row>
    <row r="4631" spans="1:17" x14ac:dyDescent="0.25">
      <c r="A4631" s="8">
        <v>42500</v>
      </c>
      <c r="B4631" t="s">
        <v>5236</v>
      </c>
      <c r="C4631" t="s">
        <v>4142</v>
      </c>
      <c r="D4631" t="s">
        <v>3929</v>
      </c>
      <c r="E4631" s="9">
        <v>2016</v>
      </c>
      <c r="F4631" s="8">
        <v>42529</v>
      </c>
      <c r="G4631" s="7">
        <v>30460</v>
      </c>
      <c r="H4631" t="s">
        <v>4576</v>
      </c>
      <c r="I4631" t="s">
        <v>75</v>
      </c>
      <c r="J4631" t="s">
        <v>5256</v>
      </c>
      <c r="K4631" s="8">
        <v>42531</v>
      </c>
      <c r="L4631" s="8">
        <v>42500</v>
      </c>
      <c r="M4631" s="8">
        <v/>
      </c>
      <c r="N4631" s="5">
        <v>6.29</v>
      </c>
      <c r="O4631" s="5">
        <v>6.29</v>
      </c>
      <c r="P4631" s="5">
        <v>0</v>
      </c>
      <c r="Q4631" s="5">
        <v>30472.58</v>
      </c>
    </row>
    <row r="4632" spans="1:17" x14ac:dyDescent="0.25">
      <c r="A4632" s="8">
        <v>42501</v>
      </c>
      <c r="B4632" t="s">
        <v>5236</v>
      </c>
      <c r="C4632" t="s">
        <v>4142</v>
      </c>
      <c r="D4632" t="s">
        <v>3929</v>
      </c>
      <c r="E4632" s="9">
        <v>2016</v>
      </c>
      <c r="F4632" s="8">
        <v>42531</v>
      </c>
      <c r="G4632" s="7">
        <v>31460</v>
      </c>
      <c r="H4632" t="s">
        <v>4578</v>
      </c>
      <c r="I4632" t="s">
        <v>48</v>
      </c>
      <c r="J4632" t="s">
        <v>5257</v>
      </c>
      <c r="K4632" s="8">
        <v>42532</v>
      </c>
      <c r="L4632" s="8">
        <v>42502</v>
      </c>
      <c r="M4632" s="8">
        <v>42503</v>
      </c>
      <c r="N4632" s="5">
        <v>6.30</v>
      </c>
      <c r="O4632" s="5">
        <v>6.30</v>
      </c>
      <c r="P4632" s="5">
        <v>50</v>
      </c>
      <c r="Q4632" s="5">
        <v>31522.60</v>
      </c>
    </row>
    <row r="4633" spans="1:17" x14ac:dyDescent="0.25">
      <c r="A4633" s="8">
        <v>42501</v>
      </c>
      <c r="B4633" t="s">
        <v>5236</v>
      </c>
      <c r="C4633" t="s">
        <v>4142</v>
      </c>
      <c r="D4633" t="s">
        <v>3929</v>
      </c>
      <c r="E4633" s="9">
        <v>2016</v>
      </c>
      <c r="F4633" s="8">
        <v>42532</v>
      </c>
      <c r="G4633" s="7">
        <v>32460</v>
      </c>
      <c r="H4633" t="s">
        <v>4580</v>
      </c>
      <c r="I4633" t="s">
        <v>51</v>
      </c>
      <c r="J4633" t="s">
        <v>5258</v>
      </c>
      <c r="K4633" s="8">
        <v>42532</v>
      </c>
      <c r="L4633" s="8">
        <v>42503</v>
      </c>
      <c r="M4633" s="8">
        <v/>
      </c>
      <c r="N4633" s="5">
        <v>6.31</v>
      </c>
      <c r="O4633" s="5">
        <v>6.31</v>
      </c>
      <c r="P4633" s="5">
        <v>0</v>
      </c>
      <c r="Q4633" s="5">
        <v>32472.62</v>
      </c>
    </row>
    <row r="4634" spans="1:17" x14ac:dyDescent="0.25">
      <c r="A4634" s="8">
        <v>42501</v>
      </c>
      <c r="B4634" t="s">
        <v>5236</v>
      </c>
      <c r="C4634" t="s">
        <v>4142</v>
      </c>
      <c r="D4634" t="s">
        <v>3929</v>
      </c>
      <c r="E4634" s="9">
        <v>2016</v>
      </c>
      <c r="F4634" s="8">
        <v>42533</v>
      </c>
      <c r="G4634" s="7">
        <v>33460</v>
      </c>
      <c r="H4634" t="s">
        <v>4582</v>
      </c>
      <c r="I4634" t="s">
        <v>54</v>
      </c>
      <c r="J4634" t="s">
        <v>5259</v>
      </c>
      <c r="K4634" s="8">
        <v>42532</v>
      </c>
      <c r="L4634" s="8">
        <v>42501</v>
      </c>
      <c r="M4634" s="8">
        <v/>
      </c>
      <c r="N4634" s="5">
        <v>0.00</v>
      </c>
      <c r="O4634" s="5">
        <v>0.00</v>
      </c>
      <c r="P4634" s="5">
        <v>0</v>
      </c>
      <c r="Q4634" s="5">
        <v>33460.00</v>
      </c>
    </row>
    <row r="4635" spans="1:17" x14ac:dyDescent="0.25">
      <c r="A4635" s="8">
        <v>42501</v>
      </c>
      <c r="B4635" t="s">
        <v>5236</v>
      </c>
      <c r="C4635" t="s">
        <v>4142</v>
      </c>
      <c r="D4635" t="s">
        <v>3929</v>
      </c>
      <c r="E4635" s="9">
        <v>2016</v>
      </c>
      <c r="F4635" s="8">
        <v>42534</v>
      </c>
      <c r="G4635" s="7">
        <v>34460</v>
      </c>
      <c r="H4635" t="s">
        <v>4584</v>
      </c>
      <c r="I4635" t="s">
        <v>57</v>
      </c>
      <c r="J4635" t="s">
        <v>5260</v>
      </c>
      <c r="K4635" s="8">
        <v>42532</v>
      </c>
      <c r="L4635" s="8">
        <v>42502</v>
      </c>
      <c r="M4635" s="8">
        <v/>
      </c>
      <c r="N4635" s="5">
        <v>6.33</v>
      </c>
      <c r="O4635" s="5">
        <v>6.33</v>
      </c>
      <c r="P4635" s="5">
        <v>0</v>
      </c>
      <c r="Q4635" s="5">
        <v>34472.66</v>
      </c>
    </row>
    <row r="4636" spans="1:17" x14ac:dyDescent="0.25">
      <c r="A4636" s="8">
        <v>42501</v>
      </c>
      <c r="B4636" t="s">
        <v>5236</v>
      </c>
      <c r="C4636" t="s">
        <v>4142</v>
      </c>
      <c r="D4636" t="s">
        <v>3929</v>
      </c>
      <c r="E4636" s="9">
        <v>2016</v>
      </c>
      <c r="F4636" s="8">
        <v/>
      </c>
      <c r="G4636" s="7">
        <v>35460</v>
      </c>
      <c r="H4636" t="s">
        <v>4586</v>
      </c>
      <c r="I4636" t="s">
        <v>60</v>
      </c>
      <c r="J4636" t="s">
        <v>5261</v>
      </c>
      <c r="K4636" s="8">
        <v>42532</v>
      </c>
      <c r="L4636" s="8">
        <v>42503</v>
      </c>
      <c r="M4636" s="8">
        <v/>
      </c>
      <c r="N4636" s="5">
        <v>6.34</v>
      </c>
      <c r="O4636" s="5">
        <v>6.34</v>
      </c>
      <c r="P4636" s="5">
        <v>0</v>
      </c>
      <c r="Q4636" s="5">
        <v>35472.68</v>
      </c>
    </row>
    <row r="4637" spans="1:17" x14ac:dyDescent="0.25">
      <c r="A4637" s="8">
        <v>42501</v>
      </c>
      <c r="B4637" t="s">
        <v>5236</v>
      </c>
      <c r="C4637" t="s">
        <v>4142</v>
      </c>
      <c r="D4637" t="s">
        <v>3929</v>
      </c>
      <c r="E4637" s="9">
        <v>2016</v>
      </c>
      <c r="F4637" s="8">
        <v>42536</v>
      </c>
      <c r="G4637" s="7">
        <v>36460</v>
      </c>
      <c r="H4637" t="s">
        <v>4588</v>
      </c>
      <c r="I4637" t="s">
        <v>63</v>
      </c>
      <c r="J4637" t="s">
        <v>5262</v>
      </c>
      <c r="K4637" s="8">
        <v>42532</v>
      </c>
      <c r="L4637" s="8">
        <v>42501</v>
      </c>
      <c r="M4637" s="8">
        <v>42508</v>
      </c>
      <c r="N4637" s="5">
        <v>6.35</v>
      </c>
      <c r="O4637" s="5">
        <v>6.35</v>
      </c>
      <c r="P4637" s="5">
        <v>50</v>
      </c>
      <c r="Q4637" s="5">
        <v>36522.70</v>
      </c>
    </row>
    <row r="4638" spans="1:17" x14ac:dyDescent="0.25">
      <c r="A4638" s="8">
        <v>42501</v>
      </c>
      <c r="B4638" t="s">
        <v>5236</v>
      </c>
      <c r="C4638" t="s">
        <v>4142</v>
      </c>
      <c r="D4638" t="s">
        <v>3929</v>
      </c>
      <c r="E4638" s="9">
        <v>2016</v>
      </c>
      <c r="F4638" s="8">
        <v>42537</v>
      </c>
      <c r="G4638" s="7">
        <v>37460</v>
      </c>
      <c r="H4638" t="s">
        <v>4590</v>
      </c>
      <c r="I4638" t="s">
        <v>66</v>
      </c>
      <c r="J4638" t="s">
        <v>5263</v>
      </c>
      <c r="K4638" s="8">
        <v>42532</v>
      </c>
      <c r="L4638" s="8">
        <v>42502</v>
      </c>
      <c r="M4638" s="8">
        <v/>
      </c>
      <c r="N4638" s="5">
        <v>6.36</v>
      </c>
      <c r="O4638" s="5">
        <v>6.36</v>
      </c>
      <c r="P4638" s="5">
        <v>0</v>
      </c>
      <c r="Q4638" s="5">
        <v>37472.72</v>
      </c>
    </row>
    <row r="4639" spans="1:17" x14ac:dyDescent="0.25">
      <c r="A4639" s="8">
        <v>42501</v>
      </c>
      <c r="B4639" t="s">
        <v>5236</v>
      </c>
      <c r="C4639" t="s">
        <v>4142</v>
      </c>
      <c r="D4639" t="s">
        <v>3929</v>
      </c>
      <c r="E4639" s="9">
        <v>2016</v>
      </c>
      <c r="F4639" s="8">
        <v>42538</v>
      </c>
      <c r="G4639" s="7">
        <v>38460</v>
      </c>
      <c r="H4639" t="s">
        <v>4592</v>
      </c>
      <c r="I4639" t="s">
        <v>69</v>
      </c>
      <c r="J4639" t="s">
        <v>5264</v>
      </c>
      <c r="K4639" s="8">
        <v>42532</v>
      </c>
      <c r="L4639" s="8">
        <v>42503</v>
      </c>
      <c r="M4639" s="8">
        <v/>
      </c>
      <c r="N4639" s="5">
        <v>6.37</v>
      </c>
      <c r="O4639" s="5">
        <v>6.37</v>
      </c>
      <c r="P4639" s="5">
        <v>0</v>
      </c>
      <c r="Q4639" s="5">
        <v>38472.74</v>
      </c>
    </row>
    <row r="4640" spans="1:17" x14ac:dyDescent="0.25">
      <c r="A4640" s="8">
        <v>42501</v>
      </c>
      <c r="B4640" t="s">
        <v>5236</v>
      </c>
      <c r="C4640" t="s">
        <v>4142</v>
      </c>
      <c r="D4640" t="s">
        <v>3929</v>
      </c>
      <c r="E4640" s="9">
        <v>2016</v>
      </c>
      <c r="F4640" s="8">
        <v>42539</v>
      </c>
      <c r="G4640" s="7">
        <v>39460</v>
      </c>
      <c r="H4640" t="s">
        <v>4594</v>
      </c>
      <c r="I4640" t="s">
        <v>72</v>
      </c>
      <c r="J4640" t="s">
        <v>5265</v>
      </c>
      <c r="K4640" s="8">
        <v>42532</v>
      </c>
      <c r="L4640" s="8">
        <v>42501</v>
      </c>
      <c r="M4640" s="8">
        <v/>
      </c>
      <c r="N4640" s="5">
        <v>6.38</v>
      </c>
      <c r="O4640" s="5">
        <v>0.00</v>
      </c>
      <c r="P4640" s="5">
        <v>0</v>
      </c>
      <c r="Q4640" s="5">
        <v>39466.38</v>
      </c>
    </row>
    <row r="4641" spans="1:17" x14ac:dyDescent="0.25">
      <c r="A4641" s="8">
        <v>42501</v>
      </c>
      <c r="B4641" t="s">
        <v>5236</v>
      </c>
      <c r="C4641" t="s">
        <v>4142</v>
      </c>
      <c r="D4641" t="s">
        <v>3929</v>
      </c>
      <c r="E4641" s="9">
        <v>2016</v>
      </c>
      <c r="F4641" s="8">
        <v>42540</v>
      </c>
      <c r="G4641" s="7">
        <v>40460</v>
      </c>
      <c r="H4641" t="s">
        <v>4596</v>
      </c>
      <c r="I4641" t="s">
        <v>75</v>
      </c>
      <c r="J4641" t="s">
        <v>5266</v>
      </c>
      <c r="K4641" s="8">
        <v>42532</v>
      </c>
      <c r="L4641" s="8">
        <v>42502</v>
      </c>
      <c r="M4641" s="8">
        <v/>
      </c>
      <c r="N4641" s="5">
        <v>6.39</v>
      </c>
      <c r="O4641" s="5">
        <v>6.39</v>
      </c>
      <c r="P4641" s="5">
        <v>0</v>
      </c>
      <c r="Q4641" s="5">
        <v>40472.78</v>
      </c>
    </row>
    <row r="4642" spans="1:17" x14ac:dyDescent="0.25">
      <c r="A4642" s="8">
        <v>42502</v>
      </c>
      <c r="B4642" t="s">
        <v>5236</v>
      </c>
      <c r="C4642" t="s">
        <v>4142</v>
      </c>
      <c r="D4642" t="s">
        <v>3929</v>
      </c>
      <c r="E4642" s="9">
        <v>2016</v>
      </c>
      <c r="F4642" s="8">
        <v>42542</v>
      </c>
      <c r="G4642" s="7">
        <v>41460</v>
      </c>
      <c r="H4642" t="s">
        <v>4598</v>
      </c>
      <c r="I4642" t="s">
        <v>48</v>
      </c>
      <c r="J4642" t="s">
        <v>5267</v>
      </c>
      <c r="K4642" s="8">
        <v>42533</v>
      </c>
      <c r="L4642" s="8">
        <v>42504</v>
      </c>
      <c r="M4642" s="8">
        <v>42514</v>
      </c>
      <c r="N4642" s="5">
        <v>0.00</v>
      </c>
      <c r="O4642" s="5">
        <v>6.40</v>
      </c>
      <c r="P4642" s="5">
        <v>50</v>
      </c>
      <c r="Q4642" s="5">
        <v>41516.40</v>
      </c>
    </row>
    <row r="4643" spans="1:17" x14ac:dyDescent="0.25">
      <c r="A4643" s="8">
        <v>42502</v>
      </c>
      <c r="B4643" t="s">
        <v>5236</v>
      </c>
      <c r="C4643" t="s">
        <v>4142</v>
      </c>
      <c r="D4643" t="s">
        <v>3929</v>
      </c>
      <c r="E4643" s="9">
        <v>2016</v>
      </c>
      <c r="F4643" s="8">
        <v/>
      </c>
      <c r="G4643" s="7">
        <v>42460</v>
      </c>
      <c r="H4643" t="s">
        <v>4600</v>
      </c>
      <c r="I4643" t="s">
        <v>51</v>
      </c>
      <c r="J4643" t="s">
        <v>5268</v>
      </c>
      <c r="K4643" s="8">
        <v>42533</v>
      </c>
      <c r="L4643" s="8">
        <v>42502</v>
      </c>
      <c r="M4643" s="8">
        <v/>
      </c>
      <c r="N4643" s="5">
        <v>6.41</v>
      </c>
      <c r="O4643" s="5">
        <v>6.41</v>
      </c>
      <c r="P4643" s="5">
        <v>0</v>
      </c>
      <c r="Q4643" s="5">
        <v>42472.82</v>
      </c>
    </row>
    <row r="4644" spans="1:17" x14ac:dyDescent="0.25">
      <c r="A4644" s="8">
        <v>42502</v>
      </c>
      <c r="B4644" t="s">
        <v>5236</v>
      </c>
      <c r="C4644" t="s">
        <v>4142</v>
      </c>
      <c r="D4644" t="s">
        <v>3929</v>
      </c>
      <c r="E4644" s="9">
        <v>2016</v>
      </c>
      <c r="F4644" s="8">
        <v>42544</v>
      </c>
      <c r="G4644" s="7">
        <v>43460</v>
      </c>
      <c r="H4644" t="s">
        <v>4602</v>
      </c>
      <c r="I4644" t="s">
        <v>54</v>
      </c>
      <c r="J4644" t="s">
        <v>5269</v>
      </c>
      <c r="K4644" s="8">
        <v>42533</v>
      </c>
      <c r="L4644" s="8">
        <v>42503</v>
      </c>
      <c r="M4644" s="8">
        <v/>
      </c>
      <c r="N4644" s="5">
        <v>6.42</v>
      </c>
      <c r="O4644" s="5">
        <v>6.42</v>
      </c>
      <c r="P4644" s="5">
        <v>0</v>
      </c>
      <c r="Q4644" s="5">
        <v>43472.84</v>
      </c>
    </row>
    <row r="4645" spans="1:17" x14ac:dyDescent="0.25">
      <c r="A4645" s="8">
        <v>42502</v>
      </c>
      <c r="B4645" t="s">
        <v>5236</v>
      </c>
      <c r="C4645" t="s">
        <v>4142</v>
      </c>
      <c r="D4645" t="s">
        <v>3929</v>
      </c>
      <c r="E4645" s="9">
        <v>2016</v>
      </c>
      <c r="F4645" s="8">
        <v>42545</v>
      </c>
      <c r="G4645" s="7">
        <v>44460</v>
      </c>
      <c r="H4645" t="s">
        <v>4604</v>
      </c>
      <c r="I4645" t="s">
        <v>57</v>
      </c>
      <c r="J4645" t="s">
        <v>5270</v>
      </c>
      <c r="K4645" s="8">
        <v>42533</v>
      </c>
      <c r="L4645" s="8">
        <v>42504</v>
      </c>
      <c r="M4645" s="8">
        <v/>
      </c>
      <c r="N4645" s="5">
        <v>6.43</v>
      </c>
      <c r="O4645" s="5">
        <v>6.43</v>
      </c>
      <c r="P4645" s="5">
        <v>0</v>
      </c>
      <c r="Q4645" s="5">
        <v>44472.86</v>
      </c>
    </row>
    <row r="4646" spans="1:17" x14ac:dyDescent="0.25">
      <c r="A4646" s="8">
        <v>42502</v>
      </c>
      <c r="B4646" t="s">
        <v>5236</v>
      </c>
      <c r="C4646" t="s">
        <v>4142</v>
      </c>
      <c r="D4646" t="s">
        <v>3929</v>
      </c>
      <c r="E4646" s="9">
        <v>2016</v>
      </c>
      <c r="F4646" s="8">
        <v>42546</v>
      </c>
      <c r="G4646" s="7">
        <v>45460</v>
      </c>
      <c r="H4646" t="s">
        <v>4606</v>
      </c>
      <c r="I4646" t="s">
        <v>60</v>
      </c>
      <c r="J4646" t="s">
        <v>5271</v>
      </c>
      <c r="K4646" s="8">
        <v>42533</v>
      </c>
      <c r="L4646" s="8">
        <v>42502</v>
      </c>
      <c r="M4646" s="8">
        <v/>
      </c>
      <c r="N4646" s="5">
        <v>6.44</v>
      </c>
      <c r="O4646" s="5">
        <v>0.00</v>
      </c>
      <c r="P4646" s="5">
        <v>0</v>
      </c>
      <c r="Q4646" s="5">
        <v>45466.44</v>
      </c>
    </row>
    <row r="4647" spans="1:17" x14ac:dyDescent="0.25">
      <c r="A4647" s="8">
        <v>42502</v>
      </c>
      <c r="B4647" t="s">
        <v>5236</v>
      </c>
      <c r="C4647" t="s">
        <v>4142</v>
      </c>
      <c r="D4647" t="s">
        <v>3929</v>
      </c>
      <c r="E4647" s="9">
        <v>2016</v>
      </c>
      <c r="F4647" s="8">
        <v>42547</v>
      </c>
      <c r="G4647" s="7">
        <v>46460</v>
      </c>
      <c r="H4647" t="s">
        <v>4608</v>
      </c>
      <c r="I4647" t="s">
        <v>63</v>
      </c>
      <c r="J4647" t="s">
        <v>5272</v>
      </c>
      <c r="K4647" s="8">
        <v>42533</v>
      </c>
      <c r="L4647" s="8">
        <v>42503</v>
      </c>
      <c r="M4647" s="8">
        <v>42506</v>
      </c>
      <c r="N4647" s="5">
        <v>6.45</v>
      </c>
      <c r="O4647" s="5">
        <v>6.45</v>
      </c>
      <c r="P4647" s="5">
        <v>50</v>
      </c>
      <c r="Q4647" s="5">
        <v>46522.90</v>
      </c>
    </row>
    <row r="4648" spans="1:17" x14ac:dyDescent="0.25">
      <c r="A4648" s="8">
        <v>42502</v>
      </c>
      <c r="B4648" t="s">
        <v>5236</v>
      </c>
      <c r="C4648" t="s">
        <v>4142</v>
      </c>
      <c r="D4648" t="s">
        <v>3929</v>
      </c>
      <c r="E4648" s="9">
        <v>2016</v>
      </c>
      <c r="F4648" s="8">
        <v>42548</v>
      </c>
      <c r="G4648" s="7">
        <v>47460</v>
      </c>
      <c r="H4648" t="s">
        <v>4610</v>
      </c>
      <c r="I4648" t="s">
        <v>66</v>
      </c>
      <c r="J4648" t="s">
        <v>5273</v>
      </c>
      <c r="K4648" s="8">
        <v>42533</v>
      </c>
      <c r="L4648" s="8">
        <v>42504</v>
      </c>
      <c r="M4648" s="8">
        <v/>
      </c>
      <c r="N4648" s="5">
        <v>6.46</v>
      </c>
      <c r="O4648" s="5">
        <v>6.46</v>
      </c>
      <c r="P4648" s="5">
        <v>0</v>
      </c>
      <c r="Q4648" s="5">
        <v>47472.92</v>
      </c>
    </row>
    <row r="4649" spans="1:17" x14ac:dyDescent="0.25">
      <c r="A4649" s="8">
        <v>42502</v>
      </c>
      <c r="B4649" t="s">
        <v>5236</v>
      </c>
      <c r="C4649" t="s">
        <v>4142</v>
      </c>
      <c r="D4649" t="s">
        <v>3929</v>
      </c>
      <c r="E4649" s="9">
        <v>2016</v>
      </c>
      <c r="F4649" s="8">
        <v>42549</v>
      </c>
      <c r="G4649" s="7">
        <v>48460</v>
      </c>
      <c r="H4649" t="s">
        <v>4612</v>
      </c>
      <c r="I4649" t="s">
        <v>69</v>
      </c>
      <c r="J4649" t="s">
        <v>5274</v>
      </c>
      <c r="K4649" s="8">
        <v>42533</v>
      </c>
      <c r="L4649" s="8">
        <v>42502</v>
      </c>
      <c r="M4649" s="8">
        <v/>
      </c>
      <c r="N4649" s="5">
        <v>6.47</v>
      </c>
      <c r="O4649" s="5">
        <v>6.47</v>
      </c>
      <c r="P4649" s="5">
        <v>0</v>
      </c>
      <c r="Q4649" s="5">
        <v>48472.94</v>
      </c>
    </row>
    <row r="4650" spans="1:17" x14ac:dyDescent="0.25">
      <c r="A4650" s="8">
        <v>42502</v>
      </c>
      <c r="B4650" t="s">
        <v>5236</v>
      </c>
      <c r="C4650" t="s">
        <v>4142</v>
      </c>
      <c r="D4650" t="s">
        <v>3929</v>
      </c>
      <c r="E4650" s="9">
        <v>2016</v>
      </c>
      <c r="F4650" s="8">
        <v/>
      </c>
      <c r="G4650" s="7">
        <v>49460</v>
      </c>
      <c r="H4650" t="s">
        <v>4614</v>
      </c>
      <c r="I4650" t="s">
        <v>72</v>
      </c>
      <c r="J4650" t="s">
        <v>5275</v>
      </c>
      <c r="K4650" s="8">
        <v>42533</v>
      </c>
      <c r="L4650" s="8">
        <v>42503</v>
      </c>
      <c r="M4650" s="8">
        <v/>
      </c>
      <c r="N4650" s="5">
        <v>0.00</v>
      </c>
      <c r="O4650" s="5">
        <v>6.48</v>
      </c>
      <c r="P4650" s="5">
        <v>0</v>
      </c>
      <c r="Q4650" s="5">
        <v>49466.48</v>
      </c>
    </row>
    <row r="4651" spans="1:17" x14ac:dyDescent="0.25">
      <c r="A4651" s="8">
        <v>42502</v>
      </c>
      <c r="B4651" t="s">
        <v>5236</v>
      </c>
      <c r="C4651" t="s">
        <v>4142</v>
      </c>
      <c r="D4651" t="s">
        <v>3929</v>
      </c>
      <c r="E4651" s="9">
        <v>2016</v>
      </c>
      <c r="F4651" s="8">
        <v>42551</v>
      </c>
      <c r="G4651" s="7">
        <v>50460</v>
      </c>
      <c r="H4651" t="s">
        <v>4616</v>
      </c>
      <c r="I4651" t="s">
        <v>75</v>
      </c>
      <c r="J4651" t="s">
        <v>5276</v>
      </c>
      <c r="K4651" s="8">
        <v>42533</v>
      </c>
      <c r="L4651" s="8">
        <v>42504</v>
      </c>
      <c r="M4651" s="8">
        <v/>
      </c>
      <c r="N4651" s="5">
        <v>6.49</v>
      </c>
      <c r="O4651" s="5">
        <v>6.49</v>
      </c>
      <c r="P4651" s="5">
        <v>0</v>
      </c>
      <c r="Q4651" s="5">
        <v>50472.98</v>
      </c>
    </row>
    <row r="4652" spans="1:17" x14ac:dyDescent="0.25">
      <c r="A4652" s="8">
        <v>42503</v>
      </c>
      <c r="B4652" t="s">
        <v>5236</v>
      </c>
      <c r="C4652" t="s">
        <v>4142</v>
      </c>
      <c r="D4652" t="s">
        <v>3929</v>
      </c>
      <c r="E4652" s="9">
        <v>2016</v>
      </c>
      <c r="F4652" s="8">
        <v>42553</v>
      </c>
      <c r="G4652" s="7">
        <v>51460</v>
      </c>
      <c r="H4652" t="s">
        <v>4619</v>
      </c>
      <c r="I4652" t="s">
        <v>48</v>
      </c>
      <c r="J4652" t="s">
        <v>5277</v>
      </c>
      <c r="K4652" s="8">
        <v>42534</v>
      </c>
      <c r="L4652" s="8">
        <v>42503</v>
      </c>
      <c r="M4652" s="8">
        <v>42512</v>
      </c>
      <c r="N4652" s="5">
        <v>6.50</v>
      </c>
      <c r="O4652" s="5">
        <v>0.00</v>
      </c>
      <c r="P4652" s="5">
        <v>50</v>
      </c>
      <c r="Q4652" s="5">
        <v>51516.50</v>
      </c>
    </row>
    <row r="4653" spans="1:17" x14ac:dyDescent="0.25">
      <c r="A4653" s="8">
        <v>42503</v>
      </c>
      <c r="B4653" t="s">
        <v>5236</v>
      </c>
      <c r="C4653" t="s">
        <v>4142</v>
      </c>
      <c r="D4653" t="s">
        <v>3929</v>
      </c>
      <c r="E4653" s="9">
        <v>2016</v>
      </c>
      <c r="F4653" s="8">
        <v>42554</v>
      </c>
      <c r="G4653" s="7">
        <v>52460</v>
      </c>
      <c r="H4653" t="s">
        <v>4621</v>
      </c>
      <c r="I4653" t="s">
        <v>51</v>
      </c>
      <c r="J4653" t="s">
        <v>5278</v>
      </c>
      <c r="K4653" s="8">
        <v>42534</v>
      </c>
      <c r="L4653" s="8">
        <v>42504</v>
      </c>
      <c r="M4653" s="8">
        <v/>
      </c>
      <c r="N4653" s="5">
        <v>6.51</v>
      </c>
      <c r="O4653" s="5">
        <v>6.51</v>
      </c>
      <c r="P4653" s="5">
        <v>0</v>
      </c>
      <c r="Q4653" s="5">
        <v>52473.02</v>
      </c>
    </row>
    <row r="4654" spans="1:17" x14ac:dyDescent="0.25">
      <c r="A4654" s="8">
        <v>42503</v>
      </c>
      <c r="B4654" t="s">
        <v>5236</v>
      </c>
      <c r="C4654" t="s">
        <v>4142</v>
      </c>
      <c r="D4654" t="s">
        <v>3929</v>
      </c>
      <c r="E4654" s="9">
        <v>2016</v>
      </c>
      <c r="F4654" s="8">
        <v>42555</v>
      </c>
      <c r="G4654" s="7">
        <v>53460</v>
      </c>
      <c r="H4654" t="s">
        <v>4623</v>
      </c>
      <c r="I4654" t="s">
        <v>54</v>
      </c>
      <c r="J4654" t="s">
        <v>5279</v>
      </c>
      <c r="K4654" s="8">
        <v>42534</v>
      </c>
      <c r="L4654" s="8">
        <v>42505</v>
      </c>
      <c r="M4654" s="8">
        <v/>
      </c>
      <c r="N4654" s="5">
        <v>6.52</v>
      </c>
      <c r="O4654" s="5">
        <v>6.52</v>
      </c>
      <c r="P4654" s="5">
        <v>0</v>
      </c>
      <c r="Q4654" s="5">
        <v>53473.04</v>
      </c>
    </row>
    <row r="4655" spans="1:17" x14ac:dyDescent="0.25">
      <c r="A4655" s="8">
        <v>42503</v>
      </c>
      <c r="B4655" t="s">
        <v>5236</v>
      </c>
      <c r="C4655" t="s">
        <v>4142</v>
      </c>
      <c r="D4655" t="s">
        <v>3929</v>
      </c>
      <c r="E4655" s="9">
        <v>2016</v>
      </c>
      <c r="F4655" s="8">
        <v>42556</v>
      </c>
      <c r="G4655" s="7">
        <v>54460</v>
      </c>
      <c r="H4655" t="s">
        <v>4625</v>
      </c>
      <c r="I4655" t="s">
        <v>57</v>
      </c>
      <c r="J4655" t="s">
        <v>5280</v>
      </c>
      <c r="K4655" s="8">
        <v>42534</v>
      </c>
      <c r="L4655" s="8">
        <v>42503</v>
      </c>
      <c r="M4655" s="8">
        <v/>
      </c>
      <c r="N4655" s="5">
        <v>6.53</v>
      </c>
      <c r="O4655" s="5">
        <v>6.53</v>
      </c>
      <c r="P4655" s="5">
        <v>0</v>
      </c>
      <c r="Q4655" s="5">
        <v>54473.06</v>
      </c>
    </row>
    <row r="4656" spans="1:17" x14ac:dyDescent="0.25">
      <c r="A4656" s="8">
        <v>42503</v>
      </c>
      <c r="B4656" t="s">
        <v>5236</v>
      </c>
      <c r="C4656" t="s">
        <v>4142</v>
      </c>
      <c r="D4656" t="s">
        <v>3929</v>
      </c>
      <c r="E4656" s="9">
        <v>2016</v>
      </c>
      <c r="F4656" s="8">
        <v>42557</v>
      </c>
      <c r="G4656" s="7">
        <v>55460</v>
      </c>
      <c r="H4656" t="s">
        <v>4627</v>
      </c>
      <c r="I4656" t="s">
        <v>60</v>
      </c>
      <c r="J4656" t="s">
        <v>5281</v>
      </c>
      <c r="K4656" s="8">
        <v>42534</v>
      </c>
      <c r="L4656" s="8">
        <v>42504</v>
      </c>
      <c r="M4656" s="8">
        <v/>
      </c>
      <c r="N4656" s="5">
        <v>6.54</v>
      </c>
      <c r="O4656" s="5">
        <v>6.54</v>
      </c>
      <c r="P4656" s="5">
        <v>0</v>
      </c>
      <c r="Q4656" s="5">
        <v>55473.08</v>
      </c>
    </row>
    <row r="4657" spans="1:17" x14ac:dyDescent="0.25">
      <c r="A4657" s="8">
        <v>42503</v>
      </c>
      <c r="B4657" t="s">
        <v>5236</v>
      </c>
      <c r="C4657" t="s">
        <v>4142</v>
      </c>
      <c r="D4657" t="s">
        <v>3929</v>
      </c>
      <c r="E4657" s="9">
        <v>2016</v>
      </c>
      <c r="F4657" s="8">
        <v/>
      </c>
      <c r="G4657" s="7">
        <v>56460</v>
      </c>
      <c r="H4657" t="s">
        <v>4629</v>
      </c>
      <c r="I4657" t="s">
        <v>63</v>
      </c>
      <c r="J4657" t="s">
        <v>5282</v>
      </c>
      <c r="K4657" s="8">
        <v>42534</v>
      </c>
      <c r="L4657" s="8">
        <v>42505</v>
      </c>
      <c r="M4657" s="8">
        <v/>
      </c>
      <c r="N4657" s="5">
        <v>6.55</v>
      </c>
      <c r="O4657" s="5">
        <v>6.55</v>
      </c>
      <c r="P4657" s="5">
        <v>50</v>
      </c>
      <c r="Q4657" s="5">
        <v>56523.10</v>
      </c>
    </row>
    <row r="4658" spans="1:17" x14ac:dyDescent="0.25">
      <c r="A4658" s="8">
        <v>42503</v>
      </c>
      <c r="B4658" t="s">
        <v>5236</v>
      </c>
      <c r="C4658" t="s">
        <v>4142</v>
      </c>
      <c r="D4658" t="s">
        <v>3929</v>
      </c>
      <c r="E4658" s="9">
        <v>2016</v>
      </c>
      <c r="F4658" s="8">
        <v>42559</v>
      </c>
      <c r="G4658" s="7">
        <v>57460</v>
      </c>
      <c r="H4658" t="s">
        <v>4631</v>
      </c>
      <c r="I4658" t="s">
        <v>66</v>
      </c>
      <c r="J4658" t="s">
        <v>5283</v>
      </c>
      <c r="K4658" s="8">
        <v>42534</v>
      </c>
      <c r="L4658" s="8">
        <v>42503</v>
      </c>
      <c r="M4658" s="8">
        <v/>
      </c>
      <c r="N4658" s="5">
        <v>0.00</v>
      </c>
      <c r="O4658" s="5">
        <v>0.00</v>
      </c>
      <c r="P4658" s="5">
        <v>0</v>
      </c>
      <c r="Q4658" s="5">
        <v>57460.00</v>
      </c>
    </row>
    <row r="4659" spans="1:17" x14ac:dyDescent="0.25">
      <c r="A4659" s="8">
        <v>42503</v>
      </c>
      <c r="B4659" t="s">
        <v>5236</v>
      </c>
      <c r="C4659" t="s">
        <v>4142</v>
      </c>
      <c r="D4659" t="s">
        <v>3929</v>
      </c>
      <c r="E4659" s="9">
        <v>2016</v>
      </c>
      <c r="F4659" s="8">
        <v>42560</v>
      </c>
      <c r="G4659" s="7">
        <v>58460</v>
      </c>
      <c r="H4659" t="s">
        <v>4633</v>
      </c>
      <c r="I4659" t="s">
        <v>69</v>
      </c>
      <c r="J4659" t="s">
        <v>5284</v>
      </c>
      <c r="K4659" s="8">
        <v>42534</v>
      </c>
      <c r="L4659" s="8">
        <v>42504</v>
      </c>
      <c r="M4659" s="8">
        <v/>
      </c>
      <c r="N4659" s="5">
        <v>6.57</v>
      </c>
      <c r="O4659" s="5">
        <v>6.57</v>
      </c>
      <c r="P4659" s="5">
        <v>0</v>
      </c>
      <c r="Q4659" s="5">
        <v>58473.14</v>
      </c>
    </row>
    <row r="4660" spans="1:17" x14ac:dyDescent="0.25">
      <c r="A4660" s="8">
        <v>42503</v>
      </c>
      <c r="B4660" t="s">
        <v>5236</v>
      </c>
      <c r="C4660" t="s">
        <v>4142</v>
      </c>
      <c r="D4660" t="s">
        <v>3929</v>
      </c>
      <c r="E4660" s="9">
        <v>2016</v>
      </c>
      <c r="F4660" s="8">
        <v>42561</v>
      </c>
      <c r="G4660" s="7">
        <v>59460</v>
      </c>
      <c r="H4660" t="s">
        <v>4635</v>
      </c>
      <c r="I4660" t="s">
        <v>72</v>
      </c>
      <c r="J4660" t="s">
        <v>5285</v>
      </c>
      <c r="K4660" s="8">
        <v>42534</v>
      </c>
      <c r="L4660" s="8">
        <v>42505</v>
      </c>
      <c r="M4660" s="8">
        <v/>
      </c>
      <c r="N4660" s="5">
        <v>6.58</v>
      </c>
      <c r="O4660" s="5">
        <v>6.58</v>
      </c>
      <c r="P4660" s="5">
        <v>0</v>
      </c>
      <c r="Q4660" s="5">
        <v>59473.16</v>
      </c>
    </row>
    <row r="4661" spans="1:17" x14ac:dyDescent="0.25">
      <c r="A4661" s="8">
        <v>42503</v>
      </c>
      <c r="B4661" t="s">
        <v>5236</v>
      </c>
      <c r="C4661" t="s">
        <v>4142</v>
      </c>
      <c r="D4661" t="s">
        <v>3929</v>
      </c>
      <c r="E4661" s="9">
        <v>2016</v>
      </c>
      <c r="F4661" s="8">
        <v>42562</v>
      </c>
      <c r="G4661" s="7">
        <v>60460</v>
      </c>
      <c r="H4661" t="s">
        <v>4637</v>
      </c>
      <c r="I4661" t="s">
        <v>75</v>
      </c>
      <c r="J4661" t="s">
        <v>5286</v>
      </c>
      <c r="K4661" s="8">
        <v>42534</v>
      </c>
      <c r="L4661" s="8">
        <v>42503</v>
      </c>
      <c r="M4661" s="8">
        <v/>
      </c>
      <c r="N4661" s="5">
        <v>6.59</v>
      </c>
      <c r="O4661" s="5">
        <v>6.59</v>
      </c>
      <c r="P4661" s="5">
        <v>0</v>
      </c>
      <c r="Q4661" s="5">
        <v>60473.18</v>
      </c>
    </row>
    <row r="4662" spans="1:17" x14ac:dyDescent="0.25">
      <c r="A4662" s="8">
        <v>42504</v>
      </c>
      <c r="B4662" t="s">
        <v>5236</v>
      </c>
      <c r="C4662" t="s">
        <v>4142</v>
      </c>
      <c r="D4662" t="s">
        <v>3929</v>
      </c>
      <c r="E4662" s="9">
        <v>2016</v>
      </c>
      <c r="F4662" s="8">
        <v>42564</v>
      </c>
      <c r="G4662" s="7">
        <v>61460</v>
      </c>
      <c r="H4662" t="s">
        <v>4639</v>
      </c>
      <c r="I4662" t="s">
        <v>48</v>
      </c>
      <c r="J4662" t="s">
        <v>5287</v>
      </c>
      <c r="K4662" s="8">
        <v>42535</v>
      </c>
      <c r="L4662" s="8">
        <v>42505</v>
      </c>
      <c r="M4662" s="8">
        <v>42510</v>
      </c>
      <c r="N4662" s="5">
        <v>6.60</v>
      </c>
      <c r="O4662" s="5">
        <v>6.60</v>
      </c>
      <c r="P4662" s="5">
        <v>50</v>
      </c>
      <c r="Q4662" s="5">
        <v>61523.20</v>
      </c>
    </row>
    <row r="4663" spans="1:17" x14ac:dyDescent="0.25">
      <c r="A4663" s="8">
        <v>42504</v>
      </c>
      <c r="B4663" t="s">
        <v>5236</v>
      </c>
      <c r="C4663" t="s">
        <v>4142</v>
      </c>
      <c r="D4663" t="s">
        <v>3929</v>
      </c>
      <c r="E4663" s="9">
        <v>2016</v>
      </c>
      <c r="F4663" s="8">
        <v>42565</v>
      </c>
      <c r="G4663" s="7">
        <v>62460</v>
      </c>
      <c r="H4663" t="s">
        <v>4641</v>
      </c>
      <c r="I4663" t="s">
        <v>51</v>
      </c>
      <c r="J4663" t="s">
        <v>5288</v>
      </c>
      <c r="K4663" s="8">
        <v>42535</v>
      </c>
      <c r="L4663" s="8">
        <v>42506</v>
      </c>
      <c r="M4663" s="8">
        <v/>
      </c>
      <c r="N4663" s="5">
        <v>6.61</v>
      </c>
      <c r="O4663" s="5">
        <v>6.61</v>
      </c>
      <c r="P4663" s="5">
        <v>0</v>
      </c>
      <c r="Q4663" s="5">
        <v>62473.22</v>
      </c>
    </row>
    <row r="4664" spans="1:17" x14ac:dyDescent="0.25">
      <c r="A4664" s="8">
        <v>42504</v>
      </c>
      <c r="B4664" t="s">
        <v>5236</v>
      </c>
      <c r="C4664" t="s">
        <v>4142</v>
      </c>
      <c r="D4664" t="s">
        <v>3929</v>
      </c>
      <c r="E4664" s="9">
        <v>2016</v>
      </c>
      <c r="F4664" s="8">
        <v/>
      </c>
      <c r="G4664" s="7">
        <v>63460</v>
      </c>
      <c r="H4664" t="s">
        <v>4643</v>
      </c>
      <c r="I4664" t="s">
        <v>54</v>
      </c>
      <c r="J4664" t="s">
        <v>5289</v>
      </c>
      <c r="K4664" s="8">
        <v>42535</v>
      </c>
      <c r="L4664" s="8">
        <v>42504</v>
      </c>
      <c r="M4664" s="8">
        <v/>
      </c>
      <c r="N4664" s="5">
        <v>6.62</v>
      </c>
      <c r="O4664" s="5">
        <v>0.00</v>
      </c>
      <c r="P4664" s="5">
        <v>0</v>
      </c>
      <c r="Q4664" s="5">
        <v>63466.62</v>
      </c>
    </row>
    <row r="4665" spans="1:17" x14ac:dyDescent="0.25">
      <c r="A4665" s="8">
        <v>42504</v>
      </c>
      <c r="B4665" t="s">
        <v>5236</v>
      </c>
      <c r="C4665" t="s">
        <v>4142</v>
      </c>
      <c r="D4665" t="s">
        <v>3929</v>
      </c>
      <c r="E4665" s="9">
        <v>2016</v>
      </c>
      <c r="F4665" s="8">
        <v>42567</v>
      </c>
      <c r="G4665" s="7">
        <v>64460</v>
      </c>
      <c r="H4665" t="s">
        <v>4645</v>
      </c>
      <c r="I4665" t="s">
        <v>57</v>
      </c>
      <c r="J4665" t="s">
        <v>5290</v>
      </c>
      <c r="K4665" s="8">
        <v>42535</v>
      </c>
      <c r="L4665" s="8">
        <v>42505</v>
      </c>
      <c r="M4665" s="8">
        <v/>
      </c>
      <c r="N4665" s="5">
        <v>6.63</v>
      </c>
      <c r="O4665" s="5">
        <v>6.63</v>
      </c>
      <c r="P4665" s="5">
        <v>0</v>
      </c>
      <c r="Q4665" s="5">
        <v>64473.26</v>
      </c>
    </row>
    <row r="4666" spans="1:17" x14ac:dyDescent="0.25">
      <c r="A4666" s="8">
        <v>42504</v>
      </c>
      <c r="B4666" t="s">
        <v>5236</v>
      </c>
      <c r="C4666" t="s">
        <v>4142</v>
      </c>
      <c r="D4666" t="s">
        <v>3929</v>
      </c>
      <c r="E4666" s="9">
        <v>2016</v>
      </c>
      <c r="F4666" s="8">
        <v>42568</v>
      </c>
      <c r="G4666" s="7">
        <v>65460</v>
      </c>
      <c r="H4666" t="s">
        <v>4647</v>
      </c>
      <c r="I4666" t="s">
        <v>60</v>
      </c>
      <c r="J4666" t="s">
        <v>5291</v>
      </c>
      <c r="K4666" s="8">
        <v>42535</v>
      </c>
      <c r="L4666" s="8">
        <v>42506</v>
      </c>
      <c r="M4666" s="8">
        <v/>
      </c>
      <c r="N4666" s="5">
        <v>0.00</v>
      </c>
      <c r="O4666" s="5">
        <v>6.64</v>
      </c>
      <c r="P4666" s="5">
        <v>0</v>
      </c>
      <c r="Q4666" s="5">
        <v>65466.64</v>
      </c>
    </row>
    <row r="4667" spans="1:17" x14ac:dyDescent="0.25">
      <c r="A4667" s="8">
        <v>42504</v>
      </c>
      <c r="B4667" t="s">
        <v>5236</v>
      </c>
      <c r="C4667" t="s">
        <v>4142</v>
      </c>
      <c r="D4667" t="s">
        <v>3929</v>
      </c>
      <c r="E4667" s="9">
        <v>2016</v>
      </c>
      <c r="F4667" s="8">
        <v>42569</v>
      </c>
      <c r="G4667" s="7">
        <v>66460</v>
      </c>
      <c r="H4667" t="s">
        <v>4649</v>
      </c>
      <c r="I4667" t="s">
        <v>63</v>
      </c>
      <c r="J4667" t="s">
        <v>5292</v>
      </c>
      <c r="K4667" s="8">
        <v>42535</v>
      </c>
      <c r="L4667" s="8">
        <v>42504</v>
      </c>
      <c r="M4667" s="8">
        <v>42515</v>
      </c>
      <c r="N4667" s="5">
        <v>6.65</v>
      </c>
      <c r="O4667" s="5">
        <v>6.65</v>
      </c>
      <c r="P4667" s="5">
        <v>50</v>
      </c>
      <c r="Q4667" s="5">
        <v>66523.30</v>
      </c>
    </row>
    <row r="4668" spans="1:17" x14ac:dyDescent="0.25">
      <c r="A4668" s="8">
        <v>42504</v>
      </c>
      <c r="B4668" t="s">
        <v>5236</v>
      </c>
      <c r="C4668" t="s">
        <v>4142</v>
      </c>
      <c r="D4668" t="s">
        <v>3929</v>
      </c>
      <c r="E4668" s="9">
        <v>2016</v>
      </c>
      <c r="F4668" s="8">
        <v>42570</v>
      </c>
      <c r="G4668" s="7">
        <v>67460</v>
      </c>
      <c r="H4668" t="s">
        <v>4651</v>
      </c>
      <c r="I4668" t="s">
        <v>66</v>
      </c>
      <c r="J4668" t="s">
        <v>5293</v>
      </c>
      <c r="K4668" s="8">
        <v>42535</v>
      </c>
      <c r="L4668" s="8">
        <v>42505</v>
      </c>
      <c r="M4668" s="8">
        <v/>
      </c>
      <c r="N4668" s="5">
        <v>6.66</v>
      </c>
      <c r="O4668" s="5">
        <v>6.66</v>
      </c>
      <c r="P4668" s="5">
        <v>0</v>
      </c>
      <c r="Q4668" s="5">
        <v>67473.32</v>
      </c>
    </row>
    <row r="4669" spans="1:17" x14ac:dyDescent="0.25">
      <c r="A4669" s="8">
        <v>42504</v>
      </c>
      <c r="B4669" t="s">
        <v>5236</v>
      </c>
      <c r="C4669" t="s">
        <v>4142</v>
      </c>
      <c r="D4669" t="s">
        <v>3929</v>
      </c>
      <c r="E4669" s="9">
        <v>2016</v>
      </c>
      <c r="F4669" s="8">
        <v>42571</v>
      </c>
      <c r="G4669" s="7">
        <v>68460</v>
      </c>
      <c r="H4669" t="s">
        <v>4653</v>
      </c>
      <c r="I4669" t="s">
        <v>69</v>
      </c>
      <c r="J4669" t="s">
        <v>5294</v>
      </c>
      <c r="K4669" s="8">
        <v>42535</v>
      </c>
      <c r="L4669" s="8">
        <v>42506</v>
      </c>
      <c r="M4669" s="8">
        <v/>
      </c>
      <c r="N4669" s="5">
        <v>6.67</v>
      </c>
      <c r="O4669" s="5">
        <v>6.67</v>
      </c>
      <c r="P4669" s="5">
        <v>0</v>
      </c>
      <c r="Q4669" s="5">
        <v>68473.34</v>
      </c>
    </row>
    <row r="4670" spans="1:17" x14ac:dyDescent="0.25">
      <c r="A4670" s="8">
        <v>42504</v>
      </c>
      <c r="B4670" t="s">
        <v>5236</v>
      </c>
      <c r="C4670" t="s">
        <v>4142</v>
      </c>
      <c r="D4670" t="s">
        <v>3929</v>
      </c>
      <c r="E4670" s="9">
        <v>2016</v>
      </c>
      <c r="F4670" s="8">
        <v>42572</v>
      </c>
      <c r="G4670" s="7">
        <v>69460</v>
      </c>
      <c r="H4670" t="s">
        <v>4655</v>
      </c>
      <c r="I4670" t="s">
        <v>72</v>
      </c>
      <c r="J4670" t="s">
        <v>5295</v>
      </c>
      <c r="K4670" s="8">
        <v>42535</v>
      </c>
      <c r="L4670" s="8">
        <v>42504</v>
      </c>
      <c r="M4670" s="8">
        <v/>
      </c>
      <c r="N4670" s="5">
        <v>6.68</v>
      </c>
      <c r="O4670" s="5">
        <v>0.00</v>
      </c>
      <c r="P4670" s="5">
        <v>0</v>
      </c>
      <c r="Q4670" s="5">
        <v>69466.68</v>
      </c>
    </row>
    <row r="4671" spans="1:17" x14ac:dyDescent="0.25">
      <c r="A4671" s="8">
        <v>42504</v>
      </c>
      <c r="B4671" t="s">
        <v>5236</v>
      </c>
      <c r="C4671" t="s">
        <v>4142</v>
      </c>
      <c r="D4671" t="s">
        <v>3929</v>
      </c>
      <c r="E4671" s="9">
        <v>2016</v>
      </c>
      <c r="F4671" s="8">
        <v/>
      </c>
      <c r="G4671" s="7">
        <v>70460</v>
      </c>
      <c r="H4671" t="s">
        <v>4657</v>
      </c>
      <c r="I4671" t="s">
        <v>75</v>
      </c>
      <c r="J4671" t="s">
        <v>5296</v>
      </c>
      <c r="K4671" s="8">
        <v>42535</v>
      </c>
      <c r="L4671" s="8">
        <v>42505</v>
      </c>
      <c r="M4671" s="8">
        <v/>
      </c>
      <c r="N4671" s="5">
        <v>6.69</v>
      </c>
      <c r="O4671" s="5">
        <v>6.69</v>
      </c>
      <c r="P4671" s="5">
        <v>0</v>
      </c>
      <c r="Q4671" s="5">
        <v>70473.38</v>
      </c>
    </row>
    <row r="4672" spans="1:17" x14ac:dyDescent="0.25">
      <c r="A4672" s="8">
        <v>42505</v>
      </c>
      <c r="B4672" t="s">
        <v>5236</v>
      </c>
      <c r="C4672" t="s">
        <v>4142</v>
      </c>
      <c r="D4672" t="s">
        <v>3929</v>
      </c>
      <c r="E4672" s="9">
        <v>2016</v>
      </c>
      <c r="F4672" s="8">
        <v>42575</v>
      </c>
      <c r="G4672" s="7">
        <v>71460</v>
      </c>
      <c r="H4672" t="s">
        <v>4659</v>
      </c>
      <c r="I4672" t="s">
        <v>48</v>
      </c>
      <c r="J4672" t="s">
        <v>5297</v>
      </c>
      <c r="K4672" s="8">
        <v>42536</v>
      </c>
      <c r="L4672" s="8">
        <v>42507</v>
      </c>
      <c r="M4672" s="8">
        <v>42508</v>
      </c>
      <c r="N4672" s="5">
        <v>6.70</v>
      </c>
      <c r="O4672" s="5">
        <v>6.70</v>
      </c>
      <c r="P4672" s="5">
        <v>50</v>
      </c>
      <c r="Q4672" s="5">
        <v>71523.40</v>
      </c>
    </row>
    <row r="4673" spans="1:17" x14ac:dyDescent="0.25">
      <c r="A4673" s="8">
        <v>42505</v>
      </c>
      <c r="B4673" t="s">
        <v>5236</v>
      </c>
      <c r="C4673" t="s">
        <v>4142</v>
      </c>
      <c r="D4673" t="s">
        <v>3929</v>
      </c>
      <c r="E4673" s="9">
        <v>2016</v>
      </c>
      <c r="F4673" s="8">
        <v>42576</v>
      </c>
      <c r="G4673" s="7">
        <v>72460</v>
      </c>
      <c r="H4673" t="s">
        <v>4661</v>
      </c>
      <c r="I4673" t="s">
        <v>51</v>
      </c>
      <c r="J4673" t="s">
        <v>5298</v>
      </c>
      <c r="K4673" s="8">
        <v>42536</v>
      </c>
      <c r="L4673" s="8">
        <v>42505</v>
      </c>
      <c r="M4673" s="8">
        <v/>
      </c>
      <c r="N4673" s="5">
        <v>6.71</v>
      </c>
      <c r="O4673" s="5">
        <v>6.71</v>
      </c>
      <c r="P4673" s="5">
        <v>0</v>
      </c>
      <c r="Q4673" s="5">
        <v>72473.42</v>
      </c>
    </row>
    <row r="4674" spans="1:17" x14ac:dyDescent="0.25">
      <c r="A4674" s="8">
        <v>42505</v>
      </c>
      <c r="B4674" t="s">
        <v>5236</v>
      </c>
      <c r="C4674" t="s">
        <v>4142</v>
      </c>
      <c r="D4674" t="s">
        <v>3929</v>
      </c>
      <c r="E4674" s="9">
        <v>2016</v>
      </c>
      <c r="F4674" s="8">
        <v>42577</v>
      </c>
      <c r="G4674" s="7">
        <v>73460</v>
      </c>
      <c r="H4674" t="s">
        <v>4663</v>
      </c>
      <c r="I4674" t="s">
        <v>54</v>
      </c>
      <c r="J4674" t="s">
        <v>5299</v>
      </c>
      <c r="K4674" s="8">
        <v>42536</v>
      </c>
      <c r="L4674" s="8">
        <v>42506</v>
      </c>
      <c r="M4674" s="8">
        <v/>
      </c>
      <c r="N4674" s="5">
        <v>0.00</v>
      </c>
      <c r="O4674" s="5">
        <v>6.72</v>
      </c>
      <c r="P4674" s="5">
        <v>0</v>
      </c>
      <c r="Q4674" s="5">
        <v>73466.72</v>
      </c>
    </row>
    <row r="4675" spans="1:17" x14ac:dyDescent="0.25">
      <c r="A4675" s="8">
        <v>42505</v>
      </c>
      <c r="B4675" t="s">
        <v>5236</v>
      </c>
      <c r="C4675" t="s">
        <v>4142</v>
      </c>
      <c r="D4675" t="s">
        <v>3929</v>
      </c>
      <c r="E4675" s="9">
        <v>2016</v>
      </c>
      <c r="F4675" s="8">
        <v>42578</v>
      </c>
      <c r="G4675" s="7">
        <v>74460</v>
      </c>
      <c r="H4675" t="s">
        <v>4665</v>
      </c>
      <c r="I4675" t="s">
        <v>57</v>
      </c>
      <c r="J4675" t="s">
        <v>5300</v>
      </c>
      <c r="K4675" s="8">
        <v>42536</v>
      </c>
      <c r="L4675" s="8">
        <v>42507</v>
      </c>
      <c r="M4675" s="8">
        <v/>
      </c>
      <c r="N4675" s="5">
        <v>6.73</v>
      </c>
      <c r="O4675" s="5">
        <v>6.73</v>
      </c>
      <c r="P4675" s="5">
        <v>0</v>
      </c>
      <c r="Q4675" s="5">
        <v>74473.46</v>
      </c>
    </row>
    <row r="4676" spans="1:17" x14ac:dyDescent="0.25">
      <c r="A4676" s="8">
        <v>42505</v>
      </c>
      <c r="B4676" t="s">
        <v>5236</v>
      </c>
      <c r="C4676" t="s">
        <v>4142</v>
      </c>
      <c r="D4676" t="s">
        <v>3929</v>
      </c>
      <c r="E4676" s="9">
        <v>2016</v>
      </c>
      <c r="F4676" s="8">
        <v>42579</v>
      </c>
      <c r="G4676" s="7">
        <v>75460</v>
      </c>
      <c r="H4676" t="s">
        <v>4667</v>
      </c>
      <c r="I4676" t="s">
        <v>60</v>
      </c>
      <c r="J4676" t="s">
        <v>5301</v>
      </c>
      <c r="K4676" s="8">
        <v>42536</v>
      </c>
      <c r="L4676" s="8">
        <v>42505</v>
      </c>
      <c r="M4676" s="8">
        <v/>
      </c>
      <c r="N4676" s="5">
        <v>6.74</v>
      </c>
      <c r="O4676" s="5">
        <v>0.00</v>
      </c>
      <c r="P4676" s="5">
        <v>0</v>
      </c>
      <c r="Q4676" s="5">
        <v>75466.74</v>
      </c>
    </row>
    <row r="4677" spans="1:17" x14ac:dyDescent="0.25">
      <c r="A4677" s="8">
        <v>42505</v>
      </c>
      <c r="B4677" t="s">
        <v>5236</v>
      </c>
      <c r="C4677" t="s">
        <v>4142</v>
      </c>
      <c r="D4677" t="s">
        <v>3929</v>
      </c>
      <c r="E4677" s="9">
        <v>2016</v>
      </c>
      <c r="F4677" s="8">
        <v>42580</v>
      </c>
      <c r="G4677" s="7">
        <v>76460</v>
      </c>
      <c r="H4677" t="s">
        <v>4669</v>
      </c>
      <c r="I4677" t="s">
        <v>63</v>
      </c>
      <c r="J4677" t="s">
        <v>5302</v>
      </c>
      <c r="K4677" s="8">
        <v>42536</v>
      </c>
      <c r="L4677" s="8">
        <v>42506</v>
      </c>
      <c r="M4677" s="8">
        <v>42513</v>
      </c>
      <c r="N4677" s="5">
        <v>6.75</v>
      </c>
      <c r="O4677" s="5">
        <v>6.75</v>
      </c>
      <c r="P4677" s="5">
        <v>50</v>
      </c>
      <c r="Q4677" s="5">
        <v>76523.50</v>
      </c>
    </row>
    <row r="4678" spans="1:17" x14ac:dyDescent="0.25">
      <c r="A4678" s="8">
        <v>42505</v>
      </c>
      <c r="B4678" t="s">
        <v>5236</v>
      </c>
      <c r="C4678" t="s">
        <v>4142</v>
      </c>
      <c r="D4678" t="s">
        <v>3929</v>
      </c>
      <c r="E4678" s="9">
        <v>2016</v>
      </c>
      <c r="F4678" s="8">
        <v/>
      </c>
      <c r="G4678" s="7">
        <v>77460</v>
      </c>
      <c r="H4678" t="s">
        <v>4671</v>
      </c>
      <c r="I4678" t="s">
        <v>66</v>
      </c>
      <c r="J4678" t="s">
        <v>5303</v>
      </c>
      <c r="K4678" s="8">
        <v>42536</v>
      </c>
      <c r="L4678" s="8">
        <v>42507</v>
      </c>
      <c r="M4678" s="8">
        <v/>
      </c>
      <c r="N4678" s="5">
        <v>6.76</v>
      </c>
      <c r="O4678" s="5">
        <v>6.76</v>
      </c>
      <c r="P4678" s="5">
        <v>0</v>
      </c>
      <c r="Q4678" s="5">
        <v>77473.52</v>
      </c>
    </row>
    <row r="4679" spans="1:17" x14ac:dyDescent="0.25">
      <c r="A4679" s="8">
        <v>42505</v>
      </c>
      <c r="B4679" t="s">
        <v>5236</v>
      </c>
      <c r="C4679" t="s">
        <v>4142</v>
      </c>
      <c r="D4679" t="s">
        <v>3929</v>
      </c>
      <c r="E4679" s="9">
        <v>2016</v>
      </c>
      <c r="F4679" s="8">
        <v>42582</v>
      </c>
      <c r="G4679" s="7">
        <v>78460</v>
      </c>
      <c r="H4679" t="s">
        <v>4673</v>
      </c>
      <c r="I4679" t="s">
        <v>69</v>
      </c>
      <c r="J4679" t="s">
        <v>5304</v>
      </c>
      <c r="K4679" s="8">
        <v>42536</v>
      </c>
      <c r="L4679" s="8">
        <v>42505</v>
      </c>
      <c r="M4679" s="8">
        <v/>
      </c>
      <c r="N4679" s="5">
        <v>6.77</v>
      </c>
      <c r="O4679" s="5">
        <v>6.77</v>
      </c>
      <c r="P4679" s="5">
        <v>0</v>
      </c>
      <c r="Q4679" s="5">
        <v>78473.54</v>
      </c>
    </row>
    <row r="4680" spans="1:17" x14ac:dyDescent="0.25">
      <c r="A4680" s="8">
        <v>42505</v>
      </c>
      <c r="B4680" t="s">
        <v>5236</v>
      </c>
      <c r="C4680" t="s">
        <v>4142</v>
      </c>
      <c r="D4680" t="s">
        <v>3929</v>
      </c>
      <c r="E4680" s="9">
        <v>2016</v>
      </c>
      <c r="F4680" s="8">
        <v>42583</v>
      </c>
      <c r="G4680" s="7">
        <v>79460</v>
      </c>
      <c r="H4680" t="s">
        <v>4675</v>
      </c>
      <c r="I4680" t="s">
        <v>72</v>
      </c>
      <c r="J4680" t="s">
        <v>5305</v>
      </c>
      <c r="K4680" s="8">
        <v>42536</v>
      </c>
      <c r="L4680" s="8">
        <v>42506</v>
      </c>
      <c r="M4680" s="8">
        <v/>
      </c>
      <c r="N4680" s="5">
        <v>6.78</v>
      </c>
      <c r="O4680" s="5">
        <v>6.78</v>
      </c>
      <c r="P4680" s="5">
        <v>0</v>
      </c>
      <c r="Q4680" s="5">
        <v>79473.56</v>
      </c>
    </row>
    <row r="4681" spans="1:17" x14ac:dyDescent="0.25">
      <c r="A4681" s="8">
        <v>42505</v>
      </c>
      <c r="B4681" t="s">
        <v>5236</v>
      </c>
      <c r="C4681" t="s">
        <v>4142</v>
      </c>
      <c r="D4681" t="s">
        <v>3929</v>
      </c>
      <c r="E4681" s="9">
        <v>2016</v>
      </c>
      <c r="F4681" s="8">
        <v>42584</v>
      </c>
      <c r="G4681" s="7">
        <v>80460</v>
      </c>
      <c r="H4681" t="s">
        <v>4677</v>
      </c>
      <c r="I4681" t="s">
        <v>75</v>
      </c>
      <c r="J4681" t="s">
        <v>5306</v>
      </c>
      <c r="K4681" s="8">
        <v>42536</v>
      </c>
      <c r="L4681" s="8">
        <v>42507</v>
      </c>
      <c r="M4681" s="8">
        <v/>
      </c>
      <c r="N4681" s="5">
        <v>6.79</v>
      </c>
      <c r="O4681" s="5">
        <v>6.79</v>
      </c>
      <c r="P4681" s="5">
        <v>0</v>
      </c>
      <c r="Q4681" s="5">
        <v>80473.58</v>
      </c>
    </row>
    <row r="4682" spans="1:17" x14ac:dyDescent="0.25">
      <c r="A4682" s="8">
        <v>42506</v>
      </c>
      <c r="B4682" t="s">
        <v>5307</v>
      </c>
      <c r="C4682" t="s">
        <v>4142</v>
      </c>
      <c r="D4682" t="s">
        <v>3929</v>
      </c>
      <c r="E4682" s="9">
        <v>2016</v>
      </c>
      <c r="F4682" s="8">
        <v>42586</v>
      </c>
      <c r="G4682" s="7">
        <v>81460</v>
      </c>
      <c r="H4682" t="s">
        <v>4679</v>
      </c>
      <c r="I4682" t="s">
        <v>48</v>
      </c>
      <c r="J4682" t="s">
        <v>5308</v>
      </c>
      <c r="K4682" s="8">
        <v>42537</v>
      </c>
      <c r="L4682" s="8">
        <v>42506</v>
      </c>
      <c r="M4682" s="8">
        <v>42506</v>
      </c>
      <c r="N4682" s="5">
        <v>0.00</v>
      </c>
      <c r="O4682" s="5">
        <v>0.00</v>
      </c>
      <c r="P4682" s="5">
        <v>50</v>
      </c>
      <c r="Q4682" s="5">
        <v>81510.00</v>
      </c>
    </row>
    <row r="4683" spans="1:17" x14ac:dyDescent="0.25">
      <c r="A4683" s="8">
        <v>42506</v>
      </c>
      <c r="B4683" t="s">
        <v>5307</v>
      </c>
      <c r="C4683" t="s">
        <v>4142</v>
      </c>
      <c r="D4683" t="s">
        <v>3929</v>
      </c>
      <c r="E4683" s="9">
        <v>2016</v>
      </c>
      <c r="F4683" s="8">
        <v>42587</v>
      </c>
      <c r="G4683" s="7">
        <v>82460</v>
      </c>
      <c r="H4683" t="s">
        <v>4681</v>
      </c>
      <c r="I4683" t="s">
        <v>51</v>
      </c>
      <c r="J4683" t="s">
        <v>5309</v>
      </c>
      <c r="K4683" s="8">
        <v>42537</v>
      </c>
      <c r="L4683" s="8">
        <v>42507</v>
      </c>
      <c r="M4683" s="8">
        <v/>
      </c>
      <c r="N4683" s="5">
        <v>6.81</v>
      </c>
      <c r="O4683" s="5">
        <v>6.81</v>
      </c>
      <c r="P4683" s="5">
        <v>0</v>
      </c>
      <c r="Q4683" s="5">
        <v>82473.62</v>
      </c>
    </row>
    <row r="4684" spans="1:17" x14ac:dyDescent="0.25">
      <c r="A4684" s="8">
        <v>42506</v>
      </c>
      <c r="B4684" t="s">
        <v>5307</v>
      </c>
      <c r="C4684" t="s">
        <v>4142</v>
      </c>
      <c r="D4684" t="s">
        <v>3929</v>
      </c>
      <c r="E4684" s="9">
        <v>2016</v>
      </c>
      <c r="F4684" s="8">
        <v>42588</v>
      </c>
      <c r="G4684" s="7">
        <v>83460</v>
      </c>
      <c r="H4684" t="s">
        <v>4683</v>
      </c>
      <c r="I4684" t="s">
        <v>54</v>
      </c>
      <c r="J4684" t="s">
        <v>5310</v>
      </c>
      <c r="K4684" s="8">
        <v>42537</v>
      </c>
      <c r="L4684" s="8">
        <v>42508</v>
      </c>
      <c r="M4684" s="8">
        <v/>
      </c>
      <c r="N4684" s="5">
        <v>6.82</v>
      </c>
      <c r="O4684" s="5">
        <v>6.82</v>
      </c>
      <c r="P4684" s="5">
        <v>0</v>
      </c>
      <c r="Q4684" s="5">
        <v>83473.64</v>
      </c>
    </row>
    <row r="4685" spans="1:17" x14ac:dyDescent="0.25">
      <c r="A4685" s="8">
        <v>42506</v>
      </c>
      <c r="B4685" t="s">
        <v>5307</v>
      </c>
      <c r="C4685" t="s">
        <v>4142</v>
      </c>
      <c r="D4685" t="s">
        <v>3929</v>
      </c>
      <c r="E4685" s="9">
        <v>2016</v>
      </c>
      <c r="F4685" s="8">
        <v/>
      </c>
      <c r="G4685" s="7">
        <v>84460</v>
      </c>
      <c r="H4685" t="s">
        <v>4685</v>
      </c>
      <c r="I4685" t="s">
        <v>57</v>
      </c>
      <c r="J4685" t="s">
        <v>5311</v>
      </c>
      <c r="K4685" s="8">
        <v>42537</v>
      </c>
      <c r="L4685" s="8">
        <v>42506</v>
      </c>
      <c r="M4685" s="8">
        <v/>
      </c>
      <c r="N4685" s="5">
        <v>6.83</v>
      </c>
      <c r="O4685" s="5">
        <v>6.83</v>
      </c>
      <c r="P4685" s="5">
        <v>0</v>
      </c>
      <c r="Q4685" s="5">
        <v>84473.66</v>
      </c>
    </row>
    <row r="4686" spans="1:17" x14ac:dyDescent="0.25">
      <c r="A4686" s="8">
        <v>42506</v>
      </c>
      <c r="B4686" t="s">
        <v>5307</v>
      </c>
      <c r="C4686" t="s">
        <v>4142</v>
      </c>
      <c r="D4686" t="s">
        <v>3929</v>
      </c>
      <c r="E4686" s="9">
        <v>2016</v>
      </c>
      <c r="F4686" s="8">
        <v>42590</v>
      </c>
      <c r="G4686" s="7">
        <v>85460</v>
      </c>
      <c r="H4686" t="s">
        <v>4687</v>
      </c>
      <c r="I4686" t="s">
        <v>60</v>
      </c>
      <c r="J4686" t="s">
        <v>5312</v>
      </c>
      <c r="K4686" s="8">
        <v>42537</v>
      </c>
      <c r="L4686" s="8">
        <v>42507</v>
      </c>
      <c r="M4686" s="8">
        <v/>
      </c>
      <c r="N4686" s="5">
        <v>6.84</v>
      </c>
      <c r="O4686" s="5">
        <v>6.84</v>
      </c>
      <c r="P4686" s="5">
        <v>0</v>
      </c>
      <c r="Q4686" s="5">
        <v>85473.68</v>
      </c>
    </row>
    <row r="4687" spans="1:17" x14ac:dyDescent="0.25">
      <c r="A4687" s="8">
        <v>42506</v>
      </c>
      <c r="B4687" t="s">
        <v>5307</v>
      </c>
      <c r="C4687" t="s">
        <v>4142</v>
      </c>
      <c r="D4687" t="s">
        <v>3929</v>
      </c>
      <c r="E4687" s="9">
        <v>2016</v>
      </c>
      <c r="F4687" s="8">
        <v>42591</v>
      </c>
      <c r="G4687" s="7">
        <v>86460</v>
      </c>
      <c r="H4687" t="s">
        <v>4689</v>
      </c>
      <c r="I4687" t="s">
        <v>63</v>
      </c>
      <c r="J4687" t="s">
        <v>5313</v>
      </c>
      <c r="K4687" s="8">
        <v>42537</v>
      </c>
      <c r="L4687" s="8">
        <v>42508</v>
      </c>
      <c r="M4687" s="8">
        <v>42511</v>
      </c>
      <c r="N4687" s="5">
        <v>6.85</v>
      </c>
      <c r="O4687" s="5">
        <v>6.85</v>
      </c>
      <c r="P4687" s="5">
        <v>50</v>
      </c>
      <c r="Q4687" s="5">
        <v>86523.70</v>
      </c>
    </row>
    <row r="4688" spans="1:17" x14ac:dyDescent="0.25">
      <c r="A4688" s="8">
        <v>42506</v>
      </c>
      <c r="B4688" t="s">
        <v>5307</v>
      </c>
      <c r="C4688" t="s">
        <v>4142</v>
      </c>
      <c r="D4688" t="s">
        <v>3929</v>
      </c>
      <c r="E4688" s="9">
        <v>2016</v>
      </c>
      <c r="F4688" s="8">
        <v>42592</v>
      </c>
      <c r="G4688" s="7">
        <v>87460</v>
      </c>
      <c r="H4688" t="s">
        <v>4691</v>
      </c>
      <c r="I4688" t="s">
        <v>66</v>
      </c>
      <c r="J4688" t="s">
        <v>5314</v>
      </c>
      <c r="K4688" s="8">
        <v>42537</v>
      </c>
      <c r="L4688" s="8">
        <v>42506</v>
      </c>
      <c r="M4688" s="8">
        <v/>
      </c>
      <c r="N4688" s="5">
        <v>6.86</v>
      </c>
      <c r="O4688" s="5">
        <v>0.00</v>
      </c>
      <c r="P4688" s="5">
        <v>0</v>
      </c>
      <c r="Q4688" s="5">
        <v>87466.86</v>
      </c>
    </row>
    <row r="4689" spans="1:17" x14ac:dyDescent="0.25">
      <c r="A4689" s="8">
        <v>42506</v>
      </c>
      <c r="B4689" t="s">
        <v>5307</v>
      </c>
      <c r="C4689" t="s">
        <v>4142</v>
      </c>
      <c r="D4689" t="s">
        <v>3929</v>
      </c>
      <c r="E4689" s="9">
        <v>2016</v>
      </c>
      <c r="F4689" s="8">
        <v>42593</v>
      </c>
      <c r="G4689" s="7">
        <v>88460</v>
      </c>
      <c r="H4689" t="s">
        <v>4693</v>
      </c>
      <c r="I4689" t="s">
        <v>69</v>
      </c>
      <c r="J4689" t="s">
        <v>5315</v>
      </c>
      <c r="K4689" s="8">
        <v>42537</v>
      </c>
      <c r="L4689" s="8">
        <v>42507</v>
      </c>
      <c r="M4689" s="8">
        <v/>
      </c>
      <c r="N4689" s="5">
        <v>6.87</v>
      </c>
      <c r="O4689" s="5">
        <v>6.87</v>
      </c>
      <c r="P4689" s="5">
        <v>0</v>
      </c>
      <c r="Q4689" s="5">
        <v>88473.74</v>
      </c>
    </row>
    <row r="4690" spans="1:17" x14ac:dyDescent="0.25">
      <c r="A4690" s="8">
        <v>42506</v>
      </c>
      <c r="B4690" t="s">
        <v>5307</v>
      </c>
      <c r="C4690" t="s">
        <v>4142</v>
      </c>
      <c r="D4690" t="s">
        <v>3929</v>
      </c>
      <c r="E4690" s="9">
        <v>2016</v>
      </c>
      <c r="F4690" s="8">
        <v>42594</v>
      </c>
      <c r="G4690" s="7">
        <v>89460</v>
      </c>
      <c r="H4690" t="s">
        <v>4695</v>
      </c>
      <c r="I4690" t="s">
        <v>72</v>
      </c>
      <c r="J4690" t="s">
        <v>5316</v>
      </c>
      <c r="K4690" s="8">
        <v>42537</v>
      </c>
      <c r="L4690" s="8">
        <v>42508</v>
      </c>
      <c r="M4690" s="8">
        <v/>
      </c>
      <c r="N4690" s="5">
        <v>0.00</v>
      </c>
      <c r="O4690" s="5">
        <v>6.88</v>
      </c>
      <c r="P4690" s="5">
        <v>0</v>
      </c>
      <c r="Q4690" s="5">
        <v>89466.88</v>
      </c>
    </row>
    <row r="4691" spans="1:17" x14ac:dyDescent="0.25">
      <c r="A4691" s="8">
        <v>42506</v>
      </c>
      <c r="B4691" t="s">
        <v>5307</v>
      </c>
      <c r="C4691" t="s">
        <v>4142</v>
      </c>
      <c r="D4691" t="s">
        <v>3929</v>
      </c>
      <c r="E4691" s="9">
        <v>2016</v>
      </c>
      <c r="F4691" s="8">
        <v>42595</v>
      </c>
      <c r="G4691" s="7">
        <v>90460</v>
      </c>
      <c r="H4691" t="s">
        <v>4697</v>
      </c>
      <c r="I4691" t="s">
        <v>75</v>
      </c>
      <c r="J4691" t="s">
        <v>5317</v>
      </c>
      <c r="K4691" s="8">
        <v>42537</v>
      </c>
      <c r="L4691" s="8">
        <v>42506</v>
      </c>
      <c r="M4691" s="8">
        <v/>
      </c>
      <c r="N4691" s="5">
        <v>6.89</v>
      </c>
      <c r="O4691" s="5">
        <v>6.89</v>
      </c>
      <c r="P4691" s="5">
        <v>0</v>
      </c>
      <c r="Q4691" s="5">
        <v>90473.78</v>
      </c>
    </row>
    <row r="4692" spans="1:17" x14ac:dyDescent="0.25">
      <c r="A4692" s="8">
        <v>42507</v>
      </c>
      <c r="B4692" t="s">
        <v>5307</v>
      </c>
      <c r="C4692" t="s">
        <v>4142</v>
      </c>
      <c r="D4692" t="s">
        <v>3929</v>
      </c>
      <c r="E4692" s="9">
        <v>2016</v>
      </c>
      <c r="F4692" s="8">
        <v/>
      </c>
      <c r="G4692" s="7">
        <v>91460</v>
      </c>
      <c r="H4692" t="s">
        <v>4699</v>
      </c>
      <c r="I4692" t="s">
        <v>48</v>
      </c>
      <c r="J4692" t="s">
        <v>5318</v>
      </c>
      <c r="K4692" s="8">
        <v>42538</v>
      </c>
      <c r="L4692" s="8">
        <v>42508</v>
      </c>
      <c r="M4692" s="8">
        <v/>
      </c>
      <c r="N4692" s="5">
        <v>6.90</v>
      </c>
      <c r="O4692" s="5">
        <v>6.90</v>
      </c>
      <c r="P4692" s="5">
        <v>50</v>
      </c>
      <c r="Q4692" s="5">
        <v>91523.80</v>
      </c>
    </row>
    <row r="4693" spans="1:17" x14ac:dyDescent="0.25">
      <c r="A4693" s="8">
        <v>42507</v>
      </c>
      <c r="B4693" t="s">
        <v>5307</v>
      </c>
      <c r="C4693" t="s">
        <v>4142</v>
      </c>
      <c r="D4693" t="s">
        <v>3929</v>
      </c>
      <c r="E4693" s="9">
        <v>2016</v>
      </c>
      <c r="F4693" s="8">
        <v>42598</v>
      </c>
      <c r="G4693" s="7">
        <v>92460</v>
      </c>
      <c r="H4693" t="s">
        <v>4701</v>
      </c>
      <c r="I4693" t="s">
        <v>51</v>
      </c>
      <c r="J4693" t="s">
        <v>5319</v>
      </c>
      <c r="K4693" s="8">
        <v>42538</v>
      </c>
      <c r="L4693" s="8">
        <v>42509</v>
      </c>
      <c r="M4693" s="8">
        <v/>
      </c>
      <c r="N4693" s="5">
        <v>6.91</v>
      </c>
      <c r="O4693" s="5">
        <v>6.91</v>
      </c>
      <c r="P4693" s="5">
        <v>0</v>
      </c>
      <c r="Q4693" s="5">
        <v>92473.82</v>
      </c>
    </row>
    <row r="4694" spans="1:17" x14ac:dyDescent="0.25">
      <c r="A4694" s="8">
        <v>42507</v>
      </c>
      <c r="B4694" t="s">
        <v>5307</v>
      </c>
      <c r="C4694" t="s">
        <v>4142</v>
      </c>
      <c r="D4694" t="s">
        <v>3929</v>
      </c>
      <c r="E4694" s="9">
        <v>2016</v>
      </c>
      <c r="F4694" s="8">
        <v>42599</v>
      </c>
      <c r="G4694" s="7">
        <v>93460</v>
      </c>
      <c r="H4694" t="s">
        <v>4703</v>
      </c>
      <c r="I4694" t="s">
        <v>54</v>
      </c>
      <c r="J4694" t="s">
        <v>5320</v>
      </c>
      <c r="K4694" s="8">
        <v>42538</v>
      </c>
      <c r="L4694" s="8">
        <v>42507</v>
      </c>
      <c r="M4694" s="8">
        <v/>
      </c>
      <c r="N4694" s="5">
        <v>6.92</v>
      </c>
      <c r="O4694" s="5">
        <v>0.00</v>
      </c>
      <c r="P4694" s="5">
        <v>0</v>
      </c>
      <c r="Q4694" s="5">
        <v>93466.92</v>
      </c>
    </row>
    <row r="4695" spans="1:17" x14ac:dyDescent="0.25">
      <c r="A4695" s="8">
        <v>42507</v>
      </c>
      <c r="B4695" t="s">
        <v>5307</v>
      </c>
      <c r="C4695" t="s">
        <v>4142</v>
      </c>
      <c r="D4695" t="s">
        <v>3929</v>
      </c>
      <c r="E4695" s="9">
        <v>2016</v>
      </c>
      <c r="F4695" s="8">
        <v>42600</v>
      </c>
      <c r="G4695" s="7">
        <v>94460</v>
      </c>
      <c r="H4695" t="s">
        <v>4705</v>
      </c>
      <c r="I4695" t="s">
        <v>57</v>
      </c>
      <c r="J4695" t="s">
        <v>5321</v>
      </c>
      <c r="K4695" s="8">
        <v>42538</v>
      </c>
      <c r="L4695" s="8">
        <v>42508</v>
      </c>
      <c r="M4695" s="8">
        <v/>
      </c>
      <c r="N4695" s="5">
        <v>6.93</v>
      </c>
      <c r="O4695" s="5">
        <v>6.93</v>
      </c>
      <c r="P4695" s="5">
        <v>0</v>
      </c>
      <c r="Q4695" s="5">
        <v>94473.86</v>
      </c>
    </row>
    <row r="4696" spans="1:17" x14ac:dyDescent="0.25">
      <c r="A4696" s="8">
        <v>42507</v>
      </c>
      <c r="B4696" t="s">
        <v>5307</v>
      </c>
      <c r="C4696" t="s">
        <v>4142</v>
      </c>
      <c r="D4696" t="s">
        <v>3929</v>
      </c>
      <c r="E4696" s="9">
        <v>2016</v>
      </c>
      <c r="F4696" s="8">
        <v>42601</v>
      </c>
      <c r="G4696" s="7">
        <v>95460</v>
      </c>
      <c r="H4696" t="s">
        <v>4707</v>
      </c>
      <c r="I4696" t="s">
        <v>60</v>
      </c>
      <c r="J4696" t="s">
        <v>5322</v>
      </c>
      <c r="K4696" s="8">
        <v>42538</v>
      </c>
      <c r="L4696" s="8">
        <v>42509</v>
      </c>
      <c r="M4696" s="8">
        <v/>
      </c>
      <c r="N4696" s="5">
        <v>6.94</v>
      </c>
      <c r="O4696" s="5">
        <v>6.94</v>
      </c>
      <c r="P4696" s="5">
        <v>0</v>
      </c>
      <c r="Q4696" s="5">
        <v>95473.88</v>
      </c>
    </row>
    <row r="4697" spans="1:17" x14ac:dyDescent="0.25">
      <c r="A4697" s="8">
        <v>42507</v>
      </c>
      <c r="B4697" t="s">
        <v>5307</v>
      </c>
      <c r="C4697" t="s">
        <v>4142</v>
      </c>
      <c r="D4697" t="s">
        <v>3929</v>
      </c>
      <c r="E4697" s="9">
        <v>2016</v>
      </c>
      <c r="F4697" s="8">
        <v>42602</v>
      </c>
      <c r="G4697" s="7">
        <v>96460</v>
      </c>
      <c r="H4697" t="s">
        <v>4709</v>
      </c>
      <c r="I4697" t="s">
        <v>63</v>
      </c>
      <c r="J4697" t="s">
        <v>5323</v>
      </c>
      <c r="K4697" s="8">
        <v>42538</v>
      </c>
      <c r="L4697" s="8">
        <v>42507</v>
      </c>
      <c r="M4697" s="8">
        <v>42509</v>
      </c>
      <c r="N4697" s="5">
        <v>6.95</v>
      </c>
      <c r="O4697" s="5">
        <v>6.95</v>
      </c>
      <c r="P4697" s="5">
        <v>50</v>
      </c>
      <c r="Q4697" s="5">
        <v>96523.90</v>
      </c>
    </row>
    <row r="4698" spans="1:17" x14ac:dyDescent="0.25">
      <c r="A4698" s="8">
        <v>42507</v>
      </c>
      <c r="B4698" t="s">
        <v>5307</v>
      </c>
      <c r="C4698" t="s">
        <v>4142</v>
      </c>
      <c r="D4698" t="s">
        <v>3929</v>
      </c>
      <c r="E4698" s="9">
        <v>2016</v>
      </c>
      <c r="F4698" s="8">
        <v>42603</v>
      </c>
      <c r="G4698" s="7">
        <v>97460</v>
      </c>
      <c r="H4698" t="s">
        <v>4711</v>
      </c>
      <c r="I4698" t="s">
        <v>66</v>
      </c>
      <c r="J4698" t="s">
        <v>5324</v>
      </c>
      <c r="K4698" s="8">
        <v>42538</v>
      </c>
      <c r="L4698" s="8">
        <v>42508</v>
      </c>
      <c r="M4698" s="8">
        <v/>
      </c>
      <c r="N4698" s="5">
        <v>0.00</v>
      </c>
      <c r="O4698" s="5">
        <v>6.96</v>
      </c>
      <c r="P4698" s="5">
        <v>0</v>
      </c>
      <c r="Q4698" s="5">
        <v>97466.96</v>
      </c>
    </row>
    <row r="4699" spans="1:17" x14ac:dyDescent="0.25">
      <c r="A4699" s="8">
        <v>42507</v>
      </c>
      <c r="B4699" t="s">
        <v>5307</v>
      </c>
      <c r="C4699" t="s">
        <v>4142</v>
      </c>
      <c r="D4699" t="s">
        <v>3929</v>
      </c>
      <c r="E4699" s="9">
        <v>2016</v>
      </c>
      <c r="F4699" s="8">
        <v/>
      </c>
      <c r="G4699" s="7">
        <v>98460</v>
      </c>
      <c r="H4699" t="s">
        <v>4713</v>
      </c>
      <c r="I4699" t="s">
        <v>69</v>
      </c>
      <c r="J4699" t="s">
        <v>5325</v>
      </c>
      <c r="K4699" s="8">
        <v>42538</v>
      </c>
      <c r="L4699" s="8">
        <v>42509</v>
      </c>
      <c r="M4699" s="8">
        <v/>
      </c>
      <c r="N4699" s="5">
        <v>6.97</v>
      </c>
      <c r="O4699" s="5">
        <v>6.97</v>
      </c>
      <c r="P4699" s="5">
        <v>0</v>
      </c>
      <c r="Q4699" s="5">
        <v>98473.94</v>
      </c>
    </row>
    <row r="4700" spans="1:17" x14ac:dyDescent="0.25">
      <c r="A4700" s="8">
        <v>42507</v>
      </c>
      <c r="B4700" t="s">
        <v>5307</v>
      </c>
      <c r="C4700" t="s">
        <v>4142</v>
      </c>
      <c r="D4700" t="s">
        <v>3929</v>
      </c>
      <c r="E4700" s="9">
        <v>2016</v>
      </c>
      <c r="F4700" s="8">
        <v>42605</v>
      </c>
      <c r="G4700" s="7">
        <v>99460</v>
      </c>
      <c r="H4700" t="s">
        <v>4715</v>
      </c>
      <c r="I4700" t="s">
        <v>72</v>
      </c>
      <c r="J4700" t="s">
        <v>5326</v>
      </c>
      <c r="K4700" s="8">
        <v>42538</v>
      </c>
      <c r="L4700" s="8">
        <v>42507</v>
      </c>
      <c r="M4700" s="8">
        <v/>
      </c>
      <c r="N4700" s="5">
        <v>6.98</v>
      </c>
      <c r="O4700" s="5">
        <v>0.00</v>
      </c>
      <c r="P4700" s="5">
        <v>0</v>
      </c>
      <c r="Q4700" s="5">
        <v>99466.98</v>
      </c>
    </row>
    <row r="4701" spans="1:17" x14ac:dyDescent="0.25">
      <c r="A4701" s="8">
        <v>42507</v>
      </c>
      <c r="B4701" t="s">
        <v>5307</v>
      </c>
      <c r="C4701" t="s">
        <v>4142</v>
      </c>
      <c r="D4701" t="s">
        <v>3929</v>
      </c>
      <c r="E4701" s="9">
        <v>2016</v>
      </c>
      <c r="F4701" s="8">
        <v>42606</v>
      </c>
      <c r="G4701" s="7">
        <v>100460</v>
      </c>
      <c r="H4701" t="s">
        <v>4717</v>
      </c>
      <c r="I4701" t="s">
        <v>75</v>
      </c>
      <c r="J4701" t="s">
        <v>5327</v>
      </c>
      <c r="K4701" s="8">
        <v>42538</v>
      </c>
      <c r="L4701" s="8">
        <v>42508</v>
      </c>
      <c r="M4701" s="8">
        <v/>
      </c>
      <c r="N4701" s="5">
        <v>6.99</v>
      </c>
      <c r="O4701" s="5">
        <v>6.99</v>
      </c>
      <c r="P4701" s="5">
        <v>0</v>
      </c>
      <c r="Q4701" s="5">
        <v>100473.98</v>
      </c>
    </row>
    <row r="4702" spans="1:17" x14ac:dyDescent="0.25">
      <c r="A4702" s="8">
        <v>42508</v>
      </c>
      <c r="B4702" t="s">
        <v>5307</v>
      </c>
      <c r="C4702" t="s">
        <v>4142</v>
      </c>
      <c r="D4702" t="s">
        <v>3929</v>
      </c>
      <c r="E4702" s="9">
        <v>2016</v>
      </c>
      <c r="F4702" s="8">
        <v>42508</v>
      </c>
      <c r="G4702" s="7">
        <v>1470</v>
      </c>
      <c r="H4702" t="s">
        <v>4518</v>
      </c>
      <c r="I4702" t="s">
        <v>48</v>
      </c>
      <c r="J4702" t="s">
        <v>5328</v>
      </c>
      <c r="K4702" s="8">
        <v>42539</v>
      </c>
      <c r="L4702" s="8">
        <v>42510</v>
      </c>
      <c r="M4702" s="8">
        <v>42515</v>
      </c>
      <c r="N4702" s="5">
        <v>7.00</v>
      </c>
      <c r="O4702" s="5">
        <v>7.00</v>
      </c>
      <c r="P4702" s="5">
        <v>50</v>
      </c>
      <c r="Q4702" s="5">
        <v>1534.00</v>
      </c>
    </row>
    <row r="4703" spans="1:17" x14ac:dyDescent="0.25">
      <c r="A4703" s="8">
        <v>42508</v>
      </c>
      <c r="B4703" t="s">
        <v>5307</v>
      </c>
      <c r="C4703" t="s">
        <v>4142</v>
      </c>
      <c r="D4703" t="s">
        <v>3929</v>
      </c>
      <c r="E4703" s="9">
        <v>2016</v>
      </c>
      <c r="F4703" s="8">
        <v>42509</v>
      </c>
      <c r="G4703" s="7">
        <v>2470</v>
      </c>
      <c r="H4703" t="s">
        <v>4520</v>
      </c>
      <c r="I4703" t="s">
        <v>51</v>
      </c>
      <c r="J4703" t="s">
        <v>5329</v>
      </c>
      <c r="K4703" s="8">
        <v>42539</v>
      </c>
      <c r="L4703" s="8">
        <v>42508</v>
      </c>
      <c r="M4703" s="8">
        <v/>
      </c>
      <c r="N4703" s="5">
        <v>7.01</v>
      </c>
      <c r="O4703" s="5">
        <v>7.01</v>
      </c>
      <c r="P4703" s="5">
        <v>0</v>
      </c>
      <c r="Q4703" s="5">
        <v>2484.02</v>
      </c>
    </row>
    <row r="4704" spans="1:17" x14ac:dyDescent="0.25">
      <c r="A4704" s="8">
        <v>42508</v>
      </c>
      <c r="B4704" t="s">
        <v>5307</v>
      </c>
      <c r="C4704" t="s">
        <v>4142</v>
      </c>
      <c r="D4704" t="s">
        <v>3929</v>
      </c>
      <c r="E4704" s="9">
        <v>2016</v>
      </c>
      <c r="F4704" s="8">
        <v>42510</v>
      </c>
      <c r="G4704" s="7">
        <v>3470</v>
      </c>
      <c r="H4704" t="s">
        <v>4522</v>
      </c>
      <c r="I4704" t="s">
        <v>54</v>
      </c>
      <c r="J4704" t="s">
        <v>5330</v>
      </c>
      <c r="K4704" s="8">
        <v>42539</v>
      </c>
      <c r="L4704" s="8">
        <v>42509</v>
      </c>
      <c r="M4704" s="8">
        <v/>
      </c>
      <c r="N4704" s="5">
        <v>7.02</v>
      </c>
      <c r="O4704" s="5">
        <v>7.02</v>
      </c>
      <c r="P4704" s="5">
        <v>0</v>
      </c>
      <c r="Q4704" s="5">
        <v>3484.04</v>
      </c>
    </row>
    <row r="4705" spans="1:17" x14ac:dyDescent="0.25">
      <c r="A4705" s="8">
        <v>42508</v>
      </c>
      <c r="B4705" t="s">
        <v>5307</v>
      </c>
      <c r="C4705" t="s">
        <v>4142</v>
      </c>
      <c r="D4705" t="s">
        <v>3929</v>
      </c>
      <c r="E4705" s="9">
        <v>2016</v>
      </c>
      <c r="F4705" s="8">
        <v>42511</v>
      </c>
      <c r="G4705" s="7">
        <v>4470</v>
      </c>
      <c r="H4705" t="s">
        <v>4524</v>
      </c>
      <c r="I4705" t="s">
        <v>57</v>
      </c>
      <c r="J4705" t="s">
        <v>5331</v>
      </c>
      <c r="K4705" s="8">
        <v>42539</v>
      </c>
      <c r="L4705" s="8">
        <v>42510</v>
      </c>
      <c r="M4705" s="8">
        <v/>
      </c>
      <c r="N4705" s="5">
        <v>7.03</v>
      </c>
      <c r="O4705" s="5">
        <v>7.03</v>
      </c>
      <c r="P4705" s="5">
        <v>0</v>
      </c>
      <c r="Q4705" s="5">
        <v>4484.06</v>
      </c>
    </row>
    <row r="4706" spans="1:17" x14ac:dyDescent="0.25">
      <c r="A4706" s="8">
        <v>42508</v>
      </c>
      <c r="B4706" t="s">
        <v>5307</v>
      </c>
      <c r="C4706" t="s">
        <v>4142</v>
      </c>
      <c r="D4706" t="s">
        <v>3929</v>
      </c>
      <c r="E4706" s="9">
        <v>2016</v>
      </c>
      <c r="F4706" s="8">
        <v/>
      </c>
      <c r="G4706" s="7">
        <v>5470</v>
      </c>
      <c r="H4706" t="s">
        <v>4526</v>
      </c>
      <c r="I4706" t="s">
        <v>60</v>
      </c>
      <c r="J4706" t="s">
        <v>5332</v>
      </c>
      <c r="K4706" s="8">
        <v>42539</v>
      </c>
      <c r="L4706" s="8">
        <v>42508</v>
      </c>
      <c r="M4706" s="8">
        <v/>
      </c>
      <c r="N4706" s="5">
        <v>0.00</v>
      </c>
      <c r="O4706" s="5">
        <v>0.00</v>
      </c>
      <c r="P4706" s="5">
        <v>0</v>
      </c>
      <c r="Q4706" s="5">
        <v>5470.00</v>
      </c>
    </row>
    <row r="4707" spans="1:17" x14ac:dyDescent="0.25">
      <c r="A4707" s="8">
        <v>42508</v>
      </c>
      <c r="B4707" t="s">
        <v>5307</v>
      </c>
      <c r="C4707" t="s">
        <v>4142</v>
      </c>
      <c r="D4707" t="s">
        <v>3929</v>
      </c>
      <c r="E4707" s="9">
        <v>2016</v>
      </c>
      <c r="F4707" s="8">
        <v>42513</v>
      </c>
      <c r="G4707" s="7">
        <v>6470</v>
      </c>
      <c r="H4707" t="s">
        <v>4528</v>
      </c>
      <c r="I4707" t="s">
        <v>63</v>
      </c>
      <c r="J4707" t="s">
        <v>5333</v>
      </c>
      <c r="K4707" s="8">
        <v>42539</v>
      </c>
      <c r="L4707" s="8">
        <v>42509</v>
      </c>
      <c r="M4707" s="8">
        <v>42520</v>
      </c>
      <c r="N4707" s="5">
        <v>7.05</v>
      </c>
      <c r="O4707" s="5">
        <v>7.05</v>
      </c>
      <c r="P4707" s="5">
        <v>50</v>
      </c>
      <c r="Q4707" s="5">
        <v>6534.10</v>
      </c>
    </row>
    <row r="4708" spans="1:17" x14ac:dyDescent="0.25">
      <c r="A4708" s="8">
        <v>42508</v>
      </c>
      <c r="B4708" t="s">
        <v>5307</v>
      </c>
      <c r="C4708" t="s">
        <v>4142</v>
      </c>
      <c r="D4708" t="s">
        <v>3929</v>
      </c>
      <c r="E4708" s="9">
        <v>2016</v>
      </c>
      <c r="F4708" s="8">
        <v>42514</v>
      </c>
      <c r="G4708" s="7">
        <v>7470</v>
      </c>
      <c r="H4708" t="s">
        <v>4530</v>
      </c>
      <c r="I4708" t="s">
        <v>66</v>
      </c>
      <c r="J4708" t="s">
        <v>5334</v>
      </c>
      <c r="K4708" s="8">
        <v>42539</v>
      </c>
      <c r="L4708" s="8">
        <v>42510</v>
      </c>
      <c r="M4708" s="8">
        <v/>
      </c>
      <c r="N4708" s="5">
        <v>7.06</v>
      </c>
      <c r="O4708" s="5">
        <v>7.06</v>
      </c>
      <c r="P4708" s="5">
        <v>0</v>
      </c>
      <c r="Q4708" s="5">
        <v>7484.12</v>
      </c>
    </row>
    <row r="4709" spans="1:17" x14ac:dyDescent="0.25">
      <c r="A4709" s="8">
        <v>42508</v>
      </c>
      <c r="B4709" t="s">
        <v>5307</v>
      </c>
      <c r="C4709" t="s">
        <v>4142</v>
      </c>
      <c r="D4709" t="s">
        <v>3929</v>
      </c>
      <c r="E4709" s="9">
        <v>2016</v>
      </c>
      <c r="F4709" s="8">
        <v>42515</v>
      </c>
      <c r="G4709" s="7">
        <v>8470</v>
      </c>
      <c r="H4709" t="s">
        <v>4532</v>
      </c>
      <c r="I4709" t="s">
        <v>69</v>
      </c>
      <c r="J4709" t="s">
        <v>5335</v>
      </c>
      <c r="K4709" s="8">
        <v>42539</v>
      </c>
      <c r="L4709" s="8">
        <v>42508</v>
      </c>
      <c r="M4709" s="8">
        <v/>
      </c>
      <c r="N4709" s="5">
        <v>7.07</v>
      </c>
      <c r="O4709" s="5">
        <v>7.07</v>
      </c>
      <c r="P4709" s="5">
        <v>0</v>
      </c>
      <c r="Q4709" s="5">
        <v>8484.14</v>
      </c>
    </row>
    <row r="4710" spans="1:17" x14ac:dyDescent="0.25">
      <c r="A4710" s="8">
        <v>42508</v>
      </c>
      <c r="B4710" t="s">
        <v>5307</v>
      </c>
      <c r="C4710" t="s">
        <v>4142</v>
      </c>
      <c r="D4710" t="s">
        <v>3929</v>
      </c>
      <c r="E4710" s="9">
        <v>2016</v>
      </c>
      <c r="F4710" s="8">
        <v>42516</v>
      </c>
      <c r="G4710" s="7">
        <v>9470</v>
      </c>
      <c r="H4710" t="s">
        <v>4534</v>
      </c>
      <c r="I4710" t="s">
        <v>72</v>
      </c>
      <c r="J4710" t="s">
        <v>5336</v>
      </c>
      <c r="K4710" s="8">
        <v>42539</v>
      </c>
      <c r="L4710" s="8">
        <v>42509</v>
      </c>
      <c r="M4710" s="8">
        <v/>
      </c>
      <c r="N4710" s="5">
        <v>7.08</v>
      </c>
      <c r="O4710" s="5">
        <v>7.08</v>
      </c>
      <c r="P4710" s="5">
        <v>0</v>
      </c>
      <c r="Q4710" s="5">
        <v>9484.16</v>
      </c>
    </row>
    <row r="4711" spans="1:17" x14ac:dyDescent="0.25">
      <c r="A4711" s="8">
        <v>42508</v>
      </c>
      <c r="B4711" t="s">
        <v>5307</v>
      </c>
      <c r="C4711" t="s">
        <v>4142</v>
      </c>
      <c r="D4711" t="s">
        <v>3929</v>
      </c>
      <c r="E4711" s="9">
        <v>2016</v>
      </c>
      <c r="F4711" s="8">
        <v>42517</v>
      </c>
      <c r="G4711" s="7">
        <v>10470</v>
      </c>
      <c r="H4711" t="s">
        <v>4536</v>
      </c>
      <c r="I4711" t="s">
        <v>75</v>
      </c>
      <c r="J4711" t="s">
        <v>5337</v>
      </c>
      <c r="K4711" s="8">
        <v>42539</v>
      </c>
      <c r="L4711" s="8">
        <v>42510</v>
      </c>
      <c r="M4711" s="8">
        <v/>
      </c>
      <c r="N4711" s="5">
        <v>7.09</v>
      </c>
      <c r="O4711" s="5">
        <v>7.09</v>
      </c>
      <c r="P4711" s="5">
        <v>0</v>
      </c>
      <c r="Q4711" s="5">
        <v>10484.18</v>
      </c>
    </row>
    <row r="4712" spans="1:17" x14ac:dyDescent="0.25">
      <c r="A4712" s="8">
        <v>42509</v>
      </c>
      <c r="B4712" t="s">
        <v>5307</v>
      </c>
      <c r="C4712" t="s">
        <v>4142</v>
      </c>
      <c r="D4712" t="s">
        <v>3929</v>
      </c>
      <c r="E4712" s="9">
        <v>2016</v>
      </c>
      <c r="F4712" s="8">
        <v>42519</v>
      </c>
      <c r="G4712" s="7">
        <v>11470</v>
      </c>
      <c r="H4712" t="s">
        <v>4538</v>
      </c>
      <c r="I4712" t="s">
        <v>48</v>
      </c>
      <c r="J4712" t="s">
        <v>5338</v>
      </c>
      <c r="K4712" s="8">
        <v>42540</v>
      </c>
      <c r="L4712" s="8">
        <v>42509</v>
      </c>
      <c r="M4712" s="8">
        <v>42513</v>
      </c>
      <c r="N4712" s="5">
        <v>7.10</v>
      </c>
      <c r="O4712" s="5">
        <v>0.00</v>
      </c>
      <c r="P4712" s="5">
        <v>50</v>
      </c>
      <c r="Q4712" s="5">
        <v>11527.10</v>
      </c>
    </row>
    <row r="4713" spans="1:17" x14ac:dyDescent="0.25">
      <c r="A4713" s="8">
        <v>42509</v>
      </c>
      <c r="B4713" t="s">
        <v>5307</v>
      </c>
      <c r="C4713" t="s">
        <v>4142</v>
      </c>
      <c r="D4713" t="s">
        <v>3929</v>
      </c>
      <c r="E4713" s="9">
        <v>2016</v>
      </c>
      <c r="F4713" s="8">
        <v/>
      </c>
      <c r="G4713" s="7">
        <v>12470</v>
      </c>
      <c r="H4713" t="s">
        <v>4540</v>
      </c>
      <c r="I4713" t="s">
        <v>51</v>
      </c>
      <c r="J4713" t="s">
        <v>5339</v>
      </c>
      <c r="K4713" s="8">
        <v>42540</v>
      </c>
      <c r="L4713" s="8">
        <v>42510</v>
      </c>
      <c r="M4713" s="8">
        <v/>
      </c>
      <c r="N4713" s="5">
        <v>7.11</v>
      </c>
      <c r="O4713" s="5">
        <v>7.11</v>
      </c>
      <c r="P4713" s="5">
        <v>0</v>
      </c>
      <c r="Q4713" s="5">
        <v>12484.22</v>
      </c>
    </row>
    <row r="4714" spans="1:17" x14ac:dyDescent="0.25">
      <c r="A4714" s="8">
        <v>42509</v>
      </c>
      <c r="B4714" t="s">
        <v>5307</v>
      </c>
      <c r="C4714" t="s">
        <v>4142</v>
      </c>
      <c r="D4714" t="s">
        <v>3929</v>
      </c>
      <c r="E4714" s="9">
        <v>2016</v>
      </c>
      <c r="F4714" s="8">
        <v>42521</v>
      </c>
      <c r="G4714" s="7">
        <v>13470</v>
      </c>
      <c r="H4714" t="s">
        <v>4542</v>
      </c>
      <c r="I4714" t="s">
        <v>54</v>
      </c>
      <c r="J4714" t="s">
        <v>5340</v>
      </c>
      <c r="K4714" s="8">
        <v>42540</v>
      </c>
      <c r="L4714" s="8">
        <v>42511</v>
      </c>
      <c r="M4714" s="8">
        <v/>
      </c>
      <c r="N4714" s="5">
        <v>0.00</v>
      </c>
      <c r="O4714" s="5">
        <v>7.12</v>
      </c>
      <c r="P4714" s="5">
        <v>0</v>
      </c>
      <c r="Q4714" s="5">
        <v>13477.12</v>
      </c>
    </row>
    <row r="4715" spans="1:17" x14ac:dyDescent="0.25">
      <c r="A4715" s="8">
        <v>42509</v>
      </c>
      <c r="B4715" t="s">
        <v>5307</v>
      </c>
      <c r="C4715" t="s">
        <v>4142</v>
      </c>
      <c r="D4715" t="s">
        <v>3929</v>
      </c>
      <c r="E4715" s="9">
        <v>2016</v>
      </c>
      <c r="F4715" s="8">
        <v>42522</v>
      </c>
      <c r="G4715" s="7">
        <v>14470</v>
      </c>
      <c r="H4715" t="s">
        <v>4544</v>
      </c>
      <c r="I4715" t="s">
        <v>57</v>
      </c>
      <c r="J4715" t="s">
        <v>5341</v>
      </c>
      <c r="K4715" s="8">
        <v>42540</v>
      </c>
      <c r="L4715" s="8">
        <v>42509</v>
      </c>
      <c r="M4715" s="8">
        <v/>
      </c>
      <c r="N4715" s="5">
        <v>7.13</v>
      </c>
      <c r="O4715" s="5">
        <v>7.13</v>
      </c>
      <c r="P4715" s="5">
        <v>0</v>
      </c>
      <c r="Q4715" s="5">
        <v>14484.26</v>
      </c>
    </row>
    <row r="4716" spans="1:17" x14ac:dyDescent="0.25">
      <c r="A4716" s="8">
        <v>42509</v>
      </c>
      <c r="B4716" t="s">
        <v>5307</v>
      </c>
      <c r="C4716" t="s">
        <v>4142</v>
      </c>
      <c r="D4716" t="s">
        <v>3929</v>
      </c>
      <c r="E4716" s="9">
        <v>2016</v>
      </c>
      <c r="F4716" s="8">
        <v>42523</v>
      </c>
      <c r="G4716" s="7">
        <v>15470</v>
      </c>
      <c r="H4716" t="s">
        <v>4546</v>
      </c>
      <c r="I4716" t="s">
        <v>60</v>
      </c>
      <c r="J4716" t="s">
        <v>5342</v>
      </c>
      <c r="K4716" s="8">
        <v>42540</v>
      </c>
      <c r="L4716" s="8">
        <v>42510</v>
      </c>
      <c r="M4716" s="8">
        <v/>
      </c>
      <c r="N4716" s="5">
        <v>7.14</v>
      </c>
      <c r="O4716" s="5">
        <v>7.14</v>
      </c>
      <c r="P4716" s="5">
        <v>0</v>
      </c>
      <c r="Q4716" s="5">
        <v>15484.28</v>
      </c>
    </row>
    <row r="4717" spans="1:17" x14ac:dyDescent="0.25">
      <c r="A4717" s="8">
        <v>42509</v>
      </c>
      <c r="B4717" t="s">
        <v>5307</v>
      </c>
      <c r="C4717" t="s">
        <v>4142</v>
      </c>
      <c r="D4717" t="s">
        <v>3929</v>
      </c>
      <c r="E4717" s="9">
        <v>2016</v>
      </c>
      <c r="F4717" s="8">
        <v>42524</v>
      </c>
      <c r="G4717" s="7">
        <v>16470</v>
      </c>
      <c r="H4717" t="s">
        <v>4548</v>
      </c>
      <c r="I4717" t="s">
        <v>63</v>
      </c>
      <c r="J4717" t="s">
        <v>5343</v>
      </c>
      <c r="K4717" s="8">
        <v>42540</v>
      </c>
      <c r="L4717" s="8">
        <v>42511</v>
      </c>
      <c r="M4717" s="8">
        <v>42518</v>
      </c>
      <c r="N4717" s="5">
        <v>7.15</v>
      </c>
      <c r="O4717" s="5">
        <v>7.15</v>
      </c>
      <c r="P4717" s="5">
        <v>50</v>
      </c>
      <c r="Q4717" s="5">
        <v>16534.30</v>
      </c>
    </row>
    <row r="4718" spans="1:17" x14ac:dyDescent="0.25">
      <c r="A4718" s="8">
        <v>42509</v>
      </c>
      <c r="B4718" t="s">
        <v>5307</v>
      </c>
      <c r="C4718" t="s">
        <v>4142</v>
      </c>
      <c r="D4718" t="s">
        <v>3929</v>
      </c>
      <c r="E4718" s="9">
        <v>2016</v>
      </c>
      <c r="F4718" s="8">
        <v>42525</v>
      </c>
      <c r="G4718" s="7">
        <v>17470</v>
      </c>
      <c r="H4718" t="s">
        <v>4550</v>
      </c>
      <c r="I4718" t="s">
        <v>66</v>
      </c>
      <c r="J4718" t="s">
        <v>5344</v>
      </c>
      <c r="K4718" s="8">
        <v>42540</v>
      </c>
      <c r="L4718" s="8">
        <v>42509</v>
      </c>
      <c r="M4718" s="8">
        <v/>
      </c>
      <c r="N4718" s="5">
        <v>7.16</v>
      </c>
      <c r="O4718" s="5">
        <v>0.00</v>
      </c>
      <c r="P4718" s="5">
        <v>0</v>
      </c>
      <c r="Q4718" s="5">
        <v>17477.16</v>
      </c>
    </row>
    <row r="4719" spans="1:17" x14ac:dyDescent="0.25">
      <c r="A4719" s="8">
        <v>42509</v>
      </c>
      <c r="B4719" t="s">
        <v>5307</v>
      </c>
      <c r="C4719" t="s">
        <v>4142</v>
      </c>
      <c r="D4719" t="s">
        <v>3929</v>
      </c>
      <c r="E4719" s="9">
        <v>2016</v>
      </c>
      <c r="F4719" s="8">
        <v>42526</v>
      </c>
      <c r="G4719" s="7">
        <v>18470</v>
      </c>
      <c r="H4719" t="s">
        <v>4552</v>
      </c>
      <c r="I4719" t="s">
        <v>69</v>
      </c>
      <c r="J4719" t="s">
        <v>5345</v>
      </c>
      <c r="K4719" s="8">
        <v>42540</v>
      </c>
      <c r="L4719" s="8">
        <v>42510</v>
      </c>
      <c r="M4719" s="8">
        <v/>
      </c>
      <c r="N4719" s="5">
        <v>7.17</v>
      </c>
      <c r="O4719" s="5">
        <v>7.17</v>
      </c>
      <c r="P4719" s="5">
        <v>0</v>
      </c>
      <c r="Q4719" s="5">
        <v>18484.34</v>
      </c>
    </row>
    <row r="4720" spans="1:17" x14ac:dyDescent="0.25">
      <c r="A4720" s="8">
        <v>42509</v>
      </c>
      <c r="B4720" t="s">
        <v>5307</v>
      </c>
      <c r="C4720" t="s">
        <v>4142</v>
      </c>
      <c r="D4720" t="s">
        <v>3929</v>
      </c>
      <c r="E4720" s="9">
        <v>2016</v>
      </c>
      <c r="F4720" s="8">
        <v/>
      </c>
      <c r="G4720" s="7">
        <v>19470</v>
      </c>
      <c r="H4720" t="s">
        <v>4554</v>
      </c>
      <c r="I4720" t="s">
        <v>72</v>
      </c>
      <c r="J4720" t="s">
        <v>5346</v>
      </c>
      <c r="K4720" s="8">
        <v>42540</v>
      </c>
      <c r="L4720" s="8">
        <v>42511</v>
      </c>
      <c r="M4720" s="8">
        <v/>
      </c>
      <c r="N4720" s="5">
        <v>7.18</v>
      </c>
      <c r="O4720" s="5">
        <v>7.18</v>
      </c>
      <c r="P4720" s="5">
        <v>0</v>
      </c>
      <c r="Q4720" s="5">
        <v>19484.36</v>
      </c>
    </row>
    <row r="4721" spans="1:17" x14ac:dyDescent="0.25">
      <c r="A4721" s="8">
        <v>42509</v>
      </c>
      <c r="B4721" t="s">
        <v>5307</v>
      </c>
      <c r="C4721" t="s">
        <v>4142</v>
      </c>
      <c r="D4721" t="s">
        <v>3929</v>
      </c>
      <c r="E4721" s="9">
        <v>2016</v>
      </c>
      <c r="F4721" s="8">
        <v>42528</v>
      </c>
      <c r="G4721" s="7">
        <v>20470</v>
      </c>
      <c r="H4721" t="s">
        <v>4556</v>
      </c>
      <c r="I4721" t="s">
        <v>75</v>
      </c>
      <c r="J4721" t="s">
        <v>5347</v>
      </c>
      <c r="K4721" s="8">
        <v>42540</v>
      </c>
      <c r="L4721" s="8">
        <v>42509</v>
      </c>
      <c r="M4721" s="8">
        <v/>
      </c>
      <c r="N4721" s="5">
        <v>7.19</v>
      </c>
      <c r="O4721" s="5">
        <v>7.19</v>
      </c>
      <c r="P4721" s="5">
        <v>0</v>
      </c>
      <c r="Q4721" s="5">
        <v>20484.38</v>
      </c>
    </row>
    <row r="4722" spans="1:17" x14ac:dyDescent="0.25">
      <c r="A4722" s="8">
        <v>42510</v>
      </c>
      <c r="B4722" t="s">
        <v>5307</v>
      </c>
      <c r="C4722" t="s">
        <v>4142</v>
      </c>
      <c r="D4722" t="s">
        <v>3929</v>
      </c>
      <c r="E4722" s="9">
        <v>2016</v>
      </c>
      <c r="F4722" s="8">
        <v>42530</v>
      </c>
      <c r="G4722" s="7">
        <v>21470</v>
      </c>
      <c r="H4722" t="s">
        <v>4558</v>
      </c>
      <c r="I4722" t="s">
        <v>48</v>
      </c>
      <c r="J4722" t="s">
        <v>5348</v>
      </c>
      <c r="K4722" s="8">
        <v>42541</v>
      </c>
      <c r="L4722" s="8">
        <v>42511</v>
      </c>
      <c r="M4722" s="8">
        <v>42511</v>
      </c>
      <c r="N4722" s="5">
        <v>0.00</v>
      </c>
      <c r="O4722" s="5">
        <v>7.20</v>
      </c>
      <c r="P4722" s="5">
        <v>50</v>
      </c>
      <c r="Q4722" s="5">
        <v>21527.20</v>
      </c>
    </row>
    <row r="4723" spans="1:17" x14ac:dyDescent="0.25">
      <c r="A4723" s="8">
        <v>42510</v>
      </c>
      <c r="B4723" t="s">
        <v>5307</v>
      </c>
      <c r="C4723" t="s">
        <v>4142</v>
      </c>
      <c r="D4723" t="s">
        <v>3929</v>
      </c>
      <c r="E4723" s="9">
        <v>2016</v>
      </c>
      <c r="F4723" s="8">
        <v>42531</v>
      </c>
      <c r="G4723" s="7">
        <v>22470</v>
      </c>
      <c r="H4723" t="s">
        <v>4560</v>
      </c>
      <c r="I4723" t="s">
        <v>51</v>
      </c>
      <c r="J4723" t="s">
        <v>5349</v>
      </c>
      <c r="K4723" s="8">
        <v>42541</v>
      </c>
      <c r="L4723" s="8">
        <v>42512</v>
      </c>
      <c r="M4723" s="8">
        <v/>
      </c>
      <c r="N4723" s="5">
        <v>7.21</v>
      </c>
      <c r="O4723" s="5">
        <v>7.21</v>
      </c>
      <c r="P4723" s="5">
        <v>0</v>
      </c>
      <c r="Q4723" s="5">
        <v>22484.42</v>
      </c>
    </row>
    <row r="4724" spans="1:17" x14ac:dyDescent="0.25">
      <c r="A4724" s="8">
        <v>42510</v>
      </c>
      <c r="B4724" t="s">
        <v>5307</v>
      </c>
      <c r="C4724" t="s">
        <v>4142</v>
      </c>
      <c r="D4724" t="s">
        <v>3929</v>
      </c>
      <c r="E4724" s="9">
        <v>2016</v>
      </c>
      <c r="F4724" s="8">
        <v>42532</v>
      </c>
      <c r="G4724" s="7">
        <v>23470</v>
      </c>
      <c r="H4724" t="s">
        <v>4562</v>
      </c>
      <c r="I4724" t="s">
        <v>54</v>
      </c>
      <c r="J4724" t="s">
        <v>5350</v>
      </c>
      <c r="K4724" s="8">
        <v>42541</v>
      </c>
      <c r="L4724" s="8">
        <v>42510</v>
      </c>
      <c r="M4724" s="8">
        <v/>
      </c>
      <c r="N4724" s="5">
        <v>7.22</v>
      </c>
      <c r="O4724" s="5">
        <v>0.00</v>
      </c>
      <c r="P4724" s="5">
        <v>0</v>
      </c>
      <c r="Q4724" s="5">
        <v>23477.22</v>
      </c>
    </row>
    <row r="4725" spans="1:17" x14ac:dyDescent="0.25">
      <c r="A4725" s="8">
        <v>42510</v>
      </c>
      <c r="B4725" t="s">
        <v>5307</v>
      </c>
      <c r="C4725" t="s">
        <v>4142</v>
      </c>
      <c r="D4725" t="s">
        <v>3929</v>
      </c>
      <c r="E4725" s="9">
        <v>2016</v>
      </c>
      <c r="F4725" s="8">
        <v>42533</v>
      </c>
      <c r="G4725" s="7">
        <v>24470</v>
      </c>
      <c r="H4725" t="s">
        <v>4564</v>
      </c>
      <c r="I4725" t="s">
        <v>57</v>
      </c>
      <c r="J4725" t="s">
        <v>5351</v>
      </c>
      <c r="K4725" s="8">
        <v>42541</v>
      </c>
      <c r="L4725" s="8">
        <v>42511</v>
      </c>
      <c r="M4725" s="8">
        <v/>
      </c>
      <c r="N4725" s="5">
        <v>7.23</v>
      </c>
      <c r="O4725" s="5">
        <v>7.23</v>
      </c>
      <c r="P4725" s="5">
        <v>0</v>
      </c>
      <c r="Q4725" s="5">
        <v>24484.46</v>
      </c>
    </row>
    <row r="4726" spans="1:17" x14ac:dyDescent="0.25">
      <c r="A4726" s="8">
        <v>42510</v>
      </c>
      <c r="B4726" t="s">
        <v>5307</v>
      </c>
      <c r="C4726" t="s">
        <v>4142</v>
      </c>
      <c r="D4726" t="s">
        <v>3929</v>
      </c>
      <c r="E4726" s="9">
        <v>2016</v>
      </c>
      <c r="F4726" s="8">
        <v>42534</v>
      </c>
      <c r="G4726" s="7">
        <v>25470</v>
      </c>
      <c r="H4726" t="s">
        <v>4566</v>
      </c>
      <c r="I4726" t="s">
        <v>60</v>
      </c>
      <c r="J4726" t="s">
        <v>5352</v>
      </c>
      <c r="K4726" s="8">
        <v>42541</v>
      </c>
      <c r="L4726" s="8">
        <v>42512</v>
      </c>
      <c r="M4726" s="8">
        <v/>
      </c>
      <c r="N4726" s="5">
        <v>7.24</v>
      </c>
      <c r="O4726" s="5">
        <v>7.24</v>
      </c>
      <c r="P4726" s="5">
        <v>0</v>
      </c>
      <c r="Q4726" s="5">
        <v>25484.48</v>
      </c>
    </row>
    <row r="4727" spans="1:17" x14ac:dyDescent="0.25">
      <c r="A4727" s="8">
        <v>42510</v>
      </c>
      <c r="B4727" t="s">
        <v>5307</v>
      </c>
      <c r="C4727" t="s">
        <v>4142</v>
      </c>
      <c r="D4727" t="s">
        <v>3929</v>
      </c>
      <c r="E4727" s="9">
        <v>2016</v>
      </c>
      <c r="F4727" s="8">
        <v/>
      </c>
      <c r="G4727" s="7">
        <v>26470</v>
      </c>
      <c r="H4727" t="s">
        <v>4568</v>
      </c>
      <c r="I4727" t="s">
        <v>63</v>
      </c>
      <c r="J4727" t="s">
        <v>5353</v>
      </c>
      <c r="K4727" s="8">
        <v>42541</v>
      </c>
      <c r="L4727" s="8">
        <v>42510</v>
      </c>
      <c r="M4727" s="8">
        <v/>
      </c>
      <c r="N4727" s="5">
        <v>7.25</v>
      </c>
      <c r="O4727" s="5">
        <v>7.25</v>
      </c>
      <c r="P4727" s="5">
        <v>50</v>
      </c>
      <c r="Q4727" s="5">
        <v>26534.50</v>
      </c>
    </row>
    <row r="4728" spans="1:17" x14ac:dyDescent="0.25">
      <c r="A4728" s="8">
        <v>42510</v>
      </c>
      <c r="B4728" t="s">
        <v>5307</v>
      </c>
      <c r="C4728" t="s">
        <v>4142</v>
      </c>
      <c r="D4728" t="s">
        <v>3929</v>
      </c>
      <c r="E4728" s="9">
        <v>2016</v>
      </c>
      <c r="F4728" s="8">
        <v>42536</v>
      </c>
      <c r="G4728" s="7">
        <v>27470</v>
      </c>
      <c r="H4728" t="s">
        <v>4570</v>
      </c>
      <c r="I4728" t="s">
        <v>66</v>
      </c>
      <c r="J4728" t="s">
        <v>5354</v>
      </c>
      <c r="K4728" s="8">
        <v>42541</v>
      </c>
      <c r="L4728" s="8">
        <v>42511</v>
      </c>
      <c r="M4728" s="8">
        <v/>
      </c>
      <c r="N4728" s="5">
        <v>7.26</v>
      </c>
      <c r="O4728" s="5">
        <v>7.26</v>
      </c>
      <c r="P4728" s="5">
        <v>0</v>
      </c>
      <c r="Q4728" s="5">
        <v>27484.52</v>
      </c>
    </row>
    <row r="4729" spans="1:17" x14ac:dyDescent="0.25">
      <c r="A4729" s="8">
        <v>42510</v>
      </c>
      <c r="B4729" t="s">
        <v>5307</v>
      </c>
      <c r="C4729" t="s">
        <v>4142</v>
      </c>
      <c r="D4729" t="s">
        <v>3929</v>
      </c>
      <c r="E4729" s="9">
        <v>2016</v>
      </c>
      <c r="F4729" s="8">
        <v>42537</v>
      </c>
      <c r="G4729" s="7">
        <v>28470</v>
      </c>
      <c r="H4729" t="s">
        <v>4572</v>
      </c>
      <c r="I4729" t="s">
        <v>69</v>
      </c>
      <c r="J4729" t="s">
        <v>5355</v>
      </c>
      <c r="K4729" s="8">
        <v>42541</v>
      </c>
      <c r="L4729" s="8">
        <v>42512</v>
      </c>
      <c r="M4729" s="8">
        <v/>
      </c>
      <c r="N4729" s="5">
        <v>7.27</v>
      </c>
      <c r="O4729" s="5">
        <v>7.27</v>
      </c>
      <c r="P4729" s="5">
        <v>0</v>
      </c>
      <c r="Q4729" s="5">
        <v>28484.54</v>
      </c>
    </row>
    <row r="4730" spans="1:17" x14ac:dyDescent="0.25">
      <c r="A4730" s="8">
        <v>42510</v>
      </c>
      <c r="B4730" t="s">
        <v>5307</v>
      </c>
      <c r="C4730" t="s">
        <v>4142</v>
      </c>
      <c r="D4730" t="s">
        <v>3929</v>
      </c>
      <c r="E4730" s="9">
        <v>2016</v>
      </c>
      <c r="F4730" s="8">
        <v>42538</v>
      </c>
      <c r="G4730" s="7">
        <v>29470</v>
      </c>
      <c r="H4730" t="s">
        <v>4574</v>
      </c>
      <c r="I4730" t="s">
        <v>72</v>
      </c>
      <c r="J4730" t="s">
        <v>5356</v>
      </c>
      <c r="K4730" s="8">
        <v>42541</v>
      </c>
      <c r="L4730" s="8">
        <v>42510</v>
      </c>
      <c r="M4730" s="8">
        <v/>
      </c>
      <c r="N4730" s="5">
        <v>0.00</v>
      </c>
      <c r="O4730" s="5">
        <v>0.00</v>
      </c>
      <c r="P4730" s="5">
        <v>0</v>
      </c>
      <c r="Q4730" s="5">
        <v>29470.00</v>
      </c>
    </row>
    <row r="4731" spans="1:17" x14ac:dyDescent="0.25">
      <c r="A4731" s="8">
        <v>42510</v>
      </c>
      <c r="B4731" t="s">
        <v>5307</v>
      </c>
      <c r="C4731" t="s">
        <v>4142</v>
      </c>
      <c r="D4731" t="s">
        <v>3929</v>
      </c>
      <c r="E4731" s="9">
        <v>2016</v>
      </c>
      <c r="F4731" s="8">
        <v>42539</v>
      </c>
      <c r="G4731" s="7">
        <v>30470</v>
      </c>
      <c r="H4731" t="s">
        <v>4576</v>
      </c>
      <c r="I4731" t="s">
        <v>75</v>
      </c>
      <c r="J4731" t="s">
        <v>5357</v>
      </c>
      <c r="K4731" s="8">
        <v>42541</v>
      </c>
      <c r="L4731" s="8">
        <v>42511</v>
      </c>
      <c r="M4731" s="8">
        <v/>
      </c>
      <c r="N4731" s="5">
        <v>7.29</v>
      </c>
      <c r="O4731" s="5">
        <v>7.29</v>
      </c>
      <c r="P4731" s="5">
        <v>0</v>
      </c>
      <c r="Q4731" s="5">
        <v>30484.58</v>
      </c>
    </row>
    <row r="4732" spans="1:17" x14ac:dyDescent="0.25">
      <c r="A4732" s="8">
        <v>42511</v>
      </c>
      <c r="B4732" t="s">
        <v>5307</v>
      </c>
      <c r="C4732" t="s">
        <v>4142</v>
      </c>
      <c r="D4732" t="s">
        <v>3929</v>
      </c>
      <c r="E4732" s="9">
        <v>2016</v>
      </c>
      <c r="F4732" s="8">
        <v>42541</v>
      </c>
      <c r="G4732" s="7">
        <v>31470</v>
      </c>
      <c r="H4732" t="s">
        <v>4578</v>
      </c>
      <c r="I4732" t="s">
        <v>48</v>
      </c>
      <c r="J4732" t="s">
        <v>5358</v>
      </c>
      <c r="K4732" s="8">
        <v>42542</v>
      </c>
      <c r="L4732" s="8">
        <v>42513</v>
      </c>
      <c r="M4732" s="8">
        <v>42522</v>
      </c>
      <c r="N4732" s="5">
        <v>7.30</v>
      </c>
      <c r="O4732" s="5">
        <v>7.30</v>
      </c>
      <c r="P4732" s="5">
        <v>50</v>
      </c>
      <c r="Q4732" s="5">
        <v>31534.60</v>
      </c>
    </row>
    <row r="4733" spans="1:17" x14ac:dyDescent="0.25">
      <c r="A4733" s="8">
        <v>42511</v>
      </c>
      <c r="B4733" t="s">
        <v>5307</v>
      </c>
      <c r="C4733" t="s">
        <v>4142</v>
      </c>
      <c r="D4733" t="s">
        <v>3929</v>
      </c>
      <c r="E4733" s="9">
        <v>2016</v>
      </c>
      <c r="F4733" s="8">
        <v>42542</v>
      </c>
      <c r="G4733" s="7">
        <v>32470</v>
      </c>
      <c r="H4733" t="s">
        <v>4580</v>
      </c>
      <c r="I4733" t="s">
        <v>51</v>
      </c>
      <c r="J4733" t="s">
        <v>5359</v>
      </c>
      <c r="K4733" s="8">
        <v>42542</v>
      </c>
      <c r="L4733" s="8">
        <v>42511</v>
      </c>
      <c r="M4733" s="8">
        <v/>
      </c>
      <c r="N4733" s="5">
        <v>7.31</v>
      </c>
      <c r="O4733" s="5">
        <v>7.31</v>
      </c>
      <c r="P4733" s="5">
        <v>0</v>
      </c>
      <c r="Q4733" s="5">
        <v>32484.62</v>
      </c>
    </row>
    <row r="4734" spans="1:17" x14ac:dyDescent="0.25">
      <c r="A4734" s="8">
        <v>42511</v>
      </c>
      <c r="B4734" t="s">
        <v>5307</v>
      </c>
      <c r="C4734" t="s">
        <v>4142</v>
      </c>
      <c r="D4734" t="s">
        <v>3929</v>
      </c>
      <c r="E4734" s="9">
        <v>2016</v>
      </c>
      <c r="F4734" s="8">
        <v/>
      </c>
      <c r="G4734" s="7">
        <v>33470</v>
      </c>
      <c r="H4734" t="s">
        <v>4582</v>
      </c>
      <c r="I4734" t="s">
        <v>54</v>
      </c>
      <c r="J4734" t="s">
        <v>5360</v>
      </c>
      <c r="K4734" s="8">
        <v>42542</v>
      </c>
      <c r="L4734" s="8">
        <v>42512</v>
      </c>
      <c r="M4734" s="8">
        <v/>
      </c>
      <c r="N4734" s="5">
        <v>7.32</v>
      </c>
      <c r="O4734" s="5">
        <v>7.32</v>
      </c>
      <c r="P4734" s="5">
        <v>0</v>
      </c>
      <c r="Q4734" s="5">
        <v>33484.64</v>
      </c>
    </row>
    <row r="4735" spans="1:17" x14ac:dyDescent="0.25">
      <c r="A4735" s="8">
        <v>42511</v>
      </c>
      <c r="B4735" t="s">
        <v>5307</v>
      </c>
      <c r="C4735" t="s">
        <v>4142</v>
      </c>
      <c r="D4735" t="s">
        <v>3929</v>
      </c>
      <c r="E4735" s="9">
        <v>2016</v>
      </c>
      <c r="F4735" s="8">
        <v>42544</v>
      </c>
      <c r="G4735" s="7">
        <v>34470</v>
      </c>
      <c r="H4735" t="s">
        <v>4584</v>
      </c>
      <c r="I4735" t="s">
        <v>57</v>
      </c>
      <c r="J4735" t="s">
        <v>5361</v>
      </c>
      <c r="K4735" s="8">
        <v>42542</v>
      </c>
      <c r="L4735" s="8">
        <v>42513</v>
      </c>
      <c r="M4735" s="8">
        <v/>
      </c>
      <c r="N4735" s="5">
        <v>7.33</v>
      </c>
      <c r="O4735" s="5">
        <v>7.33</v>
      </c>
      <c r="P4735" s="5">
        <v>0</v>
      </c>
      <c r="Q4735" s="5">
        <v>34484.66</v>
      </c>
    </row>
    <row r="4736" spans="1:17" x14ac:dyDescent="0.25">
      <c r="A4736" s="8">
        <v>42511</v>
      </c>
      <c r="B4736" t="s">
        <v>5307</v>
      </c>
      <c r="C4736" t="s">
        <v>4142</v>
      </c>
      <c r="D4736" t="s">
        <v>3929</v>
      </c>
      <c r="E4736" s="9">
        <v>2016</v>
      </c>
      <c r="F4736" s="8">
        <v>42545</v>
      </c>
      <c r="G4736" s="7">
        <v>35470</v>
      </c>
      <c r="H4736" t="s">
        <v>4586</v>
      </c>
      <c r="I4736" t="s">
        <v>60</v>
      </c>
      <c r="J4736" t="s">
        <v>5362</v>
      </c>
      <c r="K4736" s="8">
        <v>42542</v>
      </c>
      <c r="L4736" s="8">
        <v>42511</v>
      </c>
      <c r="M4736" s="8">
        <v/>
      </c>
      <c r="N4736" s="5">
        <v>7.34</v>
      </c>
      <c r="O4736" s="5">
        <v>0.00</v>
      </c>
      <c r="P4736" s="5">
        <v>0</v>
      </c>
      <c r="Q4736" s="5">
        <v>35477.34</v>
      </c>
    </row>
    <row r="4737" spans="1:17" x14ac:dyDescent="0.25">
      <c r="A4737" s="8">
        <v>42511</v>
      </c>
      <c r="B4737" t="s">
        <v>5307</v>
      </c>
      <c r="C4737" t="s">
        <v>4142</v>
      </c>
      <c r="D4737" t="s">
        <v>3929</v>
      </c>
      <c r="E4737" s="9">
        <v>2016</v>
      </c>
      <c r="F4737" s="8">
        <v>42546</v>
      </c>
      <c r="G4737" s="7">
        <v>36470</v>
      </c>
      <c r="H4737" t="s">
        <v>4588</v>
      </c>
      <c r="I4737" t="s">
        <v>63</v>
      </c>
      <c r="J4737" t="s">
        <v>5363</v>
      </c>
      <c r="K4737" s="8">
        <v>42542</v>
      </c>
      <c r="L4737" s="8">
        <v>42512</v>
      </c>
      <c r="M4737" s="8">
        <v>42514</v>
      </c>
      <c r="N4737" s="5">
        <v>7.35</v>
      </c>
      <c r="O4737" s="5">
        <v>7.35</v>
      </c>
      <c r="P4737" s="5">
        <v>50</v>
      </c>
      <c r="Q4737" s="5">
        <v>36534.70</v>
      </c>
    </row>
    <row r="4738" spans="1:17" x14ac:dyDescent="0.25">
      <c r="A4738" s="8">
        <v>42511</v>
      </c>
      <c r="B4738" t="s">
        <v>5307</v>
      </c>
      <c r="C4738" t="s">
        <v>4142</v>
      </c>
      <c r="D4738" t="s">
        <v>3929</v>
      </c>
      <c r="E4738" s="9">
        <v>2016</v>
      </c>
      <c r="F4738" s="8">
        <v>42547</v>
      </c>
      <c r="G4738" s="7">
        <v>37470</v>
      </c>
      <c r="H4738" t="s">
        <v>4590</v>
      </c>
      <c r="I4738" t="s">
        <v>66</v>
      </c>
      <c r="J4738" t="s">
        <v>5364</v>
      </c>
      <c r="K4738" s="8">
        <v>42542</v>
      </c>
      <c r="L4738" s="8">
        <v>42513</v>
      </c>
      <c r="M4738" s="8">
        <v/>
      </c>
      <c r="N4738" s="5">
        <v>0.00</v>
      </c>
      <c r="O4738" s="5">
        <v>7.36</v>
      </c>
      <c r="P4738" s="5">
        <v>0</v>
      </c>
      <c r="Q4738" s="5">
        <v>37477.36</v>
      </c>
    </row>
    <row r="4739" spans="1:17" x14ac:dyDescent="0.25">
      <c r="A4739" s="8">
        <v>42511</v>
      </c>
      <c r="B4739" t="s">
        <v>5307</v>
      </c>
      <c r="C4739" t="s">
        <v>4142</v>
      </c>
      <c r="D4739" t="s">
        <v>3929</v>
      </c>
      <c r="E4739" s="9">
        <v>2016</v>
      </c>
      <c r="F4739" s="8">
        <v>42548</v>
      </c>
      <c r="G4739" s="7">
        <v>38470</v>
      </c>
      <c r="H4739" t="s">
        <v>4592</v>
      </c>
      <c r="I4739" t="s">
        <v>69</v>
      </c>
      <c r="J4739" t="s">
        <v>5365</v>
      </c>
      <c r="K4739" s="8">
        <v>42542</v>
      </c>
      <c r="L4739" s="8">
        <v>42511</v>
      </c>
      <c r="M4739" s="8">
        <v/>
      </c>
      <c r="N4739" s="5">
        <v>7.37</v>
      </c>
      <c r="O4739" s="5">
        <v>7.37</v>
      </c>
      <c r="P4739" s="5">
        <v>0</v>
      </c>
      <c r="Q4739" s="5">
        <v>38484.74</v>
      </c>
    </row>
    <row r="4740" spans="1:17" x14ac:dyDescent="0.25">
      <c r="A4740" s="8">
        <v>42511</v>
      </c>
      <c r="B4740" t="s">
        <v>5307</v>
      </c>
      <c r="C4740" t="s">
        <v>4142</v>
      </c>
      <c r="D4740" t="s">
        <v>3929</v>
      </c>
      <c r="E4740" s="9">
        <v>2016</v>
      </c>
      <c r="F4740" s="8">
        <v>42549</v>
      </c>
      <c r="G4740" s="7">
        <v>39470</v>
      </c>
      <c r="H4740" t="s">
        <v>4594</v>
      </c>
      <c r="I4740" t="s">
        <v>72</v>
      </c>
      <c r="J4740" t="s">
        <v>5366</v>
      </c>
      <c r="K4740" s="8">
        <v>42542</v>
      </c>
      <c r="L4740" s="8">
        <v>42512</v>
      </c>
      <c r="M4740" s="8">
        <v/>
      </c>
      <c r="N4740" s="5">
        <v>7.38</v>
      </c>
      <c r="O4740" s="5">
        <v>7.38</v>
      </c>
      <c r="P4740" s="5">
        <v>0</v>
      </c>
      <c r="Q4740" s="5">
        <v>39484.76</v>
      </c>
    </row>
    <row r="4741" spans="1:17" x14ac:dyDescent="0.25">
      <c r="A4741" s="8">
        <v>42511</v>
      </c>
      <c r="B4741" t="s">
        <v>5307</v>
      </c>
      <c r="C4741" t="s">
        <v>4142</v>
      </c>
      <c r="D4741" t="s">
        <v>3929</v>
      </c>
      <c r="E4741" s="9">
        <v>2016</v>
      </c>
      <c r="F4741" s="8">
        <v/>
      </c>
      <c r="G4741" s="7">
        <v>40470</v>
      </c>
      <c r="H4741" t="s">
        <v>4596</v>
      </c>
      <c r="I4741" t="s">
        <v>75</v>
      </c>
      <c r="J4741" t="s">
        <v>5367</v>
      </c>
      <c r="K4741" s="8">
        <v>42542</v>
      </c>
      <c r="L4741" s="8">
        <v>42513</v>
      </c>
      <c r="M4741" s="8">
        <v/>
      </c>
      <c r="N4741" s="5">
        <v>7.39</v>
      </c>
      <c r="O4741" s="5">
        <v>7.39</v>
      </c>
      <c r="P4741" s="5">
        <v>0</v>
      </c>
      <c r="Q4741" s="5">
        <v>40484.78</v>
      </c>
    </row>
    <row r="4742" spans="1:17" x14ac:dyDescent="0.25">
      <c r="A4742" s="8">
        <v>42512</v>
      </c>
      <c r="B4742" t="s">
        <v>5307</v>
      </c>
      <c r="C4742" t="s">
        <v>4142</v>
      </c>
      <c r="D4742" t="s">
        <v>3929</v>
      </c>
      <c r="E4742" s="9">
        <v>2016</v>
      </c>
      <c r="F4742" s="8">
        <v>42552</v>
      </c>
      <c r="G4742" s="7">
        <v>41470</v>
      </c>
      <c r="H4742" t="s">
        <v>4598</v>
      </c>
      <c r="I4742" t="s">
        <v>48</v>
      </c>
      <c r="J4742" t="s">
        <v>5368</v>
      </c>
      <c r="K4742" s="8">
        <v>42543</v>
      </c>
      <c r="L4742" s="8">
        <v>42512</v>
      </c>
      <c r="M4742" s="8">
        <v>42520</v>
      </c>
      <c r="N4742" s="5">
        <v>7.40</v>
      </c>
      <c r="O4742" s="5">
        <v>0.00</v>
      </c>
      <c r="P4742" s="5">
        <v>50</v>
      </c>
      <c r="Q4742" s="5">
        <v>41527.40</v>
      </c>
    </row>
    <row r="4743" spans="1:17" x14ac:dyDescent="0.25">
      <c r="A4743" s="8">
        <v>42512</v>
      </c>
      <c r="B4743" t="s">
        <v>5307</v>
      </c>
      <c r="C4743" t="s">
        <v>4142</v>
      </c>
      <c r="D4743" t="s">
        <v>3929</v>
      </c>
      <c r="E4743" s="9">
        <v>2016</v>
      </c>
      <c r="F4743" s="8">
        <v>42553</v>
      </c>
      <c r="G4743" s="7">
        <v>42470</v>
      </c>
      <c r="H4743" t="s">
        <v>4600</v>
      </c>
      <c r="I4743" t="s">
        <v>51</v>
      </c>
      <c r="J4743" t="s">
        <v>5369</v>
      </c>
      <c r="K4743" s="8">
        <v>42543</v>
      </c>
      <c r="L4743" s="8">
        <v>42513</v>
      </c>
      <c r="M4743" s="8">
        <v/>
      </c>
      <c r="N4743" s="5">
        <v>7.41</v>
      </c>
      <c r="O4743" s="5">
        <v>7.41</v>
      </c>
      <c r="P4743" s="5">
        <v>0</v>
      </c>
      <c r="Q4743" s="5">
        <v>42484.82</v>
      </c>
    </row>
    <row r="4744" spans="1:17" x14ac:dyDescent="0.25">
      <c r="A4744" s="8">
        <v>42512</v>
      </c>
      <c r="B4744" t="s">
        <v>5307</v>
      </c>
      <c r="C4744" t="s">
        <v>4142</v>
      </c>
      <c r="D4744" t="s">
        <v>3929</v>
      </c>
      <c r="E4744" s="9">
        <v>2016</v>
      </c>
      <c r="F4744" s="8">
        <v>42554</v>
      </c>
      <c r="G4744" s="7">
        <v>43470</v>
      </c>
      <c r="H4744" t="s">
        <v>4602</v>
      </c>
      <c r="I4744" t="s">
        <v>54</v>
      </c>
      <c r="J4744" t="s">
        <v>5370</v>
      </c>
      <c r="K4744" s="8">
        <v>42543</v>
      </c>
      <c r="L4744" s="8">
        <v>42514</v>
      </c>
      <c r="M4744" s="8">
        <v/>
      </c>
      <c r="N4744" s="5">
        <v>7.42</v>
      </c>
      <c r="O4744" s="5">
        <v>7.42</v>
      </c>
      <c r="P4744" s="5">
        <v>0</v>
      </c>
      <c r="Q4744" s="5">
        <v>43484.84</v>
      </c>
    </row>
    <row r="4745" spans="1:17" x14ac:dyDescent="0.25">
      <c r="A4745" s="8">
        <v>42512</v>
      </c>
      <c r="B4745" t="s">
        <v>5307</v>
      </c>
      <c r="C4745" t="s">
        <v>4142</v>
      </c>
      <c r="D4745" t="s">
        <v>3929</v>
      </c>
      <c r="E4745" s="9">
        <v>2016</v>
      </c>
      <c r="F4745" s="8">
        <v>42555</v>
      </c>
      <c r="G4745" s="7">
        <v>44470</v>
      </c>
      <c r="H4745" t="s">
        <v>4604</v>
      </c>
      <c r="I4745" t="s">
        <v>57</v>
      </c>
      <c r="J4745" t="s">
        <v>5371</v>
      </c>
      <c r="K4745" s="8">
        <v>42543</v>
      </c>
      <c r="L4745" s="8">
        <v>42512</v>
      </c>
      <c r="M4745" s="8">
        <v/>
      </c>
      <c r="N4745" s="5">
        <v>7.43</v>
      </c>
      <c r="O4745" s="5">
        <v>7.43</v>
      </c>
      <c r="P4745" s="5">
        <v>0</v>
      </c>
      <c r="Q4745" s="5">
        <v>44484.86</v>
      </c>
    </row>
    <row r="4746" spans="1:17" x14ac:dyDescent="0.25">
      <c r="A4746" s="8">
        <v>42512</v>
      </c>
      <c r="B4746" t="s">
        <v>5307</v>
      </c>
      <c r="C4746" t="s">
        <v>4142</v>
      </c>
      <c r="D4746" t="s">
        <v>3929</v>
      </c>
      <c r="E4746" s="9">
        <v>2016</v>
      </c>
      <c r="F4746" s="8">
        <v>42556</v>
      </c>
      <c r="G4746" s="7">
        <v>45470</v>
      </c>
      <c r="H4746" t="s">
        <v>4606</v>
      </c>
      <c r="I4746" t="s">
        <v>60</v>
      </c>
      <c r="J4746" t="s">
        <v>5372</v>
      </c>
      <c r="K4746" s="8">
        <v>42543</v>
      </c>
      <c r="L4746" s="8">
        <v>42513</v>
      </c>
      <c r="M4746" s="8">
        <v/>
      </c>
      <c r="N4746" s="5">
        <v>0.00</v>
      </c>
      <c r="O4746" s="5">
        <v>7.44</v>
      </c>
      <c r="P4746" s="5">
        <v>0</v>
      </c>
      <c r="Q4746" s="5">
        <v>45477.44</v>
      </c>
    </row>
    <row r="4747" spans="1:17" x14ac:dyDescent="0.25">
      <c r="A4747" s="8">
        <v>42512</v>
      </c>
      <c r="B4747" t="s">
        <v>5307</v>
      </c>
      <c r="C4747" t="s">
        <v>4142</v>
      </c>
      <c r="D4747" t="s">
        <v>3929</v>
      </c>
      <c r="E4747" s="9">
        <v>2016</v>
      </c>
      <c r="F4747" s="8">
        <v>42557</v>
      </c>
      <c r="G4747" s="7">
        <v>46470</v>
      </c>
      <c r="H4747" t="s">
        <v>4608</v>
      </c>
      <c r="I4747" t="s">
        <v>63</v>
      </c>
      <c r="J4747" t="s">
        <v>5373</v>
      </c>
      <c r="K4747" s="8">
        <v>42543</v>
      </c>
      <c r="L4747" s="8">
        <v>42514</v>
      </c>
      <c r="M4747" s="8">
        <v>42512</v>
      </c>
      <c r="N4747" s="5">
        <v>7.45</v>
      </c>
      <c r="O4747" s="5">
        <v>7.45</v>
      </c>
      <c r="P4747" s="5">
        <v>50</v>
      </c>
      <c r="Q4747" s="5">
        <v>46534.90</v>
      </c>
    </row>
    <row r="4748" spans="1:17" x14ac:dyDescent="0.25">
      <c r="A4748" s="8">
        <v>42512</v>
      </c>
      <c r="B4748" t="s">
        <v>5307</v>
      </c>
      <c r="C4748" t="s">
        <v>4142</v>
      </c>
      <c r="D4748" t="s">
        <v>3929</v>
      </c>
      <c r="E4748" s="9">
        <v>2016</v>
      </c>
      <c r="F4748" s="8">
        <v/>
      </c>
      <c r="G4748" s="7">
        <v>47470</v>
      </c>
      <c r="H4748" t="s">
        <v>4610</v>
      </c>
      <c r="I4748" t="s">
        <v>66</v>
      </c>
      <c r="J4748" t="s">
        <v>5374</v>
      </c>
      <c r="K4748" s="8">
        <v>42543</v>
      </c>
      <c r="L4748" s="8">
        <v>42512</v>
      </c>
      <c r="M4748" s="8">
        <v/>
      </c>
      <c r="N4748" s="5">
        <v>7.46</v>
      </c>
      <c r="O4748" s="5">
        <v>0.00</v>
      </c>
      <c r="P4748" s="5">
        <v>0</v>
      </c>
      <c r="Q4748" s="5">
        <v>47477.46</v>
      </c>
    </row>
    <row r="4749" spans="1:17" x14ac:dyDescent="0.25">
      <c r="A4749" s="8">
        <v>42512</v>
      </c>
      <c r="B4749" t="s">
        <v>5307</v>
      </c>
      <c r="C4749" t="s">
        <v>4142</v>
      </c>
      <c r="D4749" t="s">
        <v>3929</v>
      </c>
      <c r="E4749" s="9">
        <v>2016</v>
      </c>
      <c r="F4749" s="8">
        <v>42559</v>
      </c>
      <c r="G4749" s="7">
        <v>48470</v>
      </c>
      <c r="H4749" t="s">
        <v>4612</v>
      </c>
      <c r="I4749" t="s">
        <v>69</v>
      </c>
      <c r="J4749" t="s">
        <v>5375</v>
      </c>
      <c r="K4749" s="8">
        <v>42543</v>
      </c>
      <c r="L4749" s="8">
        <v>42513</v>
      </c>
      <c r="M4749" s="8">
        <v/>
      </c>
      <c r="N4749" s="5">
        <v>7.47</v>
      </c>
      <c r="O4749" s="5">
        <v>7.47</v>
      </c>
      <c r="P4749" s="5">
        <v>0</v>
      </c>
      <c r="Q4749" s="5">
        <v>48484.94</v>
      </c>
    </row>
    <row r="4750" spans="1:17" x14ac:dyDescent="0.25">
      <c r="A4750" s="8">
        <v>42512</v>
      </c>
      <c r="B4750" t="s">
        <v>5307</v>
      </c>
      <c r="C4750" t="s">
        <v>4142</v>
      </c>
      <c r="D4750" t="s">
        <v>3929</v>
      </c>
      <c r="E4750" s="9">
        <v>2016</v>
      </c>
      <c r="F4750" s="8">
        <v>42560</v>
      </c>
      <c r="G4750" s="7">
        <v>49470</v>
      </c>
      <c r="H4750" t="s">
        <v>4614</v>
      </c>
      <c r="I4750" t="s">
        <v>72</v>
      </c>
      <c r="J4750" t="s">
        <v>5376</v>
      </c>
      <c r="K4750" s="8">
        <v>42543</v>
      </c>
      <c r="L4750" s="8">
        <v>42514</v>
      </c>
      <c r="M4750" s="8">
        <v/>
      </c>
      <c r="N4750" s="5">
        <v>7.48</v>
      </c>
      <c r="O4750" s="5">
        <v>7.48</v>
      </c>
      <c r="P4750" s="5">
        <v>0</v>
      </c>
      <c r="Q4750" s="5">
        <v>49484.96</v>
      </c>
    </row>
    <row r="4751" spans="1:17" x14ac:dyDescent="0.25">
      <c r="A4751" s="8">
        <v>42512</v>
      </c>
      <c r="B4751" t="s">
        <v>5307</v>
      </c>
      <c r="C4751" t="s">
        <v>4142</v>
      </c>
      <c r="D4751" t="s">
        <v>3929</v>
      </c>
      <c r="E4751" s="9">
        <v>2016</v>
      </c>
      <c r="F4751" s="8">
        <v>42561</v>
      </c>
      <c r="G4751" s="7">
        <v>50470</v>
      </c>
      <c r="H4751" t="s">
        <v>4616</v>
      </c>
      <c r="I4751" t="s">
        <v>75</v>
      </c>
      <c r="J4751" t="s">
        <v>5377</v>
      </c>
      <c r="K4751" s="8">
        <v>42543</v>
      </c>
      <c r="L4751" s="8">
        <v>42512</v>
      </c>
      <c r="M4751" s="8">
        <v/>
      </c>
      <c r="N4751" s="5">
        <v>7.49</v>
      </c>
      <c r="O4751" s="5">
        <v>7.49</v>
      </c>
      <c r="P4751" s="5">
        <v>0</v>
      </c>
      <c r="Q4751" s="5">
        <v>50484.98</v>
      </c>
    </row>
    <row r="4752" spans="1:17" x14ac:dyDescent="0.25">
      <c r="A4752" s="8">
        <v>42513</v>
      </c>
      <c r="B4752" t="s">
        <v>5378</v>
      </c>
      <c r="C4752" t="s">
        <v>4142</v>
      </c>
      <c r="D4752" t="s">
        <v>3929</v>
      </c>
      <c r="E4752" s="9">
        <v>2016</v>
      </c>
      <c r="F4752" s="8">
        <v>42563</v>
      </c>
      <c r="G4752" s="7">
        <v>51470</v>
      </c>
      <c r="H4752" t="s">
        <v>4619</v>
      </c>
      <c r="I4752" t="s">
        <v>48</v>
      </c>
      <c r="J4752" t="s">
        <v>5379</v>
      </c>
      <c r="K4752" s="8">
        <v>42544</v>
      </c>
      <c r="L4752" s="8">
        <v>42514</v>
      </c>
      <c r="M4752" s="8">
        <v>42518</v>
      </c>
      <c r="N4752" s="5">
        <v>7.50</v>
      </c>
      <c r="O4752" s="5">
        <v>7.50</v>
      </c>
      <c r="P4752" s="5">
        <v>50</v>
      </c>
      <c r="Q4752" s="5">
        <v>51535.00</v>
      </c>
    </row>
    <row r="4753" spans="1:17" x14ac:dyDescent="0.25">
      <c r="A4753" s="8">
        <v>42513</v>
      </c>
      <c r="B4753" t="s">
        <v>5378</v>
      </c>
      <c r="C4753" t="s">
        <v>4142</v>
      </c>
      <c r="D4753" t="s">
        <v>3929</v>
      </c>
      <c r="E4753" s="9">
        <v>2016</v>
      </c>
      <c r="F4753" s="8">
        <v>42564</v>
      </c>
      <c r="G4753" s="7">
        <v>52470</v>
      </c>
      <c r="H4753" t="s">
        <v>4621</v>
      </c>
      <c r="I4753" t="s">
        <v>51</v>
      </c>
      <c r="J4753" t="s">
        <v>5380</v>
      </c>
      <c r="K4753" s="8">
        <v>42544</v>
      </c>
      <c r="L4753" s="8">
        <v>42515</v>
      </c>
      <c r="M4753" s="8">
        <v/>
      </c>
      <c r="N4753" s="5">
        <v>7.51</v>
      </c>
      <c r="O4753" s="5">
        <v>7.51</v>
      </c>
      <c r="P4753" s="5">
        <v>0</v>
      </c>
      <c r="Q4753" s="5">
        <v>52485.02</v>
      </c>
    </row>
    <row r="4754" spans="1:17" x14ac:dyDescent="0.25">
      <c r="A4754" s="8">
        <v>42513</v>
      </c>
      <c r="B4754" t="s">
        <v>5378</v>
      </c>
      <c r="C4754" t="s">
        <v>4142</v>
      </c>
      <c r="D4754" t="s">
        <v>3929</v>
      </c>
      <c r="E4754" s="9">
        <v>2016</v>
      </c>
      <c r="F4754" s="8">
        <v>42565</v>
      </c>
      <c r="G4754" s="7">
        <v>53470</v>
      </c>
      <c r="H4754" t="s">
        <v>4623</v>
      </c>
      <c r="I4754" t="s">
        <v>54</v>
      </c>
      <c r="J4754" t="s">
        <v>5381</v>
      </c>
      <c r="K4754" s="8">
        <v>42544</v>
      </c>
      <c r="L4754" s="8">
        <v>42513</v>
      </c>
      <c r="M4754" s="8">
        <v/>
      </c>
      <c r="N4754" s="5">
        <v>0.00</v>
      </c>
      <c r="O4754" s="5">
        <v>0.00</v>
      </c>
      <c r="P4754" s="5">
        <v>0</v>
      </c>
      <c r="Q4754" s="5">
        <v>53470.00</v>
      </c>
    </row>
    <row r="4755" spans="1:17" x14ac:dyDescent="0.25">
      <c r="A4755" s="8">
        <v>42513</v>
      </c>
      <c r="B4755" t="s">
        <v>5378</v>
      </c>
      <c r="C4755" t="s">
        <v>4142</v>
      </c>
      <c r="D4755" t="s">
        <v>3929</v>
      </c>
      <c r="E4755" s="9">
        <v>2016</v>
      </c>
      <c r="F4755" s="8">
        <v/>
      </c>
      <c r="G4755" s="7">
        <v>54470</v>
      </c>
      <c r="H4755" t="s">
        <v>4625</v>
      </c>
      <c r="I4755" t="s">
        <v>57</v>
      </c>
      <c r="J4755" t="s">
        <v>5382</v>
      </c>
      <c r="K4755" s="8">
        <v>42544</v>
      </c>
      <c r="L4755" s="8">
        <v>42514</v>
      </c>
      <c r="M4755" s="8">
        <v/>
      </c>
      <c r="N4755" s="5">
        <v>7.53</v>
      </c>
      <c r="O4755" s="5">
        <v>7.53</v>
      </c>
      <c r="P4755" s="5">
        <v>0</v>
      </c>
      <c r="Q4755" s="5">
        <v>54485.06</v>
      </c>
    </row>
    <row r="4756" spans="1:17" x14ac:dyDescent="0.25">
      <c r="A4756" s="8">
        <v>42513</v>
      </c>
      <c r="B4756" t="s">
        <v>5378</v>
      </c>
      <c r="C4756" t="s">
        <v>4142</v>
      </c>
      <c r="D4756" t="s">
        <v>3929</v>
      </c>
      <c r="E4756" s="9">
        <v>2016</v>
      </c>
      <c r="F4756" s="8">
        <v>42567</v>
      </c>
      <c r="G4756" s="7">
        <v>55470</v>
      </c>
      <c r="H4756" t="s">
        <v>4627</v>
      </c>
      <c r="I4756" t="s">
        <v>60</v>
      </c>
      <c r="J4756" t="s">
        <v>5383</v>
      </c>
      <c r="K4756" s="8">
        <v>42544</v>
      </c>
      <c r="L4756" s="8">
        <v>42515</v>
      </c>
      <c r="M4756" s="8">
        <v/>
      </c>
      <c r="N4756" s="5">
        <v>7.54</v>
      </c>
      <c r="O4756" s="5">
        <v>7.54</v>
      </c>
      <c r="P4756" s="5">
        <v>0</v>
      </c>
      <c r="Q4756" s="5">
        <v>55485.08</v>
      </c>
    </row>
    <row r="4757" spans="1:17" x14ac:dyDescent="0.25">
      <c r="A4757" s="8">
        <v>42513</v>
      </c>
      <c r="B4757" t="s">
        <v>5378</v>
      </c>
      <c r="C4757" t="s">
        <v>4142</v>
      </c>
      <c r="D4757" t="s">
        <v>3929</v>
      </c>
      <c r="E4757" s="9">
        <v>2016</v>
      </c>
      <c r="F4757" s="8">
        <v>42568</v>
      </c>
      <c r="G4757" s="7">
        <v>56470</v>
      </c>
      <c r="H4757" t="s">
        <v>4629</v>
      </c>
      <c r="I4757" t="s">
        <v>63</v>
      </c>
      <c r="J4757" t="s">
        <v>5384</v>
      </c>
      <c r="K4757" s="8">
        <v>42544</v>
      </c>
      <c r="L4757" s="8">
        <v>42513</v>
      </c>
      <c r="M4757" s="8">
        <v>42523</v>
      </c>
      <c r="N4757" s="5">
        <v>7.55</v>
      </c>
      <c r="O4757" s="5">
        <v>7.55</v>
      </c>
      <c r="P4757" s="5">
        <v>50</v>
      </c>
      <c r="Q4757" s="5">
        <v>56535.10</v>
      </c>
    </row>
    <row r="4758" spans="1:17" x14ac:dyDescent="0.25">
      <c r="A4758" s="8">
        <v>42513</v>
      </c>
      <c r="B4758" t="s">
        <v>5378</v>
      </c>
      <c r="C4758" t="s">
        <v>4142</v>
      </c>
      <c r="D4758" t="s">
        <v>3929</v>
      </c>
      <c r="E4758" s="9">
        <v>2016</v>
      </c>
      <c r="F4758" s="8">
        <v>42569</v>
      </c>
      <c r="G4758" s="7">
        <v>57470</v>
      </c>
      <c r="H4758" t="s">
        <v>4631</v>
      </c>
      <c r="I4758" t="s">
        <v>66</v>
      </c>
      <c r="J4758" t="s">
        <v>5385</v>
      </c>
      <c r="K4758" s="8">
        <v>42544</v>
      </c>
      <c r="L4758" s="8">
        <v>42514</v>
      </c>
      <c r="M4758" s="8">
        <v/>
      </c>
      <c r="N4758" s="5">
        <v>7.56</v>
      </c>
      <c r="O4758" s="5">
        <v>7.56</v>
      </c>
      <c r="P4758" s="5">
        <v>0</v>
      </c>
      <c r="Q4758" s="5">
        <v>57485.12</v>
      </c>
    </row>
    <row r="4759" spans="1:17" x14ac:dyDescent="0.25">
      <c r="A4759" s="8">
        <v>42513</v>
      </c>
      <c r="B4759" t="s">
        <v>5378</v>
      </c>
      <c r="C4759" t="s">
        <v>4142</v>
      </c>
      <c r="D4759" t="s">
        <v>3929</v>
      </c>
      <c r="E4759" s="9">
        <v>2016</v>
      </c>
      <c r="F4759" s="8">
        <v>42570</v>
      </c>
      <c r="G4759" s="7">
        <v>58470</v>
      </c>
      <c r="H4759" t="s">
        <v>4633</v>
      </c>
      <c r="I4759" t="s">
        <v>69</v>
      </c>
      <c r="J4759" t="s">
        <v>5386</v>
      </c>
      <c r="K4759" s="8">
        <v>42544</v>
      </c>
      <c r="L4759" s="8">
        <v>42515</v>
      </c>
      <c r="M4759" s="8">
        <v/>
      </c>
      <c r="N4759" s="5">
        <v>7.57</v>
      </c>
      <c r="O4759" s="5">
        <v>7.57</v>
      </c>
      <c r="P4759" s="5">
        <v>0</v>
      </c>
      <c r="Q4759" s="5">
        <v>58485.14</v>
      </c>
    </row>
    <row r="4760" spans="1:17" x14ac:dyDescent="0.25">
      <c r="A4760" s="8">
        <v>42513</v>
      </c>
      <c r="B4760" t="s">
        <v>5378</v>
      </c>
      <c r="C4760" t="s">
        <v>4142</v>
      </c>
      <c r="D4760" t="s">
        <v>3929</v>
      </c>
      <c r="E4760" s="9">
        <v>2016</v>
      </c>
      <c r="F4760" s="8">
        <v>42571</v>
      </c>
      <c r="G4760" s="7">
        <v>59470</v>
      </c>
      <c r="H4760" t="s">
        <v>4635</v>
      </c>
      <c r="I4760" t="s">
        <v>72</v>
      </c>
      <c r="J4760" t="s">
        <v>5387</v>
      </c>
      <c r="K4760" s="8">
        <v>42544</v>
      </c>
      <c r="L4760" s="8">
        <v>42513</v>
      </c>
      <c r="M4760" s="8">
        <v/>
      </c>
      <c r="N4760" s="5">
        <v>7.58</v>
      </c>
      <c r="O4760" s="5">
        <v>0.00</v>
      </c>
      <c r="P4760" s="5">
        <v>0</v>
      </c>
      <c r="Q4760" s="5">
        <v>59477.58</v>
      </c>
    </row>
    <row r="4761" spans="1:17" x14ac:dyDescent="0.25">
      <c r="A4761" s="8">
        <v>42513</v>
      </c>
      <c r="B4761" t="s">
        <v>5378</v>
      </c>
      <c r="C4761" t="s">
        <v>4142</v>
      </c>
      <c r="D4761" t="s">
        <v>3929</v>
      </c>
      <c r="E4761" s="9">
        <v>2016</v>
      </c>
      <c r="F4761" s="8">
        <v>42572</v>
      </c>
      <c r="G4761" s="7">
        <v>60470</v>
      </c>
      <c r="H4761" t="s">
        <v>4637</v>
      </c>
      <c r="I4761" t="s">
        <v>75</v>
      </c>
      <c r="J4761" t="s">
        <v>5388</v>
      </c>
      <c r="K4761" s="8">
        <v>42544</v>
      </c>
      <c r="L4761" s="8">
        <v>42514</v>
      </c>
      <c r="M4761" s="8">
        <v/>
      </c>
      <c r="N4761" s="5">
        <v>7.59</v>
      </c>
      <c r="O4761" s="5">
        <v>7.59</v>
      </c>
      <c r="P4761" s="5">
        <v>0</v>
      </c>
      <c r="Q4761" s="5">
        <v>60485.18</v>
      </c>
    </row>
    <row r="4762" spans="1:17" x14ac:dyDescent="0.25">
      <c r="A4762" s="8">
        <v>42514</v>
      </c>
      <c r="B4762" t="s">
        <v>5378</v>
      </c>
      <c r="C4762" t="s">
        <v>4142</v>
      </c>
      <c r="D4762" t="s">
        <v>3929</v>
      </c>
      <c r="E4762" s="9">
        <v>2016</v>
      </c>
      <c r="F4762" s="8">
        <v/>
      </c>
      <c r="G4762" s="7">
        <v>61470</v>
      </c>
      <c r="H4762" t="s">
        <v>4639</v>
      </c>
      <c r="I4762" t="s">
        <v>48</v>
      </c>
      <c r="J4762" t="s">
        <v>5389</v>
      </c>
      <c r="K4762" s="8">
        <v>42545</v>
      </c>
      <c r="L4762" s="8">
        <v>42516</v>
      </c>
      <c r="M4762" s="8">
        <v/>
      </c>
      <c r="N4762" s="5">
        <v>0.00</v>
      </c>
      <c r="O4762" s="5">
        <v>7.60</v>
      </c>
      <c r="P4762" s="5">
        <v>50</v>
      </c>
      <c r="Q4762" s="5">
        <v>61527.60</v>
      </c>
    </row>
    <row r="4763" spans="1:17" x14ac:dyDescent="0.25">
      <c r="A4763" s="8">
        <v>42514</v>
      </c>
      <c r="B4763" t="s">
        <v>5378</v>
      </c>
      <c r="C4763" t="s">
        <v>4142</v>
      </c>
      <c r="D4763" t="s">
        <v>3929</v>
      </c>
      <c r="E4763" s="9">
        <v>2016</v>
      </c>
      <c r="F4763" s="8">
        <v>42575</v>
      </c>
      <c r="G4763" s="7">
        <v>62470</v>
      </c>
      <c r="H4763" t="s">
        <v>4641</v>
      </c>
      <c r="I4763" t="s">
        <v>51</v>
      </c>
      <c r="J4763" t="s">
        <v>5390</v>
      </c>
      <c r="K4763" s="8">
        <v>42545</v>
      </c>
      <c r="L4763" s="8">
        <v>42514</v>
      </c>
      <c r="M4763" s="8">
        <v/>
      </c>
      <c r="N4763" s="5">
        <v>7.61</v>
      </c>
      <c r="O4763" s="5">
        <v>7.61</v>
      </c>
      <c r="P4763" s="5">
        <v>0</v>
      </c>
      <c r="Q4763" s="5">
        <v>62485.22</v>
      </c>
    </row>
    <row r="4764" spans="1:17" x14ac:dyDescent="0.25">
      <c r="A4764" s="8">
        <v>42514</v>
      </c>
      <c r="B4764" t="s">
        <v>5378</v>
      </c>
      <c r="C4764" t="s">
        <v>4142</v>
      </c>
      <c r="D4764" t="s">
        <v>3929</v>
      </c>
      <c r="E4764" s="9">
        <v>2016</v>
      </c>
      <c r="F4764" s="8">
        <v>42576</v>
      </c>
      <c r="G4764" s="7">
        <v>63470</v>
      </c>
      <c r="H4764" t="s">
        <v>4643</v>
      </c>
      <c r="I4764" t="s">
        <v>54</v>
      </c>
      <c r="J4764" t="s">
        <v>5391</v>
      </c>
      <c r="K4764" s="8">
        <v>42545</v>
      </c>
      <c r="L4764" s="8">
        <v>42515</v>
      </c>
      <c r="M4764" s="8">
        <v/>
      </c>
      <c r="N4764" s="5">
        <v>7.62</v>
      </c>
      <c r="O4764" s="5">
        <v>7.62</v>
      </c>
      <c r="P4764" s="5">
        <v>0</v>
      </c>
      <c r="Q4764" s="5">
        <v>63485.24</v>
      </c>
    </row>
    <row r="4765" spans="1:17" x14ac:dyDescent="0.25">
      <c r="A4765" s="8">
        <v>42514</v>
      </c>
      <c r="B4765" t="s">
        <v>5378</v>
      </c>
      <c r="C4765" t="s">
        <v>4142</v>
      </c>
      <c r="D4765" t="s">
        <v>3929</v>
      </c>
      <c r="E4765" s="9">
        <v>2016</v>
      </c>
      <c r="F4765" s="8">
        <v>42577</v>
      </c>
      <c r="G4765" s="7">
        <v>64470</v>
      </c>
      <c r="H4765" t="s">
        <v>4645</v>
      </c>
      <c r="I4765" t="s">
        <v>57</v>
      </c>
      <c r="J4765" t="s">
        <v>5392</v>
      </c>
      <c r="K4765" s="8">
        <v>42545</v>
      </c>
      <c r="L4765" s="8">
        <v>42516</v>
      </c>
      <c r="M4765" s="8">
        <v/>
      </c>
      <c r="N4765" s="5">
        <v>7.63</v>
      </c>
      <c r="O4765" s="5">
        <v>7.63</v>
      </c>
      <c r="P4765" s="5">
        <v>0</v>
      </c>
      <c r="Q4765" s="5">
        <v>64485.26</v>
      </c>
    </row>
    <row r="4766" spans="1:17" x14ac:dyDescent="0.25">
      <c r="A4766" s="8">
        <v>42514</v>
      </c>
      <c r="B4766" t="s">
        <v>5378</v>
      </c>
      <c r="C4766" t="s">
        <v>4142</v>
      </c>
      <c r="D4766" t="s">
        <v>3929</v>
      </c>
      <c r="E4766" s="9">
        <v>2016</v>
      </c>
      <c r="F4766" s="8">
        <v>42578</v>
      </c>
      <c r="G4766" s="7">
        <v>65470</v>
      </c>
      <c r="H4766" t="s">
        <v>4647</v>
      </c>
      <c r="I4766" t="s">
        <v>60</v>
      </c>
      <c r="J4766" t="s">
        <v>5393</v>
      </c>
      <c r="K4766" s="8">
        <v>42545</v>
      </c>
      <c r="L4766" s="8">
        <v>42514</v>
      </c>
      <c r="M4766" s="8">
        <v/>
      </c>
      <c r="N4766" s="5">
        <v>7.64</v>
      </c>
      <c r="O4766" s="5">
        <v>0.00</v>
      </c>
      <c r="P4766" s="5">
        <v>0</v>
      </c>
      <c r="Q4766" s="5">
        <v>65477.64</v>
      </c>
    </row>
    <row r="4767" spans="1:17" x14ac:dyDescent="0.25">
      <c r="A4767" s="8">
        <v>42514</v>
      </c>
      <c r="B4767" t="s">
        <v>5378</v>
      </c>
      <c r="C4767" t="s">
        <v>4142</v>
      </c>
      <c r="D4767" t="s">
        <v>3929</v>
      </c>
      <c r="E4767" s="9">
        <v>2016</v>
      </c>
      <c r="F4767" s="8">
        <v>42579</v>
      </c>
      <c r="G4767" s="7">
        <v>66470</v>
      </c>
      <c r="H4767" t="s">
        <v>4649</v>
      </c>
      <c r="I4767" t="s">
        <v>63</v>
      </c>
      <c r="J4767" t="s">
        <v>5394</v>
      </c>
      <c r="K4767" s="8">
        <v>42545</v>
      </c>
      <c r="L4767" s="8">
        <v>42515</v>
      </c>
      <c r="M4767" s="8">
        <v>42521</v>
      </c>
      <c r="N4767" s="5">
        <v>7.65</v>
      </c>
      <c r="O4767" s="5">
        <v>7.65</v>
      </c>
      <c r="P4767" s="5">
        <v>50</v>
      </c>
      <c r="Q4767" s="5">
        <v>66535.30</v>
      </c>
    </row>
    <row r="4768" spans="1:17" x14ac:dyDescent="0.25">
      <c r="A4768" s="8">
        <v>42514</v>
      </c>
      <c r="B4768" t="s">
        <v>5378</v>
      </c>
      <c r="C4768" t="s">
        <v>4142</v>
      </c>
      <c r="D4768" t="s">
        <v>3929</v>
      </c>
      <c r="E4768" s="9">
        <v>2016</v>
      </c>
      <c r="F4768" s="8">
        <v>42580</v>
      </c>
      <c r="G4768" s="7">
        <v>67470</v>
      </c>
      <c r="H4768" t="s">
        <v>4651</v>
      </c>
      <c r="I4768" t="s">
        <v>66</v>
      </c>
      <c r="J4768" t="s">
        <v>5395</v>
      </c>
      <c r="K4768" s="8">
        <v>42545</v>
      </c>
      <c r="L4768" s="8">
        <v>42516</v>
      </c>
      <c r="M4768" s="8">
        <v/>
      </c>
      <c r="N4768" s="5">
        <v>7.66</v>
      </c>
      <c r="O4768" s="5">
        <v>7.66</v>
      </c>
      <c r="P4768" s="5">
        <v>0</v>
      </c>
      <c r="Q4768" s="5">
        <v>67485.32</v>
      </c>
    </row>
    <row r="4769" spans="1:17" x14ac:dyDescent="0.25">
      <c r="A4769" s="8">
        <v>42514</v>
      </c>
      <c r="B4769" t="s">
        <v>5378</v>
      </c>
      <c r="C4769" t="s">
        <v>4142</v>
      </c>
      <c r="D4769" t="s">
        <v>3929</v>
      </c>
      <c r="E4769" s="9">
        <v>2016</v>
      </c>
      <c r="F4769" s="8">
        <v/>
      </c>
      <c r="G4769" s="7">
        <v>68470</v>
      </c>
      <c r="H4769" t="s">
        <v>4653</v>
      </c>
      <c r="I4769" t="s">
        <v>69</v>
      </c>
      <c r="J4769" t="s">
        <v>5396</v>
      </c>
      <c r="K4769" s="8">
        <v>42545</v>
      </c>
      <c r="L4769" s="8">
        <v>42514</v>
      </c>
      <c r="M4769" s="8">
        <v/>
      </c>
      <c r="N4769" s="5">
        <v>7.67</v>
      </c>
      <c r="O4769" s="5">
        <v>7.67</v>
      </c>
      <c r="P4769" s="5">
        <v>0</v>
      </c>
      <c r="Q4769" s="5">
        <v>68485.34</v>
      </c>
    </row>
    <row r="4770" spans="1:17" x14ac:dyDescent="0.25">
      <c r="A4770" s="8">
        <v>42514</v>
      </c>
      <c r="B4770" t="s">
        <v>5378</v>
      </c>
      <c r="C4770" t="s">
        <v>4142</v>
      </c>
      <c r="D4770" t="s">
        <v>3929</v>
      </c>
      <c r="E4770" s="9">
        <v>2016</v>
      </c>
      <c r="F4770" s="8">
        <v>42582</v>
      </c>
      <c r="G4770" s="7">
        <v>69470</v>
      </c>
      <c r="H4770" t="s">
        <v>4655</v>
      </c>
      <c r="I4770" t="s">
        <v>72</v>
      </c>
      <c r="J4770" t="s">
        <v>5397</v>
      </c>
      <c r="K4770" s="8">
        <v>42545</v>
      </c>
      <c r="L4770" s="8">
        <v>42515</v>
      </c>
      <c r="M4770" s="8">
        <v/>
      </c>
      <c r="N4770" s="5">
        <v>0.00</v>
      </c>
      <c r="O4770" s="5">
        <v>7.68</v>
      </c>
      <c r="P4770" s="5">
        <v>0</v>
      </c>
      <c r="Q4770" s="5">
        <v>69477.68</v>
      </c>
    </row>
    <row r="4771" spans="1:17" x14ac:dyDescent="0.25">
      <c r="A4771" s="8">
        <v>42514</v>
      </c>
      <c r="B4771" t="s">
        <v>5378</v>
      </c>
      <c r="C4771" t="s">
        <v>4142</v>
      </c>
      <c r="D4771" t="s">
        <v>3929</v>
      </c>
      <c r="E4771" s="9">
        <v>2016</v>
      </c>
      <c r="F4771" s="8">
        <v>42583</v>
      </c>
      <c r="G4771" s="7">
        <v>70470</v>
      </c>
      <c r="H4771" t="s">
        <v>4657</v>
      </c>
      <c r="I4771" t="s">
        <v>75</v>
      </c>
      <c r="J4771" t="s">
        <v>5398</v>
      </c>
      <c r="K4771" s="8">
        <v>42545</v>
      </c>
      <c r="L4771" s="8">
        <v>42516</v>
      </c>
      <c r="M4771" s="8">
        <v/>
      </c>
      <c r="N4771" s="5">
        <v>7.69</v>
      </c>
      <c r="O4771" s="5">
        <v>7.69</v>
      </c>
      <c r="P4771" s="5">
        <v>0</v>
      </c>
      <c r="Q4771" s="5">
        <v>70485.38</v>
      </c>
    </row>
    <row r="4772" spans="1:17" x14ac:dyDescent="0.25">
      <c r="A4772" s="8">
        <v>42515</v>
      </c>
      <c r="B4772" t="s">
        <v>5378</v>
      </c>
      <c r="C4772" t="s">
        <v>4142</v>
      </c>
      <c r="D4772" t="s">
        <v>3929</v>
      </c>
      <c r="E4772" s="9">
        <v>2016</v>
      </c>
      <c r="F4772" s="8">
        <v>42585</v>
      </c>
      <c r="G4772" s="7">
        <v>71470</v>
      </c>
      <c r="H4772" t="s">
        <v>4659</v>
      </c>
      <c r="I4772" t="s">
        <v>48</v>
      </c>
      <c r="J4772" t="s">
        <v>5399</v>
      </c>
      <c r="K4772" s="8">
        <v>42546</v>
      </c>
      <c r="L4772" s="8">
        <v>42515</v>
      </c>
      <c r="M4772" s="8">
        <v>42527</v>
      </c>
      <c r="N4772" s="5">
        <v>7.70</v>
      </c>
      <c r="O4772" s="5">
        <v>0.00</v>
      </c>
      <c r="P4772" s="5">
        <v>50</v>
      </c>
      <c r="Q4772" s="5">
        <v>71527.70</v>
      </c>
    </row>
    <row r="4773" spans="1:17" x14ac:dyDescent="0.25">
      <c r="A4773" s="8">
        <v>42515</v>
      </c>
      <c r="B4773" t="s">
        <v>5378</v>
      </c>
      <c r="C4773" t="s">
        <v>4142</v>
      </c>
      <c r="D4773" t="s">
        <v>3929</v>
      </c>
      <c r="E4773" s="9">
        <v>2016</v>
      </c>
      <c r="F4773" s="8">
        <v>42586</v>
      </c>
      <c r="G4773" s="7">
        <v>72470</v>
      </c>
      <c r="H4773" t="s">
        <v>4661</v>
      </c>
      <c r="I4773" t="s">
        <v>51</v>
      </c>
      <c r="J4773" t="s">
        <v>5400</v>
      </c>
      <c r="K4773" s="8">
        <v>42546</v>
      </c>
      <c r="L4773" s="8">
        <v>42516</v>
      </c>
      <c r="M4773" s="8">
        <v/>
      </c>
      <c r="N4773" s="5">
        <v>7.71</v>
      </c>
      <c r="O4773" s="5">
        <v>7.71</v>
      </c>
      <c r="P4773" s="5">
        <v>0</v>
      </c>
      <c r="Q4773" s="5">
        <v>72485.42</v>
      </c>
    </row>
    <row r="4774" spans="1:17" x14ac:dyDescent="0.25">
      <c r="A4774" s="8">
        <v>42515</v>
      </c>
      <c r="B4774" t="s">
        <v>5378</v>
      </c>
      <c r="C4774" t="s">
        <v>4142</v>
      </c>
      <c r="D4774" t="s">
        <v>3929</v>
      </c>
      <c r="E4774" s="9">
        <v>2016</v>
      </c>
      <c r="F4774" s="8">
        <v>42587</v>
      </c>
      <c r="G4774" s="7">
        <v>73470</v>
      </c>
      <c r="H4774" t="s">
        <v>4663</v>
      </c>
      <c r="I4774" t="s">
        <v>54</v>
      </c>
      <c r="J4774" t="s">
        <v>5401</v>
      </c>
      <c r="K4774" s="8">
        <v>42546</v>
      </c>
      <c r="L4774" s="8">
        <v>42517</v>
      </c>
      <c r="M4774" s="8">
        <v/>
      </c>
      <c r="N4774" s="5">
        <v>7.72</v>
      </c>
      <c r="O4774" s="5">
        <v>7.72</v>
      </c>
      <c r="P4774" s="5">
        <v>0</v>
      </c>
      <c r="Q4774" s="5">
        <v>73485.44</v>
      </c>
    </row>
    <row r="4775" spans="1:17" x14ac:dyDescent="0.25">
      <c r="A4775" s="8">
        <v>42515</v>
      </c>
      <c r="B4775" t="s">
        <v>5378</v>
      </c>
      <c r="C4775" t="s">
        <v>4142</v>
      </c>
      <c r="D4775" t="s">
        <v>3929</v>
      </c>
      <c r="E4775" s="9">
        <v>2016</v>
      </c>
      <c r="F4775" s="8">
        <v>42588</v>
      </c>
      <c r="G4775" s="7">
        <v>74470</v>
      </c>
      <c r="H4775" t="s">
        <v>4665</v>
      </c>
      <c r="I4775" t="s">
        <v>57</v>
      </c>
      <c r="J4775" t="s">
        <v>5402</v>
      </c>
      <c r="K4775" s="8">
        <v>42546</v>
      </c>
      <c r="L4775" s="8">
        <v>42515</v>
      </c>
      <c r="M4775" s="8">
        <v/>
      </c>
      <c r="N4775" s="5">
        <v>7.73</v>
      </c>
      <c r="O4775" s="5">
        <v>7.73</v>
      </c>
      <c r="P4775" s="5">
        <v>0</v>
      </c>
      <c r="Q4775" s="5">
        <v>74485.46</v>
      </c>
    </row>
    <row r="4776" spans="1:17" x14ac:dyDescent="0.25">
      <c r="A4776" s="8">
        <v>42515</v>
      </c>
      <c r="B4776" t="s">
        <v>5378</v>
      </c>
      <c r="C4776" t="s">
        <v>4142</v>
      </c>
      <c r="D4776" t="s">
        <v>3929</v>
      </c>
      <c r="E4776" s="9">
        <v>2016</v>
      </c>
      <c r="F4776" s="8">
        <v/>
      </c>
      <c r="G4776" s="7">
        <v>75470</v>
      </c>
      <c r="H4776" t="s">
        <v>4667</v>
      </c>
      <c r="I4776" t="s">
        <v>60</v>
      </c>
      <c r="J4776" t="s">
        <v>5403</v>
      </c>
      <c r="K4776" s="8">
        <v>42546</v>
      </c>
      <c r="L4776" s="8">
        <v>42516</v>
      </c>
      <c r="M4776" s="8">
        <v/>
      </c>
      <c r="N4776" s="5">
        <v>7.74</v>
      </c>
      <c r="O4776" s="5">
        <v>7.74</v>
      </c>
      <c r="P4776" s="5">
        <v>0</v>
      </c>
      <c r="Q4776" s="5">
        <v>75485.48</v>
      </c>
    </row>
    <row r="4777" spans="1:17" x14ac:dyDescent="0.25">
      <c r="A4777" s="8">
        <v>42515</v>
      </c>
      <c r="B4777" t="s">
        <v>5378</v>
      </c>
      <c r="C4777" t="s">
        <v>4142</v>
      </c>
      <c r="D4777" t="s">
        <v>3929</v>
      </c>
      <c r="E4777" s="9">
        <v>2016</v>
      </c>
      <c r="F4777" s="8">
        <v>42590</v>
      </c>
      <c r="G4777" s="7">
        <v>76470</v>
      </c>
      <c r="H4777" t="s">
        <v>4669</v>
      </c>
      <c r="I4777" t="s">
        <v>63</v>
      </c>
      <c r="J4777" t="s">
        <v>5404</v>
      </c>
      <c r="K4777" s="8">
        <v>42546</v>
      </c>
      <c r="L4777" s="8">
        <v>42517</v>
      </c>
      <c r="M4777" s="8">
        <v>42519</v>
      </c>
      <c r="N4777" s="5">
        <v>7.75</v>
      </c>
      <c r="O4777" s="5">
        <v>7.75</v>
      </c>
      <c r="P4777" s="5">
        <v>50</v>
      </c>
      <c r="Q4777" s="5">
        <v>76535.50</v>
      </c>
    </row>
    <row r="4778" spans="1:17" x14ac:dyDescent="0.25">
      <c r="A4778" s="8">
        <v>42515</v>
      </c>
      <c r="B4778" t="s">
        <v>5378</v>
      </c>
      <c r="C4778" t="s">
        <v>4142</v>
      </c>
      <c r="D4778" t="s">
        <v>3929</v>
      </c>
      <c r="E4778" s="9">
        <v>2016</v>
      </c>
      <c r="F4778" s="8">
        <v>42591</v>
      </c>
      <c r="G4778" s="7">
        <v>77470</v>
      </c>
      <c r="H4778" t="s">
        <v>4671</v>
      </c>
      <c r="I4778" t="s">
        <v>66</v>
      </c>
      <c r="J4778" t="s">
        <v>5405</v>
      </c>
      <c r="K4778" s="8">
        <v>42546</v>
      </c>
      <c r="L4778" s="8">
        <v>42515</v>
      </c>
      <c r="M4778" s="8">
        <v/>
      </c>
      <c r="N4778" s="5">
        <v>0.00</v>
      </c>
      <c r="O4778" s="5">
        <v>0.00</v>
      </c>
      <c r="P4778" s="5">
        <v>0</v>
      </c>
      <c r="Q4778" s="5">
        <v>77470.00</v>
      </c>
    </row>
    <row r="4779" spans="1:17" x14ac:dyDescent="0.25">
      <c r="A4779" s="8">
        <v>42515</v>
      </c>
      <c r="B4779" t="s">
        <v>5378</v>
      </c>
      <c r="C4779" t="s">
        <v>4142</v>
      </c>
      <c r="D4779" t="s">
        <v>3929</v>
      </c>
      <c r="E4779" s="9">
        <v>2016</v>
      </c>
      <c r="F4779" s="8">
        <v>42592</v>
      </c>
      <c r="G4779" s="7">
        <v>78470</v>
      </c>
      <c r="H4779" t="s">
        <v>4673</v>
      </c>
      <c r="I4779" t="s">
        <v>69</v>
      </c>
      <c r="J4779" t="s">
        <v>5406</v>
      </c>
      <c r="K4779" s="8">
        <v>42546</v>
      </c>
      <c r="L4779" s="8">
        <v>42516</v>
      </c>
      <c r="M4779" s="8">
        <v/>
      </c>
      <c r="N4779" s="5">
        <v>7.77</v>
      </c>
      <c r="O4779" s="5">
        <v>7.77</v>
      </c>
      <c r="P4779" s="5">
        <v>0</v>
      </c>
      <c r="Q4779" s="5">
        <v>78485.54</v>
      </c>
    </row>
    <row r="4780" spans="1:17" x14ac:dyDescent="0.25">
      <c r="A4780" s="8">
        <v>42515</v>
      </c>
      <c r="B4780" t="s">
        <v>5378</v>
      </c>
      <c r="C4780" t="s">
        <v>4142</v>
      </c>
      <c r="D4780" t="s">
        <v>3929</v>
      </c>
      <c r="E4780" s="9">
        <v>2016</v>
      </c>
      <c r="F4780" s="8">
        <v>42593</v>
      </c>
      <c r="G4780" s="7">
        <v>79470</v>
      </c>
      <c r="H4780" t="s">
        <v>4675</v>
      </c>
      <c r="I4780" t="s">
        <v>72</v>
      </c>
      <c r="J4780" t="s">
        <v>5407</v>
      </c>
      <c r="K4780" s="8">
        <v>42546</v>
      </c>
      <c r="L4780" s="8">
        <v>42517</v>
      </c>
      <c r="M4780" s="8">
        <v/>
      </c>
      <c r="N4780" s="5">
        <v>7.78</v>
      </c>
      <c r="O4780" s="5">
        <v>7.78</v>
      </c>
      <c r="P4780" s="5">
        <v>0</v>
      </c>
      <c r="Q4780" s="5">
        <v>79485.56</v>
      </c>
    </row>
    <row r="4781" spans="1:17" x14ac:dyDescent="0.25">
      <c r="A4781" s="8">
        <v>42515</v>
      </c>
      <c r="B4781" t="s">
        <v>5378</v>
      </c>
      <c r="C4781" t="s">
        <v>4142</v>
      </c>
      <c r="D4781" t="s">
        <v>3929</v>
      </c>
      <c r="E4781" s="9">
        <v>2016</v>
      </c>
      <c r="F4781" s="8">
        <v>42594</v>
      </c>
      <c r="G4781" s="7">
        <v>80470</v>
      </c>
      <c r="H4781" t="s">
        <v>4677</v>
      </c>
      <c r="I4781" t="s">
        <v>75</v>
      </c>
      <c r="J4781" t="s">
        <v>5408</v>
      </c>
      <c r="K4781" s="8">
        <v>42546</v>
      </c>
      <c r="L4781" s="8">
        <v>42515</v>
      </c>
      <c r="M4781" s="8">
        <v/>
      </c>
      <c r="N4781" s="5">
        <v>7.79</v>
      </c>
      <c r="O4781" s="5">
        <v>7.79</v>
      </c>
      <c r="P4781" s="5">
        <v>0</v>
      </c>
      <c r="Q4781" s="5">
        <v>80485.58</v>
      </c>
    </row>
    <row r="4782" spans="1:17" x14ac:dyDescent="0.25">
      <c r="A4782" s="8">
        <v>42516</v>
      </c>
      <c r="B4782" t="s">
        <v>5378</v>
      </c>
      <c r="C4782" t="s">
        <v>4142</v>
      </c>
      <c r="D4782" t="s">
        <v>3929</v>
      </c>
      <c r="E4782" s="9">
        <v>2016</v>
      </c>
      <c r="F4782" s="8">
        <v>42596</v>
      </c>
      <c r="G4782" s="7">
        <v>81470</v>
      </c>
      <c r="H4782" t="s">
        <v>4679</v>
      </c>
      <c r="I4782" t="s">
        <v>48</v>
      </c>
      <c r="J4782" t="s">
        <v>5409</v>
      </c>
      <c r="K4782" s="8">
        <v>42547</v>
      </c>
      <c r="L4782" s="8">
        <v>42517</v>
      </c>
      <c r="M4782" s="8">
        <v>42525</v>
      </c>
      <c r="N4782" s="5">
        <v>7.80</v>
      </c>
      <c r="O4782" s="5">
        <v>7.80</v>
      </c>
      <c r="P4782" s="5">
        <v>50</v>
      </c>
      <c r="Q4782" s="5">
        <v>81535.60</v>
      </c>
    </row>
    <row r="4783" spans="1:17" x14ac:dyDescent="0.25">
      <c r="A4783" s="8">
        <v>42516</v>
      </c>
      <c r="B4783" t="s">
        <v>5378</v>
      </c>
      <c r="C4783" t="s">
        <v>4142</v>
      </c>
      <c r="D4783" t="s">
        <v>3929</v>
      </c>
      <c r="E4783" s="9">
        <v>2016</v>
      </c>
      <c r="F4783" s="8">
        <v/>
      </c>
      <c r="G4783" s="7">
        <v>82470</v>
      </c>
      <c r="H4783" t="s">
        <v>4681</v>
      </c>
      <c r="I4783" t="s">
        <v>51</v>
      </c>
      <c r="J4783" t="s">
        <v>5410</v>
      </c>
      <c r="K4783" s="8">
        <v>42547</v>
      </c>
      <c r="L4783" s="8">
        <v>42518</v>
      </c>
      <c r="M4783" s="8">
        <v/>
      </c>
      <c r="N4783" s="5">
        <v>7.81</v>
      </c>
      <c r="O4783" s="5">
        <v>7.81</v>
      </c>
      <c r="P4783" s="5">
        <v>0</v>
      </c>
      <c r="Q4783" s="5">
        <v>82485.62</v>
      </c>
    </row>
    <row r="4784" spans="1:17" x14ac:dyDescent="0.25">
      <c r="A4784" s="8">
        <v>42516</v>
      </c>
      <c r="B4784" t="s">
        <v>5378</v>
      </c>
      <c r="C4784" t="s">
        <v>4142</v>
      </c>
      <c r="D4784" t="s">
        <v>3929</v>
      </c>
      <c r="E4784" s="9">
        <v>2016</v>
      </c>
      <c r="F4784" s="8">
        <v>42598</v>
      </c>
      <c r="G4784" s="7">
        <v>83470</v>
      </c>
      <c r="H4784" t="s">
        <v>4683</v>
      </c>
      <c r="I4784" t="s">
        <v>54</v>
      </c>
      <c r="J4784" t="s">
        <v>5411</v>
      </c>
      <c r="K4784" s="8">
        <v>42547</v>
      </c>
      <c r="L4784" s="8">
        <v>42516</v>
      </c>
      <c r="M4784" s="8">
        <v/>
      </c>
      <c r="N4784" s="5">
        <v>7.82</v>
      </c>
      <c r="O4784" s="5">
        <v>0.00</v>
      </c>
      <c r="P4784" s="5">
        <v>0</v>
      </c>
      <c r="Q4784" s="5">
        <v>83477.82</v>
      </c>
    </row>
    <row r="4785" spans="1:17" x14ac:dyDescent="0.25">
      <c r="A4785" s="8">
        <v>42516</v>
      </c>
      <c r="B4785" t="s">
        <v>5378</v>
      </c>
      <c r="C4785" t="s">
        <v>4142</v>
      </c>
      <c r="D4785" t="s">
        <v>3929</v>
      </c>
      <c r="E4785" s="9">
        <v>2016</v>
      </c>
      <c r="F4785" s="8">
        <v>42599</v>
      </c>
      <c r="G4785" s="7">
        <v>84470</v>
      </c>
      <c r="H4785" t="s">
        <v>4685</v>
      </c>
      <c r="I4785" t="s">
        <v>57</v>
      </c>
      <c r="J4785" t="s">
        <v>5412</v>
      </c>
      <c r="K4785" s="8">
        <v>42547</v>
      </c>
      <c r="L4785" s="8">
        <v>42517</v>
      </c>
      <c r="M4785" s="8">
        <v/>
      </c>
      <c r="N4785" s="5">
        <v>7.83</v>
      </c>
      <c r="O4785" s="5">
        <v>7.83</v>
      </c>
      <c r="P4785" s="5">
        <v>0</v>
      </c>
      <c r="Q4785" s="5">
        <v>84485.66</v>
      </c>
    </row>
    <row r="4786" spans="1:17" x14ac:dyDescent="0.25">
      <c r="A4786" s="8">
        <v>42516</v>
      </c>
      <c r="B4786" t="s">
        <v>5378</v>
      </c>
      <c r="C4786" t="s">
        <v>4142</v>
      </c>
      <c r="D4786" t="s">
        <v>3929</v>
      </c>
      <c r="E4786" s="9">
        <v>2016</v>
      </c>
      <c r="F4786" s="8">
        <v>42600</v>
      </c>
      <c r="G4786" s="7">
        <v>85470</v>
      </c>
      <c r="H4786" t="s">
        <v>4687</v>
      </c>
      <c r="I4786" t="s">
        <v>60</v>
      </c>
      <c r="J4786" t="s">
        <v>5413</v>
      </c>
      <c r="K4786" s="8">
        <v>42547</v>
      </c>
      <c r="L4786" s="8">
        <v>42518</v>
      </c>
      <c r="M4786" s="8">
        <v/>
      </c>
      <c r="N4786" s="5">
        <v>0.00</v>
      </c>
      <c r="O4786" s="5">
        <v>7.84</v>
      </c>
      <c r="P4786" s="5">
        <v>0</v>
      </c>
      <c r="Q4786" s="5">
        <v>85477.84</v>
      </c>
    </row>
    <row r="4787" spans="1:17" x14ac:dyDescent="0.25">
      <c r="A4787" s="8">
        <v>42516</v>
      </c>
      <c r="B4787" t="s">
        <v>5378</v>
      </c>
      <c r="C4787" t="s">
        <v>4142</v>
      </c>
      <c r="D4787" t="s">
        <v>3929</v>
      </c>
      <c r="E4787" s="9">
        <v>2016</v>
      </c>
      <c r="F4787" s="8">
        <v>42601</v>
      </c>
      <c r="G4787" s="7">
        <v>86470</v>
      </c>
      <c r="H4787" t="s">
        <v>4689</v>
      </c>
      <c r="I4787" t="s">
        <v>63</v>
      </c>
      <c r="J4787" t="s">
        <v>5414</v>
      </c>
      <c r="K4787" s="8">
        <v>42547</v>
      </c>
      <c r="L4787" s="8">
        <v>42516</v>
      </c>
      <c r="M4787" s="8">
        <v>42517</v>
      </c>
      <c r="N4787" s="5">
        <v>7.85</v>
      </c>
      <c r="O4787" s="5">
        <v>7.85</v>
      </c>
      <c r="P4787" s="5">
        <v>50</v>
      </c>
      <c r="Q4787" s="5">
        <v>86535.70</v>
      </c>
    </row>
    <row r="4788" spans="1:17" x14ac:dyDescent="0.25">
      <c r="A4788" s="8">
        <v>42516</v>
      </c>
      <c r="B4788" t="s">
        <v>5378</v>
      </c>
      <c r="C4788" t="s">
        <v>4142</v>
      </c>
      <c r="D4788" t="s">
        <v>3929</v>
      </c>
      <c r="E4788" s="9">
        <v>2016</v>
      </c>
      <c r="F4788" s="8">
        <v>42602</v>
      </c>
      <c r="G4788" s="7">
        <v>87470</v>
      </c>
      <c r="H4788" t="s">
        <v>4691</v>
      </c>
      <c r="I4788" t="s">
        <v>66</v>
      </c>
      <c r="J4788" t="s">
        <v>5415</v>
      </c>
      <c r="K4788" s="8">
        <v>42547</v>
      </c>
      <c r="L4788" s="8">
        <v>42517</v>
      </c>
      <c r="M4788" s="8">
        <v/>
      </c>
      <c r="N4788" s="5">
        <v>7.86</v>
      </c>
      <c r="O4788" s="5">
        <v>7.86</v>
      </c>
      <c r="P4788" s="5">
        <v>0</v>
      </c>
      <c r="Q4788" s="5">
        <v>87485.72</v>
      </c>
    </row>
    <row r="4789" spans="1:17" x14ac:dyDescent="0.25">
      <c r="A4789" s="8">
        <v>42516</v>
      </c>
      <c r="B4789" t="s">
        <v>5378</v>
      </c>
      <c r="C4789" t="s">
        <v>4142</v>
      </c>
      <c r="D4789" t="s">
        <v>3929</v>
      </c>
      <c r="E4789" s="9">
        <v>2016</v>
      </c>
      <c r="F4789" s="8">
        <v>42603</v>
      </c>
      <c r="G4789" s="7">
        <v>88470</v>
      </c>
      <c r="H4789" t="s">
        <v>4693</v>
      </c>
      <c r="I4789" t="s">
        <v>69</v>
      </c>
      <c r="J4789" t="s">
        <v>5416</v>
      </c>
      <c r="K4789" s="8">
        <v>42547</v>
      </c>
      <c r="L4789" s="8">
        <v>42518</v>
      </c>
      <c r="M4789" s="8">
        <v/>
      </c>
      <c r="N4789" s="5">
        <v>7.87</v>
      </c>
      <c r="O4789" s="5">
        <v>7.87</v>
      </c>
      <c r="P4789" s="5">
        <v>0</v>
      </c>
      <c r="Q4789" s="5">
        <v>88485.74</v>
      </c>
    </row>
    <row r="4790" spans="1:17" x14ac:dyDescent="0.25">
      <c r="A4790" s="8">
        <v>42516</v>
      </c>
      <c r="B4790" t="s">
        <v>5378</v>
      </c>
      <c r="C4790" t="s">
        <v>4142</v>
      </c>
      <c r="D4790" t="s">
        <v>3929</v>
      </c>
      <c r="E4790" s="9">
        <v>2016</v>
      </c>
      <c r="F4790" s="8">
        <v/>
      </c>
      <c r="G4790" s="7">
        <v>89470</v>
      </c>
      <c r="H4790" t="s">
        <v>4695</v>
      </c>
      <c r="I4790" t="s">
        <v>72</v>
      </c>
      <c r="J4790" t="s">
        <v>5417</v>
      </c>
      <c r="K4790" s="8">
        <v>42547</v>
      </c>
      <c r="L4790" s="8">
        <v>42516</v>
      </c>
      <c r="M4790" s="8">
        <v/>
      </c>
      <c r="N4790" s="5">
        <v>7.88</v>
      </c>
      <c r="O4790" s="5">
        <v>0.00</v>
      </c>
      <c r="P4790" s="5">
        <v>0</v>
      </c>
      <c r="Q4790" s="5">
        <v>89477.88</v>
      </c>
    </row>
    <row r="4791" spans="1:17" x14ac:dyDescent="0.25">
      <c r="A4791" s="8">
        <v>42516</v>
      </c>
      <c r="B4791" t="s">
        <v>5378</v>
      </c>
      <c r="C4791" t="s">
        <v>4142</v>
      </c>
      <c r="D4791" t="s">
        <v>3929</v>
      </c>
      <c r="E4791" s="9">
        <v>2016</v>
      </c>
      <c r="F4791" s="8">
        <v>42605</v>
      </c>
      <c r="G4791" s="7">
        <v>90470</v>
      </c>
      <c r="H4791" t="s">
        <v>4697</v>
      </c>
      <c r="I4791" t="s">
        <v>75</v>
      </c>
      <c r="J4791" t="s">
        <v>5418</v>
      </c>
      <c r="K4791" s="8">
        <v>42547</v>
      </c>
      <c r="L4791" s="8">
        <v>42517</v>
      </c>
      <c r="M4791" s="8">
        <v/>
      </c>
      <c r="N4791" s="5">
        <v>7.89</v>
      </c>
      <c r="O4791" s="5">
        <v>7.89</v>
      </c>
      <c r="P4791" s="5">
        <v>0</v>
      </c>
      <c r="Q4791" s="5">
        <v>90485.78</v>
      </c>
    </row>
    <row r="4792" spans="1:17" x14ac:dyDescent="0.25">
      <c r="A4792" s="8">
        <v>42517</v>
      </c>
      <c r="B4792" t="s">
        <v>5378</v>
      </c>
      <c r="C4792" t="s">
        <v>4142</v>
      </c>
      <c r="D4792" t="s">
        <v>3929</v>
      </c>
      <c r="E4792" s="9">
        <v>2016</v>
      </c>
      <c r="F4792" s="8">
        <v>42607</v>
      </c>
      <c r="G4792" s="7">
        <v>91470</v>
      </c>
      <c r="H4792" t="s">
        <v>4699</v>
      </c>
      <c r="I4792" t="s">
        <v>48</v>
      </c>
      <c r="J4792" t="s">
        <v>5419</v>
      </c>
      <c r="K4792" s="8">
        <v>42548</v>
      </c>
      <c r="L4792" s="8">
        <v>42519</v>
      </c>
      <c r="M4792" s="8">
        <v>42523</v>
      </c>
      <c r="N4792" s="5">
        <v>7.90</v>
      </c>
      <c r="O4792" s="5">
        <v>7.90</v>
      </c>
      <c r="P4792" s="5">
        <v>50</v>
      </c>
      <c r="Q4792" s="5">
        <v>91535.80</v>
      </c>
    </row>
    <row r="4793" spans="1:17" x14ac:dyDescent="0.25">
      <c r="A4793" s="8">
        <v>42517</v>
      </c>
      <c r="B4793" t="s">
        <v>5378</v>
      </c>
      <c r="C4793" t="s">
        <v>4142</v>
      </c>
      <c r="D4793" t="s">
        <v>3929</v>
      </c>
      <c r="E4793" s="9">
        <v>2016</v>
      </c>
      <c r="F4793" s="8">
        <v>42608</v>
      </c>
      <c r="G4793" s="7">
        <v>92470</v>
      </c>
      <c r="H4793" t="s">
        <v>4701</v>
      </c>
      <c r="I4793" t="s">
        <v>51</v>
      </c>
      <c r="J4793" t="s">
        <v>5420</v>
      </c>
      <c r="K4793" s="8">
        <v>42548</v>
      </c>
      <c r="L4793" s="8">
        <v>42517</v>
      </c>
      <c r="M4793" s="8">
        <v/>
      </c>
      <c r="N4793" s="5">
        <v>7.91</v>
      </c>
      <c r="O4793" s="5">
        <v>7.91</v>
      </c>
      <c r="P4793" s="5">
        <v>0</v>
      </c>
      <c r="Q4793" s="5">
        <v>92485.82</v>
      </c>
    </row>
    <row r="4794" spans="1:17" x14ac:dyDescent="0.25">
      <c r="A4794" s="8">
        <v>42517</v>
      </c>
      <c r="B4794" t="s">
        <v>5378</v>
      </c>
      <c r="C4794" t="s">
        <v>4142</v>
      </c>
      <c r="D4794" t="s">
        <v>3929</v>
      </c>
      <c r="E4794" s="9">
        <v>2016</v>
      </c>
      <c r="F4794" s="8">
        <v>42609</v>
      </c>
      <c r="G4794" s="7">
        <v>93470</v>
      </c>
      <c r="H4794" t="s">
        <v>4703</v>
      </c>
      <c r="I4794" t="s">
        <v>54</v>
      </c>
      <c r="J4794" t="s">
        <v>5421</v>
      </c>
      <c r="K4794" s="8">
        <v>42548</v>
      </c>
      <c r="L4794" s="8">
        <v>42518</v>
      </c>
      <c r="M4794" s="8">
        <v/>
      </c>
      <c r="N4794" s="5">
        <v>0.00</v>
      </c>
      <c r="O4794" s="5">
        <v>7.92</v>
      </c>
      <c r="P4794" s="5">
        <v>0</v>
      </c>
      <c r="Q4794" s="5">
        <v>93477.92</v>
      </c>
    </row>
    <row r="4795" spans="1:17" x14ac:dyDescent="0.25">
      <c r="A4795" s="8">
        <v>42517</v>
      </c>
      <c r="B4795" t="s">
        <v>5378</v>
      </c>
      <c r="C4795" t="s">
        <v>4142</v>
      </c>
      <c r="D4795" t="s">
        <v>3929</v>
      </c>
      <c r="E4795" s="9">
        <v>2016</v>
      </c>
      <c r="F4795" s="8">
        <v>42610</v>
      </c>
      <c r="G4795" s="7">
        <v>94470</v>
      </c>
      <c r="H4795" t="s">
        <v>4705</v>
      </c>
      <c r="I4795" t="s">
        <v>57</v>
      </c>
      <c r="J4795" t="s">
        <v>5422</v>
      </c>
      <c r="K4795" s="8">
        <v>42548</v>
      </c>
      <c r="L4795" s="8">
        <v>42519</v>
      </c>
      <c r="M4795" s="8">
        <v/>
      </c>
      <c r="N4795" s="5">
        <v>7.93</v>
      </c>
      <c r="O4795" s="5">
        <v>7.93</v>
      </c>
      <c r="P4795" s="5">
        <v>0</v>
      </c>
      <c r="Q4795" s="5">
        <v>94485.86</v>
      </c>
    </row>
    <row r="4796" spans="1:17" x14ac:dyDescent="0.25">
      <c r="A4796" s="8">
        <v>42517</v>
      </c>
      <c r="B4796" t="s">
        <v>5378</v>
      </c>
      <c r="C4796" t="s">
        <v>4142</v>
      </c>
      <c r="D4796" t="s">
        <v>3929</v>
      </c>
      <c r="E4796" s="9">
        <v>2016</v>
      </c>
      <c r="F4796" s="8">
        <v>42611</v>
      </c>
      <c r="G4796" s="7">
        <v>95470</v>
      </c>
      <c r="H4796" t="s">
        <v>4707</v>
      </c>
      <c r="I4796" t="s">
        <v>60</v>
      </c>
      <c r="J4796" t="s">
        <v>5423</v>
      </c>
      <c r="K4796" s="8">
        <v>42548</v>
      </c>
      <c r="L4796" s="8">
        <v>42517</v>
      </c>
      <c r="M4796" s="8">
        <v/>
      </c>
      <c r="N4796" s="5">
        <v>7.94</v>
      </c>
      <c r="O4796" s="5">
        <v>0.00</v>
      </c>
      <c r="P4796" s="5">
        <v>0</v>
      </c>
      <c r="Q4796" s="5">
        <v>95477.94</v>
      </c>
    </row>
    <row r="4797" spans="1:17" x14ac:dyDescent="0.25">
      <c r="A4797" s="8">
        <v>42517</v>
      </c>
      <c r="B4797" t="s">
        <v>5378</v>
      </c>
      <c r="C4797" t="s">
        <v>4142</v>
      </c>
      <c r="D4797" t="s">
        <v>3929</v>
      </c>
      <c r="E4797" s="9">
        <v>2016</v>
      </c>
      <c r="F4797" s="8">
        <v/>
      </c>
      <c r="G4797" s="7">
        <v>96470</v>
      </c>
      <c r="H4797" t="s">
        <v>4709</v>
      </c>
      <c r="I4797" t="s">
        <v>63</v>
      </c>
      <c r="J4797" t="s">
        <v>5424</v>
      </c>
      <c r="K4797" s="8">
        <v>42548</v>
      </c>
      <c r="L4797" s="8">
        <v>42518</v>
      </c>
      <c r="M4797" s="8">
        <v/>
      </c>
      <c r="N4797" s="5">
        <v>7.95</v>
      </c>
      <c r="O4797" s="5">
        <v>7.95</v>
      </c>
      <c r="P4797" s="5">
        <v>50</v>
      </c>
      <c r="Q4797" s="5">
        <v>96535.90</v>
      </c>
    </row>
    <row r="4798" spans="1:17" x14ac:dyDescent="0.25">
      <c r="A4798" s="8">
        <v>42517</v>
      </c>
      <c r="B4798" t="s">
        <v>5378</v>
      </c>
      <c r="C4798" t="s">
        <v>4142</v>
      </c>
      <c r="D4798" t="s">
        <v>3929</v>
      </c>
      <c r="E4798" s="9">
        <v>2016</v>
      </c>
      <c r="F4798" s="8">
        <v>42613</v>
      </c>
      <c r="G4798" s="7">
        <v>97470</v>
      </c>
      <c r="H4798" t="s">
        <v>4711</v>
      </c>
      <c r="I4798" t="s">
        <v>66</v>
      </c>
      <c r="J4798" t="s">
        <v>5425</v>
      </c>
      <c r="K4798" s="8">
        <v>42548</v>
      </c>
      <c r="L4798" s="8">
        <v>42519</v>
      </c>
      <c r="M4798" s="8">
        <v/>
      </c>
      <c r="N4798" s="5">
        <v>7.96</v>
      </c>
      <c r="O4798" s="5">
        <v>7.96</v>
      </c>
      <c r="P4798" s="5">
        <v>0</v>
      </c>
      <c r="Q4798" s="5">
        <v>97485.92</v>
      </c>
    </row>
    <row r="4799" spans="1:17" x14ac:dyDescent="0.25">
      <c r="A4799" s="8">
        <v>42517</v>
      </c>
      <c r="B4799" t="s">
        <v>5378</v>
      </c>
      <c r="C4799" t="s">
        <v>4142</v>
      </c>
      <c r="D4799" t="s">
        <v>3929</v>
      </c>
      <c r="E4799" s="9">
        <v>2016</v>
      </c>
      <c r="F4799" s="8">
        <v>42614</v>
      </c>
      <c r="G4799" s="7">
        <v>98470</v>
      </c>
      <c r="H4799" t="s">
        <v>4713</v>
      </c>
      <c r="I4799" t="s">
        <v>69</v>
      </c>
      <c r="J4799" t="s">
        <v>5426</v>
      </c>
      <c r="K4799" s="8">
        <v>42548</v>
      </c>
      <c r="L4799" s="8">
        <v>42517</v>
      </c>
      <c r="M4799" s="8">
        <v/>
      </c>
      <c r="N4799" s="5">
        <v>7.97</v>
      </c>
      <c r="O4799" s="5">
        <v>7.97</v>
      </c>
      <c r="P4799" s="5">
        <v>0</v>
      </c>
      <c r="Q4799" s="5">
        <v>98485.94</v>
      </c>
    </row>
    <row r="4800" spans="1:17" x14ac:dyDescent="0.25">
      <c r="A4800" s="8">
        <v>42517</v>
      </c>
      <c r="B4800" t="s">
        <v>5378</v>
      </c>
      <c r="C4800" t="s">
        <v>4142</v>
      </c>
      <c r="D4800" t="s">
        <v>3929</v>
      </c>
      <c r="E4800" s="9">
        <v>2016</v>
      </c>
      <c r="F4800" s="8">
        <v>42615</v>
      </c>
      <c r="G4800" s="7">
        <v>99470</v>
      </c>
      <c r="H4800" t="s">
        <v>4715</v>
      </c>
      <c r="I4800" t="s">
        <v>72</v>
      </c>
      <c r="J4800" t="s">
        <v>5427</v>
      </c>
      <c r="K4800" s="8">
        <v>42548</v>
      </c>
      <c r="L4800" s="8">
        <v>42518</v>
      </c>
      <c r="M4800" s="8">
        <v/>
      </c>
      <c r="N4800" s="5">
        <v>7.98</v>
      </c>
      <c r="O4800" s="5">
        <v>7.98</v>
      </c>
      <c r="P4800" s="5">
        <v>0</v>
      </c>
      <c r="Q4800" s="5">
        <v>99485.96</v>
      </c>
    </row>
    <row r="4801" spans="1:17" x14ac:dyDescent="0.25">
      <c r="A4801" s="8">
        <v>42517</v>
      </c>
      <c r="B4801" t="s">
        <v>5378</v>
      </c>
      <c r="C4801" t="s">
        <v>4142</v>
      </c>
      <c r="D4801" t="s">
        <v>3929</v>
      </c>
      <c r="E4801" s="9">
        <v>2016</v>
      </c>
      <c r="F4801" s="8">
        <v>42616</v>
      </c>
      <c r="G4801" s="7">
        <v>100470</v>
      </c>
      <c r="H4801" t="s">
        <v>4717</v>
      </c>
      <c r="I4801" t="s">
        <v>75</v>
      </c>
      <c r="J4801" t="s">
        <v>5428</v>
      </c>
      <c r="K4801" s="8">
        <v>42548</v>
      </c>
      <c r="L4801" s="8">
        <v>42519</v>
      </c>
      <c r="M4801" s="8">
        <v/>
      </c>
      <c r="N4801" s="5">
        <v>7.99</v>
      </c>
      <c r="O4801" s="5">
        <v>7.99</v>
      </c>
      <c r="P4801" s="5">
        <v>0</v>
      </c>
      <c r="Q4801" s="5">
        <v>100485.98</v>
      </c>
    </row>
    <row r="4802" spans="1:17" x14ac:dyDescent="0.25">
      <c r="A4802" s="8">
        <v>42518</v>
      </c>
      <c r="B4802" t="s">
        <v>5378</v>
      </c>
      <c r="C4802" t="s">
        <v>4142</v>
      </c>
      <c r="D4802" t="s">
        <v>3929</v>
      </c>
      <c r="E4802" s="9">
        <v>2016</v>
      </c>
      <c r="F4802" s="8">
        <v>42518</v>
      </c>
      <c r="G4802" s="7">
        <v>1480</v>
      </c>
      <c r="H4802" t="s">
        <v>4518</v>
      </c>
      <c r="I4802" t="s">
        <v>48</v>
      </c>
      <c r="J4802" t="s">
        <v>5429</v>
      </c>
      <c r="K4802" s="8">
        <v>42549</v>
      </c>
      <c r="L4802" s="8">
        <v>42518</v>
      </c>
      <c r="M4802" s="8">
        <v>42521</v>
      </c>
      <c r="N4802" s="5">
        <v>0.00</v>
      </c>
      <c r="O4802" s="5">
        <v>0.00</v>
      </c>
      <c r="P4802" s="5">
        <v>50</v>
      </c>
      <c r="Q4802" s="5">
        <v>1530.00</v>
      </c>
    </row>
    <row r="4803" spans="1:17" x14ac:dyDescent="0.25">
      <c r="A4803" s="8">
        <v>42518</v>
      </c>
      <c r="B4803" t="s">
        <v>5378</v>
      </c>
      <c r="C4803" t="s">
        <v>4142</v>
      </c>
      <c r="D4803" t="s">
        <v>3929</v>
      </c>
      <c r="E4803" s="9">
        <v>2016</v>
      </c>
      <c r="F4803" s="8">
        <v>42519</v>
      </c>
      <c r="G4803" s="7">
        <v>2480</v>
      </c>
      <c r="H4803" t="s">
        <v>4520</v>
      </c>
      <c r="I4803" t="s">
        <v>51</v>
      </c>
      <c r="J4803" t="s">
        <v>5430</v>
      </c>
      <c r="K4803" s="8">
        <v>42549</v>
      </c>
      <c r="L4803" s="8">
        <v>42519</v>
      </c>
      <c r="M4803" s="8">
        <v/>
      </c>
      <c r="N4803" s="5">
        <v>8.01</v>
      </c>
      <c r="O4803" s="5">
        <v>8.01</v>
      </c>
      <c r="P4803" s="5">
        <v>0</v>
      </c>
      <c r="Q4803" s="5">
        <v>2496.02</v>
      </c>
    </row>
    <row r="4804" spans="1:17" x14ac:dyDescent="0.25">
      <c r="A4804" s="8">
        <v>42518</v>
      </c>
      <c r="B4804" t="s">
        <v>5378</v>
      </c>
      <c r="C4804" t="s">
        <v>4142</v>
      </c>
      <c r="D4804" t="s">
        <v>3929</v>
      </c>
      <c r="E4804" s="9">
        <v>2016</v>
      </c>
      <c r="F4804" s="8">
        <v/>
      </c>
      <c r="G4804" s="7">
        <v>3480</v>
      </c>
      <c r="H4804" t="s">
        <v>4522</v>
      </c>
      <c r="I4804" t="s">
        <v>54</v>
      </c>
      <c r="J4804" t="s">
        <v>5431</v>
      </c>
      <c r="K4804" s="8">
        <v>42549</v>
      </c>
      <c r="L4804" s="8">
        <v>42520</v>
      </c>
      <c r="M4804" s="8">
        <v/>
      </c>
      <c r="N4804" s="5">
        <v>8.02</v>
      </c>
      <c r="O4804" s="5">
        <v>8.02</v>
      </c>
      <c r="P4804" s="5">
        <v>0</v>
      </c>
      <c r="Q4804" s="5">
        <v>3496.04</v>
      </c>
    </row>
    <row r="4805" spans="1:17" x14ac:dyDescent="0.25">
      <c r="A4805" s="8">
        <v>42518</v>
      </c>
      <c r="B4805" t="s">
        <v>5378</v>
      </c>
      <c r="C4805" t="s">
        <v>4142</v>
      </c>
      <c r="D4805" t="s">
        <v>3929</v>
      </c>
      <c r="E4805" s="9">
        <v>2016</v>
      </c>
      <c r="F4805" s="8">
        <v>42521</v>
      </c>
      <c r="G4805" s="7">
        <v>4480</v>
      </c>
      <c r="H4805" t="s">
        <v>4524</v>
      </c>
      <c r="I4805" t="s">
        <v>57</v>
      </c>
      <c r="J4805" t="s">
        <v>5432</v>
      </c>
      <c r="K4805" s="8">
        <v>42549</v>
      </c>
      <c r="L4805" s="8">
        <v>42518</v>
      </c>
      <c r="M4805" s="8">
        <v/>
      </c>
      <c r="N4805" s="5">
        <v>8.03</v>
      </c>
      <c r="O4805" s="5">
        <v>8.03</v>
      </c>
      <c r="P4805" s="5">
        <v>0</v>
      </c>
      <c r="Q4805" s="5">
        <v>4496.06</v>
      </c>
    </row>
    <row r="4806" spans="1:17" x14ac:dyDescent="0.25">
      <c r="A4806" s="8">
        <v>42518</v>
      </c>
      <c r="B4806" t="s">
        <v>5378</v>
      </c>
      <c r="C4806" t="s">
        <v>4142</v>
      </c>
      <c r="D4806" t="s">
        <v>3929</v>
      </c>
      <c r="E4806" s="9">
        <v>2016</v>
      </c>
      <c r="F4806" s="8">
        <v>42522</v>
      </c>
      <c r="G4806" s="7">
        <v>5480</v>
      </c>
      <c r="H4806" t="s">
        <v>4526</v>
      </c>
      <c r="I4806" t="s">
        <v>60</v>
      </c>
      <c r="J4806" t="s">
        <v>5433</v>
      </c>
      <c r="K4806" s="8">
        <v>42549</v>
      </c>
      <c r="L4806" s="8">
        <v>42519</v>
      </c>
      <c r="M4806" s="8">
        <v/>
      </c>
      <c r="N4806" s="5">
        <v>8.04</v>
      </c>
      <c r="O4806" s="5">
        <v>8.04</v>
      </c>
      <c r="P4806" s="5">
        <v>0</v>
      </c>
      <c r="Q4806" s="5">
        <v>5496.08</v>
      </c>
    </row>
    <row r="4807" spans="1:17" x14ac:dyDescent="0.25">
      <c r="A4807" s="8">
        <v>42518</v>
      </c>
      <c r="B4807" t="s">
        <v>5378</v>
      </c>
      <c r="C4807" t="s">
        <v>4142</v>
      </c>
      <c r="D4807" t="s">
        <v>3929</v>
      </c>
      <c r="E4807" s="9">
        <v>2016</v>
      </c>
      <c r="F4807" s="8">
        <v>42523</v>
      </c>
      <c r="G4807" s="7">
        <v>6480</v>
      </c>
      <c r="H4807" t="s">
        <v>4528</v>
      </c>
      <c r="I4807" t="s">
        <v>63</v>
      </c>
      <c r="J4807" t="s">
        <v>5434</v>
      </c>
      <c r="K4807" s="8">
        <v>42549</v>
      </c>
      <c r="L4807" s="8">
        <v>42520</v>
      </c>
      <c r="M4807" s="8">
        <v>42526</v>
      </c>
      <c r="N4807" s="5">
        <v>8.05</v>
      </c>
      <c r="O4807" s="5">
        <v>8.05</v>
      </c>
      <c r="P4807" s="5">
        <v>50</v>
      </c>
      <c r="Q4807" s="5">
        <v>6546.10</v>
      </c>
    </row>
    <row r="4808" spans="1:17" x14ac:dyDescent="0.25">
      <c r="A4808" s="8">
        <v>42518</v>
      </c>
      <c r="B4808" t="s">
        <v>5378</v>
      </c>
      <c r="C4808" t="s">
        <v>4142</v>
      </c>
      <c r="D4808" t="s">
        <v>3929</v>
      </c>
      <c r="E4808" s="9">
        <v>2016</v>
      </c>
      <c r="F4808" s="8">
        <v>42524</v>
      </c>
      <c r="G4808" s="7">
        <v>7480</v>
      </c>
      <c r="H4808" t="s">
        <v>4530</v>
      </c>
      <c r="I4808" t="s">
        <v>66</v>
      </c>
      <c r="J4808" t="s">
        <v>5435</v>
      </c>
      <c r="K4808" s="8">
        <v>42549</v>
      </c>
      <c r="L4808" s="8">
        <v>42518</v>
      </c>
      <c r="M4808" s="8">
        <v/>
      </c>
      <c r="N4808" s="5">
        <v>8.06</v>
      </c>
      <c r="O4808" s="5">
        <v>0.00</v>
      </c>
      <c r="P4808" s="5">
        <v>0</v>
      </c>
      <c r="Q4808" s="5">
        <v>7488.06</v>
      </c>
    </row>
    <row r="4809" spans="1:17" x14ac:dyDescent="0.25">
      <c r="A4809" s="8">
        <v>42518</v>
      </c>
      <c r="B4809" t="s">
        <v>5378</v>
      </c>
      <c r="C4809" t="s">
        <v>4142</v>
      </c>
      <c r="D4809" t="s">
        <v>3929</v>
      </c>
      <c r="E4809" s="9">
        <v>2016</v>
      </c>
      <c r="F4809" s="8">
        <v>42525</v>
      </c>
      <c r="G4809" s="7">
        <v>8480</v>
      </c>
      <c r="H4809" t="s">
        <v>4532</v>
      </c>
      <c r="I4809" t="s">
        <v>69</v>
      </c>
      <c r="J4809" t="s">
        <v>5436</v>
      </c>
      <c r="K4809" s="8">
        <v>42549</v>
      </c>
      <c r="L4809" s="8">
        <v>42519</v>
      </c>
      <c r="M4809" s="8">
        <v/>
      </c>
      <c r="N4809" s="5">
        <v>8.07</v>
      </c>
      <c r="O4809" s="5">
        <v>8.07</v>
      </c>
      <c r="P4809" s="5">
        <v>0</v>
      </c>
      <c r="Q4809" s="5">
        <v>8496.14</v>
      </c>
    </row>
    <row r="4810" spans="1:17" x14ac:dyDescent="0.25">
      <c r="A4810" s="8">
        <v>42518</v>
      </c>
      <c r="B4810" t="s">
        <v>5378</v>
      </c>
      <c r="C4810" t="s">
        <v>4142</v>
      </c>
      <c r="D4810" t="s">
        <v>3929</v>
      </c>
      <c r="E4810" s="9">
        <v>2016</v>
      </c>
      <c r="F4810" s="8">
        <v>42526</v>
      </c>
      <c r="G4810" s="7">
        <v>9480</v>
      </c>
      <c r="H4810" t="s">
        <v>4534</v>
      </c>
      <c r="I4810" t="s">
        <v>72</v>
      </c>
      <c r="J4810" t="s">
        <v>5437</v>
      </c>
      <c r="K4810" s="8">
        <v>42549</v>
      </c>
      <c r="L4810" s="8">
        <v>42520</v>
      </c>
      <c r="M4810" s="8">
        <v/>
      </c>
      <c r="N4810" s="5">
        <v>0.00</v>
      </c>
      <c r="O4810" s="5">
        <v>8.08</v>
      </c>
      <c r="P4810" s="5">
        <v>0</v>
      </c>
      <c r="Q4810" s="5">
        <v>9488.08</v>
      </c>
    </row>
    <row r="4811" spans="1:17" x14ac:dyDescent="0.25">
      <c r="A4811" s="8">
        <v>42518</v>
      </c>
      <c r="B4811" t="s">
        <v>5378</v>
      </c>
      <c r="C4811" t="s">
        <v>4142</v>
      </c>
      <c r="D4811" t="s">
        <v>3929</v>
      </c>
      <c r="E4811" s="9">
        <v>2016</v>
      </c>
      <c r="F4811" s="8">
        <v/>
      </c>
      <c r="G4811" s="7">
        <v>10480</v>
      </c>
      <c r="H4811" t="s">
        <v>4536</v>
      </c>
      <c r="I4811" t="s">
        <v>75</v>
      </c>
      <c r="J4811" t="s">
        <v>5438</v>
      </c>
      <c r="K4811" s="8">
        <v>42549</v>
      </c>
      <c r="L4811" s="8">
        <v>42518</v>
      </c>
      <c r="M4811" s="8">
        <v/>
      </c>
      <c r="N4811" s="5">
        <v>8.09</v>
      </c>
      <c r="O4811" s="5">
        <v>8.09</v>
      </c>
      <c r="P4811" s="5">
        <v>0</v>
      </c>
      <c r="Q4811" s="5">
        <v>10496.18</v>
      </c>
    </row>
    <row r="4812" spans="1:17" x14ac:dyDescent="0.25">
      <c r="A4812" s="8">
        <v>42519</v>
      </c>
      <c r="B4812" t="s">
        <v>5378</v>
      </c>
      <c r="C4812" t="s">
        <v>4142</v>
      </c>
      <c r="D4812" t="s">
        <v>3929</v>
      </c>
      <c r="E4812" s="9">
        <v>2016</v>
      </c>
      <c r="F4812" s="8">
        <v>42529</v>
      </c>
      <c r="G4812" s="7">
        <v>11480</v>
      </c>
      <c r="H4812" t="s">
        <v>4538</v>
      </c>
      <c r="I4812" t="s">
        <v>48</v>
      </c>
      <c r="J4812" t="s">
        <v>5439</v>
      </c>
      <c r="K4812" s="8">
        <v>42550</v>
      </c>
      <c r="L4812" s="8">
        <v>42520</v>
      </c>
      <c r="M4812" s="8">
        <v>42519</v>
      </c>
      <c r="N4812" s="5">
        <v>8.10</v>
      </c>
      <c r="O4812" s="5">
        <v>8.10</v>
      </c>
      <c r="P4812" s="5">
        <v>50</v>
      </c>
      <c r="Q4812" s="5">
        <v>11546.20</v>
      </c>
    </row>
    <row r="4813" spans="1:17" x14ac:dyDescent="0.25">
      <c r="A4813" s="8">
        <v>42519</v>
      </c>
      <c r="B4813" t="s">
        <v>5378</v>
      </c>
      <c r="C4813" t="s">
        <v>4142</v>
      </c>
      <c r="D4813" t="s">
        <v>3929</v>
      </c>
      <c r="E4813" s="9">
        <v>2016</v>
      </c>
      <c r="F4813" s="8">
        <v>42530</v>
      </c>
      <c r="G4813" s="7">
        <v>12480</v>
      </c>
      <c r="H4813" t="s">
        <v>4540</v>
      </c>
      <c r="I4813" t="s">
        <v>51</v>
      </c>
      <c r="J4813" t="s">
        <v>5440</v>
      </c>
      <c r="K4813" s="8">
        <v>42550</v>
      </c>
      <c r="L4813" s="8">
        <v>42521</v>
      </c>
      <c r="M4813" s="8">
        <v/>
      </c>
      <c r="N4813" s="5">
        <v>8.11</v>
      </c>
      <c r="O4813" s="5">
        <v>8.11</v>
      </c>
      <c r="P4813" s="5">
        <v>0</v>
      </c>
      <c r="Q4813" s="5">
        <v>12496.22</v>
      </c>
    </row>
    <row r="4814" spans="1:17" x14ac:dyDescent="0.25">
      <c r="A4814" s="8">
        <v>42519</v>
      </c>
      <c r="B4814" t="s">
        <v>5378</v>
      </c>
      <c r="C4814" t="s">
        <v>4142</v>
      </c>
      <c r="D4814" t="s">
        <v>3929</v>
      </c>
      <c r="E4814" s="9">
        <v>2016</v>
      </c>
      <c r="F4814" s="8">
        <v>42531</v>
      </c>
      <c r="G4814" s="7">
        <v>13480</v>
      </c>
      <c r="H4814" t="s">
        <v>4542</v>
      </c>
      <c r="I4814" t="s">
        <v>54</v>
      </c>
      <c r="J4814" t="s">
        <v>5441</v>
      </c>
      <c r="K4814" s="8">
        <v>42550</v>
      </c>
      <c r="L4814" s="8">
        <v>42519</v>
      </c>
      <c r="M4814" s="8">
        <v/>
      </c>
      <c r="N4814" s="5">
        <v>8.12</v>
      </c>
      <c r="O4814" s="5">
        <v>0.00</v>
      </c>
      <c r="P4814" s="5">
        <v>0</v>
      </c>
      <c r="Q4814" s="5">
        <v>13488.12</v>
      </c>
    </row>
    <row r="4815" spans="1:17" x14ac:dyDescent="0.25">
      <c r="A4815" s="8">
        <v>42519</v>
      </c>
      <c r="B4815" t="s">
        <v>5378</v>
      </c>
      <c r="C4815" t="s">
        <v>4142</v>
      </c>
      <c r="D4815" t="s">
        <v>3929</v>
      </c>
      <c r="E4815" s="9">
        <v>2016</v>
      </c>
      <c r="F4815" s="8">
        <v>42532</v>
      </c>
      <c r="G4815" s="7">
        <v>14480</v>
      </c>
      <c r="H4815" t="s">
        <v>4544</v>
      </c>
      <c r="I4815" t="s">
        <v>57</v>
      </c>
      <c r="J4815" t="s">
        <v>5442</v>
      </c>
      <c r="K4815" s="8">
        <v>42550</v>
      </c>
      <c r="L4815" s="8">
        <v>42520</v>
      </c>
      <c r="M4815" s="8">
        <v/>
      </c>
      <c r="N4815" s="5">
        <v>8.13</v>
      </c>
      <c r="O4815" s="5">
        <v>8.13</v>
      </c>
      <c r="P4815" s="5">
        <v>0</v>
      </c>
      <c r="Q4815" s="5">
        <v>14496.26</v>
      </c>
    </row>
    <row r="4816" spans="1:17" x14ac:dyDescent="0.25">
      <c r="A4816" s="8">
        <v>42519</v>
      </c>
      <c r="B4816" t="s">
        <v>5378</v>
      </c>
      <c r="C4816" t="s">
        <v>4142</v>
      </c>
      <c r="D4816" t="s">
        <v>3929</v>
      </c>
      <c r="E4816" s="9">
        <v>2016</v>
      </c>
      <c r="F4816" s="8">
        <v>42533</v>
      </c>
      <c r="G4816" s="7">
        <v>15480</v>
      </c>
      <c r="H4816" t="s">
        <v>4546</v>
      </c>
      <c r="I4816" t="s">
        <v>60</v>
      </c>
      <c r="J4816" t="s">
        <v>5443</v>
      </c>
      <c r="K4816" s="8">
        <v>42550</v>
      </c>
      <c r="L4816" s="8">
        <v>42521</v>
      </c>
      <c r="M4816" s="8">
        <v/>
      </c>
      <c r="N4816" s="5">
        <v>8.14</v>
      </c>
      <c r="O4816" s="5">
        <v>8.14</v>
      </c>
      <c r="P4816" s="5">
        <v>0</v>
      </c>
      <c r="Q4816" s="5">
        <v>15496.28</v>
      </c>
    </row>
    <row r="4817" spans="1:17" x14ac:dyDescent="0.25">
      <c r="A4817" s="8">
        <v>42519</v>
      </c>
      <c r="B4817" t="s">
        <v>5378</v>
      </c>
      <c r="C4817" t="s">
        <v>4142</v>
      </c>
      <c r="D4817" t="s">
        <v>3929</v>
      </c>
      <c r="E4817" s="9">
        <v>2016</v>
      </c>
      <c r="F4817" s="8">
        <v>42534</v>
      </c>
      <c r="G4817" s="7">
        <v>16480</v>
      </c>
      <c r="H4817" t="s">
        <v>4548</v>
      </c>
      <c r="I4817" t="s">
        <v>63</v>
      </c>
      <c r="J4817" t="s">
        <v>5444</v>
      </c>
      <c r="K4817" s="8">
        <v>42550</v>
      </c>
      <c r="L4817" s="8">
        <v>42519</v>
      </c>
      <c r="M4817" s="8">
        <v>42524</v>
      </c>
      <c r="N4817" s="5">
        <v>8.15</v>
      </c>
      <c r="O4817" s="5">
        <v>8.15</v>
      </c>
      <c r="P4817" s="5">
        <v>50</v>
      </c>
      <c r="Q4817" s="5">
        <v>16546.30</v>
      </c>
    </row>
    <row r="4818" spans="1:17" x14ac:dyDescent="0.25">
      <c r="A4818" s="8">
        <v>42519</v>
      </c>
      <c r="B4818" t="s">
        <v>5378</v>
      </c>
      <c r="C4818" t="s">
        <v>4142</v>
      </c>
      <c r="D4818" t="s">
        <v>3929</v>
      </c>
      <c r="E4818" s="9">
        <v>2016</v>
      </c>
      <c r="F4818" s="8">
        <v/>
      </c>
      <c r="G4818" s="7">
        <v>17480</v>
      </c>
      <c r="H4818" t="s">
        <v>4550</v>
      </c>
      <c r="I4818" t="s">
        <v>66</v>
      </c>
      <c r="J4818" t="s">
        <v>5445</v>
      </c>
      <c r="K4818" s="8">
        <v>42550</v>
      </c>
      <c r="L4818" s="8">
        <v>42520</v>
      </c>
      <c r="M4818" s="8">
        <v/>
      </c>
      <c r="N4818" s="5">
        <v>0.00</v>
      </c>
      <c r="O4818" s="5">
        <v>8.16</v>
      </c>
      <c r="P4818" s="5">
        <v>0</v>
      </c>
      <c r="Q4818" s="5">
        <v>17488.16</v>
      </c>
    </row>
    <row r="4819" spans="1:17" x14ac:dyDescent="0.25">
      <c r="A4819" s="8">
        <v>42519</v>
      </c>
      <c r="B4819" t="s">
        <v>5378</v>
      </c>
      <c r="C4819" t="s">
        <v>4142</v>
      </c>
      <c r="D4819" t="s">
        <v>3929</v>
      </c>
      <c r="E4819" s="9">
        <v>2016</v>
      </c>
      <c r="F4819" s="8">
        <v>42536</v>
      </c>
      <c r="G4819" s="7">
        <v>18480</v>
      </c>
      <c r="H4819" t="s">
        <v>4552</v>
      </c>
      <c r="I4819" t="s">
        <v>69</v>
      </c>
      <c r="J4819" t="s">
        <v>5446</v>
      </c>
      <c r="K4819" s="8">
        <v>42550</v>
      </c>
      <c r="L4819" s="8">
        <v>42521</v>
      </c>
      <c r="M4819" s="8">
        <v/>
      </c>
      <c r="N4819" s="5">
        <v>8.17</v>
      </c>
      <c r="O4819" s="5">
        <v>8.17</v>
      </c>
      <c r="P4819" s="5">
        <v>0</v>
      </c>
      <c r="Q4819" s="5">
        <v>18496.34</v>
      </c>
    </row>
    <row r="4820" spans="1:17" x14ac:dyDescent="0.25">
      <c r="A4820" s="8">
        <v>42519</v>
      </c>
      <c r="B4820" t="s">
        <v>5378</v>
      </c>
      <c r="C4820" t="s">
        <v>4142</v>
      </c>
      <c r="D4820" t="s">
        <v>3929</v>
      </c>
      <c r="E4820" s="9">
        <v>2016</v>
      </c>
      <c r="F4820" s="8">
        <v>42537</v>
      </c>
      <c r="G4820" s="7">
        <v>19480</v>
      </c>
      <c r="H4820" t="s">
        <v>4554</v>
      </c>
      <c r="I4820" t="s">
        <v>72</v>
      </c>
      <c r="J4820" t="s">
        <v>5447</v>
      </c>
      <c r="K4820" s="8">
        <v>42550</v>
      </c>
      <c r="L4820" s="8">
        <v>42519</v>
      </c>
      <c r="M4820" s="8">
        <v/>
      </c>
      <c r="N4820" s="5">
        <v>8.18</v>
      </c>
      <c r="O4820" s="5">
        <v>0.00</v>
      </c>
      <c r="P4820" s="5">
        <v>0</v>
      </c>
      <c r="Q4820" s="5">
        <v>19488.18</v>
      </c>
    </row>
    <row r="4821" spans="1:17" x14ac:dyDescent="0.25">
      <c r="A4821" s="8">
        <v>42519</v>
      </c>
      <c r="B4821" t="s">
        <v>5378</v>
      </c>
      <c r="C4821" t="s">
        <v>4142</v>
      </c>
      <c r="D4821" t="s">
        <v>3929</v>
      </c>
      <c r="E4821" s="9">
        <v>2016</v>
      </c>
      <c r="F4821" s="8">
        <v>42538</v>
      </c>
      <c r="G4821" s="7">
        <v>20480</v>
      </c>
      <c r="H4821" t="s">
        <v>4556</v>
      </c>
      <c r="I4821" t="s">
        <v>75</v>
      </c>
      <c r="J4821" t="s">
        <v>5448</v>
      </c>
      <c r="K4821" s="8">
        <v>42550</v>
      </c>
      <c r="L4821" s="8">
        <v>42520</v>
      </c>
      <c r="M4821" s="8">
        <v/>
      </c>
      <c r="N4821" s="5">
        <v>8.19</v>
      </c>
      <c r="O4821" s="5">
        <v>8.19</v>
      </c>
      <c r="P4821" s="5">
        <v>0</v>
      </c>
      <c r="Q4821" s="5">
        <v>20496.38</v>
      </c>
    </row>
    <row r="4822" spans="1:17" x14ac:dyDescent="0.25">
      <c r="A4822" s="8">
        <v>42520</v>
      </c>
      <c r="B4822" t="s">
        <v>5449</v>
      </c>
      <c r="C4822" t="s">
        <v>4142</v>
      </c>
      <c r="D4822" t="s">
        <v>3929</v>
      </c>
      <c r="E4822" s="9">
        <v>2016</v>
      </c>
      <c r="F4822" s="8">
        <v>42540</v>
      </c>
      <c r="G4822" s="7">
        <v>21480</v>
      </c>
      <c r="H4822" t="s">
        <v>4558</v>
      </c>
      <c r="I4822" t="s">
        <v>48</v>
      </c>
      <c r="J4822" t="s">
        <v>5450</v>
      </c>
      <c r="K4822" s="8">
        <v>42551</v>
      </c>
      <c r="L4822" s="8">
        <v>42522</v>
      </c>
      <c r="M4822" s="8">
        <v>42530</v>
      </c>
      <c r="N4822" s="5">
        <v>8.20</v>
      </c>
      <c r="O4822" s="5">
        <v>8.20</v>
      </c>
      <c r="P4822" s="5">
        <v>50</v>
      </c>
      <c r="Q4822" s="5">
        <v>21546.40</v>
      </c>
    </row>
    <row r="4823" spans="1:17" x14ac:dyDescent="0.25">
      <c r="A4823" s="8">
        <v>42520</v>
      </c>
      <c r="B4823" t="s">
        <v>5449</v>
      </c>
      <c r="C4823" t="s">
        <v>4142</v>
      </c>
      <c r="D4823" t="s">
        <v>3929</v>
      </c>
      <c r="E4823" s="9">
        <v>2016</v>
      </c>
      <c r="F4823" s="8">
        <v>42541</v>
      </c>
      <c r="G4823" s="7">
        <v>22480</v>
      </c>
      <c r="H4823" t="s">
        <v>4560</v>
      </c>
      <c r="I4823" t="s">
        <v>51</v>
      </c>
      <c r="J4823" t="s">
        <v>5451</v>
      </c>
      <c r="K4823" s="8">
        <v>42551</v>
      </c>
      <c r="L4823" s="8">
        <v>42520</v>
      </c>
      <c r="M4823" s="8">
        <v/>
      </c>
      <c r="N4823" s="5">
        <v>8.21</v>
      </c>
      <c r="O4823" s="5">
        <v>8.21</v>
      </c>
      <c r="P4823" s="5">
        <v>0</v>
      </c>
      <c r="Q4823" s="5">
        <v>22496.42</v>
      </c>
    </row>
    <row r="4824" spans="1:17" x14ac:dyDescent="0.25">
      <c r="A4824" s="8">
        <v>42520</v>
      </c>
      <c r="B4824" t="s">
        <v>5449</v>
      </c>
      <c r="C4824" t="s">
        <v>4142</v>
      </c>
      <c r="D4824" t="s">
        <v>3929</v>
      </c>
      <c r="E4824" s="9">
        <v>2016</v>
      </c>
      <c r="F4824" s="8">
        <v>42542</v>
      </c>
      <c r="G4824" s="7">
        <v>23480</v>
      </c>
      <c r="H4824" t="s">
        <v>4562</v>
      </c>
      <c r="I4824" t="s">
        <v>54</v>
      </c>
      <c r="J4824" t="s">
        <v>5452</v>
      </c>
      <c r="K4824" s="8">
        <v>42551</v>
      </c>
      <c r="L4824" s="8">
        <v>42521</v>
      </c>
      <c r="M4824" s="8">
        <v/>
      </c>
      <c r="N4824" s="5">
        <v>8.22</v>
      </c>
      <c r="O4824" s="5">
        <v>8.22</v>
      </c>
      <c r="P4824" s="5">
        <v>0</v>
      </c>
      <c r="Q4824" s="5">
        <v>23496.44</v>
      </c>
    </row>
    <row r="4825" spans="1:17" x14ac:dyDescent="0.25">
      <c r="A4825" s="8">
        <v>42520</v>
      </c>
      <c r="B4825" t="s">
        <v>5449</v>
      </c>
      <c r="C4825" t="s">
        <v>4142</v>
      </c>
      <c r="D4825" t="s">
        <v>3929</v>
      </c>
      <c r="E4825" s="9">
        <v>2016</v>
      </c>
      <c r="F4825" s="8">
        <v/>
      </c>
      <c r="G4825" s="7">
        <v>24480</v>
      </c>
      <c r="H4825" t="s">
        <v>4564</v>
      </c>
      <c r="I4825" t="s">
        <v>57</v>
      </c>
      <c r="J4825" t="s">
        <v>5453</v>
      </c>
      <c r="K4825" s="8">
        <v>42551</v>
      </c>
      <c r="L4825" s="8">
        <v>42522</v>
      </c>
      <c r="M4825" s="8">
        <v/>
      </c>
      <c r="N4825" s="5">
        <v>8.23</v>
      </c>
      <c r="O4825" s="5">
        <v>8.23</v>
      </c>
      <c r="P4825" s="5">
        <v>0</v>
      </c>
      <c r="Q4825" s="5">
        <v>24496.46</v>
      </c>
    </row>
    <row r="4826" spans="1:17" x14ac:dyDescent="0.25">
      <c r="A4826" s="8">
        <v>42520</v>
      </c>
      <c r="B4826" t="s">
        <v>5449</v>
      </c>
      <c r="C4826" t="s">
        <v>4142</v>
      </c>
      <c r="D4826" t="s">
        <v>3929</v>
      </c>
      <c r="E4826" s="9">
        <v>2016</v>
      </c>
      <c r="F4826" s="8">
        <v>42544</v>
      </c>
      <c r="G4826" s="7">
        <v>25480</v>
      </c>
      <c r="H4826" t="s">
        <v>4566</v>
      </c>
      <c r="I4826" t="s">
        <v>60</v>
      </c>
      <c r="J4826" t="s">
        <v>5454</v>
      </c>
      <c r="K4826" s="8">
        <v>42551</v>
      </c>
      <c r="L4826" s="8">
        <v>42520</v>
      </c>
      <c r="M4826" s="8">
        <v/>
      </c>
      <c r="N4826" s="5">
        <v>0.00</v>
      </c>
      <c r="O4826" s="5">
        <v>0.00</v>
      </c>
      <c r="P4826" s="5">
        <v>0</v>
      </c>
      <c r="Q4826" s="5">
        <v>25480.00</v>
      </c>
    </row>
    <row r="4827" spans="1:17" x14ac:dyDescent="0.25">
      <c r="A4827" s="8">
        <v>42520</v>
      </c>
      <c r="B4827" t="s">
        <v>5449</v>
      </c>
      <c r="C4827" t="s">
        <v>4142</v>
      </c>
      <c r="D4827" t="s">
        <v>3929</v>
      </c>
      <c r="E4827" s="9">
        <v>2016</v>
      </c>
      <c r="F4827" s="8">
        <v>42545</v>
      </c>
      <c r="G4827" s="7">
        <v>26480</v>
      </c>
      <c r="H4827" t="s">
        <v>4568</v>
      </c>
      <c r="I4827" t="s">
        <v>63</v>
      </c>
      <c r="J4827" t="s">
        <v>5455</v>
      </c>
      <c r="K4827" s="8">
        <v>42551</v>
      </c>
      <c r="L4827" s="8">
        <v>42521</v>
      </c>
      <c r="M4827" s="8">
        <v>42522</v>
      </c>
      <c r="N4827" s="5">
        <v>8.25</v>
      </c>
      <c r="O4827" s="5">
        <v>8.25</v>
      </c>
      <c r="P4827" s="5">
        <v>50</v>
      </c>
      <c r="Q4827" s="5">
        <v>26546.50</v>
      </c>
    </row>
    <row r="4828" spans="1:17" x14ac:dyDescent="0.25">
      <c r="A4828" s="8">
        <v>42520</v>
      </c>
      <c r="B4828" t="s">
        <v>5449</v>
      </c>
      <c r="C4828" t="s">
        <v>4142</v>
      </c>
      <c r="D4828" t="s">
        <v>3929</v>
      </c>
      <c r="E4828" s="9">
        <v>2016</v>
      </c>
      <c r="F4828" s="8">
        <v>42546</v>
      </c>
      <c r="G4828" s="7">
        <v>27480</v>
      </c>
      <c r="H4828" t="s">
        <v>4570</v>
      </c>
      <c r="I4828" t="s">
        <v>66</v>
      </c>
      <c r="J4828" t="s">
        <v>5456</v>
      </c>
      <c r="K4828" s="8">
        <v>42551</v>
      </c>
      <c r="L4828" s="8">
        <v>42522</v>
      </c>
      <c r="M4828" s="8">
        <v/>
      </c>
      <c r="N4828" s="5">
        <v>8.26</v>
      </c>
      <c r="O4828" s="5">
        <v>8.26</v>
      </c>
      <c r="P4828" s="5">
        <v>0</v>
      </c>
      <c r="Q4828" s="5">
        <v>27496.52</v>
      </c>
    </row>
    <row r="4829" spans="1:17" x14ac:dyDescent="0.25">
      <c r="A4829" s="8">
        <v>42520</v>
      </c>
      <c r="B4829" t="s">
        <v>5449</v>
      </c>
      <c r="C4829" t="s">
        <v>4142</v>
      </c>
      <c r="D4829" t="s">
        <v>3929</v>
      </c>
      <c r="E4829" s="9">
        <v>2016</v>
      </c>
      <c r="F4829" s="8">
        <v>42547</v>
      </c>
      <c r="G4829" s="7">
        <v>28480</v>
      </c>
      <c r="H4829" t="s">
        <v>4572</v>
      </c>
      <c r="I4829" t="s">
        <v>69</v>
      </c>
      <c r="J4829" t="s">
        <v>5457</v>
      </c>
      <c r="K4829" s="8">
        <v>42551</v>
      </c>
      <c r="L4829" s="8">
        <v>42520</v>
      </c>
      <c r="M4829" s="8">
        <v/>
      </c>
      <c r="N4829" s="5">
        <v>8.27</v>
      </c>
      <c r="O4829" s="5">
        <v>8.27</v>
      </c>
      <c r="P4829" s="5">
        <v>0</v>
      </c>
      <c r="Q4829" s="5">
        <v>28496.54</v>
      </c>
    </row>
    <row r="4830" spans="1:17" x14ac:dyDescent="0.25">
      <c r="A4830" s="8">
        <v>42520</v>
      </c>
      <c r="B4830" t="s">
        <v>5449</v>
      </c>
      <c r="C4830" t="s">
        <v>4142</v>
      </c>
      <c r="D4830" t="s">
        <v>3929</v>
      </c>
      <c r="E4830" s="9">
        <v>2016</v>
      </c>
      <c r="F4830" s="8">
        <v>42548</v>
      </c>
      <c r="G4830" s="7">
        <v>29480</v>
      </c>
      <c r="H4830" t="s">
        <v>4574</v>
      </c>
      <c r="I4830" t="s">
        <v>72</v>
      </c>
      <c r="J4830" t="s">
        <v>5458</v>
      </c>
      <c r="K4830" s="8">
        <v>42551</v>
      </c>
      <c r="L4830" s="8">
        <v>42521</v>
      </c>
      <c r="M4830" s="8">
        <v/>
      </c>
      <c r="N4830" s="5">
        <v>8.28</v>
      </c>
      <c r="O4830" s="5">
        <v>8.28</v>
      </c>
      <c r="P4830" s="5">
        <v>0</v>
      </c>
      <c r="Q4830" s="5">
        <v>29496.56</v>
      </c>
    </row>
    <row r="4831" spans="1:17" x14ac:dyDescent="0.25">
      <c r="A4831" s="8">
        <v>42520</v>
      </c>
      <c r="B4831" t="s">
        <v>5449</v>
      </c>
      <c r="C4831" t="s">
        <v>4142</v>
      </c>
      <c r="D4831" t="s">
        <v>3929</v>
      </c>
      <c r="E4831" s="9">
        <v>2016</v>
      </c>
      <c r="F4831" s="8">
        <v>42549</v>
      </c>
      <c r="G4831" s="7">
        <v>30480</v>
      </c>
      <c r="H4831" t="s">
        <v>4576</v>
      </c>
      <c r="I4831" t="s">
        <v>75</v>
      </c>
      <c r="J4831" t="s">
        <v>5459</v>
      </c>
      <c r="K4831" s="8">
        <v>42551</v>
      </c>
      <c r="L4831" s="8">
        <v>42522</v>
      </c>
      <c r="M4831" s="8">
        <v/>
      </c>
      <c r="N4831" s="5">
        <v>8.29</v>
      </c>
      <c r="O4831" s="5">
        <v>8.29</v>
      </c>
      <c r="P4831" s="5">
        <v>0</v>
      </c>
      <c r="Q4831" s="5">
        <v>30496.58</v>
      </c>
    </row>
    <row r="4832" spans="1:17" x14ac:dyDescent="0.25">
      <c r="A4832" s="8">
        <v>42521</v>
      </c>
      <c r="B4832" t="s">
        <v>5449</v>
      </c>
      <c r="C4832" t="s">
        <v>4142</v>
      </c>
      <c r="D4832" t="s">
        <v>3929</v>
      </c>
      <c r="E4832" s="9">
        <v>2016</v>
      </c>
      <c r="F4832" s="8">
        <v/>
      </c>
      <c r="G4832" s="7">
        <v>31480</v>
      </c>
      <c r="H4832" t="s">
        <v>4578</v>
      </c>
      <c r="I4832" t="s">
        <v>48</v>
      </c>
      <c r="J4832" t="s">
        <v>5460</v>
      </c>
      <c r="K4832" s="8">
        <v>42551</v>
      </c>
      <c r="L4832" s="8">
        <v>42521</v>
      </c>
      <c r="M4832" s="8">
        <v/>
      </c>
      <c r="N4832" s="5">
        <v>8.30</v>
      </c>
      <c r="O4832" s="5">
        <v>0.00</v>
      </c>
      <c r="P4832" s="5">
        <v>50</v>
      </c>
      <c r="Q4832" s="5">
        <v>31538.30</v>
      </c>
    </row>
    <row r="4833" spans="1:17" x14ac:dyDescent="0.25">
      <c r="A4833" s="8">
        <v>42521</v>
      </c>
      <c r="B4833" t="s">
        <v>5449</v>
      </c>
      <c r="C4833" t="s">
        <v>4142</v>
      </c>
      <c r="D4833" t="s">
        <v>3929</v>
      </c>
      <c r="E4833" s="9">
        <v>2016</v>
      </c>
      <c r="F4833" s="8">
        <v>42552</v>
      </c>
      <c r="G4833" s="7">
        <v>32480</v>
      </c>
      <c r="H4833" t="s">
        <v>4580</v>
      </c>
      <c r="I4833" t="s">
        <v>51</v>
      </c>
      <c r="J4833" t="s">
        <v>5461</v>
      </c>
      <c r="K4833" s="8">
        <v>42551</v>
      </c>
      <c r="L4833" s="8">
        <v>42522</v>
      </c>
      <c r="M4833" s="8">
        <v/>
      </c>
      <c r="N4833" s="5">
        <v>8.31</v>
      </c>
      <c r="O4833" s="5">
        <v>8.31</v>
      </c>
      <c r="P4833" s="5">
        <v>0</v>
      </c>
      <c r="Q4833" s="5">
        <v>32496.62</v>
      </c>
    </row>
    <row r="4834" spans="1:17" x14ac:dyDescent="0.25">
      <c r="A4834" s="8">
        <v>42521</v>
      </c>
      <c r="B4834" t="s">
        <v>5449</v>
      </c>
      <c r="C4834" t="s">
        <v>4142</v>
      </c>
      <c r="D4834" t="s">
        <v>3929</v>
      </c>
      <c r="E4834" s="9">
        <v>2016</v>
      </c>
      <c r="F4834" s="8">
        <v>42553</v>
      </c>
      <c r="G4834" s="7">
        <v>33480</v>
      </c>
      <c r="H4834" t="s">
        <v>4582</v>
      </c>
      <c r="I4834" t="s">
        <v>54</v>
      </c>
      <c r="J4834" t="s">
        <v>5462</v>
      </c>
      <c r="K4834" s="8">
        <v>42551</v>
      </c>
      <c r="L4834" s="8">
        <v>42523</v>
      </c>
      <c r="M4834" s="8">
        <v/>
      </c>
      <c r="N4834" s="5">
        <v>0.00</v>
      </c>
      <c r="O4834" s="5">
        <v>8.32</v>
      </c>
      <c r="P4834" s="5">
        <v>0</v>
      </c>
      <c r="Q4834" s="5">
        <v>33488.32</v>
      </c>
    </row>
    <row r="4835" spans="1:17" x14ac:dyDescent="0.25">
      <c r="A4835" s="8">
        <v>42521</v>
      </c>
      <c r="B4835" t="s">
        <v>5449</v>
      </c>
      <c r="C4835" t="s">
        <v>4142</v>
      </c>
      <c r="D4835" t="s">
        <v>3929</v>
      </c>
      <c r="E4835" s="9">
        <v>2016</v>
      </c>
      <c r="F4835" s="8">
        <v>42554</v>
      </c>
      <c r="G4835" s="7">
        <v>34480</v>
      </c>
      <c r="H4835" t="s">
        <v>4584</v>
      </c>
      <c r="I4835" t="s">
        <v>57</v>
      </c>
      <c r="J4835" t="s">
        <v>5463</v>
      </c>
      <c r="K4835" s="8">
        <v>42551</v>
      </c>
      <c r="L4835" s="8">
        <v>42521</v>
      </c>
      <c r="M4835" s="8">
        <v/>
      </c>
      <c r="N4835" s="5">
        <v>8.33</v>
      </c>
      <c r="O4835" s="5">
        <v>8.33</v>
      </c>
      <c r="P4835" s="5">
        <v>0</v>
      </c>
      <c r="Q4835" s="5">
        <v>34496.66</v>
      </c>
    </row>
    <row r="4836" spans="1:17" x14ac:dyDescent="0.25">
      <c r="A4836" s="8">
        <v>42521</v>
      </c>
      <c r="B4836" t="s">
        <v>5449</v>
      </c>
      <c r="C4836" t="s">
        <v>4142</v>
      </c>
      <c r="D4836" t="s">
        <v>3929</v>
      </c>
      <c r="E4836" s="9">
        <v>2016</v>
      </c>
      <c r="F4836" s="8">
        <v>42555</v>
      </c>
      <c r="G4836" s="7">
        <v>35480</v>
      </c>
      <c r="H4836" t="s">
        <v>4586</v>
      </c>
      <c r="I4836" t="s">
        <v>60</v>
      </c>
      <c r="J4836" t="s">
        <v>5464</v>
      </c>
      <c r="K4836" s="8">
        <v>42551</v>
      </c>
      <c r="L4836" s="8">
        <v>42522</v>
      </c>
      <c r="M4836" s="8">
        <v/>
      </c>
      <c r="N4836" s="5">
        <v>8.34</v>
      </c>
      <c r="O4836" s="5">
        <v>8.34</v>
      </c>
      <c r="P4836" s="5">
        <v>0</v>
      </c>
      <c r="Q4836" s="5">
        <v>35496.68</v>
      </c>
    </row>
    <row r="4837" spans="1:17" x14ac:dyDescent="0.25">
      <c r="A4837" s="8">
        <v>42521</v>
      </c>
      <c r="B4837" t="s">
        <v>5449</v>
      </c>
      <c r="C4837" t="s">
        <v>4142</v>
      </c>
      <c r="D4837" t="s">
        <v>3929</v>
      </c>
      <c r="E4837" s="9">
        <v>2016</v>
      </c>
      <c r="F4837" s="8">
        <v>42556</v>
      </c>
      <c r="G4837" s="7">
        <v>36480</v>
      </c>
      <c r="H4837" t="s">
        <v>4588</v>
      </c>
      <c r="I4837" t="s">
        <v>63</v>
      </c>
      <c r="J4837" t="s">
        <v>5465</v>
      </c>
      <c r="K4837" s="8">
        <v>42551</v>
      </c>
      <c r="L4837" s="8">
        <v>42523</v>
      </c>
      <c r="M4837" s="8">
        <v>42533</v>
      </c>
      <c r="N4837" s="5">
        <v>8.35</v>
      </c>
      <c r="O4837" s="5">
        <v>8.35</v>
      </c>
      <c r="P4837" s="5">
        <v>50</v>
      </c>
      <c r="Q4837" s="5">
        <v>36546.70</v>
      </c>
    </row>
    <row r="4838" spans="1:17" x14ac:dyDescent="0.25">
      <c r="A4838" s="8">
        <v>42521</v>
      </c>
      <c r="B4838" t="s">
        <v>5449</v>
      </c>
      <c r="C4838" t="s">
        <v>4142</v>
      </c>
      <c r="D4838" t="s">
        <v>3929</v>
      </c>
      <c r="E4838" s="9">
        <v>2016</v>
      </c>
      <c r="F4838" s="8">
        <v>42557</v>
      </c>
      <c r="G4838" s="7">
        <v>37480</v>
      </c>
      <c r="H4838" t="s">
        <v>4590</v>
      </c>
      <c r="I4838" t="s">
        <v>66</v>
      </c>
      <c r="J4838" t="s">
        <v>5466</v>
      </c>
      <c r="K4838" s="8">
        <v>42551</v>
      </c>
      <c r="L4838" s="8">
        <v>42521</v>
      </c>
      <c r="M4838" s="8">
        <v/>
      </c>
      <c r="N4838" s="5">
        <v>8.36</v>
      </c>
      <c r="O4838" s="5">
        <v>0.00</v>
      </c>
      <c r="P4838" s="5">
        <v>0</v>
      </c>
      <c r="Q4838" s="5">
        <v>37488.36</v>
      </c>
    </row>
    <row r="4839" spans="1:17" x14ac:dyDescent="0.25">
      <c r="A4839" s="8">
        <v>42521</v>
      </c>
      <c r="B4839" t="s">
        <v>5449</v>
      </c>
      <c r="C4839" t="s">
        <v>4142</v>
      </c>
      <c r="D4839" t="s">
        <v>3929</v>
      </c>
      <c r="E4839" s="9">
        <v>2016</v>
      </c>
      <c r="F4839" s="8">
        <v/>
      </c>
      <c r="G4839" s="7">
        <v>38480</v>
      </c>
      <c r="H4839" t="s">
        <v>4592</v>
      </c>
      <c r="I4839" t="s">
        <v>69</v>
      </c>
      <c r="J4839" t="s">
        <v>5467</v>
      </c>
      <c r="K4839" s="8">
        <v>42551</v>
      </c>
      <c r="L4839" s="8">
        <v>42522</v>
      </c>
      <c r="M4839" s="8">
        <v/>
      </c>
      <c r="N4839" s="5">
        <v>8.37</v>
      </c>
      <c r="O4839" s="5">
        <v>8.37</v>
      </c>
      <c r="P4839" s="5">
        <v>0</v>
      </c>
      <c r="Q4839" s="5">
        <v>38496.74</v>
      </c>
    </row>
    <row r="4840" spans="1:17" x14ac:dyDescent="0.25">
      <c r="A4840" s="8">
        <v>42521</v>
      </c>
      <c r="B4840" t="s">
        <v>5449</v>
      </c>
      <c r="C4840" t="s">
        <v>4142</v>
      </c>
      <c r="D4840" t="s">
        <v>3929</v>
      </c>
      <c r="E4840" s="9">
        <v>2016</v>
      </c>
      <c r="F4840" s="8">
        <v>42559</v>
      </c>
      <c r="G4840" s="7">
        <v>39480</v>
      </c>
      <c r="H4840" t="s">
        <v>4594</v>
      </c>
      <c r="I4840" t="s">
        <v>72</v>
      </c>
      <c r="J4840" t="s">
        <v>5468</v>
      </c>
      <c r="K4840" s="8">
        <v>42551</v>
      </c>
      <c r="L4840" s="8">
        <v>42523</v>
      </c>
      <c r="M4840" s="8">
        <v/>
      </c>
      <c r="N4840" s="5">
        <v>8.38</v>
      </c>
      <c r="O4840" s="5">
        <v>8.38</v>
      </c>
      <c r="P4840" s="5">
        <v>0</v>
      </c>
      <c r="Q4840" s="5">
        <v>39496.76</v>
      </c>
    </row>
    <row r="4841" spans="1:17" x14ac:dyDescent="0.25">
      <c r="A4841" s="8">
        <v>42521</v>
      </c>
      <c r="B4841" t="s">
        <v>5449</v>
      </c>
      <c r="C4841" t="s">
        <v>4142</v>
      </c>
      <c r="D4841" t="s">
        <v>3929</v>
      </c>
      <c r="E4841" s="9">
        <v>2016</v>
      </c>
      <c r="F4841" s="8">
        <v>42560</v>
      </c>
      <c r="G4841" s="7">
        <v>40480</v>
      </c>
      <c r="H4841" t="s">
        <v>4596</v>
      </c>
      <c r="I4841" t="s">
        <v>75</v>
      </c>
      <c r="J4841" t="s">
        <v>5469</v>
      </c>
      <c r="K4841" s="8">
        <v>42551</v>
      </c>
      <c r="L4841" s="8">
        <v>42521</v>
      </c>
      <c r="M4841" s="8">
        <v/>
      </c>
      <c r="N4841" s="5">
        <v>8.39</v>
      </c>
      <c r="O4841" s="5">
        <v>8.39</v>
      </c>
      <c r="P4841" s="5">
        <v>0</v>
      </c>
      <c r="Q4841" s="5">
        <v>40496.78</v>
      </c>
    </row>
    <row r="4842" spans="1:17" x14ac:dyDescent="0.25">
      <c r="A4842" s="8">
        <v>42522</v>
      </c>
      <c r="B4842" t="s">
        <v>5449</v>
      </c>
      <c r="C4842" t="s">
        <v>4213</v>
      </c>
      <c r="D4842" t="s">
        <v>3929</v>
      </c>
      <c r="E4842" s="9">
        <v>2016</v>
      </c>
      <c r="F4842" s="8">
        <v>42562</v>
      </c>
      <c r="G4842" s="7">
        <v>41480</v>
      </c>
      <c r="H4842" t="s">
        <v>4598</v>
      </c>
      <c r="I4842" t="s">
        <v>48</v>
      </c>
      <c r="J4842" t="s">
        <v>5470</v>
      </c>
      <c r="K4842" s="8">
        <v>42552</v>
      </c>
      <c r="L4842" s="8">
        <v>42523</v>
      </c>
      <c r="M4842" s="8">
        <v>42526</v>
      </c>
      <c r="N4842" s="5">
        <v>0.00</v>
      </c>
      <c r="O4842" s="5">
        <v>8.40</v>
      </c>
      <c r="P4842" s="5">
        <v>50</v>
      </c>
      <c r="Q4842" s="5">
        <v>41538.40</v>
      </c>
    </row>
    <row r="4843" spans="1:17" x14ac:dyDescent="0.25">
      <c r="A4843" s="8">
        <v>42522</v>
      </c>
      <c r="B4843" t="s">
        <v>5449</v>
      </c>
      <c r="C4843" t="s">
        <v>4213</v>
      </c>
      <c r="D4843" t="s">
        <v>3929</v>
      </c>
      <c r="E4843" s="9">
        <v>2016</v>
      </c>
      <c r="F4843" s="8">
        <v>42563</v>
      </c>
      <c r="G4843" s="7">
        <v>42480</v>
      </c>
      <c r="H4843" t="s">
        <v>4600</v>
      </c>
      <c r="I4843" t="s">
        <v>51</v>
      </c>
      <c r="J4843" t="s">
        <v>5471</v>
      </c>
      <c r="K4843" s="8">
        <v>42552</v>
      </c>
      <c r="L4843" s="8">
        <v>42524</v>
      </c>
      <c r="M4843" s="8">
        <v/>
      </c>
      <c r="N4843" s="5">
        <v>8.41</v>
      </c>
      <c r="O4843" s="5">
        <v>8.41</v>
      </c>
      <c r="P4843" s="5">
        <v>0</v>
      </c>
      <c r="Q4843" s="5">
        <v>42496.82</v>
      </c>
    </row>
    <row r="4844" spans="1:17" x14ac:dyDescent="0.25">
      <c r="A4844" s="8">
        <v>42522</v>
      </c>
      <c r="B4844" t="s">
        <v>5449</v>
      </c>
      <c r="C4844" t="s">
        <v>4213</v>
      </c>
      <c r="D4844" t="s">
        <v>3929</v>
      </c>
      <c r="E4844" s="9">
        <v>2016</v>
      </c>
      <c r="F4844" s="8">
        <v>42564</v>
      </c>
      <c r="G4844" s="7">
        <v>43480</v>
      </c>
      <c r="H4844" t="s">
        <v>4602</v>
      </c>
      <c r="I4844" t="s">
        <v>54</v>
      </c>
      <c r="J4844" t="s">
        <v>5472</v>
      </c>
      <c r="K4844" s="8">
        <v>42552</v>
      </c>
      <c r="L4844" s="8">
        <v>42522</v>
      </c>
      <c r="M4844" s="8">
        <v/>
      </c>
      <c r="N4844" s="5">
        <v>8.42</v>
      </c>
      <c r="O4844" s="5">
        <v>0.00</v>
      </c>
      <c r="P4844" s="5">
        <v>0</v>
      </c>
      <c r="Q4844" s="5">
        <v>43488.42</v>
      </c>
    </row>
    <row r="4845" spans="1:17" x14ac:dyDescent="0.25">
      <c r="A4845" s="8">
        <v>42522</v>
      </c>
      <c r="B4845" t="s">
        <v>5449</v>
      </c>
      <c r="C4845" t="s">
        <v>4213</v>
      </c>
      <c r="D4845" t="s">
        <v>3929</v>
      </c>
      <c r="E4845" s="9">
        <v>2016</v>
      </c>
      <c r="F4845" s="8">
        <v>42565</v>
      </c>
      <c r="G4845" s="7">
        <v>44480</v>
      </c>
      <c r="H4845" t="s">
        <v>4604</v>
      </c>
      <c r="I4845" t="s">
        <v>57</v>
      </c>
      <c r="J4845" t="s">
        <v>5473</v>
      </c>
      <c r="K4845" s="8">
        <v>42552</v>
      </c>
      <c r="L4845" s="8">
        <v>42523</v>
      </c>
      <c r="M4845" s="8">
        <v/>
      </c>
      <c r="N4845" s="5">
        <v>8.43</v>
      </c>
      <c r="O4845" s="5">
        <v>8.43</v>
      </c>
      <c r="P4845" s="5">
        <v>0</v>
      </c>
      <c r="Q4845" s="5">
        <v>44496.86</v>
      </c>
    </row>
    <row r="4846" spans="1:17" x14ac:dyDescent="0.25">
      <c r="A4846" s="8">
        <v>42522</v>
      </c>
      <c r="B4846" t="s">
        <v>5449</v>
      </c>
      <c r="C4846" t="s">
        <v>4213</v>
      </c>
      <c r="D4846" t="s">
        <v>3929</v>
      </c>
      <c r="E4846" s="9">
        <v>2016</v>
      </c>
      <c r="F4846" s="8">
        <v/>
      </c>
      <c r="G4846" s="7">
        <v>45480</v>
      </c>
      <c r="H4846" t="s">
        <v>4606</v>
      </c>
      <c r="I4846" t="s">
        <v>60</v>
      </c>
      <c r="J4846" t="s">
        <v>5474</v>
      </c>
      <c r="K4846" s="8">
        <v>42552</v>
      </c>
      <c r="L4846" s="8">
        <v>42524</v>
      </c>
      <c r="M4846" s="8">
        <v/>
      </c>
      <c r="N4846" s="5">
        <v>8.44</v>
      </c>
      <c r="O4846" s="5">
        <v>8.44</v>
      </c>
      <c r="P4846" s="5">
        <v>0</v>
      </c>
      <c r="Q4846" s="5">
        <v>45496.88</v>
      </c>
    </row>
    <row r="4847" spans="1:17" x14ac:dyDescent="0.25">
      <c r="A4847" s="8">
        <v>42522</v>
      </c>
      <c r="B4847" t="s">
        <v>5449</v>
      </c>
      <c r="C4847" t="s">
        <v>4213</v>
      </c>
      <c r="D4847" t="s">
        <v>3929</v>
      </c>
      <c r="E4847" s="9">
        <v>2016</v>
      </c>
      <c r="F4847" s="8">
        <v>42567</v>
      </c>
      <c r="G4847" s="7">
        <v>46480</v>
      </c>
      <c r="H4847" t="s">
        <v>4608</v>
      </c>
      <c r="I4847" t="s">
        <v>63</v>
      </c>
      <c r="J4847" t="s">
        <v>5475</v>
      </c>
      <c r="K4847" s="8">
        <v>42552</v>
      </c>
      <c r="L4847" s="8">
        <v>42522</v>
      </c>
      <c r="M4847" s="8">
        <v>42531</v>
      </c>
      <c r="N4847" s="5">
        <v>8.45</v>
      </c>
      <c r="O4847" s="5">
        <v>8.45</v>
      </c>
      <c r="P4847" s="5">
        <v>50</v>
      </c>
      <c r="Q4847" s="5">
        <v>46546.90</v>
      </c>
    </row>
    <row r="4848" spans="1:17" x14ac:dyDescent="0.25">
      <c r="A4848" s="8">
        <v>42522</v>
      </c>
      <c r="B4848" t="s">
        <v>5449</v>
      </c>
      <c r="C4848" t="s">
        <v>4213</v>
      </c>
      <c r="D4848" t="s">
        <v>3929</v>
      </c>
      <c r="E4848" s="9">
        <v>2016</v>
      </c>
      <c r="F4848" s="8">
        <v>42568</v>
      </c>
      <c r="G4848" s="7">
        <v>47480</v>
      </c>
      <c r="H4848" t="s">
        <v>4610</v>
      </c>
      <c r="I4848" t="s">
        <v>66</v>
      </c>
      <c r="J4848" t="s">
        <v>5476</v>
      </c>
      <c r="K4848" s="8">
        <v>42552</v>
      </c>
      <c r="L4848" s="8">
        <v>42523</v>
      </c>
      <c r="M4848" s="8">
        <v/>
      </c>
      <c r="N4848" s="5">
        <v>8.46</v>
      </c>
      <c r="O4848" s="5">
        <v>8.46</v>
      </c>
      <c r="P4848" s="5">
        <v>0</v>
      </c>
      <c r="Q4848" s="5">
        <v>47496.92</v>
      </c>
    </row>
    <row r="4849" spans="1:17" x14ac:dyDescent="0.25">
      <c r="A4849" s="8">
        <v>42522</v>
      </c>
      <c r="B4849" t="s">
        <v>5449</v>
      </c>
      <c r="C4849" t="s">
        <v>4213</v>
      </c>
      <c r="D4849" t="s">
        <v>3929</v>
      </c>
      <c r="E4849" s="9">
        <v>2016</v>
      </c>
      <c r="F4849" s="8">
        <v>42569</v>
      </c>
      <c r="G4849" s="7">
        <v>48480</v>
      </c>
      <c r="H4849" t="s">
        <v>4612</v>
      </c>
      <c r="I4849" t="s">
        <v>69</v>
      </c>
      <c r="J4849" t="s">
        <v>5477</v>
      </c>
      <c r="K4849" s="8">
        <v>42552</v>
      </c>
      <c r="L4849" s="8">
        <v>42524</v>
      </c>
      <c r="M4849" s="8">
        <v/>
      </c>
      <c r="N4849" s="5">
        <v>8.47</v>
      </c>
      <c r="O4849" s="5">
        <v>8.47</v>
      </c>
      <c r="P4849" s="5">
        <v>0</v>
      </c>
      <c r="Q4849" s="5">
        <v>48496.94</v>
      </c>
    </row>
    <row r="4850" spans="1:17" x14ac:dyDescent="0.25">
      <c r="A4850" s="8">
        <v>42522</v>
      </c>
      <c r="B4850" t="s">
        <v>5449</v>
      </c>
      <c r="C4850" t="s">
        <v>4213</v>
      </c>
      <c r="D4850" t="s">
        <v>3929</v>
      </c>
      <c r="E4850" s="9">
        <v>2016</v>
      </c>
      <c r="F4850" s="8">
        <v>42570</v>
      </c>
      <c r="G4850" s="7">
        <v>49480</v>
      </c>
      <c r="H4850" t="s">
        <v>4614</v>
      </c>
      <c r="I4850" t="s">
        <v>72</v>
      </c>
      <c r="J4850" t="s">
        <v>5478</v>
      </c>
      <c r="K4850" s="8">
        <v>42552</v>
      </c>
      <c r="L4850" s="8">
        <v>42522</v>
      </c>
      <c r="M4850" s="8">
        <v/>
      </c>
      <c r="N4850" s="5">
        <v>0.00</v>
      </c>
      <c r="O4850" s="5">
        <v>0.00</v>
      </c>
      <c r="P4850" s="5">
        <v>0</v>
      </c>
      <c r="Q4850" s="5">
        <v>49480.00</v>
      </c>
    </row>
    <row r="4851" spans="1:17" x14ac:dyDescent="0.25">
      <c r="A4851" s="8">
        <v>42522</v>
      </c>
      <c r="B4851" t="s">
        <v>5449</v>
      </c>
      <c r="C4851" t="s">
        <v>4213</v>
      </c>
      <c r="D4851" t="s">
        <v>3929</v>
      </c>
      <c r="E4851" s="9">
        <v>2016</v>
      </c>
      <c r="F4851" s="8">
        <v>42571</v>
      </c>
      <c r="G4851" s="7">
        <v>50480</v>
      </c>
      <c r="H4851" t="s">
        <v>4616</v>
      </c>
      <c r="I4851" t="s">
        <v>75</v>
      </c>
      <c r="J4851" t="s">
        <v>5479</v>
      </c>
      <c r="K4851" s="8">
        <v>42552</v>
      </c>
      <c r="L4851" s="8">
        <v>42523</v>
      </c>
      <c r="M4851" s="8">
        <v/>
      </c>
      <c r="N4851" s="5">
        <v>8.49</v>
      </c>
      <c r="O4851" s="5">
        <v>8.49</v>
      </c>
      <c r="P4851" s="5">
        <v>0</v>
      </c>
      <c r="Q4851" s="5">
        <v>50496.98</v>
      </c>
    </row>
    <row r="4852" spans="1:17" x14ac:dyDescent="0.25">
      <c r="A4852" s="8">
        <v>42523</v>
      </c>
      <c r="B4852" t="s">
        <v>5449</v>
      </c>
      <c r="C4852" t="s">
        <v>4213</v>
      </c>
      <c r="D4852" t="s">
        <v>3929</v>
      </c>
      <c r="E4852" s="9">
        <v>2016</v>
      </c>
      <c r="F4852" s="8">
        <v>42573</v>
      </c>
      <c r="G4852" s="7">
        <v>51480</v>
      </c>
      <c r="H4852" t="s">
        <v>4619</v>
      </c>
      <c r="I4852" t="s">
        <v>48</v>
      </c>
      <c r="J4852" t="s">
        <v>5480</v>
      </c>
      <c r="K4852" s="8">
        <v>42553</v>
      </c>
      <c r="L4852" s="8">
        <v>42525</v>
      </c>
      <c r="M4852" s="8">
        <v>42524</v>
      </c>
      <c r="N4852" s="5">
        <v>8.50</v>
      </c>
      <c r="O4852" s="5">
        <v>8.50</v>
      </c>
      <c r="P4852" s="5">
        <v>50</v>
      </c>
      <c r="Q4852" s="5">
        <v>51547.00</v>
      </c>
    </row>
    <row r="4853" spans="1:17" x14ac:dyDescent="0.25">
      <c r="A4853" s="8">
        <v>42523</v>
      </c>
      <c r="B4853" t="s">
        <v>5449</v>
      </c>
      <c r="C4853" t="s">
        <v>4213</v>
      </c>
      <c r="D4853" t="s">
        <v>3929</v>
      </c>
      <c r="E4853" s="9">
        <v>2016</v>
      </c>
      <c r="F4853" s="8">
        <v/>
      </c>
      <c r="G4853" s="7">
        <v>52480</v>
      </c>
      <c r="H4853" t="s">
        <v>4621</v>
      </c>
      <c r="I4853" t="s">
        <v>51</v>
      </c>
      <c r="J4853" t="s">
        <v>5481</v>
      </c>
      <c r="K4853" s="8">
        <v>42553</v>
      </c>
      <c r="L4853" s="8">
        <v>42523</v>
      </c>
      <c r="M4853" s="8">
        <v/>
      </c>
      <c r="N4853" s="5">
        <v>8.51</v>
      </c>
      <c r="O4853" s="5">
        <v>8.51</v>
      </c>
      <c r="P4853" s="5">
        <v>0</v>
      </c>
      <c r="Q4853" s="5">
        <v>52497.02</v>
      </c>
    </row>
    <row r="4854" spans="1:17" x14ac:dyDescent="0.25">
      <c r="A4854" s="8">
        <v>42523</v>
      </c>
      <c r="B4854" t="s">
        <v>5449</v>
      </c>
      <c r="C4854" t="s">
        <v>4213</v>
      </c>
      <c r="D4854" t="s">
        <v>3929</v>
      </c>
      <c r="E4854" s="9">
        <v>2016</v>
      </c>
      <c r="F4854" s="8">
        <v>42575</v>
      </c>
      <c r="G4854" s="7">
        <v>53480</v>
      </c>
      <c r="H4854" t="s">
        <v>4623</v>
      </c>
      <c r="I4854" t="s">
        <v>54</v>
      </c>
      <c r="J4854" t="s">
        <v>5482</v>
      </c>
      <c r="K4854" s="8">
        <v>42553</v>
      </c>
      <c r="L4854" s="8">
        <v>42524</v>
      </c>
      <c r="M4854" s="8">
        <v/>
      </c>
      <c r="N4854" s="5">
        <v>8.52</v>
      </c>
      <c r="O4854" s="5">
        <v>8.52</v>
      </c>
      <c r="P4854" s="5">
        <v>0</v>
      </c>
      <c r="Q4854" s="5">
        <v>53497.04</v>
      </c>
    </row>
    <row r="4855" spans="1:17" x14ac:dyDescent="0.25">
      <c r="A4855" s="8">
        <v>42523</v>
      </c>
      <c r="B4855" t="s">
        <v>5449</v>
      </c>
      <c r="C4855" t="s">
        <v>4213</v>
      </c>
      <c r="D4855" t="s">
        <v>3929</v>
      </c>
      <c r="E4855" s="9">
        <v>2016</v>
      </c>
      <c r="F4855" s="8">
        <v>42576</v>
      </c>
      <c r="G4855" s="7">
        <v>54480</v>
      </c>
      <c r="H4855" t="s">
        <v>4625</v>
      </c>
      <c r="I4855" t="s">
        <v>57</v>
      </c>
      <c r="J4855" t="s">
        <v>5483</v>
      </c>
      <c r="K4855" s="8">
        <v>42553</v>
      </c>
      <c r="L4855" s="8">
        <v>42525</v>
      </c>
      <c r="M4855" s="8">
        <v/>
      </c>
      <c r="N4855" s="5">
        <v>8.53</v>
      </c>
      <c r="O4855" s="5">
        <v>8.53</v>
      </c>
      <c r="P4855" s="5">
        <v>0</v>
      </c>
      <c r="Q4855" s="5">
        <v>54497.06</v>
      </c>
    </row>
    <row r="4856" spans="1:17" x14ac:dyDescent="0.25">
      <c r="A4856" s="8">
        <v>42523</v>
      </c>
      <c r="B4856" t="s">
        <v>5449</v>
      </c>
      <c r="C4856" t="s">
        <v>4213</v>
      </c>
      <c r="D4856" t="s">
        <v>3929</v>
      </c>
      <c r="E4856" s="9">
        <v>2016</v>
      </c>
      <c r="F4856" s="8">
        <v>42577</v>
      </c>
      <c r="G4856" s="7">
        <v>55480</v>
      </c>
      <c r="H4856" t="s">
        <v>4627</v>
      </c>
      <c r="I4856" t="s">
        <v>60</v>
      </c>
      <c r="J4856" t="s">
        <v>5484</v>
      </c>
      <c r="K4856" s="8">
        <v>42553</v>
      </c>
      <c r="L4856" s="8">
        <v>42523</v>
      </c>
      <c r="M4856" s="8">
        <v/>
      </c>
      <c r="N4856" s="5">
        <v>8.54</v>
      </c>
      <c r="O4856" s="5">
        <v>0.00</v>
      </c>
      <c r="P4856" s="5">
        <v>0</v>
      </c>
      <c r="Q4856" s="5">
        <v>55488.54</v>
      </c>
    </row>
    <row r="4857" spans="1:17" x14ac:dyDescent="0.25">
      <c r="A4857" s="8">
        <v>42523</v>
      </c>
      <c r="B4857" t="s">
        <v>5449</v>
      </c>
      <c r="C4857" t="s">
        <v>4213</v>
      </c>
      <c r="D4857" t="s">
        <v>3929</v>
      </c>
      <c r="E4857" s="9">
        <v>2016</v>
      </c>
      <c r="F4857" s="8">
        <v>42578</v>
      </c>
      <c r="G4857" s="7">
        <v>56480</v>
      </c>
      <c r="H4857" t="s">
        <v>4629</v>
      </c>
      <c r="I4857" t="s">
        <v>63</v>
      </c>
      <c r="J4857" t="s">
        <v>5485</v>
      </c>
      <c r="K4857" s="8">
        <v>42553</v>
      </c>
      <c r="L4857" s="8">
        <v>42524</v>
      </c>
      <c r="M4857" s="8">
        <v>42529</v>
      </c>
      <c r="N4857" s="5">
        <v>8.55</v>
      </c>
      <c r="O4857" s="5">
        <v>8.55</v>
      </c>
      <c r="P4857" s="5">
        <v>50</v>
      </c>
      <c r="Q4857" s="5">
        <v>56547.10</v>
      </c>
    </row>
    <row r="4858" spans="1:17" x14ac:dyDescent="0.25">
      <c r="A4858" s="8">
        <v>42523</v>
      </c>
      <c r="B4858" t="s">
        <v>5449</v>
      </c>
      <c r="C4858" t="s">
        <v>4213</v>
      </c>
      <c r="D4858" t="s">
        <v>3929</v>
      </c>
      <c r="E4858" s="9">
        <v>2016</v>
      </c>
      <c r="F4858" s="8">
        <v>42579</v>
      </c>
      <c r="G4858" s="7">
        <v>57480</v>
      </c>
      <c r="H4858" t="s">
        <v>4631</v>
      </c>
      <c r="I4858" t="s">
        <v>66</v>
      </c>
      <c r="J4858" t="s">
        <v>5486</v>
      </c>
      <c r="K4858" s="8">
        <v>42553</v>
      </c>
      <c r="L4858" s="8">
        <v>42525</v>
      </c>
      <c r="M4858" s="8">
        <v/>
      </c>
      <c r="N4858" s="5">
        <v>0.00</v>
      </c>
      <c r="O4858" s="5">
        <v>8.56</v>
      </c>
      <c r="P4858" s="5">
        <v>0</v>
      </c>
      <c r="Q4858" s="5">
        <v>57488.56</v>
      </c>
    </row>
    <row r="4859" spans="1:17" x14ac:dyDescent="0.25">
      <c r="A4859" s="8">
        <v>42523</v>
      </c>
      <c r="B4859" t="s">
        <v>5449</v>
      </c>
      <c r="C4859" t="s">
        <v>4213</v>
      </c>
      <c r="D4859" t="s">
        <v>3929</v>
      </c>
      <c r="E4859" s="9">
        <v>2016</v>
      </c>
      <c r="F4859" s="8">
        <v>42580</v>
      </c>
      <c r="G4859" s="7">
        <v>58480</v>
      </c>
      <c r="H4859" t="s">
        <v>4633</v>
      </c>
      <c r="I4859" t="s">
        <v>69</v>
      </c>
      <c r="J4859" t="s">
        <v>5487</v>
      </c>
      <c r="K4859" s="8">
        <v>42553</v>
      </c>
      <c r="L4859" s="8">
        <v>42523</v>
      </c>
      <c r="M4859" s="8">
        <v/>
      </c>
      <c r="N4859" s="5">
        <v>8.57</v>
      </c>
      <c r="O4859" s="5">
        <v>8.57</v>
      </c>
      <c r="P4859" s="5">
        <v>0</v>
      </c>
      <c r="Q4859" s="5">
        <v>58497.14</v>
      </c>
    </row>
    <row r="4860" spans="1:17" x14ac:dyDescent="0.25">
      <c r="A4860" s="8">
        <v>42523</v>
      </c>
      <c r="B4860" t="s">
        <v>5449</v>
      </c>
      <c r="C4860" t="s">
        <v>4213</v>
      </c>
      <c r="D4860" t="s">
        <v>3929</v>
      </c>
      <c r="E4860" s="9">
        <v>2016</v>
      </c>
      <c r="F4860" s="8">
        <v/>
      </c>
      <c r="G4860" s="7">
        <v>59480</v>
      </c>
      <c r="H4860" t="s">
        <v>4635</v>
      </c>
      <c r="I4860" t="s">
        <v>72</v>
      </c>
      <c r="J4860" t="s">
        <v>5488</v>
      </c>
      <c r="K4860" s="8">
        <v>42553</v>
      </c>
      <c r="L4860" s="8">
        <v>42524</v>
      </c>
      <c r="M4860" s="8">
        <v/>
      </c>
      <c r="N4860" s="5">
        <v>8.58</v>
      </c>
      <c r="O4860" s="5">
        <v>8.58</v>
      </c>
      <c r="P4860" s="5">
        <v>0</v>
      </c>
      <c r="Q4860" s="5">
        <v>59497.16</v>
      </c>
    </row>
    <row r="4861" spans="1:17" x14ac:dyDescent="0.25">
      <c r="A4861" s="8">
        <v>42523</v>
      </c>
      <c r="B4861" t="s">
        <v>5449</v>
      </c>
      <c r="C4861" t="s">
        <v>4213</v>
      </c>
      <c r="D4861" t="s">
        <v>3929</v>
      </c>
      <c r="E4861" s="9">
        <v>2016</v>
      </c>
      <c r="F4861" s="8">
        <v>42582</v>
      </c>
      <c r="G4861" s="7">
        <v>60480</v>
      </c>
      <c r="H4861" t="s">
        <v>4637</v>
      </c>
      <c r="I4861" t="s">
        <v>75</v>
      </c>
      <c r="J4861" t="s">
        <v>5489</v>
      </c>
      <c r="K4861" s="8">
        <v>42553</v>
      </c>
      <c r="L4861" s="8">
        <v>42525</v>
      </c>
      <c r="M4861" s="8">
        <v/>
      </c>
      <c r="N4861" s="5">
        <v>8.59</v>
      </c>
      <c r="O4861" s="5">
        <v>8.59</v>
      </c>
      <c r="P4861" s="5">
        <v>0</v>
      </c>
      <c r="Q4861" s="5">
        <v>60497.18</v>
      </c>
    </row>
    <row r="4862" spans="1:17" x14ac:dyDescent="0.25">
      <c r="A4862" s="8">
        <v>42524</v>
      </c>
      <c r="B4862" t="s">
        <v>5449</v>
      </c>
      <c r="C4862" t="s">
        <v>4213</v>
      </c>
      <c r="D4862" t="s">
        <v>3929</v>
      </c>
      <c r="E4862" s="9">
        <v>2016</v>
      </c>
      <c r="F4862" s="8">
        <v>42584</v>
      </c>
      <c r="G4862" s="7">
        <v>61480</v>
      </c>
      <c r="H4862" t="s">
        <v>4639</v>
      </c>
      <c r="I4862" t="s">
        <v>48</v>
      </c>
      <c r="J4862" t="s">
        <v>5490</v>
      </c>
      <c r="K4862" s="8">
        <v>42554</v>
      </c>
      <c r="L4862" s="8">
        <v>42524</v>
      </c>
      <c r="M4862" s="8">
        <v>42535</v>
      </c>
      <c r="N4862" s="5">
        <v>8.60</v>
      </c>
      <c r="O4862" s="5">
        <v>0.00</v>
      </c>
      <c r="P4862" s="5">
        <v>50</v>
      </c>
      <c r="Q4862" s="5">
        <v>61538.60</v>
      </c>
    </row>
    <row r="4863" spans="1:17" x14ac:dyDescent="0.25">
      <c r="A4863" s="8">
        <v>42524</v>
      </c>
      <c r="B4863" t="s">
        <v>5449</v>
      </c>
      <c r="C4863" t="s">
        <v>4213</v>
      </c>
      <c r="D4863" t="s">
        <v>3929</v>
      </c>
      <c r="E4863" s="9">
        <v>2016</v>
      </c>
      <c r="F4863" s="8">
        <v>42585</v>
      </c>
      <c r="G4863" s="7">
        <v>62480</v>
      </c>
      <c r="H4863" t="s">
        <v>4641</v>
      </c>
      <c r="I4863" t="s">
        <v>51</v>
      </c>
      <c r="J4863" t="s">
        <v>5491</v>
      </c>
      <c r="K4863" s="8">
        <v>42554</v>
      </c>
      <c r="L4863" s="8">
        <v>42525</v>
      </c>
      <c r="M4863" s="8">
        <v/>
      </c>
      <c r="N4863" s="5">
        <v>8.61</v>
      </c>
      <c r="O4863" s="5">
        <v>8.61</v>
      </c>
      <c r="P4863" s="5">
        <v>0</v>
      </c>
      <c r="Q4863" s="5">
        <v>62497.22</v>
      </c>
    </row>
    <row r="4864" spans="1:17" x14ac:dyDescent="0.25">
      <c r="A4864" s="8">
        <v>42524</v>
      </c>
      <c r="B4864" t="s">
        <v>5449</v>
      </c>
      <c r="C4864" t="s">
        <v>4213</v>
      </c>
      <c r="D4864" t="s">
        <v>3929</v>
      </c>
      <c r="E4864" s="9">
        <v>2016</v>
      </c>
      <c r="F4864" s="8">
        <v>42586</v>
      </c>
      <c r="G4864" s="7">
        <v>63480</v>
      </c>
      <c r="H4864" t="s">
        <v>4643</v>
      </c>
      <c r="I4864" t="s">
        <v>54</v>
      </c>
      <c r="J4864" t="s">
        <v>5492</v>
      </c>
      <c r="K4864" s="8">
        <v>42554</v>
      </c>
      <c r="L4864" s="8">
        <v>42526</v>
      </c>
      <c r="M4864" s="8">
        <v/>
      </c>
      <c r="N4864" s="5">
        <v>8.62</v>
      </c>
      <c r="O4864" s="5">
        <v>8.62</v>
      </c>
      <c r="P4864" s="5">
        <v>0</v>
      </c>
      <c r="Q4864" s="5">
        <v>63497.24</v>
      </c>
    </row>
    <row r="4865" spans="1:17" x14ac:dyDescent="0.25">
      <c r="A4865" s="8">
        <v>42524</v>
      </c>
      <c r="B4865" t="s">
        <v>5449</v>
      </c>
      <c r="C4865" t="s">
        <v>4213</v>
      </c>
      <c r="D4865" t="s">
        <v>3929</v>
      </c>
      <c r="E4865" s="9">
        <v>2016</v>
      </c>
      <c r="F4865" s="8">
        <v>42587</v>
      </c>
      <c r="G4865" s="7">
        <v>64480</v>
      </c>
      <c r="H4865" t="s">
        <v>4645</v>
      </c>
      <c r="I4865" t="s">
        <v>57</v>
      </c>
      <c r="J4865" t="s">
        <v>5493</v>
      </c>
      <c r="K4865" s="8">
        <v>42554</v>
      </c>
      <c r="L4865" s="8">
        <v>42524</v>
      </c>
      <c r="M4865" s="8">
        <v/>
      </c>
      <c r="N4865" s="5">
        <v>8.63</v>
      </c>
      <c r="O4865" s="5">
        <v>8.63</v>
      </c>
      <c r="P4865" s="5">
        <v>0</v>
      </c>
      <c r="Q4865" s="5">
        <v>64497.26</v>
      </c>
    </row>
    <row r="4866" spans="1:17" x14ac:dyDescent="0.25">
      <c r="A4866" s="8">
        <v>42524</v>
      </c>
      <c r="B4866" t="s">
        <v>5449</v>
      </c>
      <c r="C4866" t="s">
        <v>4213</v>
      </c>
      <c r="D4866" t="s">
        <v>3929</v>
      </c>
      <c r="E4866" s="9">
        <v>2016</v>
      </c>
      <c r="F4866" s="8">
        <v>42588</v>
      </c>
      <c r="G4866" s="7">
        <v>65480</v>
      </c>
      <c r="H4866" t="s">
        <v>4647</v>
      </c>
      <c r="I4866" t="s">
        <v>60</v>
      </c>
      <c r="J4866" t="s">
        <v>5494</v>
      </c>
      <c r="K4866" s="8">
        <v>42554</v>
      </c>
      <c r="L4866" s="8">
        <v>42525</v>
      </c>
      <c r="M4866" s="8">
        <v/>
      </c>
      <c r="N4866" s="5">
        <v>0.00</v>
      </c>
      <c r="O4866" s="5">
        <v>8.64</v>
      </c>
      <c r="P4866" s="5">
        <v>0</v>
      </c>
      <c r="Q4866" s="5">
        <v>65488.64</v>
      </c>
    </row>
    <row r="4867" spans="1:17" x14ac:dyDescent="0.25">
      <c r="A4867" s="8">
        <v>42524</v>
      </c>
      <c r="B4867" t="s">
        <v>5449</v>
      </c>
      <c r="C4867" t="s">
        <v>4213</v>
      </c>
      <c r="D4867" t="s">
        <v>3929</v>
      </c>
      <c r="E4867" s="9">
        <v>2016</v>
      </c>
      <c r="F4867" s="8">
        <v/>
      </c>
      <c r="G4867" s="7">
        <v>66480</v>
      </c>
      <c r="H4867" t="s">
        <v>4649</v>
      </c>
      <c r="I4867" t="s">
        <v>63</v>
      </c>
      <c r="J4867" t="s">
        <v>5495</v>
      </c>
      <c r="K4867" s="8">
        <v>42554</v>
      </c>
      <c r="L4867" s="8">
        <v>42526</v>
      </c>
      <c r="M4867" s="8">
        <v/>
      </c>
      <c r="N4867" s="5">
        <v>8.65</v>
      </c>
      <c r="O4867" s="5">
        <v>8.65</v>
      </c>
      <c r="P4867" s="5">
        <v>50</v>
      </c>
      <c r="Q4867" s="5">
        <v>66547.30</v>
      </c>
    </row>
    <row r="4868" spans="1:17" x14ac:dyDescent="0.25">
      <c r="A4868" s="8">
        <v>42524</v>
      </c>
      <c r="B4868" t="s">
        <v>5449</v>
      </c>
      <c r="C4868" t="s">
        <v>4213</v>
      </c>
      <c r="D4868" t="s">
        <v>3929</v>
      </c>
      <c r="E4868" s="9">
        <v>2016</v>
      </c>
      <c r="F4868" s="8">
        <v>42590</v>
      </c>
      <c r="G4868" s="7">
        <v>67480</v>
      </c>
      <c r="H4868" t="s">
        <v>4651</v>
      </c>
      <c r="I4868" t="s">
        <v>66</v>
      </c>
      <c r="J4868" t="s">
        <v>5496</v>
      </c>
      <c r="K4868" s="8">
        <v>42554</v>
      </c>
      <c r="L4868" s="8">
        <v>42524</v>
      </c>
      <c r="M4868" s="8">
        <v/>
      </c>
      <c r="N4868" s="5">
        <v>8.66</v>
      </c>
      <c r="O4868" s="5">
        <v>0.00</v>
      </c>
      <c r="P4868" s="5">
        <v>0</v>
      </c>
      <c r="Q4868" s="5">
        <v>67488.66</v>
      </c>
    </row>
    <row r="4869" spans="1:17" x14ac:dyDescent="0.25">
      <c r="A4869" s="8">
        <v>42524</v>
      </c>
      <c r="B4869" t="s">
        <v>5449</v>
      </c>
      <c r="C4869" t="s">
        <v>4213</v>
      </c>
      <c r="D4869" t="s">
        <v>3929</v>
      </c>
      <c r="E4869" s="9">
        <v>2016</v>
      </c>
      <c r="F4869" s="8">
        <v>42591</v>
      </c>
      <c r="G4869" s="7">
        <v>68480</v>
      </c>
      <c r="H4869" t="s">
        <v>4653</v>
      </c>
      <c r="I4869" t="s">
        <v>69</v>
      </c>
      <c r="J4869" t="s">
        <v>5497</v>
      </c>
      <c r="K4869" s="8">
        <v>42554</v>
      </c>
      <c r="L4869" s="8">
        <v>42525</v>
      </c>
      <c r="M4869" s="8">
        <v/>
      </c>
      <c r="N4869" s="5">
        <v>8.67</v>
      </c>
      <c r="O4869" s="5">
        <v>8.67</v>
      </c>
      <c r="P4869" s="5">
        <v>0</v>
      </c>
      <c r="Q4869" s="5">
        <v>68497.34</v>
      </c>
    </row>
    <row r="4870" spans="1:17" x14ac:dyDescent="0.25">
      <c r="A4870" s="8">
        <v>42524</v>
      </c>
      <c r="B4870" t="s">
        <v>5449</v>
      </c>
      <c r="C4870" t="s">
        <v>4213</v>
      </c>
      <c r="D4870" t="s">
        <v>3929</v>
      </c>
      <c r="E4870" s="9">
        <v>2016</v>
      </c>
      <c r="F4870" s="8">
        <v>42592</v>
      </c>
      <c r="G4870" s="7">
        <v>69480</v>
      </c>
      <c r="H4870" t="s">
        <v>4655</v>
      </c>
      <c r="I4870" t="s">
        <v>72</v>
      </c>
      <c r="J4870" t="s">
        <v>5498</v>
      </c>
      <c r="K4870" s="8">
        <v>42554</v>
      </c>
      <c r="L4870" s="8">
        <v>42526</v>
      </c>
      <c r="M4870" s="8">
        <v/>
      </c>
      <c r="N4870" s="5">
        <v>8.68</v>
      </c>
      <c r="O4870" s="5">
        <v>8.68</v>
      </c>
      <c r="P4870" s="5">
        <v>0</v>
      </c>
      <c r="Q4870" s="5">
        <v>69497.36</v>
      </c>
    </row>
    <row r="4871" spans="1:17" x14ac:dyDescent="0.25">
      <c r="A4871" s="8">
        <v>42524</v>
      </c>
      <c r="B4871" t="s">
        <v>5449</v>
      </c>
      <c r="C4871" t="s">
        <v>4213</v>
      </c>
      <c r="D4871" t="s">
        <v>3929</v>
      </c>
      <c r="E4871" s="9">
        <v>2016</v>
      </c>
      <c r="F4871" s="8">
        <v>42593</v>
      </c>
      <c r="G4871" s="7">
        <v>70480</v>
      </c>
      <c r="H4871" t="s">
        <v>4657</v>
      </c>
      <c r="I4871" t="s">
        <v>75</v>
      </c>
      <c r="J4871" t="s">
        <v>5499</v>
      </c>
      <c r="K4871" s="8">
        <v>42554</v>
      </c>
      <c r="L4871" s="8">
        <v>42524</v>
      </c>
      <c r="M4871" s="8">
        <v/>
      </c>
      <c r="N4871" s="5">
        <v>8.69</v>
      </c>
      <c r="O4871" s="5">
        <v>8.69</v>
      </c>
      <c r="P4871" s="5">
        <v>0</v>
      </c>
      <c r="Q4871" s="5">
        <v>70497.38</v>
      </c>
    </row>
    <row r="4872" spans="1:17" x14ac:dyDescent="0.25">
      <c r="A4872" s="8">
        <v>42525</v>
      </c>
      <c r="B4872" t="s">
        <v>5449</v>
      </c>
      <c r="C4872" t="s">
        <v>4213</v>
      </c>
      <c r="D4872" t="s">
        <v>3929</v>
      </c>
      <c r="E4872" s="9">
        <v>2016</v>
      </c>
      <c r="F4872" s="8">
        <v>42595</v>
      </c>
      <c r="G4872" s="7">
        <v>71480</v>
      </c>
      <c r="H4872" t="s">
        <v>4659</v>
      </c>
      <c r="I4872" t="s">
        <v>48</v>
      </c>
      <c r="J4872" t="s">
        <v>5500</v>
      </c>
      <c r="K4872" s="8">
        <v>42555</v>
      </c>
      <c r="L4872" s="8">
        <v>42526</v>
      </c>
      <c r="M4872" s="8">
        <v>42533</v>
      </c>
      <c r="N4872" s="5">
        <v>8.70</v>
      </c>
      <c r="O4872" s="5">
        <v>8.70</v>
      </c>
      <c r="P4872" s="5">
        <v>50</v>
      </c>
      <c r="Q4872" s="5">
        <v>71547.40</v>
      </c>
    </row>
    <row r="4873" spans="1:17" x14ac:dyDescent="0.25">
      <c r="A4873" s="8">
        <v>42525</v>
      </c>
      <c r="B4873" t="s">
        <v>5449</v>
      </c>
      <c r="C4873" t="s">
        <v>4213</v>
      </c>
      <c r="D4873" t="s">
        <v>3929</v>
      </c>
      <c r="E4873" s="9">
        <v>2016</v>
      </c>
      <c r="F4873" s="8">
        <v>42596</v>
      </c>
      <c r="G4873" s="7">
        <v>72480</v>
      </c>
      <c r="H4873" t="s">
        <v>4661</v>
      </c>
      <c r="I4873" t="s">
        <v>51</v>
      </c>
      <c r="J4873" t="s">
        <v>5501</v>
      </c>
      <c r="K4873" s="8">
        <v>42555</v>
      </c>
      <c r="L4873" s="8">
        <v>42527</v>
      </c>
      <c r="M4873" s="8">
        <v/>
      </c>
      <c r="N4873" s="5">
        <v>8.71</v>
      </c>
      <c r="O4873" s="5">
        <v>8.71</v>
      </c>
      <c r="P4873" s="5">
        <v>0</v>
      </c>
      <c r="Q4873" s="5">
        <v>72497.42</v>
      </c>
    </row>
    <row r="4874" spans="1:17" x14ac:dyDescent="0.25">
      <c r="A4874" s="8">
        <v>42525</v>
      </c>
      <c r="B4874" t="s">
        <v>5449</v>
      </c>
      <c r="C4874" t="s">
        <v>4213</v>
      </c>
      <c r="D4874" t="s">
        <v>3929</v>
      </c>
      <c r="E4874" s="9">
        <v>2016</v>
      </c>
      <c r="F4874" s="8">
        <v/>
      </c>
      <c r="G4874" s="7">
        <v>73480</v>
      </c>
      <c r="H4874" t="s">
        <v>4663</v>
      </c>
      <c r="I4874" t="s">
        <v>54</v>
      </c>
      <c r="J4874" t="s">
        <v>5502</v>
      </c>
      <c r="K4874" s="8">
        <v>42555</v>
      </c>
      <c r="L4874" s="8">
        <v>42525</v>
      </c>
      <c r="M4874" s="8">
        <v/>
      </c>
      <c r="N4874" s="5">
        <v>0.00</v>
      </c>
      <c r="O4874" s="5">
        <v>0.00</v>
      </c>
      <c r="P4874" s="5">
        <v>0</v>
      </c>
      <c r="Q4874" s="5">
        <v>73480.00</v>
      </c>
    </row>
    <row r="4875" spans="1:17" x14ac:dyDescent="0.25">
      <c r="A4875" s="8">
        <v>42525</v>
      </c>
      <c r="B4875" t="s">
        <v>5449</v>
      </c>
      <c r="C4875" t="s">
        <v>4213</v>
      </c>
      <c r="D4875" t="s">
        <v>3929</v>
      </c>
      <c r="E4875" s="9">
        <v>2016</v>
      </c>
      <c r="F4875" s="8">
        <v>42598</v>
      </c>
      <c r="G4875" s="7">
        <v>74480</v>
      </c>
      <c r="H4875" t="s">
        <v>4665</v>
      </c>
      <c r="I4875" t="s">
        <v>57</v>
      </c>
      <c r="J4875" t="s">
        <v>5503</v>
      </c>
      <c r="K4875" s="8">
        <v>42555</v>
      </c>
      <c r="L4875" s="8">
        <v>42526</v>
      </c>
      <c r="M4875" s="8">
        <v/>
      </c>
      <c r="N4875" s="5">
        <v>8.73</v>
      </c>
      <c r="O4875" s="5">
        <v>8.73</v>
      </c>
      <c r="P4875" s="5">
        <v>0</v>
      </c>
      <c r="Q4875" s="5">
        <v>74497.46</v>
      </c>
    </row>
    <row r="4876" spans="1:17" x14ac:dyDescent="0.25">
      <c r="A4876" s="8">
        <v>42525</v>
      </c>
      <c r="B4876" t="s">
        <v>5449</v>
      </c>
      <c r="C4876" t="s">
        <v>4213</v>
      </c>
      <c r="D4876" t="s">
        <v>3929</v>
      </c>
      <c r="E4876" s="9">
        <v>2016</v>
      </c>
      <c r="F4876" s="8">
        <v>42599</v>
      </c>
      <c r="G4876" s="7">
        <v>75480</v>
      </c>
      <c r="H4876" t="s">
        <v>4667</v>
      </c>
      <c r="I4876" t="s">
        <v>60</v>
      </c>
      <c r="J4876" t="s">
        <v>5504</v>
      </c>
      <c r="K4876" s="8">
        <v>42555</v>
      </c>
      <c r="L4876" s="8">
        <v>42527</v>
      </c>
      <c r="M4876" s="8">
        <v/>
      </c>
      <c r="N4876" s="5">
        <v>8.74</v>
      </c>
      <c r="O4876" s="5">
        <v>8.74</v>
      </c>
      <c r="P4876" s="5">
        <v>0</v>
      </c>
      <c r="Q4876" s="5">
        <v>75497.48</v>
      </c>
    </row>
    <row r="4877" spans="1:17" x14ac:dyDescent="0.25">
      <c r="A4877" s="8">
        <v>42525</v>
      </c>
      <c r="B4877" t="s">
        <v>5449</v>
      </c>
      <c r="C4877" t="s">
        <v>4213</v>
      </c>
      <c r="D4877" t="s">
        <v>3929</v>
      </c>
      <c r="E4877" s="9">
        <v>2016</v>
      </c>
      <c r="F4877" s="8">
        <v>42600</v>
      </c>
      <c r="G4877" s="7">
        <v>76480</v>
      </c>
      <c r="H4877" t="s">
        <v>4669</v>
      </c>
      <c r="I4877" t="s">
        <v>63</v>
      </c>
      <c r="J4877" t="s">
        <v>5505</v>
      </c>
      <c r="K4877" s="8">
        <v>42555</v>
      </c>
      <c r="L4877" s="8">
        <v>42525</v>
      </c>
      <c r="M4877" s="8">
        <v>42525</v>
      </c>
      <c r="N4877" s="5">
        <v>8.75</v>
      </c>
      <c r="O4877" s="5">
        <v>8.75</v>
      </c>
      <c r="P4877" s="5">
        <v>50</v>
      </c>
      <c r="Q4877" s="5">
        <v>76547.50</v>
      </c>
    </row>
    <row r="4878" spans="1:17" x14ac:dyDescent="0.25">
      <c r="A4878" s="8">
        <v>42525</v>
      </c>
      <c r="B4878" t="s">
        <v>5449</v>
      </c>
      <c r="C4878" t="s">
        <v>4213</v>
      </c>
      <c r="D4878" t="s">
        <v>3929</v>
      </c>
      <c r="E4878" s="9">
        <v>2016</v>
      </c>
      <c r="F4878" s="8">
        <v>42601</v>
      </c>
      <c r="G4878" s="7">
        <v>77480</v>
      </c>
      <c r="H4878" t="s">
        <v>4671</v>
      </c>
      <c r="I4878" t="s">
        <v>66</v>
      </c>
      <c r="J4878" t="s">
        <v>5506</v>
      </c>
      <c r="K4878" s="8">
        <v>42555</v>
      </c>
      <c r="L4878" s="8">
        <v>42526</v>
      </c>
      <c r="M4878" s="8">
        <v/>
      </c>
      <c r="N4878" s="5">
        <v>8.76</v>
      </c>
      <c r="O4878" s="5">
        <v>8.76</v>
      </c>
      <c r="P4878" s="5">
        <v>0</v>
      </c>
      <c r="Q4878" s="5">
        <v>77497.52</v>
      </c>
    </row>
    <row r="4879" spans="1:17" x14ac:dyDescent="0.25">
      <c r="A4879" s="8">
        <v>42525</v>
      </c>
      <c r="B4879" t="s">
        <v>5449</v>
      </c>
      <c r="C4879" t="s">
        <v>4213</v>
      </c>
      <c r="D4879" t="s">
        <v>3929</v>
      </c>
      <c r="E4879" s="9">
        <v>2016</v>
      </c>
      <c r="F4879" s="8">
        <v>42602</v>
      </c>
      <c r="G4879" s="7">
        <v>78480</v>
      </c>
      <c r="H4879" t="s">
        <v>4673</v>
      </c>
      <c r="I4879" t="s">
        <v>69</v>
      </c>
      <c r="J4879" t="s">
        <v>5507</v>
      </c>
      <c r="K4879" s="8">
        <v>42555</v>
      </c>
      <c r="L4879" s="8">
        <v>42527</v>
      </c>
      <c r="M4879" s="8">
        <v/>
      </c>
      <c r="N4879" s="5">
        <v>8.77</v>
      </c>
      <c r="O4879" s="5">
        <v>8.77</v>
      </c>
      <c r="P4879" s="5">
        <v>0</v>
      </c>
      <c r="Q4879" s="5">
        <v>78497.54</v>
      </c>
    </row>
    <row r="4880" spans="1:17" x14ac:dyDescent="0.25">
      <c r="A4880" s="8">
        <v>42525</v>
      </c>
      <c r="B4880" t="s">
        <v>5449</v>
      </c>
      <c r="C4880" t="s">
        <v>4213</v>
      </c>
      <c r="D4880" t="s">
        <v>3929</v>
      </c>
      <c r="E4880" s="9">
        <v>2016</v>
      </c>
      <c r="F4880" s="8">
        <v>42603</v>
      </c>
      <c r="G4880" s="7">
        <v>79480</v>
      </c>
      <c r="H4880" t="s">
        <v>4675</v>
      </c>
      <c r="I4880" t="s">
        <v>72</v>
      </c>
      <c r="J4880" t="s">
        <v>5508</v>
      </c>
      <c r="K4880" s="8">
        <v>42555</v>
      </c>
      <c r="L4880" s="8">
        <v>42525</v>
      </c>
      <c r="M4880" s="8">
        <v/>
      </c>
      <c r="N4880" s="5">
        <v>8.78</v>
      </c>
      <c r="O4880" s="5">
        <v>0.00</v>
      </c>
      <c r="P4880" s="5">
        <v>0</v>
      </c>
      <c r="Q4880" s="5">
        <v>79488.78</v>
      </c>
    </row>
    <row r="4881" spans="1:17" x14ac:dyDescent="0.25">
      <c r="A4881" s="8">
        <v>42525</v>
      </c>
      <c r="B4881" t="s">
        <v>5449</v>
      </c>
      <c r="C4881" t="s">
        <v>4213</v>
      </c>
      <c r="D4881" t="s">
        <v>3929</v>
      </c>
      <c r="E4881" s="9">
        <v>2016</v>
      </c>
      <c r="F4881" s="8">
        <v/>
      </c>
      <c r="G4881" s="7">
        <v>80480</v>
      </c>
      <c r="H4881" t="s">
        <v>4677</v>
      </c>
      <c r="I4881" t="s">
        <v>75</v>
      </c>
      <c r="J4881" t="s">
        <v>5509</v>
      </c>
      <c r="K4881" s="8">
        <v>42555</v>
      </c>
      <c r="L4881" s="8">
        <v>42526</v>
      </c>
      <c r="M4881" s="8">
        <v/>
      </c>
      <c r="N4881" s="5">
        <v>8.79</v>
      </c>
      <c r="O4881" s="5">
        <v>8.79</v>
      </c>
      <c r="P4881" s="5">
        <v>0</v>
      </c>
      <c r="Q4881" s="5">
        <v>80497.58</v>
      </c>
    </row>
    <row r="4882" spans="1:17" x14ac:dyDescent="0.25">
      <c r="A4882" s="8">
        <v>42526</v>
      </c>
      <c r="B4882" t="s">
        <v>5449</v>
      </c>
      <c r="C4882" t="s">
        <v>4213</v>
      </c>
      <c r="D4882" t="s">
        <v>3929</v>
      </c>
      <c r="E4882" s="9">
        <v>2016</v>
      </c>
      <c r="F4882" s="8">
        <v>42606</v>
      </c>
      <c r="G4882" s="7">
        <v>81480</v>
      </c>
      <c r="H4882" t="s">
        <v>4679</v>
      </c>
      <c r="I4882" t="s">
        <v>48</v>
      </c>
      <c r="J4882" t="s">
        <v>5510</v>
      </c>
      <c r="K4882" s="8">
        <v>42556</v>
      </c>
      <c r="L4882" s="8">
        <v>42528</v>
      </c>
      <c r="M4882" s="8">
        <v>42531</v>
      </c>
      <c r="N4882" s="5">
        <v>0.00</v>
      </c>
      <c r="O4882" s="5">
        <v>8.80</v>
      </c>
      <c r="P4882" s="5">
        <v>50</v>
      </c>
      <c r="Q4882" s="5">
        <v>81538.80</v>
      </c>
    </row>
    <row r="4883" spans="1:17" x14ac:dyDescent="0.25">
      <c r="A4883" s="8">
        <v>42526</v>
      </c>
      <c r="B4883" t="s">
        <v>5449</v>
      </c>
      <c r="C4883" t="s">
        <v>4213</v>
      </c>
      <c r="D4883" t="s">
        <v>3929</v>
      </c>
      <c r="E4883" s="9">
        <v>2016</v>
      </c>
      <c r="F4883" s="8">
        <v>42607</v>
      </c>
      <c r="G4883" s="7">
        <v>82480</v>
      </c>
      <c r="H4883" t="s">
        <v>4681</v>
      </c>
      <c r="I4883" t="s">
        <v>51</v>
      </c>
      <c r="J4883" t="s">
        <v>5511</v>
      </c>
      <c r="K4883" s="8">
        <v>42556</v>
      </c>
      <c r="L4883" s="8">
        <v>42526</v>
      </c>
      <c r="M4883" s="8">
        <v/>
      </c>
      <c r="N4883" s="5">
        <v>8.81</v>
      </c>
      <c r="O4883" s="5">
        <v>8.81</v>
      </c>
      <c r="P4883" s="5">
        <v>0</v>
      </c>
      <c r="Q4883" s="5">
        <v>82497.62</v>
      </c>
    </row>
    <row r="4884" spans="1:17" x14ac:dyDescent="0.25">
      <c r="A4884" s="8">
        <v>42526</v>
      </c>
      <c r="B4884" t="s">
        <v>5449</v>
      </c>
      <c r="C4884" t="s">
        <v>4213</v>
      </c>
      <c r="D4884" t="s">
        <v>3929</v>
      </c>
      <c r="E4884" s="9">
        <v>2016</v>
      </c>
      <c r="F4884" s="8">
        <v>42608</v>
      </c>
      <c r="G4884" s="7">
        <v>83480</v>
      </c>
      <c r="H4884" t="s">
        <v>4683</v>
      </c>
      <c r="I4884" t="s">
        <v>54</v>
      </c>
      <c r="J4884" t="s">
        <v>5512</v>
      </c>
      <c r="K4884" s="8">
        <v>42556</v>
      </c>
      <c r="L4884" s="8">
        <v>42527</v>
      </c>
      <c r="M4884" s="8">
        <v/>
      </c>
      <c r="N4884" s="5">
        <v>8.82</v>
      </c>
      <c r="O4884" s="5">
        <v>8.82</v>
      </c>
      <c r="P4884" s="5">
        <v>0</v>
      </c>
      <c r="Q4884" s="5">
        <v>83497.64</v>
      </c>
    </row>
    <row r="4885" spans="1:17" x14ac:dyDescent="0.25">
      <c r="A4885" s="8">
        <v>42526</v>
      </c>
      <c r="B4885" t="s">
        <v>5449</v>
      </c>
      <c r="C4885" t="s">
        <v>4213</v>
      </c>
      <c r="D4885" t="s">
        <v>3929</v>
      </c>
      <c r="E4885" s="9">
        <v>2016</v>
      </c>
      <c r="F4885" s="8">
        <v>42609</v>
      </c>
      <c r="G4885" s="7">
        <v>84480</v>
      </c>
      <c r="H4885" t="s">
        <v>4685</v>
      </c>
      <c r="I4885" t="s">
        <v>57</v>
      </c>
      <c r="J4885" t="s">
        <v>5513</v>
      </c>
      <c r="K4885" s="8">
        <v>42556</v>
      </c>
      <c r="L4885" s="8">
        <v>42528</v>
      </c>
      <c r="M4885" s="8">
        <v/>
      </c>
      <c r="N4885" s="5">
        <v>8.83</v>
      </c>
      <c r="O4885" s="5">
        <v>8.83</v>
      </c>
      <c r="P4885" s="5">
        <v>0</v>
      </c>
      <c r="Q4885" s="5">
        <v>84497.66</v>
      </c>
    </row>
    <row r="4886" spans="1:17" x14ac:dyDescent="0.25">
      <c r="A4886" s="8">
        <v>42526</v>
      </c>
      <c r="B4886" t="s">
        <v>5449</v>
      </c>
      <c r="C4886" t="s">
        <v>4213</v>
      </c>
      <c r="D4886" t="s">
        <v>3929</v>
      </c>
      <c r="E4886" s="9">
        <v>2016</v>
      </c>
      <c r="F4886" s="8">
        <v>42610</v>
      </c>
      <c r="G4886" s="7">
        <v>85480</v>
      </c>
      <c r="H4886" t="s">
        <v>4687</v>
      </c>
      <c r="I4886" t="s">
        <v>60</v>
      </c>
      <c r="J4886" t="s">
        <v>5514</v>
      </c>
      <c r="K4886" s="8">
        <v>42556</v>
      </c>
      <c r="L4886" s="8">
        <v>42526</v>
      </c>
      <c r="M4886" s="8">
        <v/>
      </c>
      <c r="N4886" s="5">
        <v>8.84</v>
      </c>
      <c r="O4886" s="5">
        <v>0.00</v>
      </c>
      <c r="P4886" s="5">
        <v>0</v>
      </c>
      <c r="Q4886" s="5">
        <v>85488.84</v>
      </c>
    </row>
    <row r="4887" spans="1:17" x14ac:dyDescent="0.25">
      <c r="A4887" s="8">
        <v>42526</v>
      </c>
      <c r="B4887" t="s">
        <v>5449</v>
      </c>
      <c r="C4887" t="s">
        <v>4213</v>
      </c>
      <c r="D4887" t="s">
        <v>3929</v>
      </c>
      <c r="E4887" s="9">
        <v>2016</v>
      </c>
      <c r="F4887" s="8">
        <v>42611</v>
      </c>
      <c r="G4887" s="7">
        <v>86480</v>
      </c>
      <c r="H4887" t="s">
        <v>4689</v>
      </c>
      <c r="I4887" t="s">
        <v>63</v>
      </c>
      <c r="J4887" t="s">
        <v>5515</v>
      </c>
      <c r="K4887" s="8">
        <v>42556</v>
      </c>
      <c r="L4887" s="8">
        <v>42527</v>
      </c>
      <c r="M4887" s="8">
        <v>42536</v>
      </c>
      <c r="N4887" s="5">
        <v>8.85</v>
      </c>
      <c r="O4887" s="5">
        <v>8.85</v>
      </c>
      <c r="P4887" s="5">
        <v>50</v>
      </c>
      <c r="Q4887" s="5">
        <v>86547.70</v>
      </c>
    </row>
    <row r="4888" spans="1:17" x14ac:dyDescent="0.25">
      <c r="A4888" s="8">
        <v>42526</v>
      </c>
      <c r="B4888" t="s">
        <v>5449</v>
      </c>
      <c r="C4888" t="s">
        <v>4213</v>
      </c>
      <c r="D4888" t="s">
        <v>3929</v>
      </c>
      <c r="E4888" s="9">
        <v>2016</v>
      </c>
      <c r="F4888" s="8">
        <v/>
      </c>
      <c r="G4888" s="7">
        <v>87480</v>
      </c>
      <c r="H4888" t="s">
        <v>4691</v>
      </c>
      <c r="I4888" t="s">
        <v>66</v>
      </c>
      <c r="J4888" t="s">
        <v>5516</v>
      </c>
      <c r="K4888" s="8">
        <v>42556</v>
      </c>
      <c r="L4888" s="8">
        <v>42528</v>
      </c>
      <c r="M4888" s="8">
        <v/>
      </c>
      <c r="N4888" s="5">
        <v>8.86</v>
      </c>
      <c r="O4888" s="5">
        <v>8.86</v>
      </c>
      <c r="P4888" s="5">
        <v>0</v>
      </c>
      <c r="Q4888" s="5">
        <v>87497.72</v>
      </c>
    </row>
    <row r="4889" spans="1:17" x14ac:dyDescent="0.25">
      <c r="A4889" s="8">
        <v>42526</v>
      </c>
      <c r="B4889" t="s">
        <v>5449</v>
      </c>
      <c r="C4889" t="s">
        <v>4213</v>
      </c>
      <c r="D4889" t="s">
        <v>3929</v>
      </c>
      <c r="E4889" s="9">
        <v>2016</v>
      </c>
      <c r="F4889" s="8">
        <v>42613</v>
      </c>
      <c r="G4889" s="7">
        <v>88480</v>
      </c>
      <c r="H4889" t="s">
        <v>4693</v>
      </c>
      <c r="I4889" t="s">
        <v>69</v>
      </c>
      <c r="J4889" t="s">
        <v>5517</v>
      </c>
      <c r="K4889" s="8">
        <v>42556</v>
      </c>
      <c r="L4889" s="8">
        <v>42526</v>
      </c>
      <c r="M4889" s="8">
        <v/>
      </c>
      <c r="N4889" s="5">
        <v>8.87</v>
      </c>
      <c r="O4889" s="5">
        <v>8.87</v>
      </c>
      <c r="P4889" s="5">
        <v>0</v>
      </c>
      <c r="Q4889" s="5">
        <v>88497.74</v>
      </c>
    </row>
    <row r="4890" spans="1:17" x14ac:dyDescent="0.25">
      <c r="A4890" s="8">
        <v>42526</v>
      </c>
      <c r="B4890" t="s">
        <v>5449</v>
      </c>
      <c r="C4890" t="s">
        <v>4213</v>
      </c>
      <c r="D4890" t="s">
        <v>3929</v>
      </c>
      <c r="E4890" s="9">
        <v>2016</v>
      </c>
      <c r="F4890" s="8">
        <v>42614</v>
      </c>
      <c r="G4890" s="7">
        <v>89480</v>
      </c>
      <c r="H4890" t="s">
        <v>4695</v>
      </c>
      <c r="I4890" t="s">
        <v>72</v>
      </c>
      <c r="J4890" t="s">
        <v>5518</v>
      </c>
      <c r="K4890" s="8">
        <v>42556</v>
      </c>
      <c r="L4890" s="8">
        <v>42527</v>
      </c>
      <c r="M4890" s="8">
        <v/>
      </c>
      <c r="N4890" s="5">
        <v>0.00</v>
      </c>
      <c r="O4890" s="5">
        <v>8.88</v>
      </c>
      <c r="P4890" s="5">
        <v>0</v>
      </c>
      <c r="Q4890" s="5">
        <v>89488.88</v>
      </c>
    </row>
    <row r="4891" spans="1:17" x14ac:dyDescent="0.25">
      <c r="A4891" s="8">
        <v>42526</v>
      </c>
      <c r="B4891" t="s">
        <v>5449</v>
      </c>
      <c r="C4891" t="s">
        <v>4213</v>
      </c>
      <c r="D4891" t="s">
        <v>3929</v>
      </c>
      <c r="E4891" s="9">
        <v>2016</v>
      </c>
      <c r="F4891" s="8">
        <v>42615</v>
      </c>
      <c r="G4891" s="7">
        <v>90480</v>
      </c>
      <c r="H4891" t="s">
        <v>4697</v>
      </c>
      <c r="I4891" t="s">
        <v>75</v>
      </c>
      <c r="J4891" t="s">
        <v>5519</v>
      </c>
      <c r="K4891" s="8">
        <v>42556</v>
      </c>
      <c r="L4891" s="8">
        <v>42528</v>
      </c>
      <c r="M4891" s="8">
        <v/>
      </c>
      <c r="N4891" s="5">
        <v>8.89</v>
      </c>
      <c r="O4891" s="5">
        <v>8.89</v>
      </c>
      <c r="P4891" s="5">
        <v>0</v>
      </c>
      <c r="Q4891" s="5">
        <v>90497.78</v>
      </c>
    </row>
    <row r="4892" spans="1:17" x14ac:dyDescent="0.25">
      <c r="A4892" s="8">
        <v>42527</v>
      </c>
      <c r="B4892" t="s">
        <v>5520</v>
      </c>
      <c r="C4892" t="s">
        <v>4213</v>
      </c>
      <c r="D4892" t="s">
        <v>3929</v>
      </c>
      <c r="E4892" s="9">
        <v>2016</v>
      </c>
      <c r="F4892" s="8">
        <v>42617</v>
      </c>
      <c r="G4892" s="7">
        <v>91480</v>
      </c>
      <c r="H4892" t="s">
        <v>4699</v>
      </c>
      <c r="I4892" t="s">
        <v>48</v>
      </c>
      <c r="J4892" t="s">
        <v>5521</v>
      </c>
      <c r="K4892" s="8">
        <v>42557</v>
      </c>
      <c r="L4892" s="8">
        <v>42527</v>
      </c>
      <c r="M4892" s="8">
        <v>42529</v>
      </c>
      <c r="N4892" s="5">
        <v>8.90</v>
      </c>
      <c r="O4892" s="5">
        <v>0.00</v>
      </c>
      <c r="P4892" s="5">
        <v>50</v>
      </c>
      <c r="Q4892" s="5">
        <v>91538.90</v>
      </c>
    </row>
    <row r="4893" spans="1:17" x14ac:dyDescent="0.25">
      <c r="A4893" s="8">
        <v>42527</v>
      </c>
      <c r="B4893" t="s">
        <v>5520</v>
      </c>
      <c r="C4893" t="s">
        <v>4213</v>
      </c>
      <c r="D4893" t="s">
        <v>3929</v>
      </c>
      <c r="E4893" s="9">
        <v>2016</v>
      </c>
      <c r="F4893" s="8">
        <v>42618</v>
      </c>
      <c r="G4893" s="7">
        <v>92480</v>
      </c>
      <c r="H4893" t="s">
        <v>4701</v>
      </c>
      <c r="I4893" t="s">
        <v>51</v>
      </c>
      <c r="J4893" t="s">
        <v>5522</v>
      </c>
      <c r="K4893" s="8">
        <v>42557</v>
      </c>
      <c r="L4893" s="8">
        <v>42528</v>
      </c>
      <c r="M4893" s="8">
        <v/>
      </c>
      <c r="N4893" s="5">
        <v>8.91</v>
      </c>
      <c r="O4893" s="5">
        <v>8.91</v>
      </c>
      <c r="P4893" s="5">
        <v>0</v>
      </c>
      <c r="Q4893" s="5">
        <v>92497.82</v>
      </c>
    </row>
    <row r="4894" spans="1:17" x14ac:dyDescent="0.25">
      <c r="A4894" s="8">
        <v>42527</v>
      </c>
      <c r="B4894" t="s">
        <v>5520</v>
      </c>
      <c r="C4894" t="s">
        <v>4213</v>
      </c>
      <c r="D4894" t="s">
        <v>3929</v>
      </c>
      <c r="E4894" s="9">
        <v>2016</v>
      </c>
      <c r="F4894" s="8">
        <v>42619</v>
      </c>
      <c r="G4894" s="7">
        <v>93480</v>
      </c>
      <c r="H4894" t="s">
        <v>4703</v>
      </c>
      <c r="I4894" t="s">
        <v>54</v>
      </c>
      <c r="J4894" t="s">
        <v>5523</v>
      </c>
      <c r="K4894" s="8">
        <v>42557</v>
      </c>
      <c r="L4894" s="8">
        <v>42529</v>
      </c>
      <c r="M4894" s="8">
        <v/>
      </c>
      <c r="N4894" s="5">
        <v>8.92</v>
      </c>
      <c r="O4894" s="5">
        <v>8.92</v>
      </c>
      <c r="P4894" s="5">
        <v>0</v>
      </c>
      <c r="Q4894" s="5">
        <v>93497.84</v>
      </c>
    </row>
    <row r="4895" spans="1:17" x14ac:dyDescent="0.25">
      <c r="A4895" s="8">
        <v>42527</v>
      </c>
      <c r="B4895" t="s">
        <v>5520</v>
      </c>
      <c r="C4895" t="s">
        <v>4213</v>
      </c>
      <c r="D4895" t="s">
        <v>3929</v>
      </c>
      <c r="E4895" s="9">
        <v>2016</v>
      </c>
      <c r="F4895" s="8">
        <v/>
      </c>
      <c r="G4895" s="7">
        <v>94480</v>
      </c>
      <c r="H4895" t="s">
        <v>4705</v>
      </c>
      <c r="I4895" t="s">
        <v>57</v>
      </c>
      <c r="J4895" t="s">
        <v>5524</v>
      </c>
      <c r="K4895" s="8">
        <v>42557</v>
      </c>
      <c r="L4895" s="8">
        <v>42527</v>
      </c>
      <c r="M4895" s="8">
        <v/>
      </c>
      <c r="N4895" s="5">
        <v>8.93</v>
      </c>
      <c r="O4895" s="5">
        <v>8.93</v>
      </c>
      <c r="P4895" s="5">
        <v>0</v>
      </c>
      <c r="Q4895" s="5">
        <v>94497.86</v>
      </c>
    </row>
    <row r="4896" spans="1:17" x14ac:dyDescent="0.25">
      <c r="A4896" s="8">
        <v>42527</v>
      </c>
      <c r="B4896" t="s">
        <v>5520</v>
      </c>
      <c r="C4896" t="s">
        <v>4213</v>
      </c>
      <c r="D4896" t="s">
        <v>3929</v>
      </c>
      <c r="E4896" s="9">
        <v>2016</v>
      </c>
      <c r="F4896" s="8">
        <v>42621</v>
      </c>
      <c r="G4896" s="7">
        <v>95480</v>
      </c>
      <c r="H4896" t="s">
        <v>4707</v>
      </c>
      <c r="I4896" t="s">
        <v>60</v>
      </c>
      <c r="J4896" t="s">
        <v>5525</v>
      </c>
      <c r="K4896" s="8">
        <v>42557</v>
      </c>
      <c r="L4896" s="8">
        <v>42528</v>
      </c>
      <c r="M4896" s="8">
        <v/>
      </c>
      <c r="N4896" s="5">
        <v>8.94</v>
      </c>
      <c r="O4896" s="5">
        <v>8.94</v>
      </c>
      <c r="P4896" s="5">
        <v>0</v>
      </c>
      <c r="Q4896" s="5">
        <v>95497.88</v>
      </c>
    </row>
    <row r="4897" spans="1:17" x14ac:dyDescent="0.25">
      <c r="A4897" s="8">
        <v>42527</v>
      </c>
      <c r="B4897" t="s">
        <v>5520</v>
      </c>
      <c r="C4897" t="s">
        <v>4213</v>
      </c>
      <c r="D4897" t="s">
        <v>3929</v>
      </c>
      <c r="E4897" s="9">
        <v>2016</v>
      </c>
      <c r="F4897" s="8">
        <v>42622</v>
      </c>
      <c r="G4897" s="7">
        <v>96480</v>
      </c>
      <c r="H4897" t="s">
        <v>4709</v>
      </c>
      <c r="I4897" t="s">
        <v>63</v>
      </c>
      <c r="J4897" t="s">
        <v>5526</v>
      </c>
      <c r="K4897" s="8">
        <v>42557</v>
      </c>
      <c r="L4897" s="8">
        <v>42529</v>
      </c>
      <c r="M4897" s="8">
        <v>42534</v>
      </c>
      <c r="N4897" s="5">
        <v>8.95</v>
      </c>
      <c r="O4897" s="5">
        <v>8.95</v>
      </c>
      <c r="P4897" s="5">
        <v>50</v>
      </c>
      <c r="Q4897" s="5">
        <v>96547.90</v>
      </c>
    </row>
    <row r="4898" spans="1:17" x14ac:dyDescent="0.25">
      <c r="A4898" s="8">
        <v>42527</v>
      </c>
      <c r="B4898" t="s">
        <v>5520</v>
      </c>
      <c r="C4898" t="s">
        <v>4213</v>
      </c>
      <c r="D4898" t="s">
        <v>3929</v>
      </c>
      <c r="E4898" s="9">
        <v>2016</v>
      </c>
      <c r="F4898" s="8">
        <v>42623</v>
      </c>
      <c r="G4898" s="7">
        <v>97480</v>
      </c>
      <c r="H4898" t="s">
        <v>4711</v>
      </c>
      <c r="I4898" t="s">
        <v>66</v>
      </c>
      <c r="J4898" t="s">
        <v>5527</v>
      </c>
      <c r="K4898" s="8">
        <v>42557</v>
      </c>
      <c r="L4898" s="8">
        <v>42527</v>
      </c>
      <c r="M4898" s="8">
        <v/>
      </c>
      <c r="N4898" s="5">
        <v>0.00</v>
      </c>
      <c r="O4898" s="5">
        <v>0.00</v>
      </c>
      <c r="P4898" s="5">
        <v>0</v>
      </c>
      <c r="Q4898" s="5">
        <v>97480.00</v>
      </c>
    </row>
    <row r="4899" spans="1:17" x14ac:dyDescent="0.25">
      <c r="A4899" s="8">
        <v>42527</v>
      </c>
      <c r="B4899" t="s">
        <v>5520</v>
      </c>
      <c r="C4899" t="s">
        <v>4213</v>
      </c>
      <c r="D4899" t="s">
        <v>3929</v>
      </c>
      <c r="E4899" s="9">
        <v>2016</v>
      </c>
      <c r="F4899" s="8">
        <v>42624</v>
      </c>
      <c r="G4899" s="7">
        <v>98480</v>
      </c>
      <c r="H4899" t="s">
        <v>4713</v>
      </c>
      <c r="I4899" t="s">
        <v>69</v>
      </c>
      <c r="J4899" t="s">
        <v>5528</v>
      </c>
      <c r="K4899" s="8">
        <v>42557</v>
      </c>
      <c r="L4899" s="8">
        <v>42528</v>
      </c>
      <c r="M4899" s="8">
        <v/>
      </c>
      <c r="N4899" s="5">
        <v>8.97</v>
      </c>
      <c r="O4899" s="5">
        <v>8.97</v>
      </c>
      <c r="P4899" s="5">
        <v>0</v>
      </c>
      <c r="Q4899" s="5">
        <v>98497.94</v>
      </c>
    </row>
    <row r="4900" spans="1:17" x14ac:dyDescent="0.25">
      <c r="A4900" s="8">
        <v>42527</v>
      </c>
      <c r="B4900" t="s">
        <v>5520</v>
      </c>
      <c r="C4900" t="s">
        <v>4213</v>
      </c>
      <c r="D4900" t="s">
        <v>3929</v>
      </c>
      <c r="E4900" s="9">
        <v>2016</v>
      </c>
      <c r="F4900" s="8">
        <v>42625</v>
      </c>
      <c r="G4900" s="7">
        <v>99480</v>
      </c>
      <c r="H4900" t="s">
        <v>4715</v>
      </c>
      <c r="I4900" t="s">
        <v>72</v>
      </c>
      <c r="J4900" t="s">
        <v>5529</v>
      </c>
      <c r="K4900" s="8">
        <v>42557</v>
      </c>
      <c r="L4900" s="8">
        <v>42529</v>
      </c>
      <c r="M4900" s="8">
        <v/>
      </c>
      <c r="N4900" s="5">
        <v>8.98</v>
      </c>
      <c r="O4900" s="5">
        <v>8.98</v>
      </c>
      <c r="P4900" s="5">
        <v>0</v>
      </c>
      <c r="Q4900" s="5">
        <v>99497.96</v>
      </c>
    </row>
    <row r="4901" spans="1:17" x14ac:dyDescent="0.25">
      <c r="A4901" s="8">
        <v>42527</v>
      </c>
      <c r="B4901" t="s">
        <v>5520</v>
      </c>
      <c r="C4901" t="s">
        <v>4213</v>
      </c>
      <c r="D4901" t="s">
        <v>3929</v>
      </c>
      <c r="E4901" s="9">
        <v>2016</v>
      </c>
      <c r="F4901" s="8">
        <v>42626</v>
      </c>
      <c r="G4901" s="7">
        <v>100480</v>
      </c>
      <c r="H4901" t="s">
        <v>4717</v>
      </c>
      <c r="I4901" t="s">
        <v>75</v>
      </c>
      <c r="J4901" t="s">
        <v>5530</v>
      </c>
      <c r="K4901" s="8">
        <v>42557</v>
      </c>
      <c r="L4901" s="8">
        <v>42527</v>
      </c>
      <c r="M4901" s="8">
        <v/>
      </c>
      <c r="N4901" s="5">
        <v>8.99</v>
      </c>
      <c r="O4901" s="5">
        <v>8.99</v>
      </c>
      <c r="P4901" s="5">
        <v>0</v>
      </c>
      <c r="Q4901" s="5">
        <v>100497.98</v>
      </c>
    </row>
    <row r="4902" spans="1:17" x14ac:dyDescent="0.25">
      <c r="A4902" s="8">
        <v>42528</v>
      </c>
      <c r="B4902" t="s">
        <v>5520</v>
      </c>
      <c r="C4902" t="s">
        <v>4213</v>
      </c>
      <c r="D4902" t="s">
        <v>3929</v>
      </c>
      <c r="E4902" s="9">
        <v>2016</v>
      </c>
      <c r="F4902" s="8">
        <v/>
      </c>
      <c r="G4902" s="7">
        <v>1490</v>
      </c>
      <c r="H4902" t="s">
        <v>4518</v>
      </c>
      <c r="I4902" t="s">
        <v>48</v>
      </c>
      <c r="J4902" t="s">
        <v>5531</v>
      </c>
      <c r="K4902" s="8">
        <v>42558</v>
      </c>
      <c r="L4902" s="8">
        <v>42529</v>
      </c>
      <c r="M4902" s="8">
        <v/>
      </c>
      <c r="N4902" s="5">
        <v>9.00</v>
      </c>
      <c r="O4902" s="5">
        <v>9.00</v>
      </c>
      <c r="P4902" s="5">
        <v>50</v>
      </c>
      <c r="Q4902" s="5">
        <v>1558.00</v>
      </c>
    </row>
    <row r="4903" spans="1:17" x14ac:dyDescent="0.25">
      <c r="A4903" s="8">
        <v>42528</v>
      </c>
      <c r="B4903" t="s">
        <v>5520</v>
      </c>
      <c r="C4903" t="s">
        <v>4213</v>
      </c>
      <c r="D4903" t="s">
        <v>3929</v>
      </c>
      <c r="E4903" s="9">
        <v>2016</v>
      </c>
      <c r="F4903" s="8">
        <v>42529</v>
      </c>
      <c r="G4903" s="7">
        <v>2490</v>
      </c>
      <c r="H4903" t="s">
        <v>4520</v>
      </c>
      <c r="I4903" t="s">
        <v>51</v>
      </c>
      <c r="J4903" t="s">
        <v>5532</v>
      </c>
      <c r="K4903" s="8">
        <v>42558</v>
      </c>
      <c r="L4903" s="8">
        <v>42530</v>
      </c>
      <c r="M4903" s="8">
        <v/>
      </c>
      <c r="N4903" s="5">
        <v>9.01</v>
      </c>
      <c r="O4903" s="5">
        <v>9.01</v>
      </c>
      <c r="P4903" s="5">
        <v>0</v>
      </c>
      <c r="Q4903" s="5">
        <v>2508.02</v>
      </c>
    </row>
    <row r="4904" spans="1:17" x14ac:dyDescent="0.25">
      <c r="A4904" s="8">
        <v>42528</v>
      </c>
      <c r="B4904" t="s">
        <v>5520</v>
      </c>
      <c r="C4904" t="s">
        <v>4213</v>
      </c>
      <c r="D4904" t="s">
        <v>3929</v>
      </c>
      <c r="E4904" s="9">
        <v>2016</v>
      </c>
      <c r="F4904" s="8">
        <v>42530</v>
      </c>
      <c r="G4904" s="7">
        <v>3490</v>
      </c>
      <c r="H4904" t="s">
        <v>4522</v>
      </c>
      <c r="I4904" t="s">
        <v>54</v>
      </c>
      <c r="J4904" t="s">
        <v>5533</v>
      </c>
      <c r="K4904" s="8">
        <v>42558</v>
      </c>
      <c r="L4904" s="8">
        <v>42528</v>
      </c>
      <c r="M4904" s="8">
        <v/>
      </c>
      <c r="N4904" s="5">
        <v>9.02</v>
      </c>
      <c r="O4904" s="5">
        <v>0.00</v>
      </c>
      <c r="P4904" s="5">
        <v>0</v>
      </c>
      <c r="Q4904" s="5">
        <v>3499.02</v>
      </c>
    </row>
    <row r="4905" spans="1:17" x14ac:dyDescent="0.25">
      <c r="A4905" s="8">
        <v>42528</v>
      </c>
      <c r="B4905" t="s">
        <v>5520</v>
      </c>
      <c r="C4905" t="s">
        <v>4213</v>
      </c>
      <c r="D4905" t="s">
        <v>3929</v>
      </c>
      <c r="E4905" s="9">
        <v>2016</v>
      </c>
      <c r="F4905" s="8">
        <v>42531</v>
      </c>
      <c r="G4905" s="7">
        <v>4490</v>
      </c>
      <c r="H4905" t="s">
        <v>4524</v>
      </c>
      <c r="I4905" t="s">
        <v>57</v>
      </c>
      <c r="J4905" t="s">
        <v>5534</v>
      </c>
      <c r="K4905" s="8">
        <v>42558</v>
      </c>
      <c r="L4905" s="8">
        <v>42529</v>
      </c>
      <c r="M4905" s="8">
        <v/>
      </c>
      <c r="N4905" s="5">
        <v>9.03</v>
      </c>
      <c r="O4905" s="5">
        <v>9.03</v>
      </c>
      <c r="P4905" s="5">
        <v>0</v>
      </c>
      <c r="Q4905" s="5">
        <v>4508.06</v>
      </c>
    </row>
    <row r="4906" spans="1:17" x14ac:dyDescent="0.25">
      <c r="A4906" s="8">
        <v>42528</v>
      </c>
      <c r="B4906" t="s">
        <v>5520</v>
      </c>
      <c r="C4906" t="s">
        <v>4213</v>
      </c>
      <c r="D4906" t="s">
        <v>3929</v>
      </c>
      <c r="E4906" s="9">
        <v>2016</v>
      </c>
      <c r="F4906" s="8">
        <v>42532</v>
      </c>
      <c r="G4906" s="7">
        <v>5490</v>
      </c>
      <c r="H4906" t="s">
        <v>4526</v>
      </c>
      <c r="I4906" t="s">
        <v>60</v>
      </c>
      <c r="J4906" t="s">
        <v>5535</v>
      </c>
      <c r="K4906" s="8">
        <v>42558</v>
      </c>
      <c r="L4906" s="8">
        <v>42530</v>
      </c>
      <c r="M4906" s="8">
        <v/>
      </c>
      <c r="N4906" s="5">
        <v>0.00</v>
      </c>
      <c r="O4906" s="5">
        <v>9.04</v>
      </c>
      <c r="P4906" s="5">
        <v>0</v>
      </c>
      <c r="Q4906" s="5">
        <v>5499.04</v>
      </c>
    </row>
    <row r="4907" spans="1:17" x14ac:dyDescent="0.25">
      <c r="A4907" s="8">
        <v>42528</v>
      </c>
      <c r="B4907" t="s">
        <v>5520</v>
      </c>
      <c r="C4907" t="s">
        <v>4213</v>
      </c>
      <c r="D4907" t="s">
        <v>3929</v>
      </c>
      <c r="E4907" s="9">
        <v>2016</v>
      </c>
      <c r="F4907" s="8">
        <v>42533</v>
      </c>
      <c r="G4907" s="7">
        <v>6490</v>
      </c>
      <c r="H4907" t="s">
        <v>4528</v>
      </c>
      <c r="I4907" t="s">
        <v>63</v>
      </c>
      <c r="J4907" t="s">
        <v>5536</v>
      </c>
      <c r="K4907" s="8">
        <v>42558</v>
      </c>
      <c r="L4907" s="8">
        <v>42528</v>
      </c>
      <c r="M4907" s="8">
        <v>42532</v>
      </c>
      <c r="N4907" s="5">
        <v>9.05</v>
      </c>
      <c r="O4907" s="5">
        <v>9.05</v>
      </c>
      <c r="P4907" s="5">
        <v>50</v>
      </c>
      <c r="Q4907" s="5">
        <v>6558.10</v>
      </c>
    </row>
    <row r="4908" spans="1:17" x14ac:dyDescent="0.25">
      <c r="A4908" s="8">
        <v>42528</v>
      </c>
      <c r="B4908" t="s">
        <v>5520</v>
      </c>
      <c r="C4908" t="s">
        <v>4213</v>
      </c>
      <c r="D4908" t="s">
        <v>3929</v>
      </c>
      <c r="E4908" s="9">
        <v>2016</v>
      </c>
      <c r="F4908" s="8">
        <v>42534</v>
      </c>
      <c r="G4908" s="7">
        <v>7490</v>
      </c>
      <c r="H4908" t="s">
        <v>4530</v>
      </c>
      <c r="I4908" t="s">
        <v>66</v>
      </c>
      <c r="J4908" t="s">
        <v>5537</v>
      </c>
      <c r="K4908" s="8">
        <v>42558</v>
      </c>
      <c r="L4908" s="8">
        <v>42529</v>
      </c>
      <c r="M4908" s="8">
        <v/>
      </c>
      <c r="N4908" s="5">
        <v>9.06</v>
      </c>
      <c r="O4908" s="5">
        <v>9.06</v>
      </c>
      <c r="P4908" s="5">
        <v>0</v>
      </c>
      <c r="Q4908" s="5">
        <v>7508.12</v>
      </c>
    </row>
    <row r="4909" spans="1:17" x14ac:dyDescent="0.25">
      <c r="A4909" s="8">
        <v>42528</v>
      </c>
      <c r="B4909" t="s">
        <v>5520</v>
      </c>
      <c r="C4909" t="s">
        <v>4213</v>
      </c>
      <c r="D4909" t="s">
        <v>3929</v>
      </c>
      <c r="E4909" s="9">
        <v>2016</v>
      </c>
      <c r="F4909" s="8">
        <v/>
      </c>
      <c r="G4909" s="7">
        <v>8490</v>
      </c>
      <c r="H4909" t="s">
        <v>4532</v>
      </c>
      <c r="I4909" t="s">
        <v>69</v>
      </c>
      <c r="J4909" t="s">
        <v>5538</v>
      </c>
      <c r="K4909" s="8">
        <v>42558</v>
      </c>
      <c r="L4909" s="8">
        <v>42530</v>
      </c>
      <c r="M4909" s="8">
        <v/>
      </c>
      <c r="N4909" s="5">
        <v>9.07</v>
      </c>
      <c r="O4909" s="5">
        <v>9.07</v>
      </c>
      <c r="P4909" s="5">
        <v>0</v>
      </c>
      <c r="Q4909" s="5">
        <v>8508.14</v>
      </c>
    </row>
    <row r="4910" spans="1:17" x14ac:dyDescent="0.25">
      <c r="A4910" s="8">
        <v>42528</v>
      </c>
      <c r="B4910" t="s">
        <v>5520</v>
      </c>
      <c r="C4910" t="s">
        <v>4213</v>
      </c>
      <c r="D4910" t="s">
        <v>3929</v>
      </c>
      <c r="E4910" s="9">
        <v>2016</v>
      </c>
      <c r="F4910" s="8">
        <v>42536</v>
      </c>
      <c r="G4910" s="7">
        <v>9490</v>
      </c>
      <c r="H4910" t="s">
        <v>4534</v>
      </c>
      <c r="I4910" t="s">
        <v>72</v>
      </c>
      <c r="J4910" t="s">
        <v>5539</v>
      </c>
      <c r="K4910" s="8">
        <v>42558</v>
      </c>
      <c r="L4910" s="8">
        <v>42528</v>
      </c>
      <c r="M4910" s="8">
        <v/>
      </c>
      <c r="N4910" s="5">
        <v>9.08</v>
      </c>
      <c r="O4910" s="5">
        <v>0.00</v>
      </c>
      <c r="P4910" s="5">
        <v>0</v>
      </c>
      <c r="Q4910" s="5">
        <v>9499.08</v>
      </c>
    </row>
    <row r="4911" spans="1:17" x14ac:dyDescent="0.25">
      <c r="A4911" s="8">
        <v>42528</v>
      </c>
      <c r="B4911" t="s">
        <v>5520</v>
      </c>
      <c r="C4911" t="s">
        <v>4213</v>
      </c>
      <c r="D4911" t="s">
        <v>3929</v>
      </c>
      <c r="E4911" s="9">
        <v>2016</v>
      </c>
      <c r="F4911" s="8">
        <v>42537</v>
      </c>
      <c r="G4911" s="7">
        <v>10490</v>
      </c>
      <c r="H4911" t="s">
        <v>4536</v>
      </c>
      <c r="I4911" t="s">
        <v>75</v>
      </c>
      <c r="J4911" t="s">
        <v>5540</v>
      </c>
      <c r="K4911" s="8">
        <v>42558</v>
      </c>
      <c r="L4911" s="8">
        <v>42529</v>
      </c>
      <c r="M4911" s="8">
        <v/>
      </c>
      <c r="N4911" s="5">
        <v>9.09</v>
      </c>
      <c r="O4911" s="5">
        <v>9.09</v>
      </c>
      <c r="P4911" s="5">
        <v>0</v>
      </c>
      <c r="Q4911" s="5">
        <v>10508.18</v>
      </c>
    </row>
    <row r="4912" spans="1:17" x14ac:dyDescent="0.25">
      <c r="A4912" s="8">
        <v>42529</v>
      </c>
      <c r="B4912" t="s">
        <v>5520</v>
      </c>
      <c r="C4912" t="s">
        <v>4213</v>
      </c>
      <c r="D4912" t="s">
        <v>3929</v>
      </c>
      <c r="E4912" s="9">
        <v>2016</v>
      </c>
      <c r="F4912" s="8">
        <v>42539</v>
      </c>
      <c r="G4912" s="7">
        <v>11490</v>
      </c>
      <c r="H4912" t="s">
        <v>4538</v>
      </c>
      <c r="I4912" t="s">
        <v>48</v>
      </c>
      <c r="J4912" t="s">
        <v>5541</v>
      </c>
      <c r="K4912" s="8">
        <v>42559</v>
      </c>
      <c r="L4912" s="8">
        <v>42531</v>
      </c>
      <c r="M4912" s="8">
        <v>42538</v>
      </c>
      <c r="N4912" s="5">
        <v>9.10</v>
      </c>
      <c r="O4912" s="5">
        <v>9.10</v>
      </c>
      <c r="P4912" s="5">
        <v>50</v>
      </c>
      <c r="Q4912" s="5">
        <v>11558.20</v>
      </c>
    </row>
    <row r="4913" spans="1:17" x14ac:dyDescent="0.25">
      <c r="A4913" s="8">
        <v>42529</v>
      </c>
      <c r="B4913" t="s">
        <v>5520</v>
      </c>
      <c r="C4913" t="s">
        <v>4213</v>
      </c>
      <c r="D4913" t="s">
        <v>3929</v>
      </c>
      <c r="E4913" s="9">
        <v>2016</v>
      </c>
      <c r="F4913" s="8">
        <v>42540</v>
      </c>
      <c r="G4913" s="7">
        <v>12490</v>
      </c>
      <c r="H4913" t="s">
        <v>4540</v>
      </c>
      <c r="I4913" t="s">
        <v>51</v>
      </c>
      <c r="J4913" t="s">
        <v>5542</v>
      </c>
      <c r="K4913" s="8">
        <v>42559</v>
      </c>
      <c r="L4913" s="8">
        <v>42529</v>
      </c>
      <c r="M4913" s="8">
        <v/>
      </c>
      <c r="N4913" s="5">
        <v>9.11</v>
      </c>
      <c r="O4913" s="5">
        <v>9.11</v>
      </c>
      <c r="P4913" s="5">
        <v>0</v>
      </c>
      <c r="Q4913" s="5">
        <v>12508.22</v>
      </c>
    </row>
    <row r="4914" spans="1:17" x14ac:dyDescent="0.25">
      <c r="A4914" s="8">
        <v>42529</v>
      </c>
      <c r="B4914" t="s">
        <v>5520</v>
      </c>
      <c r="C4914" t="s">
        <v>4213</v>
      </c>
      <c r="D4914" t="s">
        <v>3929</v>
      </c>
      <c r="E4914" s="9">
        <v>2016</v>
      </c>
      <c r="F4914" s="8">
        <v>42541</v>
      </c>
      <c r="G4914" s="7">
        <v>13490</v>
      </c>
      <c r="H4914" t="s">
        <v>4542</v>
      </c>
      <c r="I4914" t="s">
        <v>54</v>
      </c>
      <c r="J4914" t="s">
        <v>5543</v>
      </c>
      <c r="K4914" s="8">
        <v>42559</v>
      </c>
      <c r="L4914" s="8">
        <v>42530</v>
      </c>
      <c r="M4914" s="8">
        <v/>
      </c>
      <c r="N4914" s="5">
        <v>0.00</v>
      </c>
      <c r="O4914" s="5">
        <v>9.12</v>
      </c>
      <c r="P4914" s="5">
        <v>0</v>
      </c>
      <c r="Q4914" s="5">
        <v>13499.12</v>
      </c>
    </row>
    <row r="4915" spans="1:17" x14ac:dyDescent="0.25">
      <c r="A4915" s="8">
        <v>42529</v>
      </c>
      <c r="B4915" t="s">
        <v>5520</v>
      </c>
      <c r="C4915" t="s">
        <v>4213</v>
      </c>
      <c r="D4915" t="s">
        <v>3929</v>
      </c>
      <c r="E4915" s="9">
        <v>2016</v>
      </c>
      <c r="F4915" s="8">
        <v>42542</v>
      </c>
      <c r="G4915" s="7">
        <v>14490</v>
      </c>
      <c r="H4915" t="s">
        <v>4544</v>
      </c>
      <c r="I4915" t="s">
        <v>57</v>
      </c>
      <c r="J4915" t="s">
        <v>5544</v>
      </c>
      <c r="K4915" s="8">
        <v>42559</v>
      </c>
      <c r="L4915" s="8">
        <v>42531</v>
      </c>
      <c r="M4915" s="8">
        <v/>
      </c>
      <c r="N4915" s="5">
        <v>9.13</v>
      </c>
      <c r="O4915" s="5">
        <v>9.13</v>
      </c>
      <c r="P4915" s="5">
        <v>0</v>
      </c>
      <c r="Q4915" s="5">
        <v>14508.26</v>
      </c>
    </row>
    <row r="4916" spans="1:17" x14ac:dyDescent="0.25">
      <c r="A4916" s="8">
        <v>42529</v>
      </c>
      <c r="B4916" t="s">
        <v>5520</v>
      </c>
      <c r="C4916" t="s">
        <v>4213</v>
      </c>
      <c r="D4916" t="s">
        <v>3929</v>
      </c>
      <c r="E4916" s="9">
        <v>2016</v>
      </c>
      <c r="F4916" s="8">
        <v/>
      </c>
      <c r="G4916" s="7">
        <v>15490</v>
      </c>
      <c r="H4916" t="s">
        <v>4546</v>
      </c>
      <c r="I4916" t="s">
        <v>60</v>
      </c>
      <c r="J4916" t="s">
        <v>5545</v>
      </c>
      <c r="K4916" s="8">
        <v>42559</v>
      </c>
      <c r="L4916" s="8">
        <v>42529</v>
      </c>
      <c r="M4916" s="8">
        <v/>
      </c>
      <c r="N4916" s="5">
        <v>9.14</v>
      </c>
      <c r="O4916" s="5">
        <v>0.00</v>
      </c>
      <c r="P4916" s="5">
        <v>0</v>
      </c>
      <c r="Q4916" s="5">
        <v>15499.14</v>
      </c>
    </row>
    <row r="4917" spans="1:17" x14ac:dyDescent="0.25">
      <c r="A4917" s="8">
        <v>42529</v>
      </c>
      <c r="B4917" t="s">
        <v>5520</v>
      </c>
      <c r="C4917" t="s">
        <v>4213</v>
      </c>
      <c r="D4917" t="s">
        <v>3929</v>
      </c>
      <c r="E4917" s="9">
        <v>2016</v>
      </c>
      <c r="F4917" s="8">
        <v>42544</v>
      </c>
      <c r="G4917" s="7">
        <v>16490</v>
      </c>
      <c r="H4917" t="s">
        <v>4548</v>
      </c>
      <c r="I4917" t="s">
        <v>63</v>
      </c>
      <c r="J4917" t="s">
        <v>5546</v>
      </c>
      <c r="K4917" s="8">
        <v>42559</v>
      </c>
      <c r="L4917" s="8">
        <v>42530</v>
      </c>
      <c r="M4917" s="8">
        <v>42530</v>
      </c>
      <c r="N4917" s="5">
        <v>9.15</v>
      </c>
      <c r="O4917" s="5">
        <v>9.15</v>
      </c>
      <c r="P4917" s="5">
        <v>50</v>
      </c>
      <c r="Q4917" s="5">
        <v>16558.30</v>
      </c>
    </row>
    <row r="4918" spans="1:17" x14ac:dyDescent="0.25">
      <c r="A4918" s="8">
        <v>42529</v>
      </c>
      <c r="B4918" t="s">
        <v>5520</v>
      </c>
      <c r="C4918" t="s">
        <v>4213</v>
      </c>
      <c r="D4918" t="s">
        <v>3929</v>
      </c>
      <c r="E4918" s="9">
        <v>2016</v>
      </c>
      <c r="F4918" s="8">
        <v>42545</v>
      </c>
      <c r="G4918" s="7">
        <v>17490</v>
      </c>
      <c r="H4918" t="s">
        <v>4550</v>
      </c>
      <c r="I4918" t="s">
        <v>66</v>
      </c>
      <c r="J4918" t="s">
        <v>5547</v>
      </c>
      <c r="K4918" s="8">
        <v>42559</v>
      </c>
      <c r="L4918" s="8">
        <v>42531</v>
      </c>
      <c r="M4918" s="8">
        <v/>
      </c>
      <c r="N4918" s="5">
        <v>9.16</v>
      </c>
      <c r="O4918" s="5">
        <v>9.16</v>
      </c>
      <c r="P4918" s="5">
        <v>0</v>
      </c>
      <c r="Q4918" s="5">
        <v>17508.32</v>
      </c>
    </row>
    <row r="4919" spans="1:17" x14ac:dyDescent="0.25">
      <c r="A4919" s="8">
        <v>42529</v>
      </c>
      <c r="B4919" t="s">
        <v>5520</v>
      </c>
      <c r="C4919" t="s">
        <v>4213</v>
      </c>
      <c r="D4919" t="s">
        <v>3929</v>
      </c>
      <c r="E4919" s="9">
        <v>2016</v>
      </c>
      <c r="F4919" s="8">
        <v>42546</v>
      </c>
      <c r="G4919" s="7">
        <v>18490</v>
      </c>
      <c r="H4919" t="s">
        <v>4552</v>
      </c>
      <c r="I4919" t="s">
        <v>69</v>
      </c>
      <c r="J4919" t="s">
        <v>5548</v>
      </c>
      <c r="K4919" s="8">
        <v>42559</v>
      </c>
      <c r="L4919" s="8">
        <v>42529</v>
      </c>
      <c r="M4919" s="8">
        <v/>
      </c>
      <c r="N4919" s="5">
        <v>9.17</v>
      </c>
      <c r="O4919" s="5">
        <v>9.17</v>
      </c>
      <c r="P4919" s="5">
        <v>0</v>
      </c>
      <c r="Q4919" s="5">
        <v>18508.34</v>
      </c>
    </row>
    <row r="4920" spans="1:17" x14ac:dyDescent="0.25">
      <c r="A4920" s="8">
        <v>42529</v>
      </c>
      <c r="B4920" t="s">
        <v>5520</v>
      </c>
      <c r="C4920" t="s">
        <v>4213</v>
      </c>
      <c r="D4920" t="s">
        <v>3929</v>
      </c>
      <c r="E4920" s="9">
        <v>2016</v>
      </c>
      <c r="F4920" s="8">
        <v>42547</v>
      </c>
      <c r="G4920" s="7">
        <v>19490</v>
      </c>
      <c r="H4920" t="s">
        <v>4554</v>
      </c>
      <c r="I4920" t="s">
        <v>72</v>
      </c>
      <c r="J4920" t="s">
        <v>5549</v>
      </c>
      <c r="K4920" s="8">
        <v>42559</v>
      </c>
      <c r="L4920" s="8">
        <v>42530</v>
      </c>
      <c r="M4920" s="8">
        <v/>
      </c>
      <c r="N4920" s="5">
        <v>9.18</v>
      </c>
      <c r="O4920" s="5">
        <v>9.18</v>
      </c>
      <c r="P4920" s="5">
        <v>0</v>
      </c>
      <c r="Q4920" s="5">
        <v>19508.36</v>
      </c>
    </row>
    <row r="4921" spans="1:17" x14ac:dyDescent="0.25">
      <c r="A4921" s="8">
        <v>42529</v>
      </c>
      <c r="B4921" t="s">
        <v>5520</v>
      </c>
      <c r="C4921" t="s">
        <v>4213</v>
      </c>
      <c r="D4921" t="s">
        <v>3929</v>
      </c>
      <c r="E4921" s="9">
        <v>2016</v>
      </c>
      <c r="F4921" s="8">
        <v>42548</v>
      </c>
      <c r="G4921" s="7">
        <v>20490</v>
      </c>
      <c r="H4921" t="s">
        <v>4556</v>
      </c>
      <c r="I4921" t="s">
        <v>75</v>
      </c>
      <c r="J4921" t="s">
        <v>5550</v>
      </c>
      <c r="K4921" s="8">
        <v>42559</v>
      </c>
      <c r="L4921" s="8">
        <v>42531</v>
      </c>
      <c r="M4921" s="8">
        <v/>
      </c>
      <c r="N4921" s="5">
        <v>9.19</v>
      </c>
      <c r="O4921" s="5">
        <v>9.19</v>
      </c>
      <c r="P4921" s="5">
        <v>0</v>
      </c>
      <c r="Q4921" s="5">
        <v>20508.38</v>
      </c>
    </row>
    <row r="4922" spans="1:17" x14ac:dyDescent="0.25">
      <c r="A4922" s="8">
        <v>42530</v>
      </c>
      <c r="B4922" t="s">
        <v>5520</v>
      </c>
      <c r="C4922" t="s">
        <v>4213</v>
      </c>
      <c r="D4922" t="s">
        <v>3929</v>
      </c>
      <c r="E4922" s="9">
        <v>2016</v>
      </c>
      <c r="F4922" s="8">
        <v>42550</v>
      </c>
      <c r="G4922" s="7">
        <v>21490</v>
      </c>
      <c r="H4922" t="s">
        <v>4558</v>
      </c>
      <c r="I4922" t="s">
        <v>48</v>
      </c>
      <c r="J4922" t="s">
        <v>5551</v>
      </c>
      <c r="K4922" s="8">
        <v>42560</v>
      </c>
      <c r="L4922" s="8">
        <v>42530</v>
      </c>
      <c r="M4922" s="8">
        <v>42536</v>
      </c>
      <c r="N4922" s="5">
        <v>0.00</v>
      </c>
      <c r="O4922" s="5">
        <v>0.00</v>
      </c>
      <c r="P4922" s="5">
        <v>50</v>
      </c>
      <c r="Q4922" s="5">
        <v>21540.00</v>
      </c>
    </row>
    <row r="4923" spans="1:17" x14ac:dyDescent="0.25">
      <c r="A4923" s="8">
        <v>42530</v>
      </c>
      <c r="B4923" t="s">
        <v>5520</v>
      </c>
      <c r="C4923" t="s">
        <v>4213</v>
      </c>
      <c r="D4923" t="s">
        <v>3929</v>
      </c>
      <c r="E4923" s="9">
        <v>2016</v>
      </c>
      <c r="F4923" s="8">
        <v/>
      </c>
      <c r="G4923" s="7">
        <v>22490</v>
      </c>
      <c r="H4923" t="s">
        <v>4560</v>
      </c>
      <c r="I4923" t="s">
        <v>51</v>
      </c>
      <c r="J4923" t="s">
        <v>5552</v>
      </c>
      <c r="K4923" s="8">
        <v>42560</v>
      </c>
      <c r="L4923" s="8">
        <v>42531</v>
      </c>
      <c r="M4923" s="8">
        <v/>
      </c>
      <c r="N4923" s="5">
        <v>9.21</v>
      </c>
      <c r="O4923" s="5">
        <v>9.21</v>
      </c>
      <c r="P4923" s="5">
        <v>0</v>
      </c>
      <c r="Q4923" s="5">
        <v>22508.42</v>
      </c>
    </row>
    <row r="4924" spans="1:17" x14ac:dyDescent="0.25">
      <c r="A4924" s="8">
        <v>42530</v>
      </c>
      <c r="B4924" t="s">
        <v>5520</v>
      </c>
      <c r="C4924" t="s">
        <v>4213</v>
      </c>
      <c r="D4924" t="s">
        <v>3929</v>
      </c>
      <c r="E4924" s="9">
        <v>2016</v>
      </c>
      <c r="F4924" s="8">
        <v>42552</v>
      </c>
      <c r="G4924" s="7">
        <v>23490</v>
      </c>
      <c r="H4924" t="s">
        <v>4562</v>
      </c>
      <c r="I4924" t="s">
        <v>54</v>
      </c>
      <c r="J4924" t="s">
        <v>5553</v>
      </c>
      <c r="K4924" s="8">
        <v>42560</v>
      </c>
      <c r="L4924" s="8">
        <v>42532</v>
      </c>
      <c r="M4924" s="8">
        <v/>
      </c>
      <c r="N4924" s="5">
        <v>9.22</v>
      </c>
      <c r="O4924" s="5">
        <v>9.22</v>
      </c>
      <c r="P4924" s="5">
        <v>0</v>
      </c>
      <c r="Q4924" s="5">
        <v>23508.44</v>
      </c>
    </row>
    <row r="4925" spans="1:17" x14ac:dyDescent="0.25">
      <c r="A4925" s="8">
        <v>42530</v>
      </c>
      <c r="B4925" t="s">
        <v>5520</v>
      </c>
      <c r="C4925" t="s">
        <v>4213</v>
      </c>
      <c r="D4925" t="s">
        <v>3929</v>
      </c>
      <c r="E4925" s="9">
        <v>2016</v>
      </c>
      <c r="F4925" s="8">
        <v>42553</v>
      </c>
      <c r="G4925" s="7">
        <v>24490</v>
      </c>
      <c r="H4925" t="s">
        <v>4564</v>
      </c>
      <c r="I4925" t="s">
        <v>57</v>
      </c>
      <c r="J4925" t="s">
        <v>5554</v>
      </c>
      <c r="K4925" s="8">
        <v>42560</v>
      </c>
      <c r="L4925" s="8">
        <v>42530</v>
      </c>
      <c r="M4925" s="8">
        <v/>
      </c>
      <c r="N4925" s="5">
        <v>9.23</v>
      </c>
      <c r="O4925" s="5">
        <v>9.23</v>
      </c>
      <c r="P4925" s="5">
        <v>0</v>
      </c>
      <c r="Q4925" s="5">
        <v>24508.46</v>
      </c>
    </row>
    <row r="4926" spans="1:17" x14ac:dyDescent="0.25">
      <c r="A4926" s="8">
        <v>42530</v>
      </c>
      <c r="B4926" t="s">
        <v>5520</v>
      </c>
      <c r="C4926" t="s">
        <v>4213</v>
      </c>
      <c r="D4926" t="s">
        <v>3929</v>
      </c>
      <c r="E4926" s="9">
        <v>2016</v>
      </c>
      <c r="F4926" s="8">
        <v>42554</v>
      </c>
      <c r="G4926" s="7">
        <v>25490</v>
      </c>
      <c r="H4926" t="s">
        <v>4566</v>
      </c>
      <c r="I4926" t="s">
        <v>60</v>
      </c>
      <c r="J4926" t="s">
        <v>5555</v>
      </c>
      <c r="K4926" s="8">
        <v>42560</v>
      </c>
      <c r="L4926" s="8">
        <v>42531</v>
      </c>
      <c r="M4926" s="8">
        <v/>
      </c>
      <c r="N4926" s="5">
        <v>9.24</v>
      </c>
      <c r="O4926" s="5">
        <v>9.24</v>
      </c>
      <c r="P4926" s="5">
        <v>0</v>
      </c>
      <c r="Q4926" s="5">
        <v>25508.48</v>
      </c>
    </row>
    <row r="4927" spans="1:17" x14ac:dyDescent="0.25">
      <c r="A4927" s="8">
        <v>42530</v>
      </c>
      <c r="B4927" t="s">
        <v>5520</v>
      </c>
      <c r="C4927" t="s">
        <v>4213</v>
      </c>
      <c r="D4927" t="s">
        <v>3929</v>
      </c>
      <c r="E4927" s="9">
        <v>2016</v>
      </c>
      <c r="F4927" s="8">
        <v>42555</v>
      </c>
      <c r="G4927" s="7">
        <v>26490</v>
      </c>
      <c r="H4927" t="s">
        <v>4568</v>
      </c>
      <c r="I4927" t="s">
        <v>63</v>
      </c>
      <c r="J4927" t="s">
        <v>5556</v>
      </c>
      <c r="K4927" s="8">
        <v>42560</v>
      </c>
      <c r="L4927" s="8">
        <v>42532</v>
      </c>
      <c r="M4927" s="8">
        <v>42541</v>
      </c>
      <c r="N4927" s="5">
        <v>9.25</v>
      </c>
      <c r="O4927" s="5">
        <v>9.25</v>
      </c>
      <c r="P4927" s="5">
        <v>50</v>
      </c>
      <c r="Q4927" s="5">
        <v>26558.50</v>
      </c>
    </row>
    <row r="4928" spans="1:17" x14ac:dyDescent="0.25">
      <c r="A4928" s="8">
        <v>42530</v>
      </c>
      <c r="B4928" t="s">
        <v>5520</v>
      </c>
      <c r="C4928" t="s">
        <v>4213</v>
      </c>
      <c r="D4928" t="s">
        <v>3929</v>
      </c>
      <c r="E4928" s="9">
        <v>2016</v>
      </c>
      <c r="F4928" s="8">
        <v>42556</v>
      </c>
      <c r="G4928" s="7">
        <v>27490</v>
      </c>
      <c r="H4928" t="s">
        <v>4570</v>
      </c>
      <c r="I4928" t="s">
        <v>66</v>
      </c>
      <c r="J4928" t="s">
        <v>5557</v>
      </c>
      <c r="K4928" s="8">
        <v>42560</v>
      </c>
      <c r="L4928" s="8">
        <v>42530</v>
      </c>
      <c r="M4928" s="8">
        <v/>
      </c>
      <c r="N4928" s="5">
        <v>9.26</v>
      </c>
      <c r="O4928" s="5">
        <v>0.00</v>
      </c>
      <c r="P4928" s="5">
        <v>0</v>
      </c>
      <c r="Q4928" s="5">
        <v>27499.26</v>
      </c>
    </row>
    <row r="4929" spans="1:17" x14ac:dyDescent="0.25">
      <c r="A4929" s="8">
        <v>42530</v>
      </c>
      <c r="B4929" t="s">
        <v>5520</v>
      </c>
      <c r="C4929" t="s">
        <v>4213</v>
      </c>
      <c r="D4929" t="s">
        <v>3929</v>
      </c>
      <c r="E4929" s="9">
        <v>2016</v>
      </c>
      <c r="F4929" s="8">
        <v>42557</v>
      </c>
      <c r="G4929" s="7">
        <v>28490</v>
      </c>
      <c r="H4929" t="s">
        <v>4572</v>
      </c>
      <c r="I4929" t="s">
        <v>69</v>
      </c>
      <c r="J4929" t="s">
        <v>5558</v>
      </c>
      <c r="K4929" s="8">
        <v>42560</v>
      </c>
      <c r="L4929" s="8">
        <v>42531</v>
      </c>
      <c r="M4929" s="8">
        <v/>
      </c>
      <c r="N4929" s="5">
        <v>9.27</v>
      </c>
      <c r="O4929" s="5">
        <v>9.27</v>
      </c>
      <c r="P4929" s="5">
        <v>0</v>
      </c>
      <c r="Q4929" s="5">
        <v>28508.54</v>
      </c>
    </row>
    <row r="4930" spans="1:17" x14ac:dyDescent="0.25">
      <c r="A4930" s="8">
        <v>42530</v>
      </c>
      <c r="B4930" t="s">
        <v>5520</v>
      </c>
      <c r="C4930" t="s">
        <v>4213</v>
      </c>
      <c r="D4930" t="s">
        <v>3929</v>
      </c>
      <c r="E4930" s="9">
        <v>2016</v>
      </c>
      <c r="F4930" s="8">
        <v/>
      </c>
      <c r="G4930" s="7">
        <v>29490</v>
      </c>
      <c r="H4930" t="s">
        <v>4574</v>
      </c>
      <c r="I4930" t="s">
        <v>72</v>
      </c>
      <c r="J4930" t="s">
        <v>5559</v>
      </c>
      <c r="K4930" s="8">
        <v>42560</v>
      </c>
      <c r="L4930" s="8">
        <v>42532</v>
      </c>
      <c r="M4930" s="8">
        <v/>
      </c>
      <c r="N4930" s="5">
        <v>0.00</v>
      </c>
      <c r="O4930" s="5">
        <v>9.28</v>
      </c>
      <c r="P4930" s="5">
        <v>0</v>
      </c>
      <c r="Q4930" s="5">
        <v>29499.28</v>
      </c>
    </row>
    <row r="4931" spans="1:17" x14ac:dyDescent="0.25">
      <c r="A4931" s="8">
        <v>42530</v>
      </c>
      <c r="B4931" t="s">
        <v>5520</v>
      </c>
      <c r="C4931" t="s">
        <v>4213</v>
      </c>
      <c r="D4931" t="s">
        <v>3929</v>
      </c>
      <c r="E4931" s="9">
        <v>2016</v>
      </c>
      <c r="F4931" s="8">
        <v>42559</v>
      </c>
      <c r="G4931" s="7">
        <v>30490</v>
      </c>
      <c r="H4931" t="s">
        <v>4576</v>
      </c>
      <c r="I4931" t="s">
        <v>75</v>
      </c>
      <c r="J4931" t="s">
        <v>5560</v>
      </c>
      <c r="K4931" s="8">
        <v>42560</v>
      </c>
      <c r="L4931" s="8">
        <v>42530</v>
      </c>
      <c r="M4931" s="8">
        <v/>
      </c>
      <c r="N4931" s="5">
        <v>9.29</v>
      </c>
      <c r="O4931" s="5">
        <v>9.29</v>
      </c>
      <c r="P4931" s="5">
        <v>0</v>
      </c>
      <c r="Q4931" s="5">
        <v>30508.58</v>
      </c>
    </row>
    <row r="4932" spans="1:17" x14ac:dyDescent="0.25">
      <c r="A4932" s="8">
        <v>42531</v>
      </c>
      <c r="B4932" t="s">
        <v>5520</v>
      </c>
      <c r="C4932" t="s">
        <v>4213</v>
      </c>
      <c r="D4932" t="s">
        <v>3929</v>
      </c>
      <c r="E4932" s="9">
        <v>2016</v>
      </c>
      <c r="F4932" s="8">
        <v>42561</v>
      </c>
      <c r="G4932" s="7">
        <v>31490</v>
      </c>
      <c r="H4932" t="s">
        <v>4578</v>
      </c>
      <c r="I4932" t="s">
        <v>48</v>
      </c>
      <c r="J4932" t="s">
        <v>5561</v>
      </c>
      <c r="K4932" s="8">
        <v>42561</v>
      </c>
      <c r="L4932" s="8">
        <v>42532</v>
      </c>
      <c r="M4932" s="8">
        <v>42534</v>
      </c>
      <c r="N4932" s="5">
        <v>9.30</v>
      </c>
      <c r="O4932" s="5">
        <v>9.30</v>
      </c>
      <c r="P4932" s="5">
        <v>50</v>
      </c>
      <c r="Q4932" s="5">
        <v>31558.60</v>
      </c>
    </row>
    <row r="4933" spans="1:17" x14ac:dyDescent="0.25">
      <c r="A4933" s="8">
        <v>42531</v>
      </c>
      <c r="B4933" t="s">
        <v>5520</v>
      </c>
      <c r="C4933" t="s">
        <v>4213</v>
      </c>
      <c r="D4933" t="s">
        <v>3929</v>
      </c>
      <c r="E4933" s="9">
        <v>2016</v>
      </c>
      <c r="F4933" s="8">
        <v>42562</v>
      </c>
      <c r="G4933" s="7">
        <v>32490</v>
      </c>
      <c r="H4933" t="s">
        <v>4580</v>
      </c>
      <c r="I4933" t="s">
        <v>51</v>
      </c>
      <c r="J4933" t="s">
        <v>5562</v>
      </c>
      <c r="K4933" s="8">
        <v>42561</v>
      </c>
      <c r="L4933" s="8">
        <v>42533</v>
      </c>
      <c r="M4933" s="8">
        <v/>
      </c>
      <c r="N4933" s="5">
        <v>9.31</v>
      </c>
      <c r="O4933" s="5">
        <v>9.31</v>
      </c>
      <c r="P4933" s="5">
        <v>0</v>
      </c>
      <c r="Q4933" s="5">
        <v>32508.62</v>
      </c>
    </row>
    <row r="4934" spans="1:17" x14ac:dyDescent="0.25">
      <c r="A4934" s="8">
        <v>42531</v>
      </c>
      <c r="B4934" t="s">
        <v>5520</v>
      </c>
      <c r="C4934" t="s">
        <v>4213</v>
      </c>
      <c r="D4934" t="s">
        <v>3929</v>
      </c>
      <c r="E4934" s="9">
        <v>2016</v>
      </c>
      <c r="F4934" s="8">
        <v>42563</v>
      </c>
      <c r="G4934" s="7">
        <v>33490</v>
      </c>
      <c r="H4934" t="s">
        <v>4582</v>
      </c>
      <c r="I4934" t="s">
        <v>54</v>
      </c>
      <c r="J4934" t="s">
        <v>5563</v>
      </c>
      <c r="K4934" s="8">
        <v>42561</v>
      </c>
      <c r="L4934" s="8">
        <v>42531</v>
      </c>
      <c r="M4934" s="8">
        <v/>
      </c>
      <c r="N4934" s="5">
        <v>9.32</v>
      </c>
      <c r="O4934" s="5">
        <v>0.00</v>
      </c>
      <c r="P4934" s="5">
        <v>0</v>
      </c>
      <c r="Q4934" s="5">
        <v>33499.32</v>
      </c>
    </row>
    <row r="4935" spans="1:17" x14ac:dyDescent="0.25">
      <c r="A4935" s="8">
        <v>42531</v>
      </c>
      <c r="B4935" t="s">
        <v>5520</v>
      </c>
      <c r="C4935" t="s">
        <v>4213</v>
      </c>
      <c r="D4935" t="s">
        <v>3929</v>
      </c>
      <c r="E4935" s="9">
        <v>2016</v>
      </c>
      <c r="F4935" s="8">
        <v>42564</v>
      </c>
      <c r="G4935" s="7">
        <v>34490</v>
      </c>
      <c r="H4935" t="s">
        <v>4584</v>
      </c>
      <c r="I4935" t="s">
        <v>57</v>
      </c>
      <c r="J4935" t="s">
        <v>5564</v>
      </c>
      <c r="K4935" s="8">
        <v>42561</v>
      </c>
      <c r="L4935" s="8">
        <v>42532</v>
      </c>
      <c r="M4935" s="8">
        <v/>
      </c>
      <c r="N4935" s="5">
        <v>9.33</v>
      </c>
      <c r="O4935" s="5">
        <v>9.33</v>
      </c>
      <c r="P4935" s="5">
        <v>0</v>
      </c>
      <c r="Q4935" s="5">
        <v>34508.66</v>
      </c>
    </row>
    <row r="4936" spans="1:17" x14ac:dyDescent="0.25">
      <c r="A4936" s="8">
        <v>42531</v>
      </c>
      <c r="B4936" t="s">
        <v>5520</v>
      </c>
      <c r="C4936" t="s">
        <v>4213</v>
      </c>
      <c r="D4936" t="s">
        <v>3929</v>
      </c>
      <c r="E4936" s="9">
        <v>2016</v>
      </c>
      <c r="F4936" s="8">
        <v>42565</v>
      </c>
      <c r="G4936" s="7">
        <v>35490</v>
      </c>
      <c r="H4936" t="s">
        <v>4586</v>
      </c>
      <c r="I4936" t="s">
        <v>60</v>
      </c>
      <c r="J4936" t="s">
        <v>5565</v>
      </c>
      <c r="K4936" s="8">
        <v>42561</v>
      </c>
      <c r="L4936" s="8">
        <v>42533</v>
      </c>
      <c r="M4936" s="8">
        <v/>
      </c>
      <c r="N4936" s="5">
        <v>9.34</v>
      </c>
      <c r="O4936" s="5">
        <v>9.34</v>
      </c>
      <c r="P4936" s="5">
        <v>0</v>
      </c>
      <c r="Q4936" s="5">
        <v>35508.68</v>
      </c>
    </row>
    <row r="4937" spans="1:17" x14ac:dyDescent="0.25">
      <c r="A4937" s="8">
        <v>42531</v>
      </c>
      <c r="B4937" t="s">
        <v>5520</v>
      </c>
      <c r="C4937" t="s">
        <v>4213</v>
      </c>
      <c r="D4937" t="s">
        <v>3929</v>
      </c>
      <c r="E4937" s="9">
        <v>2016</v>
      </c>
      <c r="F4937" s="8">
        <v/>
      </c>
      <c r="G4937" s="7">
        <v>36490</v>
      </c>
      <c r="H4937" t="s">
        <v>4588</v>
      </c>
      <c r="I4937" t="s">
        <v>63</v>
      </c>
      <c r="J4937" t="s">
        <v>5566</v>
      </c>
      <c r="K4937" s="8">
        <v>42561</v>
      </c>
      <c r="L4937" s="8">
        <v>42531</v>
      </c>
      <c r="M4937" s="8">
        <v/>
      </c>
      <c r="N4937" s="5">
        <v>9.35</v>
      </c>
      <c r="O4937" s="5">
        <v>9.35</v>
      </c>
      <c r="P4937" s="5">
        <v>50</v>
      </c>
      <c r="Q4937" s="5">
        <v>36558.70</v>
      </c>
    </row>
    <row r="4938" spans="1:17" x14ac:dyDescent="0.25">
      <c r="A4938" s="8">
        <v>42531</v>
      </c>
      <c r="B4938" t="s">
        <v>5520</v>
      </c>
      <c r="C4938" t="s">
        <v>4213</v>
      </c>
      <c r="D4938" t="s">
        <v>3929</v>
      </c>
      <c r="E4938" s="9">
        <v>2016</v>
      </c>
      <c r="F4938" s="8">
        <v>42567</v>
      </c>
      <c r="G4938" s="7">
        <v>37490</v>
      </c>
      <c r="H4938" t="s">
        <v>4590</v>
      </c>
      <c r="I4938" t="s">
        <v>66</v>
      </c>
      <c r="J4938" t="s">
        <v>5567</v>
      </c>
      <c r="K4938" s="8">
        <v>42561</v>
      </c>
      <c r="L4938" s="8">
        <v>42532</v>
      </c>
      <c r="M4938" s="8">
        <v/>
      </c>
      <c r="N4938" s="5">
        <v>0.00</v>
      </c>
      <c r="O4938" s="5">
        <v>9.36</v>
      </c>
      <c r="P4938" s="5">
        <v>0</v>
      </c>
      <c r="Q4938" s="5">
        <v>37499.36</v>
      </c>
    </row>
    <row r="4939" spans="1:17" x14ac:dyDescent="0.25">
      <c r="A4939" s="8">
        <v>42531</v>
      </c>
      <c r="B4939" t="s">
        <v>5520</v>
      </c>
      <c r="C4939" t="s">
        <v>4213</v>
      </c>
      <c r="D4939" t="s">
        <v>3929</v>
      </c>
      <c r="E4939" s="9">
        <v>2016</v>
      </c>
      <c r="F4939" s="8">
        <v>42568</v>
      </c>
      <c r="G4939" s="7">
        <v>38490</v>
      </c>
      <c r="H4939" t="s">
        <v>4592</v>
      </c>
      <c r="I4939" t="s">
        <v>69</v>
      </c>
      <c r="J4939" t="s">
        <v>5568</v>
      </c>
      <c r="K4939" s="8">
        <v>42561</v>
      </c>
      <c r="L4939" s="8">
        <v>42533</v>
      </c>
      <c r="M4939" s="8">
        <v/>
      </c>
      <c r="N4939" s="5">
        <v>9.37</v>
      </c>
      <c r="O4939" s="5">
        <v>9.37</v>
      </c>
      <c r="P4939" s="5">
        <v>0</v>
      </c>
      <c r="Q4939" s="5">
        <v>38508.74</v>
      </c>
    </row>
    <row r="4940" spans="1:17" x14ac:dyDescent="0.25">
      <c r="A4940" s="8">
        <v>42531</v>
      </c>
      <c r="B4940" t="s">
        <v>5520</v>
      </c>
      <c r="C4940" t="s">
        <v>4213</v>
      </c>
      <c r="D4940" t="s">
        <v>3929</v>
      </c>
      <c r="E4940" s="9">
        <v>2016</v>
      </c>
      <c r="F4940" s="8">
        <v>42569</v>
      </c>
      <c r="G4940" s="7">
        <v>39490</v>
      </c>
      <c r="H4940" t="s">
        <v>4594</v>
      </c>
      <c r="I4940" t="s">
        <v>72</v>
      </c>
      <c r="J4940" t="s">
        <v>5569</v>
      </c>
      <c r="K4940" s="8">
        <v>42561</v>
      </c>
      <c r="L4940" s="8">
        <v>42531</v>
      </c>
      <c r="M4940" s="8">
        <v/>
      </c>
      <c r="N4940" s="5">
        <v>9.38</v>
      </c>
      <c r="O4940" s="5">
        <v>0.00</v>
      </c>
      <c r="P4940" s="5">
        <v>0</v>
      </c>
      <c r="Q4940" s="5">
        <v>39499.38</v>
      </c>
    </row>
    <row r="4941" spans="1:17" x14ac:dyDescent="0.25">
      <c r="A4941" s="8">
        <v>42531</v>
      </c>
      <c r="B4941" t="s">
        <v>5520</v>
      </c>
      <c r="C4941" t="s">
        <v>4213</v>
      </c>
      <c r="D4941" t="s">
        <v>3929</v>
      </c>
      <c r="E4941" s="9">
        <v>2016</v>
      </c>
      <c r="F4941" s="8">
        <v>42570</v>
      </c>
      <c r="G4941" s="7">
        <v>40490</v>
      </c>
      <c r="H4941" t="s">
        <v>4596</v>
      </c>
      <c r="I4941" t="s">
        <v>75</v>
      </c>
      <c r="J4941" t="s">
        <v>5570</v>
      </c>
      <c r="K4941" s="8">
        <v>42561</v>
      </c>
      <c r="L4941" s="8">
        <v>42532</v>
      </c>
      <c r="M4941" s="8">
        <v/>
      </c>
      <c r="N4941" s="5">
        <v>9.39</v>
      </c>
      <c r="O4941" s="5">
        <v>9.39</v>
      </c>
      <c r="P4941" s="5">
        <v>0</v>
      </c>
      <c r="Q4941" s="5">
        <v>40508.78</v>
      </c>
    </row>
    <row r="4942" spans="1:17" x14ac:dyDescent="0.25">
      <c r="A4942" s="8">
        <v>42532</v>
      </c>
      <c r="B4942" t="s">
        <v>5520</v>
      </c>
      <c r="C4942" t="s">
        <v>4213</v>
      </c>
      <c r="D4942" t="s">
        <v>3929</v>
      </c>
      <c r="E4942" s="9">
        <v>2016</v>
      </c>
      <c r="F4942" s="8">
        <v>42572</v>
      </c>
      <c r="G4942" s="7">
        <v>41490</v>
      </c>
      <c r="H4942" t="s">
        <v>4598</v>
      </c>
      <c r="I4942" t="s">
        <v>48</v>
      </c>
      <c r="J4942" t="s">
        <v>5571</v>
      </c>
      <c r="K4942" s="8">
        <v>42562</v>
      </c>
      <c r="L4942" s="8">
        <v>42534</v>
      </c>
      <c r="M4942" s="8">
        <v>42532</v>
      </c>
      <c r="N4942" s="5">
        <v>9.40</v>
      </c>
      <c r="O4942" s="5">
        <v>9.40</v>
      </c>
      <c r="P4942" s="5">
        <v>50</v>
      </c>
      <c r="Q4942" s="5">
        <v>41558.80</v>
      </c>
    </row>
    <row r="4943" spans="1:17" x14ac:dyDescent="0.25">
      <c r="A4943" s="8">
        <v>42532</v>
      </c>
      <c r="B4943" t="s">
        <v>5520</v>
      </c>
      <c r="C4943" t="s">
        <v>4213</v>
      </c>
      <c r="D4943" t="s">
        <v>3929</v>
      </c>
      <c r="E4943" s="9">
        <v>2016</v>
      </c>
      <c r="F4943" s="8">
        <v>42573</v>
      </c>
      <c r="G4943" s="7">
        <v>42490</v>
      </c>
      <c r="H4943" t="s">
        <v>4600</v>
      </c>
      <c r="I4943" t="s">
        <v>51</v>
      </c>
      <c r="J4943" t="s">
        <v>5572</v>
      </c>
      <c r="K4943" s="8">
        <v>42562</v>
      </c>
      <c r="L4943" s="8">
        <v>42532</v>
      </c>
      <c r="M4943" s="8">
        <v/>
      </c>
      <c r="N4943" s="5">
        <v>9.41</v>
      </c>
      <c r="O4943" s="5">
        <v>9.41</v>
      </c>
      <c r="P4943" s="5">
        <v>0</v>
      </c>
      <c r="Q4943" s="5">
        <v>42508.82</v>
      </c>
    </row>
    <row r="4944" spans="1:17" x14ac:dyDescent="0.25">
      <c r="A4944" s="8">
        <v>42532</v>
      </c>
      <c r="B4944" t="s">
        <v>5520</v>
      </c>
      <c r="C4944" t="s">
        <v>4213</v>
      </c>
      <c r="D4944" t="s">
        <v>3929</v>
      </c>
      <c r="E4944" s="9">
        <v>2016</v>
      </c>
      <c r="F4944" s="8">
        <v/>
      </c>
      <c r="G4944" s="7">
        <v>43490</v>
      </c>
      <c r="H4944" t="s">
        <v>4602</v>
      </c>
      <c r="I4944" t="s">
        <v>54</v>
      </c>
      <c r="J4944" t="s">
        <v>5573</v>
      </c>
      <c r="K4944" s="8">
        <v>42562</v>
      </c>
      <c r="L4944" s="8">
        <v>42533</v>
      </c>
      <c r="M4944" s="8">
        <v/>
      </c>
      <c r="N4944" s="5">
        <v>9.42</v>
      </c>
      <c r="O4944" s="5">
        <v>9.42</v>
      </c>
      <c r="P4944" s="5">
        <v>0</v>
      </c>
      <c r="Q4944" s="5">
        <v>43508.84</v>
      </c>
    </row>
    <row r="4945" spans="1:17" x14ac:dyDescent="0.25">
      <c r="A4945" s="8">
        <v>42532</v>
      </c>
      <c r="B4945" t="s">
        <v>5520</v>
      </c>
      <c r="C4945" t="s">
        <v>4213</v>
      </c>
      <c r="D4945" t="s">
        <v>3929</v>
      </c>
      <c r="E4945" s="9">
        <v>2016</v>
      </c>
      <c r="F4945" s="8">
        <v>42575</v>
      </c>
      <c r="G4945" s="7">
        <v>44490</v>
      </c>
      <c r="H4945" t="s">
        <v>4604</v>
      </c>
      <c r="I4945" t="s">
        <v>57</v>
      </c>
      <c r="J4945" t="s">
        <v>5574</v>
      </c>
      <c r="K4945" s="8">
        <v>42562</v>
      </c>
      <c r="L4945" s="8">
        <v>42534</v>
      </c>
      <c r="M4945" s="8">
        <v/>
      </c>
      <c r="N4945" s="5">
        <v>9.43</v>
      </c>
      <c r="O4945" s="5">
        <v>9.43</v>
      </c>
      <c r="P4945" s="5">
        <v>0</v>
      </c>
      <c r="Q4945" s="5">
        <v>44508.86</v>
      </c>
    </row>
    <row r="4946" spans="1:17" x14ac:dyDescent="0.25">
      <c r="A4946" s="8">
        <v>42532</v>
      </c>
      <c r="B4946" t="s">
        <v>5520</v>
      </c>
      <c r="C4946" t="s">
        <v>4213</v>
      </c>
      <c r="D4946" t="s">
        <v>3929</v>
      </c>
      <c r="E4946" s="9">
        <v>2016</v>
      </c>
      <c r="F4946" s="8">
        <v>42576</v>
      </c>
      <c r="G4946" s="7">
        <v>45490</v>
      </c>
      <c r="H4946" t="s">
        <v>4606</v>
      </c>
      <c r="I4946" t="s">
        <v>60</v>
      </c>
      <c r="J4946" t="s">
        <v>5575</v>
      </c>
      <c r="K4946" s="8">
        <v>42562</v>
      </c>
      <c r="L4946" s="8">
        <v>42532</v>
      </c>
      <c r="M4946" s="8">
        <v/>
      </c>
      <c r="N4946" s="5">
        <v>0.00</v>
      </c>
      <c r="O4946" s="5">
        <v>0.00</v>
      </c>
      <c r="P4946" s="5">
        <v>0</v>
      </c>
      <c r="Q4946" s="5">
        <v>45490.00</v>
      </c>
    </row>
    <row r="4947" spans="1:17" x14ac:dyDescent="0.25">
      <c r="A4947" s="8">
        <v>42532</v>
      </c>
      <c r="B4947" t="s">
        <v>5520</v>
      </c>
      <c r="C4947" t="s">
        <v>4213</v>
      </c>
      <c r="D4947" t="s">
        <v>3929</v>
      </c>
      <c r="E4947" s="9">
        <v>2016</v>
      </c>
      <c r="F4947" s="8">
        <v>42577</v>
      </c>
      <c r="G4947" s="7">
        <v>46490</v>
      </c>
      <c r="H4947" t="s">
        <v>4608</v>
      </c>
      <c r="I4947" t="s">
        <v>63</v>
      </c>
      <c r="J4947" t="s">
        <v>5576</v>
      </c>
      <c r="K4947" s="8">
        <v>42562</v>
      </c>
      <c r="L4947" s="8">
        <v>42533</v>
      </c>
      <c r="M4947" s="8">
        <v>42537</v>
      </c>
      <c r="N4947" s="5">
        <v>9.45</v>
      </c>
      <c r="O4947" s="5">
        <v>9.45</v>
      </c>
      <c r="P4947" s="5">
        <v>50</v>
      </c>
      <c r="Q4947" s="5">
        <v>46558.90</v>
      </c>
    </row>
    <row r="4948" spans="1:17" x14ac:dyDescent="0.25">
      <c r="A4948" s="8">
        <v>42532</v>
      </c>
      <c r="B4948" t="s">
        <v>5520</v>
      </c>
      <c r="C4948" t="s">
        <v>4213</v>
      </c>
      <c r="D4948" t="s">
        <v>3929</v>
      </c>
      <c r="E4948" s="9">
        <v>2016</v>
      </c>
      <c r="F4948" s="8">
        <v>42578</v>
      </c>
      <c r="G4948" s="7">
        <v>47490</v>
      </c>
      <c r="H4948" t="s">
        <v>4610</v>
      </c>
      <c r="I4948" t="s">
        <v>66</v>
      </c>
      <c r="J4948" t="s">
        <v>5577</v>
      </c>
      <c r="K4948" s="8">
        <v>42562</v>
      </c>
      <c r="L4948" s="8">
        <v>42534</v>
      </c>
      <c r="M4948" s="8">
        <v/>
      </c>
      <c r="N4948" s="5">
        <v>9.46</v>
      </c>
      <c r="O4948" s="5">
        <v>9.46</v>
      </c>
      <c r="P4948" s="5">
        <v>0</v>
      </c>
      <c r="Q4948" s="5">
        <v>47508.92</v>
      </c>
    </row>
    <row r="4949" spans="1:17" x14ac:dyDescent="0.25">
      <c r="A4949" s="8">
        <v>42532</v>
      </c>
      <c r="B4949" t="s">
        <v>5520</v>
      </c>
      <c r="C4949" t="s">
        <v>4213</v>
      </c>
      <c r="D4949" t="s">
        <v>3929</v>
      </c>
      <c r="E4949" s="9">
        <v>2016</v>
      </c>
      <c r="F4949" s="8">
        <v>42579</v>
      </c>
      <c r="G4949" s="7">
        <v>48490</v>
      </c>
      <c r="H4949" t="s">
        <v>4612</v>
      </c>
      <c r="I4949" t="s">
        <v>69</v>
      </c>
      <c r="J4949" t="s">
        <v>5578</v>
      </c>
      <c r="K4949" s="8">
        <v>42562</v>
      </c>
      <c r="L4949" s="8">
        <v>42532</v>
      </c>
      <c r="M4949" s="8">
        <v/>
      </c>
      <c r="N4949" s="5">
        <v>9.47</v>
      </c>
      <c r="O4949" s="5">
        <v>9.47</v>
      </c>
      <c r="P4949" s="5">
        <v>0</v>
      </c>
      <c r="Q4949" s="5">
        <v>48508.94</v>
      </c>
    </row>
    <row r="4950" spans="1:17" x14ac:dyDescent="0.25">
      <c r="A4950" s="8">
        <v>42532</v>
      </c>
      <c r="B4950" t="s">
        <v>5520</v>
      </c>
      <c r="C4950" t="s">
        <v>4213</v>
      </c>
      <c r="D4950" t="s">
        <v>3929</v>
      </c>
      <c r="E4950" s="9">
        <v>2016</v>
      </c>
      <c r="F4950" s="8">
        <v>42580</v>
      </c>
      <c r="G4950" s="7">
        <v>49490</v>
      </c>
      <c r="H4950" t="s">
        <v>4614</v>
      </c>
      <c r="I4950" t="s">
        <v>72</v>
      </c>
      <c r="J4950" t="s">
        <v>5579</v>
      </c>
      <c r="K4950" s="8">
        <v>42562</v>
      </c>
      <c r="L4950" s="8">
        <v>42533</v>
      </c>
      <c r="M4950" s="8">
        <v/>
      </c>
      <c r="N4950" s="5">
        <v>9.48</v>
      </c>
      <c r="O4950" s="5">
        <v>9.48</v>
      </c>
      <c r="P4950" s="5">
        <v>0</v>
      </c>
      <c r="Q4950" s="5">
        <v>49508.96</v>
      </c>
    </row>
    <row r="4951" spans="1:17" x14ac:dyDescent="0.25">
      <c r="A4951" s="8">
        <v>42532</v>
      </c>
      <c r="B4951" t="s">
        <v>5520</v>
      </c>
      <c r="C4951" t="s">
        <v>4213</v>
      </c>
      <c r="D4951" t="s">
        <v>3929</v>
      </c>
      <c r="E4951" s="9">
        <v>2016</v>
      </c>
      <c r="F4951" s="8">
        <v/>
      </c>
      <c r="G4951" s="7">
        <v>50490</v>
      </c>
      <c r="H4951" t="s">
        <v>4616</v>
      </c>
      <c r="I4951" t="s">
        <v>75</v>
      </c>
      <c r="J4951" t="s">
        <v>5580</v>
      </c>
      <c r="K4951" s="8">
        <v>42562</v>
      </c>
      <c r="L4951" s="8">
        <v>42534</v>
      </c>
      <c r="M4951" s="8">
        <v/>
      </c>
      <c r="N4951" s="5">
        <v>9.49</v>
      </c>
      <c r="O4951" s="5">
        <v>9.49</v>
      </c>
      <c r="P4951" s="5">
        <v>0</v>
      </c>
      <c r="Q4951" s="5">
        <v>50508.98</v>
      </c>
    </row>
    <row r="4952" spans="1:17" x14ac:dyDescent="0.25">
      <c r="A4952" s="8">
        <v>42533</v>
      </c>
      <c r="B4952" t="s">
        <v>5520</v>
      </c>
      <c r="C4952" t="s">
        <v>4213</v>
      </c>
      <c r="D4952" t="s">
        <v>3929</v>
      </c>
      <c r="E4952" s="9">
        <v>2016</v>
      </c>
      <c r="F4952" s="8">
        <v>42583</v>
      </c>
      <c r="G4952" s="7">
        <v>51490</v>
      </c>
      <c r="H4952" t="s">
        <v>4619</v>
      </c>
      <c r="I4952" t="s">
        <v>48</v>
      </c>
      <c r="J4952" t="s">
        <v>5581</v>
      </c>
      <c r="K4952" s="8">
        <v>42563</v>
      </c>
      <c r="L4952" s="8">
        <v>42533</v>
      </c>
      <c r="M4952" s="8">
        <v>42543</v>
      </c>
      <c r="N4952" s="5">
        <v>9.50</v>
      </c>
      <c r="O4952" s="5">
        <v>0.00</v>
      </c>
      <c r="P4952" s="5">
        <v>50</v>
      </c>
      <c r="Q4952" s="5">
        <v>51549.50</v>
      </c>
    </row>
    <row r="4953" spans="1:17" x14ac:dyDescent="0.25">
      <c r="A4953" s="8">
        <v>42533</v>
      </c>
      <c r="B4953" t="s">
        <v>5520</v>
      </c>
      <c r="C4953" t="s">
        <v>4213</v>
      </c>
      <c r="D4953" t="s">
        <v>3929</v>
      </c>
      <c r="E4953" s="9">
        <v>2016</v>
      </c>
      <c r="F4953" s="8">
        <v>42584</v>
      </c>
      <c r="G4953" s="7">
        <v>52490</v>
      </c>
      <c r="H4953" t="s">
        <v>4621</v>
      </c>
      <c r="I4953" t="s">
        <v>51</v>
      </c>
      <c r="J4953" t="s">
        <v>5582</v>
      </c>
      <c r="K4953" s="8">
        <v>42563</v>
      </c>
      <c r="L4953" s="8">
        <v>42534</v>
      </c>
      <c r="M4953" s="8">
        <v/>
      </c>
      <c r="N4953" s="5">
        <v>9.51</v>
      </c>
      <c r="O4953" s="5">
        <v>9.51</v>
      </c>
      <c r="P4953" s="5">
        <v>0</v>
      </c>
      <c r="Q4953" s="5">
        <v>52509.02</v>
      </c>
    </row>
    <row r="4954" spans="1:17" x14ac:dyDescent="0.25">
      <c r="A4954" s="8">
        <v>42533</v>
      </c>
      <c r="B4954" t="s">
        <v>5520</v>
      </c>
      <c r="C4954" t="s">
        <v>4213</v>
      </c>
      <c r="D4954" t="s">
        <v>3929</v>
      </c>
      <c r="E4954" s="9">
        <v>2016</v>
      </c>
      <c r="F4954" s="8">
        <v>42585</v>
      </c>
      <c r="G4954" s="7">
        <v>53490</v>
      </c>
      <c r="H4954" t="s">
        <v>4623</v>
      </c>
      <c r="I4954" t="s">
        <v>54</v>
      </c>
      <c r="J4954" t="s">
        <v>5583</v>
      </c>
      <c r="K4954" s="8">
        <v>42563</v>
      </c>
      <c r="L4954" s="8">
        <v>42535</v>
      </c>
      <c r="M4954" s="8">
        <v/>
      </c>
      <c r="N4954" s="5">
        <v>0.00</v>
      </c>
      <c r="O4954" s="5">
        <v>9.52</v>
      </c>
      <c r="P4954" s="5">
        <v>0</v>
      </c>
      <c r="Q4954" s="5">
        <v>53499.52</v>
      </c>
    </row>
    <row r="4955" spans="1:17" x14ac:dyDescent="0.25">
      <c r="A4955" s="8">
        <v>42533</v>
      </c>
      <c r="B4955" t="s">
        <v>5520</v>
      </c>
      <c r="C4955" t="s">
        <v>4213</v>
      </c>
      <c r="D4955" t="s">
        <v>3929</v>
      </c>
      <c r="E4955" s="9">
        <v>2016</v>
      </c>
      <c r="F4955" s="8">
        <v>42586</v>
      </c>
      <c r="G4955" s="7">
        <v>54490</v>
      </c>
      <c r="H4955" t="s">
        <v>4625</v>
      </c>
      <c r="I4955" t="s">
        <v>57</v>
      </c>
      <c r="J4955" t="s">
        <v>5584</v>
      </c>
      <c r="K4955" s="8">
        <v>42563</v>
      </c>
      <c r="L4955" s="8">
        <v>42533</v>
      </c>
      <c r="M4955" s="8">
        <v/>
      </c>
      <c r="N4955" s="5">
        <v>9.53</v>
      </c>
      <c r="O4955" s="5">
        <v>9.53</v>
      </c>
      <c r="P4955" s="5">
        <v>0</v>
      </c>
      <c r="Q4955" s="5">
        <v>54509.06</v>
      </c>
    </row>
    <row r="4956" spans="1:17" x14ac:dyDescent="0.25">
      <c r="A4956" s="8">
        <v>42533</v>
      </c>
      <c r="B4956" t="s">
        <v>5520</v>
      </c>
      <c r="C4956" t="s">
        <v>4213</v>
      </c>
      <c r="D4956" t="s">
        <v>3929</v>
      </c>
      <c r="E4956" s="9">
        <v>2016</v>
      </c>
      <c r="F4956" s="8">
        <v>42587</v>
      </c>
      <c r="G4956" s="7">
        <v>55490</v>
      </c>
      <c r="H4956" t="s">
        <v>4627</v>
      </c>
      <c r="I4956" t="s">
        <v>60</v>
      </c>
      <c r="J4956" t="s">
        <v>5585</v>
      </c>
      <c r="K4956" s="8">
        <v>42563</v>
      </c>
      <c r="L4956" s="8">
        <v>42534</v>
      </c>
      <c r="M4956" s="8">
        <v/>
      </c>
      <c r="N4956" s="5">
        <v>9.54</v>
      </c>
      <c r="O4956" s="5">
        <v>9.54</v>
      </c>
      <c r="P4956" s="5">
        <v>0</v>
      </c>
      <c r="Q4956" s="5">
        <v>55509.08</v>
      </c>
    </row>
    <row r="4957" spans="1:17" x14ac:dyDescent="0.25">
      <c r="A4957" s="8">
        <v>42533</v>
      </c>
      <c r="B4957" t="s">
        <v>5520</v>
      </c>
      <c r="C4957" t="s">
        <v>4213</v>
      </c>
      <c r="D4957" t="s">
        <v>3929</v>
      </c>
      <c r="E4957" s="9">
        <v>2016</v>
      </c>
      <c r="F4957" s="8">
        <v>42588</v>
      </c>
      <c r="G4957" s="7">
        <v>56490</v>
      </c>
      <c r="H4957" t="s">
        <v>4629</v>
      </c>
      <c r="I4957" t="s">
        <v>63</v>
      </c>
      <c r="J4957" t="s">
        <v>5586</v>
      </c>
      <c r="K4957" s="8">
        <v>42563</v>
      </c>
      <c r="L4957" s="8">
        <v>42535</v>
      </c>
      <c r="M4957" s="8">
        <v>42535</v>
      </c>
      <c r="N4957" s="5">
        <v>9.55</v>
      </c>
      <c r="O4957" s="5">
        <v>9.55</v>
      </c>
      <c r="P4957" s="5">
        <v>50</v>
      </c>
      <c r="Q4957" s="5">
        <v>56559.10</v>
      </c>
    </row>
    <row r="4958" spans="1:17" x14ac:dyDescent="0.25">
      <c r="A4958" s="8">
        <v>42533</v>
      </c>
      <c r="B4958" t="s">
        <v>5520</v>
      </c>
      <c r="C4958" t="s">
        <v>4213</v>
      </c>
      <c r="D4958" t="s">
        <v>3929</v>
      </c>
      <c r="E4958" s="9">
        <v>2016</v>
      </c>
      <c r="F4958" s="8">
        <v/>
      </c>
      <c r="G4958" s="7">
        <v>57490</v>
      </c>
      <c r="H4958" t="s">
        <v>4631</v>
      </c>
      <c r="I4958" t="s">
        <v>66</v>
      </c>
      <c r="J4958" t="s">
        <v>5587</v>
      </c>
      <c r="K4958" s="8">
        <v>42563</v>
      </c>
      <c r="L4958" s="8">
        <v>42533</v>
      </c>
      <c r="M4958" s="8">
        <v/>
      </c>
      <c r="N4958" s="5">
        <v>9.56</v>
      </c>
      <c r="O4958" s="5">
        <v>0.00</v>
      </c>
      <c r="P4958" s="5">
        <v>0</v>
      </c>
      <c r="Q4958" s="5">
        <v>57499.56</v>
      </c>
    </row>
    <row r="4959" spans="1:17" x14ac:dyDescent="0.25">
      <c r="A4959" s="8">
        <v>42533</v>
      </c>
      <c r="B4959" t="s">
        <v>5520</v>
      </c>
      <c r="C4959" t="s">
        <v>4213</v>
      </c>
      <c r="D4959" t="s">
        <v>3929</v>
      </c>
      <c r="E4959" s="9">
        <v>2016</v>
      </c>
      <c r="F4959" s="8">
        <v>42590</v>
      </c>
      <c r="G4959" s="7">
        <v>58490</v>
      </c>
      <c r="H4959" t="s">
        <v>4633</v>
      </c>
      <c r="I4959" t="s">
        <v>69</v>
      </c>
      <c r="J4959" t="s">
        <v>5588</v>
      </c>
      <c r="K4959" s="8">
        <v>42563</v>
      </c>
      <c r="L4959" s="8">
        <v>42534</v>
      </c>
      <c r="M4959" s="8">
        <v/>
      </c>
      <c r="N4959" s="5">
        <v>9.57</v>
      </c>
      <c r="O4959" s="5">
        <v>9.57</v>
      </c>
      <c r="P4959" s="5">
        <v>0</v>
      </c>
      <c r="Q4959" s="5">
        <v>58509.14</v>
      </c>
    </row>
    <row r="4960" spans="1:17" x14ac:dyDescent="0.25">
      <c r="A4960" s="8">
        <v>42533</v>
      </c>
      <c r="B4960" t="s">
        <v>5520</v>
      </c>
      <c r="C4960" t="s">
        <v>4213</v>
      </c>
      <c r="D4960" t="s">
        <v>3929</v>
      </c>
      <c r="E4960" s="9">
        <v>2016</v>
      </c>
      <c r="F4960" s="8">
        <v>42591</v>
      </c>
      <c r="G4960" s="7">
        <v>59490</v>
      </c>
      <c r="H4960" t="s">
        <v>4635</v>
      </c>
      <c r="I4960" t="s">
        <v>72</v>
      </c>
      <c r="J4960" t="s">
        <v>5589</v>
      </c>
      <c r="K4960" s="8">
        <v>42563</v>
      </c>
      <c r="L4960" s="8">
        <v>42535</v>
      </c>
      <c r="M4960" s="8">
        <v/>
      </c>
      <c r="N4960" s="5">
        <v>9.58</v>
      </c>
      <c r="O4960" s="5">
        <v>9.58</v>
      </c>
      <c r="P4960" s="5">
        <v>0</v>
      </c>
      <c r="Q4960" s="5">
        <v>59509.16</v>
      </c>
    </row>
    <row r="4961" spans="1:17" x14ac:dyDescent="0.25">
      <c r="A4961" s="8">
        <v>42533</v>
      </c>
      <c r="B4961" t="s">
        <v>5520</v>
      </c>
      <c r="C4961" t="s">
        <v>4213</v>
      </c>
      <c r="D4961" t="s">
        <v>3929</v>
      </c>
      <c r="E4961" s="9">
        <v>2016</v>
      </c>
      <c r="F4961" s="8">
        <v>42592</v>
      </c>
      <c r="G4961" s="7">
        <v>60490</v>
      </c>
      <c r="H4961" t="s">
        <v>4637</v>
      </c>
      <c r="I4961" t="s">
        <v>75</v>
      </c>
      <c r="J4961" t="s">
        <v>5590</v>
      </c>
      <c r="K4961" s="8">
        <v>42563</v>
      </c>
      <c r="L4961" s="8">
        <v>42533</v>
      </c>
      <c r="M4961" s="8">
        <v/>
      </c>
      <c r="N4961" s="5">
        <v>9.59</v>
      </c>
      <c r="O4961" s="5">
        <v>9.59</v>
      </c>
      <c r="P4961" s="5">
        <v>0</v>
      </c>
      <c r="Q4961" s="5">
        <v>60509.18</v>
      </c>
    </row>
    <row r="4962" spans="1:17" x14ac:dyDescent="0.25">
      <c r="A4962" s="8">
        <v>42534</v>
      </c>
      <c r="B4962" t="s">
        <v>5591</v>
      </c>
      <c r="C4962" t="s">
        <v>4213</v>
      </c>
      <c r="D4962" t="s">
        <v>3929</v>
      </c>
      <c r="E4962" s="9">
        <v>2016</v>
      </c>
      <c r="F4962" s="8">
        <v>42594</v>
      </c>
      <c r="G4962" s="7">
        <v>61490</v>
      </c>
      <c r="H4962" t="s">
        <v>4639</v>
      </c>
      <c r="I4962" t="s">
        <v>48</v>
      </c>
      <c r="J4962" t="s">
        <v>5592</v>
      </c>
      <c r="K4962" s="8">
        <v>42564</v>
      </c>
      <c r="L4962" s="8">
        <v>42535</v>
      </c>
      <c r="M4962" s="8">
        <v>42541</v>
      </c>
      <c r="N4962" s="5">
        <v>0.00</v>
      </c>
      <c r="O4962" s="5">
        <v>9.60</v>
      </c>
      <c r="P4962" s="5">
        <v>50</v>
      </c>
      <c r="Q4962" s="5">
        <v>61549.60</v>
      </c>
    </row>
    <row r="4963" spans="1:17" x14ac:dyDescent="0.25">
      <c r="A4963" s="8">
        <v>42534</v>
      </c>
      <c r="B4963" t="s">
        <v>5591</v>
      </c>
      <c r="C4963" t="s">
        <v>4213</v>
      </c>
      <c r="D4963" t="s">
        <v>3929</v>
      </c>
      <c r="E4963" s="9">
        <v>2016</v>
      </c>
      <c r="F4963" s="8">
        <v>42595</v>
      </c>
      <c r="G4963" s="7">
        <v>62490</v>
      </c>
      <c r="H4963" t="s">
        <v>4641</v>
      </c>
      <c r="I4963" t="s">
        <v>51</v>
      </c>
      <c r="J4963" t="s">
        <v>5593</v>
      </c>
      <c r="K4963" s="8">
        <v>42564</v>
      </c>
      <c r="L4963" s="8">
        <v>42536</v>
      </c>
      <c r="M4963" s="8">
        <v/>
      </c>
      <c r="N4963" s="5">
        <v>9.61</v>
      </c>
      <c r="O4963" s="5">
        <v>9.61</v>
      </c>
      <c r="P4963" s="5">
        <v>0</v>
      </c>
      <c r="Q4963" s="5">
        <v>62509.22</v>
      </c>
    </row>
    <row r="4964" spans="1:17" x14ac:dyDescent="0.25">
      <c r="A4964" s="8">
        <v>42534</v>
      </c>
      <c r="B4964" t="s">
        <v>5591</v>
      </c>
      <c r="C4964" t="s">
        <v>4213</v>
      </c>
      <c r="D4964" t="s">
        <v>3929</v>
      </c>
      <c r="E4964" s="9">
        <v>2016</v>
      </c>
      <c r="F4964" s="8">
        <v>42596</v>
      </c>
      <c r="G4964" s="7">
        <v>63490</v>
      </c>
      <c r="H4964" t="s">
        <v>4643</v>
      </c>
      <c r="I4964" t="s">
        <v>54</v>
      </c>
      <c r="J4964" t="s">
        <v>5594</v>
      </c>
      <c r="K4964" s="8">
        <v>42564</v>
      </c>
      <c r="L4964" s="8">
        <v>42534</v>
      </c>
      <c r="M4964" s="8">
        <v/>
      </c>
      <c r="N4964" s="5">
        <v>9.62</v>
      </c>
      <c r="O4964" s="5">
        <v>0.00</v>
      </c>
      <c r="P4964" s="5">
        <v>0</v>
      </c>
      <c r="Q4964" s="5">
        <v>63499.62</v>
      </c>
    </row>
    <row r="4965" spans="1:17" x14ac:dyDescent="0.25">
      <c r="A4965" s="8">
        <v>42534</v>
      </c>
      <c r="B4965" t="s">
        <v>5591</v>
      </c>
      <c r="C4965" t="s">
        <v>4213</v>
      </c>
      <c r="D4965" t="s">
        <v>3929</v>
      </c>
      <c r="E4965" s="9">
        <v>2016</v>
      </c>
      <c r="F4965" s="8">
        <v/>
      </c>
      <c r="G4965" s="7">
        <v>64490</v>
      </c>
      <c r="H4965" t="s">
        <v>4645</v>
      </c>
      <c r="I4965" t="s">
        <v>57</v>
      </c>
      <c r="J4965" t="s">
        <v>5595</v>
      </c>
      <c r="K4965" s="8">
        <v>42564</v>
      </c>
      <c r="L4965" s="8">
        <v>42535</v>
      </c>
      <c r="M4965" s="8">
        <v/>
      </c>
      <c r="N4965" s="5">
        <v>9.63</v>
      </c>
      <c r="O4965" s="5">
        <v>9.63</v>
      </c>
      <c r="P4965" s="5">
        <v>0</v>
      </c>
      <c r="Q4965" s="5">
        <v>64509.26</v>
      </c>
    </row>
    <row r="4966" spans="1:17" x14ac:dyDescent="0.25">
      <c r="A4966" s="8">
        <v>42534</v>
      </c>
      <c r="B4966" t="s">
        <v>5591</v>
      </c>
      <c r="C4966" t="s">
        <v>4213</v>
      </c>
      <c r="D4966" t="s">
        <v>3929</v>
      </c>
      <c r="E4966" s="9">
        <v>2016</v>
      </c>
      <c r="F4966" s="8">
        <v>42598</v>
      </c>
      <c r="G4966" s="7">
        <v>65490</v>
      </c>
      <c r="H4966" t="s">
        <v>4647</v>
      </c>
      <c r="I4966" t="s">
        <v>60</v>
      </c>
      <c r="J4966" t="s">
        <v>5596</v>
      </c>
      <c r="K4966" s="8">
        <v>42564</v>
      </c>
      <c r="L4966" s="8">
        <v>42536</v>
      </c>
      <c r="M4966" s="8">
        <v/>
      </c>
      <c r="N4966" s="5">
        <v>9.64</v>
      </c>
      <c r="O4966" s="5">
        <v>9.64</v>
      </c>
      <c r="P4966" s="5">
        <v>0</v>
      </c>
      <c r="Q4966" s="5">
        <v>65509.28</v>
      </c>
    </row>
    <row r="4967" spans="1:17" x14ac:dyDescent="0.25">
      <c r="A4967" s="8">
        <v>42534</v>
      </c>
      <c r="B4967" t="s">
        <v>5591</v>
      </c>
      <c r="C4967" t="s">
        <v>4213</v>
      </c>
      <c r="D4967" t="s">
        <v>3929</v>
      </c>
      <c r="E4967" s="9">
        <v>2016</v>
      </c>
      <c r="F4967" s="8">
        <v>42599</v>
      </c>
      <c r="G4967" s="7">
        <v>66490</v>
      </c>
      <c r="H4967" t="s">
        <v>4649</v>
      </c>
      <c r="I4967" t="s">
        <v>63</v>
      </c>
      <c r="J4967" t="s">
        <v>5597</v>
      </c>
      <c r="K4967" s="8">
        <v>42564</v>
      </c>
      <c r="L4967" s="8">
        <v>42534</v>
      </c>
      <c r="M4967" s="8">
        <v>42546</v>
      </c>
      <c r="N4967" s="5">
        <v>9.65</v>
      </c>
      <c r="O4967" s="5">
        <v>9.65</v>
      </c>
      <c r="P4967" s="5">
        <v>50</v>
      </c>
      <c r="Q4967" s="5">
        <v>66559.30</v>
      </c>
    </row>
    <row r="4968" spans="1:17" x14ac:dyDescent="0.25">
      <c r="A4968" s="8">
        <v>42534</v>
      </c>
      <c r="B4968" t="s">
        <v>5591</v>
      </c>
      <c r="C4968" t="s">
        <v>4213</v>
      </c>
      <c r="D4968" t="s">
        <v>3929</v>
      </c>
      <c r="E4968" s="9">
        <v>2016</v>
      </c>
      <c r="F4968" s="8">
        <v>42600</v>
      </c>
      <c r="G4968" s="7">
        <v>67490</v>
      </c>
      <c r="H4968" t="s">
        <v>4651</v>
      </c>
      <c r="I4968" t="s">
        <v>66</v>
      </c>
      <c r="J4968" t="s">
        <v>5598</v>
      </c>
      <c r="K4968" s="8">
        <v>42564</v>
      </c>
      <c r="L4968" s="8">
        <v>42535</v>
      </c>
      <c r="M4968" s="8">
        <v/>
      </c>
      <c r="N4968" s="5">
        <v>9.66</v>
      </c>
      <c r="O4968" s="5">
        <v>9.66</v>
      </c>
      <c r="P4968" s="5">
        <v>0</v>
      </c>
      <c r="Q4968" s="5">
        <v>67509.32</v>
      </c>
    </row>
    <row r="4969" spans="1:17" x14ac:dyDescent="0.25">
      <c r="A4969" s="8">
        <v>42534</v>
      </c>
      <c r="B4969" t="s">
        <v>5591</v>
      </c>
      <c r="C4969" t="s">
        <v>4213</v>
      </c>
      <c r="D4969" t="s">
        <v>3929</v>
      </c>
      <c r="E4969" s="9">
        <v>2016</v>
      </c>
      <c r="F4969" s="8">
        <v>42601</v>
      </c>
      <c r="G4969" s="7">
        <v>68490</v>
      </c>
      <c r="H4969" t="s">
        <v>4653</v>
      </c>
      <c r="I4969" t="s">
        <v>69</v>
      </c>
      <c r="J4969" t="s">
        <v>5599</v>
      </c>
      <c r="K4969" s="8">
        <v>42564</v>
      </c>
      <c r="L4969" s="8">
        <v>42536</v>
      </c>
      <c r="M4969" s="8">
        <v/>
      </c>
      <c r="N4969" s="5">
        <v>9.67</v>
      </c>
      <c r="O4969" s="5">
        <v>9.67</v>
      </c>
      <c r="P4969" s="5">
        <v>0</v>
      </c>
      <c r="Q4969" s="5">
        <v>68509.34</v>
      </c>
    </row>
    <row r="4970" spans="1:17" x14ac:dyDescent="0.25">
      <c r="A4970" s="8">
        <v>42534</v>
      </c>
      <c r="B4970" t="s">
        <v>5591</v>
      </c>
      <c r="C4970" t="s">
        <v>4213</v>
      </c>
      <c r="D4970" t="s">
        <v>3929</v>
      </c>
      <c r="E4970" s="9">
        <v>2016</v>
      </c>
      <c r="F4970" s="8">
        <v>42602</v>
      </c>
      <c r="G4970" s="7">
        <v>69490</v>
      </c>
      <c r="H4970" t="s">
        <v>4655</v>
      </c>
      <c r="I4970" t="s">
        <v>72</v>
      </c>
      <c r="J4970" t="s">
        <v>5600</v>
      </c>
      <c r="K4970" s="8">
        <v>42564</v>
      </c>
      <c r="L4970" s="8">
        <v>42534</v>
      </c>
      <c r="M4970" s="8">
        <v/>
      </c>
      <c r="N4970" s="5">
        <v>0.00</v>
      </c>
      <c r="O4970" s="5">
        <v>0.00</v>
      </c>
      <c r="P4970" s="5">
        <v>0</v>
      </c>
      <c r="Q4970" s="5">
        <v>69490.00</v>
      </c>
    </row>
    <row r="4971" spans="1:17" x14ac:dyDescent="0.25">
      <c r="A4971" s="8">
        <v>42534</v>
      </c>
      <c r="B4971" t="s">
        <v>5591</v>
      </c>
      <c r="C4971" t="s">
        <v>4213</v>
      </c>
      <c r="D4971" t="s">
        <v>3929</v>
      </c>
      <c r="E4971" s="9">
        <v>2016</v>
      </c>
      <c r="F4971" s="8">
        <v>42603</v>
      </c>
      <c r="G4971" s="7">
        <v>70490</v>
      </c>
      <c r="H4971" t="s">
        <v>4657</v>
      </c>
      <c r="I4971" t="s">
        <v>75</v>
      </c>
      <c r="J4971" t="s">
        <v>5601</v>
      </c>
      <c r="K4971" s="8">
        <v>42564</v>
      </c>
      <c r="L4971" s="8">
        <v>42535</v>
      </c>
      <c r="M4971" s="8">
        <v/>
      </c>
      <c r="N4971" s="5">
        <v>9.69</v>
      </c>
      <c r="O4971" s="5">
        <v>9.69</v>
      </c>
      <c r="P4971" s="5">
        <v>0</v>
      </c>
      <c r="Q4971" s="5">
        <v>70509.38</v>
      </c>
    </row>
    <row r="4972" spans="1:17" x14ac:dyDescent="0.25">
      <c r="A4972" s="8">
        <v>42535</v>
      </c>
      <c r="B4972" t="s">
        <v>5591</v>
      </c>
      <c r="C4972" t="s">
        <v>4213</v>
      </c>
      <c r="D4972" t="s">
        <v>3929</v>
      </c>
      <c r="E4972" s="9">
        <v>2016</v>
      </c>
      <c r="F4972" s="8">
        <v/>
      </c>
      <c r="G4972" s="7">
        <v>71490</v>
      </c>
      <c r="H4972" t="s">
        <v>4659</v>
      </c>
      <c r="I4972" t="s">
        <v>48</v>
      </c>
      <c r="J4972" t="s">
        <v>5602</v>
      </c>
      <c r="K4972" s="8">
        <v>42565</v>
      </c>
      <c r="L4972" s="8">
        <v>42537</v>
      </c>
      <c r="M4972" s="8">
        <v/>
      </c>
      <c r="N4972" s="5">
        <v>9.70</v>
      </c>
      <c r="O4972" s="5">
        <v>9.70</v>
      </c>
      <c r="P4972" s="5">
        <v>50</v>
      </c>
      <c r="Q4972" s="5">
        <v>71559.40</v>
      </c>
    </row>
    <row r="4973" spans="1:17" x14ac:dyDescent="0.25">
      <c r="A4973" s="8">
        <v>42535</v>
      </c>
      <c r="B4973" t="s">
        <v>5591</v>
      </c>
      <c r="C4973" t="s">
        <v>4213</v>
      </c>
      <c r="D4973" t="s">
        <v>3929</v>
      </c>
      <c r="E4973" s="9">
        <v>2016</v>
      </c>
      <c r="F4973" s="8">
        <v>42606</v>
      </c>
      <c r="G4973" s="7">
        <v>72490</v>
      </c>
      <c r="H4973" t="s">
        <v>4661</v>
      </c>
      <c r="I4973" t="s">
        <v>51</v>
      </c>
      <c r="J4973" t="s">
        <v>5603</v>
      </c>
      <c r="K4973" s="8">
        <v>42565</v>
      </c>
      <c r="L4973" s="8">
        <v>42535</v>
      </c>
      <c r="M4973" s="8">
        <v/>
      </c>
      <c r="N4973" s="5">
        <v>9.71</v>
      </c>
      <c r="O4973" s="5">
        <v>9.71</v>
      </c>
      <c r="P4973" s="5">
        <v>0</v>
      </c>
      <c r="Q4973" s="5">
        <v>72509.42</v>
      </c>
    </row>
    <row r="4974" spans="1:17" x14ac:dyDescent="0.25">
      <c r="A4974" s="8">
        <v>42535</v>
      </c>
      <c r="B4974" t="s">
        <v>5591</v>
      </c>
      <c r="C4974" t="s">
        <v>4213</v>
      </c>
      <c r="D4974" t="s">
        <v>3929</v>
      </c>
      <c r="E4974" s="9">
        <v>2016</v>
      </c>
      <c r="F4974" s="8">
        <v>42607</v>
      </c>
      <c r="G4974" s="7">
        <v>73490</v>
      </c>
      <c r="H4974" t="s">
        <v>4663</v>
      </c>
      <c r="I4974" t="s">
        <v>54</v>
      </c>
      <c r="J4974" t="s">
        <v>5604</v>
      </c>
      <c r="K4974" s="8">
        <v>42565</v>
      </c>
      <c r="L4974" s="8">
        <v>42536</v>
      </c>
      <c r="M4974" s="8">
        <v/>
      </c>
      <c r="N4974" s="5">
        <v>9.72</v>
      </c>
      <c r="O4974" s="5">
        <v>9.72</v>
      </c>
      <c r="P4974" s="5">
        <v>0</v>
      </c>
      <c r="Q4974" s="5">
        <v>73509.44</v>
      </c>
    </row>
    <row r="4975" spans="1:17" x14ac:dyDescent="0.25">
      <c r="A4975" s="8">
        <v>42535</v>
      </c>
      <c r="B4975" t="s">
        <v>5591</v>
      </c>
      <c r="C4975" t="s">
        <v>4213</v>
      </c>
      <c r="D4975" t="s">
        <v>3929</v>
      </c>
      <c r="E4975" s="9">
        <v>2016</v>
      </c>
      <c r="F4975" s="8">
        <v>42608</v>
      </c>
      <c r="G4975" s="7">
        <v>74490</v>
      </c>
      <c r="H4975" t="s">
        <v>4665</v>
      </c>
      <c r="I4975" t="s">
        <v>57</v>
      </c>
      <c r="J4975" t="s">
        <v>5605</v>
      </c>
      <c r="K4975" s="8">
        <v>42565</v>
      </c>
      <c r="L4975" s="8">
        <v>42537</v>
      </c>
      <c r="M4975" s="8">
        <v/>
      </c>
      <c r="N4975" s="5">
        <v>9.73</v>
      </c>
      <c r="O4975" s="5">
        <v>9.73</v>
      </c>
      <c r="P4975" s="5">
        <v>0</v>
      </c>
      <c r="Q4975" s="5">
        <v>74509.46</v>
      </c>
    </row>
    <row r="4976" spans="1:17" x14ac:dyDescent="0.25">
      <c r="A4976" s="8">
        <v>42535</v>
      </c>
      <c r="B4976" t="s">
        <v>5591</v>
      </c>
      <c r="C4976" t="s">
        <v>4213</v>
      </c>
      <c r="D4976" t="s">
        <v>3929</v>
      </c>
      <c r="E4976" s="9">
        <v>2016</v>
      </c>
      <c r="F4976" s="8">
        <v>42609</v>
      </c>
      <c r="G4976" s="7">
        <v>75490</v>
      </c>
      <c r="H4976" t="s">
        <v>4667</v>
      </c>
      <c r="I4976" t="s">
        <v>60</v>
      </c>
      <c r="J4976" t="s">
        <v>5606</v>
      </c>
      <c r="K4976" s="8">
        <v>42565</v>
      </c>
      <c r="L4976" s="8">
        <v>42535</v>
      </c>
      <c r="M4976" s="8">
        <v/>
      </c>
      <c r="N4976" s="5">
        <v>9.74</v>
      </c>
      <c r="O4976" s="5">
        <v>0.00</v>
      </c>
      <c r="P4976" s="5">
        <v>0</v>
      </c>
      <c r="Q4976" s="5">
        <v>75499.74</v>
      </c>
    </row>
    <row r="4977" spans="1:17" x14ac:dyDescent="0.25">
      <c r="A4977" s="8">
        <v>42535</v>
      </c>
      <c r="B4977" t="s">
        <v>5591</v>
      </c>
      <c r="C4977" t="s">
        <v>4213</v>
      </c>
      <c r="D4977" t="s">
        <v>3929</v>
      </c>
      <c r="E4977" s="9">
        <v>2016</v>
      </c>
      <c r="F4977" s="8">
        <v>42610</v>
      </c>
      <c r="G4977" s="7">
        <v>76490</v>
      </c>
      <c r="H4977" t="s">
        <v>4669</v>
      </c>
      <c r="I4977" t="s">
        <v>63</v>
      </c>
      <c r="J4977" t="s">
        <v>5607</v>
      </c>
      <c r="K4977" s="8">
        <v>42565</v>
      </c>
      <c r="L4977" s="8">
        <v>42536</v>
      </c>
      <c r="M4977" s="8">
        <v>42544</v>
      </c>
      <c r="N4977" s="5">
        <v>9.75</v>
      </c>
      <c r="O4977" s="5">
        <v>9.75</v>
      </c>
      <c r="P4977" s="5">
        <v>50</v>
      </c>
      <c r="Q4977" s="5">
        <v>76559.50</v>
      </c>
    </row>
    <row r="4978" spans="1:17" x14ac:dyDescent="0.25">
      <c r="A4978" s="8">
        <v>42535</v>
      </c>
      <c r="B4978" t="s">
        <v>5591</v>
      </c>
      <c r="C4978" t="s">
        <v>4213</v>
      </c>
      <c r="D4978" t="s">
        <v>3929</v>
      </c>
      <c r="E4978" s="9">
        <v>2016</v>
      </c>
      <c r="F4978" s="8">
        <v>42611</v>
      </c>
      <c r="G4978" s="7">
        <v>77490</v>
      </c>
      <c r="H4978" t="s">
        <v>4671</v>
      </c>
      <c r="I4978" t="s">
        <v>66</v>
      </c>
      <c r="J4978" t="s">
        <v>5608</v>
      </c>
      <c r="K4978" s="8">
        <v>42565</v>
      </c>
      <c r="L4978" s="8">
        <v>42537</v>
      </c>
      <c r="M4978" s="8">
        <v/>
      </c>
      <c r="N4978" s="5">
        <v>0.00</v>
      </c>
      <c r="O4978" s="5">
        <v>9.76</v>
      </c>
      <c r="P4978" s="5">
        <v>0</v>
      </c>
      <c r="Q4978" s="5">
        <v>77499.76</v>
      </c>
    </row>
    <row r="4979" spans="1:17" x14ac:dyDescent="0.25">
      <c r="A4979" s="8">
        <v>42535</v>
      </c>
      <c r="B4979" t="s">
        <v>5591</v>
      </c>
      <c r="C4979" t="s">
        <v>4213</v>
      </c>
      <c r="D4979" t="s">
        <v>3929</v>
      </c>
      <c r="E4979" s="9">
        <v>2016</v>
      </c>
      <c r="F4979" s="8">
        <v/>
      </c>
      <c r="G4979" s="7">
        <v>78490</v>
      </c>
      <c r="H4979" t="s">
        <v>4673</v>
      </c>
      <c r="I4979" t="s">
        <v>69</v>
      </c>
      <c r="J4979" t="s">
        <v>5609</v>
      </c>
      <c r="K4979" s="8">
        <v>42565</v>
      </c>
      <c r="L4979" s="8">
        <v>42535</v>
      </c>
      <c r="M4979" s="8">
        <v/>
      </c>
      <c r="N4979" s="5">
        <v>9.77</v>
      </c>
      <c r="O4979" s="5">
        <v>9.77</v>
      </c>
      <c r="P4979" s="5">
        <v>0</v>
      </c>
      <c r="Q4979" s="5">
        <v>78509.54</v>
      </c>
    </row>
    <row r="4980" spans="1:17" x14ac:dyDescent="0.25">
      <c r="A4980" s="8">
        <v>42535</v>
      </c>
      <c r="B4980" t="s">
        <v>5591</v>
      </c>
      <c r="C4980" t="s">
        <v>4213</v>
      </c>
      <c r="D4980" t="s">
        <v>3929</v>
      </c>
      <c r="E4980" s="9">
        <v>2016</v>
      </c>
      <c r="F4980" s="8">
        <v>42613</v>
      </c>
      <c r="G4980" s="7">
        <v>79490</v>
      </c>
      <c r="H4980" t="s">
        <v>4675</v>
      </c>
      <c r="I4980" t="s">
        <v>72</v>
      </c>
      <c r="J4980" t="s">
        <v>5610</v>
      </c>
      <c r="K4980" s="8">
        <v>42565</v>
      </c>
      <c r="L4980" s="8">
        <v>42536</v>
      </c>
      <c r="M4980" s="8">
        <v/>
      </c>
      <c r="N4980" s="5">
        <v>9.78</v>
      </c>
      <c r="O4980" s="5">
        <v>9.78</v>
      </c>
      <c r="P4980" s="5">
        <v>0</v>
      </c>
      <c r="Q4980" s="5">
        <v>79509.56</v>
      </c>
    </row>
    <row r="4981" spans="1:17" x14ac:dyDescent="0.25">
      <c r="A4981" s="8">
        <v>42535</v>
      </c>
      <c r="B4981" t="s">
        <v>5591</v>
      </c>
      <c r="C4981" t="s">
        <v>4213</v>
      </c>
      <c r="D4981" t="s">
        <v>3929</v>
      </c>
      <c r="E4981" s="9">
        <v>2016</v>
      </c>
      <c r="F4981" s="8">
        <v>42614</v>
      </c>
      <c r="G4981" s="7">
        <v>80490</v>
      </c>
      <c r="H4981" t="s">
        <v>4677</v>
      </c>
      <c r="I4981" t="s">
        <v>75</v>
      </c>
      <c r="J4981" t="s">
        <v>5611</v>
      </c>
      <c r="K4981" s="8">
        <v>42565</v>
      </c>
      <c r="L4981" s="8">
        <v>42537</v>
      </c>
      <c r="M4981" s="8">
        <v/>
      </c>
      <c r="N4981" s="5">
        <v>9.79</v>
      </c>
      <c r="O4981" s="5">
        <v>9.79</v>
      </c>
      <c r="P4981" s="5">
        <v>0</v>
      </c>
      <c r="Q4981" s="5">
        <v>80509.58</v>
      </c>
    </row>
    <row r="4982" spans="1:17" x14ac:dyDescent="0.25">
      <c r="A4982" s="8">
        <v>42536</v>
      </c>
      <c r="B4982" t="s">
        <v>5591</v>
      </c>
      <c r="C4982" t="s">
        <v>4213</v>
      </c>
      <c r="D4982" t="s">
        <v>3929</v>
      </c>
      <c r="E4982" s="9">
        <v>2016</v>
      </c>
      <c r="F4982" s="8">
        <v>42616</v>
      </c>
      <c r="G4982" s="7">
        <v>81490</v>
      </c>
      <c r="H4982" t="s">
        <v>4679</v>
      </c>
      <c r="I4982" t="s">
        <v>48</v>
      </c>
      <c r="J4982" t="s">
        <v>5612</v>
      </c>
      <c r="K4982" s="8">
        <v>42566</v>
      </c>
      <c r="L4982" s="8">
        <v>42536</v>
      </c>
      <c r="M4982" s="8">
        <v>42537</v>
      </c>
      <c r="N4982" s="5">
        <v>9.80</v>
      </c>
      <c r="O4982" s="5">
        <v>0.00</v>
      </c>
      <c r="P4982" s="5">
        <v>50</v>
      </c>
      <c r="Q4982" s="5">
        <v>81549.80</v>
      </c>
    </row>
    <row r="4983" spans="1:17" x14ac:dyDescent="0.25">
      <c r="A4983" s="8">
        <v>42536</v>
      </c>
      <c r="B4983" t="s">
        <v>5591</v>
      </c>
      <c r="C4983" t="s">
        <v>4213</v>
      </c>
      <c r="D4983" t="s">
        <v>3929</v>
      </c>
      <c r="E4983" s="9">
        <v>2016</v>
      </c>
      <c r="F4983" s="8">
        <v>42617</v>
      </c>
      <c r="G4983" s="7">
        <v>82490</v>
      </c>
      <c r="H4983" t="s">
        <v>4681</v>
      </c>
      <c r="I4983" t="s">
        <v>51</v>
      </c>
      <c r="J4983" t="s">
        <v>5613</v>
      </c>
      <c r="K4983" s="8">
        <v>42566</v>
      </c>
      <c r="L4983" s="8">
        <v>42537</v>
      </c>
      <c r="M4983" s="8">
        <v/>
      </c>
      <c r="N4983" s="5">
        <v>9.81</v>
      </c>
      <c r="O4983" s="5">
        <v>9.81</v>
      </c>
      <c r="P4983" s="5">
        <v>0</v>
      </c>
      <c r="Q4983" s="5">
        <v>82509.62</v>
      </c>
    </row>
    <row r="4984" spans="1:17" x14ac:dyDescent="0.25">
      <c r="A4984" s="8">
        <v>42536</v>
      </c>
      <c r="B4984" t="s">
        <v>5591</v>
      </c>
      <c r="C4984" t="s">
        <v>4213</v>
      </c>
      <c r="D4984" t="s">
        <v>3929</v>
      </c>
      <c r="E4984" s="9">
        <v>2016</v>
      </c>
      <c r="F4984" s="8">
        <v>42618</v>
      </c>
      <c r="G4984" s="7">
        <v>83490</v>
      </c>
      <c r="H4984" t="s">
        <v>4683</v>
      </c>
      <c r="I4984" t="s">
        <v>54</v>
      </c>
      <c r="J4984" t="s">
        <v>5614</v>
      </c>
      <c r="K4984" s="8">
        <v>42566</v>
      </c>
      <c r="L4984" s="8">
        <v>42538</v>
      </c>
      <c r="M4984" s="8">
        <v/>
      </c>
      <c r="N4984" s="5">
        <v>9.82</v>
      </c>
      <c r="O4984" s="5">
        <v>9.82</v>
      </c>
      <c r="P4984" s="5">
        <v>0</v>
      </c>
      <c r="Q4984" s="5">
        <v>83509.64</v>
      </c>
    </row>
    <row r="4985" spans="1:17" x14ac:dyDescent="0.25">
      <c r="A4985" s="8">
        <v>42536</v>
      </c>
      <c r="B4985" t="s">
        <v>5591</v>
      </c>
      <c r="C4985" t="s">
        <v>4213</v>
      </c>
      <c r="D4985" t="s">
        <v>3929</v>
      </c>
      <c r="E4985" s="9">
        <v>2016</v>
      </c>
      <c r="F4985" s="8">
        <v>42619</v>
      </c>
      <c r="G4985" s="7">
        <v>84490</v>
      </c>
      <c r="H4985" t="s">
        <v>4685</v>
      </c>
      <c r="I4985" t="s">
        <v>57</v>
      </c>
      <c r="J4985" t="s">
        <v>5615</v>
      </c>
      <c r="K4985" s="8">
        <v>42566</v>
      </c>
      <c r="L4985" s="8">
        <v>42536</v>
      </c>
      <c r="M4985" s="8">
        <v/>
      </c>
      <c r="N4985" s="5">
        <v>9.83</v>
      </c>
      <c r="O4985" s="5">
        <v>9.83</v>
      </c>
      <c r="P4985" s="5">
        <v>0</v>
      </c>
      <c r="Q4985" s="5">
        <v>84509.66</v>
      </c>
    </row>
    <row r="4986" spans="1:17" x14ac:dyDescent="0.25">
      <c r="A4986" s="8">
        <v>42536</v>
      </c>
      <c r="B4986" t="s">
        <v>5591</v>
      </c>
      <c r="C4986" t="s">
        <v>4213</v>
      </c>
      <c r="D4986" t="s">
        <v>3929</v>
      </c>
      <c r="E4986" s="9">
        <v>2016</v>
      </c>
      <c r="F4986" s="8">
        <v/>
      </c>
      <c r="G4986" s="7">
        <v>85490</v>
      </c>
      <c r="H4986" t="s">
        <v>4687</v>
      </c>
      <c r="I4986" t="s">
        <v>60</v>
      </c>
      <c r="J4986" t="s">
        <v>5616</v>
      </c>
      <c r="K4986" s="8">
        <v>42566</v>
      </c>
      <c r="L4986" s="8">
        <v>42537</v>
      </c>
      <c r="M4986" s="8">
        <v/>
      </c>
      <c r="N4986" s="5">
        <v>0.00</v>
      </c>
      <c r="O4986" s="5">
        <v>9.84</v>
      </c>
      <c r="P4986" s="5">
        <v>0</v>
      </c>
      <c r="Q4986" s="5">
        <v>85499.84</v>
      </c>
    </row>
    <row r="4987" spans="1:17" x14ac:dyDescent="0.25">
      <c r="A4987" s="8">
        <v>42536</v>
      </c>
      <c r="B4987" t="s">
        <v>5591</v>
      </c>
      <c r="C4987" t="s">
        <v>4213</v>
      </c>
      <c r="D4987" t="s">
        <v>3929</v>
      </c>
      <c r="E4987" s="9">
        <v>2016</v>
      </c>
      <c r="F4987" s="8">
        <v>42621</v>
      </c>
      <c r="G4987" s="7">
        <v>86490</v>
      </c>
      <c r="H4987" t="s">
        <v>4689</v>
      </c>
      <c r="I4987" t="s">
        <v>63</v>
      </c>
      <c r="J4987" t="s">
        <v>5617</v>
      </c>
      <c r="K4987" s="8">
        <v>42566</v>
      </c>
      <c r="L4987" s="8">
        <v>42538</v>
      </c>
      <c r="M4987" s="8">
        <v>42542</v>
      </c>
      <c r="N4987" s="5">
        <v>9.85</v>
      </c>
      <c r="O4987" s="5">
        <v>9.85</v>
      </c>
      <c r="P4987" s="5">
        <v>50</v>
      </c>
      <c r="Q4987" s="5">
        <v>86559.70</v>
      </c>
    </row>
    <row r="4988" spans="1:17" x14ac:dyDescent="0.25">
      <c r="A4988" s="8">
        <v>42536</v>
      </c>
      <c r="B4988" t="s">
        <v>5591</v>
      </c>
      <c r="C4988" t="s">
        <v>4213</v>
      </c>
      <c r="D4988" t="s">
        <v>3929</v>
      </c>
      <c r="E4988" s="9">
        <v>2016</v>
      </c>
      <c r="F4988" s="8">
        <v>42622</v>
      </c>
      <c r="G4988" s="7">
        <v>87490</v>
      </c>
      <c r="H4988" t="s">
        <v>4691</v>
      </c>
      <c r="I4988" t="s">
        <v>66</v>
      </c>
      <c r="J4988" t="s">
        <v>5618</v>
      </c>
      <c r="K4988" s="8">
        <v>42566</v>
      </c>
      <c r="L4988" s="8">
        <v>42536</v>
      </c>
      <c r="M4988" s="8">
        <v/>
      </c>
      <c r="N4988" s="5">
        <v>9.86</v>
      </c>
      <c r="O4988" s="5">
        <v>0.00</v>
      </c>
      <c r="P4988" s="5">
        <v>0</v>
      </c>
      <c r="Q4988" s="5">
        <v>87499.86</v>
      </c>
    </row>
    <row r="4989" spans="1:17" x14ac:dyDescent="0.25">
      <c r="A4989" s="8">
        <v>42536</v>
      </c>
      <c r="B4989" t="s">
        <v>5591</v>
      </c>
      <c r="C4989" t="s">
        <v>4213</v>
      </c>
      <c r="D4989" t="s">
        <v>3929</v>
      </c>
      <c r="E4989" s="9">
        <v>2016</v>
      </c>
      <c r="F4989" s="8">
        <v>42623</v>
      </c>
      <c r="G4989" s="7">
        <v>88490</v>
      </c>
      <c r="H4989" t="s">
        <v>4693</v>
      </c>
      <c r="I4989" t="s">
        <v>69</v>
      </c>
      <c r="J4989" t="s">
        <v>5619</v>
      </c>
      <c r="K4989" s="8">
        <v>42566</v>
      </c>
      <c r="L4989" s="8">
        <v>42537</v>
      </c>
      <c r="M4989" s="8">
        <v/>
      </c>
      <c r="N4989" s="5">
        <v>9.87</v>
      </c>
      <c r="O4989" s="5">
        <v>9.87</v>
      </c>
      <c r="P4989" s="5">
        <v>0</v>
      </c>
      <c r="Q4989" s="5">
        <v>88509.74</v>
      </c>
    </row>
    <row r="4990" spans="1:17" x14ac:dyDescent="0.25">
      <c r="A4990" s="8">
        <v>42536</v>
      </c>
      <c r="B4990" t="s">
        <v>5591</v>
      </c>
      <c r="C4990" t="s">
        <v>4213</v>
      </c>
      <c r="D4990" t="s">
        <v>3929</v>
      </c>
      <c r="E4990" s="9">
        <v>2016</v>
      </c>
      <c r="F4990" s="8">
        <v>42624</v>
      </c>
      <c r="G4990" s="7">
        <v>89490</v>
      </c>
      <c r="H4990" t="s">
        <v>4695</v>
      </c>
      <c r="I4990" t="s">
        <v>72</v>
      </c>
      <c r="J4990" t="s">
        <v>5620</v>
      </c>
      <c r="K4990" s="8">
        <v>42566</v>
      </c>
      <c r="L4990" s="8">
        <v>42538</v>
      </c>
      <c r="M4990" s="8">
        <v/>
      </c>
      <c r="N4990" s="5">
        <v>9.88</v>
      </c>
      <c r="O4990" s="5">
        <v>9.88</v>
      </c>
      <c r="P4990" s="5">
        <v>0</v>
      </c>
      <c r="Q4990" s="5">
        <v>89509.76</v>
      </c>
    </row>
    <row r="4991" spans="1:17" x14ac:dyDescent="0.25">
      <c r="A4991" s="8">
        <v>42536</v>
      </c>
      <c r="B4991" t="s">
        <v>5591</v>
      </c>
      <c r="C4991" t="s">
        <v>4213</v>
      </c>
      <c r="D4991" t="s">
        <v>3929</v>
      </c>
      <c r="E4991" s="9">
        <v>2016</v>
      </c>
      <c r="F4991" s="8">
        <v>42625</v>
      </c>
      <c r="G4991" s="7">
        <v>90490</v>
      </c>
      <c r="H4991" t="s">
        <v>4697</v>
      </c>
      <c r="I4991" t="s">
        <v>75</v>
      </c>
      <c r="J4991" t="s">
        <v>5621</v>
      </c>
      <c r="K4991" s="8">
        <v>42566</v>
      </c>
      <c r="L4991" s="8">
        <v>42536</v>
      </c>
      <c r="M4991" s="8">
        <v/>
      </c>
      <c r="N4991" s="5">
        <v>9.89</v>
      </c>
      <c r="O4991" s="5">
        <v>9.89</v>
      </c>
      <c r="P4991" s="5">
        <v>0</v>
      </c>
      <c r="Q4991" s="5">
        <v>90509.78</v>
      </c>
    </row>
    <row r="4992" spans="1:17" x14ac:dyDescent="0.25">
      <c r="A4992" s="8">
        <v>42537</v>
      </c>
      <c r="B4992" t="s">
        <v>5591</v>
      </c>
      <c r="C4992" t="s">
        <v>4213</v>
      </c>
      <c r="D4992" t="s">
        <v>3929</v>
      </c>
      <c r="E4992" s="9">
        <v>2016</v>
      </c>
      <c r="F4992" s="8">
        <v>42627</v>
      </c>
      <c r="G4992" s="7">
        <v>91490</v>
      </c>
      <c r="H4992" t="s">
        <v>4699</v>
      </c>
      <c r="I4992" t="s">
        <v>48</v>
      </c>
      <c r="J4992" t="s">
        <v>5622</v>
      </c>
      <c r="K4992" s="8">
        <v>42567</v>
      </c>
      <c r="L4992" s="8">
        <v>42538</v>
      </c>
      <c r="M4992" s="8">
        <v>42548</v>
      </c>
      <c r="N4992" s="5">
        <v>9.90</v>
      </c>
      <c r="O4992" s="5">
        <v>9.90</v>
      </c>
      <c r="P4992" s="5">
        <v>50</v>
      </c>
      <c r="Q4992" s="5">
        <v>91559.80</v>
      </c>
    </row>
    <row r="4993" spans="1:17" x14ac:dyDescent="0.25">
      <c r="A4993" s="8">
        <v>42537</v>
      </c>
      <c r="B4993" t="s">
        <v>5591</v>
      </c>
      <c r="C4993" t="s">
        <v>4213</v>
      </c>
      <c r="D4993" t="s">
        <v>3929</v>
      </c>
      <c r="E4993" s="9">
        <v>2016</v>
      </c>
      <c r="F4993" s="8">
        <v/>
      </c>
      <c r="G4993" s="7">
        <v>92490</v>
      </c>
      <c r="H4993" t="s">
        <v>4701</v>
      </c>
      <c r="I4993" t="s">
        <v>51</v>
      </c>
      <c r="J4993" t="s">
        <v>5623</v>
      </c>
      <c r="K4993" s="8">
        <v>42567</v>
      </c>
      <c r="L4993" s="8">
        <v>42539</v>
      </c>
      <c r="M4993" s="8">
        <v/>
      </c>
      <c r="N4993" s="5">
        <v>9.91</v>
      </c>
      <c r="O4993" s="5">
        <v>9.91</v>
      </c>
      <c r="P4993" s="5">
        <v>0</v>
      </c>
      <c r="Q4993" s="5">
        <v>92509.82</v>
      </c>
    </row>
    <row r="4994" spans="1:17" x14ac:dyDescent="0.25">
      <c r="A4994" s="8">
        <v>42537</v>
      </c>
      <c r="B4994" t="s">
        <v>5591</v>
      </c>
      <c r="C4994" t="s">
        <v>4213</v>
      </c>
      <c r="D4994" t="s">
        <v>3929</v>
      </c>
      <c r="E4994" s="9">
        <v>2016</v>
      </c>
      <c r="F4994" s="8">
        <v>42629</v>
      </c>
      <c r="G4994" s="7">
        <v>93490</v>
      </c>
      <c r="H4994" t="s">
        <v>4703</v>
      </c>
      <c r="I4994" t="s">
        <v>54</v>
      </c>
      <c r="J4994" t="s">
        <v>5624</v>
      </c>
      <c r="K4994" s="8">
        <v>42567</v>
      </c>
      <c r="L4994" s="8">
        <v>42537</v>
      </c>
      <c r="M4994" s="8">
        <v/>
      </c>
      <c r="N4994" s="5">
        <v>0.00</v>
      </c>
      <c r="O4994" s="5">
        <v>0.00</v>
      </c>
      <c r="P4994" s="5">
        <v>0</v>
      </c>
      <c r="Q4994" s="5">
        <v>93490.00</v>
      </c>
    </row>
    <row r="4995" spans="1:17" x14ac:dyDescent="0.25">
      <c r="A4995" s="8">
        <v>42537</v>
      </c>
      <c r="B4995" t="s">
        <v>5591</v>
      </c>
      <c r="C4995" t="s">
        <v>4213</v>
      </c>
      <c r="D4995" t="s">
        <v>3929</v>
      </c>
      <c r="E4995" s="9">
        <v>2016</v>
      </c>
      <c r="F4995" s="8">
        <v>42630</v>
      </c>
      <c r="G4995" s="7">
        <v>94490</v>
      </c>
      <c r="H4995" t="s">
        <v>4705</v>
      </c>
      <c r="I4995" t="s">
        <v>57</v>
      </c>
      <c r="J4995" t="s">
        <v>5625</v>
      </c>
      <c r="K4995" s="8">
        <v>42567</v>
      </c>
      <c r="L4995" s="8">
        <v>42538</v>
      </c>
      <c r="M4995" s="8">
        <v/>
      </c>
      <c r="N4995" s="5">
        <v>9.93</v>
      </c>
      <c r="O4995" s="5">
        <v>9.93</v>
      </c>
      <c r="P4995" s="5">
        <v>0</v>
      </c>
      <c r="Q4995" s="5">
        <v>94509.86</v>
      </c>
    </row>
    <row r="4996" spans="1:17" x14ac:dyDescent="0.25">
      <c r="A4996" s="8">
        <v>42537</v>
      </c>
      <c r="B4996" t="s">
        <v>5591</v>
      </c>
      <c r="C4996" t="s">
        <v>4213</v>
      </c>
      <c r="D4996" t="s">
        <v>3929</v>
      </c>
      <c r="E4996" s="9">
        <v>2016</v>
      </c>
      <c r="F4996" s="8">
        <v>42631</v>
      </c>
      <c r="G4996" s="7">
        <v>95490</v>
      </c>
      <c r="H4996" t="s">
        <v>4707</v>
      </c>
      <c r="I4996" t="s">
        <v>60</v>
      </c>
      <c r="J4996" t="s">
        <v>5626</v>
      </c>
      <c r="K4996" s="8">
        <v>42567</v>
      </c>
      <c r="L4996" s="8">
        <v>42539</v>
      </c>
      <c r="M4996" s="8">
        <v/>
      </c>
      <c r="N4996" s="5">
        <v>9.94</v>
      </c>
      <c r="O4996" s="5">
        <v>9.94</v>
      </c>
      <c r="P4996" s="5">
        <v>0</v>
      </c>
      <c r="Q4996" s="5">
        <v>95509.88</v>
      </c>
    </row>
    <row r="4997" spans="1:17" x14ac:dyDescent="0.25">
      <c r="A4997" s="8">
        <v>42537</v>
      </c>
      <c r="B4997" t="s">
        <v>5591</v>
      </c>
      <c r="C4997" t="s">
        <v>4213</v>
      </c>
      <c r="D4997" t="s">
        <v>3929</v>
      </c>
      <c r="E4997" s="9">
        <v>2016</v>
      </c>
      <c r="F4997" s="8">
        <v>42632</v>
      </c>
      <c r="G4997" s="7">
        <v>96490</v>
      </c>
      <c r="H4997" t="s">
        <v>4709</v>
      </c>
      <c r="I4997" t="s">
        <v>63</v>
      </c>
      <c r="J4997" t="s">
        <v>5627</v>
      </c>
      <c r="K4997" s="8">
        <v>42567</v>
      </c>
      <c r="L4997" s="8">
        <v>42537</v>
      </c>
      <c r="M4997" s="8">
        <v>42540</v>
      </c>
      <c r="N4997" s="5">
        <v>9.95</v>
      </c>
      <c r="O4997" s="5">
        <v>9.95</v>
      </c>
      <c r="P4997" s="5">
        <v>50</v>
      </c>
      <c r="Q4997" s="5">
        <v>96559.90</v>
      </c>
    </row>
    <row r="4998" spans="1:17" x14ac:dyDescent="0.25">
      <c r="A4998" s="8">
        <v>42537</v>
      </c>
      <c r="B4998" t="s">
        <v>5591</v>
      </c>
      <c r="C4998" t="s">
        <v>4213</v>
      </c>
      <c r="D4998" t="s">
        <v>3929</v>
      </c>
      <c r="E4998" s="9">
        <v>2016</v>
      </c>
      <c r="F4998" s="8">
        <v>42633</v>
      </c>
      <c r="G4998" s="7">
        <v>97490</v>
      </c>
      <c r="H4998" t="s">
        <v>4711</v>
      </c>
      <c r="I4998" t="s">
        <v>66</v>
      </c>
      <c r="J4998" t="s">
        <v>5628</v>
      </c>
      <c r="K4998" s="8">
        <v>42567</v>
      </c>
      <c r="L4998" s="8">
        <v>42538</v>
      </c>
      <c r="M4998" s="8">
        <v/>
      </c>
      <c r="N4998" s="5">
        <v>9.96</v>
      </c>
      <c r="O4998" s="5">
        <v>9.96</v>
      </c>
      <c r="P4998" s="5">
        <v>0</v>
      </c>
      <c r="Q4998" s="5">
        <v>97509.92</v>
      </c>
    </row>
    <row r="4999" spans="1:17" x14ac:dyDescent="0.25">
      <c r="A4999" s="8">
        <v>42537</v>
      </c>
      <c r="B4999" t="s">
        <v>5591</v>
      </c>
      <c r="C4999" t="s">
        <v>4213</v>
      </c>
      <c r="D4999" t="s">
        <v>3929</v>
      </c>
      <c r="E4999" s="9">
        <v>2016</v>
      </c>
      <c r="F4999" s="8">
        <v>42634</v>
      </c>
      <c r="G4999" s="7">
        <v>98490</v>
      </c>
      <c r="H4999" t="s">
        <v>4713</v>
      </c>
      <c r="I4999" t="s">
        <v>69</v>
      </c>
      <c r="J4999" t="s">
        <v>5629</v>
      </c>
      <c r="K4999" s="8">
        <v>42567</v>
      </c>
      <c r="L4999" s="8">
        <v>42539</v>
      </c>
      <c r="M4999" s="8">
        <v/>
      </c>
      <c r="N4999" s="5">
        <v>9.97</v>
      </c>
      <c r="O4999" s="5">
        <v>9.97</v>
      </c>
      <c r="P4999" s="5">
        <v>0</v>
      </c>
      <c r="Q4999" s="5">
        <v>98509.94</v>
      </c>
    </row>
    <row r="5000" spans="1:17" x14ac:dyDescent="0.25">
      <c r="A5000" s="8">
        <v>42537</v>
      </c>
      <c r="B5000" t="s">
        <v>5591</v>
      </c>
      <c r="C5000" t="s">
        <v>4213</v>
      </c>
      <c r="D5000" t="s">
        <v>3929</v>
      </c>
      <c r="E5000" s="9">
        <v>2016</v>
      </c>
      <c r="F5000" s="8">
        <v/>
      </c>
      <c r="G5000" s="7">
        <v>99490</v>
      </c>
      <c r="H5000" t="s">
        <v>4715</v>
      </c>
      <c r="I5000" t="s">
        <v>72</v>
      </c>
      <c r="J5000" t="s">
        <v>5630</v>
      </c>
      <c r="K5000" s="8">
        <v>42567</v>
      </c>
      <c r="L5000" s="8">
        <v>42537</v>
      </c>
      <c r="M5000" s="8">
        <v/>
      </c>
      <c r="N5000" s="5">
        <v>9.98</v>
      </c>
      <c r="O5000" s="5">
        <v>0.00</v>
      </c>
      <c r="P5000" s="5">
        <v>0</v>
      </c>
      <c r="Q5000" s="5">
        <v>99499.98</v>
      </c>
    </row>
    <row r="5001" spans="1:17" x14ac:dyDescent="0.25">
      <c r="A5001" s="8">
        <v>42537</v>
      </c>
      <c r="B5001" t="s">
        <v>5591</v>
      </c>
      <c r="C5001" t="s">
        <v>4213</v>
      </c>
      <c r="D5001" t="s">
        <v>3929</v>
      </c>
      <c r="E5001" s="9">
        <v>2016</v>
      </c>
      <c r="F5001" s="8">
        <v>42636</v>
      </c>
      <c r="G5001" s="7">
        <v>100490</v>
      </c>
      <c r="H5001" t="s">
        <v>4717</v>
      </c>
      <c r="I5001" t="s">
        <v>75</v>
      </c>
      <c r="J5001" t="s">
        <v>5631</v>
      </c>
      <c r="K5001" s="8">
        <v>42567</v>
      </c>
      <c r="L5001" s="8">
        <v>42538</v>
      </c>
      <c r="M5001" s="8">
        <v/>
      </c>
      <c r="N5001" s="5">
        <v>9.99</v>
      </c>
      <c r="O5001" s="5">
        <v>9.99</v>
      </c>
      <c r="P5001" s="5">
        <v>0</v>
      </c>
      <c r="Q5001" s="5">
        <v>100509.98</v>
      </c>
    </row>
    <row r="5002" spans="1:17" x14ac:dyDescent="0.25">
      <c r="A5002" s="8">
        <v>42538</v>
      </c>
      <c r="B5002" t="s">
        <v>5591</v>
      </c>
      <c r="C5002" t="s">
        <v>4213</v>
      </c>
      <c r="D5002" t="s">
        <v>3929</v>
      </c>
      <c r="E5002" s="9">
        <v>2016</v>
      </c>
      <c r="F5002" s="8">
        <v>42538</v>
      </c>
      <c r="G5002" s="7">
        <v>1500</v>
      </c>
      <c r="H5002" t="s">
        <v>5632</v>
      </c>
      <c r="I5002" t="s">
        <v>48</v>
      </c>
      <c r="J5002" t="s">
        <v>5633</v>
      </c>
      <c r="K5002" s="8">
        <v>42568</v>
      </c>
      <c r="L5002" s="8">
        <v>42540</v>
      </c>
      <c r="M5002" s="8">
        <v>42546</v>
      </c>
      <c r="N5002" s="5">
        <v>0.00</v>
      </c>
      <c r="O5002" s="5">
        <v>0.00</v>
      </c>
      <c r="P5002" s="5">
        <v>50</v>
      </c>
      <c r="Q5002" s="5">
        <v>1550.00</v>
      </c>
    </row>
    <row r="5003" spans="1:17" x14ac:dyDescent="0.25">
      <c r="A5003" s="8">
        <v>42538</v>
      </c>
      <c r="B5003" t="s">
        <v>5591</v>
      </c>
      <c r="C5003" t="s">
        <v>4213</v>
      </c>
      <c r="D5003" t="s">
        <v>3929</v>
      </c>
      <c r="E5003" s="9">
        <v>2016</v>
      </c>
      <c r="F5003" s="8">
        <v>42539</v>
      </c>
      <c r="G5003" s="7">
        <v>2500</v>
      </c>
      <c r="H5003" t="s">
        <v>5634</v>
      </c>
      <c r="I5003" t="s">
        <v>51</v>
      </c>
      <c r="J5003" t="s">
        <v>5635</v>
      </c>
      <c r="K5003" s="8">
        <v>42568</v>
      </c>
      <c r="L5003" s="8">
        <v>42538</v>
      </c>
      <c r="M5003" s="8">
        <v/>
      </c>
      <c r="N5003" s="5">
        <v>0.01</v>
      </c>
      <c r="O5003" s="5">
        <v>0.01</v>
      </c>
      <c r="P5003" s="5">
        <v>0</v>
      </c>
      <c r="Q5003" s="5">
        <v>2500.02</v>
      </c>
    </row>
    <row r="5004" spans="1:17" x14ac:dyDescent="0.25">
      <c r="A5004" s="8">
        <v>42538</v>
      </c>
      <c r="B5004" t="s">
        <v>5591</v>
      </c>
      <c r="C5004" t="s">
        <v>4213</v>
      </c>
      <c r="D5004" t="s">
        <v>3929</v>
      </c>
      <c r="E5004" s="9">
        <v>2016</v>
      </c>
      <c r="F5004" s="8">
        <v>42540</v>
      </c>
      <c r="G5004" s="7">
        <v>3500</v>
      </c>
      <c r="H5004" t="s">
        <v>5636</v>
      </c>
      <c r="I5004" t="s">
        <v>54</v>
      </c>
      <c r="J5004" t="s">
        <v>5637</v>
      </c>
      <c r="K5004" s="8">
        <v>42568</v>
      </c>
      <c r="L5004" s="8">
        <v>42539</v>
      </c>
      <c r="M5004" s="8">
        <v/>
      </c>
      <c r="N5004" s="5">
        <v>0.02</v>
      </c>
      <c r="O5004" s="5">
        <v>0.02</v>
      </c>
      <c r="P5004" s="5">
        <v>0</v>
      </c>
      <c r="Q5004" s="5">
        <v>3500.04</v>
      </c>
    </row>
    <row r="5005" spans="1:17" x14ac:dyDescent="0.25">
      <c r="A5005" s="8">
        <v>42538</v>
      </c>
      <c r="B5005" t="s">
        <v>5591</v>
      </c>
      <c r="C5005" t="s">
        <v>4213</v>
      </c>
      <c r="D5005" t="s">
        <v>3929</v>
      </c>
      <c r="E5005" s="9">
        <v>2016</v>
      </c>
      <c r="F5005" s="8">
        <v>42541</v>
      </c>
      <c r="G5005" s="7">
        <v>4500</v>
      </c>
      <c r="H5005" t="s">
        <v>5638</v>
      </c>
      <c r="I5005" t="s">
        <v>57</v>
      </c>
      <c r="J5005" t="s">
        <v>5639</v>
      </c>
      <c r="K5005" s="8">
        <v>42568</v>
      </c>
      <c r="L5005" s="8">
        <v>42540</v>
      </c>
      <c r="M5005" s="8">
        <v/>
      </c>
      <c r="N5005" s="5">
        <v>0.03</v>
      </c>
      <c r="O5005" s="5">
        <v>0.03</v>
      </c>
      <c r="P5005" s="5">
        <v>0</v>
      </c>
      <c r="Q5005" s="5">
        <v>4500.06</v>
      </c>
    </row>
    <row r="5006" spans="1:17" x14ac:dyDescent="0.25">
      <c r="A5006" s="8">
        <v>42538</v>
      </c>
      <c r="B5006" t="s">
        <v>5591</v>
      </c>
      <c r="C5006" t="s">
        <v>4213</v>
      </c>
      <c r="D5006" t="s">
        <v>3929</v>
      </c>
      <c r="E5006" s="9">
        <v>2016</v>
      </c>
      <c r="F5006" s="8">
        <v>42542</v>
      </c>
      <c r="G5006" s="7">
        <v>5500</v>
      </c>
      <c r="H5006" t="s">
        <v>5640</v>
      </c>
      <c r="I5006" t="s">
        <v>60</v>
      </c>
      <c r="J5006" t="s">
        <v>5641</v>
      </c>
      <c r="K5006" s="8">
        <v>42568</v>
      </c>
      <c r="L5006" s="8">
        <v>42538</v>
      </c>
      <c r="M5006" s="8">
        <v/>
      </c>
      <c r="N5006" s="5">
        <v>0.04</v>
      </c>
      <c r="O5006" s="5">
        <v>0.00</v>
      </c>
      <c r="P5006" s="5">
        <v>0</v>
      </c>
      <c r="Q5006" s="5">
        <v>5500.04</v>
      </c>
    </row>
    <row r="5007" spans="1:17" x14ac:dyDescent="0.25">
      <c r="A5007" s="8">
        <v>42538</v>
      </c>
      <c r="B5007" t="s">
        <v>5591</v>
      </c>
      <c r="C5007" t="s">
        <v>4213</v>
      </c>
      <c r="D5007" t="s">
        <v>3929</v>
      </c>
      <c r="E5007" s="9">
        <v>2016</v>
      </c>
      <c r="F5007" s="8">
        <v/>
      </c>
      <c r="G5007" s="7">
        <v>6500</v>
      </c>
      <c r="H5007" t="s">
        <v>5642</v>
      </c>
      <c r="I5007" t="s">
        <v>63</v>
      </c>
      <c r="J5007" t="s">
        <v>5643</v>
      </c>
      <c r="K5007" s="8">
        <v>42568</v>
      </c>
      <c r="L5007" s="8">
        <v>42539</v>
      </c>
      <c r="M5007" s="8">
        <v/>
      </c>
      <c r="N5007" s="5">
        <v>0.05</v>
      </c>
      <c r="O5007" s="5">
        <v>0.05</v>
      </c>
      <c r="P5007" s="5">
        <v>50</v>
      </c>
      <c r="Q5007" s="5">
        <v>6550.10</v>
      </c>
    </row>
    <row r="5008" spans="1:17" x14ac:dyDescent="0.25">
      <c r="A5008" s="8">
        <v>42538</v>
      </c>
      <c r="B5008" t="s">
        <v>5591</v>
      </c>
      <c r="C5008" t="s">
        <v>4213</v>
      </c>
      <c r="D5008" t="s">
        <v>3929</v>
      </c>
      <c r="E5008" s="9">
        <v>2016</v>
      </c>
      <c r="F5008" s="8">
        <v>42544</v>
      </c>
      <c r="G5008" s="7">
        <v>7500</v>
      </c>
      <c r="H5008" t="s">
        <v>5644</v>
      </c>
      <c r="I5008" t="s">
        <v>66</v>
      </c>
      <c r="J5008" t="s">
        <v>5645</v>
      </c>
      <c r="K5008" s="8">
        <v>42568</v>
      </c>
      <c r="L5008" s="8">
        <v>42540</v>
      </c>
      <c r="M5008" s="8">
        <v/>
      </c>
      <c r="N5008" s="5">
        <v>0.06</v>
      </c>
      <c r="O5008" s="5">
        <v>0.06</v>
      </c>
      <c r="P5008" s="5">
        <v>0</v>
      </c>
      <c r="Q5008" s="5">
        <v>7500.12</v>
      </c>
    </row>
    <row r="5009" spans="1:17" x14ac:dyDescent="0.25">
      <c r="A5009" s="8">
        <v>42538</v>
      </c>
      <c r="B5009" t="s">
        <v>5591</v>
      </c>
      <c r="C5009" t="s">
        <v>4213</v>
      </c>
      <c r="D5009" t="s">
        <v>3929</v>
      </c>
      <c r="E5009" s="9">
        <v>2016</v>
      </c>
      <c r="F5009" s="8">
        <v>42545</v>
      </c>
      <c r="G5009" s="7">
        <v>8500</v>
      </c>
      <c r="H5009" t="s">
        <v>5646</v>
      </c>
      <c r="I5009" t="s">
        <v>69</v>
      </c>
      <c r="J5009" t="s">
        <v>5647</v>
      </c>
      <c r="K5009" s="8">
        <v>42568</v>
      </c>
      <c r="L5009" s="8">
        <v>42538</v>
      </c>
      <c r="M5009" s="8">
        <v/>
      </c>
      <c r="N5009" s="5">
        <v>0.07</v>
      </c>
      <c r="O5009" s="5">
        <v>0.07</v>
      </c>
      <c r="P5009" s="5">
        <v>0</v>
      </c>
      <c r="Q5009" s="5">
        <v>8500.14</v>
      </c>
    </row>
    <row r="5010" spans="1:17" x14ac:dyDescent="0.25">
      <c r="A5010" s="8">
        <v>42538</v>
      </c>
      <c r="B5010" t="s">
        <v>5591</v>
      </c>
      <c r="C5010" t="s">
        <v>4213</v>
      </c>
      <c r="D5010" t="s">
        <v>3929</v>
      </c>
      <c r="E5010" s="9">
        <v>2016</v>
      </c>
      <c r="F5010" s="8">
        <v>42546</v>
      </c>
      <c r="G5010" s="7">
        <v>9500</v>
      </c>
      <c r="H5010" t="s">
        <v>5648</v>
      </c>
      <c r="I5010" t="s">
        <v>72</v>
      </c>
      <c r="J5010" t="s">
        <v>5649</v>
      </c>
      <c r="K5010" s="8">
        <v>42568</v>
      </c>
      <c r="L5010" s="8">
        <v>42539</v>
      </c>
      <c r="M5010" s="8">
        <v/>
      </c>
      <c r="N5010" s="5">
        <v>0.00</v>
      </c>
      <c r="O5010" s="5">
        <v>0.08</v>
      </c>
      <c r="P5010" s="5">
        <v>0</v>
      </c>
      <c r="Q5010" s="5">
        <v>9500.08</v>
      </c>
    </row>
    <row r="5011" spans="1:17" x14ac:dyDescent="0.25">
      <c r="A5011" s="8">
        <v>42538</v>
      </c>
      <c r="B5011" t="s">
        <v>5591</v>
      </c>
      <c r="C5011" t="s">
        <v>4213</v>
      </c>
      <c r="D5011" t="s">
        <v>3929</v>
      </c>
      <c r="E5011" s="9">
        <v>2016</v>
      </c>
      <c r="F5011" s="8">
        <v>42547</v>
      </c>
      <c r="G5011" s="7">
        <v>10500</v>
      </c>
      <c r="H5011" t="s">
        <v>5650</v>
      </c>
      <c r="I5011" t="s">
        <v>75</v>
      </c>
      <c r="J5011" t="s">
        <v>5651</v>
      </c>
      <c r="K5011" s="8">
        <v>42568</v>
      </c>
      <c r="L5011" s="8">
        <v>42540</v>
      </c>
      <c r="M5011" s="8">
        <v/>
      </c>
      <c r="N5011" s="5">
        <v>0.09</v>
      </c>
      <c r="O5011" s="5">
        <v>0.09</v>
      </c>
      <c r="P5011" s="5">
        <v>0</v>
      </c>
      <c r="Q5011" s="5">
        <v>10500.18</v>
      </c>
    </row>
    <row r="5012" spans="1:17" x14ac:dyDescent="0.25">
      <c r="A5012" s="8">
        <v>42539</v>
      </c>
      <c r="B5012" t="s">
        <v>5591</v>
      </c>
      <c r="C5012" t="s">
        <v>4213</v>
      </c>
      <c r="D5012" t="s">
        <v>3929</v>
      </c>
      <c r="E5012" s="9">
        <v>2016</v>
      </c>
      <c r="F5012" s="8">
        <v>42549</v>
      </c>
      <c r="G5012" s="7">
        <v>11500</v>
      </c>
      <c r="H5012" t="s">
        <v>5652</v>
      </c>
      <c r="I5012" t="s">
        <v>48</v>
      </c>
      <c r="J5012" t="s">
        <v>5653</v>
      </c>
      <c r="K5012" s="8">
        <v>42569</v>
      </c>
      <c r="L5012" s="8">
        <v>42539</v>
      </c>
      <c r="M5012" s="8">
        <v>42544</v>
      </c>
      <c r="N5012" s="5">
        <v>0.10</v>
      </c>
      <c r="O5012" s="5">
        <v>0.00</v>
      </c>
      <c r="P5012" s="5">
        <v>50</v>
      </c>
      <c r="Q5012" s="5">
        <v>11550.10</v>
      </c>
    </row>
    <row r="5013" spans="1:17" x14ac:dyDescent="0.25">
      <c r="A5013" s="8">
        <v>42539</v>
      </c>
      <c r="B5013" t="s">
        <v>5591</v>
      </c>
      <c r="C5013" t="s">
        <v>4213</v>
      </c>
      <c r="D5013" t="s">
        <v>3929</v>
      </c>
      <c r="E5013" s="9">
        <v>2016</v>
      </c>
      <c r="F5013" s="8">
        <v>42550</v>
      </c>
      <c r="G5013" s="7">
        <v>12500</v>
      </c>
      <c r="H5013" t="s">
        <v>5654</v>
      </c>
      <c r="I5013" t="s">
        <v>51</v>
      </c>
      <c r="J5013" t="s">
        <v>5655</v>
      </c>
      <c r="K5013" s="8">
        <v>42569</v>
      </c>
      <c r="L5013" s="8">
        <v>42540</v>
      </c>
      <c r="M5013" s="8">
        <v/>
      </c>
      <c r="N5013" s="5">
        <v>0.11</v>
      </c>
      <c r="O5013" s="5">
        <v>0.11</v>
      </c>
      <c r="P5013" s="5">
        <v>0</v>
      </c>
      <c r="Q5013" s="5">
        <v>12500.22</v>
      </c>
    </row>
    <row r="5014" spans="1:17" x14ac:dyDescent="0.25">
      <c r="A5014" s="8">
        <v>42539</v>
      </c>
      <c r="B5014" t="s">
        <v>5591</v>
      </c>
      <c r="C5014" t="s">
        <v>4213</v>
      </c>
      <c r="D5014" t="s">
        <v>3929</v>
      </c>
      <c r="E5014" s="9">
        <v>2016</v>
      </c>
      <c r="F5014" s="8">
        <v/>
      </c>
      <c r="G5014" s="7">
        <v>13500</v>
      </c>
      <c r="H5014" t="s">
        <v>5656</v>
      </c>
      <c r="I5014" t="s">
        <v>54</v>
      </c>
      <c r="J5014" t="s">
        <v>5657</v>
      </c>
      <c r="K5014" s="8">
        <v>42569</v>
      </c>
      <c r="L5014" s="8">
        <v>42541</v>
      </c>
      <c r="M5014" s="8">
        <v/>
      </c>
      <c r="N5014" s="5">
        <v>0.12</v>
      </c>
      <c r="O5014" s="5">
        <v>0.12</v>
      </c>
      <c r="P5014" s="5">
        <v>0</v>
      </c>
      <c r="Q5014" s="5">
        <v>13500.24</v>
      </c>
    </row>
    <row r="5015" spans="1:17" x14ac:dyDescent="0.25">
      <c r="A5015" s="8">
        <v>42539</v>
      </c>
      <c r="B5015" t="s">
        <v>5591</v>
      </c>
      <c r="C5015" t="s">
        <v>4213</v>
      </c>
      <c r="D5015" t="s">
        <v>3929</v>
      </c>
      <c r="E5015" s="9">
        <v>2016</v>
      </c>
      <c r="F5015" s="8">
        <v>42552</v>
      </c>
      <c r="G5015" s="7">
        <v>14500</v>
      </c>
      <c r="H5015" t="s">
        <v>5658</v>
      </c>
      <c r="I5015" t="s">
        <v>57</v>
      </c>
      <c r="J5015" t="s">
        <v>5659</v>
      </c>
      <c r="K5015" s="8">
        <v>42569</v>
      </c>
      <c r="L5015" s="8">
        <v>42539</v>
      </c>
      <c r="M5015" s="8">
        <v/>
      </c>
      <c r="N5015" s="5">
        <v>0.13</v>
      </c>
      <c r="O5015" s="5">
        <v>0.13</v>
      </c>
      <c r="P5015" s="5">
        <v>0</v>
      </c>
      <c r="Q5015" s="5">
        <v>14500.26</v>
      </c>
    </row>
    <row r="5016" spans="1:17" x14ac:dyDescent="0.25">
      <c r="A5016" s="8">
        <v>42539</v>
      </c>
      <c r="B5016" t="s">
        <v>5591</v>
      </c>
      <c r="C5016" t="s">
        <v>4213</v>
      </c>
      <c r="D5016" t="s">
        <v>3929</v>
      </c>
      <c r="E5016" s="9">
        <v>2016</v>
      </c>
      <c r="F5016" s="8">
        <v>42553</v>
      </c>
      <c r="G5016" s="7">
        <v>15500</v>
      </c>
      <c r="H5016" t="s">
        <v>5660</v>
      </c>
      <c r="I5016" t="s">
        <v>60</v>
      </c>
      <c r="J5016" t="s">
        <v>5661</v>
      </c>
      <c r="K5016" s="8">
        <v>42569</v>
      </c>
      <c r="L5016" s="8">
        <v>42540</v>
      </c>
      <c r="M5016" s="8">
        <v/>
      </c>
      <c r="N5016" s="5">
        <v>0.14</v>
      </c>
      <c r="O5016" s="5">
        <v>0.14</v>
      </c>
      <c r="P5016" s="5">
        <v>0</v>
      </c>
      <c r="Q5016" s="5">
        <v>15500.28</v>
      </c>
    </row>
    <row r="5017" spans="1:17" x14ac:dyDescent="0.25">
      <c r="A5017" s="8">
        <v>42539</v>
      </c>
      <c r="B5017" t="s">
        <v>5591</v>
      </c>
      <c r="C5017" t="s">
        <v>4213</v>
      </c>
      <c r="D5017" t="s">
        <v>3929</v>
      </c>
      <c r="E5017" s="9">
        <v>2016</v>
      </c>
      <c r="F5017" s="8">
        <v>42554</v>
      </c>
      <c r="G5017" s="7">
        <v>16500</v>
      </c>
      <c r="H5017" t="s">
        <v>5662</v>
      </c>
      <c r="I5017" t="s">
        <v>63</v>
      </c>
      <c r="J5017" t="s">
        <v>5663</v>
      </c>
      <c r="K5017" s="8">
        <v>42569</v>
      </c>
      <c r="L5017" s="8">
        <v>42541</v>
      </c>
      <c r="M5017" s="8">
        <v>42549</v>
      </c>
      <c r="N5017" s="5">
        <v>0.15</v>
      </c>
      <c r="O5017" s="5">
        <v>0.15</v>
      </c>
      <c r="P5017" s="5">
        <v>50</v>
      </c>
      <c r="Q5017" s="5">
        <v>16550.30</v>
      </c>
    </row>
    <row r="5018" spans="1:17" x14ac:dyDescent="0.25">
      <c r="A5018" s="8">
        <v>42539</v>
      </c>
      <c r="B5018" t="s">
        <v>5591</v>
      </c>
      <c r="C5018" t="s">
        <v>4213</v>
      </c>
      <c r="D5018" t="s">
        <v>3929</v>
      </c>
      <c r="E5018" s="9">
        <v>2016</v>
      </c>
      <c r="F5018" s="8">
        <v>42555</v>
      </c>
      <c r="G5018" s="7">
        <v>17500</v>
      </c>
      <c r="H5018" t="s">
        <v>5664</v>
      </c>
      <c r="I5018" t="s">
        <v>66</v>
      </c>
      <c r="J5018" t="s">
        <v>5665</v>
      </c>
      <c r="K5018" s="8">
        <v>42569</v>
      </c>
      <c r="L5018" s="8">
        <v>42539</v>
      </c>
      <c r="M5018" s="8">
        <v/>
      </c>
      <c r="N5018" s="5">
        <v>0.00</v>
      </c>
      <c r="O5018" s="5">
        <v>0.00</v>
      </c>
      <c r="P5018" s="5">
        <v>0</v>
      </c>
      <c r="Q5018" s="5">
        <v>17500.00</v>
      </c>
    </row>
    <row r="5019" spans="1:17" x14ac:dyDescent="0.25">
      <c r="A5019" s="8">
        <v>42539</v>
      </c>
      <c r="B5019" t="s">
        <v>5591</v>
      </c>
      <c r="C5019" t="s">
        <v>4213</v>
      </c>
      <c r="D5019" t="s">
        <v>3929</v>
      </c>
      <c r="E5019" s="9">
        <v>2016</v>
      </c>
      <c r="F5019" s="8">
        <v>42556</v>
      </c>
      <c r="G5019" s="7">
        <v>18500</v>
      </c>
      <c r="H5019" t="s">
        <v>5666</v>
      </c>
      <c r="I5019" t="s">
        <v>69</v>
      </c>
      <c r="J5019" t="s">
        <v>5667</v>
      </c>
      <c r="K5019" s="8">
        <v>42569</v>
      </c>
      <c r="L5019" s="8">
        <v>42540</v>
      </c>
      <c r="M5019" s="8">
        <v/>
      </c>
      <c r="N5019" s="5">
        <v>0.17</v>
      </c>
      <c r="O5019" s="5">
        <v>0.17</v>
      </c>
      <c r="P5019" s="5">
        <v>0</v>
      </c>
      <c r="Q5019" s="5">
        <v>18500.34</v>
      </c>
    </row>
    <row r="5020" spans="1:17" x14ac:dyDescent="0.25">
      <c r="A5020" s="8">
        <v>42539</v>
      </c>
      <c r="B5020" t="s">
        <v>5591</v>
      </c>
      <c r="C5020" t="s">
        <v>4213</v>
      </c>
      <c r="D5020" t="s">
        <v>3929</v>
      </c>
      <c r="E5020" s="9">
        <v>2016</v>
      </c>
      <c r="F5020" s="8">
        <v>42557</v>
      </c>
      <c r="G5020" s="7">
        <v>19500</v>
      </c>
      <c r="H5020" t="s">
        <v>5668</v>
      </c>
      <c r="I5020" t="s">
        <v>72</v>
      </c>
      <c r="J5020" t="s">
        <v>5669</v>
      </c>
      <c r="K5020" s="8">
        <v>42569</v>
      </c>
      <c r="L5020" s="8">
        <v>42541</v>
      </c>
      <c r="M5020" s="8">
        <v/>
      </c>
      <c r="N5020" s="5">
        <v>0.18</v>
      </c>
      <c r="O5020" s="5">
        <v>0.18</v>
      </c>
      <c r="P5020" s="5">
        <v>0</v>
      </c>
      <c r="Q5020" s="5">
        <v>19500.36</v>
      </c>
    </row>
    <row r="5021" spans="1:17" x14ac:dyDescent="0.25">
      <c r="A5021" s="8">
        <v>42539</v>
      </c>
      <c r="B5021" t="s">
        <v>5591</v>
      </c>
      <c r="C5021" t="s">
        <v>4213</v>
      </c>
      <c r="D5021" t="s">
        <v>3929</v>
      </c>
      <c r="E5021" s="9">
        <v>2016</v>
      </c>
      <c r="F5021" s="8">
        <v/>
      </c>
      <c r="G5021" s="7">
        <v>20500</v>
      </c>
      <c r="H5021" t="s">
        <v>5670</v>
      </c>
      <c r="I5021" t="s">
        <v>75</v>
      </c>
      <c r="J5021" t="s">
        <v>5671</v>
      </c>
      <c r="K5021" s="8">
        <v>42569</v>
      </c>
      <c r="L5021" s="8">
        <v>42539</v>
      </c>
      <c r="M5021" s="8">
        <v/>
      </c>
      <c r="N5021" s="5">
        <v>0.19</v>
      </c>
      <c r="O5021" s="5">
        <v>0.19</v>
      </c>
      <c r="P5021" s="5">
        <v>0</v>
      </c>
      <c r="Q5021" s="5">
        <v>20500.38</v>
      </c>
    </row>
    <row r="5022" spans="1:17" x14ac:dyDescent="0.25">
      <c r="A5022" s="8">
        <v>42540</v>
      </c>
      <c r="B5022" t="s">
        <v>5591</v>
      </c>
      <c r="C5022" t="s">
        <v>4213</v>
      </c>
      <c r="D5022" t="s">
        <v>3929</v>
      </c>
      <c r="E5022" s="9">
        <v>2016</v>
      </c>
      <c r="F5022" s="8">
        <v>42560</v>
      </c>
      <c r="G5022" s="7">
        <v>21500</v>
      </c>
      <c r="H5022" t="s">
        <v>5672</v>
      </c>
      <c r="I5022" t="s">
        <v>48</v>
      </c>
      <c r="J5022" t="s">
        <v>5673</v>
      </c>
      <c r="K5022" s="8">
        <v>42570</v>
      </c>
      <c r="L5022" s="8">
        <v>42541</v>
      </c>
      <c r="M5022" s="8">
        <v>42542</v>
      </c>
      <c r="N5022" s="5">
        <v>0.20</v>
      </c>
      <c r="O5022" s="5">
        <v>0.20</v>
      </c>
      <c r="P5022" s="5">
        <v>50</v>
      </c>
      <c r="Q5022" s="5">
        <v>21550.40</v>
      </c>
    </row>
    <row r="5023" spans="1:17" x14ac:dyDescent="0.25">
      <c r="A5023" s="8">
        <v>42540</v>
      </c>
      <c r="B5023" t="s">
        <v>5591</v>
      </c>
      <c r="C5023" t="s">
        <v>4213</v>
      </c>
      <c r="D5023" t="s">
        <v>3929</v>
      </c>
      <c r="E5023" s="9">
        <v>2016</v>
      </c>
      <c r="F5023" s="8">
        <v>42561</v>
      </c>
      <c r="G5023" s="7">
        <v>22500</v>
      </c>
      <c r="H5023" t="s">
        <v>5674</v>
      </c>
      <c r="I5023" t="s">
        <v>51</v>
      </c>
      <c r="J5023" t="s">
        <v>5675</v>
      </c>
      <c r="K5023" s="8">
        <v>42570</v>
      </c>
      <c r="L5023" s="8">
        <v>42542</v>
      </c>
      <c r="M5023" s="8">
        <v/>
      </c>
      <c r="N5023" s="5">
        <v>0.21</v>
      </c>
      <c r="O5023" s="5">
        <v>0.21</v>
      </c>
      <c r="P5023" s="5">
        <v>0</v>
      </c>
      <c r="Q5023" s="5">
        <v>22500.42</v>
      </c>
    </row>
    <row r="5024" spans="1:17" x14ac:dyDescent="0.25">
      <c r="A5024" s="8">
        <v>42540</v>
      </c>
      <c r="B5024" t="s">
        <v>5591</v>
      </c>
      <c r="C5024" t="s">
        <v>4213</v>
      </c>
      <c r="D5024" t="s">
        <v>3929</v>
      </c>
      <c r="E5024" s="9">
        <v>2016</v>
      </c>
      <c r="F5024" s="8">
        <v>42562</v>
      </c>
      <c r="G5024" s="7">
        <v>23500</v>
      </c>
      <c r="H5024" t="s">
        <v>5676</v>
      </c>
      <c r="I5024" t="s">
        <v>54</v>
      </c>
      <c r="J5024" t="s">
        <v>5677</v>
      </c>
      <c r="K5024" s="8">
        <v>42570</v>
      </c>
      <c r="L5024" s="8">
        <v>42540</v>
      </c>
      <c r="M5024" s="8">
        <v/>
      </c>
      <c r="N5024" s="5">
        <v>0.22</v>
      </c>
      <c r="O5024" s="5">
        <v>0.00</v>
      </c>
      <c r="P5024" s="5">
        <v>0</v>
      </c>
      <c r="Q5024" s="5">
        <v>23500.22</v>
      </c>
    </row>
    <row r="5025" spans="1:17" x14ac:dyDescent="0.25">
      <c r="A5025" s="8">
        <v>42540</v>
      </c>
      <c r="B5025" t="s">
        <v>5591</v>
      </c>
      <c r="C5025" t="s">
        <v>4213</v>
      </c>
      <c r="D5025" t="s">
        <v>3929</v>
      </c>
      <c r="E5025" s="9">
        <v>2016</v>
      </c>
      <c r="F5025" s="8">
        <v>42563</v>
      </c>
      <c r="G5025" s="7">
        <v>24500</v>
      </c>
      <c r="H5025" t="s">
        <v>5678</v>
      </c>
      <c r="I5025" t="s">
        <v>57</v>
      </c>
      <c r="J5025" t="s">
        <v>5679</v>
      </c>
      <c r="K5025" s="8">
        <v>42570</v>
      </c>
      <c r="L5025" s="8">
        <v>42541</v>
      </c>
      <c r="M5025" s="8">
        <v/>
      </c>
      <c r="N5025" s="5">
        <v>0.23</v>
      </c>
      <c r="O5025" s="5">
        <v>0.23</v>
      </c>
      <c r="P5025" s="5">
        <v>0</v>
      </c>
      <c r="Q5025" s="5">
        <v>24500.46</v>
      </c>
    </row>
    <row r="5026" spans="1:17" x14ac:dyDescent="0.25">
      <c r="A5026" s="8">
        <v>42540</v>
      </c>
      <c r="B5026" t="s">
        <v>5591</v>
      </c>
      <c r="C5026" t="s">
        <v>4213</v>
      </c>
      <c r="D5026" t="s">
        <v>3929</v>
      </c>
      <c r="E5026" s="9">
        <v>2016</v>
      </c>
      <c r="F5026" s="8">
        <v>42564</v>
      </c>
      <c r="G5026" s="7">
        <v>25500</v>
      </c>
      <c r="H5026" t="s">
        <v>5680</v>
      </c>
      <c r="I5026" t="s">
        <v>60</v>
      </c>
      <c r="J5026" t="s">
        <v>5681</v>
      </c>
      <c r="K5026" s="8">
        <v>42570</v>
      </c>
      <c r="L5026" s="8">
        <v>42542</v>
      </c>
      <c r="M5026" s="8">
        <v/>
      </c>
      <c r="N5026" s="5">
        <v>0.00</v>
      </c>
      <c r="O5026" s="5">
        <v>0.24</v>
      </c>
      <c r="P5026" s="5">
        <v>0</v>
      </c>
      <c r="Q5026" s="5">
        <v>25500.24</v>
      </c>
    </row>
    <row r="5027" spans="1:17" x14ac:dyDescent="0.25">
      <c r="A5027" s="8">
        <v>42540</v>
      </c>
      <c r="B5027" t="s">
        <v>5591</v>
      </c>
      <c r="C5027" t="s">
        <v>4213</v>
      </c>
      <c r="D5027" t="s">
        <v>3929</v>
      </c>
      <c r="E5027" s="9">
        <v>2016</v>
      </c>
      <c r="F5027" s="8">
        <v>42565</v>
      </c>
      <c r="G5027" s="7">
        <v>26500</v>
      </c>
      <c r="H5027" t="s">
        <v>5682</v>
      </c>
      <c r="I5027" t="s">
        <v>63</v>
      </c>
      <c r="J5027" t="s">
        <v>5683</v>
      </c>
      <c r="K5027" s="8">
        <v>42570</v>
      </c>
      <c r="L5027" s="8">
        <v>42540</v>
      </c>
      <c r="M5027" s="8">
        <v>42547</v>
      </c>
      <c r="N5027" s="5">
        <v>0.25</v>
      </c>
      <c r="O5027" s="5">
        <v>0.25</v>
      </c>
      <c r="P5027" s="5">
        <v>50</v>
      </c>
      <c r="Q5027" s="5">
        <v>26550.50</v>
      </c>
    </row>
    <row r="5028" spans="1:17" x14ac:dyDescent="0.25">
      <c r="A5028" s="8">
        <v>42540</v>
      </c>
      <c r="B5028" t="s">
        <v>5591</v>
      </c>
      <c r="C5028" t="s">
        <v>4213</v>
      </c>
      <c r="D5028" t="s">
        <v>3929</v>
      </c>
      <c r="E5028" s="9">
        <v>2016</v>
      </c>
      <c r="F5028" s="8">
        <v/>
      </c>
      <c r="G5028" s="7">
        <v>27500</v>
      </c>
      <c r="H5028" t="s">
        <v>5684</v>
      </c>
      <c r="I5028" t="s">
        <v>66</v>
      </c>
      <c r="J5028" t="s">
        <v>5685</v>
      </c>
      <c r="K5028" s="8">
        <v>42570</v>
      </c>
      <c r="L5028" s="8">
        <v>42541</v>
      </c>
      <c r="M5028" s="8">
        <v/>
      </c>
      <c r="N5028" s="5">
        <v>0.26</v>
      </c>
      <c r="O5028" s="5">
        <v>0.26</v>
      </c>
      <c r="P5028" s="5">
        <v>0</v>
      </c>
      <c r="Q5028" s="5">
        <v>27500.52</v>
      </c>
    </row>
    <row r="5029" spans="1:17" x14ac:dyDescent="0.25">
      <c r="A5029" s="8">
        <v>42540</v>
      </c>
      <c r="B5029" t="s">
        <v>5591</v>
      </c>
      <c r="C5029" t="s">
        <v>4213</v>
      </c>
      <c r="D5029" t="s">
        <v>3929</v>
      </c>
      <c r="E5029" s="9">
        <v>2016</v>
      </c>
      <c r="F5029" s="8">
        <v>42567</v>
      </c>
      <c r="G5029" s="7">
        <v>28500</v>
      </c>
      <c r="H5029" t="s">
        <v>5686</v>
      </c>
      <c r="I5029" t="s">
        <v>69</v>
      </c>
      <c r="J5029" t="s">
        <v>5687</v>
      </c>
      <c r="K5029" s="8">
        <v>42570</v>
      </c>
      <c r="L5029" s="8">
        <v>42542</v>
      </c>
      <c r="M5029" s="8">
        <v/>
      </c>
      <c r="N5029" s="5">
        <v>0.27</v>
      </c>
      <c r="O5029" s="5">
        <v>0.27</v>
      </c>
      <c r="P5029" s="5">
        <v>0</v>
      </c>
      <c r="Q5029" s="5">
        <v>28500.54</v>
      </c>
    </row>
    <row r="5030" spans="1:17" x14ac:dyDescent="0.25">
      <c r="A5030" s="8">
        <v>42540</v>
      </c>
      <c r="B5030" t="s">
        <v>5591</v>
      </c>
      <c r="C5030" t="s">
        <v>4213</v>
      </c>
      <c r="D5030" t="s">
        <v>3929</v>
      </c>
      <c r="E5030" s="9">
        <v>2016</v>
      </c>
      <c r="F5030" s="8">
        <v>42568</v>
      </c>
      <c r="G5030" s="7">
        <v>29500</v>
      </c>
      <c r="H5030" t="s">
        <v>5688</v>
      </c>
      <c r="I5030" t="s">
        <v>72</v>
      </c>
      <c r="J5030" t="s">
        <v>5689</v>
      </c>
      <c r="K5030" s="8">
        <v>42570</v>
      </c>
      <c r="L5030" s="8">
        <v>42540</v>
      </c>
      <c r="M5030" s="8">
        <v/>
      </c>
      <c r="N5030" s="5">
        <v>0.28</v>
      </c>
      <c r="O5030" s="5">
        <v>0.00</v>
      </c>
      <c r="P5030" s="5">
        <v>0</v>
      </c>
      <c r="Q5030" s="5">
        <v>29500.28</v>
      </c>
    </row>
    <row r="5031" spans="1:17" x14ac:dyDescent="0.25">
      <c r="A5031" s="8">
        <v>42540</v>
      </c>
      <c r="B5031" t="s">
        <v>5591</v>
      </c>
      <c r="C5031" t="s">
        <v>4213</v>
      </c>
      <c r="D5031" t="s">
        <v>3929</v>
      </c>
      <c r="E5031" s="9">
        <v>2016</v>
      </c>
      <c r="F5031" s="8">
        <v>42569</v>
      </c>
      <c r="G5031" s="7">
        <v>30500</v>
      </c>
      <c r="H5031" t="s">
        <v>5690</v>
      </c>
      <c r="I5031" t="s">
        <v>75</v>
      </c>
      <c r="J5031" t="s">
        <v>5691</v>
      </c>
      <c r="K5031" s="8">
        <v>42570</v>
      </c>
      <c r="L5031" s="8">
        <v>42541</v>
      </c>
      <c r="M5031" s="8">
        <v/>
      </c>
      <c r="N5031" s="5">
        <v>0.29</v>
      </c>
      <c r="O5031" s="5">
        <v>0.29</v>
      </c>
      <c r="P5031" s="5">
        <v>0</v>
      </c>
      <c r="Q5031" s="5">
        <v>30500.58</v>
      </c>
    </row>
    <row r="5032" spans="1:17" x14ac:dyDescent="0.25">
      <c r="A5032" s="8">
        <v>42541</v>
      </c>
      <c r="B5032" t="s">
        <v>5692</v>
      </c>
      <c r="C5032" t="s">
        <v>4213</v>
      </c>
      <c r="D5032" t="s">
        <v>3929</v>
      </c>
      <c r="E5032" s="9">
        <v>2016</v>
      </c>
      <c r="F5032" s="8">
        <v>42571</v>
      </c>
      <c r="G5032" s="7">
        <v>31500</v>
      </c>
      <c r="H5032" t="s">
        <v>5693</v>
      </c>
      <c r="I5032" t="s">
        <v>48</v>
      </c>
      <c r="J5032" t="s">
        <v>5694</v>
      </c>
      <c r="K5032" s="8">
        <v>42571</v>
      </c>
      <c r="L5032" s="8">
        <v>42543</v>
      </c>
      <c r="M5032" s="8">
        <v>42553</v>
      </c>
      <c r="N5032" s="5">
        <v>0.30</v>
      </c>
      <c r="O5032" s="5">
        <v>0.30</v>
      </c>
      <c r="P5032" s="5">
        <v>50</v>
      </c>
      <c r="Q5032" s="5">
        <v>31550.60</v>
      </c>
    </row>
    <row r="5033" spans="1:17" x14ac:dyDescent="0.25">
      <c r="A5033" s="8">
        <v>42541</v>
      </c>
      <c r="B5033" t="s">
        <v>5692</v>
      </c>
      <c r="C5033" t="s">
        <v>4213</v>
      </c>
      <c r="D5033" t="s">
        <v>3929</v>
      </c>
      <c r="E5033" s="9">
        <v>2016</v>
      </c>
      <c r="F5033" s="8">
        <v>42572</v>
      </c>
      <c r="G5033" s="7">
        <v>32500</v>
      </c>
      <c r="H5033" t="s">
        <v>5695</v>
      </c>
      <c r="I5033" t="s">
        <v>51</v>
      </c>
      <c r="J5033" t="s">
        <v>5696</v>
      </c>
      <c r="K5033" s="8">
        <v>42571</v>
      </c>
      <c r="L5033" s="8">
        <v>42541</v>
      </c>
      <c r="M5033" s="8">
        <v/>
      </c>
      <c r="N5033" s="5">
        <v>0.31</v>
      </c>
      <c r="O5033" s="5">
        <v>0.31</v>
      </c>
      <c r="P5033" s="5">
        <v>0</v>
      </c>
      <c r="Q5033" s="5">
        <v>32500.62</v>
      </c>
    </row>
    <row r="5034" spans="1:17" x14ac:dyDescent="0.25">
      <c r="A5034" s="8">
        <v>42541</v>
      </c>
      <c r="B5034" t="s">
        <v>5692</v>
      </c>
      <c r="C5034" t="s">
        <v>4213</v>
      </c>
      <c r="D5034" t="s">
        <v>3929</v>
      </c>
      <c r="E5034" s="9">
        <v>2016</v>
      </c>
      <c r="F5034" s="8">
        <v>42573</v>
      </c>
      <c r="G5034" s="7">
        <v>33500</v>
      </c>
      <c r="H5034" t="s">
        <v>5697</v>
      </c>
      <c r="I5034" t="s">
        <v>54</v>
      </c>
      <c r="J5034" t="s">
        <v>5698</v>
      </c>
      <c r="K5034" s="8">
        <v>42571</v>
      </c>
      <c r="L5034" s="8">
        <v>42542</v>
      </c>
      <c r="M5034" s="8">
        <v/>
      </c>
      <c r="N5034" s="5">
        <v>0.00</v>
      </c>
      <c r="O5034" s="5">
        <v>0.32</v>
      </c>
      <c r="P5034" s="5">
        <v>0</v>
      </c>
      <c r="Q5034" s="5">
        <v>33500.32</v>
      </c>
    </row>
    <row r="5035" spans="1:17" x14ac:dyDescent="0.25">
      <c r="A5035" s="8">
        <v>42541</v>
      </c>
      <c r="B5035" t="s">
        <v>5692</v>
      </c>
      <c r="C5035" t="s">
        <v>4213</v>
      </c>
      <c r="D5035" t="s">
        <v>3929</v>
      </c>
      <c r="E5035" s="9">
        <v>2016</v>
      </c>
      <c r="F5035" s="8">
        <v/>
      </c>
      <c r="G5035" s="7">
        <v>34500</v>
      </c>
      <c r="H5035" t="s">
        <v>5699</v>
      </c>
      <c r="I5035" t="s">
        <v>57</v>
      </c>
      <c r="J5035" t="s">
        <v>5700</v>
      </c>
      <c r="K5035" s="8">
        <v>42571</v>
      </c>
      <c r="L5035" s="8">
        <v>42543</v>
      </c>
      <c r="M5035" s="8">
        <v/>
      </c>
      <c r="N5035" s="5">
        <v>0.33</v>
      </c>
      <c r="O5035" s="5">
        <v>0.33</v>
      </c>
      <c r="P5035" s="5">
        <v>0</v>
      </c>
      <c r="Q5035" s="5">
        <v>34500.66</v>
      </c>
    </row>
    <row r="5036" spans="1:17" x14ac:dyDescent="0.25">
      <c r="A5036" s="8">
        <v>42541</v>
      </c>
      <c r="B5036" t="s">
        <v>5692</v>
      </c>
      <c r="C5036" t="s">
        <v>4213</v>
      </c>
      <c r="D5036" t="s">
        <v>3929</v>
      </c>
      <c r="E5036" s="9">
        <v>2016</v>
      </c>
      <c r="F5036" s="8">
        <v>42575</v>
      </c>
      <c r="G5036" s="7">
        <v>35500</v>
      </c>
      <c r="H5036" t="s">
        <v>5701</v>
      </c>
      <c r="I5036" t="s">
        <v>60</v>
      </c>
      <c r="J5036" t="s">
        <v>5702</v>
      </c>
      <c r="K5036" s="8">
        <v>42571</v>
      </c>
      <c r="L5036" s="8">
        <v>42541</v>
      </c>
      <c r="M5036" s="8">
        <v/>
      </c>
      <c r="N5036" s="5">
        <v>0.34</v>
      </c>
      <c r="O5036" s="5">
        <v>0.00</v>
      </c>
      <c r="P5036" s="5">
        <v>0</v>
      </c>
      <c r="Q5036" s="5">
        <v>35500.34</v>
      </c>
    </row>
    <row r="5037" spans="1:17" x14ac:dyDescent="0.25">
      <c r="A5037" s="8">
        <v>42541</v>
      </c>
      <c r="B5037" t="s">
        <v>5692</v>
      </c>
      <c r="C5037" t="s">
        <v>4213</v>
      </c>
      <c r="D5037" t="s">
        <v>3929</v>
      </c>
      <c r="E5037" s="9">
        <v>2016</v>
      </c>
      <c r="F5037" s="8">
        <v>42576</v>
      </c>
      <c r="G5037" s="7">
        <v>36500</v>
      </c>
      <c r="H5037" t="s">
        <v>5703</v>
      </c>
      <c r="I5037" t="s">
        <v>63</v>
      </c>
      <c r="J5037" t="s">
        <v>5704</v>
      </c>
      <c r="K5037" s="8">
        <v>42571</v>
      </c>
      <c r="L5037" s="8">
        <v>42542</v>
      </c>
      <c r="M5037" s="8">
        <v>42545</v>
      </c>
      <c r="N5037" s="5">
        <v>0.35</v>
      </c>
      <c r="O5037" s="5">
        <v>0.35</v>
      </c>
      <c r="P5037" s="5">
        <v>50</v>
      </c>
      <c r="Q5037" s="5">
        <v>36550.70</v>
      </c>
    </row>
    <row r="5038" spans="1:17" x14ac:dyDescent="0.25">
      <c r="A5038" s="8">
        <v>42541</v>
      </c>
      <c r="B5038" t="s">
        <v>5692</v>
      </c>
      <c r="C5038" t="s">
        <v>4213</v>
      </c>
      <c r="D5038" t="s">
        <v>3929</v>
      </c>
      <c r="E5038" s="9">
        <v>2016</v>
      </c>
      <c r="F5038" s="8">
        <v>42577</v>
      </c>
      <c r="G5038" s="7">
        <v>37500</v>
      </c>
      <c r="H5038" t="s">
        <v>5705</v>
      </c>
      <c r="I5038" t="s">
        <v>66</v>
      </c>
      <c r="J5038" t="s">
        <v>5706</v>
      </c>
      <c r="K5038" s="8">
        <v>42571</v>
      </c>
      <c r="L5038" s="8">
        <v>42543</v>
      </c>
      <c r="M5038" s="8">
        <v/>
      </c>
      <c r="N5038" s="5">
        <v>0.36</v>
      </c>
      <c r="O5038" s="5">
        <v>0.36</v>
      </c>
      <c r="P5038" s="5">
        <v>0</v>
      </c>
      <c r="Q5038" s="5">
        <v>37500.72</v>
      </c>
    </row>
    <row r="5039" spans="1:17" x14ac:dyDescent="0.25">
      <c r="A5039" s="8">
        <v>42541</v>
      </c>
      <c r="B5039" t="s">
        <v>5692</v>
      </c>
      <c r="C5039" t="s">
        <v>4213</v>
      </c>
      <c r="D5039" t="s">
        <v>3929</v>
      </c>
      <c r="E5039" s="9">
        <v>2016</v>
      </c>
      <c r="F5039" s="8">
        <v>42578</v>
      </c>
      <c r="G5039" s="7">
        <v>38500</v>
      </c>
      <c r="H5039" t="s">
        <v>5707</v>
      </c>
      <c r="I5039" t="s">
        <v>69</v>
      </c>
      <c r="J5039" t="s">
        <v>5708</v>
      </c>
      <c r="K5039" s="8">
        <v>42571</v>
      </c>
      <c r="L5039" s="8">
        <v>42541</v>
      </c>
      <c r="M5039" s="8">
        <v/>
      </c>
      <c r="N5039" s="5">
        <v>0.37</v>
      </c>
      <c r="O5039" s="5">
        <v>0.37</v>
      </c>
      <c r="P5039" s="5">
        <v>0</v>
      </c>
      <c r="Q5039" s="5">
        <v>38500.74</v>
      </c>
    </row>
    <row r="5040" spans="1:17" x14ac:dyDescent="0.25">
      <c r="A5040" s="8">
        <v>42541</v>
      </c>
      <c r="B5040" t="s">
        <v>5692</v>
      </c>
      <c r="C5040" t="s">
        <v>4213</v>
      </c>
      <c r="D5040" t="s">
        <v>3929</v>
      </c>
      <c r="E5040" s="9">
        <v>2016</v>
      </c>
      <c r="F5040" s="8">
        <v>42579</v>
      </c>
      <c r="G5040" s="7">
        <v>39500</v>
      </c>
      <c r="H5040" t="s">
        <v>5709</v>
      </c>
      <c r="I5040" t="s">
        <v>72</v>
      </c>
      <c r="J5040" t="s">
        <v>5710</v>
      </c>
      <c r="K5040" s="8">
        <v>42571</v>
      </c>
      <c r="L5040" s="8">
        <v>42542</v>
      </c>
      <c r="M5040" s="8">
        <v/>
      </c>
      <c r="N5040" s="5">
        <v>0.38</v>
      </c>
      <c r="O5040" s="5">
        <v>0.38</v>
      </c>
      <c r="P5040" s="5">
        <v>0</v>
      </c>
      <c r="Q5040" s="5">
        <v>39500.76</v>
      </c>
    </row>
    <row r="5041" spans="1:17" x14ac:dyDescent="0.25">
      <c r="A5041" s="8">
        <v>42541</v>
      </c>
      <c r="B5041" t="s">
        <v>5692</v>
      </c>
      <c r="C5041" t="s">
        <v>4213</v>
      </c>
      <c r="D5041" t="s">
        <v>3929</v>
      </c>
      <c r="E5041" s="9">
        <v>2016</v>
      </c>
      <c r="F5041" s="8">
        <v>42580</v>
      </c>
      <c r="G5041" s="7">
        <v>40500</v>
      </c>
      <c r="H5041" t="s">
        <v>5711</v>
      </c>
      <c r="I5041" t="s">
        <v>75</v>
      </c>
      <c r="J5041" t="s">
        <v>5712</v>
      </c>
      <c r="K5041" s="8">
        <v>42571</v>
      </c>
      <c r="L5041" s="8">
        <v>42543</v>
      </c>
      <c r="M5041" s="8">
        <v/>
      </c>
      <c r="N5041" s="5">
        <v>0.39</v>
      </c>
      <c r="O5041" s="5">
        <v>0.39</v>
      </c>
      <c r="P5041" s="5">
        <v>0</v>
      </c>
      <c r="Q5041" s="5">
        <v>40500.78</v>
      </c>
    </row>
    <row r="5042" spans="1:17" x14ac:dyDescent="0.25">
      <c r="A5042" s="8">
        <v>42542</v>
      </c>
      <c r="B5042" t="s">
        <v>5692</v>
      </c>
      <c r="C5042" t="s">
        <v>4213</v>
      </c>
      <c r="D5042" t="s">
        <v>3929</v>
      </c>
      <c r="E5042" s="9">
        <v>2016</v>
      </c>
      <c r="F5042" s="8">
        <v/>
      </c>
      <c r="G5042" s="7">
        <v>41500</v>
      </c>
      <c r="H5042" t="s">
        <v>5713</v>
      </c>
      <c r="I5042" t="s">
        <v>48</v>
      </c>
      <c r="J5042" t="s">
        <v>5714</v>
      </c>
      <c r="K5042" s="8">
        <v>42572</v>
      </c>
      <c r="L5042" s="8">
        <v>42542</v>
      </c>
      <c r="M5042" s="8">
        <v/>
      </c>
      <c r="N5042" s="5">
        <v>0.00</v>
      </c>
      <c r="O5042" s="5">
        <v>0.00</v>
      </c>
      <c r="P5042" s="5">
        <v>50</v>
      </c>
      <c r="Q5042" s="5">
        <v>41550.00</v>
      </c>
    </row>
    <row r="5043" spans="1:17" x14ac:dyDescent="0.25">
      <c r="A5043" s="8">
        <v>42542</v>
      </c>
      <c r="B5043" t="s">
        <v>5692</v>
      </c>
      <c r="C5043" t="s">
        <v>4213</v>
      </c>
      <c r="D5043" t="s">
        <v>3929</v>
      </c>
      <c r="E5043" s="9">
        <v>2016</v>
      </c>
      <c r="F5043" s="8">
        <v>42583</v>
      </c>
      <c r="G5043" s="7">
        <v>42500</v>
      </c>
      <c r="H5043" t="s">
        <v>5715</v>
      </c>
      <c r="I5043" t="s">
        <v>51</v>
      </c>
      <c r="J5043" t="s">
        <v>5716</v>
      </c>
      <c r="K5043" s="8">
        <v>42572</v>
      </c>
      <c r="L5043" s="8">
        <v>42543</v>
      </c>
      <c r="M5043" s="8">
        <v/>
      </c>
      <c r="N5043" s="5">
        <v>0.41</v>
      </c>
      <c r="O5043" s="5">
        <v>0.41</v>
      </c>
      <c r="P5043" s="5">
        <v>0</v>
      </c>
      <c r="Q5043" s="5">
        <v>42500.82</v>
      </c>
    </row>
    <row r="5044" spans="1:17" x14ac:dyDescent="0.25">
      <c r="A5044" s="8">
        <v>42542</v>
      </c>
      <c r="B5044" t="s">
        <v>5692</v>
      </c>
      <c r="C5044" t="s">
        <v>4213</v>
      </c>
      <c r="D5044" t="s">
        <v>3929</v>
      </c>
      <c r="E5044" s="9">
        <v>2016</v>
      </c>
      <c r="F5044" s="8">
        <v>42584</v>
      </c>
      <c r="G5044" s="7">
        <v>43500</v>
      </c>
      <c r="H5044" t="s">
        <v>5717</v>
      </c>
      <c r="I5044" t="s">
        <v>54</v>
      </c>
      <c r="J5044" t="s">
        <v>5718</v>
      </c>
      <c r="K5044" s="8">
        <v>42572</v>
      </c>
      <c r="L5044" s="8">
        <v>42544</v>
      </c>
      <c r="M5044" s="8">
        <v/>
      </c>
      <c r="N5044" s="5">
        <v>0.42</v>
      </c>
      <c r="O5044" s="5">
        <v>0.42</v>
      </c>
      <c r="P5044" s="5">
        <v>0</v>
      </c>
      <c r="Q5044" s="5">
        <v>43500.84</v>
      </c>
    </row>
    <row r="5045" spans="1:17" x14ac:dyDescent="0.25">
      <c r="A5045" s="8">
        <v>42542</v>
      </c>
      <c r="B5045" t="s">
        <v>5692</v>
      </c>
      <c r="C5045" t="s">
        <v>4213</v>
      </c>
      <c r="D5045" t="s">
        <v>3929</v>
      </c>
      <c r="E5045" s="9">
        <v>2016</v>
      </c>
      <c r="F5045" s="8">
        <v>42585</v>
      </c>
      <c r="G5045" s="7">
        <v>44500</v>
      </c>
      <c r="H5045" t="s">
        <v>5719</v>
      </c>
      <c r="I5045" t="s">
        <v>57</v>
      </c>
      <c r="J5045" t="s">
        <v>5720</v>
      </c>
      <c r="K5045" s="8">
        <v>42572</v>
      </c>
      <c r="L5045" s="8">
        <v>42542</v>
      </c>
      <c r="M5045" s="8">
        <v/>
      </c>
      <c r="N5045" s="5">
        <v>0.43</v>
      </c>
      <c r="O5045" s="5">
        <v>0.43</v>
      </c>
      <c r="P5045" s="5">
        <v>0</v>
      </c>
      <c r="Q5045" s="5">
        <v>44500.86</v>
      </c>
    </row>
    <row r="5046" spans="1:17" x14ac:dyDescent="0.25">
      <c r="A5046" s="8">
        <v>42542</v>
      </c>
      <c r="B5046" t="s">
        <v>5692</v>
      </c>
      <c r="C5046" t="s">
        <v>4213</v>
      </c>
      <c r="D5046" t="s">
        <v>3929</v>
      </c>
      <c r="E5046" s="9">
        <v>2016</v>
      </c>
      <c r="F5046" s="8">
        <v>42586</v>
      </c>
      <c r="G5046" s="7">
        <v>45500</v>
      </c>
      <c r="H5046" t="s">
        <v>5721</v>
      </c>
      <c r="I5046" t="s">
        <v>60</v>
      </c>
      <c r="J5046" t="s">
        <v>5722</v>
      </c>
      <c r="K5046" s="8">
        <v>42572</v>
      </c>
      <c r="L5046" s="8">
        <v>42543</v>
      </c>
      <c r="M5046" s="8">
        <v/>
      </c>
      <c r="N5046" s="5">
        <v>0.44</v>
      </c>
      <c r="O5046" s="5">
        <v>0.44</v>
      </c>
      <c r="P5046" s="5">
        <v>0</v>
      </c>
      <c r="Q5046" s="5">
        <v>45500.88</v>
      </c>
    </row>
    <row r="5047" spans="1:17" x14ac:dyDescent="0.25">
      <c r="A5047" s="8">
        <v>42542</v>
      </c>
      <c r="B5047" t="s">
        <v>5692</v>
      </c>
      <c r="C5047" t="s">
        <v>4213</v>
      </c>
      <c r="D5047" t="s">
        <v>3929</v>
      </c>
      <c r="E5047" s="9">
        <v>2016</v>
      </c>
      <c r="F5047" s="8">
        <v>42587</v>
      </c>
      <c r="G5047" s="7">
        <v>46500</v>
      </c>
      <c r="H5047" t="s">
        <v>5723</v>
      </c>
      <c r="I5047" t="s">
        <v>63</v>
      </c>
      <c r="J5047" t="s">
        <v>5724</v>
      </c>
      <c r="K5047" s="8">
        <v>42572</v>
      </c>
      <c r="L5047" s="8">
        <v>42544</v>
      </c>
      <c r="M5047" s="8">
        <v>42543</v>
      </c>
      <c r="N5047" s="5">
        <v>0.45</v>
      </c>
      <c r="O5047" s="5">
        <v>0.45</v>
      </c>
      <c r="P5047" s="5">
        <v>50</v>
      </c>
      <c r="Q5047" s="5">
        <v>46550.90</v>
      </c>
    </row>
    <row r="5048" spans="1:17" x14ac:dyDescent="0.25">
      <c r="A5048" s="8">
        <v>42542</v>
      </c>
      <c r="B5048" t="s">
        <v>5692</v>
      </c>
      <c r="C5048" t="s">
        <v>4213</v>
      </c>
      <c r="D5048" t="s">
        <v>3929</v>
      </c>
      <c r="E5048" s="9">
        <v>2016</v>
      </c>
      <c r="F5048" s="8">
        <v>42588</v>
      </c>
      <c r="G5048" s="7">
        <v>47500</v>
      </c>
      <c r="H5048" t="s">
        <v>5725</v>
      </c>
      <c r="I5048" t="s">
        <v>66</v>
      </c>
      <c r="J5048" t="s">
        <v>5726</v>
      </c>
      <c r="K5048" s="8">
        <v>42572</v>
      </c>
      <c r="L5048" s="8">
        <v>42542</v>
      </c>
      <c r="M5048" s="8">
        <v/>
      </c>
      <c r="N5048" s="5">
        <v>0.46</v>
      </c>
      <c r="O5048" s="5">
        <v>0.00</v>
      </c>
      <c r="P5048" s="5">
        <v>0</v>
      </c>
      <c r="Q5048" s="5">
        <v>47500.46</v>
      </c>
    </row>
    <row r="5049" spans="1:17" x14ac:dyDescent="0.25">
      <c r="A5049" s="8">
        <v>42542</v>
      </c>
      <c r="B5049" t="s">
        <v>5692</v>
      </c>
      <c r="C5049" t="s">
        <v>4213</v>
      </c>
      <c r="D5049" t="s">
        <v>3929</v>
      </c>
      <c r="E5049" s="9">
        <v>2016</v>
      </c>
      <c r="F5049" s="8">
        <v/>
      </c>
      <c r="G5049" s="7">
        <v>48500</v>
      </c>
      <c r="H5049" t="s">
        <v>5727</v>
      </c>
      <c r="I5049" t="s">
        <v>69</v>
      </c>
      <c r="J5049" t="s">
        <v>5728</v>
      </c>
      <c r="K5049" s="8">
        <v>42572</v>
      </c>
      <c r="L5049" s="8">
        <v>42543</v>
      </c>
      <c r="M5049" s="8">
        <v/>
      </c>
      <c r="N5049" s="5">
        <v>0.47</v>
      </c>
      <c r="O5049" s="5">
        <v>0.47</v>
      </c>
      <c r="P5049" s="5">
        <v>0</v>
      </c>
      <c r="Q5049" s="5">
        <v>48500.94</v>
      </c>
    </row>
    <row r="5050" spans="1:17" x14ac:dyDescent="0.25">
      <c r="A5050" s="8">
        <v>42542</v>
      </c>
      <c r="B5050" t="s">
        <v>5692</v>
      </c>
      <c r="C5050" t="s">
        <v>4213</v>
      </c>
      <c r="D5050" t="s">
        <v>3929</v>
      </c>
      <c r="E5050" s="9">
        <v>2016</v>
      </c>
      <c r="F5050" s="8">
        <v>42590</v>
      </c>
      <c r="G5050" s="7">
        <v>49500</v>
      </c>
      <c r="H5050" t="s">
        <v>5729</v>
      </c>
      <c r="I5050" t="s">
        <v>72</v>
      </c>
      <c r="J5050" t="s">
        <v>5730</v>
      </c>
      <c r="K5050" s="8">
        <v>42572</v>
      </c>
      <c r="L5050" s="8">
        <v>42544</v>
      </c>
      <c r="M5050" s="8">
        <v/>
      </c>
      <c r="N5050" s="5">
        <v>0.00</v>
      </c>
      <c r="O5050" s="5">
        <v>0.48</v>
      </c>
      <c r="P5050" s="5">
        <v>0</v>
      </c>
      <c r="Q5050" s="5">
        <v>49500.48</v>
      </c>
    </row>
    <row r="5051" spans="1:17" x14ac:dyDescent="0.25">
      <c r="A5051" s="8">
        <v>42542</v>
      </c>
      <c r="B5051" t="s">
        <v>5692</v>
      </c>
      <c r="C5051" t="s">
        <v>4213</v>
      </c>
      <c r="D5051" t="s">
        <v>3929</v>
      </c>
      <c r="E5051" s="9">
        <v>2016</v>
      </c>
      <c r="F5051" s="8">
        <v>42591</v>
      </c>
      <c r="G5051" s="7">
        <v>50500</v>
      </c>
      <c r="H5051" t="s">
        <v>5731</v>
      </c>
      <c r="I5051" t="s">
        <v>75</v>
      </c>
      <c r="J5051" t="s">
        <v>5732</v>
      </c>
      <c r="K5051" s="8">
        <v>42572</v>
      </c>
      <c r="L5051" s="8">
        <v>42542</v>
      </c>
      <c r="M5051" s="8">
        <v/>
      </c>
      <c r="N5051" s="5">
        <v>0.49</v>
      </c>
      <c r="O5051" s="5">
        <v>0.49</v>
      </c>
      <c r="P5051" s="5">
        <v>0</v>
      </c>
      <c r="Q5051" s="5">
        <v>50500.98</v>
      </c>
    </row>
    <row r="5052" spans="1:17" x14ac:dyDescent="0.25">
      <c r="A5052" s="8">
        <v>42543</v>
      </c>
      <c r="B5052" t="s">
        <v>5692</v>
      </c>
      <c r="C5052" t="s">
        <v>4213</v>
      </c>
      <c r="D5052" t="s">
        <v>3929</v>
      </c>
      <c r="E5052" s="9">
        <v>2016</v>
      </c>
      <c r="F5052" s="8">
        <v>42593</v>
      </c>
      <c r="G5052" s="7">
        <v>51500</v>
      </c>
      <c r="H5052" t="s">
        <v>5733</v>
      </c>
      <c r="I5052" t="s">
        <v>48</v>
      </c>
      <c r="J5052" t="s">
        <v>5734</v>
      </c>
      <c r="K5052" s="8">
        <v>42573</v>
      </c>
      <c r="L5052" s="8">
        <v>42544</v>
      </c>
      <c r="M5052" s="8">
        <v>42549</v>
      </c>
      <c r="N5052" s="5">
        <v>0.50</v>
      </c>
      <c r="O5052" s="5">
        <v>0.50</v>
      </c>
      <c r="P5052" s="5">
        <v>50</v>
      </c>
      <c r="Q5052" s="5">
        <v>51551.00</v>
      </c>
    </row>
    <row r="5053" spans="1:17" x14ac:dyDescent="0.25">
      <c r="A5053" s="8">
        <v>42543</v>
      </c>
      <c r="B5053" t="s">
        <v>5692</v>
      </c>
      <c r="C5053" t="s">
        <v>4213</v>
      </c>
      <c r="D5053" t="s">
        <v>3929</v>
      </c>
      <c r="E5053" s="9">
        <v>2016</v>
      </c>
      <c r="F5053" s="8">
        <v>42594</v>
      </c>
      <c r="G5053" s="7">
        <v>52500</v>
      </c>
      <c r="H5053" t="s">
        <v>5735</v>
      </c>
      <c r="I5053" t="s">
        <v>51</v>
      </c>
      <c r="J5053" t="s">
        <v>5736</v>
      </c>
      <c r="K5053" s="8">
        <v>42573</v>
      </c>
      <c r="L5053" s="8">
        <v>42545</v>
      </c>
      <c r="M5053" s="8">
        <v/>
      </c>
      <c r="N5053" s="5">
        <v>0.51</v>
      </c>
      <c r="O5053" s="5">
        <v>0.51</v>
      </c>
      <c r="P5053" s="5">
        <v>0</v>
      </c>
      <c r="Q5053" s="5">
        <v>52501.02</v>
      </c>
    </row>
    <row r="5054" spans="1:17" x14ac:dyDescent="0.25">
      <c r="A5054" s="8">
        <v>42543</v>
      </c>
      <c r="B5054" t="s">
        <v>5692</v>
      </c>
      <c r="C5054" t="s">
        <v>4213</v>
      </c>
      <c r="D5054" t="s">
        <v>3929</v>
      </c>
      <c r="E5054" s="9">
        <v>2016</v>
      </c>
      <c r="F5054" s="8">
        <v>42595</v>
      </c>
      <c r="G5054" s="7">
        <v>53500</v>
      </c>
      <c r="H5054" t="s">
        <v>5737</v>
      </c>
      <c r="I5054" t="s">
        <v>54</v>
      </c>
      <c r="J5054" t="s">
        <v>5738</v>
      </c>
      <c r="K5054" s="8">
        <v>42573</v>
      </c>
      <c r="L5054" s="8">
        <v>42543</v>
      </c>
      <c r="M5054" s="8">
        <v/>
      </c>
      <c r="N5054" s="5">
        <v>0.52</v>
      </c>
      <c r="O5054" s="5">
        <v>0.00</v>
      </c>
      <c r="P5054" s="5">
        <v>0</v>
      </c>
      <c r="Q5054" s="5">
        <v>53500.52</v>
      </c>
    </row>
    <row r="5055" spans="1:17" x14ac:dyDescent="0.25">
      <c r="A5055" s="8">
        <v>42543</v>
      </c>
      <c r="B5055" t="s">
        <v>5692</v>
      </c>
      <c r="C5055" t="s">
        <v>4213</v>
      </c>
      <c r="D5055" t="s">
        <v>3929</v>
      </c>
      <c r="E5055" s="9">
        <v>2016</v>
      </c>
      <c r="F5055" s="8">
        <v>42596</v>
      </c>
      <c r="G5055" s="7">
        <v>54500</v>
      </c>
      <c r="H5055" t="s">
        <v>5739</v>
      </c>
      <c r="I5055" t="s">
        <v>57</v>
      </c>
      <c r="J5055" t="s">
        <v>5740</v>
      </c>
      <c r="K5055" s="8">
        <v>42573</v>
      </c>
      <c r="L5055" s="8">
        <v>42544</v>
      </c>
      <c r="M5055" s="8">
        <v/>
      </c>
      <c r="N5055" s="5">
        <v>0.53</v>
      </c>
      <c r="O5055" s="5">
        <v>0.53</v>
      </c>
      <c r="P5055" s="5">
        <v>0</v>
      </c>
      <c r="Q5055" s="5">
        <v>54501.06</v>
      </c>
    </row>
    <row r="5056" spans="1:17" x14ac:dyDescent="0.25">
      <c r="A5056" s="8">
        <v>42543</v>
      </c>
      <c r="B5056" t="s">
        <v>5692</v>
      </c>
      <c r="C5056" t="s">
        <v>4213</v>
      </c>
      <c r="D5056" t="s">
        <v>3929</v>
      </c>
      <c r="E5056" s="9">
        <v>2016</v>
      </c>
      <c r="F5056" s="8">
        <v/>
      </c>
      <c r="G5056" s="7">
        <v>55500</v>
      </c>
      <c r="H5056" t="s">
        <v>5741</v>
      </c>
      <c r="I5056" t="s">
        <v>60</v>
      </c>
      <c r="J5056" t="s">
        <v>5742</v>
      </c>
      <c r="K5056" s="8">
        <v>42573</v>
      </c>
      <c r="L5056" s="8">
        <v>42545</v>
      </c>
      <c r="M5056" s="8">
        <v/>
      </c>
      <c r="N5056" s="5">
        <v>0.54</v>
      </c>
      <c r="O5056" s="5">
        <v>0.54</v>
      </c>
      <c r="P5056" s="5">
        <v>0</v>
      </c>
      <c r="Q5056" s="5">
        <v>55501.08</v>
      </c>
    </row>
    <row r="5057" spans="1:17" x14ac:dyDescent="0.25">
      <c r="A5057" s="8">
        <v>42543</v>
      </c>
      <c r="B5057" t="s">
        <v>5692</v>
      </c>
      <c r="C5057" t="s">
        <v>4213</v>
      </c>
      <c r="D5057" t="s">
        <v>3929</v>
      </c>
      <c r="E5057" s="9">
        <v>2016</v>
      </c>
      <c r="F5057" s="8">
        <v>42598</v>
      </c>
      <c r="G5057" s="7">
        <v>56500</v>
      </c>
      <c r="H5057" t="s">
        <v>5743</v>
      </c>
      <c r="I5057" t="s">
        <v>63</v>
      </c>
      <c r="J5057" t="s">
        <v>5744</v>
      </c>
      <c r="K5057" s="8">
        <v>42573</v>
      </c>
      <c r="L5057" s="8">
        <v>42543</v>
      </c>
      <c r="M5057" s="8">
        <v>42554</v>
      </c>
      <c r="N5057" s="5">
        <v>0.55</v>
      </c>
      <c r="O5057" s="5">
        <v>0.55</v>
      </c>
      <c r="P5057" s="5">
        <v>50</v>
      </c>
      <c r="Q5057" s="5">
        <v>56551.10</v>
      </c>
    </row>
    <row r="5058" spans="1:17" x14ac:dyDescent="0.25">
      <c r="A5058" s="8">
        <v>42543</v>
      </c>
      <c r="B5058" t="s">
        <v>5692</v>
      </c>
      <c r="C5058" t="s">
        <v>4213</v>
      </c>
      <c r="D5058" t="s">
        <v>3929</v>
      </c>
      <c r="E5058" s="9">
        <v>2016</v>
      </c>
      <c r="F5058" s="8">
        <v>42599</v>
      </c>
      <c r="G5058" s="7">
        <v>57500</v>
      </c>
      <c r="H5058" t="s">
        <v>5745</v>
      </c>
      <c r="I5058" t="s">
        <v>66</v>
      </c>
      <c r="J5058" t="s">
        <v>5746</v>
      </c>
      <c r="K5058" s="8">
        <v>42573</v>
      </c>
      <c r="L5058" s="8">
        <v>42544</v>
      </c>
      <c r="M5058" s="8">
        <v/>
      </c>
      <c r="N5058" s="5">
        <v>0.00</v>
      </c>
      <c r="O5058" s="5">
        <v>0.56</v>
      </c>
      <c r="P5058" s="5">
        <v>0</v>
      </c>
      <c r="Q5058" s="5">
        <v>57500.56</v>
      </c>
    </row>
    <row r="5059" spans="1:17" x14ac:dyDescent="0.25">
      <c r="A5059" s="8">
        <v>42543</v>
      </c>
      <c r="B5059" t="s">
        <v>5692</v>
      </c>
      <c r="C5059" t="s">
        <v>4213</v>
      </c>
      <c r="D5059" t="s">
        <v>3929</v>
      </c>
      <c r="E5059" s="9">
        <v>2016</v>
      </c>
      <c r="F5059" s="8">
        <v>42600</v>
      </c>
      <c r="G5059" s="7">
        <v>58500</v>
      </c>
      <c r="H5059" t="s">
        <v>5747</v>
      </c>
      <c r="I5059" t="s">
        <v>69</v>
      </c>
      <c r="J5059" t="s">
        <v>5748</v>
      </c>
      <c r="K5059" s="8">
        <v>42573</v>
      </c>
      <c r="L5059" s="8">
        <v>42545</v>
      </c>
      <c r="M5059" s="8">
        <v/>
      </c>
      <c r="N5059" s="5">
        <v>0.57</v>
      </c>
      <c r="O5059" s="5">
        <v>0.57</v>
      </c>
      <c r="P5059" s="5">
        <v>0</v>
      </c>
      <c r="Q5059" s="5">
        <v>58501.14</v>
      </c>
    </row>
    <row r="5060" spans="1:17" x14ac:dyDescent="0.25">
      <c r="A5060" s="8">
        <v>42543</v>
      </c>
      <c r="B5060" t="s">
        <v>5692</v>
      </c>
      <c r="C5060" t="s">
        <v>4213</v>
      </c>
      <c r="D5060" t="s">
        <v>3929</v>
      </c>
      <c r="E5060" s="9">
        <v>2016</v>
      </c>
      <c r="F5060" s="8">
        <v>42601</v>
      </c>
      <c r="G5060" s="7">
        <v>59500</v>
      </c>
      <c r="H5060" t="s">
        <v>5749</v>
      </c>
      <c r="I5060" t="s">
        <v>72</v>
      </c>
      <c r="J5060" t="s">
        <v>5750</v>
      </c>
      <c r="K5060" s="8">
        <v>42573</v>
      </c>
      <c r="L5060" s="8">
        <v>42543</v>
      </c>
      <c r="M5060" s="8">
        <v/>
      </c>
      <c r="N5060" s="5">
        <v>0.58</v>
      </c>
      <c r="O5060" s="5">
        <v>0.00</v>
      </c>
      <c r="P5060" s="5">
        <v>0</v>
      </c>
      <c r="Q5060" s="5">
        <v>59500.58</v>
      </c>
    </row>
    <row r="5061" spans="1:17" x14ac:dyDescent="0.25">
      <c r="A5061" s="8">
        <v>42543</v>
      </c>
      <c r="B5061" t="s">
        <v>5692</v>
      </c>
      <c r="C5061" t="s">
        <v>4213</v>
      </c>
      <c r="D5061" t="s">
        <v>3929</v>
      </c>
      <c r="E5061" s="9">
        <v>2016</v>
      </c>
      <c r="F5061" s="8">
        <v>42602</v>
      </c>
      <c r="G5061" s="7">
        <v>60500</v>
      </c>
      <c r="H5061" t="s">
        <v>5751</v>
      </c>
      <c r="I5061" t="s">
        <v>75</v>
      </c>
      <c r="J5061" t="s">
        <v>5752</v>
      </c>
      <c r="K5061" s="8">
        <v>42573</v>
      </c>
      <c r="L5061" s="8">
        <v>42544</v>
      </c>
      <c r="M5061" s="8">
        <v/>
      </c>
      <c r="N5061" s="5">
        <v>0.59</v>
      </c>
      <c r="O5061" s="5">
        <v>0.59</v>
      </c>
      <c r="P5061" s="5">
        <v>0</v>
      </c>
      <c r="Q5061" s="5">
        <v>60501.18</v>
      </c>
    </row>
    <row r="5062" spans="1:17" x14ac:dyDescent="0.25">
      <c r="A5062" s="8">
        <v>42544</v>
      </c>
      <c r="B5062" t="s">
        <v>5692</v>
      </c>
      <c r="C5062" t="s">
        <v>4213</v>
      </c>
      <c r="D5062" t="s">
        <v>3929</v>
      </c>
      <c r="E5062" s="9">
        <v>2016</v>
      </c>
      <c r="F5062" s="8">
        <v>42604</v>
      </c>
      <c r="G5062" s="7">
        <v>61500</v>
      </c>
      <c r="H5062" t="s">
        <v>5753</v>
      </c>
      <c r="I5062" t="s">
        <v>48</v>
      </c>
      <c r="J5062" t="s">
        <v>5754</v>
      </c>
      <c r="K5062" s="8">
        <v>42574</v>
      </c>
      <c r="L5062" s="8">
        <v>42546</v>
      </c>
      <c r="M5062" s="8">
        <v>42547</v>
      </c>
      <c r="N5062" s="5">
        <v>0.60</v>
      </c>
      <c r="O5062" s="5">
        <v>0.60</v>
      </c>
      <c r="P5062" s="5">
        <v>50</v>
      </c>
      <c r="Q5062" s="5">
        <v>61551.20</v>
      </c>
    </row>
    <row r="5063" spans="1:17" x14ac:dyDescent="0.25">
      <c r="A5063" s="8">
        <v>42544</v>
      </c>
      <c r="B5063" t="s">
        <v>5692</v>
      </c>
      <c r="C5063" t="s">
        <v>4213</v>
      </c>
      <c r="D5063" t="s">
        <v>3929</v>
      </c>
      <c r="E5063" s="9">
        <v>2016</v>
      </c>
      <c r="F5063" s="8">
        <v/>
      </c>
      <c r="G5063" s="7">
        <v>62500</v>
      </c>
      <c r="H5063" t="s">
        <v>5755</v>
      </c>
      <c r="I5063" t="s">
        <v>51</v>
      </c>
      <c r="J5063" t="s">
        <v>5756</v>
      </c>
      <c r="K5063" s="8">
        <v>42574</v>
      </c>
      <c r="L5063" s="8">
        <v>42544</v>
      </c>
      <c r="M5063" s="8">
        <v/>
      </c>
      <c r="N5063" s="5">
        <v>0.61</v>
      </c>
      <c r="O5063" s="5">
        <v>0.61</v>
      </c>
      <c r="P5063" s="5">
        <v>0</v>
      </c>
      <c r="Q5063" s="5">
        <v>62501.22</v>
      </c>
    </row>
    <row r="5064" spans="1:17" x14ac:dyDescent="0.25">
      <c r="A5064" s="8">
        <v>42544</v>
      </c>
      <c r="B5064" t="s">
        <v>5692</v>
      </c>
      <c r="C5064" t="s">
        <v>4213</v>
      </c>
      <c r="D5064" t="s">
        <v>3929</v>
      </c>
      <c r="E5064" s="9">
        <v>2016</v>
      </c>
      <c r="F5064" s="8">
        <v>42606</v>
      </c>
      <c r="G5064" s="7">
        <v>63500</v>
      </c>
      <c r="H5064" t="s">
        <v>5757</v>
      </c>
      <c r="I5064" t="s">
        <v>54</v>
      </c>
      <c r="J5064" t="s">
        <v>5758</v>
      </c>
      <c r="K5064" s="8">
        <v>42574</v>
      </c>
      <c r="L5064" s="8">
        <v>42545</v>
      </c>
      <c r="M5064" s="8">
        <v/>
      </c>
      <c r="N5064" s="5">
        <v>0.62</v>
      </c>
      <c r="O5064" s="5">
        <v>0.62</v>
      </c>
      <c r="P5064" s="5">
        <v>0</v>
      </c>
      <c r="Q5064" s="5">
        <v>63501.24</v>
      </c>
    </row>
    <row r="5065" spans="1:17" x14ac:dyDescent="0.25">
      <c r="A5065" s="8">
        <v>42544</v>
      </c>
      <c r="B5065" t="s">
        <v>5692</v>
      </c>
      <c r="C5065" t="s">
        <v>4213</v>
      </c>
      <c r="D5065" t="s">
        <v>3929</v>
      </c>
      <c r="E5065" s="9">
        <v>2016</v>
      </c>
      <c r="F5065" s="8">
        <v>42607</v>
      </c>
      <c r="G5065" s="7">
        <v>64500</v>
      </c>
      <c r="H5065" t="s">
        <v>5759</v>
      </c>
      <c r="I5065" t="s">
        <v>57</v>
      </c>
      <c r="J5065" t="s">
        <v>5760</v>
      </c>
      <c r="K5065" s="8">
        <v>42574</v>
      </c>
      <c r="L5065" s="8">
        <v>42546</v>
      </c>
      <c r="M5065" s="8">
        <v/>
      </c>
      <c r="N5065" s="5">
        <v>0.63</v>
      </c>
      <c r="O5065" s="5">
        <v>0.63</v>
      </c>
      <c r="P5065" s="5">
        <v>0</v>
      </c>
      <c r="Q5065" s="5">
        <v>64501.26</v>
      </c>
    </row>
    <row r="5066" spans="1:17" x14ac:dyDescent="0.25">
      <c r="A5066" s="8">
        <v>42544</v>
      </c>
      <c r="B5066" t="s">
        <v>5692</v>
      </c>
      <c r="C5066" t="s">
        <v>4213</v>
      </c>
      <c r="D5066" t="s">
        <v>3929</v>
      </c>
      <c r="E5066" s="9">
        <v>2016</v>
      </c>
      <c r="F5066" s="8">
        <v>42608</v>
      </c>
      <c r="G5066" s="7">
        <v>65500</v>
      </c>
      <c r="H5066" t="s">
        <v>5761</v>
      </c>
      <c r="I5066" t="s">
        <v>60</v>
      </c>
      <c r="J5066" t="s">
        <v>5762</v>
      </c>
      <c r="K5066" s="8">
        <v>42574</v>
      </c>
      <c r="L5066" s="8">
        <v>42544</v>
      </c>
      <c r="M5066" s="8">
        <v/>
      </c>
      <c r="N5066" s="5">
        <v>0.00</v>
      </c>
      <c r="O5066" s="5">
        <v>0.00</v>
      </c>
      <c r="P5066" s="5">
        <v>0</v>
      </c>
      <c r="Q5066" s="5">
        <v>65500.00</v>
      </c>
    </row>
    <row r="5067" spans="1:17" x14ac:dyDescent="0.25">
      <c r="A5067" s="8">
        <v>42544</v>
      </c>
      <c r="B5067" t="s">
        <v>5692</v>
      </c>
      <c r="C5067" t="s">
        <v>4213</v>
      </c>
      <c r="D5067" t="s">
        <v>3929</v>
      </c>
      <c r="E5067" s="9">
        <v>2016</v>
      </c>
      <c r="F5067" s="8">
        <v>42609</v>
      </c>
      <c r="G5067" s="7">
        <v>66500</v>
      </c>
      <c r="H5067" t="s">
        <v>5763</v>
      </c>
      <c r="I5067" t="s">
        <v>63</v>
      </c>
      <c r="J5067" t="s">
        <v>5764</v>
      </c>
      <c r="K5067" s="8">
        <v>42574</v>
      </c>
      <c r="L5067" s="8">
        <v>42545</v>
      </c>
      <c r="M5067" s="8">
        <v>42552</v>
      </c>
      <c r="N5067" s="5">
        <v>0.65</v>
      </c>
      <c r="O5067" s="5">
        <v>0.65</v>
      </c>
      <c r="P5067" s="5">
        <v>50</v>
      </c>
      <c r="Q5067" s="5">
        <v>66551.30</v>
      </c>
    </row>
    <row r="5068" spans="1:17" x14ac:dyDescent="0.25">
      <c r="A5068" s="8">
        <v>42544</v>
      </c>
      <c r="B5068" t="s">
        <v>5692</v>
      </c>
      <c r="C5068" t="s">
        <v>4213</v>
      </c>
      <c r="D5068" t="s">
        <v>3929</v>
      </c>
      <c r="E5068" s="9">
        <v>2016</v>
      </c>
      <c r="F5068" s="8">
        <v>42610</v>
      </c>
      <c r="G5068" s="7">
        <v>67500</v>
      </c>
      <c r="H5068" t="s">
        <v>5765</v>
      </c>
      <c r="I5068" t="s">
        <v>66</v>
      </c>
      <c r="J5068" t="s">
        <v>5766</v>
      </c>
      <c r="K5068" s="8">
        <v>42574</v>
      </c>
      <c r="L5068" s="8">
        <v>42546</v>
      </c>
      <c r="M5068" s="8">
        <v/>
      </c>
      <c r="N5068" s="5">
        <v>0.66</v>
      </c>
      <c r="O5068" s="5">
        <v>0.66</v>
      </c>
      <c r="P5068" s="5">
        <v>0</v>
      </c>
      <c r="Q5068" s="5">
        <v>67501.32</v>
      </c>
    </row>
    <row r="5069" spans="1:17" x14ac:dyDescent="0.25">
      <c r="A5069" s="8">
        <v>42544</v>
      </c>
      <c r="B5069" t="s">
        <v>5692</v>
      </c>
      <c r="C5069" t="s">
        <v>4213</v>
      </c>
      <c r="D5069" t="s">
        <v>3929</v>
      </c>
      <c r="E5069" s="9">
        <v>2016</v>
      </c>
      <c r="F5069" s="8">
        <v>42611</v>
      </c>
      <c r="G5069" s="7">
        <v>68500</v>
      </c>
      <c r="H5069" t="s">
        <v>5767</v>
      </c>
      <c r="I5069" t="s">
        <v>69</v>
      </c>
      <c r="J5069" t="s">
        <v>5768</v>
      </c>
      <c r="K5069" s="8">
        <v>42574</v>
      </c>
      <c r="L5069" s="8">
        <v>42544</v>
      </c>
      <c r="M5069" s="8">
        <v/>
      </c>
      <c r="N5069" s="5">
        <v>0.67</v>
      </c>
      <c r="O5069" s="5">
        <v>0.67</v>
      </c>
      <c r="P5069" s="5">
        <v>0</v>
      </c>
      <c r="Q5069" s="5">
        <v>68501.34</v>
      </c>
    </row>
    <row r="5070" spans="1:17" x14ac:dyDescent="0.25">
      <c r="A5070" s="8">
        <v>42544</v>
      </c>
      <c r="B5070" t="s">
        <v>5692</v>
      </c>
      <c r="C5070" t="s">
        <v>4213</v>
      </c>
      <c r="D5070" t="s">
        <v>3929</v>
      </c>
      <c r="E5070" s="9">
        <v>2016</v>
      </c>
      <c r="F5070" s="8">
        <v/>
      </c>
      <c r="G5070" s="7">
        <v>69500</v>
      </c>
      <c r="H5070" t="s">
        <v>5769</v>
      </c>
      <c r="I5070" t="s">
        <v>72</v>
      </c>
      <c r="J5070" t="s">
        <v>5770</v>
      </c>
      <c r="K5070" s="8">
        <v>42574</v>
      </c>
      <c r="L5070" s="8">
        <v>42545</v>
      </c>
      <c r="M5070" s="8">
        <v/>
      </c>
      <c r="N5070" s="5">
        <v>0.68</v>
      </c>
      <c r="O5070" s="5">
        <v>0.68</v>
      </c>
      <c r="P5070" s="5">
        <v>0</v>
      </c>
      <c r="Q5070" s="5">
        <v>69501.36</v>
      </c>
    </row>
    <row r="5071" spans="1:17" x14ac:dyDescent="0.25">
      <c r="A5071" s="8">
        <v>42544</v>
      </c>
      <c r="B5071" t="s">
        <v>5692</v>
      </c>
      <c r="C5071" t="s">
        <v>4213</v>
      </c>
      <c r="D5071" t="s">
        <v>3929</v>
      </c>
      <c r="E5071" s="9">
        <v>2016</v>
      </c>
      <c r="F5071" s="8">
        <v>42613</v>
      </c>
      <c r="G5071" s="7">
        <v>70500</v>
      </c>
      <c r="H5071" t="s">
        <v>5771</v>
      </c>
      <c r="I5071" t="s">
        <v>75</v>
      </c>
      <c r="J5071" t="s">
        <v>5772</v>
      </c>
      <c r="K5071" s="8">
        <v>42574</v>
      </c>
      <c r="L5071" s="8">
        <v>42546</v>
      </c>
      <c r="M5071" s="8">
        <v/>
      </c>
      <c r="N5071" s="5">
        <v>0.69</v>
      </c>
      <c r="O5071" s="5">
        <v>0.69</v>
      </c>
      <c r="P5071" s="5">
        <v>0</v>
      </c>
      <c r="Q5071" s="5">
        <v>70501.38</v>
      </c>
    </row>
    <row r="5072" spans="1:17" x14ac:dyDescent="0.25">
      <c r="A5072" s="8">
        <v>42545</v>
      </c>
      <c r="B5072" t="s">
        <v>5692</v>
      </c>
      <c r="C5072" t="s">
        <v>4213</v>
      </c>
      <c r="D5072" t="s">
        <v>3929</v>
      </c>
      <c r="E5072" s="9">
        <v>2016</v>
      </c>
      <c r="F5072" s="8">
        <v>42615</v>
      </c>
      <c r="G5072" s="7">
        <v>71500</v>
      </c>
      <c r="H5072" t="s">
        <v>5773</v>
      </c>
      <c r="I5072" t="s">
        <v>48</v>
      </c>
      <c r="J5072" t="s">
        <v>5774</v>
      </c>
      <c r="K5072" s="8">
        <v>42575</v>
      </c>
      <c r="L5072" s="8">
        <v>42545</v>
      </c>
      <c r="M5072" s="8">
        <v>42545</v>
      </c>
      <c r="N5072" s="5">
        <v>0.70</v>
      </c>
      <c r="O5072" s="5">
        <v>0.00</v>
      </c>
      <c r="P5072" s="5">
        <v>50</v>
      </c>
      <c r="Q5072" s="5">
        <v>71550.70</v>
      </c>
    </row>
    <row r="5073" spans="1:17" x14ac:dyDescent="0.25">
      <c r="A5073" s="8">
        <v>42545</v>
      </c>
      <c r="B5073" t="s">
        <v>5692</v>
      </c>
      <c r="C5073" t="s">
        <v>4213</v>
      </c>
      <c r="D5073" t="s">
        <v>3929</v>
      </c>
      <c r="E5073" s="9">
        <v>2016</v>
      </c>
      <c r="F5073" s="8">
        <v>42616</v>
      </c>
      <c r="G5073" s="7">
        <v>72500</v>
      </c>
      <c r="H5073" t="s">
        <v>5775</v>
      </c>
      <c r="I5073" t="s">
        <v>51</v>
      </c>
      <c r="J5073" t="s">
        <v>5776</v>
      </c>
      <c r="K5073" s="8">
        <v>42575</v>
      </c>
      <c r="L5073" s="8">
        <v>42546</v>
      </c>
      <c r="M5073" s="8">
        <v/>
      </c>
      <c r="N5073" s="5">
        <v>0.71</v>
      </c>
      <c r="O5073" s="5">
        <v>0.71</v>
      </c>
      <c r="P5073" s="5">
        <v>0</v>
      </c>
      <c r="Q5073" s="5">
        <v>72501.42</v>
      </c>
    </row>
    <row r="5074" spans="1:17" x14ac:dyDescent="0.25">
      <c r="A5074" s="8">
        <v>42545</v>
      </c>
      <c r="B5074" t="s">
        <v>5692</v>
      </c>
      <c r="C5074" t="s">
        <v>4213</v>
      </c>
      <c r="D5074" t="s">
        <v>3929</v>
      </c>
      <c r="E5074" s="9">
        <v>2016</v>
      </c>
      <c r="F5074" s="8">
        <v>42617</v>
      </c>
      <c r="G5074" s="7">
        <v>73500</v>
      </c>
      <c r="H5074" t="s">
        <v>5777</v>
      </c>
      <c r="I5074" t="s">
        <v>54</v>
      </c>
      <c r="J5074" t="s">
        <v>5778</v>
      </c>
      <c r="K5074" s="8">
        <v>42575</v>
      </c>
      <c r="L5074" s="8">
        <v>42547</v>
      </c>
      <c r="M5074" s="8">
        <v/>
      </c>
      <c r="N5074" s="5">
        <v>0.00</v>
      </c>
      <c r="O5074" s="5">
        <v>0.72</v>
      </c>
      <c r="P5074" s="5">
        <v>0</v>
      </c>
      <c r="Q5074" s="5">
        <v>73500.72</v>
      </c>
    </row>
    <row r="5075" spans="1:17" x14ac:dyDescent="0.25">
      <c r="A5075" s="8">
        <v>42545</v>
      </c>
      <c r="B5075" t="s">
        <v>5692</v>
      </c>
      <c r="C5075" t="s">
        <v>4213</v>
      </c>
      <c r="D5075" t="s">
        <v>3929</v>
      </c>
      <c r="E5075" s="9">
        <v>2016</v>
      </c>
      <c r="F5075" s="8">
        <v>42618</v>
      </c>
      <c r="G5075" s="7">
        <v>74500</v>
      </c>
      <c r="H5075" t="s">
        <v>5779</v>
      </c>
      <c r="I5075" t="s">
        <v>57</v>
      </c>
      <c r="J5075" t="s">
        <v>5780</v>
      </c>
      <c r="K5075" s="8">
        <v>42575</v>
      </c>
      <c r="L5075" s="8">
        <v>42545</v>
      </c>
      <c r="M5075" s="8">
        <v/>
      </c>
      <c r="N5075" s="5">
        <v>0.73</v>
      </c>
      <c r="O5075" s="5">
        <v>0.73</v>
      </c>
      <c r="P5075" s="5">
        <v>0</v>
      </c>
      <c r="Q5075" s="5">
        <v>74501.46</v>
      </c>
    </row>
    <row r="5076" spans="1:17" x14ac:dyDescent="0.25">
      <c r="A5076" s="8">
        <v>42545</v>
      </c>
      <c r="B5076" t="s">
        <v>5692</v>
      </c>
      <c r="C5076" t="s">
        <v>4213</v>
      </c>
      <c r="D5076" t="s">
        <v>3929</v>
      </c>
      <c r="E5076" s="9">
        <v>2016</v>
      </c>
      <c r="F5076" s="8">
        <v>42619</v>
      </c>
      <c r="G5076" s="7">
        <v>75500</v>
      </c>
      <c r="H5076" t="s">
        <v>5781</v>
      </c>
      <c r="I5076" t="s">
        <v>60</v>
      </c>
      <c r="J5076" t="s">
        <v>5782</v>
      </c>
      <c r="K5076" s="8">
        <v>42575</v>
      </c>
      <c r="L5076" s="8">
        <v>42546</v>
      </c>
      <c r="M5076" s="8">
        <v/>
      </c>
      <c r="N5076" s="5">
        <v>0.74</v>
      </c>
      <c r="O5076" s="5">
        <v>0.74</v>
      </c>
      <c r="P5076" s="5">
        <v>0</v>
      </c>
      <c r="Q5076" s="5">
        <v>75501.48</v>
      </c>
    </row>
    <row r="5077" spans="1:17" x14ac:dyDescent="0.25">
      <c r="A5077" s="8">
        <v>42545</v>
      </c>
      <c r="B5077" t="s">
        <v>5692</v>
      </c>
      <c r="C5077" t="s">
        <v>4213</v>
      </c>
      <c r="D5077" t="s">
        <v>3929</v>
      </c>
      <c r="E5077" s="9">
        <v>2016</v>
      </c>
      <c r="F5077" s="8">
        <v/>
      </c>
      <c r="G5077" s="7">
        <v>76500</v>
      </c>
      <c r="H5077" t="s">
        <v>5783</v>
      </c>
      <c r="I5077" t="s">
        <v>63</v>
      </c>
      <c r="J5077" t="s">
        <v>5784</v>
      </c>
      <c r="K5077" s="8">
        <v>42575</v>
      </c>
      <c r="L5077" s="8">
        <v>42547</v>
      </c>
      <c r="M5077" s="8">
        <v/>
      </c>
      <c r="N5077" s="5">
        <v>0.75</v>
      </c>
      <c r="O5077" s="5">
        <v>0.75</v>
      </c>
      <c r="P5077" s="5">
        <v>50</v>
      </c>
      <c r="Q5077" s="5">
        <v>76551.50</v>
      </c>
    </row>
    <row r="5078" spans="1:17" x14ac:dyDescent="0.25">
      <c r="A5078" s="8">
        <v>42545</v>
      </c>
      <c r="B5078" t="s">
        <v>5692</v>
      </c>
      <c r="C5078" t="s">
        <v>4213</v>
      </c>
      <c r="D5078" t="s">
        <v>3929</v>
      </c>
      <c r="E5078" s="9">
        <v>2016</v>
      </c>
      <c r="F5078" s="8">
        <v>42621</v>
      </c>
      <c r="G5078" s="7">
        <v>77500</v>
      </c>
      <c r="H5078" t="s">
        <v>5785</v>
      </c>
      <c r="I5078" t="s">
        <v>66</v>
      </c>
      <c r="J5078" t="s">
        <v>5786</v>
      </c>
      <c r="K5078" s="8">
        <v>42575</v>
      </c>
      <c r="L5078" s="8">
        <v>42545</v>
      </c>
      <c r="M5078" s="8">
        <v/>
      </c>
      <c r="N5078" s="5">
        <v>0.76</v>
      </c>
      <c r="O5078" s="5">
        <v>0.00</v>
      </c>
      <c r="P5078" s="5">
        <v>0</v>
      </c>
      <c r="Q5078" s="5">
        <v>77500.76</v>
      </c>
    </row>
    <row r="5079" spans="1:17" x14ac:dyDescent="0.25">
      <c r="A5079" s="8">
        <v>42545</v>
      </c>
      <c r="B5079" t="s">
        <v>5692</v>
      </c>
      <c r="C5079" t="s">
        <v>4213</v>
      </c>
      <c r="D5079" t="s">
        <v>3929</v>
      </c>
      <c r="E5079" s="9">
        <v>2016</v>
      </c>
      <c r="F5079" s="8">
        <v>42622</v>
      </c>
      <c r="G5079" s="7">
        <v>78500</v>
      </c>
      <c r="H5079" t="s">
        <v>5787</v>
      </c>
      <c r="I5079" t="s">
        <v>69</v>
      </c>
      <c r="J5079" t="s">
        <v>5788</v>
      </c>
      <c r="K5079" s="8">
        <v>42575</v>
      </c>
      <c r="L5079" s="8">
        <v>42546</v>
      </c>
      <c r="M5079" s="8">
        <v/>
      </c>
      <c r="N5079" s="5">
        <v>0.77</v>
      </c>
      <c r="O5079" s="5">
        <v>0.77</v>
      </c>
      <c r="P5079" s="5">
        <v>0</v>
      </c>
      <c r="Q5079" s="5">
        <v>78501.54</v>
      </c>
    </row>
    <row r="5080" spans="1:17" x14ac:dyDescent="0.25">
      <c r="A5080" s="8">
        <v>42545</v>
      </c>
      <c r="B5080" t="s">
        <v>5692</v>
      </c>
      <c r="C5080" t="s">
        <v>4213</v>
      </c>
      <c r="D5080" t="s">
        <v>3929</v>
      </c>
      <c r="E5080" s="9">
        <v>2016</v>
      </c>
      <c r="F5080" s="8">
        <v>42623</v>
      </c>
      <c r="G5080" s="7">
        <v>79500</v>
      </c>
      <c r="H5080" t="s">
        <v>5789</v>
      </c>
      <c r="I5080" t="s">
        <v>72</v>
      </c>
      <c r="J5080" t="s">
        <v>5790</v>
      </c>
      <c r="K5080" s="8">
        <v>42575</v>
      </c>
      <c r="L5080" s="8">
        <v>42547</v>
      </c>
      <c r="M5080" s="8">
        <v/>
      </c>
      <c r="N5080" s="5">
        <v>0.78</v>
      </c>
      <c r="O5080" s="5">
        <v>0.78</v>
      </c>
      <c r="P5080" s="5">
        <v>0</v>
      </c>
      <c r="Q5080" s="5">
        <v>79501.56</v>
      </c>
    </row>
    <row r="5081" spans="1:17" x14ac:dyDescent="0.25">
      <c r="A5081" s="8">
        <v>42545</v>
      </c>
      <c r="B5081" t="s">
        <v>5692</v>
      </c>
      <c r="C5081" t="s">
        <v>4213</v>
      </c>
      <c r="D5081" t="s">
        <v>3929</v>
      </c>
      <c r="E5081" s="9">
        <v>2016</v>
      </c>
      <c r="F5081" s="8">
        <v>42624</v>
      </c>
      <c r="G5081" s="7">
        <v>80500</v>
      </c>
      <c r="H5081" t="s">
        <v>5791</v>
      </c>
      <c r="I5081" t="s">
        <v>75</v>
      </c>
      <c r="J5081" t="s">
        <v>5792</v>
      </c>
      <c r="K5081" s="8">
        <v>42575</v>
      </c>
      <c r="L5081" s="8">
        <v>42545</v>
      </c>
      <c r="M5081" s="8">
        <v/>
      </c>
      <c r="N5081" s="5">
        <v>0.79</v>
      </c>
      <c r="O5081" s="5">
        <v>0.79</v>
      </c>
      <c r="P5081" s="5">
        <v>0</v>
      </c>
      <c r="Q5081" s="5">
        <v>80501.58</v>
      </c>
    </row>
    <row r="5082" spans="1:17" x14ac:dyDescent="0.25">
      <c r="A5082" s="8">
        <v>42546</v>
      </c>
      <c r="B5082" t="s">
        <v>5692</v>
      </c>
      <c r="C5082" t="s">
        <v>4213</v>
      </c>
      <c r="D5082" t="s">
        <v>3929</v>
      </c>
      <c r="E5082" s="9">
        <v>2016</v>
      </c>
      <c r="F5082" s="8">
        <v>42626</v>
      </c>
      <c r="G5082" s="7">
        <v>81500</v>
      </c>
      <c r="H5082" t="s">
        <v>5793</v>
      </c>
      <c r="I5082" t="s">
        <v>48</v>
      </c>
      <c r="J5082" t="s">
        <v>5794</v>
      </c>
      <c r="K5082" s="8">
        <v>42576</v>
      </c>
      <c r="L5082" s="8">
        <v>42547</v>
      </c>
      <c r="M5082" s="8">
        <v>42556</v>
      </c>
      <c r="N5082" s="5">
        <v>0.00</v>
      </c>
      <c r="O5082" s="5">
        <v>0.80</v>
      </c>
      <c r="P5082" s="5">
        <v>50</v>
      </c>
      <c r="Q5082" s="5">
        <v>81550.80</v>
      </c>
    </row>
    <row r="5083" spans="1:17" x14ac:dyDescent="0.25">
      <c r="A5083" s="8">
        <v>42546</v>
      </c>
      <c r="B5083" t="s">
        <v>5692</v>
      </c>
      <c r="C5083" t="s">
        <v>4213</v>
      </c>
      <c r="D5083" t="s">
        <v>3929</v>
      </c>
      <c r="E5083" s="9">
        <v>2016</v>
      </c>
      <c r="F5083" s="8">
        <v>42627</v>
      </c>
      <c r="G5083" s="7">
        <v>82500</v>
      </c>
      <c r="H5083" t="s">
        <v>5795</v>
      </c>
      <c r="I5083" t="s">
        <v>51</v>
      </c>
      <c r="J5083" t="s">
        <v>5796</v>
      </c>
      <c r="K5083" s="8">
        <v>42576</v>
      </c>
      <c r="L5083" s="8">
        <v>42548</v>
      </c>
      <c r="M5083" s="8">
        <v/>
      </c>
      <c r="N5083" s="5">
        <v>0.81</v>
      </c>
      <c r="O5083" s="5">
        <v>0.81</v>
      </c>
      <c r="P5083" s="5">
        <v>0</v>
      </c>
      <c r="Q5083" s="5">
        <v>82501.62</v>
      </c>
    </row>
    <row r="5084" spans="1:17" x14ac:dyDescent="0.25">
      <c r="A5084" s="8">
        <v>42546</v>
      </c>
      <c r="B5084" t="s">
        <v>5692</v>
      </c>
      <c r="C5084" t="s">
        <v>4213</v>
      </c>
      <c r="D5084" t="s">
        <v>3929</v>
      </c>
      <c r="E5084" s="9">
        <v>2016</v>
      </c>
      <c r="F5084" s="8">
        <v/>
      </c>
      <c r="G5084" s="7">
        <v>83500</v>
      </c>
      <c r="H5084" t="s">
        <v>5797</v>
      </c>
      <c r="I5084" t="s">
        <v>54</v>
      </c>
      <c r="J5084" t="s">
        <v>5798</v>
      </c>
      <c r="K5084" s="8">
        <v>42576</v>
      </c>
      <c r="L5084" s="8">
        <v>42546</v>
      </c>
      <c r="M5084" s="8">
        <v/>
      </c>
      <c r="N5084" s="5">
        <v>0.82</v>
      </c>
      <c r="O5084" s="5">
        <v>0.00</v>
      </c>
      <c r="P5084" s="5">
        <v>0</v>
      </c>
      <c r="Q5084" s="5">
        <v>83500.82</v>
      </c>
    </row>
    <row r="5085" spans="1:17" x14ac:dyDescent="0.25">
      <c r="A5085" s="8">
        <v>42546</v>
      </c>
      <c r="B5085" t="s">
        <v>5692</v>
      </c>
      <c r="C5085" t="s">
        <v>4213</v>
      </c>
      <c r="D5085" t="s">
        <v>3929</v>
      </c>
      <c r="E5085" s="9">
        <v>2016</v>
      </c>
      <c r="F5085" s="8">
        <v>42629</v>
      </c>
      <c r="G5085" s="7">
        <v>84500</v>
      </c>
      <c r="H5085" t="s">
        <v>5799</v>
      </c>
      <c r="I5085" t="s">
        <v>57</v>
      </c>
      <c r="J5085" t="s">
        <v>5800</v>
      </c>
      <c r="K5085" s="8">
        <v>42576</v>
      </c>
      <c r="L5085" s="8">
        <v>42547</v>
      </c>
      <c r="M5085" s="8">
        <v/>
      </c>
      <c r="N5085" s="5">
        <v>0.83</v>
      </c>
      <c r="O5085" s="5">
        <v>0.83</v>
      </c>
      <c r="P5085" s="5">
        <v>0</v>
      </c>
      <c r="Q5085" s="5">
        <v>84501.66</v>
      </c>
    </row>
    <row r="5086" spans="1:17" x14ac:dyDescent="0.25">
      <c r="A5086" s="8">
        <v>42546</v>
      </c>
      <c r="B5086" t="s">
        <v>5692</v>
      </c>
      <c r="C5086" t="s">
        <v>4213</v>
      </c>
      <c r="D5086" t="s">
        <v>3929</v>
      </c>
      <c r="E5086" s="9">
        <v>2016</v>
      </c>
      <c r="F5086" s="8">
        <v>42630</v>
      </c>
      <c r="G5086" s="7">
        <v>85500</v>
      </c>
      <c r="H5086" t="s">
        <v>5801</v>
      </c>
      <c r="I5086" t="s">
        <v>60</v>
      </c>
      <c r="J5086" t="s">
        <v>5802</v>
      </c>
      <c r="K5086" s="8">
        <v>42576</v>
      </c>
      <c r="L5086" s="8">
        <v>42548</v>
      </c>
      <c r="M5086" s="8">
        <v/>
      </c>
      <c r="N5086" s="5">
        <v>0.84</v>
      </c>
      <c r="O5086" s="5">
        <v>0.84</v>
      </c>
      <c r="P5086" s="5">
        <v>0</v>
      </c>
      <c r="Q5086" s="5">
        <v>85501.68</v>
      </c>
    </row>
    <row r="5087" spans="1:17" x14ac:dyDescent="0.25">
      <c r="A5087" s="8">
        <v>42546</v>
      </c>
      <c r="B5087" t="s">
        <v>5692</v>
      </c>
      <c r="C5087" t="s">
        <v>4213</v>
      </c>
      <c r="D5087" t="s">
        <v>3929</v>
      </c>
      <c r="E5087" s="9">
        <v>2016</v>
      </c>
      <c r="F5087" s="8">
        <v>42631</v>
      </c>
      <c r="G5087" s="7">
        <v>86500</v>
      </c>
      <c r="H5087" t="s">
        <v>5803</v>
      </c>
      <c r="I5087" t="s">
        <v>63</v>
      </c>
      <c r="J5087" t="s">
        <v>5804</v>
      </c>
      <c r="K5087" s="8">
        <v>42576</v>
      </c>
      <c r="L5087" s="8">
        <v>42546</v>
      </c>
      <c r="M5087" s="8">
        <v>42548</v>
      </c>
      <c r="N5087" s="5">
        <v>0.85</v>
      </c>
      <c r="O5087" s="5">
        <v>0.85</v>
      </c>
      <c r="P5087" s="5">
        <v>50</v>
      </c>
      <c r="Q5087" s="5">
        <v>86551.70</v>
      </c>
    </row>
    <row r="5088" spans="1:17" x14ac:dyDescent="0.25">
      <c r="A5088" s="8">
        <v>42546</v>
      </c>
      <c r="B5088" t="s">
        <v>5692</v>
      </c>
      <c r="C5088" t="s">
        <v>4213</v>
      </c>
      <c r="D5088" t="s">
        <v>3929</v>
      </c>
      <c r="E5088" s="9">
        <v>2016</v>
      </c>
      <c r="F5088" s="8">
        <v>42632</v>
      </c>
      <c r="G5088" s="7">
        <v>87500</v>
      </c>
      <c r="H5088" t="s">
        <v>5805</v>
      </c>
      <c r="I5088" t="s">
        <v>66</v>
      </c>
      <c r="J5088" t="s">
        <v>5806</v>
      </c>
      <c r="K5088" s="8">
        <v>42576</v>
      </c>
      <c r="L5088" s="8">
        <v>42547</v>
      </c>
      <c r="M5088" s="8">
        <v/>
      </c>
      <c r="N5088" s="5">
        <v>0.86</v>
      </c>
      <c r="O5088" s="5">
        <v>0.86</v>
      </c>
      <c r="P5088" s="5">
        <v>0</v>
      </c>
      <c r="Q5088" s="5">
        <v>87501.72</v>
      </c>
    </row>
    <row r="5089" spans="1:17" x14ac:dyDescent="0.25">
      <c r="A5089" s="8">
        <v>42546</v>
      </c>
      <c r="B5089" t="s">
        <v>5692</v>
      </c>
      <c r="C5089" t="s">
        <v>4213</v>
      </c>
      <c r="D5089" t="s">
        <v>3929</v>
      </c>
      <c r="E5089" s="9">
        <v>2016</v>
      </c>
      <c r="F5089" s="8">
        <v>42633</v>
      </c>
      <c r="G5089" s="7">
        <v>88500</v>
      </c>
      <c r="H5089" t="s">
        <v>5807</v>
      </c>
      <c r="I5089" t="s">
        <v>69</v>
      </c>
      <c r="J5089" t="s">
        <v>5808</v>
      </c>
      <c r="K5089" s="8">
        <v>42576</v>
      </c>
      <c r="L5089" s="8">
        <v>42548</v>
      </c>
      <c r="M5089" s="8">
        <v/>
      </c>
      <c r="N5089" s="5">
        <v>0.87</v>
      </c>
      <c r="O5089" s="5">
        <v>0.87</v>
      </c>
      <c r="P5089" s="5">
        <v>0</v>
      </c>
      <c r="Q5089" s="5">
        <v>88501.74</v>
      </c>
    </row>
    <row r="5090" spans="1:17" x14ac:dyDescent="0.25">
      <c r="A5090" s="8">
        <v>42546</v>
      </c>
      <c r="B5090" t="s">
        <v>5692</v>
      </c>
      <c r="C5090" t="s">
        <v>4213</v>
      </c>
      <c r="D5090" t="s">
        <v>3929</v>
      </c>
      <c r="E5090" s="9">
        <v>2016</v>
      </c>
      <c r="F5090" s="8">
        <v>42634</v>
      </c>
      <c r="G5090" s="7">
        <v>89500</v>
      </c>
      <c r="H5090" t="s">
        <v>5809</v>
      </c>
      <c r="I5090" t="s">
        <v>72</v>
      </c>
      <c r="J5090" t="s">
        <v>5810</v>
      </c>
      <c r="K5090" s="8">
        <v>42576</v>
      </c>
      <c r="L5090" s="8">
        <v>42546</v>
      </c>
      <c r="M5090" s="8">
        <v/>
      </c>
      <c r="N5090" s="5">
        <v>0.00</v>
      </c>
      <c r="O5090" s="5">
        <v>0.00</v>
      </c>
      <c r="P5090" s="5">
        <v>0</v>
      </c>
      <c r="Q5090" s="5">
        <v>89500.00</v>
      </c>
    </row>
    <row r="5091" spans="1:17" x14ac:dyDescent="0.25">
      <c r="A5091" s="8">
        <v>42546</v>
      </c>
      <c r="B5091" t="s">
        <v>5692</v>
      </c>
      <c r="C5091" t="s">
        <v>4213</v>
      </c>
      <c r="D5091" t="s">
        <v>3929</v>
      </c>
      <c r="E5091" s="9">
        <v>2016</v>
      </c>
      <c r="F5091" s="8">
        <v/>
      </c>
      <c r="G5091" s="7">
        <v>90500</v>
      </c>
      <c r="H5091" t="s">
        <v>5811</v>
      </c>
      <c r="I5091" t="s">
        <v>75</v>
      </c>
      <c r="J5091" t="s">
        <v>5812</v>
      </c>
      <c r="K5091" s="8">
        <v>42576</v>
      </c>
      <c r="L5091" s="8">
        <v>42547</v>
      </c>
      <c r="M5091" s="8">
        <v/>
      </c>
      <c r="N5091" s="5">
        <v>0.89</v>
      </c>
      <c r="O5091" s="5">
        <v>0.89</v>
      </c>
      <c r="P5091" s="5">
        <v>0</v>
      </c>
      <c r="Q5091" s="5">
        <v>90501.78</v>
      </c>
    </row>
    <row r="5092" spans="1:17" x14ac:dyDescent="0.25">
      <c r="A5092" s="8">
        <v>42547</v>
      </c>
      <c r="B5092" t="s">
        <v>5692</v>
      </c>
      <c r="C5092" t="s">
        <v>4213</v>
      </c>
      <c r="D5092" t="s">
        <v>3929</v>
      </c>
      <c r="E5092" s="9">
        <v>2016</v>
      </c>
      <c r="F5092" s="8">
        <v>42637</v>
      </c>
      <c r="G5092" s="7">
        <v>91500</v>
      </c>
      <c r="H5092" t="s">
        <v>5813</v>
      </c>
      <c r="I5092" t="s">
        <v>48</v>
      </c>
      <c r="J5092" t="s">
        <v>5814</v>
      </c>
      <c r="K5092" s="8">
        <v>42577</v>
      </c>
      <c r="L5092" s="8">
        <v>42549</v>
      </c>
      <c r="M5092" s="8">
        <v>42554</v>
      </c>
      <c r="N5092" s="5">
        <v>0.90</v>
      </c>
      <c r="O5092" s="5">
        <v>0.90</v>
      </c>
      <c r="P5092" s="5">
        <v>50</v>
      </c>
      <c r="Q5092" s="5">
        <v>91551.80</v>
      </c>
    </row>
    <row r="5093" spans="1:17" x14ac:dyDescent="0.25">
      <c r="A5093" s="8">
        <v>42547</v>
      </c>
      <c r="B5093" t="s">
        <v>5692</v>
      </c>
      <c r="C5093" t="s">
        <v>4213</v>
      </c>
      <c r="D5093" t="s">
        <v>3929</v>
      </c>
      <c r="E5093" s="9">
        <v>2016</v>
      </c>
      <c r="F5093" s="8">
        <v>42638</v>
      </c>
      <c r="G5093" s="7">
        <v>92500</v>
      </c>
      <c r="H5093" t="s">
        <v>5815</v>
      </c>
      <c r="I5093" t="s">
        <v>51</v>
      </c>
      <c r="J5093" t="s">
        <v>5816</v>
      </c>
      <c r="K5093" s="8">
        <v>42577</v>
      </c>
      <c r="L5093" s="8">
        <v>42547</v>
      </c>
      <c r="M5093" s="8">
        <v/>
      </c>
      <c r="N5093" s="5">
        <v>0.91</v>
      </c>
      <c r="O5093" s="5">
        <v>0.91</v>
      </c>
      <c r="P5093" s="5">
        <v>0</v>
      </c>
      <c r="Q5093" s="5">
        <v>92501.82</v>
      </c>
    </row>
    <row r="5094" spans="1:17" x14ac:dyDescent="0.25">
      <c r="A5094" s="8">
        <v>42547</v>
      </c>
      <c r="B5094" t="s">
        <v>5692</v>
      </c>
      <c r="C5094" t="s">
        <v>4213</v>
      </c>
      <c r="D5094" t="s">
        <v>3929</v>
      </c>
      <c r="E5094" s="9">
        <v>2016</v>
      </c>
      <c r="F5094" s="8">
        <v>42639</v>
      </c>
      <c r="G5094" s="7">
        <v>93500</v>
      </c>
      <c r="H5094" t="s">
        <v>5817</v>
      </c>
      <c r="I5094" t="s">
        <v>54</v>
      </c>
      <c r="J5094" t="s">
        <v>5818</v>
      </c>
      <c r="K5094" s="8">
        <v>42577</v>
      </c>
      <c r="L5094" s="8">
        <v>42548</v>
      </c>
      <c r="M5094" s="8">
        <v/>
      </c>
      <c r="N5094" s="5">
        <v>0.92</v>
      </c>
      <c r="O5094" s="5">
        <v>0.92</v>
      </c>
      <c r="P5094" s="5">
        <v>0</v>
      </c>
      <c r="Q5094" s="5">
        <v>93501.84</v>
      </c>
    </row>
    <row r="5095" spans="1:17" x14ac:dyDescent="0.25">
      <c r="A5095" s="8">
        <v>42547</v>
      </c>
      <c r="B5095" t="s">
        <v>5692</v>
      </c>
      <c r="C5095" t="s">
        <v>4213</v>
      </c>
      <c r="D5095" t="s">
        <v>3929</v>
      </c>
      <c r="E5095" s="9">
        <v>2016</v>
      </c>
      <c r="F5095" s="8">
        <v>42640</v>
      </c>
      <c r="G5095" s="7">
        <v>94500</v>
      </c>
      <c r="H5095" t="s">
        <v>5819</v>
      </c>
      <c r="I5095" t="s">
        <v>57</v>
      </c>
      <c r="J5095" t="s">
        <v>5820</v>
      </c>
      <c r="K5095" s="8">
        <v>42577</v>
      </c>
      <c r="L5095" s="8">
        <v>42549</v>
      </c>
      <c r="M5095" s="8">
        <v/>
      </c>
      <c r="N5095" s="5">
        <v>0.93</v>
      </c>
      <c r="O5095" s="5">
        <v>0.93</v>
      </c>
      <c r="P5095" s="5">
        <v>0</v>
      </c>
      <c r="Q5095" s="5">
        <v>94501.86</v>
      </c>
    </row>
    <row r="5096" spans="1:17" x14ac:dyDescent="0.25">
      <c r="A5096" s="8">
        <v>42547</v>
      </c>
      <c r="B5096" t="s">
        <v>5692</v>
      </c>
      <c r="C5096" t="s">
        <v>4213</v>
      </c>
      <c r="D5096" t="s">
        <v>3929</v>
      </c>
      <c r="E5096" s="9">
        <v>2016</v>
      </c>
      <c r="F5096" s="8">
        <v>42641</v>
      </c>
      <c r="G5096" s="7">
        <v>95500</v>
      </c>
      <c r="H5096" t="s">
        <v>5821</v>
      </c>
      <c r="I5096" t="s">
        <v>60</v>
      </c>
      <c r="J5096" t="s">
        <v>5822</v>
      </c>
      <c r="K5096" s="8">
        <v>42577</v>
      </c>
      <c r="L5096" s="8">
        <v>42547</v>
      </c>
      <c r="M5096" s="8">
        <v/>
      </c>
      <c r="N5096" s="5">
        <v>0.94</v>
      </c>
      <c r="O5096" s="5">
        <v>0.00</v>
      </c>
      <c r="P5096" s="5">
        <v>0</v>
      </c>
      <c r="Q5096" s="5">
        <v>95500.94</v>
      </c>
    </row>
    <row r="5097" spans="1:17" x14ac:dyDescent="0.25">
      <c r="A5097" s="8">
        <v>42547</v>
      </c>
      <c r="B5097" t="s">
        <v>5692</v>
      </c>
      <c r="C5097" t="s">
        <v>4213</v>
      </c>
      <c r="D5097" t="s">
        <v>3929</v>
      </c>
      <c r="E5097" s="9">
        <v>2016</v>
      </c>
      <c r="F5097" s="8">
        <v>42642</v>
      </c>
      <c r="G5097" s="7">
        <v>96500</v>
      </c>
      <c r="H5097" t="s">
        <v>5823</v>
      </c>
      <c r="I5097" t="s">
        <v>63</v>
      </c>
      <c r="J5097" t="s">
        <v>5824</v>
      </c>
      <c r="K5097" s="8">
        <v>42577</v>
      </c>
      <c r="L5097" s="8">
        <v>42548</v>
      </c>
      <c r="M5097" s="8">
        <v>42559</v>
      </c>
      <c r="N5097" s="5">
        <v>0.95</v>
      </c>
      <c r="O5097" s="5">
        <v>0.95</v>
      </c>
      <c r="P5097" s="5">
        <v>50</v>
      </c>
      <c r="Q5097" s="5">
        <v>96551.90</v>
      </c>
    </row>
    <row r="5098" spans="1:17" x14ac:dyDescent="0.25">
      <c r="A5098" s="8">
        <v>42547</v>
      </c>
      <c r="B5098" t="s">
        <v>5692</v>
      </c>
      <c r="C5098" t="s">
        <v>4213</v>
      </c>
      <c r="D5098" t="s">
        <v>3929</v>
      </c>
      <c r="E5098" s="9">
        <v>2016</v>
      </c>
      <c r="F5098" s="8">
        <v/>
      </c>
      <c r="G5098" s="7">
        <v>97500</v>
      </c>
      <c r="H5098" t="s">
        <v>5825</v>
      </c>
      <c r="I5098" t="s">
        <v>66</v>
      </c>
      <c r="J5098" t="s">
        <v>5826</v>
      </c>
      <c r="K5098" s="8">
        <v>42577</v>
      </c>
      <c r="L5098" s="8">
        <v>42549</v>
      </c>
      <c r="M5098" s="8">
        <v/>
      </c>
      <c r="N5098" s="5">
        <v>0.00</v>
      </c>
      <c r="O5098" s="5">
        <v>0.96</v>
      </c>
      <c r="P5098" s="5">
        <v>0</v>
      </c>
      <c r="Q5098" s="5">
        <v>97500.96</v>
      </c>
    </row>
    <row r="5099" spans="1:17" x14ac:dyDescent="0.25">
      <c r="A5099" s="8">
        <v>42547</v>
      </c>
      <c r="B5099" t="s">
        <v>5692</v>
      </c>
      <c r="C5099" t="s">
        <v>4213</v>
      </c>
      <c r="D5099" t="s">
        <v>3929</v>
      </c>
      <c r="E5099" s="9">
        <v>2016</v>
      </c>
      <c r="F5099" s="8">
        <v>42644</v>
      </c>
      <c r="G5099" s="7">
        <v>98500</v>
      </c>
      <c r="H5099" t="s">
        <v>5827</v>
      </c>
      <c r="I5099" t="s">
        <v>69</v>
      </c>
      <c r="J5099" t="s">
        <v>5828</v>
      </c>
      <c r="K5099" s="8">
        <v>42577</v>
      </c>
      <c r="L5099" s="8">
        <v>42547</v>
      </c>
      <c r="M5099" s="8">
        <v/>
      </c>
      <c r="N5099" s="5">
        <v>0.97</v>
      </c>
      <c r="O5099" s="5">
        <v>0.97</v>
      </c>
      <c r="P5099" s="5">
        <v>0</v>
      </c>
      <c r="Q5099" s="5">
        <v>98501.94</v>
      </c>
    </row>
    <row r="5100" spans="1:17" x14ac:dyDescent="0.25">
      <c r="A5100" s="8">
        <v>42547</v>
      </c>
      <c r="B5100" t="s">
        <v>5692</v>
      </c>
      <c r="C5100" t="s">
        <v>4213</v>
      </c>
      <c r="D5100" t="s">
        <v>3929</v>
      </c>
      <c r="E5100" s="9">
        <v>2016</v>
      </c>
      <c r="F5100" s="8">
        <v>42645</v>
      </c>
      <c r="G5100" s="7">
        <v>99500</v>
      </c>
      <c r="H5100" t="s">
        <v>5829</v>
      </c>
      <c r="I5100" t="s">
        <v>72</v>
      </c>
      <c r="J5100" t="s">
        <v>5830</v>
      </c>
      <c r="K5100" s="8">
        <v>42577</v>
      </c>
      <c r="L5100" s="8">
        <v>42548</v>
      </c>
      <c r="M5100" s="8">
        <v/>
      </c>
      <c r="N5100" s="5">
        <v>0.98</v>
      </c>
      <c r="O5100" s="5">
        <v>0.98</v>
      </c>
      <c r="P5100" s="5">
        <v>0</v>
      </c>
      <c r="Q5100" s="5">
        <v>99501.96</v>
      </c>
    </row>
    <row r="5101" spans="1:17" x14ac:dyDescent="0.25">
      <c r="A5101" s="8">
        <v>42547</v>
      </c>
      <c r="B5101" t="s">
        <v>5692</v>
      </c>
      <c r="C5101" t="s">
        <v>4213</v>
      </c>
      <c r="D5101" t="s">
        <v>3929</v>
      </c>
      <c r="E5101" s="9">
        <v>2016</v>
      </c>
      <c r="F5101" s="8">
        <v>42646</v>
      </c>
      <c r="G5101" s="7">
        <v>100500</v>
      </c>
      <c r="H5101" t="s">
        <v>5831</v>
      </c>
      <c r="I5101" t="s">
        <v>75</v>
      </c>
      <c r="J5101" t="s">
        <v>5832</v>
      </c>
      <c r="K5101" s="8">
        <v>42577</v>
      </c>
      <c r="L5101" s="8">
        <v>42549</v>
      </c>
      <c r="M5101" s="8">
        <v/>
      </c>
      <c r="N5101" s="5">
        <v>0.99</v>
      </c>
      <c r="O5101" s="5">
        <v>0.99</v>
      </c>
      <c r="P5101" s="5">
        <v>0</v>
      </c>
      <c r="Q5101" s="5">
        <v>100501.98</v>
      </c>
    </row>
    <row r="5102" spans="1:17" x14ac:dyDescent="0.25">
      <c r="A5102" s="8">
        <v>42548</v>
      </c>
      <c r="B5102" t="s">
        <v>5833</v>
      </c>
      <c r="C5102" t="s">
        <v>4213</v>
      </c>
      <c r="D5102" t="s">
        <v>3929</v>
      </c>
      <c r="E5102" s="9">
        <v>2016</v>
      </c>
      <c r="F5102" s="8">
        <v>42548</v>
      </c>
      <c r="G5102" s="7">
        <v>1510</v>
      </c>
      <c r="H5102" t="s">
        <v>5632</v>
      </c>
      <c r="I5102" t="s">
        <v>48</v>
      </c>
      <c r="J5102" t="s">
        <v>5834</v>
      </c>
      <c r="K5102" s="8">
        <v>42578</v>
      </c>
      <c r="L5102" s="8">
        <v>42548</v>
      </c>
      <c r="M5102" s="8">
        <v>42552</v>
      </c>
      <c r="N5102" s="5">
        <v>1.00</v>
      </c>
      <c r="O5102" s="5">
        <v>0.00</v>
      </c>
      <c r="P5102" s="5">
        <v>50</v>
      </c>
      <c r="Q5102" s="5">
        <v>1561.00</v>
      </c>
    </row>
    <row r="5103" spans="1:17" x14ac:dyDescent="0.25">
      <c r="A5103" s="8">
        <v>42548</v>
      </c>
      <c r="B5103" t="s">
        <v>5833</v>
      </c>
      <c r="C5103" t="s">
        <v>4213</v>
      </c>
      <c r="D5103" t="s">
        <v>3929</v>
      </c>
      <c r="E5103" s="9">
        <v>2016</v>
      </c>
      <c r="F5103" s="8">
        <v>42549</v>
      </c>
      <c r="G5103" s="7">
        <v>2510</v>
      </c>
      <c r="H5103" t="s">
        <v>5634</v>
      </c>
      <c r="I5103" t="s">
        <v>51</v>
      </c>
      <c r="J5103" t="s">
        <v>5835</v>
      </c>
      <c r="K5103" s="8">
        <v>42578</v>
      </c>
      <c r="L5103" s="8">
        <v>42549</v>
      </c>
      <c r="M5103" s="8">
        <v/>
      </c>
      <c r="N5103" s="5">
        <v>1.01</v>
      </c>
      <c r="O5103" s="5">
        <v>1.01</v>
      </c>
      <c r="P5103" s="5">
        <v>0</v>
      </c>
      <c r="Q5103" s="5">
        <v>2512.02</v>
      </c>
    </row>
    <row r="5104" spans="1:17" x14ac:dyDescent="0.25">
      <c r="A5104" s="8">
        <v>42548</v>
      </c>
      <c r="B5104" t="s">
        <v>5833</v>
      </c>
      <c r="C5104" t="s">
        <v>4213</v>
      </c>
      <c r="D5104" t="s">
        <v>3929</v>
      </c>
      <c r="E5104" s="9">
        <v>2016</v>
      </c>
      <c r="F5104" s="8">
        <v>42550</v>
      </c>
      <c r="G5104" s="7">
        <v>3510</v>
      </c>
      <c r="H5104" t="s">
        <v>5636</v>
      </c>
      <c r="I5104" t="s">
        <v>54</v>
      </c>
      <c r="J5104" t="s">
        <v>5836</v>
      </c>
      <c r="K5104" s="8">
        <v>42578</v>
      </c>
      <c r="L5104" s="8">
        <v>42550</v>
      </c>
      <c r="M5104" s="8">
        <v/>
      </c>
      <c r="N5104" s="5">
        <v>1.02</v>
      </c>
      <c r="O5104" s="5">
        <v>1.02</v>
      </c>
      <c r="P5104" s="5">
        <v>0</v>
      </c>
      <c r="Q5104" s="5">
        <v>3512.04</v>
      </c>
    </row>
    <row r="5105" spans="1:17" x14ac:dyDescent="0.25">
      <c r="A5105" s="8">
        <v>42548</v>
      </c>
      <c r="B5105" t="s">
        <v>5833</v>
      </c>
      <c r="C5105" t="s">
        <v>4213</v>
      </c>
      <c r="D5105" t="s">
        <v>3929</v>
      </c>
      <c r="E5105" s="9">
        <v>2016</v>
      </c>
      <c r="F5105" s="8">
        <v/>
      </c>
      <c r="G5105" s="7">
        <v>4510</v>
      </c>
      <c r="H5105" t="s">
        <v>5638</v>
      </c>
      <c r="I5105" t="s">
        <v>57</v>
      </c>
      <c r="J5105" t="s">
        <v>5837</v>
      </c>
      <c r="K5105" s="8">
        <v>42578</v>
      </c>
      <c r="L5105" s="8">
        <v>42548</v>
      </c>
      <c r="M5105" s="8">
        <v/>
      </c>
      <c r="N5105" s="5">
        <v>1.03</v>
      </c>
      <c r="O5105" s="5">
        <v>1.03</v>
      </c>
      <c r="P5105" s="5">
        <v>0</v>
      </c>
      <c r="Q5105" s="5">
        <v>4512.06</v>
      </c>
    </row>
    <row r="5106" spans="1:17" x14ac:dyDescent="0.25">
      <c r="A5106" s="8">
        <v>42548</v>
      </c>
      <c r="B5106" t="s">
        <v>5833</v>
      </c>
      <c r="C5106" t="s">
        <v>4213</v>
      </c>
      <c r="D5106" t="s">
        <v>3929</v>
      </c>
      <c r="E5106" s="9">
        <v>2016</v>
      </c>
      <c r="F5106" s="8">
        <v>42552</v>
      </c>
      <c r="G5106" s="7">
        <v>5510</v>
      </c>
      <c r="H5106" t="s">
        <v>5640</v>
      </c>
      <c r="I5106" t="s">
        <v>60</v>
      </c>
      <c r="J5106" t="s">
        <v>5838</v>
      </c>
      <c r="K5106" s="8">
        <v>42578</v>
      </c>
      <c r="L5106" s="8">
        <v>42549</v>
      </c>
      <c r="M5106" s="8">
        <v/>
      </c>
      <c r="N5106" s="5">
        <v>0.00</v>
      </c>
      <c r="O5106" s="5">
        <v>1.04</v>
      </c>
      <c r="P5106" s="5">
        <v>0</v>
      </c>
      <c r="Q5106" s="5">
        <v>5511.04</v>
      </c>
    </row>
    <row r="5107" spans="1:17" x14ac:dyDescent="0.25">
      <c r="A5107" s="8">
        <v>42548</v>
      </c>
      <c r="B5107" t="s">
        <v>5833</v>
      </c>
      <c r="C5107" t="s">
        <v>4213</v>
      </c>
      <c r="D5107" t="s">
        <v>3929</v>
      </c>
      <c r="E5107" s="9">
        <v>2016</v>
      </c>
      <c r="F5107" s="8">
        <v>42553</v>
      </c>
      <c r="G5107" s="7">
        <v>6510</v>
      </c>
      <c r="H5107" t="s">
        <v>5642</v>
      </c>
      <c r="I5107" t="s">
        <v>63</v>
      </c>
      <c r="J5107" t="s">
        <v>5839</v>
      </c>
      <c r="K5107" s="8">
        <v>42578</v>
      </c>
      <c r="L5107" s="8">
        <v>42550</v>
      </c>
      <c r="M5107" s="8">
        <v>42557</v>
      </c>
      <c r="N5107" s="5">
        <v>1.05</v>
      </c>
      <c r="O5107" s="5">
        <v>1.05</v>
      </c>
      <c r="P5107" s="5">
        <v>50</v>
      </c>
      <c r="Q5107" s="5">
        <v>6562.10</v>
      </c>
    </row>
    <row r="5108" spans="1:17" x14ac:dyDescent="0.25">
      <c r="A5108" s="8">
        <v>42548</v>
      </c>
      <c r="B5108" t="s">
        <v>5833</v>
      </c>
      <c r="C5108" t="s">
        <v>4213</v>
      </c>
      <c r="D5108" t="s">
        <v>3929</v>
      </c>
      <c r="E5108" s="9">
        <v>2016</v>
      </c>
      <c r="F5108" s="8">
        <v>42554</v>
      </c>
      <c r="G5108" s="7">
        <v>7510</v>
      </c>
      <c r="H5108" t="s">
        <v>5644</v>
      </c>
      <c r="I5108" t="s">
        <v>66</v>
      </c>
      <c r="J5108" t="s">
        <v>5840</v>
      </c>
      <c r="K5108" s="8">
        <v>42578</v>
      </c>
      <c r="L5108" s="8">
        <v>42548</v>
      </c>
      <c r="M5108" s="8">
        <v/>
      </c>
      <c r="N5108" s="5">
        <v>1.06</v>
      </c>
      <c r="O5108" s="5">
        <v>0.00</v>
      </c>
      <c r="P5108" s="5">
        <v>0</v>
      </c>
      <c r="Q5108" s="5">
        <v>7511.06</v>
      </c>
    </row>
    <row r="5109" spans="1:17" x14ac:dyDescent="0.25">
      <c r="A5109" s="8">
        <v>42548</v>
      </c>
      <c r="B5109" t="s">
        <v>5833</v>
      </c>
      <c r="C5109" t="s">
        <v>4213</v>
      </c>
      <c r="D5109" t="s">
        <v>3929</v>
      </c>
      <c r="E5109" s="9">
        <v>2016</v>
      </c>
      <c r="F5109" s="8">
        <v>42555</v>
      </c>
      <c r="G5109" s="7">
        <v>8510</v>
      </c>
      <c r="H5109" t="s">
        <v>5646</v>
      </c>
      <c r="I5109" t="s">
        <v>69</v>
      </c>
      <c r="J5109" t="s">
        <v>5841</v>
      </c>
      <c r="K5109" s="8">
        <v>42578</v>
      </c>
      <c r="L5109" s="8">
        <v>42549</v>
      </c>
      <c r="M5109" s="8">
        <v/>
      </c>
      <c r="N5109" s="5">
        <v>1.07</v>
      </c>
      <c r="O5109" s="5">
        <v>1.07</v>
      </c>
      <c r="P5109" s="5">
        <v>0</v>
      </c>
      <c r="Q5109" s="5">
        <v>8512.14</v>
      </c>
    </row>
    <row r="5110" spans="1:17" x14ac:dyDescent="0.25">
      <c r="A5110" s="8">
        <v>42548</v>
      </c>
      <c r="B5110" t="s">
        <v>5833</v>
      </c>
      <c r="C5110" t="s">
        <v>4213</v>
      </c>
      <c r="D5110" t="s">
        <v>3929</v>
      </c>
      <c r="E5110" s="9">
        <v>2016</v>
      </c>
      <c r="F5110" s="8">
        <v>42556</v>
      </c>
      <c r="G5110" s="7">
        <v>9510</v>
      </c>
      <c r="H5110" t="s">
        <v>5648</v>
      </c>
      <c r="I5110" t="s">
        <v>72</v>
      </c>
      <c r="J5110" t="s">
        <v>5842</v>
      </c>
      <c r="K5110" s="8">
        <v>42578</v>
      </c>
      <c r="L5110" s="8">
        <v>42550</v>
      </c>
      <c r="M5110" s="8">
        <v/>
      </c>
      <c r="N5110" s="5">
        <v>1.08</v>
      </c>
      <c r="O5110" s="5">
        <v>1.08</v>
      </c>
      <c r="P5110" s="5">
        <v>0</v>
      </c>
      <c r="Q5110" s="5">
        <v>9512.16</v>
      </c>
    </row>
    <row r="5111" spans="1:17" x14ac:dyDescent="0.25">
      <c r="A5111" s="8">
        <v>42548</v>
      </c>
      <c r="B5111" t="s">
        <v>5833</v>
      </c>
      <c r="C5111" t="s">
        <v>4213</v>
      </c>
      <c r="D5111" t="s">
        <v>3929</v>
      </c>
      <c r="E5111" s="9">
        <v>2016</v>
      </c>
      <c r="F5111" s="8">
        <v>42557</v>
      </c>
      <c r="G5111" s="7">
        <v>10510</v>
      </c>
      <c r="H5111" t="s">
        <v>5650</v>
      </c>
      <c r="I5111" t="s">
        <v>75</v>
      </c>
      <c r="J5111" t="s">
        <v>5843</v>
      </c>
      <c r="K5111" s="8">
        <v>42578</v>
      </c>
      <c r="L5111" s="8">
        <v>42548</v>
      </c>
      <c r="M5111" s="8">
        <v/>
      </c>
      <c r="N5111" s="5">
        <v>1.09</v>
      </c>
      <c r="O5111" s="5">
        <v>1.09</v>
      </c>
      <c r="P5111" s="5">
        <v>0</v>
      </c>
      <c r="Q5111" s="5">
        <v>10512.18</v>
      </c>
    </row>
    <row r="5112" spans="1:17" x14ac:dyDescent="0.25">
      <c r="A5112" s="8">
        <v>42549</v>
      </c>
      <c r="B5112" t="s">
        <v>5833</v>
      </c>
      <c r="C5112" t="s">
        <v>4213</v>
      </c>
      <c r="D5112" t="s">
        <v>3929</v>
      </c>
      <c r="E5112" s="9">
        <v>2016</v>
      </c>
      <c r="F5112" s="8">
        <v/>
      </c>
      <c r="G5112" s="7">
        <v>11510</v>
      </c>
      <c r="H5112" t="s">
        <v>5652</v>
      </c>
      <c r="I5112" t="s">
        <v>48</v>
      </c>
      <c r="J5112" t="s">
        <v>5844</v>
      </c>
      <c r="K5112" s="8">
        <v>42579</v>
      </c>
      <c r="L5112" s="8">
        <v>42550</v>
      </c>
      <c r="M5112" s="8">
        <v/>
      </c>
      <c r="N5112" s="5">
        <v>1.10</v>
      </c>
      <c r="O5112" s="5">
        <v>1.10</v>
      </c>
      <c r="P5112" s="5">
        <v>50</v>
      </c>
      <c r="Q5112" s="5">
        <v>11562.20</v>
      </c>
    </row>
    <row r="5113" spans="1:17" x14ac:dyDescent="0.25">
      <c r="A5113" s="8">
        <v>42549</v>
      </c>
      <c r="B5113" t="s">
        <v>5833</v>
      </c>
      <c r="C5113" t="s">
        <v>4213</v>
      </c>
      <c r="D5113" t="s">
        <v>3929</v>
      </c>
      <c r="E5113" s="9">
        <v>2016</v>
      </c>
      <c r="F5113" s="8">
        <v>42560</v>
      </c>
      <c r="G5113" s="7">
        <v>12510</v>
      </c>
      <c r="H5113" t="s">
        <v>5654</v>
      </c>
      <c r="I5113" t="s">
        <v>51</v>
      </c>
      <c r="J5113" t="s">
        <v>5845</v>
      </c>
      <c r="K5113" s="8">
        <v>42579</v>
      </c>
      <c r="L5113" s="8">
        <v>42551</v>
      </c>
      <c r="M5113" s="8">
        <v/>
      </c>
      <c r="N5113" s="5">
        <v>1.11</v>
      </c>
      <c r="O5113" s="5">
        <v>1.11</v>
      </c>
      <c r="P5113" s="5">
        <v>0</v>
      </c>
      <c r="Q5113" s="5">
        <v>12512.22</v>
      </c>
    </row>
    <row r="5114" spans="1:17" x14ac:dyDescent="0.25">
      <c r="A5114" s="8">
        <v>42549</v>
      </c>
      <c r="B5114" t="s">
        <v>5833</v>
      </c>
      <c r="C5114" t="s">
        <v>4213</v>
      </c>
      <c r="D5114" t="s">
        <v>3929</v>
      </c>
      <c r="E5114" s="9">
        <v>2016</v>
      </c>
      <c r="F5114" s="8">
        <v>42561</v>
      </c>
      <c r="G5114" s="7">
        <v>13510</v>
      </c>
      <c r="H5114" t="s">
        <v>5656</v>
      </c>
      <c r="I5114" t="s">
        <v>54</v>
      </c>
      <c r="J5114" t="s">
        <v>5846</v>
      </c>
      <c r="K5114" s="8">
        <v>42579</v>
      </c>
      <c r="L5114" s="8">
        <v>42549</v>
      </c>
      <c r="M5114" s="8">
        <v/>
      </c>
      <c r="N5114" s="5">
        <v>0.00</v>
      </c>
      <c r="O5114" s="5">
        <v>0.00</v>
      </c>
      <c r="P5114" s="5">
        <v>0</v>
      </c>
      <c r="Q5114" s="5">
        <v>13510.00</v>
      </c>
    </row>
    <row r="5115" spans="1:17" x14ac:dyDescent="0.25">
      <c r="A5115" s="8">
        <v>42549</v>
      </c>
      <c r="B5115" t="s">
        <v>5833</v>
      </c>
      <c r="C5115" t="s">
        <v>4213</v>
      </c>
      <c r="D5115" t="s">
        <v>3929</v>
      </c>
      <c r="E5115" s="9">
        <v>2016</v>
      </c>
      <c r="F5115" s="8">
        <v>42562</v>
      </c>
      <c r="G5115" s="7">
        <v>14510</v>
      </c>
      <c r="H5115" t="s">
        <v>5658</v>
      </c>
      <c r="I5115" t="s">
        <v>57</v>
      </c>
      <c r="J5115" t="s">
        <v>5847</v>
      </c>
      <c r="K5115" s="8">
        <v>42579</v>
      </c>
      <c r="L5115" s="8">
        <v>42550</v>
      </c>
      <c r="M5115" s="8">
        <v/>
      </c>
      <c r="N5115" s="5">
        <v>1.13</v>
      </c>
      <c r="O5115" s="5">
        <v>1.13</v>
      </c>
      <c r="P5115" s="5">
        <v>0</v>
      </c>
      <c r="Q5115" s="5">
        <v>14512.26</v>
      </c>
    </row>
    <row r="5116" spans="1:17" x14ac:dyDescent="0.25">
      <c r="A5116" s="8">
        <v>42549</v>
      </c>
      <c r="B5116" t="s">
        <v>5833</v>
      </c>
      <c r="C5116" t="s">
        <v>4213</v>
      </c>
      <c r="D5116" t="s">
        <v>3929</v>
      </c>
      <c r="E5116" s="9">
        <v>2016</v>
      </c>
      <c r="F5116" s="8">
        <v>42563</v>
      </c>
      <c r="G5116" s="7">
        <v>15510</v>
      </c>
      <c r="H5116" t="s">
        <v>5660</v>
      </c>
      <c r="I5116" t="s">
        <v>60</v>
      </c>
      <c r="J5116" t="s">
        <v>5848</v>
      </c>
      <c r="K5116" s="8">
        <v>42579</v>
      </c>
      <c r="L5116" s="8">
        <v>42551</v>
      </c>
      <c r="M5116" s="8">
        <v/>
      </c>
      <c r="N5116" s="5">
        <v>1.14</v>
      </c>
      <c r="O5116" s="5">
        <v>1.14</v>
      </c>
      <c r="P5116" s="5">
        <v>0</v>
      </c>
      <c r="Q5116" s="5">
        <v>15512.28</v>
      </c>
    </row>
    <row r="5117" spans="1:17" x14ac:dyDescent="0.25">
      <c r="A5117" s="8">
        <v>42549</v>
      </c>
      <c r="B5117" t="s">
        <v>5833</v>
      </c>
      <c r="C5117" t="s">
        <v>4213</v>
      </c>
      <c r="D5117" t="s">
        <v>3929</v>
      </c>
      <c r="E5117" s="9">
        <v>2016</v>
      </c>
      <c r="F5117" s="8">
        <v>42564</v>
      </c>
      <c r="G5117" s="7">
        <v>16510</v>
      </c>
      <c r="H5117" t="s">
        <v>5662</v>
      </c>
      <c r="I5117" t="s">
        <v>63</v>
      </c>
      <c r="J5117" t="s">
        <v>5849</v>
      </c>
      <c r="K5117" s="8">
        <v>42579</v>
      </c>
      <c r="L5117" s="8">
        <v>42549</v>
      </c>
      <c r="M5117" s="8">
        <v>42555</v>
      </c>
      <c r="N5117" s="5">
        <v>1.15</v>
      </c>
      <c r="O5117" s="5">
        <v>1.15</v>
      </c>
      <c r="P5117" s="5">
        <v>50</v>
      </c>
      <c r="Q5117" s="5">
        <v>16562.30</v>
      </c>
    </row>
    <row r="5118" spans="1:17" x14ac:dyDescent="0.25">
      <c r="A5118" s="8">
        <v>42549</v>
      </c>
      <c r="B5118" t="s">
        <v>5833</v>
      </c>
      <c r="C5118" t="s">
        <v>4213</v>
      </c>
      <c r="D5118" t="s">
        <v>3929</v>
      </c>
      <c r="E5118" s="9">
        <v>2016</v>
      </c>
      <c r="F5118" s="8">
        <v>42565</v>
      </c>
      <c r="G5118" s="7">
        <v>17510</v>
      </c>
      <c r="H5118" t="s">
        <v>5664</v>
      </c>
      <c r="I5118" t="s">
        <v>66</v>
      </c>
      <c r="J5118" t="s">
        <v>5850</v>
      </c>
      <c r="K5118" s="8">
        <v>42579</v>
      </c>
      <c r="L5118" s="8">
        <v>42550</v>
      </c>
      <c r="M5118" s="8">
        <v/>
      </c>
      <c r="N5118" s="5">
        <v>1.16</v>
      </c>
      <c r="O5118" s="5">
        <v>1.16</v>
      </c>
      <c r="P5118" s="5">
        <v>0</v>
      </c>
      <c r="Q5118" s="5">
        <v>17512.32</v>
      </c>
    </row>
    <row r="5119" spans="1:17" x14ac:dyDescent="0.25">
      <c r="A5119" s="8">
        <v>42549</v>
      </c>
      <c r="B5119" t="s">
        <v>5833</v>
      </c>
      <c r="C5119" t="s">
        <v>4213</v>
      </c>
      <c r="D5119" t="s">
        <v>3929</v>
      </c>
      <c r="E5119" s="9">
        <v>2016</v>
      </c>
      <c r="F5119" s="8">
        <v/>
      </c>
      <c r="G5119" s="7">
        <v>18510</v>
      </c>
      <c r="H5119" t="s">
        <v>5666</v>
      </c>
      <c r="I5119" t="s">
        <v>69</v>
      </c>
      <c r="J5119" t="s">
        <v>5851</v>
      </c>
      <c r="K5119" s="8">
        <v>42579</v>
      </c>
      <c r="L5119" s="8">
        <v>42551</v>
      </c>
      <c r="M5119" s="8">
        <v/>
      </c>
      <c r="N5119" s="5">
        <v>1.17</v>
      </c>
      <c r="O5119" s="5">
        <v>1.17</v>
      </c>
      <c r="P5119" s="5">
        <v>0</v>
      </c>
      <c r="Q5119" s="5">
        <v>18512.34</v>
      </c>
    </row>
    <row r="5120" spans="1:17" x14ac:dyDescent="0.25">
      <c r="A5120" s="8">
        <v>42549</v>
      </c>
      <c r="B5120" t="s">
        <v>5833</v>
      </c>
      <c r="C5120" t="s">
        <v>4213</v>
      </c>
      <c r="D5120" t="s">
        <v>3929</v>
      </c>
      <c r="E5120" s="9">
        <v>2016</v>
      </c>
      <c r="F5120" s="8">
        <v>42567</v>
      </c>
      <c r="G5120" s="7">
        <v>19510</v>
      </c>
      <c r="H5120" t="s">
        <v>5668</v>
      </c>
      <c r="I5120" t="s">
        <v>72</v>
      </c>
      <c r="J5120" t="s">
        <v>5852</v>
      </c>
      <c r="K5120" s="8">
        <v>42579</v>
      </c>
      <c r="L5120" s="8">
        <v>42549</v>
      </c>
      <c r="M5120" s="8">
        <v/>
      </c>
      <c r="N5120" s="5">
        <v>1.18</v>
      </c>
      <c r="O5120" s="5">
        <v>0.00</v>
      </c>
      <c r="P5120" s="5">
        <v>0</v>
      </c>
      <c r="Q5120" s="5">
        <v>19511.18</v>
      </c>
    </row>
    <row r="5121" spans="1:17" x14ac:dyDescent="0.25">
      <c r="A5121" s="8">
        <v>42549</v>
      </c>
      <c r="B5121" t="s">
        <v>5833</v>
      </c>
      <c r="C5121" t="s">
        <v>4213</v>
      </c>
      <c r="D5121" t="s">
        <v>3929</v>
      </c>
      <c r="E5121" s="9">
        <v>2016</v>
      </c>
      <c r="F5121" s="8">
        <v>42568</v>
      </c>
      <c r="G5121" s="7">
        <v>20510</v>
      </c>
      <c r="H5121" t="s">
        <v>5670</v>
      </c>
      <c r="I5121" t="s">
        <v>75</v>
      </c>
      <c r="J5121" t="s">
        <v>5853</v>
      </c>
      <c r="K5121" s="8">
        <v>42579</v>
      </c>
      <c r="L5121" s="8">
        <v>42550</v>
      </c>
      <c r="M5121" s="8">
        <v/>
      </c>
      <c r="N5121" s="5">
        <v>1.19</v>
      </c>
      <c r="O5121" s="5">
        <v>1.19</v>
      </c>
      <c r="P5121" s="5">
        <v>0</v>
      </c>
      <c r="Q5121" s="5">
        <v>20512.38</v>
      </c>
    </row>
    <row r="5122" spans="1:17" x14ac:dyDescent="0.25">
      <c r="A5122" s="8">
        <v>42550</v>
      </c>
      <c r="B5122" t="s">
        <v>5833</v>
      </c>
      <c r="C5122" t="s">
        <v>4213</v>
      </c>
      <c r="D5122" t="s">
        <v>3929</v>
      </c>
      <c r="E5122" s="9">
        <v>2016</v>
      </c>
      <c r="F5122" s="8">
        <v>42570</v>
      </c>
      <c r="G5122" s="7">
        <v>21510</v>
      </c>
      <c r="H5122" t="s">
        <v>5672</v>
      </c>
      <c r="I5122" t="s">
        <v>48</v>
      </c>
      <c r="J5122" t="s">
        <v>5854</v>
      </c>
      <c r="K5122" s="8">
        <v>42580</v>
      </c>
      <c r="L5122" s="8">
        <v>42552</v>
      </c>
      <c r="M5122" s="8">
        <v>42561</v>
      </c>
      <c r="N5122" s="5">
        <v>0.00</v>
      </c>
      <c r="O5122" s="5">
        <v>1.20</v>
      </c>
      <c r="P5122" s="5">
        <v>50</v>
      </c>
      <c r="Q5122" s="5">
        <v>21561.20</v>
      </c>
    </row>
    <row r="5123" spans="1:17" x14ac:dyDescent="0.25">
      <c r="A5123" s="8">
        <v>42550</v>
      </c>
      <c r="B5123" t="s">
        <v>5833</v>
      </c>
      <c r="C5123" t="s">
        <v>4213</v>
      </c>
      <c r="D5123" t="s">
        <v>3929</v>
      </c>
      <c r="E5123" s="9">
        <v>2016</v>
      </c>
      <c r="F5123" s="8">
        <v>42571</v>
      </c>
      <c r="G5123" s="7">
        <v>22510</v>
      </c>
      <c r="H5123" t="s">
        <v>5674</v>
      </c>
      <c r="I5123" t="s">
        <v>51</v>
      </c>
      <c r="J5123" t="s">
        <v>5855</v>
      </c>
      <c r="K5123" s="8">
        <v>42580</v>
      </c>
      <c r="L5123" s="8">
        <v>42550</v>
      </c>
      <c r="M5123" s="8">
        <v/>
      </c>
      <c r="N5123" s="5">
        <v>1.21</v>
      </c>
      <c r="O5123" s="5">
        <v>1.21</v>
      </c>
      <c r="P5123" s="5">
        <v>0</v>
      </c>
      <c r="Q5123" s="5">
        <v>22512.42</v>
      </c>
    </row>
    <row r="5124" spans="1:17" x14ac:dyDescent="0.25">
      <c r="A5124" s="8">
        <v>42550</v>
      </c>
      <c r="B5124" t="s">
        <v>5833</v>
      </c>
      <c r="C5124" t="s">
        <v>4213</v>
      </c>
      <c r="D5124" t="s">
        <v>3929</v>
      </c>
      <c r="E5124" s="9">
        <v>2016</v>
      </c>
      <c r="F5124" s="8">
        <v>42572</v>
      </c>
      <c r="G5124" s="7">
        <v>23510</v>
      </c>
      <c r="H5124" t="s">
        <v>5676</v>
      </c>
      <c r="I5124" t="s">
        <v>54</v>
      </c>
      <c r="J5124" t="s">
        <v>5856</v>
      </c>
      <c r="K5124" s="8">
        <v>42580</v>
      </c>
      <c r="L5124" s="8">
        <v>42551</v>
      </c>
      <c r="M5124" s="8">
        <v/>
      </c>
      <c r="N5124" s="5">
        <v>1.22</v>
      </c>
      <c r="O5124" s="5">
        <v>1.22</v>
      </c>
      <c r="P5124" s="5">
        <v>0</v>
      </c>
      <c r="Q5124" s="5">
        <v>23512.44</v>
      </c>
    </row>
    <row r="5125" spans="1:17" x14ac:dyDescent="0.25">
      <c r="A5125" s="8">
        <v>42550</v>
      </c>
      <c r="B5125" t="s">
        <v>5833</v>
      </c>
      <c r="C5125" t="s">
        <v>4213</v>
      </c>
      <c r="D5125" t="s">
        <v>3929</v>
      </c>
      <c r="E5125" s="9">
        <v>2016</v>
      </c>
      <c r="F5125" s="8">
        <v>42573</v>
      </c>
      <c r="G5125" s="7">
        <v>24510</v>
      </c>
      <c r="H5125" t="s">
        <v>5678</v>
      </c>
      <c r="I5125" t="s">
        <v>57</v>
      </c>
      <c r="J5125" t="s">
        <v>5857</v>
      </c>
      <c r="K5125" s="8">
        <v>42580</v>
      </c>
      <c r="L5125" s="8">
        <v>42552</v>
      </c>
      <c r="M5125" s="8">
        <v/>
      </c>
      <c r="N5125" s="5">
        <v>1.23</v>
      </c>
      <c r="O5125" s="5">
        <v>1.23</v>
      </c>
      <c r="P5125" s="5">
        <v>0</v>
      </c>
      <c r="Q5125" s="5">
        <v>24512.46</v>
      </c>
    </row>
    <row r="5126" spans="1:17" x14ac:dyDescent="0.25">
      <c r="A5126" s="8">
        <v>42550</v>
      </c>
      <c r="B5126" t="s">
        <v>5833</v>
      </c>
      <c r="C5126" t="s">
        <v>4213</v>
      </c>
      <c r="D5126" t="s">
        <v>3929</v>
      </c>
      <c r="E5126" s="9">
        <v>2016</v>
      </c>
      <c r="F5126" s="8">
        <v/>
      </c>
      <c r="G5126" s="7">
        <v>25510</v>
      </c>
      <c r="H5126" t="s">
        <v>5680</v>
      </c>
      <c r="I5126" t="s">
        <v>60</v>
      </c>
      <c r="J5126" t="s">
        <v>5858</v>
      </c>
      <c r="K5126" s="8">
        <v>42580</v>
      </c>
      <c r="L5126" s="8">
        <v>42550</v>
      </c>
      <c r="M5126" s="8">
        <v/>
      </c>
      <c r="N5126" s="5">
        <v>1.24</v>
      </c>
      <c r="O5126" s="5">
        <v>0.00</v>
      </c>
      <c r="P5126" s="5">
        <v>0</v>
      </c>
      <c r="Q5126" s="5">
        <v>25511.24</v>
      </c>
    </row>
    <row r="5127" spans="1:17" x14ac:dyDescent="0.25">
      <c r="A5127" s="8">
        <v>42550</v>
      </c>
      <c r="B5127" t="s">
        <v>5833</v>
      </c>
      <c r="C5127" t="s">
        <v>4213</v>
      </c>
      <c r="D5127" t="s">
        <v>3929</v>
      </c>
      <c r="E5127" s="9">
        <v>2016</v>
      </c>
      <c r="F5127" s="8">
        <v>42575</v>
      </c>
      <c r="G5127" s="7">
        <v>26510</v>
      </c>
      <c r="H5127" t="s">
        <v>5682</v>
      </c>
      <c r="I5127" t="s">
        <v>63</v>
      </c>
      <c r="J5127" t="s">
        <v>5859</v>
      </c>
      <c r="K5127" s="8">
        <v>42580</v>
      </c>
      <c r="L5127" s="8">
        <v>42551</v>
      </c>
      <c r="M5127" s="8">
        <v>42553</v>
      </c>
      <c r="N5127" s="5">
        <v>1.25</v>
      </c>
      <c r="O5127" s="5">
        <v>1.25</v>
      </c>
      <c r="P5127" s="5">
        <v>50</v>
      </c>
      <c r="Q5127" s="5">
        <v>26562.50</v>
      </c>
    </row>
    <row r="5128" spans="1:17" x14ac:dyDescent="0.25">
      <c r="A5128" s="8">
        <v>42550</v>
      </c>
      <c r="B5128" t="s">
        <v>5833</v>
      </c>
      <c r="C5128" t="s">
        <v>4213</v>
      </c>
      <c r="D5128" t="s">
        <v>3929</v>
      </c>
      <c r="E5128" s="9">
        <v>2016</v>
      </c>
      <c r="F5128" s="8">
        <v>42576</v>
      </c>
      <c r="G5128" s="7">
        <v>27510</v>
      </c>
      <c r="H5128" t="s">
        <v>5684</v>
      </c>
      <c r="I5128" t="s">
        <v>66</v>
      </c>
      <c r="J5128" t="s">
        <v>5860</v>
      </c>
      <c r="K5128" s="8">
        <v>42580</v>
      </c>
      <c r="L5128" s="8">
        <v>42552</v>
      </c>
      <c r="M5128" s="8">
        <v/>
      </c>
      <c r="N5128" s="5">
        <v>1.26</v>
      </c>
      <c r="O5128" s="5">
        <v>1.26</v>
      </c>
      <c r="P5128" s="5">
        <v>0</v>
      </c>
      <c r="Q5128" s="5">
        <v>27512.52</v>
      </c>
    </row>
    <row r="5129" spans="1:17" x14ac:dyDescent="0.25">
      <c r="A5129" s="8">
        <v>42550</v>
      </c>
      <c r="B5129" t="s">
        <v>5833</v>
      </c>
      <c r="C5129" t="s">
        <v>4213</v>
      </c>
      <c r="D5129" t="s">
        <v>3929</v>
      </c>
      <c r="E5129" s="9">
        <v>2016</v>
      </c>
      <c r="F5129" s="8">
        <v>42577</v>
      </c>
      <c r="G5129" s="7">
        <v>28510</v>
      </c>
      <c r="H5129" t="s">
        <v>5686</v>
      </c>
      <c r="I5129" t="s">
        <v>69</v>
      </c>
      <c r="J5129" t="s">
        <v>5861</v>
      </c>
      <c r="K5129" s="8">
        <v>42580</v>
      </c>
      <c r="L5129" s="8">
        <v>42550</v>
      </c>
      <c r="M5129" s="8">
        <v/>
      </c>
      <c r="N5129" s="5">
        <v>1.27</v>
      </c>
      <c r="O5129" s="5">
        <v>1.27</v>
      </c>
      <c r="P5129" s="5">
        <v>0</v>
      </c>
      <c r="Q5129" s="5">
        <v>28512.54</v>
      </c>
    </row>
    <row r="5130" spans="1:17" x14ac:dyDescent="0.25">
      <c r="A5130" s="8">
        <v>42550</v>
      </c>
      <c r="B5130" t="s">
        <v>5833</v>
      </c>
      <c r="C5130" t="s">
        <v>4213</v>
      </c>
      <c r="D5130" t="s">
        <v>3929</v>
      </c>
      <c r="E5130" s="9">
        <v>2016</v>
      </c>
      <c r="F5130" s="8">
        <v>42578</v>
      </c>
      <c r="G5130" s="7">
        <v>29510</v>
      </c>
      <c r="H5130" t="s">
        <v>5688</v>
      </c>
      <c r="I5130" t="s">
        <v>72</v>
      </c>
      <c r="J5130" t="s">
        <v>5862</v>
      </c>
      <c r="K5130" s="8">
        <v>42580</v>
      </c>
      <c r="L5130" s="8">
        <v>42551</v>
      </c>
      <c r="M5130" s="8">
        <v/>
      </c>
      <c r="N5130" s="5">
        <v>0.00</v>
      </c>
      <c r="O5130" s="5">
        <v>1.28</v>
      </c>
      <c r="P5130" s="5">
        <v>0</v>
      </c>
      <c r="Q5130" s="5">
        <v>29511.28</v>
      </c>
    </row>
    <row r="5131" spans="1:17" x14ac:dyDescent="0.25">
      <c r="A5131" s="8">
        <v>42550</v>
      </c>
      <c r="B5131" t="s">
        <v>5833</v>
      </c>
      <c r="C5131" t="s">
        <v>4213</v>
      </c>
      <c r="D5131" t="s">
        <v>3929</v>
      </c>
      <c r="E5131" s="9">
        <v>2016</v>
      </c>
      <c r="F5131" s="8">
        <v>42579</v>
      </c>
      <c r="G5131" s="7">
        <v>30510</v>
      </c>
      <c r="H5131" t="s">
        <v>5690</v>
      </c>
      <c r="I5131" t="s">
        <v>75</v>
      </c>
      <c r="J5131" t="s">
        <v>5863</v>
      </c>
      <c r="K5131" s="8">
        <v>42580</v>
      </c>
      <c r="L5131" s="8">
        <v>42552</v>
      </c>
      <c r="M5131" s="8">
        <v/>
      </c>
      <c r="N5131" s="5">
        <v>1.29</v>
      </c>
      <c r="O5131" s="5">
        <v>1.29</v>
      </c>
      <c r="P5131" s="5">
        <v>0</v>
      </c>
      <c r="Q5131" s="5">
        <v>30512.58</v>
      </c>
    </row>
    <row r="5132" spans="1:17" x14ac:dyDescent="0.25">
      <c r="A5132" s="8">
        <v>42551</v>
      </c>
      <c r="B5132" t="s">
        <v>5833</v>
      </c>
      <c r="C5132" t="s">
        <v>4213</v>
      </c>
      <c r="D5132" t="s">
        <v>3929</v>
      </c>
      <c r="E5132" s="9">
        <v>2016</v>
      </c>
      <c r="F5132" s="8">
        <v>42581</v>
      </c>
      <c r="G5132" s="7">
        <v>31510</v>
      </c>
      <c r="H5132" t="s">
        <v>5693</v>
      </c>
      <c r="I5132" t="s">
        <v>48</v>
      </c>
      <c r="J5132" t="s">
        <v>5864</v>
      </c>
      <c r="K5132" s="8">
        <v>42581</v>
      </c>
      <c r="L5132" s="8">
        <v>42551</v>
      </c>
      <c r="M5132" s="8">
        <v>42559</v>
      </c>
      <c r="N5132" s="5">
        <v>1.30</v>
      </c>
      <c r="O5132" s="5">
        <v>0.00</v>
      </c>
      <c r="P5132" s="5">
        <v>50</v>
      </c>
      <c r="Q5132" s="5">
        <v>31561.30</v>
      </c>
    </row>
    <row r="5133" spans="1:17" x14ac:dyDescent="0.25">
      <c r="A5133" s="8">
        <v>42551</v>
      </c>
      <c r="B5133" t="s">
        <v>5833</v>
      </c>
      <c r="C5133" t="s">
        <v>4213</v>
      </c>
      <c r="D5133" t="s">
        <v>3929</v>
      </c>
      <c r="E5133" s="9">
        <v>2016</v>
      </c>
      <c r="F5133" s="8">
        <v/>
      </c>
      <c r="G5133" s="7">
        <v>32510</v>
      </c>
      <c r="H5133" t="s">
        <v>5695</v>
      </c>
      <c r="I5133" t="s">
        <v>51</v>
      </c>
      <c r="J5133" t="s">
        <v>5865</v>
      </c>
      <c r="K5133" s="8">
        <v>42581</v>
      </c>
      <c r="L5133" s="8">
        <v>42552</v>
      </c>
      <c r="M5133" s="8">
        <v/>
      </c>
      <c r="N5133" s="5">
        <v>1.31</v>
      </c>
      <c r="O5133" s="5">
        <v>1.31</v>
      </c>
      <c r="P5133" s="5">
        <v>0</v>
      </c>
      <c r="Q5133" s="5">
        <v>32512.62</v>
      </c>
    </row>
    <row r="5134" spans="1:17" x14ac:dyDescent="0.25">
      <c r="A5134" s="8">
        <v>42551</v>
      </c>
      <c r="B5134" t="s">
        <v>5833</v>
      </c>
      <c r="C5134" t="s">
        <v>4213</v>
      </c>
      <c r="D5134" t="s">
        <v>3929</v>
      </c>
      <c r="E5134" s="9">
        <v>2016</v>
      </c>
      <c r="F5134" s="8">
        <v>42583</v>
      </c>
      <c r="G5134" s="7">
        <v>33510</v>
      </c>
      <c r="H5134" t="s">
        <v>5697</v>
      </c>
      <c r="I5134" t="s">
        <v>54</v>
      </c>
      <c r="J5134" t="s">
        <v>5866</v>
      </c>
      <c r="K5134" s="8">
        <v>42581</v>
      </c>
      <c r="L5134" s="8">
        <v>42553</v>
      </c>
      <c r="M5134" s="8">
        <v/>
      </c>
      <c r="N5134" s="5">
        <v>1.32</v>
      </c>
      <c r="O5134" s="5">
        <v>1.32</v>
      </c>
      <c r="P5134" s="5">
        <v>0</v>
      </c>
      <c r="Q5134" s="5">
        <v>33512.64</v>
      </c>
    </row>
    <row r="5135" spans="1:17" x14ac:dyDescent="0.25">
      <c r="A5135" s="8">
        <v>42551</v>
      </c>
      <c r="B5135" t="s">
        <v>5833</v>
      </c>
      <c r="C5135" t="s">
        <v>4213</v>
      </c>
      <c r="D5135" t="s">
        <v>3929</v>
      </c>
      <c r="E5135" s="9">
        <v>2016</v>
      </c>
      <c r="F5135" s="8">
        <v>42584</v>
      </c>
      <c r="G5135" s="7">
        <v>34510</v>
      </c>
      <c r="H5135" t="s">
        <v>5699</v>
      </c>
      <c r="I5135" t="s">
        <v>57</v>
      </c>
      <c r="J5135" t="s">
        <v>5867</v>
      </c>
      <c r="K5135" s="8">
        <v>42581</v>
      </c>
      <c r="L5135" s="8">
        <v>42551</v>
      </c>
      <c r="M5135" s="8">
        <v/>
      </c>
      <c r="N5135" s="5">
        <v>1.33</v>
      </c>
      <c r="O5135" s="5">
        <v>1.33</v>
      </c>
      <c r="P5135" s="5">
        <v>0</v>
      </c>
      <c r="Q5135" s="5">
        <v>34512.66</v>
      </c>
    </row>
    <row r="5136" spans="1:17" x14ac:dyDescent="0.25">
      <c r="A5136" s="8">
        <v>42551</v>
      </c>
      <c r="B5136" t="s">
        <v>5833</v>
      </c>
      <c r="C5136" t="s">
        <v>4213</v>
      </c>
      <c r="D5136" t="s">
        <v>3929</v>
      </c>
      <c r="E5136" s="9">
        <v>2016</v>
      </c>
      <c r="F5136" s="8">
        <v>42585</v>
      </c>
      <c r="G5136" s="7">
        <v>35510</v>
      </c>
      <c r="H5136" t="s">
        <v>5701</v>
      </c>
      <c r="I5136" t="s">
        <v>60</v>
      </c>
      <c r="J5136" t="s">
        <v>5868</v>
      </c>
      <c r="K5136" s="8">
        <v>42581</v>
      </c>
      <c r="L5136" s="8">
        <v>42552</v>
      </c>
      <c r="M5136" s="8">
        <v/>
      </c>
      <c r="N5136" s="5">
        <v>1.34</v>
      </c>
      <c r="O5136" s="5">
        <v>1.34</v>
      </c>
      <c r="P5136" s="5">
        <v>0</v>
      </c>
      <c r="Q5136" s="5">
        <v>35512.68</v>
      </c>
    </row>
    <row r="5137" spans="1:17" x14ac:dyDescent="0.25">
      <c r="A5137" s="8">
        <v>42551</v>
      </c>
      <c r="B5137" t="s">
        <v>5833</v>
      </c>
      <c r="C5137" t="s">
        <v>4213</v>
      </c>
      <c r="D5137" t="s">
        <v>3929</v>
      </c>
      <c r="E5137" s="9">
        <v>2016</v>
      </c>
      <c r="F5137" s="8">
        <v>42586</v>
      </c>
      <c r="G5137" s="7">
        <v>36510</v>
      </c>
      <c r="H5137" t="s">
        <v>5703</v>
      </c>
      <c r="I5137" t="s">
        <v>63</v>
      </c>
      <c r="J5137" t="s">
        <v>5869</v>
      </c>
      <c r="K5137" s="8">
        <v>42581</v>
      </c>
      <c r="L5137" s="8">
        <v>42553</v>
      </c>
      <c r="M5137" s="8">
        <v>42551</v>
      </c>
      <c r="N5137" s="5">
        <v>1.35</v>
      </c>
      <c r="O5137" s="5">
        <v>1.35</v>
      </c>
      <c r="P5137" s="5">
        <v>50</v>
      </c>
      <c r="Q5137" s="5">
        <v>36562.70</v>
      </c>
    </row>
    <row r="5138" spans="1:17" x14ac:dyDescent="0.25">
      <c r="A5138" s="8">
        <v>42551</v>
      </c>
      <c r="B5138" t="s">
        <v>5833</v>
      </c>
      <c r="C5138" t="s">
        <v>4213</v>
      </c>
      <c r="D5138" t="s">
        <v>3929</v>
      </c>
      <c r="E5138" s="9">
        <v>2016</v>
      </c>
      <c r="F5138" s="8">
        <v>42587</v>
      </c>
      <c r="G5138" s="7">
        <v>37510</v>
      </c>
      <c r="H5138" t="s">
        <v>5705</v>
      </c>
      <c r="I5138" t="s">
        <v>66</v>
      </c>
      <c r="J5138" t="s">
        <v>5870</v>
      </c>
      <c r="K5138" s="8">
        <v>42581</v>
      </c>
      <c r="L5138" s="8">
        <v>42551</v>
      </c>
      <c r="M5138" s="8">
        <v/>
      </c>
      <c r="N5138" s="5">
        <v>0.00</v>
      </c>
      <c r="O5138" s="5">
        <v>0.00</v>
      </c>
      <c r="P5138" s="5">
        <v>0</v>
      </c>
      <c r="Q5138" s="5">
        <v>37510.00</v>
      </c>
    </row>
    <row r="5139" spans="1:17" x14ac:dyDescent="0.25">
      <c r="A5139" s="8">
        <v>42551</v>
      </c>
      <c r="B5139" t="s">
        <v>5833</v>
      </c>
      <c r="C5139" t="s">
        <v>4213</v>
      </c>
      <c r="D5139" t="s">
        <v>3929</v>
      </c>
      <c r="E5139" s="9">
        <v>2016</v>
      </c>
      <c r="F5139" s="8">
        <v>42588</v>
      </c>
      <c r="G5139" s="7">
        <v>38510</v>
      </c>
      <c r="H5139" t="s">
        <v>5707</v>
      </c>
      <c r="I5139" t="s">
        <v>69</v>
      </c>
      <c r="J5139" t="s">
        <v>5871</v>
      </c>
      <c r="K5139" s="8">
        <v>42581</v>
      </c>
      <c r="L5139" s="8">
        <v>42552</v>
      </c>
      <c r="M5139" s="8">
        <v/>
      </c>
      <c r="N5139" s="5">
        <v>1.37</v>
      </c>
      <c r="O5139" s="5">
        <v>1.37</v>
      </c>
      <c r="P5139" s="5">
        <v>0</v>
      </c>
      <c r="Q5139" s="5">
        <v>38512.74</v>
      </c>
    </row>
    <row r="5140" spans="1:17" x14ac:dyDescent="0.25">
      <c r="A5140" s="8">
        <v>42551</v>
      </c>
      <c r="B5140" t="s">
        <v>5833</v>
      </c>
      <c r="C5140" t="s">
        <v>4213</v>
      </c>
      <c r="D5140" t="s">
        <v>3929</v>
      </c>
      <c r="E5140" s="9">
        <v>2016</v>
      </c>
      <c r="F5140" s="8">
        <v/>
      </c>
      <c r="G5140" s="7">
        <v>39510</v>
      </c>
      <c r="H5140" t="s">
        <v>5709</v>
      </c>
      <c r="I5140" t="s">
        <v>72</v>
      </c>
      <c r="J5140" t="s">
        <v>5872</v>
      </c>
      <c r="K5140" s="8">
        <v>42581</v>
      </c>
      <c r="L5140" s="8">
        <v>42553</v>
      </c>
      <c r="M5140" s="8">
        <v/>
      </c>
      <c r="N5140" s="5">
        <v>1.38</v>
      </c>
      <c r="O5140" s="5">
        <v>1.38</v>
      </c>
      <c r="P5140" s="5">
        <v>0</v>
      </c>
      <c r="Q5140" s="5">
        <v>39512.76</v>
      </c>
    </row>
    <row r="5141" spans="1:17" x14ac:dyDescent="0.25">
      <c r="A5141" s="8">
        <v>42551</v>
      </c>
      <c r="B5141" t="s">
        <v>5833</v>
      </c>
      <c r="C5141" t="s">
        <v>4213</v>
      </c>
      <c r="D5141" t="s">
        <v>3929</v>
      </c>
      <c r="E5141" s="9">
        <v>2016</v>
      </c>
      <c r="F5141" s="8">
        <v>42590</v>
      </c>
      <c r="G5141" s="7">
        <v>40510</v>
      </c>
      <c r="H5141" t="s">
        <v>5711</v>
      </c>
      <c r="I5141" t="s">
        <v>75</v>
      </c>
      <c r="J5141" t="s">
        <v>5873</v>
      </c>
      <c r="K5141" s="8">
        <v>42581</v>
      </c>
      <c r="L5141" s="8">
        <v>42551</v>
      </c>
      <c r="M5141" s="8">
        <v/>
      </c>
      <c r="N5141" s="5">
        <v>1.39</v>
      </c>
      <c r="O5141" s="5">
        <v>1.39</v>
      </c>
      <c r="P5141" s="5">
        <v>0</v>
      </c>
      <c r="Q5141" s="5">
        <v>40512.78</v>
      </c>
    </row>
    <row r="5142" spans="1:17" x14ac:dyDescent="0.25">
      <c r="A5142" s="8">
        <v>42552</v>
      </c>
      <c r="B5142" t="s">
        <v>5833</v>
      </c>
      <c r="C5142" t="s">
        <v>4284</v>
      </c>
      <c r="D5142" t="s">
        <v>4000</v>
      </c>
      <c r="E5142" s="9">
        <v>2016</v>
      </c>
      <c r="F5142" s="8">
        <v>42592</v>
      </c>
      <c r="G5142" s="7">
        <v>41510</v>
      </c>
      <c r="H5142" t="s">
        <v>5713</v>
      </c>
      <c r="I5142" t="s">
        <v>48</v>
      </c>
      <c r="J5142" t="s">
        <v>5874</v>
      </c>
      <c r="K5142" s="8">
        <v>42583</v>
      </c>
      <c r="L5142" s="8">
        <v>42553</v>
      </c>
      <c r="M5142" s="8">
        <v>42557</v>
      </c>
      <c r="N5142" s="5">
        <v>1.40</v>
      </c>
      <c r="O5142" s="5">
        <v>1.40</v>
      </c>
      <c r="P5142" s="5">
        <v>50</v>
      </c>
      <c r="Q5142" s="5">
        <v>41562.80</v>
      </c>
    </row>
    <row r="5143" spans="1:17" x14ac:dyDescent="0.25">
      <c r="A5143" s="8">
        <v>42552</v>
      </c>
      <c r="B5143" t="s">
        <v>5833</v>
      </c>
      <c r="C5143" t="s">
        <v>4284</v>
      </c>
      <c r="D5143" t="s">
        <v>4000</v>
      </c>
      <c r="E5143" s="9">
        <v>2016</v>
      </c>
      <c r="F5143" s="8">
        <v>42593</v>
      </c>
      <c r="G5143" s="7">
        <v>42510</v>
      </c>
      <c r="H5143" t="s">
        <v>5715</v>
      </c>
      <c r="I5143" t="s">
        <v>51</v>
      </c>
      <c r="J5143" t="s">
        <v>5875</v>
      </c>
      <c r="K5143" s="8">
        <v>42583</v>
      </c>
      <c r="L5143" s="8">
        <v>42554</v>
      </c>
      <c r="M5143" s="8">
        <v/>
      </c>
      <c r="N5143" s="5">
        <v>1.41</v>
      </c>
      <c r="O5143" s="5">
        <v>1.41</v>
      </c>
      <c r="P5143" s="5">
        <v>0</v>
      </c>
      <c r="Q5143" s="5">
        <v>42512.82</v>
      </c>
    </row>
    <row r="5144" spans="1:17" x14ac:dyDescent="0.25">
      <c r="A5144" s="8">
        <v>42552</v>
      </c>
      <c r="B5144" t="s">
        <v>5833</v>
      </c>
      <c r="C5144" t="s">
        <v>4284</v>
      </c>
      <c r="D5144" t="s">
        <v>4000</v>
      </c>
      <c r="E5144" s="9">
        <v>2016</v>
      </c>
      <c r="F5144" s="8">
        <v>42594</v>
      </c>
      <c r="G5144" s="7">
        <v>43510</v>
      </c>
      <c r="H5144" t="s">
        <v>5717</v>
      </c>
      <c r="I5144" t="s">
        <v>54</v>
      </c>
      <c r="J5144" t="s">
        <v>5876</v>
      </c>
      <c r="K5144" s="8">
        <v>42583</v>
      </c>
      <c r="L5144" s="8">
        <v>42552</v>
      </c>
      <c r="M5144" s="8">
        <v/>
      </c>
      <c r="N5144" s="5">
        <v>1.42</v>
      </c>
      <c r="O5144" s="5">
        <v>0.00</v>
      </c>
      <c r="P5144" s="5">
        <v>0</v>
      </c>
      <c r="Q5144" s="5">
        <v>43511.42</v>
      </c>
    </row>
    <row r="5145" spans="1:17" x14ac:dyDescent="0.25">
      <c r="A5145" s="8">
        <v>42552</v>
      </c>
      <c r="B5145" t="s">
        <v>5833</v>
      </c>
      <c r="C5145" t="s">
        <v>4284</v>
      </c>
      <c r="D5145" t="s">
        <v>4000</v>
      </c>
      <c r="E5145" s="9">
        <v>2016</v>
      </c>
      <c r="F5145" s="8">
        <v>42595</v>
      </c>
      <c r="G5145" s="7">
        <v>44510</v>
      </c>
      <c r="H5145" t="s">
        <v>5719</v>
      </c>
      <c r="I5145" t="s">
        <v>57</v>
      </c>
      <c r="J5145" t="s">
        <v>5877</v>
      </c>
      <c r="K5145" s="8">
        <v>42583</v>
      </c>
      <c r="L5145" s="8">
        <v>42553</v>
      </c>
      <c r="M5145" s="8">
        <v/>
      </c>
      <c r="N5145" s="5">
        <v>1.43</v>
      </c>
      <c r="O5145" s="5">
        <v>1.43</v>
      </c>
      <c r="P5145" s="5">
        <v>0</v>
      </c>
      <c r="Q5145" s="5">
        <v>44512.86</v>
      </c>
    </row>
    <row r="5146" spans="1:17" x14ac:dyDescent="0.25">
      <c r="A5146" s="8">
        <v>42552</v>
      </c>
      <c r="B5146" t="s">
        <v>5833</v>
      </c>
      <c r="C5146" t="s">
        <v>4284</v>
      </c>
      <c r="D5146" t="s">
        <v>4000</v>
      </c>
      <c r="E5146" s="9">
        <v>2016</v>
      </c>
      <c r="F5146" s="8">
        <v>42596</v>
      </c>
      <c r="G5146" s="7">
        <v>45510</v>
      </c>
      <c r="H5146" t="s">
        <v>5721</v>
      </c>
      <c r="I5146" t="s">
        <v>60</v>
      </c>
      <c r="J5146" t="s">
        <v>5878</v>
      </c>
      <c r="K5146" s="8">
        <v>42583</v>
      </c>
      <c r="L5146" s="8">
        <v>42554</v>
      </c>
      <c r="M5146" s="8">
        <v/>
      </c>
      <c r="N5146" s="5">
        <v>0.00</v>
      </c>
      <c r="O5146" s="5">
        <v>1.44</v>
      </c>
      <c r="P5146" s="5">
        <v>0</v>
      </c>
      <c r="Q5146" s="5">
        <v>45511.44</v>
      </c>
    </row>
    <row r="5147" spans="1:17" x14ac:dyDescent="0.25">
      <c r="A5147" s="8">
        <v>42552</v>
      </c>
      <c r="B5147" t="s">
        <v>5833</v>
      </c>
      <c r="C5147" t="s">
        <v>4284</v>
      </c>
      <c r="D5147" t="s">
        <v>4000</v>
      </c>
      <c r="E5147" s="9">
        <v>2016</v>
      </c>
      <c r="F5147" s="8">
        <v/>
      </c>
      <c r="G5147" s="7">
        <v>46510</v>
      </c>
      <c r="H5147" t="s">
        <v>5723</v>
      </c>
      <c r="I5147" t="s">
        <v>63</v>
      </c>
      <c r="J5147" t="s">
        <v>5879</v>
      </c>
      <c r="K5147" s="8">
        <v>42583</v>
      </c>
      <c r="L5147" s="8">
        <v>42552</v>
      </c>
      <c r="M5147" s="8">
        <v/>
      </c>
      <c r="N5147" s="5">
        <v>1.45</v>
      </c>
      <c r="O5147" s="5">
        <v>1.45</v>
      </c>
      <c r="P5147" s="5">
        <v>50</v>
      </c>
      <c r="Q5147" s="5">
        <v>46562.90</v>
      </c>
    </row>
    <row r="5148" spans="1:17" x14ac:dyDescent="0.25">
      <c r="A5148" s="8">
        <v>42552</v>
      </c>
      <c r="B5148" t="s">
        <v>5833</v>
      </c>
      <c r="C5148" t="s">
        <v>4284</v>
      </c>
      <c r="D5148" t="s">
        <v>4000</v>
      </c>
      <c r="E5148" s="9">
        <v>2016</v>
      </c>
      <c r="F5148" s="8">
        <v>42598</v>
      </c>
      <c r="G5148" s="7">
        <v>47510</v>
      </c>
      <c r="H5148" t="s">
        <v>5725</v>
      </c>
      <c r="I5148" t="s">
        <v>66</v>
      </c>
      <c r="J5148" t="s">
        <v>5880</v>
      </c>
      <c r="K5148" s="8">
        <v>42583</v>
      </c>
      <c r="L5148" s="8">
        <v>42553</v>
      </c>
      <c r="M5148" s="8">
        <v/>
      </c>
      <c r="N5148" s="5">
        <v>1.46</v>
      </c>
      <c r="O5148" s="5">
        <v>1.46</v>
      </c>
      <c r="P5148" s="5">
        <v>0</v>
      </c>
      <c r="Q5148" s="5">
        <v>47512.92</v>
      </c>
    </row>
    <row r="5149" spans="1:17" x14ac:dyDescent="0.25">
      <c r="A5149" s="8">
        <v>42552</v>
      </c>
      <c r="B5149" t="s">
        <v>5833</v>
      </c>
      <c r="C5149" t="s">
        <v>4284</v>
      </c>
      <c r="D5149" t="s">
        <v>4000</v>
      </c>
      <c r="E5149" s="9">
        <v>2016</v>
      </c>
      <c r="F5149" s="8">
        <v>42599</v>
      </c>
      <c r="G5149" s="7">
        <v>48510</v>
      </c>
      <c r="H5149" t="s">
        <v>5727</v>
      </c>
      <c r="I5149" t="s">
        <v>69</v>
      </c>
      <c r="J5149" t="s">
        <v>5881</v>
      </c>
      <c r="K5149" s="8">
        <v>42583</v>
      </c>
      <c r="L5149" s="8">
        <v>42554</v>
      </c>
      <c r="M5149" s="8">
        <v/>
      </c>
      <c r="N5149" s="5">
        <v>1.47</v>
      </c>
      <c r="O5149" s="5">
        <v>1.47</v>
      </c>
      <c r="P5149" s="5">
        <v>0</v>
      </c>
      <c r="Q5149" s="5">
        <v>48512.94</v>
      </c>
    </row>
    <row r="5150" spans="1:17" x14ac:dyDescent="0.25">
      <c r="A5150" s="8">
        <v>42552</v>
      </c>
      <c r="B5150" t="s">
        <v>5833</v>
      </c>
      <c r="C5150" t="s">
        <v>4284</v>
      </c>
      <c r="D5150" t="s">
        <v>4000</v>
      </c>
      <c r="E5150" s="9">
        <v>2016</v>
      </c>
      <c r="F5150" s="8">
        <v>42600</v>
      </c>
      <c r="G5150" s="7">
        <v>49510</v>
      </c>
      <c r="H5150" t="s">
        <v>5729</v>
      </c>
      <c r="I5150" t="s">
        <v>72</v>
      </c>
      <c r="J5150" t="s">
        <v>5882</v>
      </c>
      <c r="K5150" s="8">
        <v>42583</v>
      </c>
      <c r="L5150" s="8">
        <v>42552</v>
      </c>
      <c r="M5150" s="8">
        <v/>
      </c>
      <c r="N5150" s="5">
        <v>1.48</v>
      </c>
      <c r="O5150" s="5">
        <v>0.00</v>
      </c>
      <c r="P5150" s="5">
        <v>0</v>
      </c>
      <c r="Q5150" s="5">
        <v>49511.48</v>
      </c>
    </row>
    <row r="5151" spans="1:17" x14ac:dyDescent="0.25">
      <c r="A5151" s="8">
        <v>42552</v>
      </c>
      <c r="B5151" t="s">
        <v>5833</v>
      </c>
      <c r="C5151" t="s">
        <v>4284</v>
      </c>
      <c r="D5151" t="s">
        <v>4000</v>
      </c>
      <c r="E5151" s="9">
        <v>2016</v>
      </c>
      <c r="F5151" s="8">
        <v>42601</v>
      </c>
      <c r="G5151" s="7">
        <v>50510</v>
      </c>
      <c r="H5151" t="s">
        <v>5731</v>
      </c>
      <c r="I5151" t="s">
        <v>75</v>
      </c>
      <c r="J5151" t="s">
        <v>5883</v>
      </c>
      <c r="K5151" s="8">
        <v>42583</v>
      </c>
      <c r="L5151" s="8">
        <v>42553</v>
      </c>
      <c r="M5151" s="8">
        <v/>
      </c>
      <c r="N5151" s="5">
        <v>1.49</v>
      </c>
      <c r="O5151" s="5">
        <v>1.49</v>
      </c>
      <c r="P5151" s="5">
        <v>0</v>
      </c>
      <c r="Q5151" s="5">
        <v>50512.98</v>
      </c>
    </row>
    <row r="5152" spans="1:17" x14ac:dyDescent="0.25">
      <c r="A5152" s="8">
        <v>42553</v>
      </c>
      <c r="B5152" t="s">
        <v>5833</v>
      </c>
      <c r="C5152" t="s">
        <v>4284</v>
      </c>
      <c r="D5152" t="s">
        <v>4000</v>
      </c>
      <c r="E5152" s="9">
        <v>2016</v>
      </c>
      <c r="F5152" s="8">
        <v>42603</v>
      </c>
      <c r="G5152" s="7">
        <v>51510</v>
      </c>
      <c r="H5152" t="s">
        <v>5733</v>
      </c>
      <c r="I5152" t="s">
        <v>48</v>
      </c>
      <c r="J5152" t="s">
        <v>5884</v>
      </c>
      <c r="K5152" s="8">
        <v>42584</v>
      </c>
      <c r="L5152" s="8">
        <v>42555</v>
      </c>
      <c r="M5152" s="8">
        <v>42555</v>
      </c>
      <c r="N5152" s="5">
        <v>1.50</v>
      </c>
      <c r="O5152" s="5">
        <v>1.50</v>
      </c>
      <c r="P5152" s="5">
        <v>50</v>
      </c>
      <c r="Q5152" s="5">
        <v>51563.00</v>
      </c>
    </row>
    <row r="5153" spans="1:17" x14ac:dyDescent="0.25">
      <c r="A5153" s="8">
        <v>42553</v>
      </c>
      <c r="B5153" t="s">
        <v>5833</v>
      </c>
      <c r="C5153" t="s">
        <v>4284</v>
      </c>
      <c r="D5153" t="s">
        <v>4000</v>
      </c>
      <c r="E5153" s="9">
        <v>2016</v>
      </c>
      <c r="F5153" s="8">
        <v>42604</v>
      </c>
      <c r="G5153" s="7">
        <v>52510</v>
      </c>
      <c r="H5153" t="s">
        <v>5735</v>
      </c>
      <c r="I5153" t="s">
        <v>51</v>
      </c>
      <c r="J5153" t="s">
        <v>5885</v>
      </c>
      <c r="K5153" s="8">
        <v>42584</v>
      </c>
      <c r="L5153" s="8">
        <v>42553</v>
      </c>
      <c r="M5153" s="8">
        <v/>
      </c>
      <c r="N5153" s="5">
        <v>1.51</v>
      </c>
      <c r="O5153" s="5">
        <v>1.51</v>
      </c>
      <c r="P5153" s="5">
        <v>0</v>
      </c>
      <c r="Q5153" s="5">
        <v>52513.02</v>
      </c>
    </row>
    <row r="5154" spans="1:17" x14ac:dyDescent="0.25">
      <c r="A5154" s="8">
        <v>42553</v>
      </c>
      <c r="B5154" t="s">
        <v>5833</v>
      </c>
      <c r="C5154" t="s">
        <v>4284</v>
      </c>
      <c r="D5154" t="s">
        <v>4000</v>
      </c>
      <c r="E5154" s="9">
        <v>2016</v>
      </c>
      <c r="F5154" s="8">
        <v/>
      </c>
      <c r="G5154" s="7">
        <v>53510</v>
      </c>
      <c r="H5154" t="s">
        <v>5737</v>
      </c>
      <c r="I5154" t="s">
        <v>54</v>
      </c>
      <c r="J5154" t="s">
        <v>5886</v>
      </c>
      <c r="K5154" s="8">
        <v>42584</v>
      </c>
      <c r="L5154" s="8">
        <v>42554</v>
      </c>
      <c r="M5154" s="8">
        <v/>
      </c>
      <c r="N5154" s="5">
        <v>0.00</v>
      </c>
      <c r="O5154" s="5">
        <v>1.52</v>
      </c>
      <c r="P5154" s="5">
        <v>0</v>
      </c>
      <c r="Q5154" s="5">
        <v>53511.52</v>
      </c>
    </row>
    <row r="5155" spans="1:17" x14ac:dyDescent="0.25">
      <c r="A5155" s="8">
        <v>42553</v>
      </c>
      <c r="B5155" t="s">
        <v>5833</v>
      </c>
      <c r="C5155" t="s">
        <v>4284</v>
      </c>
      <c r="D5155" t="s">
        <v>4000</v>
      </c>
      <c r="E5155" s="9">
        <v>2016</v>
      </c>
      <c r="F5155" s="8">
        <v>42606</v>
      </c>
      <c r="G5155" s="7">
        <v>54510</v>
      </c>
      <c r="H5155" t="s">
        <v>5739</v>
      </c>
      <c r="I5155" t="s">
        <v>57</v>
      </c>
      <c r="J5155" t="s">
        <v>5887</v>
      </c>
      <c r="K5155" s="8">
        <v>42584</v>
      </c>
      <c r="L5155" s="8">
        <v>42555</v>
      </c>
      <c r="M5155" s="8">
        <v/>
      </c>
      <c r="N5155" s="5">
        <v>1.53</v>
      </c>
      <c r="O5155" s="5">
        <v>1.53</v>
      </c>
      <c r="P5155" s="5">
        <v>0</v>
      </c>
      <c r="Q5155" s="5">
        <v>54513.06</v>
      </c>
    </row>
    <row r="5156" spans="1:17" x14ac:dyDescent="0.25">
      <c r="A5156" s="8">
        <v>42553</v>
      </c>
      <c r="B5156" t="s">
        <v>5833</v>
      </c>
      <c r="C5156" t="s">
        <v>4284</v>
      </c>
      <c r="D5156" t="s">
        <v>4000</v>
      </c>
      <c r="E5156" s="9">
        <v>2016</v>
      </c>
      <c r="F5156" s="8">
        <v>42607</v>
      </c>
      <c r="G5156" s="7">
        <v>55510</v>
      </c>
      <c r="H5156" t="s">
        <v>5741</v>
      </c>
      <c r="I5156" t="s">
        <v>60</v>
      </c>
      <c r="J5156" t="s">
        <v>5888</v>
      </c>
      <c r="K5156" s="8">
        <v>42584</v>
      </c>
      <c r="L5156" s="8">
        <v>42553</v>
      </c>
      <c r="M5156" s="8">
        <v/>
      </c>
      <c r="N5156" s="5">
        <v>1.54</v>
      </c>
      <c r="O5156" s="5">
        <v>0.00</v>
      </c>
      <c r="P5156" s="5">
        <v>0</v>
      </c>
      <c r="Q5156" s="5">
        <v>55511.54</v>
      </c>
    </row>
    <row r="5157" spans="1:17" x14ac:dyDescent="0.25">
      <c r="A5157" s="8">
        <v>42553</v>
      </c>
      <c r="B5157" t="s">
        <v>5833</v>
      </c>
      <c r="C5157" t="s">
        <v>4284</v>
      </c>
      <c r="D5157" t="s">
        <v>4000</v>
      </c>
      <c r="E5157" s="9">
        <v>2016</v>
      </c>
      <c r="F5157" s="8">
        <v>42608</v>
      </c>
      <c r="G5157" s="7">
        <v>56510</v>
      </c>
      <c r="H5157" t="s">
        <v>5743</v>
      </c>
      <c r="I5157" t="s">
        <v>63</v>
      </c>
      <c r="J5157" t="s">
        <v>5889</v>
      </c>
      <c r="K5157" s="8">
        <v>42584</v>
      </c>
      <c r="L5157" s="8">
        <v>42554</v>
      </c>
      <c r="M5157" s="8">
        <v>42560</v>
      </c>
      <c r="N5157" s="5">
        <v>1.55</v>
      </c>
      <c r="O5157" s="5">
        <v>1.55</v>
      </c>
      <c r="P5157" s="5">
        <v>50</v>
      </c>
      <c r="Q5157" s="5">
        <v>56563.10</v>
      </c>
    </row>
    <row r="5158" spans="1:17" x14ac:dyDescent="0.25">
      <c r="A5158" s="8">
        <v>42553</v>
      </c>
      <c r="B5158" t="s">
        <v>5833</v>
      </c>
      <c r="C5158" t="s">
        <v>4284</v>
      </c>
      <c r="D5158" t="s">
        <v>4000</v>
      </c>
      <c r="E5158" s="9">
        <v>2016</v>
      </c>
      <c r="F5158" s="8">
        <v>42609</v>
      </c>
      <c r="G5158" s="7">
        <v>57510</v>
      </c>
      <c r="H5158" t="s">
        <v>5745</v>
      </c>
      <c r="I5158" t="s">
        <v>66</v>
      </c>
      <c r="J5158" t="s">
        <v>5890</v>
      </c>
      <c r="K5158" s="8">
        <v>42584</v>
      </c>
      <c r="L5158" s="8">
        <v>42555</v>
      </c>
      <c r="M5158" s="8">
        <v/>
      </c>
      <c r="N5158" s="5">
        <v>1.56</v>
      </c>
      <c r="O5158" s="5">
        <v>1.56</v>
      </c>
      <c r="P5158" s="5">
        <v>0</v>
      </c>
      <c r="Q5158" s="5">
        <v>57513.12</v>
      </c>
    </row>
    <row r="5159" spans="1:17" x14ac:dyDescent="0.25">
      <c r="A5159" s="8">
        <v>42553</v>
      </c>
      <c r="B5159" t="s">
        <v>5833</v>
      </c>
      <c r="C5159" t="s">
        <v>4284</v>
      </c>
      <c r="D5159" t="s">
        <v>4000</v>
      </c>
      <c r="E5159" s="9">
        <v>2016</v>
      </c>
      <c r="F5159" s="8">
        <v>42610</v>
      </c>
      <c r="G5159" s="7">
        <v>58510</v>
      </c>
      <c r="H5159" t="s">
        <v>5747</v>
      </c>
      <c r="I5159" t="s">
        <v>69</v>
      </c>
      <c r="J5159" t="s">
        <v>5891</v>
      </c>
      <c r="K5159" s="8">
        <v>42584</v>
      </c>
      <c r="L5159" s="8">
        <v>42553</v>
      </c>
      <c r="M5159" s="8">
        <v/>
      </c>
      <c r="N5159" s="5">
        <v>1.57</v>
      </c>
      <c r="O5159" s="5">
        <v>1.57</v>
      </c>
      <c r="P5159" s="5">
        <v>0</v>
      </c>
      <c r="Q5159" s="5">
        <v>58513.14</v>
      </c>
    </row>
    <row r="5160" spans="1:17" x14ac:dyDescent="0.25">
      <c r="A5160" s="8">
        <v>42553</v>
      </c>
      <c r="B5160" t="s">
        <v>5833</v>
      </c>
      <c r="C5160" t="s">
        <v>4284</v>
      </c>
      <c r="D5160" t="s">
        <v>4000</v>
      </c>
      <c r="E5160" s="9">
        <v>2016</v>
      </c>
      <c r="F5160" s="8">
        <v>42611</v>
      </c>
      <c r="G5160" s="7">
        <v>59510</v>
      </c>
      <c r="H5160" t="s">
        <v>5749</v>
      </c>
      <c r="I5160" t="s">
        <v>72</v>
      </c>
      <c r="J5160" t="s">
        <v>5892</v>
      </c>
      <c r="K5160" s="8">
        <v>42584</v>
      </c>
      <c r="L5160" s="8">
        <v>42554</v>
      </c>
      <c r="M5160" s="8">
        <v/>
      </c>
      <c r="N5160" s="5">
        <v>1.58</v>
      </c>
      <c r="O5160" s="5">
        <v>1.58</v>
      </c>
      <c r="P5160" s="5">
        <v>0</v>
      </c>
      <c r="Q5160" s="5">
        <v>59513.16</v>
      </c>
    </row>
    <row r="5161" spans="1:17" x14ac:dyDescent="0.25">
      <c r="A5161" s="8">
        <v>42553</v>
      </c>
      <c r="B5161" t="s">
        <v>5833</v>
      </c>
      <c r="C5161" t="s">
        <v>4284</v>
      </c>
      <c r="D5161" t="s">
        <v>4000</v>
      </c>
      <c r="E5161" s="9">
        <v>2016</v>
      </c>
      <c r="F5161" s="8">
        <v/>
      </c>
      <c r="G5161" s="7">
        <v>60510</v>
      </c>
      <c r="H5161" t="s">
        <v>5751</v>
      </c>
      <c r="I5161" t="s">
        <v>75</v>
      </c>
      <c r="J5161" t="s">
        <v>5893</v>
      </c>
      <c r="K5161" s="8">
        <v>42584</v>
      </c>
      <c r="L5161" s="8">
        <v>42555</v>
      </c>
      <c r="M5161" s="8">
        <v/>
      </c>
      <c r="N5161" s="5">
        <v>1.59</v>
      </c>
      <c r="O5161" s="5">
        <v>1.59</v>
      </c>
      <c r="P5161" s="5">
        <v>0</v>
      </c>
      <c r="Q5161" s="5">
        <v>60513.18</v>
      </c>
    </row>
    <row r="5162" spans="1:17" x14ac:dyDescent="0.25">
      <c r="A5162" s="8">
        <v>42554</v>
      </c>
      <c r="B5162" t="s">
        <v>5833</v>
      </c>
      <c r="C5162" t="s">
        <v>4284</v>
      </c>
      <c r="D5162" t="s">
        <v>4000</v>
      </c>
      <c r="E5162" s="9">
        <v>2016</v>
      </c>
      <c r="F5162" s="8">
        <v>42614</v>
      </c>
      <c r="G5162" s="7">
        <v>61510</v>
      </c>
      <c r="H5162" t="s">
        <v>5753</v>
      </c>
      <c r="I5162" t="s">
        <v>48</v>
      </c>
      <c r="J5162" t="s">
        <v>5894</v>
      </c>
      <c r="K5162" s="8">
        <v>42585</v>
      </c>
      <c r="L5162" s="8">
        <v>42554</v>
      </c>
      <c r="M5162" s="8">
        <v>42566</v>
      </c>
      <c r="N5162" s="5">
        <v>0.00</v>
      </c>
      <c r="O5162" s="5">
        <v>0.00</v>
      </c>
      <c r="P5162" s="5">
        <v>50</v>
      </c>
      <c r="Q5162" s="5">
        <v>61560.00</v>
      </c>
    </row>
    <row r="5163" spans="1:17" x14ac:dyDescent="0.25">
      <c r="A5163" s="8">
        <v>42554</v>
      </c>
      <c r="B5163" t="s">
        <v>5833</v>
      </c>
      <c r="C5163" t="s">
        <v>4284</v>
      </c>
      <c r="D5163" t="s">
        <v>4000</v>
      </c>
      <c r="E5163" s="9">
        <v>2016</v>
      </c>
      <c r="F5163" s="8">
        <v>42615</v>
      </c>
      <c r="G5163" s="7">
        <v>62510</v>
      </c>
      <c r="H5163" t="s">
        <v>5755</v>
      </c>
      <c r="I5163" t="s">
        <v>51</v>
      </c>
      <c r="J5163" t="s">
        <v>5895</v>
      </c>
      <c r="K5163" s="8">
        <v>42585</v>
      </c>
      <c r="L5163" s="8">
        <v>42555</v>
      </c>
      <c r="M5163" s="8">
        <v/>
      </c>
      <c r="N5163" s="5">
        <v>1.61</v>
      </c>
      <c r="O5163" s="5">
        <v>1.61</v>
      </c>
      <c r="P5163" s="5">
        <v>0</v>
      </c>
      <c r="Q5163" s="5">
        <v>62513.22</v>
      </c>
    </row>
    <row r="5164" spans="1:17" x14ac:dyDescent="0.25">
      <c r="A5164" s="8">
        <v>42554</v>
      </c>
      <c r="B5164" t="s">
        <v>5833</v>
      </c>
      <c r="C5164" t="s">
        <v>4284</v>
      </c>
      <c r="D5164" t="s">
        <v>4000</v>
      </c>
      <c r="E5164" s="9">
        <v>2016</v>
      </c>
      <c r="F5164" s="8">
        <v>42616</v>
      </c>
      <c r="G5164" s="7">
        <v>63510</v>
      </c>
      <c r="H5164" t="s">
        <v>5757</v>
      </c>
      <c r="I5164" t="s">
        <v>54</v>
      </c>
      <c r="J5164" t="s">
        <v>5896</v>
      </c>
      <c r="K5164" s="8">
        <v>42585</v>
      </c>
      <c r="L5164" s="8">
        <v>42556</v>
      </c>
      <c r="M5164" s="8">
        <v/>
      </c>
      <c r="N5164" s="5">
        <v>1.62</v>
      </c>
      <c r="O5164" s="5">
        <v>1.62</v>
      </c>
      <c r="P5164" s="5">
        <v>0</v>
      </c>
      <c r="Q5164" s="5">
        <v>63513.24</v>
      </c>
    </row>
    <row r="5165" spans="1:17" x14ac:dyDescent="0.25">
      <c r="A5165" s="8">
        <v>42554</v>
      </c>
      <c r="B5165" t="s">
        <v>5833</v>
      </c>
      <c r="C5165" t="s">
        <v>4284</v>
      </c>
      <c r="D5165" t="s">
        <v>4000</v>
      </c>
      <c r="E5165" s="9">
        <v>2016</v>
      </c>
      <c r="F5165" s="8">
        <v>42617</v>
      </c>
      <c r="G5165" s="7">
        <v>64510</v>
      </c>
      <c r="H5165" t="s">
        <v>5759</v>
      </c>
      <c r="I5165" t="s">
        <v>57</v>
      </c>
      <c r="J5165" t="s">
        <v>5897</v>
      </c>
      <c r="K5165" s="8">
        <v>42585</v>
      </c>
      <c r="L5165" s="8">
        <v>42554</v>
      </c>
      <c r="M5165" s="8">
        <v/>
      </c>
      <c r="N5165" s="5">
        <v>1.63</v>
      </c>
      <c r="O5165" s="5">
        <v>1.63</v>
      </c>
      <c r="P5165" s="5">
        <v>0</v>
      </c>
      <c r="Q5165" s="5">
        <v>64513.26</v>
      </c>
    </row>
    <row r="5166" spans="1:17" x14ac:dyDescent="0.25">
      <c r="A5166" s="8">
        <v>42554</v>
      </c>
      <c r="B5166" t="s">
        <v>5833</v>
      </c>
      <c r="C5166" t="s">
        <v>4284</v>
      </c>
      <c r="D5166" t="s">
        <v>4000</v>
      </c>
      <c r="E5166" s="9">
        <v>2016</v>
      </c>
      <c r="F5166" s="8">
        <v>42618</v>
      </c>
      <c r="G5166" s="7">
        <v>65510</v>
      </c>
      <c r="H5166" t="s">
        <v>5761</v>
      </c>
      <c r="I5166" t="s">
        <v>60</v>
      </c>
      <c r="J5166" t="s">
        <v>5898</v>
      </c>
      <c r="K5166" s="8">
        <v>42585</v>
      </c>
      <c r="L5166" s="8">
        <v>42555</v>
      </c>
      <c r="M5166" s="8">
        <v/>
      </c>
      <c r="N5166" s="5">
        <v>1.64</v>
      </c>
      <c r="O5166" s="5">
        <v>1.64</v>
      </c>
      <c r="P5166" s="5">
        <v>0</v>
      </c>
      <c r="Q5166" s="5">
        <v>65513.28</v>
      </c>
    </row>
    <row r="5167" spans="1:17" x14ac:dyDescent="0.25">
      <c r="A5167" s="8">
        <v>42554</v>
      </c>
      <c r="B5167" t="s">
        <v>5833</v>
      </c>
      <c r="C5167" t="s">
        <v>4284</v>
      </c>
      <c r="D5167" t="s">
        <v>4000</v>
      </c>
      <c r="E5167" s="9">
        <v>2016</v>
      </c>
      <c r="F5167" s="8">
        <v>42619</v>
      </c>
      <c r="G5167" s="7">
        <v>66510</v>
      </c>
      <c r="H5167" t="s">
        <v>5763</v>
      </c>
      <c r="I5167" t="s">
        <v>63</v>
      </c>
      <c r="J5167" t="s">
        <v>5899</v>
      </c>
      <c r="K5167" s="8">
        <v>42585</v>
      </c>
      <c r="L5167" s="8">
        <v>42556</v>
      </c>
      <c r="M5167" s="8">
        <v>42558</v>
      </c>
      <c r="N5167" s="5">
        <v>1.65</v>
      </c>
      <c r="O5167" s="5">
        <v>1.65</v>
      </c>
      <c r="P5167" s="5">
        <v>50</v>
      </c>
      <c r="Q5167" s="5">
        <v>66563.30</v>
      </c>
    </row>
    <row r="5168" spans="1:17" x14ac:dyDescent="0.25">
      <c r="A5168" s="8">
        <v>42554</v>
      </c>
      <c r="B5168" t="s">
        <v>5833</v>
      </c>
      <c r="C5168" t="s">
        <v>4284</v>
      </c>
      <c r="D5168" t="s">
        <v>4000</v>
      </c>
      <c r="E5168" s="9">
        <v>2016</v>
      </c>
      <c r="F5168" s="8">
        <v/>
      </c>
      <c r="G5168" s="7">
        <v>67510</v>
      </c>
      <c r="H5168" t="s">
        <v>5765</v>
      </c>
      <c r="I5168" t="s">
        <v>66</v>
      </c>
      <c r="J5168" t="s">
        <v>5900</v>
      </c>
      <c r="K5168" s="8">
        <v>42585</v>
      </c>
      <c r="L5168" s="8">
        <v>42554</v>
      </c>
      <c r="M5168" s="8">
        <v/>
      </c>
      <c r="N5168" s="5">
        <v>1.66</v>
      </c>
      <c r="O5168" s="5">
        <v>0.00</v>
      </c>
      <c r="P5168" s="5">
        <v>0</v>
      </c>
      <c r="Q5168" s="5">
        <v>67511.66</v>
      </c>
    </row>
    <row r="5169" spans="1:17" x14ac:dyDescent="0.25">
      <c r="A5169" s="8">
        <v>42554</v>
      </c>
      <c r="B5169" t="s">
        <v>5833</v>
      </c>
      <c r="C5169" t="s">
        <v>4284</v>
      </c>
      <c r="D5169" t="s">
        <v>4000</v>
      </c>
      <c r="E5169" s="9">
        <v>2016</v>
      </c>
      <c r="F5169" s="8">
        <v>42621</v>
      </c>
      <c r="G5169" s="7">
        <v>68510</v>
      </c>
      <c r="H5169" t="s">
        <v>5767</v>
      </c>
      <c r="I5169" t="s">
        <v>69</v>
      </c>
      <c r="J5169" t="s">
        <v>5901</v>
      </c>
      <c r="K5169" s="8">
        <v>42585</v>
      </c>
      <c r="L5169" s="8">
        <v>42555</v>
      </c>
      <c r="M5169" s="8">
        <v/>
      </c>
      <c r="N5169" s="5">
        <v>1.67</v>
      </c>
      <c r="O5169" s="5">
        <v>1.67</v>
      </c>
      <c r="P5169" s="5">
        <v>0</v>
      </c>
      <c r="Q5169" s="5">
        <v>68513.34</v>
      </c>
    </row>
    <row r="5170" spans="1:17" x14ac:dyDescent="0.25">
      <c r="A5170" s="8">
        <v>42554</v>
      </c>
      <c r="B5170" t="s">
        <v>5833</v>
      </c>
      <c r="C5170" t="s">
        <v>4284</v>
      </c>
      <c r="D5170" t="s">
        <v>4000</v>
      </c>
      <c r="E5170" s="9">
        <v>2016</v>
      </c>
      <c r="F5170" s="8">
        <v>42622</v>
      </c>
      <c r="G5170" s="7">
        <v>69510</v>
      </c>
      <c r="H5170" t="s">
        <v>5769</v>
      </c>
      <c r="I5170" t="s">
        <v>72</v>
      </c>
      <c r="J5170" t="s">
        <v>5902</v>
      </c>
      <c r="K5170" s="8">
        <v>42585</v>
      </c>
      <c r="L5170" s="8">
        <v>42556</v>
      </c>
      <c r="M5170" s="8">
        <v/>
      </c>
      <c r="N5170" s="5">
        <v>0.00</v>
      </c>
      <c r="O5170" s="5">
        <v>1.68</v>
      </c>
      <c r="P5170" s="5">
        <v>0</v>
      </c>
      <c r="Q5170" s="5">
        <v>69511.68</v>
      </c>
    </row>
    <row r="5171" spans="1:17" x14ac:dyDescent="0.25">
      <c r="A5171" s="8">
        <v>42554</v>
      </c>
      <c r="B5171" t="s">
        <v>5833</v>
      </c>
      <c r="C5171" t="s">
        <v>4284</v>
      </c>
      <c r="D5171" t="s">
        <v>4000</v>
      </c>
      <c r="E5171" s="9">
        <v>2016</v>
      </c>
      <c r="F5171" s="8">
        <v>42623</v>
      </c>
      <c r="G5171" s="7">
        <v>70510</v>
      </c>
      <c r="H5171" t="s">
        <v>5771</v>
      </c>
      <c r="I5171" t="s">
        <v>75</v>
      </c>
      <c r="J5171" t="s">
        <v>5903</v>
      </c>
      <c r="K5171" s="8">
        <v>42585</v>
      </c>
      <c r="L5171" s="8">
        <v>42554</v>
      </c>
      <c r="M5171" s="8">
        <v/>
      </c>
      <c r="N5171" s="5">
        <v>1.69</v>
      </c>
      <c r="O5171" s="5">
        <v>1.69</v>
      </c>
      <c r="P5171" s="5">
        <v>0</v>
      </c>
      <c r="Q5171" s="5">
        <v>70513.38</v>
      </c>
    </row>
    <row r="5172" spans="1:17" x14ac:dyDescent="0.25">
      <c r="A5172" s="8">
        <v>42555</v>
      </c>
      <c r="B5172" t="s">
        <v>5904</v>
      </c>
      <c r="C5172" t="s">
        <v>4284</v>
      </c>
      <c r="D5172" t="s">
        <v>4000</v>
      </c>
      <c r="E5172" s="9">
        <v>2016</v>
      </c>
      <c r="F5172" s="8">
        <v>42625</v>
      </c>
      <c r="G5172" s="7">
        <v>71510</v>
      </c>
      <c r="H5172" t="s">
        <v>5773</v>
      </c>
      <c r="I5172" t="s">
        <v>48</v>
      </c>
      <c r="J5172" t="s">
        <v>5905</v>
      </c>
      <c r="K5172" s="8">
        <v>42586</v>
      </c>
      <c r="L5172" s="8">
        <v>42556</v>
      </c>
      <c r="M5172" s="8">
        <v>42564</v>
      </c>
      <c r="N5172" s="5">
        <v>1.70</v>
      </c>
      <c r="O5172" s="5">
        <v>1.70</v>
      </c>
      <c r="P5172" s="5">
        <v>50</v>
      </c>
      <c r="Q5172" s="5">
        <v>71563.40</v>
      </c>
    </row>
    <row r="5173" spans="1:17" x14ac:dyDescent="0.25">
      <c r="A5173" s="8">
        <v>42555</v>
      </c>
      <c r="B5173" t="s">
        <v>5904</v>
      </c>
      <c r="C5173" t="s">
        <v>4284</v>
      </c>
      <c r="D5173" t="s">
        <v>4000</v>
      </c>
      <c r="E5173" s="9">
        <v>2016</v>
      </c>
      <c r="F5173" s="8">
        <v>42626</v>
      </c>
      <c r="G5173" s="7">
        <v>72510</v>
      </c>
      <c r="H5173" t="s">
        <v>5775</v>
      </c>
      <c r="I5173" t="s">
        <v>51</v>
      </c>
      <c r="J5173" t="s">
        <v>5906</v>
      </c>
      <c r="K5173" s="8">
        <v>42586</v>
      </c>
      <c r="L5173" s="8">
        <v>42557</v>
      </c>
      <c r="M5173" s="8">
        <v/>
      </c>
      <c r="N5173" s="5">
        <v>1.71</v>
      </c>
      <c r="O5173" s="5">
        <v>1.71</v>
      </c>
      <c r="P5173" s="5">
        <v>0</v>
      </c>
      <c r="Q5173" s="5">
        <v>72513.42</v>
      </c>
    </row>
    <row r="5174" spans="1:17" x14ac:dyDescent="0.25">
      <c r="A5174" s="8">
        <v>42555</v>
      </c>
      <c r="B5174" t="s">
        <v>5904</v>
      </c>
      <c r="C5174" t="s">
        <v>4284</v>
      </c>
      <c r="D5174" t="s">
        <v>4000</v>
      </c>
      <c r="E5174" s="9">
        <v>2016</v>
      </c>
      <c r="F5174" s="8">
        <v>42627</v>
      </c>
      <c r="G5174" s="7">
        <v>73510</v>
      </c>
      <c r="H5174" t="s">
        <v>5777</v>
      </c>
      <c r="I5174" t="s">
        <v>54</v>
      </c>
      <c r="J5174" t="s">
        <v>5907</v>
      </c>
      <c r="K5174" s="8">
        <v>42586</v>
      </c>
      <c r="L5174" s="8">
        <v>42555</v>
      </c>
      <c r="M5174" s="8">
        <v/>
      </c>
      <c r="N5174" s="5">
        <v>1.72</v>
      </c>
      <c r="O5174" s="5">
        <v>0.00</v>
      </c>
      <c r="P5174" s="5">
        <v>0</v>
      </c>
      <c r="Q5174" s="5">
        <v>73511.72</v>
      </c>
    </row>
    <row r="5175" spans="1:17" x14ac:dyDescent="0.25">
      <c r="A5175" s="8">
        <v>42555</v>
      </c>
      <c r="B5175" t="s">
        <v>5904</v>
      </c>
      <c r="C5175" t="s">
        <v>4284</v>
      </c>
      <c r="D5175" t="s">
        <v>4000</v>
      </c>
      <c r="E5175" s="9">
        <v>2016</v>
      </c>
      <c r="F5175" s="8">
        <v/>
      </c>
      <c r="G5175" s="7">
        <v>74510</v>
      </c>
      <c r="H5175" t="s">
        <v>5779</v>
      </c>
      <c r="I5175" t="s">
        <v>57</v>
      </c>
      <c r="J5175" t="s">
        <v>5908</v>
      </c>
      <c r="K5175" s="8">
        <v>42586</v>
      </c>
      <c r="L5175" s="8">
        <v>42556</v>
      </c>
      <c r="M5175" s="8">
        <v/>
      </c>
      <c r="N5175" s="5">
        <v>1.73</v>
      </c>
      <c r="O5175" s="5">
        <v>1.73</v>
      </c>
      <c r="P5175" s="5">
        <v>0</v>
      </c>
      <c r="Q5175" s="5">
        <v>74513.46</v>
      </c>
    </row>
    <row r="5176" spans="1:17" x14ac:dyDescent="0.25">
      <c r="A5176" s="8">
        <v>42555</v>
      </c>
      <c r="B5176" t="s">
        <v>5904</v>
      </c>
      <c r="C5176" t="s">
        <v>4284</v>
      </c>
      <c r="D5176" t="s">
        <v>4000</v>
      </c>
      <c r="E5176" s="9">
        <v>2016</v>
      </c>
      <c r="F5176" s="8">
        <v>42629</v>
      </c>
      <c r="G5176" s="7">
        <v>75510</v>
      </c>
      <c r="H5176" t="s">
        <v>5781</v>
      </c>
      <c r="I5176" t="s">
        <v>60</v>
      </c>
      <c r="J5176" t="s">
        <v>5909</v>
      </c>
      <c r="K5176" s="8">
        <v>42586</v>
      </c>
      <c r="L5176" s="8">
        <v>42557</v>
      </c>
      <c r="M5176" s="8">
        <v/>
      </c>
      <c r="N5176" s="5">
        <v>1.74</v>
      </c>
      <c r="O5176" s="5">
        <v>1.74</v>
      </c>
      <c r="P5176" s="5">
        <v>0</v>
      </c>
      <c r="Q5176" s="5">
        <v>75513.48</v>
      </c>
    </row>
    <row r="5177" spans="1:17" x14ac:dyDescent="0.25">
      <c r="A5177" s="8">
        <v>42555</v>
      </c>
      <c r="B5177" t="s">
        <v>5904</v>
      </c>
      <c r="C5177" t="s">
        <v>4284</v>
      </c>
      <c r="D5177" t="s">
        <v>4000</v>
      </c>
      <c r="E5177" s="9">
        <v>2016</v>
      </c>
      <c r="F5177" s="8">
        <v>42630</v>
      </c>
      <c r="G5177" s="7">
        <v>76510</v>
      </c>
      <c r="H5177" t="s">
        <v>5783</v>
      </c>
      <c r="I5177" t="s">
        <v>63</v>
      </c>
      <c r="J5177" t="s">
        <v>5910</v>
      </c>
      <c r="K5177" s="8">
        <v>42586</v>
      </c>
      <c r="L5177" s="8">
        <v>42555</v>
      </c>
      <c r="M5177" s="8">
        <v>42556</v>
      </c>
      <c r="N5177" s="5">
        <v>1.75</v>
      </c>
      <c r="O5177" s="5">
        <v>1.75</v>
      </c>
      <c r="P5177" s="5">
        <v>50</v>
      </c>
      <c r="Q5177" s="5">
        <v>76563.50</v>
      </c>
    </row>
    <row r="5178" spans="1:17" x14ac:dyDescent="0.25">
      <c r="A5178" s="8">
        <v>42555</v>
      </c>
      <c r="B5178" t="s">
        <v>5904</v>
      </c>
      <c r="C5178" t="s">
        <v>4284</v>
      </c>
      <c r="D5178" t="s">
        <v>4000</v>
      </c>
      <c r="E5178" s="9">
        <v>2016</v>
      </c>
      <c r="F5178" s="8">
        <v>42631</v>
      </c>
      <c r="G5178" s="7">
        <v>77510</v>
      </c>
      <c r="H5178" t="s">
        <v>5785</v>
      </c>
      <c r="I5178" t="s">
        <v>66</v>
      </c>
      <c r="J5178" t="s">
        <v>5911</v>
      </c>
      <c r="K5178" s="8">
        <v>42586</v>
      </c>
      <c r="L5178" s="8">
        <v>42556</v>
      </c>
      <c r="M5178" s="8">
        <v/>
      </c>
      <c r="N5178" s="5">
        <v>0.00</v>
      </c>
      <c r="O5178" s="5">
        <v>1.76</v>
      </c>
      <c r="P5178" s="5">
        <v>0</v>
      </c>
      <c r="Q5178" s="5">
        <v>77511.76</v>
      </c>
    </row>
    <row r="5179" spans="1:17" x14ac:dyDescent="0.25">
      <c r="A5179" s="8">
        <v>42555</v>
      </c>
      <c r="B5179" t="s">
        <v>5904</v>
      </c>
      <c r="C5179" t="s">
        <v>4284</v>
      </c>
      <c r="D5179" t="s">
        <v>4000</v>
      </c>
      <c r="E5179" s="9">
        <v>2016</v>
      </c>
      <c r="F5179" s="8">
        <v>42632</v>
      </c>
      <c r="G5179" s="7">
        <v>78510</v>
      </c>
      <c r="H5179" t="s">
        <v>5787</v>
      </c>
      <c r="I5179" t="s">
        <v>69</v>
      </c>
      <c r="J5179" t="s">
        <v>5912</v>
      </c>
      <c r="K5179" s="8">
        <v>42586</v>
      </c>
      <c r="L5179" s="8">
        <v>42557</v>
      </c>
      <c r="M5179" s="8">
        <v/>
      </c>
      <c r="N5179" s="5">
        <v>1.77</v>
      </c>
      <c r="O5179" s="5">
        <v>1.77</v>
      </c>
      <c r="P5179" s="5">
        <v>0</v>
      </c>
      <c r="Q5179" s="5">
        <v>78513.54</v>
      </c>
    </row>
    <row r="5180" spans="1:17" x14ac:dyDescent="0.25">
      <c r="A5180" s="8">
        <v>42555</v>
      </c>
      <c r="B5180" t="s">
        <v>5904</v>
      </c>
      <c r="C5180" t="s">
        <v>4284</v>
      </c>
      <c r="D5180" t="s">
        <v>4000</v>
      </c>
      <c r="E5180" s="9">
        <v>2016</v>
      </c>
      <c r="F5180" s="8">
        <v>42633</v>
      </c>
      <c r="G5180" s="7">
        <v>79510</v>
      </c>
      <c r="H5180" t="s">
        <v>5789</v>
      </c>
      <c r="I5180" t="s">
        <v>72</v>
      </c>
      <c r="J5180" t="s">
        <v>5913</v>
      </c>
      <c r="K5180" s="8">
        <v>42586</v>
      </c>
      <c r="L5180" s="8">
        <v>42555</v>
      </c>
      <c r="M5180" s="8">
        <v/>
      </c>
      <c r="N5180" s="5">
        <v>1.78</v>
      </c>
      <c r="O5180" s="5">
        <v>0.00</v>
      </c>
      <c r="P5180" s="5">
        <v>0</v>
      </c>
      <c r="Q5180" s="5">
        <v>79511.78</v>
      </c>
    </row>
    <row r="5181" spans="1:17" x14ac:dyDescent="0.25">
      <c r="A5181" s="8">
        <v>42555</v>
      </c>
      <c r="B5181" t="s">
        <v>5904</v>
      </c>
      <c r="C5181" t="s">
        <v>4284</v>
      </c>
      <c r="D5181" t="s">
        <v>4000</v>
      </c>
      <c r="E5181" s="9">
        <v>2016</v>
      </c>
      <c r="F5181" s="8">
        <v>42634</v>
      </c>
      <c r="G5181" s="7">
        <v>80510</v>
      </c>
      <c r="H5181" t="s">
        <v>5791</v>
      </c>
      <c r="I5181" t="s">
        <v>75</v>
      </c>
      <c r="J5181" t="s">
        <v>5914</v>
      </c>
      <c r="K5181" s="8">
        <v>42586</v>
      </c>
      <c r="L5181" s="8">
        <v>42556</v>
      </c>
      <c r="M5181" s="8">
        <v/>
      </c>
      <c r="N5181" s="5">
        <v>1.79</v>
      </c>
      <c r="O5181" s="5">
        <v>1.79</v>
      </c>
      <c r="P5181" s="5">
        <v>0</v>
      </c>
      <c r="Q5181" s="5">
        <v>80513.58</v>
      </c>
    </row>
    <row r="5182" spans="1:17" x14ac:dyDescent="0.25">
      <c r="A5182" s="8">
        <v>42556</v>
      </c>
      <c r="B5182" t="s">
        <v>5904</v>
      </c>
      <c r="C5182" t="s">
        <v>4284</v>
      </c>
      <c r="D5182" t="s">
        <v>4000</v>
      </c>
      <c r="E5182" s="9">
        <v>2016</v>
      </c>
      <c r="F5182" s="8">
        <v/>
      </c>
      <c r="G5182" s="7">
        <v>81510</v>
      </c>
      <c r="H5182" t="s">
        <v>5793</v>
      </c>
      <c r="I5182" t="s">
        <v>48</v>
      </c>
      <c r="J5182" t="s">
        <v>5915</v>
      </c>
      <c r="K5182" s="8">
        <v>42587</v>
      </c>
      <c r="L5182" s="8">
        <v>42558</v>
      </c>
      <c r="M5182" s="8">
        <v/>
      </c>
      <c r="N5182" s="5">
        <v>1.80</v>
      </c>
      <c r="O5182" s="5">
        <v>1.80</v>
      </c>
      <c r="P5182" s="5">
        <v>50</v>
      </c>
      <c r="Q5182" s="5">
        <v>81563.60</v>
      </c>
    </row>
    <row r="5183" spans="1:17" x14ac:dyDescent="0.25">
      <c r="A5183" s="8">
        <v>42556</v>
      </c>
      <c r="B5183" t="s">
        <v>5904</v>
      </c>
      <c r="C5183" t="s">
        <v>4284</v>
      </c>
      <c r="D5183" t="s">
        <v>4000</v>
      </c>
      <c r="E5183" s="9">
        <v>2016</v>
      </c>
      <c r="F5183" s="8">
        <v>42637</v>
      </c>
      <c r="G5183" s="7">
        <v>82510</v>
      </c>
      <c r="H5183" t="s">
        <v>5795</v>
      </c>
      <c r="I5183" t="s">
        <v>51</v>
      </c>
      <c r="J5183" t="s">
        <v>5916</v>
      </c>
      <c r="K5183" s="8">
        <v>42587</v>
      </c>
      <c r="L5183" s="8">
        <v>42556</v>
      </c>
      <c r="M5183" s="8">
        <v/>
      </c>
      <c r="N5183" s="5">
        <v>1.81</v>
      </c>
      <c r="O5183" s="5">
        <v>1.81</v>
      </c>
      <c r="P5183" s="5">
        <v>0</v>
      </c>
      <c r="Q5183" s="5">
        <v>82513.62</v>
      </c>
    </row>
    <row r="5184" spans="1:17" x14ac:dyDescent="0.25">
      <c r="A5184" s="8">
        <v>42556</v>
      </c>
      <c r="B5184" t="s">
        <v>5904</v>
      </c>
      <c r="C5184" t="s">
        <v>4284</v>
      </c>
      <c r="D5184" t="s">
        <v>4000</v>
      </c>
      <c r="E5184" s="9">
        <v>2016</v>
      </c>
      <c r="F5184" s="8">
        <v>42638</v>
      </c>
      <c r="G5184" s="7">
        <v>83510</v>
      </c>
      <c r="H5184" t="s">
        <v>5797</v>
      </c>
      <c r="I5184" t="s">
        <v>54</v>
      </c>
      <c r="J5184" t="s">
        <v>5917</v>
      </c>
      <c r="K5184" s="8">
        <v>42587</v>
      </c>
      <c r="L5184" s="8">
        <v>42557</v>
      </c>
      <c r="M5184" s="8">
        <v/>
      </c>
      <c r="N5184" s="5">
        <v>1.82</v>
      </c>
      <c r="O5184" s="5">
        <v>1.82</v>
      </c>
      <c r="P5184" s="5">
        <v>0</v>
      </c>
      <c r="Q5184" s="5">
        <v>83513.64</v>
      </c>
    </row>
    <row r="5185" spans="1:17" x14ac:dyDescent="0.25">
      <c r="A5185" s="8">
        <v>42556</v>
      </c>
      <c r="B5185" t="s">
        <v>5904</v>
      </c>
      <c r="C5185" t="s">
        <v>4284</v>
      </c>
      <c r="D5185" t="s">
        <v>4000</v>
      </c>
      <c r="E5185" s="9">
        <v>2016</v>
      </c>
      <c r="F5185" s="8">
        <v>42639</v>
      </c>
      <c r="G5185" s="7">
        <v>84510</v>
      </c>
      <c r="H5185" t="s">
        <v>5799</v>
      </c>
      <c r="I5185" t="s">
        <v>57</v>
      </c>
      <c r="J5185" t="s">
        <v>5918</v>
      </c>
      <c r="K5185" s="8">
        <v>42587</v>
      </c>
      <c r="L5185" s="8">
        <v>42558</v>
      </c>
      <c r="M5185" s="8">
        <v/>
      </c>
      <c r="N5185" s="5">
        <v>1.83</v>
      </c>
      <c r="O5185" s="5">
        <v>1.83</v>
      </c>
      <c r="P5185" s="5">
        <v>0</v>
      </c>
      <c r="Q5185" s="5">
        <v>84513.66</v>
      </c>
    </row>
    <row r="5186" spans="1:17" x14ac:dyDescent="0.25">
      <c r="A5186" s="8">
        <v>42556</v>
      </c>
      <c r="B5186" t="s">
        <v>5904</v>
      </c>
      <c r="C5186" t="s">
        <v>4284</v>
      </c>
      <c r="D5186" t="s">
        <v>4000</v>
      </c>
      <c r="E5186" s="9">
        <v>2016</v>
      </c>
      <c r="F5186" s="8">
        <v>42640</v>
      </c>
      <c r="G5186" s="7">
        <v>85510</v>
      </c>
      <c r="H5186" t="s">
        <v>5801</v>
      </c>
      <c r="I5186" t="s">
        <v>60</v>
      </c>
      <c r="J5186" t="s">
        <v>5919</v>
      </c>
      <c r="K5186" s="8">
        <v>42587</v>
      </c>
      <c r="L5186" s="8">
        <v>42556</v>
      </c>
      <c r="M5186" s="8">
        <v/>
      </c>
      <c r="N5186" s="5">
        <v>0.00</v>
      </c>
      <c r="O5186" s="5">
        <v>0.00</v>
      </c>
      <c r="P5186" s="5">
        <v>0</v>
      </c>
      <c r="Q5186" s="5">
        <v>85510.00</v>
      </c>
    </row>
    <row r="5187" spans="1:17" x14ac:dyDescent="0.25">
      <c r="A5187" s="8">
        <v>42556</v>
      </c>
      <c r="B5187" t="s">
        <v>5904</v>
      </c>
      <c r="C5187" t="s">
        <v>4284</v>
      </c>
      <c r="D5187" t="s">
        <v>4000</v>
      </c>
      <c r="E5187" s="9">
        <v>2016</v>
      </c>
      <c r="F5187" s="8">
        <v>42641</v>
      </c>
      <c r="G5187" s="7">
        <v>86510</v>
      </c>
      <c r="H5187" t="s">
        <v>5803</v>
      </c>
      <c r="I5187" t="s">
        <v>63</v>
      </c>
      <c r="J5187" t="s">
        <v>5920</v>
      </c>
      <c r="K5187" s="8">
        <v>42587</v>
      </c>
      <c r="L5187" s="8">
        <v>42557</v>
      </c>
      <c r="M5187" s="8">
        <v>42567</v>
      </c>
      <c r="N5187" s="5">
        <v>1.85</v>
      </c>
      <c r="O5187" s="5">
        <v>1.85</v>
      </c>
      <c r="P5187" s="5">
        <v>50</v>
      </c>
      <c r="Q5187" s="5">
        <v>86563.70</v>
      </c>
    </row>
    <row r="5188" spans="1:17" x14ac:dyDescent="0.25">
      <c r="A5188" s="8">
        <v>42556</v>
      </c>
      <c r="B5188" t="s">
        <v>5904</v>
      </c>
      <c r="C5188" t="s">
        <v>4284</v>
      </c>
      <c r="D5188" t="s">
        <v>4000</v>
      </c>
      <c r="E5188" s="9">
        <v>2016</v>
      </c>
      <c r="F5188" s="8">
        <v>42642</v>
      </c>
      <c r="G5188" s="7">
        <v>87510</v>
      </c>
      <c r="H5188" t="s">
        <v>5805</v>
      </c>
      <c r="I5188" t="s">
        <v>66</v>
      </c>
      <c r="J5188" t="s">
        <v>5921</v>
      </c>
      <c r="K5188" s="8">
        <v>42587</v>
      </c>
      <c r="L5188" s="8">
        <v>42558</v>
      </c>
      <c r="M5188" s="8">
        <v/>
      </c>
      <c r="N5188" s="5">
        <v>1.86</v>
      </c>
      <c r="O5188" s="5">
        <v>1.86</v>
      </c>
      <c r="P5188" s="5">
        <v>0</v>
      </c>
      <c r="Q5188" s="5">
        <v>87513.72</v>
      </c>
    </row>
    <row r="5189" spans="1:17" x14ac:dyDescent="0.25">
      <c r="A5189" s="8">
        <v>42556</v>
      </c>
      <c r="B5189" t="s">
        <v>5904</v>
      </c>
      <c r="C5189" t="s">
        <v>4284</v>
      </c>
      <c r="D5189" t="s">
        <v>4000</v>
      </c>
      <c r="E5189" s="9">
        <v>2016</v>
      </c>
      <c r="F5189" s="8">
        <v/>
      </c>
      <c r="G5189" s="7">
        <v>88510</v>
      </c>
      <c r="H5189" t="s">
        <v>5807</v>
      </c>
      <c r="I5189" t="s">
        <v>69</v>
      </c>
      <c r="J5189" t="s">
        <v>5922</v>
      </c>
      <c r="K5189" s="8">
        <v>42587</v>
      </c>
      <c r="L5189" s="8">
        <v>42556</v>
      </c>
      <c r="M5189" s="8">
        <v/>
      </c>
      <c r="N5189" s="5">
        <v>1.87</v>
      </c>
      <c r="O5189" s="5">
        <v>1.87</v>
      </c>
      <c r="P5189" s="5">
        <v>0</v>
      </c>
      <c r="Q5189" s="5">
        <v>88513.74</v>
      </c>
    </row>
    <row r="5190" spans="1:17" x14ac:dyDescent="0.25">
      <c r="A5190" s="8">
        <v>42556</v>
      </c>
      <c r="B5190" t="s">
        <v>5904</v>
      </c>
      <c r="C5190" t="s">
        <v>4284</v>
      </c>
      <c r="D5190" t="s">
        <v>4000</v>
      </c>
      <c r="E5190" s="9">
        <v>2016</v>
      </c>
      <c r="F5190" s="8">
        <v>42644</v>
      </c>
      <c r="G5190" s="7">
        <v>89510</v>
      </c>
      <c r="H5190" t="s">
        <v>5809</v>
      </c>
      <c r="I5190" t="s">
        <v>72</v>
      </c>
      <c r="J5190" t="s">
        <v>5923</v>
      </c>
      <c r="K5190" s="8">
        <v>42587</v>
      </c>
      <c r="L5190" s="8">
        <v>42557</v>
      </c>
      <c r="M5190" s="8">
        <v/>
      </c>
      <c r="N5190" s="5">
        <v>1.88</v>
      </c>
      <c r="O5190" s="5">
        <v>1.88</v>
      </c>
      <c r="P5190" s="5">
        <v>0</v>
      </c>
      <c r="Q5190" s="5">
        <v>89513.76</v>
      </c>
    </row>
    <row r="5191" spans="1:17" x14ac:dyDescent="0.25">
      <c r="A5191" s="8">
        <v>42556</v>
      </c>
      <c r="B5191" t="s">
        <v>5904</v>
      </c>
      <c r="C5191" t="s">
        <v>4284</v>
      </c>
      <c r="D5191" t="s">
        <v>4000</v>
      </c>
      <c r="E5191" s="9">
        <v>2016</v>
      </c>
      <c r="F5191" s="8">
        <v>42645</v>
      </c>
      <c r="G5191" s="7">
        <v>90510</v>
      </c>
      <c r="H5191" t="s">
        <v>5811</v>
      </c>
      <c r="I5191" t="s">
        <v>75</v>
      </c>
      <c r="J5191" t="s">
        <v>5924</v>
      </c>
      <c r="K5191" s="8">
        <v>42587</v>
      </c>
      <c r="L5191" s="8">
        <v>42558</v>
      </c>
      <c r="M5191" s="8">
        <v/>
      </c>
      <c r="N5191" s="5">
        <v>1.89</v>
      </c>
      <c r="O5191" s="5">
        <v>1.89</v>
      </c>
      <c r="P5191" s="5">
        <v>0</v>
      </c>
      <c r="Q5191" s="5">
        <v>90513.78</v>
      </c>
    </row>
    <row r="5192" spans="1:17" x14ac:dyDescent="0.25">
      <c r="A5192" s="8">
        <v>42557</v>
      </c>
      <c r="B5192" t="s">
        <v>5904</v>
      </c>
      <c r="C5192" t="s">
        <v>4284</v>
      </c>
      <c r="D5192" t="s">
        <v>4000</v>
      </c>
      <c r="E5192" s="9">
        <v>2016</v>
      </c>
      <c r="F5192" s="8">
        <v>42647</v>
      </c>
      <c r="G5192" s="7">
        <v>91510</v>
      </c>
      <c r="H5192" t="s">
        <v>5813</v>
      </c>
      <c r="I5192" t="s">
        <v>48</v>
      </c>
      <c r="J5192" t="s">
        <v>5925</v>
      </c>
      <c r="K5192" s="8">
        <v>42588</v>
      </c>
      <c r="L5192" s="8">
        <v>42557</v>
      </c>
      <c r="M5192" s="8">
        <v>42560</v>
      </c>
      <c r="N5192" s="5">
        <v>1.90</v>
      </c>
      <c r="O5192" s="5">
        <v>0.00</v>
      </c>
      <c r="P5192" s="5">
        <v>50</v>
      </c>
      <c r="Q5192" s="5">
        <v>91561.90</v>
      </c>
    </row>
    <row r="5193" spans="1:17" x14ac:dyDescent="0.25">
      <c r="A5193" s="8">
        <v>42557</v>
      </c>
      <c r="B5193" t="s">
        <v>5904</v>
      </c>
      <c r="C5193" t="s">
        <v>4284</v>
      </c>
      <c r="D5193" t="s">
        <v>4000</v>
      </c>
      <c r="E5193" s="9">
        <v>2016</v>
      </c>
      <c r="F5193" s="8">
        <v>42648</v>
      </c>
      <c r="G5193" s="7">
        <v>92510</v>
      </c>
      <c r="H5193" t="s">
        <v>5815</v>
      </c>
      <c r="I5193" t="s">
        <v>51</v>
      </c>
      <c r="J5193" t="s">
        <v>5926</v>
      </c>
      <c r="K5193" s="8">
        <v>42588</v>
      </c>
      <c r="L5193" s="8">
        <v>42558</v>
      </c>
      <c r="M5193" s="8">
        <v/>
      </c>
      <c r="N5193" s="5">
        <v>1.91</v>
      </c>
      <c r="O5193" s="5">
        <v>1.91</v>
      </c>
      <c r="P5193" s="5">
        <v>0</v>
      </c>
      <c r="Q5193" s="5">
        <v>92513.82</v>
      </c>
    </row>
    <row r="5194" spans="1:17" x14ac:dyDescent="0.25">
      <c r="A5194" s="8">
        <v>42557</v>
      </c>
      <c r="B5194" t="s">
        <v>5904</v>
      </c>
      <c r="C5194" t="s">
        <v>4284</v>
      </c>
      <c r="D5194" t="s">
        <v>4000</v>
      </c>
      <c r="E5194" s="9">
        <v>2016</v>
      </c>
      <c r="F5194" s="8">
        <v>42649</v>
      </c>
      <c r="G5194" s="7">
        <v>93510</v>
      </c>
      <c r="H5194" t="s">
        <v>5817</v>
      </c>
      <c r="I5194" t="s">
        <v>54</v>
      </c>
      <c r="J5194" t="s">
        <v>5927</v>
      </c>
      <c r="K5194" s="8">
        <v>42588</v>
      </c>
      <c r="L5194" s="8">
        <v>42559</v>
      </c>
      <c r="M5194" s="8">
        <v/>
      </c>
      <c r="N5194" s="5">
        <v>0.00</v>
      </c>
      <c r="O5194" s="5">
        <v>1.92</v>
      </c>
      <c r="P5194" s="5">
        <v>0</v>
      </c>
      <c r="Q5194" s="5">
        <v>93511.92</v>
      </c>
    </row>
    <row r="5195" spans="1:17" x14ac:dyDescent="0.25">
      <c r="A5195" s="8">
        <v>42557</v>
      </c>
      <c r="B5195" t="s">
        <v>5904</v>
      </c>
      <c r="C5195" t="s">
        <v>4284</v>
      </c>
      <c r="D5195" t="s">
        <v>4000</v>
      </c>
      <c r="E5195" s="9">
        <v>2016</v>
      </c>
      <c r="F5195" s="8">
        <v>42650</v>
      </c>
      <c r="G5195" s="7">
        <v>94510</v>
      </c>
      <c r="H5195" t="s">
        <v>5819</v>
      </c>
      <c r="I5195" t="s">
        <v>57</v>
      </c>
      <c r="J5195" t="s">
        <v>5928</v>
      </c>
      <c r="K5195" s="8">
        <v>42588</v>
      </c>
      <c r="L5195" s="8">
        <v>42557</v>
      </c>
      <c r="M5195" s="8">
        <v/>
      </c>
      <c r="N5195" s="5">
        <v>1.93</v>
      </c>
      <c r="O5195" s="5">
        <v>1.93</v>
      </c>
      <c r="P5195" s="5">
        <v>0</v>
      </c>
      <c r="Q5195" s="5">
        <v>94513.86</v>
      </c>
    </row>
    <row r="5196" spans="1:17" x14ac:dyDescent="0.25">
      <c r="A5196" s="8">
        <v>42557</v>
      </c>
      <c r="B5196" t="s">
        <v>5904</v>
      </c>
      <c r="C5196" t="s">
        <v>4284</v>
      </c>
      <c r="D5196" t="s">
        <v>4000</v>
      </c>
      <c r="E5196" s="9">
        <v>2016</v>
      </c>
      <c r="F5196" s="8">
        <v/>
      </c>
      <c r="G5196" s="7">
        <v>95510</v>
      </c>
      <c r="H5196" t="s">
        <v>5821</v>
      </c>
      <c r="I5196" t="s">
        <v>60</v>
      </c>
      <c r="J5196" t="s">
        <v>5929</v>
      </c>
      <c r="K5196" s="8">
        <v>42588</v>
      </c>
      <c r="L5196" s="8">
        <v>42558</v>
      </c>
      <c r="M5196" s="8">
        <v/>
      </c>
      <c r="N5196" s="5">
        <v>1.94</v>
      </c>
      <c r="O5196" s="5">
        <v>1.94</v>
      </c>
      <c r="P5196" s="5">
        <v>0</v>
      </c>
      <c r="Q5196" s="5">
        <v>95513.88</v>
      </c>
    </row>
    <row r="5197" spans="1:17" x14ac:dyDescent="0.25">
      <c r="A5197" s="8">
        <v>42557</v>
      </c>
      <c r="B5197" t="s">
        <v>5904</v>
      </c>
      <c r="C5197" t="s">
        <v>4284</v>
      </c>
      <c r="D5197" t="s">
        <v>4000</v>
      </c>
      <c r="E5197" s="9">
        <v>2016</v>
      </c>
      <c r="F5197" s="8">
        <v>42652</v>
      </c>
      <c r="G5197" s="7">
        <v>96510</v>
      </c>
      <c r="H5197" t="s">
        <v>5823</v>
      </c>
      <c r="I5197" t="s">
        <v>63</v>
      </c>
      <c r="J5197" t="s">
        <v>5930</v>
      </c>
      <c r="K5197" s="8">
        <v>42588</v>
      </c>
      <c r="L5197" s="8">
        <v>42559</v>
      </c>
      <c r="M5197" s="8">
        <v>42565</v>
      </c>
      <c r="N5197" s="5">
        <v>1.95</v>
      </c>
      <c r="O5197" s="5">
        <v>1.95</v>
      </c>
      <c r="P5197" s="5">
        <v>50</v>
      </c>
      <c r="Q5197" s="5">
        <v>96563.90</v>
      </c>
    </row>
    <row r="5198" spans="1:17" x14ac:dyDescent="0.25">
      <c r="A5198" s="8">
        <v>42557</v>
      </c>
      <c r="B5198" t="s">
        <v>5904</v>
      </c>
      <c r="C5198" t="s">
        <v>4284</v>
      </c>
      <c r="D5198" t="s">
        <v>4000</v>
      </c>
      <c r="E5198" s="9">
        <v>2016</v>
      </c>
      <c r="F5198" s="8">
        <v>42653</v>
      </c>
      <c r="G5198" s="7">
        <v>97510</v>
      </c>
      <c r="H5198" t="s">
        <v>5825</v>
      </c>
      <c r="I5198" t="s">
        <v>66</v>
      </c>
      <c r="J5198" t="s">
        <v>5931</v>
      </c>
      <c r="K5198" s="8">
        <v>42588</v>
      </c>
      <c r="L5198" s="8">
        <v>42557</v>
      </c>
      <c r="M5198" s="8">
        <v/>
      </c>
      <c r="N5198" s="5">
        <v>1.96</v>
      </c>
      <c r="O5198" s="5">
        <v>0.00</v>
      </c>
      <c r="P5198" s="5">
        <v>0</v>
      </c>
      <c r="Q5198" s="5">
        <v>97511.96</v>
      </c>
    </row>
    <row r="5199" spans="1:17" x14ac:dyDescent="0.25">
      <c r="A5199" s="8">
        <v>42557</v>
      </c>
      <c r="B5199" t="s">
        <v>5904</v>
      </c>
      <c r="C5199" t="s">
        <v>4284</v>
      </c>
      <c r="D5199" t="s">
        <v>4000</v>
      </c>
      <c r="E5199" s="9">
        <v>2016</v>
      </c>
      <c r="F5199" s="8">
        <v>42654</v>
      </c>
      <c r="G5199" s="7">
        <v>98510</v>
      </c>
      <c r="H5199" t="s">
        <v>5827</v>
      </c>
      <c r="I5199" t="s">
        <v>69</v>
      </c>
      <c r="J5199" t="s">
        <v>5932</v>
      </c>
      <c r="K5199" s="8">
        <v>42588</v>
      </c>
      <c r="L5199" s="8">
        <v>42558</v>
      </c>
      <c r="M5199" s="8">
        <v/>
      </c>
      <c r="N5199" s="5">
        <v>1.97</v>
      </c>
      <c r="O5199" s="5">
        <v>1.97</v>
      </c>
      <c r="P5199" s="5">
        <v>0</v>
      </c>
      <c r="Q5199" s="5">
        <v>98513.94</v>
      </c>
    </row>
    <row r="5200" spans="1:17" x14ac:dyDescent="0.25">
      <c r="A5200" s="8">
        <v>42557</v>
      </c>
      <c r="B5200" t="s">
        <v>5904</v>
      </c>
      <c r="C5200" t="s">
        <v>4284</v>
      </c>
      <c r="D5200" t="s">
        <v>4000</v>
      </c>
      <c r="E5200" s="9">
        <v>2016</v>
      </c>
      <c r="F5200" s="8">
        <v>42655</v>
      </c>
      <c r="G5200" s="7">
        <v>99510</v>
      </c>
      <c r="H5200" t="s">
        <v>5829</v>
      </c>
      <c r="I5200" t="s">
        <v>72</v>
      </c>
      <c r="J5200" t="s">
        <v>5933</v>
      </c>
      <c r="K5200" s="8">
        <v>42588</v>
      </c>
      <c r="L5200" s="8">
        <v>42559</v>
      </c>
      <c r="M5200" s="8">
        <v/>
      </c>
      <c r="N5200" s="5">
        <v>1.98</v>
      </c>
      <c r="O5200" s="5">
        <v>1.98</v>
      </c>
      <c r="P5200" s="5">
        <v>0</v>
      </c>
      <c r="Q5200" s="5">
        <v>99513.96</v>
      </c>
    </row>
    <row r="5201" spans="1:17" x14ac:dyDescent="0.25">
      <c r="A5201" s="8">
        <v>42557</v>
      </c>
      <c r="B5201" t="s">
        <v>5904</v>
      </c>
      <c r="C5201" t="s">
        <v>4284</v>
      </c>
      <c r="D5201" t="s">
        <v>4000</v>
      </c>
      <c r="E5201" s="9">
        <v>2016</v>
      </c>
      <c r="F5201" s="8">
        <v>42656</v>
      </c>
      <c r="G5201" s="7">
        <v>100510</v>
      </c>
      <c r="H5201" t="s">
        <v>5831</v>
      </c>
      <c r="I5201" t="s">
        <v>75</v>
      </c>
      <c r="J5201" t="s">
        <v>5934</v>
      </c>
      <c r="K5201" s="8">
        <v>42588</v>
      </c>
      <c r="L5201" s="8">
        <v>42557</v>
      </c>
      <c r="M5201" s="8">
        <v/>
      </c>
      <c r="N5201" s="5">
        <v>1.99</v>
      </c>
      <c r="O5201" s="5">
        <v>1.99</v>
      </c>
      <c r="P5201" s="5">
        <v>0</v>
      </c>
      <c r="Q5201" s="5">
        <v>100513.98</v>
      </c>
    </row>
    <row r="5202" spans="1:17" x14ac:dyDescent="0.25">
      <c r="A5202" s="8">
        <v>42558</v>
      </c>
      <c r="B5202" t="s">
        <v>5904</v>
      </c>
      <c r="C5202" t="s">
        <v>4284</v>
      </c>
      <c r="D5202" t="s">
        <v>4000</v>
      </c>
      <c r="E5202" s="9">
        <v>2016</v>
      </c>
      <c r="F5202" s="8">
        <v>42558</v>
      </c>
      <c r="G5202" s="7">
        <v>1520</v>
      </c>
      <c r="H5202" t="s">
        <v>5632</v>
      </c>
      <c r="I5202" t="s">
        <v>48</v>
      </c>
      <c r="J5202" t="s">
        <v>5935</v>
      </c>
      <c r="K5202" s="8">
        <v>42589</v>
      </c>
      <c r="L5202" s="8">
        <v>42559</v>
      </c>
      <c r="M5202" s="8">
        <v>42558</v>
      </c>
      <c r="N5202" s="5">
        <v>0.00</v>
      </c>
      <c r="O5202" s="5">
        <v>2.00</v>
      </c>
      <c r="P5202" s="5">
        <v>50</v>
      </c>
      <c r="Q5202" s="5">
        <v>1572.00</v>
      </c>
    </row>
    <row r="5203" spans="1:17" x14ac:dyDescent="0.25">
      <c r="A5203" s="8">
        <v>42558</v>
      </c>
      <c r="B5203" t="s">
        <v>5904</v>
      </c>
      <c r="C5203" t="s">
        <v>4284</v>
      </c>
      <c r="D5203" t="s">
        <v>4000</v>
      </c>
      <c r="E5203" s="9">
        <v>2016</v>
      </c>
      <c r="F5203" s="8">
        <v/>
      </c>
      <c r="G5203" s="7">
        <v>2520</v>
      </c>
      <c r="H5203" t="s">
        <v>5634</v>
      </c>
      <c r="I5203" t="s">
        <v>51</v>
      </c>
      <c r="J5203" t="s">
        <v>5936</v>
      </c>
      <c r="K5203" s="8">
        <v>42589</v>
      </c>
      <c r="L5203" s="8">
        <v>42560</v>
      </c>
      <c r="M5203" s="8">
        <v/>
      </c>
      <c r="N5203" s="5">
        <v>2.01</v>
      </c>
      <c r="O5203" s="5">
        <v>2.01</v>
      </c>
      <c r="P5203" s="5">
        <v>0</v>
      </c>
      <c r="Q5203" s="5">
        <v>2524.02</v>
      </c>
    </row>
    <row r="5204" spans="1:17" x14ac:dyDescent="0.25">
      <c r="A5204" s="8">
        <v>42558</v>
      </c>
      <c r="B5204" t="s">
        <v>5904</v>
      </c>
      <c r="C5204" t="s">
        <v>4284</v>
      </c>
      <c r="D5204" t="s">
        <v>4000</v>
      </c>
      <c r="E5204" s="9">
        <v>2016</v>
      </c>
      <c r="F5204" s="8">
        <v>42560</v>
      </c>
      <c r="G5204" s="7">
        <v>3520</v>
      </c>
      <c r="H5204" t="s">
        <v>5636</v>
      </c>
      <c r="I5204" t="s">
        <v>54</v>
      </c>
      <c r="J5204" t="s">
        <v>5937</v>
      </c>
      <c r="K5204" s="8">
        <v>42589</v>
      </c>
      <c r="L5204" s="8">
        <v>42558</v>
      </c>
      <c r="M5204" s="8">
        <v/>
      </c>
      <c r="N5204" s="5">
        <v>2.02</v>
      </c>
      <c r="O5204" s="5">
        <v>0.00</v>
      </c>
      <c r="P5204" s="5">
        <v>0</v>
      </c>
      <c r="Q5204" s="5">
        <v>3522.02</v>
      </c>
    </row>
    <row r="5205" spans="1:17" x14ac:dyDescent="0.25">
      <c r="A5205" s="8">
        <v>42558</v>
      </c>
      <c r="B5205" t="s">
        <v>5904</v>
      </c>
      <c r="C5205" t="s">
        <v>4284</v>
      </c>
      <c r="D5205" t="s">
        <v>4000</v>
      </c>
      <c r="E5205" s="9">
        <v>2016</v>
      </c>
      <c r="F5205" s="8">
        <v>42561</v>
      </c>
      <c r="G5205" s="7">
        <v>4520</v>
      </c>
      <c r="H5205" t="s">
        <v>5638</v>
      </c>
      <c r="I5205" t="s">
        <v>57</v>
      </c>
      <c r="J5205" t="s">
        <v>5938</v>
      </c>
      <c r="K5205" s="8">
        <v>42589</v>
      </c>
      <c r="L5205" s="8">
        <v>42559</v>
      </c>
      <c r="M5205" s="8">
        <v/>
      </c>
      <c r="N5205" s="5">
        <v>2.03</v>
      </c>
      <c r="O5205" s="5">
        <v>2.03</v>
      </c>
      <c r="P5205" s="5">
        <v>0</v>
      </c>
      <c r="Q5205" s="5">
        <v>4524.06</v>
      </c>
    </row>
    <row r="5206" spans="1:17" x14ac:dyDescent="0.25">
      <c r="A5206" s="8">
        <v>42558</v>
      </c>
      <c r="B5206" t="s">
        <v>5904</v>
      </c>
      <c r="C5206" t="s">
        <v>4284</v>
      </c>
      <c r="D5206" t="s">
        <v>4000</v>
      </c>
      <c r="E5206" s="9">
        <v>2016</v>
      </c>
      <c r="F5206" s="8">
        <v>42562</v>
      </c>
      <c r="G5206" s="7">
        <v>5520</v>
      </c>
      <c r="H5206" t="s">
        <v>5640</v>
      </c>
      <c r="I5206" t="s">
        <v>60</v>
      </c>
      <c r="J5206" t="s">
        <v>5939</v>
      </c>
      <c r="K5206" s="8">
        <v>42589</v>
      </c>
      <c r="L5206" s="8">
        <v>42560</v>
      </c>
      <c r="M5206" s="8">
        <v/>
      </c>
      <c r="N5206" s="5">
        <v>2.04</v>
      </c>
      <c r="O5206" s="5">
        <v>2.04</v>
      </c>
      <c r="P5206" s="5">
        <v>0</v>
      </c>
      <c r="Q5206" s="5">
        <v>5524.08</v>
      </c>
    </row>
    <row r="5207" spans="1:17" x14ac:dyDescent="0.25">
      <c r="A5207" s="8">
        <v>42558</v>
      </c>
      <c r="B5207" t="s">
        <v>5904</v>
      </c>
      <c r="C5207" t="s">
        <v>4284</v>
      </c>
      <c r="D5207" t="s">
        <v>4000</v>
      </c>
      <c r="E5207" s="9">
        <v>2016</v>
      </c>
      <c r="F5207" s="8">
        <v>42563</v>
      </c>
      <c r="G5207" s="7">
        <v>6520</v>
      </c>
      <c r="H5207" t="s">
        <v>5642</v>
      </c>
      <c r="I5207" t="s">
        <v>63</v>
      </c>
      <c r="J5207" t="s">
        <v>5940</v>
      </c>
      <c r="K5207" s="8">
        <v>42589</v>
      </c>
      <c r="L5207" s="8">
        <v>42558</v>
      </c>
      <c r="M5207" s="8">
        <v>42563</v>
      </c>
      <c r="N5207" s="5">
        <v>2.05</v>
      </c>
      <c r="O5207" s="5">
        <v>2.05</v>
      </c>
      <c r="P5207" s="5">
        <v>50</v>
      </c>
      <c r="Q5207" s="5">
        <v>6574.10</v>
      </c>
    </row>
    <row r="5208" spans="1:17" x14ac:dyDescent="0.25">
      <c r="A5208" s="8">
        <v>42558</v>
      </c>
      <c r="B5208" t="s">
        <v>5904</v>
      </c>
      <c r="C5208" t="s">
        <v>4284</v>
      </c>
      <c r="D5208" t="s">
        <v>4000</v>
      </c>
      <c r="E5208" s="9">
        <v>2016</v>
      </c>
      <c r="F5208" s="8">
        <v>42564</v>
      </c>
      <c r="G5208" s="7">
        <v>7520</v>
      </c>
      <c r="H5208" t="s">
        <v>5644</v>
      </c>
      <c r="I5208" t="s">
        <v>66</v>
      </c>
      <c r="J5208" t="s">
        <v>5941</v>
      </c>
      <c r="K5208" s="8">
        <v>42589</v>
      </c>
      <c r="L5208" s="8">
        <v>42559</v>
      </c>
      <c r="M5208" s="8">
        <v/>
      </c>
      <c r="N5208" s="5">
        <v>2.06</v>
      </c>
      <c r="O5208" s="5">
        <v>2.06</v>
      </c>
      <c r="P5208" s="5">
        <v>0</v>
      </c>
      <c r="Q5208" s="5">
        <v>7524.12</v>
      </c>
    </row>
    <row r="5209" spans="1:17" x14ac:dyDescent="0.25">
      <c r="A5209" s="8">
        <v>42558</v>
      </c>
      <c r="B5209" t="s">
        <v>5904</v>
      </c>
      <c r="C5209" t="s">
        <v>4284</v>
      </c>
      <c r="D5209" t="s">
        <v>4000</v>
      </c>
      <c r="E5209" s="9">
        <v>2016</v>
      </c>
      <c r="F5209" s="8">
        <v>42565</v>
      </c>
      <c r="G5209" s="7">
        <v>8520</v>
      </c>
      <c r="H5209" t="s">
        <v>5646</v>
      </c>
      <c r="I5209" t="s">
        <v>69</v>
      </c>
      <c r="J5209" t="s">
        <v>5942</v>
      </c>
      <c r="K5209" s="8">
        <v>42589</v>
      </c>
      <c r="L5209" s="8">
        <v>42560</v>
      </c>
      <c r="M5209" s="8">
        <v/>
      </c>
      <c r="N5209" s="5">
        <v>2.07</v>
      </c>
      <c r="O5209" s="5">
        <v>2.07</v>
      </c>
      <c r="P5209" s="5">
        <v>0</v>
      </c>
      <c r="Q5209" s="5">
        <v>8524.14</v>
      </c>
    </row>
    <row r="5210" spans="1:17" x14ac:dyDescent="0.25">
      <c r="A5210" s="8">
        <v>42558</v>
      </c>
      <c r="B5210" t="s">
        <v>5904</v>
      </c>
      <c r="C5210" t="s">
        <v>4284</v>
      </c>
      <c r="D5210" t="s">
        <v>4000</v>
      </c>
      <c r="E5210" s="9">
        <v>2016</v>
      </c>
      <c r="F5210" s="8">
        <v/>
      </c>
      <c r="G5210" s="7">
        <v>9520</v>
      </c>
      <c r="H5210" t="s">
        <v>5648</v>
      </c>
      <c r="I5210" t="s">
        <v>72</v>
      </c>
      <c r="J5210" t="s">
        <v>5943</v>
      </c>
      <c r="K5210" s="8">
        <v>42589</v>
      </c>
      <c r="L5210" s="8">
        <v>42558</v>
      </c>
      <c r="M5210" s="8">
        <v/>
      </c>
      <c r="N5210" s="5">
        <v>0.00</v>
      </c>
      <c r="O5210" s="5">
        <v>0.00</v>
      </c>
      <c r="P5210" s="5">
        <v>0</v>
      </c>
      <c r="Q5210" s="5">
        <v>9520.00</v>
      </c>
    </row>
    <row r="5211" spans="1:17" x14ac:dyDescent="0.25">
      <c r="A5211" s="8">
        <v>42558</v>
      </c>
      <c r="B5211" t="s">
        <v>5904</v>
      </c>
      <c r="C5211" t="s">
        <v>4284</v>
      </c>
      <c r="D5211" t="s">
        <v>4000</v>
      </c>
      <c r="E5211" s="9">
        <v>2016</v>
      </c>
      <c r="F5211" s="8">
        <v>42567</v>
      </c>
      <c r="G5211" s="7">
        <v>10520</v>
      </c>
      <c r="H5211" t="s">
        <v>5650</v>
      </c>
      <c r="I5211" t="s">
        <v>75</v>
      </c>
      <c r="J5211" t="s">
        <v>5944</v>
      </c>
      <c r="K5211" s="8">
        <v>42589</v>
      </c>
      <c r="L5211" s="8">
        <v>42559</v>
      </c>
      <c r="M5211" s="8">
        <v/>
      </c>
      <c r="N5211" s="5">
        <v>2.09</v>
      </c>
      <c r="O5211" s="5">
        <v>2.09</v>
      </c>
      <c r="P5211" s="5">
        <v>0</v>
      </c>
      <c r="Q5211" s="5">
        <v>10524.18</v>
      </c>
    </row>
    <row r="5212" spans="1:17" x14ac:dyDescent="0.25">
      <c r="A5212" s="8">
        <v>42559</v>
      </c>
      <c r="B5212" t="s">
        <v>5904</v>
      </c>
      <c r="C5212" t="s">
        <v>4284</v>
      </c>
      <c r="D5212" t="s">
        <v>4000</v>
      </c>
      <c r="E5212" s="9">
        <v>2016</v>
      </c>
      <c r="F5212" s="8">
        <v>42569</v>
      </c>
      <c r="G5212" s="7">
        <v>11520</v>
      </c>
      <c r="H5212" t="s">
        <v>5652</v>
      </c>
      <c r="I5212" t="s">
        <v>48</v>
      </c>
      <c r="J5212" t="s">
        <v>5945</v>
      </c>
      <c r="K5212" s="8">
        <v>42590</v>
      </c>
      <c r="L5212" s="8">
        <v>42561</v>
      </c>
      <c r="M5212" s="8">
        <v>42569</v>
      </c>
      <c r="N5212" s="5">
        <v>2.10</v>
      </c>
      <c r="O5212" s="5">
        <v>2.10</v>
      </c>
      <c r="P5212" s="5">
        <v>50</v>
      </c>
      <c r="Q5212" s="5">
        <v>11574.20</v>
      </c>
    </row>
    <row r="5213" spans="1:17" x14ac:dyDescent="0.25">
      <c r="A5213" s="8">
        <v>42559</v>
      </c>
      <c r="B5213" t="s">
        <v>5904</v>
      </c>
      <c r="C5213" t="s">
        <v>4284</v>
      </c>
      <c r="D5213" t="s">
        <v>4000</v>
      </c>
      <c r="E5213" s="9">
        <v>2016</v>
      </c>
      <c r="F5213" s="8">
        <v>42570</v>
      </c>
      <c r="G5213" s="7">
        <v>12520</v>
      </c>
      <c r="H5213" t="s">
        <v>5654</v>
      </c>
      <c r="I5213" t="s">
        <v>51</v>
      </c>
      <c r="J5213" t="s">
        <v>5946</v>
      </c>
      <c r="K5213" s="8">
        <v>42590</v>
      </c>
      <c r="L5213" s="8">
        <v>42559</v>
      </c>
      <c r="M5213" s="8">
        <v/>
      </c>
      <c r="N5213" s="5">
        <v>2.11</v>
      </c>
      <c r="O5213" s="5">
        <v>2.11</v>
      </c>
      <c r="P5213" s="5">
        <v>0</v>
      </c>
      <c r="Q5213" s="5">
        <v>12524.22</v>
      </c>
    </row>
    <row r="5214" spans="1:17" x14ac:dyDescent="0.25">
      <c r="A5214" s="8">
        <v>42559</v>
      </c>
      <c r="B5214" t="s">
        <v>5904</v>
      </c>
      <c r="C5214" t="s">
        <v>4284</v>
      </c>
      <c r="D5214" t="s">
        <v>4000</v>
      </c>
      <c r="E5214" s="9">
        <v>2016</v>
      </c>
      <c r="F5214" s="8">
        <v>42571</v>
      </c>
      <c r="G5214" s="7">
        <v>13520</v>
      </c>
      <c r="H5214" t="s">
        <v>5656</v>
      </c>
      <c r="I5214" t="s">
        <v>54</v>
      </c>
      <c r="J5214" t="s">
        <v>5947</v>
      </c>
      <c r="K5214" s="8">
        <v>42590</v>
      </c>
      <c r="L5214" s="8">
        <v>42560</v>
      </c>
      <c r="M5214" s="8">
        <v/>
      </c>
      <c r="N5214" s="5">
        <v>2.12</v>
      </c>
      <c r="O5214" s="5">
        <v>2.12</v>
      </c>
      <c r="P5214" s="5">
        <v>0</v>
      </c>
      <c r="Q5214" s="5">
        <v>13524.24</v>
      </c>
    </row>
    <row r="5215" spans="1:17" x14ac:dyDescent="0.25">
      <c r="A5215" s="8">
        <v>42559</v>
      </c>
      <c r="B5215" t="s">
        <v>5904</v>
      </c>
      <c r="C5215" t="s">
        <v>4284</v>
      </c>
      <c r="D5215" t="s">
        <v>4000</v>
      </c>
      <c r="E5215" s="9">
        <v>2016</v>
      </c>
      <c r="F5215" s="8">
        <v>42572</v>
      </c>
      <c r="G5215" s="7">
        <v>14520</v>
      </c>
      <c r="H5215" t="s">
        <v>5658</v>
      </c>
      <c r="I5215" t="s">
        <v>57</v>
      </c>
      <c r="J5215" t="s">
        <v>5948</v>
      </c>
      <c r="K5215" s="8">
        <v>42590</v>
      </c>
      <c r="L5215" s="8">
        <v>42561</v>
      </c>
      <c r="M5215" s="8">
        <v/>
      </c>
      <c r="N5215" s="5">
        <v>2.13</v>
      </c>
      <c r="O5215" s="5">
        <v>2.13</v>
      </c>
      <c r="P5215" s="5">
        <v>0</v>
      </c>
      <c r="Q5215" s="5">
        <v>14524.26</v>
      </c>
    </row>
    <row r="5216" spans="1:17" x14ac:dyDescent="0.25">
      <c r="A5216" s="8">
        <v>42559</v>
      </c>
      <c r="B5216" t="s">
        <v>5904</v>
      </c>
      <c r="C5216" t="s">
        <v>4284</v>
      </c>
      <c r="D5216" t="s">
        <v>4000</v>
      </c>
      <c r="E5216" s="9">
        <v>2016</v>
      </c>
      <c r="F5216" s="8">
        <v>42573</v>
      </c>
      <c r="G5216" s="7">
        <v>15520</v>
      </c>
      <c r="H5216" t="s">
        <v>5660</v>
      </c>
      <c r="I5216" t="s">
        <v>60</v>
      </c>
      <c r="J5216" t="s">
        <v>5949</v>
      </c>
      <c r="K5216" s="8">
        <v>42590</v>
      </c>
      <c r="L5216" s="8">
        <v>42559</v>
      </c>
      <c r="M5216" s="8">
        <v/>
      </c>
      <c r="N5216" s="5">
        <v>2.14</v>
      </c>
      <c r="O5216" s="5">
        <v>0.00</v>
      </c>
      <c r="P5216" s="5">
        <v>0</v>
      </c>
      <c r="Q5216" s="5">
        <v>15522.14</v>
      </c>
    </row>
    <row r="5217" spans="1:17" x14ac:dyDescent="0.25">
      <c r="A5217" s="8">
        <v>42559</v>
      </c>
      <c r="B5217" t="s">
        <v>5904</v>
      </c>
      <c r="C5217" t="s">
        <v>4284</v>
      </c>
      <c r="D5217" t="s">
        <v>4000</v>
      </c>
      <c r="E5217" s="9">
        <v>2016</v>
      </c>
      <c r="F5217" s="8">
        <v/>
      </c>
      <c r="G5217" s="7">
        <v>16520</v>
      </c>
      <c r="H5217" t="s">
        <v>5662</v>
      </c>
      <c r="I5217" t="s">
        <v>63</v>
      </c>
      <c r="J5217" t="s">
        <v>5950</v>
      </c>
      <c r="K5217" s="8">
        <v>42590</v>
      </c>
      <c r="L5217" s="8">
        <v>42560</v>
      </c>
      <c r="M5217" s="8">
        <v/>
      </c>
      <c r="N5217" s="5">
        <v>2.15</v>
      </c>
      <c r="O5217" s="5">
        <v>2.15</v>
      </c>
      <c r="P5217" s="5">
        <v>50</v>
      </c>
      <c r="Q5217" s="5">
        <v>16574.30</v>
      </c>
    </row>
    <row r="5218" spans="1:17" x14ac:dyDescent="0.25">
      <c r="A5218" s="8">
        <v>42559</v>
      </c>
      <c r="B5218" t="s">
        <v>5904</v>
      </c>
      <c r="C5218" t="s">
        <v>4284</v>
      </c>
      <c r="D5218" t="s">
        <v>4000</v>
      </c>
      <c r="E5218" s="9">
        <v>2016</v>
      </c>
      <c r="F5218" s="8">
        <v>42575</v>
      </c>
      <c r="G5218" s="7">
        <v>17520</v>
      </c>
      <c r="H5218" t="s">
        <v>5664</v>
      </c>
      <c r="I5218" t="s">
        <v>66</v>
      </c>
      <c r="J5218" t="s">
        <v>5951</v>
      </c>
      <c r="K5218" s="8">
        <v>42590</v>
      </c>
      <c r="L5218" s="8">
        <v>42561</v>
      </c>
      <c r="M5218" s="8">
        <v/>
      </c>
      <c r="N5218" s="5">
        <v>0.00</v>
      </c>
      <c r="O5218" s="5">
        <v>2.16</v>
      </c>
      <c r="P5218" s="5">
        <v>0</v>
      </c>
      <c r="Q5218" s="5">
        <v>17522.16</v>
      </c>
    </row>
    <row r="5219" spans="1:17" x14ac:dyDescent="0.25">
      <c r="A5219" s="8">
        <v>42559</v>
      </c>
      <c r="B5219" t="s">
        <v>5904</v>
      </c>
      <c r="C5219" t="s">
        <v>4284</v>
      </c>
      <c r="D5219" t="s">
        <v>4000</v>
      </c>
      <c r="E5219" s="9">
        <v>2016</v>
      </c>
      <c r="F5219" s="8">
        <v>42576</v>
      </c>
      <c r="G5219" s="7">
        <v>18520</v>
      </c>
      <c r="H5219" t="s">
        <v>5666</v>
      </c>
      <c r="I5219" t="s">
        <v>69</v>
      </c>
      <c r="J5219" t="s">
        <v>5952</v>
      </c>
      <c r="K5219" s="8">
        <v>42590</v>
      </c>
      <c r="L5219" s="8">
        <v>42559</v>
      </c>
      <c r="M5219" s="8">
        <v/>
      </c>
      <c r="N5219" s="5">
        <v>2.17</v>
      </c>
      <c r="O5219" s="5">
        <v>2.17</v>
      </c>
      <c r="P5219" s="5">
        <v>0</v>
      </c>
      <c r="Q5219" s="5">
        <v>18524.34</v>
      </c>
    </row>
    <row r="5220" spans="1:17" x14ac:dyDescent="0.25">
      <c r="A5220" s="8">
        <v>42559</v>
      </c>
      <c r="B5220" t="s">
        <v>5904</v>
      </c>
      <c r="C5220" t="s">
        <v>4284</v>
      </c>
      <c r="D5220" t="s">
        <v>4000</v>
      </c>
      <c r="E5220" s="9">
        <v>2016</v>
      </c>
      <c r="F5220" s="8">
        <v>42577</v>
      </c>
      <c r="G5220" s="7">
        <v>19520</v>
      </c>
      <c r="H5220" t="s">
        <v>5668</v>
      </c>
      <c r="I5220" t="s">
        <v>72</v>
      </c>
      <c r="J5220" t="s">
        <v>5953</v>
      </c>
      <c r="K5220" s="8">
        <v>42590</v>
      </c>
      <c r="L5220" s="8">
        <v>42560</v>
      </c>
      <c r="M5220" s="8">
        <v/>
      </c>
      <c r="N5220" s="5">
        <v>2.18</v>
      </c>
      <c r="O5220" s="5">
        <v>2.18</v>
      </c>
      <c r="P5220" s="5">
        <v>0</v>
      </c>
      <c r="Q5220" s="5">
        <v>19524.36</v>
      </c>
    </row>
    <row r="5221" spans="1:17" x14ac:dyDescent="0.25">
      <c r="A5221" s="8">
        <v>42559</v>
      </c>
      <c r="B5221" t="s">
        <v>5904</v>
      </c>
      <c r="C5221" t="s">
        <v>4284</v>
      </c>
      <c r="D5221" t="s">
        <v>4000</v>
      </c>
      <c r="E5221" s="9">
        <v>2016</v>
      </c>
      <c r="F5221" s="8">
        <v>42578</v>
      </c>
      <c r="G5221" s="7">
        <v>20520</v>
      </c>
      <c r="H5221" t="s">
        <v>5670</v>
      </c>
      <c r="I5221" t="s">
        <v>75</v>
      </c>
      <c r="J5221" t="s">
        <v>5954</v>
      </c>
      <c r="K5221" s="8">
        <v>42590</v>
      </c>
      <c r="L5221" s="8">
        <v>42561</v>
      </c>
      <c r="M5221" s="8">
        <v/>
      </c>
      <c r="N5221" s="5">
        <v>2.19</v>
      </c>
      <c r="O5221" s="5">
        <v>2.19</v>
      </c>
      <c r="P5221" s="5">
        <v>0</v>
      </c>
      <c r="Q5221" s="5">
        <v>20524.38</v>
      </c>
    </row>
    <row r="5222" spans="1:17" x14ac:dyDescent="0.25">
      <c r="A5222" s="8">
        <v>42560</v>
      </c>
      <c r="B5222" t="s">
        <v>5904</v>
      </c>
      <c r="C5222" t="s">
        <v>4284</v>
      </c>
      <c r="D5222" t="s">
        <v>4000</v>
      </c>
      <c r="E5222" s="9">
        <v>2016</v>
      </c>
      <c r="F5222" s="8">
        <v>42580</v>
      </c>
      <c r="G5222" s="7">
        <v>21520</v>
      </c>
      <c r="H5222" t="s">
        <v>5672</v>
      </c>
      <c r="I5222" t="s">
        <v>48</v>
      </c>
      <c r="J5222" t="s">
        <v>5955</v>
      </c>
      <c r="K5222" s="8">
        <v>42591</v>
      </c>
      <c r="L5222" s="8">
        <v>42560</v>
      </c>
      <c r="M5222" s="8">
        <v>42567</v>
      </c>
      <c r="N5222" s="5">
        <v>2.20</v>
      </c>
      <c r="O5222" s="5">
        <v>0.00</v>
      </c>
      <c r="P5222" s="5">
        <v>50</v>
      </c>
      <c r="Q5222" s="5">
        <v>21572.20</v>
      </c>
    </row>
    <row r="5223" spans="1:17" x14ac:dyDescent="0.25">
      <c r="A5223" s="8">
        <v>42560</v>
      </c>
      <c r="B5223" t="s">
        <v>5904</v>
      </c>
      <c r="C5223" t="s">
        <v>4284</v>
      </c>
      <c r="D5223" t="s">
        <v>4000</v>
      </c>
      <c r="E5223" s="9">
        <v>2016</v>
      </c>
      <c r="F5223" s="8">
        <v>42581</v>
      </c>
      <c r="G5223" s="7">
        <v>22520</v>
      </c>
      <c r="H5223" t="s">
        <v>5674</v>
      </c>
      <c r="I5223" t="s">
        <v>51</v>
      </c>
      <c r="J5223" t="s">
        <v>5956</v>
      </c>
      <c r="K5223" s="8">
        <v>42591</v>
      </c>
      <c r="L5223" s="8">
        <v>42561</v>
      </c>
      <c r="M5223" s="8">
        <v/>
      </c>
      <c r="N5223" s="5">
        <v>2.21</v>
      </c>
      <c r="O5223" s="5">
        <v>2.21</v>
      </c>
      <c r="P5223" s="5">
        <v>0</v>
      </c>
      <c r="Q5223" s="5">
        <v>22524.42</v>
      </c>
    </row>
    <row r="5224" spans="1:17" x14ac:dyDescent="0.25">
      <c r="A5224" s="8">
        <v>42560</v>
      </c>
      <c r="B5224" t="s">
        <v>5904</v>
      </c>
      <c r="C5224" t="s">
        <v>4284</v>
      </c>
      <c r="D5224" t="s">
        <v>4000</v>
      </c>
      <c r="E5224" s="9">
        <v>2016</v>
      </c>
      <c r="F5224" s="8">
        <v/>
      </c>
      <c r="G5224" s="7">
        <v>23520</v>
      </c>
      <c r="H5224" t="s">
        <v>5676</v>
      </c>
      <c r="I5224" t="s">
        <v>54</v>
      </c>
      <c r="J5224" t="s">
        <v>5957</v>
      </c>
      <c r="K5224" s="8">
        <v>42591</v>
      </c>
      <c r="L5224" s="8">
        <v>42562</v>
      </c>
      <c r="M5224" s="8">
        <v/>
      </c>
      <c r="N5224" s="5">
        <v>2.22</v>
      </c>
      <c r="O5224" s="5">
        <v>2.22</v>
      </c>
      <c r="P5224" s="5">
        <v>0</v>
      </c>
      <c r="Q5224" s="5">
        <v>23524.44</v>
      </c>
    </row>
    <row r="5225" spans="1:17" x14ac:dyDescent="0.25">
      <c r="A5225" s="8">
        <v>42560</v>
      </c>
      <c r="B5225" t="s">
        <v>5904</v>
      </c>
      <c r="C5225" t="s">
        <v>4284</v>
      </c>
      <c r="D5225" t="s">
        <v>4000</v>
      </c>
      <c r="E5225" s="9">
        <v>2016</v>
      </c>
      <c r="F5225" s="8">
        <v>42583</v>
      </c>
      <c r="G5225" s="7">
        <v>24520</v>
      </c>
      <c r="H5225" t="s">
        <v>5678</v>
      </c>
      <c r="I5225" t="s">
        <v>57</v>
      </c>
      <c r="J5225" t="s">
        <v>5958</v>
      </c>
      <c r="K5225" s="8">
        <v>42591</v>
      </c>
      <c r="L5225" s="8">
        <v>42560</v>
      </c>
      <c r="M5225" s="8">
        <v/>
      </c>
      <c r="N5225" s="5">
        <v>2.23</v>
      </c>
      <c r="O5225" s="5">
        <v>2.23</v>
      </c>
      <c r="P5225" s="5">
        <v>0</v>
      </c>
      <c r="Q5225" s="5">
        <v>24524.46</v>
      </c>
    </row>
    <row r="5226" spans="1:17" x14ac:dyDescent="0.25">
      <c r="A5226" s="8">
        <v>42560</v>
      </c>
      <c r="B5226" t="s">
        <v>5904</v>
      </c>
      <c r="C5226" t="s">
        <v>4284</v>
      </c>
      <c r="D5226" t="s">
        <v>4000</v>
      </c>
      <c r="E5226" s="9">
        <v>2016</v>
      </c>
      <c r="F5226" s="8">
        <v>42584</v>
      </c>
      <c r="G5226" s="7">
        <v>25520</v>
      </c>
      <c r="H5226" t="s">
        <v>5680</v>
      </c>
      <c r="I5226" t="s">
        <v>60</v>
      </c>
      <c r="J5226" t="s">
        <v>5959</v>
      </c>
      <c r="K5226" s="8">
        <v>42591</v>
      </c>
      <c r="L5226" s="8">
        <v>42561</v>
      </c>
      <c r="M5226" s="8">
        <v/>
      </c>
      <c r="N5226" s="5">
        <v>0.00</v>
      </c>
      <c r="O5226" s="5">
        <v>2.24</v>
      </c>
      <c r="P5226" s="5">
        <v>0</v>
      </c>
      <c r="Q5226" s="5">
        <v>25522.24</v>
      </c>
    </row>
    <row r="5227" spans="1:17" x14ac:dyDescent="0.25">
      <c r="A5227" s="8">
        <v>42560</v>
      </c>
      <c r="B5227" t="s">
        <v>5904</v>
      </c>
      <c r="C5227" t="s">
        <v>4284</v>
      </c>
      <c r="D5227" t="s">
        <v>4000</v>
      </c>
      <c r="E5227" s="9">
        <v>2016</v>
      </c>
      <c r="F5227" s="8">
        <v>42585</v>
      </c>
      <c r="G5227" s="7">
        <v>26520</v>
      </c>
      <c r="H5227" t="s">
        <v>5682</v>
      </c>
      <c r="I5227" t="s">
        <v>63</v>
      </c>
      <c r="J5227" t="s">
        <v>5960</v>
      </c>
      <c r="K5227" s="8">
        <v>42591</v>
      </c>
      <c r="L5227" s="8">
        <v>42562</v>
      </c>
      <c r="M5227" s="8">
        <v>42572</v>
      </c>
      <c r="N5227" s="5">
        <v>2.25</v>
      </c>
      <c r="O5227" s="5">
        <v>2.25</v>
      </c>
      <c r="P5227" s="5">
        <v>50</v>
      </c>
      <c r="Q5227" s="5">
        <v>26574.50</v>
      </c>
    </row>
    <row r="5228" spans="1:17" x14ac:dyDescent="0.25">
      <c r="A5228" s="8">
        <v>42560</v>
      </c>
      <c r="B5228" t="s">
        <v>5904</v>
      </c>
      <c r="C5228" t="s">
        <v>4284</v>
      </c>
      <c r="D5228" t="s">
        <v>4000</v>
      </c>
      <c r="E5228" s="9">
        <v>2016</v>
      </c>
      <c r="F5228" s="8">
        <v>42586</v>
      </c>
      <c r="G5228" s="7">
        <v>27520</v>
      </c>
      <c r="H5228" t="s">
        <v>5684</v>
      </c>
      <c r="I5228" t="s">
        <v>66</v>
      </c>
      <c r="J5228" t="s">
        <v>5961</v>
      </c>
      <c r="K5228" s="8">
        <v>42591</v>
      </c>
      <c r="L5228" s="8">
        <v>42560</v>
      </c>
      <c r="M5228" s="8">
        <v/>
      </c>
      <c r="N5228" s="5">
        <v>2.26</v>
      </c>
      <c r="O5228" s="5">
        <v>0.00</v>
      </c>
      <c r="P5228" s="5">
        <v>0</v>
      </c>
      <c r="Q5228" s="5">
        <v>27522.26</v>
      </c>
    </row>
    <row r="5229" spans="1:17" x14ac:dyDescent="0.25">
      <c r="A5229" s="8">
        <v>42560</v>
      </c>
      <c r="B5229" t="s">
        <v>5904</v>
      </c>
      <c r="C5229" t="s">
        <v>4284</v>
      </c>
      <c r="D5229" t="s">
        <v>4000</v>
      </c>
      <c r="E5229" s="9">
        <v>2016</v>
      </c>
      <c r="F5229" s="8">
        <v>42587</v>
      </c>
      <c r="G5229" s="7">
        <v>28520</v>
      </c>
      <c r="H5229" t="s">
        <v>5686</v>
      </c>
      <c r="I5229" t="s">
        <v>69</v>
      </c>
      <c r="J5229" t="s">
        <v>5962</v>
      </c>
      <c r="K5229" s="8">
        <v>42591</v>
      </c>
      <c r="L5229" s="8">
        <v>42561</v>
      </c>
      <c r="M5229" s="8">
        <v/>
      </c>
      <c r="N5229" s="5">
        <v>2.27</v>
      </c>
      <c r="O5229" s="5">
        <v>2.27</v>
      </c>
      <c r="P5229" s="5">
        <v>0</v>
      </c>
      <c r="Q5229" s="5">
        <v>28524.54</v>
      </c>
    </row>
    <row r="5230" spans="1:17" x14ac:dyDescent="0.25">
      <c r="A5230" s="8">
        <v>42560</v>
      </c>
      <c r="B5230" t="s">
        <v>5904</v>
      </c>
      <c r="C5230" t="s">
        <v>4284</v>
      </c>
      <c r="D5230" t="s">
        <v>4000</v>
      </c>
      <c r="E5230" s="9">
        <v>2016</v>
      </c>
      <c r="F5230" s="8">
        <v>42588</v>
      </c>
      <c r="G5230" s="7">
        <v>29520</v>
      </c>
      <c r="H5230" t="s">
        <v>5688</v>
      </c>
      <c r="I5230" t="s">
        <v>72</v>
      </c>
      <c r="J5230" t="s">
        <v>5963</v>
      </c>
      <c r="K5230" s="8">
        <v>42591</v>
      </c>
      <c r="L5230" s="8">
        <v>42562</v>
      </c>
      <c r="M5230" s="8">
        <v/>
      </c>
      <c r="N5230" s="5">
        <v>2.28</v>
      </c>
      <c r="O5230" s="5">
        <v>2.28</v>
      </c>
      <c r="P5230" s="5">
        <v>0</v>
      </c>
      <c r="Q5230" s="5">
        <v>29524.56</v>
      </c>
    </row>
    <row r="5231" spans="1:17" x14ac:dyDescent="0.25">
      <c r="A5231" s="8">
        <v>42560</v>
      </c>
      <c r="B5231" t="s">
        <v>5904</v>
      </c>
      <c r="C5231" t="s">
        <v>4284</v>
      </c>
      <c r="D5231" t="s">
        <v>4000</v>
      </c>
      <c r="E5231" s="9">
        <v>2016</v>
      </c>
      <c r="F5231" s="8">
        <v/>
      </c>
      <c r="G5231" s="7">
        <v>30520</v>
      </c>
      <c r="H5231" t="s">
        <v>5690</v>
      </c>
      <c r="I5231" t="s">
        <v>75</v>
      </c>
      <c r="J5231" t="s">
        <v>5964</v>
      </c>
      <c r="K5231" s="8">
        <v>42591</v>
      </c>
      <c r="L5231" s="8">
        <v>42560</v>
      </c>
      <c r="M5231" s="8">
        <v/>
      </c>
      <c r="N5231" s="5">
        <v>2.29</v>
      </c>
      <c r="O5231" s="5">
        <v>2.29</v>
      </c>
      <c r="P5231" s="5">
        <v>0</v>
      </c>
      <c r="Q5231" s="5">
        <v>30524.58</v>
      </c>
    </row>
    <row r="5232" spans="1:17" x14ac:dyDescent="0.25">
      <c r="A5232" s="8">
        <v>42561</v>
      </c>
      <c r="B5232" t="s">
        <v>5904</v>
      </c>
      <c r="C5232" t="s">
        <v>4284</v>
      </c>
      <c r="D5232" t="s">
        <v>4000</v>
      </c>
      <c r="E5232" s="9">
        <v>2016</v>
      </c>
      <c r="F5232" s="8">
        <v>42591</v>
      </c>
      <c r="G5232" s="7">
        <v>31520</v>
      </c>
      <c r="H5232" t="s">
        <v>5693</v>
      </c>
      <c r="I5232" t="s">
        <v>48</v>
      </c>
      <c r="J5232" t="s">
        <v>5965</v>
      </c>
      <c r="K5232" s="8">
        <v>42592</v>
      </c>
      <c r="L5232" s="8">
        <v>42562</v>
      </c>
      <c r="M5232" s="8">
        <v>42565</v>
      </c>
      <c r="N5232" s="5">
        <v>2.30</v>
      </c>
      <c r="O5232" s="5">
        <v>2.30</v>
      </c>
      <c r="P5232" s="5">
        <v>50</v>
      </c>
      <c r="Q5232" s="5">
        <v>31574.60</v>
      </c>
    </row>
    <row r="5233" spans="1:17" x14ac:dyDescent="0.25">
      <c r="A5233" s="8">
        <v>42561</v>
      </c>
      <c r="B5233" t="s">
        <v>5904</v>
      </c>
      <c r="C5233" t="s">
        <v>4284</v>
      </c>
      <c r="D5233" t="s">
        <v>4000</v>
      </c>
      <c r="E5233" s="9">
        <v>2016</v>
      </c>
      <c r="F5233" s="8">
        <v>42592</v>
      </c>
      <c r="G5233" s="7">
        <v>32520</v>
      </c>
      <c r="H5233" t="s">
        <v>5695</v>
      </c>
      <c r="I5233" t="s">
        <v>51</v>
      </c>
      <c r="J5233" t="s">
        <v>5966</v>
      </c>
      <c r="K5233" s="8">
        <v>42592</v>
      </c>
      <c r="L5233" s="8">
        <v>42563</v>
      </c>
      <c r="M5233" s="8">
        <v/>
      </c>
      <c r="N5233" s="5">
        <v>2.31</v>
      </c>
      <c r="O5233" s="5">
        <v>2.31</v>
      </c>
      <c r="P5233" s="5">
        <v>0</v>
      </c>
      <c r="Q5233" s="5">
        <v>32524.62</v>
      </c>
    </row>
    <row r="5234" spans="1:17" x14ac:dyDescent="0.25">
      <c r="A5234" s="8">
        <v>42561</v>
      </c>
      <c r="B5234" t="s">
        <v>5904</v>
      </c>
      <c r="C5234" t="s">
        <v>4284</v>
      </c>
      <c r="D5234" t="s">
        <v>4000</v>
      </c>
      <c r="E5234" s="9">
        <v>2016</v>
      </c>
      <c r="F5234" s="8">
        <v>42593</v>
      </c>
      <c r="G5234" s="7">
        <v>33520</v>
      </c>
      <c r="H5234" t="s">
        <v>5697</v>
      </c>
      <c r="I5234" t="s">
        <v>54</v>
      </c>
      <c r="J5234" t="s">
        <v>5967</v>
      </c>
      <c r="K5234" s="8">
        <v>42592</v>
      </c>
      <c r="L5234" s="8">
        <v>42561</v>
      </c>
      <c r="M5234" s="8">
        <v/>
      </c>
      <c r="N5234" s="5">
        <v>0.00</v>
      </c>
      <c r="O5234" s="5">
        <v>0.00</v>
      </c>
      <c r="P5234" s="5">
        <v>0</v>
      </c>
      <c r="Q5234" s="5">
        <v>33520.00</v>
      </c>
    </row>
    <row r="5235" spans="1:17" x14ac:dyDescent="0.25">
      <c r="A5235" s="8">
        <v>42561</v>
      </c>
      <c r="B5235" t="s">
        <v>5904</v>
      </c>
      <c r="C5235" t="s">
        <v>4284</v>
      </c>
      <c r="D5235" t="s">
        <v>4000</v>
      </c>
      <c r="E5235" s="9">
        <v>2016</v>
      </c>
      <c r="F5235" s="8">
        <v>42594</v>
      </c>
      <c r="G5235" s="7">
        <v>34520</v>
      </c>
      <c r="H5235" t="s">
        <v>5699</v>
      </c>
      <c r="I5235" t="s">
        <v>57</v>
      </c>
      <c r="J5235" t="s">
        <v>5968</v>
      </c>
      <c r="K5235" s="8">
        <v>42592</v>
      </c>
      <c r="L5235" s="8">
        <v>42562</v>
      </c>
      <c r="M5235" s="8">
        <v/>
      </c>
      <c r="N5235" s="5">
        <v>2.33</v>
      </c>
      <c r="O5235" s="5">
        <v>2.33</v>
      </c>
      <c r="P5235" s="5">
        <v>0</v>
      </c>
      <c r="Q5235" s="5">
        <v>34524.66</v>
      </c>
    </row>
    <row r="5236" spans="1:17" x14ac:dyDescent="0.25">
      <c r="A5236" s="8">
        <v>42561</v>
      </c>
      <c r="B5236" t="s">
        <v>5904</v>
      </c>
      <c r="C5236" t="s">
        <v>4284</v>
      </c>
      <c r="D5236" t="s">
        <v>4000</v>
      </c>
      <c r="E5236" s="9">
        <v>2016</v>
      </c>
      <c r="F5236" s="8">
        <v>42595</v>
      </c>
      <c r="G5236" s="7">
        <v>35520</v>
      </c>
      <c r="H5236" t="s">
        <v>5701</v>
      </c>
      <c r="I5236" t="s">
        <v>60</v>
      </c>
      <c r="J5236" t="s">
        <v>5969</v>
      </c>
      <c r="K5236" s="8">
        <v>42592</v>
      </c>
      <c r="L5236" s="8">
        <v>42563</v>
      </c>
      <c r="M5236" s="8">
        <v/>
      </c>
      <c r="N5236" s="5">
        <v>2.34</v>
      </c>
      <c r="O5236" s="5">
        <v>2.34</v>
      </c>
      <c r="P5236" s="5">
        <v>0</v>
      </c>
      <c r="Q5236" s="5">
        <v>35524.68</v>
      </c>
    </row>
    <row r="5237" spans="1:17" x14ac:dyDescent="0.25">
      <c r="A5237" s="8">
        <v>42561</v>
      </c>
      <c r="B5237" t="s">
        <v>5904</v>
      </c>
      <c r="C5237" t="s">
        <v>4284</v>
      </c>
      <c r="D5237" t="s">
        <v>4000</v>
      </c>
      <c r="E5237" s="9">
        <v>2016</v>
      </c>
      <c r="F5237" s="8">
        <v>42596</v>
      </c>
      <c r="G5237" s="7">
        <v>36520</v>
      </c>
      <c r="H5237" t="s">
        <v>5703</v>
      </c>
      <c r="I5237" t="s">
        <v>63</v>
      </c>
      <c r="J5237" t="s">
        <v>5970</v>
      </c>
      <c r="K5237" s="8">
        <v>42592</v>
      </c>
      <c r="L5237" s="8">
        <v>42561</v>
      </c>
      <c r="M5237" s="8">
        <v>42570</v>
      </c>
      <c r="N5237" s="5">
        <v>2.35</v>
      </c>
      <c r="O5237" s="5">
        <v>2.35</v>
      </c>
      <c r="P5237" s="5">
        <v>50</v>
      </c>
      <c r="Q5237" s="5">
        <v>36574.70</v>
      </c>
    </row>
    <row r="5238" spans="1:17" x14ac:dyDescent="0.25">
      <c r="A5238" s="8">
        <v>42561</v>
      </c>
      <c r="B5238" t="s">
        <v>5904</v>
      </c>
      <c r="C5238" t="s">
        <v>4284</v>
      </c>
      <c r="D5238" t="s">
        <v>4000</v>
      </c>
      <c r="E5238" s="9">
        <v>2016</v>
      </c>
      <c r="F5238" s="8">
        <v/>
      </c>
      <c r="G5238" s="7">
        <v>37520</v>
      </c>
      <c r="H5238" t="s">
        <v>5705</v>
      </c>
      <c r="I5238" t="s">
        <v>66</v>
      </c>
      <c r="J5238" t="s">
        <v>5971</v>
      </c>
      <c r="K5238" s="8">
        <v>42592</v>
      </c>
      <c r="L5238" s="8">
        <v>42562</v>
      </c>
      <c r="M5238" s="8">
        <v/>
      </c>
      <c r="N5238" s="5">
        <v>2.36</v>
      </c>
      <c r="O5238" s="5">
        <v>2.36</v>
      </c>
      <c r="P5238" s="5">
        <v>0</v>
      </c>
      <c r="Q5238" s="5">
        <v>37524.72</v>
      </c>
    </row>
    <row r="5239" spans="1:17" x14ac:dyDescent="0.25">
      <c r="A5239" s="8">
        <v>42561</v>
      </c>
      <c r="B5239" t="s">
        <v>5904</v>
      </c>
      <c r="C5239" t="s">
        <v>4284</v>
      </c>
      <c r="D5239" t="s">
        <v>4000</v>
      </c>
      <c r="E5239" s="9">
        <v>2016</v>
      </c>
      <c r="F5239" s="8">
        <v>42598</v>
      </c>
      <c r="G5239" s="7">
        <v>38520</v>
      </c>
      <c r="H5239" t="s">
        <v>5707</v>
      </c>
      <c r="I5239" t="s">
        <v>69</v>
      </c>
      <c r="J5239" t="s">
        <v>5972</v>
      </c>
      <c r="K5239" s="8">
        <v>42592</v>
      </c>
      <c r="L5239" s="8">
        <v>42563</v>
      </c>
      <c r="M5239" s="8">
        <v/>
      </c>
      <c r="N5239" s="5">
        <v>2.37</v>
      </c>
      <c r="O5239" s="5">
        <v>2.37</v>
      </c>
      <c r="P5239" s="5">
        <v>0</v>
      </c>
      <c r="Q5239" s="5">
        <v>38524.74</v>
      </c>
    </row>
    <row r="5240" spans="1:17" x14ac:dyDescent="0.25">
      <c r="A5240" s="8">
        <v>42561</v>
      </c>
      <c r="B5240" t="s">
        <v>5904</v>
      </c>
      <c r="C5240" t="s">
        <v>4284</v>
      </c>
      <c r="D5240" t="s">
        <v>4000</v>
      </c>
      <c r="E5240" s="9">
        <v>2016</v>
      </c>
      <c r="F5240" s="8">
        <v>42599</v>
      </c>
      <c r="G5240" s="7">
        <v>39520</v>
      </c>
      <c r="H5240" t="s">
        <v>5709</v>
      </c>
      <c r="I5240" t="s">
        <v>72</v>
      </c>
      <c r="J5240" t="s">
        <v>5973</v>
      </c>
      <c r="K5240" s="8">
        <v>42592</v>
      </c>
      <c r="L5240" s="8">
        <v>42561</v>
      </c>
      <c r="M5240" s="8">
        <v/>
      </c>
      <c r="N5240" s="5">
        <v>2.38</v>
      </c>
      <c r="O5240" s="5">
        <v>0.00</v>
      </c>
      <c r="P5240" s="5">
        <v>0</v>
      </c>
      <c r="Q5240" s="5">
        <v>39522.38</v>
      </c>
    </row>
    <row r="5241" spans="1:17" x14ac:dyDescent="0.25">
      <c r="A5241" s="8">
        <v>42561</v>
      </c>
      <c r="B5241" t="s">
        <v>5904</v>
      </c>
      <c r="C5241" t="s">
        <v>4284</v>
      </c>
      <c r="D5241" t="s">
        <v>4000</v>
      </c>
      <c r="E5241" s="9">
        <v>2016</v>
      </c>
      <c r="F5241" s="8">
        <v>42600</v>
      </c>
      <c r="G5241" s="7">
        <v>40520</v>
      </c>
      <c r="H5241" t="s">
        <v>5711</v>
      </c>
      <c r="I5241" t="s">
        <v>75</v>
      </c>
      <c r="J5241" t="s">
        <v>5974</v>
      </c>
      <c r="K5241" s="8">
        <v>42592</v>
      </c>
      <c r="L5241" s="8">
        <v>42562</v>
      </c>
      <c r="M5241" s="8">
        <v/>
      </c>
      <c r="N5241" s="5">
        <v>2.39</v>
      </c>
      <c r="O5241" s="5">
        <v>2.39</v>
      </c>
      <c r="P5241" s="5">
        <v>0</v>
      </c>
      <c r="Q5241" s="5">
        <v>40524.78</v>
      </c>
    </row>
    <row r="5242" spans="1:17" x14ac:dyDescent="0.25">
      <c r="A5242" s="8">
        <v>42562</v>
      </c>
      <c r="B5242" t="s">
        <v>5975</v>
      </c>
      <c r="C5242" t="s">
        <v>4284</v>
      </c>
      <c r="D5242" t="s">
        <v>4000</v>
      </c>
      <c r="E5242" s="9">
        <v>2016</v>
      </c>
      <c r="F5242" s="8">
        <v>42602</v>
      </c>
      <c r="G5242" s="7">
        <v>41520</v>
      </c>
      <c r="H5242" t="s">
        <v>5713</v>
      </c>
      <c r="I5242" t="s">
        <v>48</v>
      </c>
      <c r="J5242" t="s">
        <v>5976</v>
      </c>
      <c r="K5242" s="8">
        <v>42593</v>
      </c>
      <c r="L5242" s="8">
        <v>42564</v>
      </c>
      <c r="M5242" s="8">
        <v>42563</v>
      </c>
      <c r="N5242" s="5">
        <v>0.00</v>
      </c>
      <c r="O5242" s="5">
        <v>2.40</v>
      </c>
      <c r="P5242" s="5">
        <v>50</v>
      </c>
      <c r="Q5242" s="5">
        <v>41572.40</v>
      </c>
    </row>
    <row r="5243" spans="1:17" x14ac:dyDescent="0.25">
      <c r="A5243" s="8">
        <v>42562</v>
      </c>
      <c r="B5243" t="s">
        <v>5975</v>
      </c>
      <c r="C5243" t="s">
        <v>4284</v>
      </c>
      <c r="D5243" t="s">
        <v>4000</v>
      </c>
      <c r="E5243" s="9">
        <v>2016</v>
      </c>
      <c r="F5243" s="8">
        <v>42603</v>
      </c>
      <c r="G5243" s="7">
        <v>42520</v>
      </c>
      <c r="H5243" t="s">
        <v>5715</v>
      </c>
      <c r="I5243" t="s">
        <v>51</v>
      </c>
      <c r="J5243" t="s">
        <v>5977</v>
      </c>
      <c r="K5243" s="8">
        <v>42593</v>
      </c>
      <c r="L5243" s="8">
        <v>42562</v>
      </c>
      <c r="M5243" s="8">
        <v/>
      </c>
      <c r="N5243" s="5">
        <v>2.41</v>
      </c>
      <c r="O5243" s="5">
        <v>2.41</v>
      </c>
      <c r="P5243" s="5">
        <v>0</v>
      </c>
      <c r="Q5243" s="5">
        <v>42524.82</v>
      </c>
    </row>
    <row r="5244" spans="1:17" x14ac:dyDescent="0.25">
      <c r="A5244" s="8">
        <v>42562</v>
      </c>
      <c r="B5244" t="s">
        <v>5975</v>
      </c>
      <c r="C5244" t="s">
        <v>4284</v>
      </c>
      <c r="D5244" t="s">
        <v>4000</v>
      </c>
      <c r="E5244" s="9">
        <v>2016</v>
      </c>
      <c r="F5244" s="8">
        <v>42604</v>
      </c>
      <c r="G5244" s="7">
        <v>43520</v>
      </c>
      <c r="H5244" t="s">
        <v>5717</v>
      </c>
      <c r="I5244" t="s">
        <v>54</v>
      </c>
      <c r="J5244" t="s">
        <v>5978</v>
      </c>
      <c r="K5244" s="8">
        <v>42593</v>
      </c>
      <c r="L5244" s="8">
        <v>42563</v>
      </c>
      <c r="M5244" s="8">
        <v/>
      </c>
      <c r="N5244" s="5">
        <v>2.42</v>
      </c>
      <c r="O5244" s="5">
        <v>2.42</v>
      </c>
      <c r="P5244" s="5">
        <v>0</v>
      </c>
      <c r="Q5244" s="5">
        <v>43524.84</v>
      </c>
    </row>
    <row r="5245" spans="1:17" x14ac:dyDescent="0.25">
      <c r="A5245" s="8">
        <v>42562</v>
      </c>
      <c r="B5245" t="s">
        <v>5975</v>
      </c>
      <c r="C5245" t="s">
        <v>4284</v>
      </c>
      <c r="D5245" t="s">
        <v>4000</v>
      </c>
      <c r="E5245" s="9">
        <v>2016</v>
      </c>
      <c r="F5245" s="8">
        <v/>
      </c>
      <c r="G5245" s="7">
        <v>44520</v>
      </c>
      <c r="H5245" t="s">
        <v>5719</v>
      </c>
      <c r="I5245" t="s">
        <v>57</v>
      </c>
      <c r="J5245" t="s">
        <v>5979</v>
      </c>
      <c r="K5245" s="8">
        <v>42593</v>
      </c>
      <c r="L5245" s="8">
        <v>42564</v>
      </c>
      <c r="M5245" s="8">
        <v/>
      </c>
      <c r="N5245" s="5">
        <v>2.43</v>
      </c>
      <c r="O5245" s="5">
        <v>2.43</v>
      </c>
      <c r="P5245" s="5">
        <v>0</v>
      </c>
      <c r="Q5245" s="5">
        <v>44524.86</v>
      </c>
    </row>
    <row r="5246" spans="1:17" x14ac:dyDescent="0.25">
      <c r="A5246" s="8">
        <v>42562</v>
      </c>
      <c r="B5246" t="s">
        <v>5975</v>
      </c>
      <c r="C5246" t="s">
        <v>4284</v>
      </c>
      <c r="D5246" t="s">
        <v>4000</v>
      </c>
      <c r="E5246" s="9">
        <v>2016</v>
      </c>
      <c r="F5246" s="8">
        <v>42606</v>
      </c>
      <c r="G5246" s="7">
        <v>45520</v>
      </c>
      <c r="H5246" t="s">
        <v>5721</v>
      </c>
      <c r="I5246" t="s">
        <v>60</v>
      </c>
      <c r="J5246" t="s">
        <v>5980</v>
      </c>
      <c r="K5246" s="8">
        <v>42593</v>
      </c>
      <c r="L5246" s="8">
        <v>42562</v>
      </c>
      <c r="M5246" s="8">
        <v/>
      </c>
      <c r="N5246" s="5">
        <v>2.44</v>
      </c>
      <c r="O5246" s="5">
        <v>0.00</v>
      </c>
      <c r="P5246" s="5">
        <v>0</v>
      </c>
      <c r="Q5246" s="5">
        <v>45522.44</v>
      </c>
    </row>
    <row r="5247" spans="1:17" x14ac:dyDescent="0.25">
      <c r="A5247" s="8">
        <v>42562</v>
      </c>
      <c r="B5247" t="s">
        <v>5975</v>
      </c>
      <c r="C5247" t="s">
        <v>4284</v>
      </c>
      <c r="D5247" t="s">
        <v>4000</v>
      </c>
      <c r="E5247" s="9">
        <v>2016</v>
      </c>
      <c r="F5247" s="8">
        <v>42607</v>
      </c>
      <c r="G5247" s="7">
        <v>46520</v>
      </c>
      <c r="H5247" t="s">
        <v>5723</v>
      </c>
      <c r="I5247" t="s">
        <v>63</v>
      </c>
      <c r="J5247" t="s">
        <v>5981</v>
      </c>
      <c r="K5247" s="8">
        <v>42593</v>
      </c>
      <c r="L5247" s="8">
        <v>42563</v>
      </c>
      <c r="M5247" s="8">
        <v>42568</v>
      </c>
      <c r="N5247" s="5">
        <v>2.45</v>
      </c>
      <c r="O5247" s="5">
        <v>2.45</v>
      </c>
      <c r="P5247" s="5">
        <v>50</v>
      </c>
      <c r="Q5247" s="5">
        <v>46574.90</v>
      </c>
    </row>
    <row r="5248" spans="1:17" x14ac:dyDescent="0.25">
      <c r="A5248" s="8">
        <v>42562</v>
      </c>
      <c r="B5248" t="s">
        <v>5975</v>
      </c>
      <c r="C5248" t="s">
        <v>4284</v>
      </c>
      <c r="D5248" t="s">
        <v>4000</v>
      </c>
      <c r="E5248" s="9">
        <v>2016</v>
      </c>
      <c r="F5248" s="8">
        <v>42608</v>
      </c>
      <c r="G5248" s="7">
        <v>47520</v>
      </c>
      <c r="H5248" t="s">
        <v>5725</v>
      </c>
      <c r="I5248" t="s">
        <v>66</v>
      </c>
      <c r="J5248" t="s">
        <v>5982</v>
      </c>
      <c r="K5248" s="8">
        <v>42593</v>
      </c>
      <c r="L5248" s="8">
        <v>42564</v>
      </c>
      <c r="M5248" s="8">
        <v/>
      </c>
      <c r="N5248" s="5">
        <v>2.46</v>
      </c>
      <c r="O5248" s="5">
        <v>2.46</v>
      </c>
      <c r="P5248" s="5">
        <v>0</v>
      </c>
      <c r="Q5248" s="5">
        <v>47524.92</v>
      </c>
    </row>
    <row r="5249" spans="1:17" x14ac:dyDescent="0.25">
      <c r="A5249" s="8">
        <v>42562</v>
      </c>
      <c r="B5249" t="s">
        <v>5975</v>
      </c>
      <c r="C5249" t="s">
        <v>4284</v>
      </c>
      <c r="D5249" t="s">
        <v>4000</v>
      </c>
      <c r="E5249" s="9">
        <v>2016</v>
      </c>
      <c r="F5249" s="8">
        <v>42609</v>
      </c>
      <c r="G5249" s="7">
        <v>48520</v>
      </c>
      <c r="H5249" t="s">
        <v>5727</v>
      </c>
      <c r="I5249" t="s">
        <v>69</v>
      </c>
      <c r="J5249" t="s">
        <v>5983</v>
      </c>
      <c r="K5249" s="8">
        <v>42593</v>
      </c>
      <c r="L5249" s="8">
        <v>42562</v>
      </c>
      <c r="M5249" s="8">
        <v/>
      </c>
      <c r="N5249" s="5">
        <v>2.47</v>
      </c>
      <c r="O5249" s="5">
        <v>2.47</v>
      </c>
      <c r="P5249" s="5">
        <v>0</v>
      </c>
      <c r="Q5249" s="5">
        <v>48524.94</v>
      </c>
    </row>
    <row r="5250" spans="1:17" x14ac:dyDescent="0.25">
      <c r="A5250" s="8">
        <v>42562</v>
      </c>
      <c r="B5250" t="s">
        <v>5975</v>
      </c>
      <c r="C5250" t="s">
        <v>4284</v>
      </c>
      <c r="D5250" t="s">
        <v>4000</v>
      </c>
      <c r="E5250" s="9">
        <v>2016</v>
      </c>
      <c r="F5250" s="8">
        <v>42610</v>
      </c>
      <c r="G5250" s="7">
        <v>49520</v>
      </c>
      <c r="H5250" t="s">
        <v>5729</v>
      </c>
      <c r="I5250" t="s">
        <v>72</v>
      </c>
      <c r="J5250" t="s">
        <v>5984</v>
      </c>
      <c r="K5250" s="8">
        <v>42593</v>
      </c>
      <c r="L5250" s="8">
        <v>42563</v>
      </c>
      <c r="M5250" s="8">
        <v/>
      </c>
      <c r="N5250" s="5">
        <v>0.00</v>
      </c>
      <c r="O5250" s="5">
        <v>2.48</v>
      </c>
      <c r="P5250" s="5">
        <v>0</v>
      </c>
      <c r="Q5250" s="5">
        <v>49522.48</v>
      </c>
    </row>
    <row r="5251" spans="1:17" x14ac:dyDescent="0.25">
      <c r="A5251" s="8">
        <v>42562</v>
      </c>
      <c r="B5251" t="s">
        <v>5975</v>
      </c>
      <c r="C5251" t="s">
        <v>4284</v>
      </c>
      <c r="D5251" t="s">
        <v>4000</v>
      </c>
      <c r="E5251" s="9">
        <v>2016</v>
      </c>
      <c r="F5251" s="8">
        <v>42611</v>
      </c>
      <c r="G5251" s="7">
        <v>50520</v>
      </c>
      <c r="H5251" t="s">
        <v>5731</v>
      </c>
      <c r="I5251" t="s">
        <v>75</v>
      </c>
      <c r="J5251" t="s">
        <v>5985</v>
      </c>
      <c r="K5251" s="8">
        <v>42593</v>
      </c>
      <c r="L5251" s="8">
        <v>42564</v>
      </c>
      <c r="M5251" s="8">
        <v/>
      </c>
      <c r="N5251" s="5">
        <v>2.49</v>
      </c>
      <c r="O5251" s="5">
        <v>2.49</v>
      </c>
      <c r="P5251" s="5">
        <v>0</v>
      </c>
      <c r="Q5251" s="5">
        <v>50524.98</v>
      </c>
    </row>
    <row r="5252" spans="1:17" x14ac:dyDescent="0.25">
      <c r="A5252" s="8">
        <v>42563</v>
      </c>
      <c r="B5252" t="s">
        <v>5975</v>
      </c>
      <c r="C5252" t="s">
        <v>4284</v>
      </c>
      <c r="D5252" t="s">
        <v>4000</v>
      </c>
      <c r="E5252" s="9">
        <v>2016</v>
      </c>
      <c r="F5252" s="8">
        <v/>
      </c>
      <c r="G5252" s="7">
        <v>51520</v>
      </c>
      <c r="H5252" t="s">
        <v>5733</v>
      </c>
      <c r="I5252" t="s">
        <v>48</v>
      </c>
      <c r="J5252" t="s">
        <v>5986</v>
      </c>
      <c r="K5252" s="8">
        <v>42594</v>
      </c>
      <c r="L5252" s="8">
        <v>42563</v>
      </c>
      <c r="M5252" s="8">
        <v/>
      </c>
      <c r="N5252" s="5">
        <v>2.50</v>
      </c>
      <c r="O5252" s="5">
        <v>0.00</v>
      </c>
      <c r="P5252" s="5">
        <v>50</v>
      </c>
      <c r="Q5252" s="5">
        <v>51572.50</v>
      </c>
    </row>
    <row r="5253" spans="1:17" x14ac:dyDescent="0.25">
      <c r="A5253" s="8">
        <v>42563</v>
      </c>
      <c r="B5253" t="s">
        <v>5975</v>
      </c>
      <c r="C5253" t="s">
        <v>4284</v>
      </c>
      <c r="D5253" t="s">
        <v>4000</v>
      </c>
      <c r="E5253" s="9">
        <v>2016</v>
      </c>
      <c r="F5253" s="8">
        <v>42614</v>
      </c>
      <c r="G5253" s="7">
        <v>52520</v>
      </c>
      <c r="H5253" t="s">
        <v>5735</v>
      </c>
      <c r="I5253" t="s">
        <v>51</v>
      </c>
      <c r="J5253" t="s">
        <v>5987</v>
      </c>
      <c r="K5253" s="8">
        <v>42594</v>
      </c>
      <c r="L5253" s="8">
        <v>42564</v>
      </c>
      <c r="M5253" s="8">
        <v/>
      </c>
      <c r="N5253" s="5">
        <v>2.51</v>
      </c>
      <c r="O5253" s="5">
        <v>2.51</v>
      </c>
      <c r="P5253" s="5">
        <v>0</v>
      </c>
      <c r="Q5253" s="5">
        <v>52525.02</v>
      </c>
    </row>
    <row r="5254" spans="1:17" x14ac:dyDescent="0.25">
      <c r="A5254" s="8">
        <v>42563</v>
      </c>
      <c r="B5254" t="s">
        <v>5975</v>
      </c>
      <c r="C5254" t="s">
        <v>4284</v>
      </c>
      <c r="D5254" t="s">
        <v>4000</v>
      </c>
      <c r="E5254" s="9">
        <v>2016</v>
      </c>
      <c r="F5254" s="8">
        <v>42615</v>
      </c>
      <c r="G5254" s="7">
        <v>53520</v>
      </c>
      <c r="H5254" t="s">
        <v>5737</v>
      </c>
      <c r="I5254" t="s">
        <v>54</v>
      </c>
      <c r="J5254" t="s">
        <v>5988</v>
      </c>
      <c r="K5254" s="8">
        <v>42594</v>
      </c>
      <c r="L5254" s="8">
        <v>42565</v>
      </c>
      <c r="M5254" s="8">
        <v/>
      </c>
      <c r="N5254" s="5">
        <v>2.52</v>
      </c>
      <c r="O5254" s="5">
        <v>2.52</v>
      </c>
      <c r="P5254" s="5">
        <v>0</v>
      </c>
      <c r="Q5254" s="5">
        <v>53525.04</v>
      </c>
    </row>
    <row r="5255" spans="1:17" x14ac:dyDescent="0.25">
      <c r="A5255" s="8">
        <v>42563</v>
      </c>
      <c r="B5255" t="s">
        <v>5975</v>
      </c>
      <c r="C5255" t="s">
        <v>4284</v>
      </c>
      <c r="D5255" t="s">
        <v>4000</v>
      </c>
      <c r="E5255" s="9">
        <v>2016</v>
      </c>
      <c r="F5255" s="8">
        <v>42616</v>
      </c>
      <c r="G5255" s="7">
        <v>54520</v>
      </c>
      <c r="H5255" t="s">
        <v>5739</v>
      </c>
      <c r="I5255" t="s">
        <v>57</v>
      </c>
      <c r="J5255" t="s">
        <v>5989</v>
      </c>
      <c r="K5255" s="8">
        <v>42594</v>
      </c>
      <c r="L5255" s="8">
        <v>42563</v>
      </c>
      <c r="M5255" s="8">
        <v/>
      </c>
      <c r="N5255" s="5">
        <v>2.53</v>
      </c>
      <c r="O5255" s="5">
        <v>2.53</v>
      </c>
      <c r="P5255" s="5">
        <v>0</v>
      </c>
      <c r="Q5255" s="5">
        <v>54525.06</v>
      </c>
    </row>
    <row r="5256" spans="1:17" x14ac:dyDescent="0.25">
      <c r="A5256" s="8">
        <v>42563</v>
      </c>
      <c r="B5256" t="s">
        <v>5975</v>
      </c>
      <c r="C5256" t="s">
        <v>4284</v>
      </c>
      <c r="D5256" t="s">
        <v>4000</v>
      </c>
      <c r="E5256" s="9">
        <v>2016</v>
      </c>
      <c r="F5256" s="8">
        <v>42617</v>
      </c>
      <c r="G5256" s="7">
        <v>55520</v>
      </c>
      <c r="H5256" t="s">
        <v>5741</v>
      </c>
      <c r="I5256" t="s">
        <v>60</v>
      </c>
      <c r="J5256" t="s">
        <v>5990</v>
      </c>
      <c r="K5256" s="8">
        <v>42594</v>
      </c>
      <c r="L5256" s="8">
        <v>42564</v>
      </c>
      <c r="M5256" s="8">
        <v/>
      </c>
      <c r="N5256" s="5">
        <v>2.54</v>
      </c>
      <c r="O5256" s="5">
        <v>2.54</v>
      </c>
      <c r="P5256" s="5">
        <v>0</v>
      </c>
      <c r="Q5256" s="5">
        <v>55525.08</v>
      </c>
    </row>
    <row r="5257" spans="1:17" x14ac:dyDescent="0.25">
      <c r="A5257" s="8">
        <v>42563</v>
      </c>
      <c r="B5257" t="s">
        <v>5975</v>
      </c>
      <c r="C5257" t="s">
        <v>4284</v>
      </c>
      <c r="D5257" t="s">
        <v>4000</v>
      </c>
      <c r="E5257" s="9">
        <v>2016</v>
      </c>
      <c r="F5257" s="8">
        <v>42618</v>
      </c>
      <c r="G5257" s="7">
        <v>56520</v>
      </c>
      <c r="H5257" t="s">
        <v>5743</v>
      </c>
      <c r="I5257" t="s">
        <v>63</v>
      </c>
      <c r="J5257" t="s">
        <v>5991</v>
      </c>
      <c r="K5257" s="8">
        <v>42594</v>
      </c>
      <c r="L5257" s="8">
        <v>42565</v>
      </c>
      <c r="M5257" s="8">
        <v>42566</v>
      </c>
      <c r="N5257" s="5">
        <v>2.55</v>
      </c>
      <c r="O5257" s="5">
        <v>2.55</v>
      </c>
      <c r="P5257" s="5">
        <v>50</v>
      </c>
      <c r="Q5257" s="5">
        <v>56575.10</v>
      </c>
    </row>
    <row r="5258" spans="1:17" x14ac:dyDescent="0.25">
      <c r="A5258" s="8">
        <v>42563</v>
      </c>
      <c r="B5258" t="s">
        <v>5975</v>
      </c>
      <c r="C5258" t="s">
        <v>4284</v>
      </c>
      <c r="D5258" t="s">
        <v>4000</v>
      </c>
      <c r="E5258" s="9">
        <v>2016</v>
      </c>
      <c r="F5258" s="8">
        <v>42619</v>
      </c>
      <c r="G5258" s="7">
        <v>57520</v>
      </c>
      <c r="H5258" t="s">
        <v>5745</v>
      </c>
      <c r="I5258" t="s">
        <v>66</v>
      </c>
      <c r="J5258" t="s">
        <v>5992</v>
      </c>
      <c r="K5258" s="8">
        <v>42594</v>
      </c>
      <c r="L5258" s="8">
        <v>42563</v>
      </c>
      <c r="M5258" s="8">
        <v/>
      </c>
      <c r="N5258" s="5">
        <v>0.00</v>
      </c>
      <c r="O5258" s="5">
        <v>0.00</v>
      </c>
      <c r="P5258" s="5">
        <v>0</v>
      </c>
      <c r="Q5258" s="5">
        <v>57520.00</v>
      </c>
    </row>
    <row r="5259" spans="1:17" x14ac:dyDescent="0.25">
      <c r="A5259" s="8">
        <v>42563</v>
      </c>
      <c r="B5259" t="s">
        <v>5975</v>
      </c>
      <c r="C5259" t="s">
        <v>4284</v>
      </c>
      <c r="D5259" t="s">
        <v>4000</v>
      </c>
      <c r="E5259" s="9">
        <v>2016</v>
      </c>
      <c r="F5259" s="8">
        <v/>
      </c>
      <c r="G5259" s="7">
        <v>58520</v>
      </c>
      <c r="H5259" t="s">
        <v>5747</v>
      </c>
      <c r="I5259" t="s">
        <v>69</v>
      </c>
      <c r="J5259" t="s">
        <v>5993</v>
      </c>
      <c r="K5259" s="8">
        <v>42594</v>
      </c>
      <c r="L5259" s="8">
        <v>42564</v>
      </c>
      <c r="M5259" s="8">
        <v/>
      </c>
      <c r="N5259" s="5">
        <v>2.57</v>
      </c>
      <c r="O5259" s="5">
        <v>2.57</v>
      </c>
      <c r="P5259" s="5">
        <v>0</v>
      </c>
      <c r="Q5259" s="5">
        <v>58525.14</v>
      </c>
    </row>
    <row r="5260" spans="1:17" x14ac:dyDescent="0.25">
      <c r="A5260" s="8">
        <v>42563</v>
      </c>
      <c r="B5260" t="s">
        <v>5975</v>
      </c>
      <c r="C5260" t="s">
        <v>4284</v>
      </c>
      <c r="D5260" t="s">
        <v>4000</v>
      </c>
      <c r="E5260" s="9">
        <v>2016</v>
      </c>
      <c r="F5260" s="8">
        <v>42621</v>
      </c>
      <c r="G5260" s="7">
        <v>59520</v>
      </c>
      <c r="H5260" t="s">
        <v>5749</v>
      </c>
      <c r="I5260" t="s">
        <v>72</v>
      </c>
      <c r="J5260" t="s">
        <v>5994</v>
      </c>
      <c r="K5260" s="8">
        <v>42594</v>
      </c>
      <c r="L5260" s="8">
        <v>42565</v>
      </c>
      <c r="M5260" s="8">
        <v/>
      </c>
      <c r="N5260" s="5">
        <v>2.58</v>
      </c>
      <c r="O5260" s="5">
        <v>2.58</v>
      </c>
      <c r="P5260" s="5">
        <v>0</v>
      </c>
      <c r="Q5260" s="5">
        <v>59525.16</v>
      </c>
    </row>
    <row r="5261" spans="1:17" x14ac:dyDescent="0.25">
      <c r="A5261" s="8">
        <v>42563</v>
      </c>
      <c r="B5261" t="s">
        <v>5975</v>
      </c>
      <c r="C5261" t="s">
        <v>4284</v>
      </c>
      <c r="D5261" t="s">
        <v>4000</v>
      </c>
      <c r="E5261" s="9">
        <v>2016</v>
      </c>
      <c r="F5261" s="8">
        <v>42622</v>
      </c>
      <c r="G5261" s="7">
        <v>60520</v>
      </c>
      <c r="H5261" t="s">
        <v>5751</v>
      </c>
      <c r="I5261" t="s">
        <v>75</v>
      </c>
      <c r="J5261" t="s">
        <v>5995</v>
      </c>
      <c r="K5261" s="8">
        <v>42594</v>
      </c>
      <c r="L5261" s="8">
        <v>42563</v>
      </c>
      <c r="M5261" s="8">
        <v/>
      </c>
      <c r="N5261" s="5">
        <v>2.59</v>
      </c>
      <c r="O5261" s="5">
        <v>2.59</v>
      </c>
      <c r="P5261" s="5">
        <v>0</v>
      </c>
      <c r="Q5261" s="5">
        <v>60525.18</v>
      </c>
    </row>
    <row r="5262" spans="1:17" x14ac:dyDescent="0.25">
      <c r="A5262" s="8">
        <v>42564</v>
      </c>
      <c r="B5262" t="s">
        <v>5975</v>
      </c>
      <c r="C5262" t="s">
        <v>4284</v>
      </c>
      <c r="D5262" t="s">
        <v>4000</v>
      </c>
      <c r="E5262" s="9">
        <v>2016</v>
      </c>
      <c r="F5262" s="8">
        <v>42624</v>
      </c>
      <c r="G5262" s="7">
        <v>61520</v>
      </c>
      <c r="H5262" t="s">
        <v>5753</v>
      </c>
      <c r="I5262" t="s">
        <v>48</v>
      </c>
      <c r="J5262" t="s">
        <v>5996</v>
      </c>
      <c r="K5262" s="8">
        <v>42595</v>
      </c>
      <c r="L5262" s="8">
        <v>42565</v>
      </c>
      <c r="M5262" s="8">
        <v>42572</v>
      </c>
      <c r="N5262" s="5">
        <v>2.60</v>
      </c>
      <c r="O5262" s="5">
        <v>2.60</v>
      </c>
      <c r="P5262" s="5">
        <v>50</v>
      </c>
      <c r="Q5262" s="5">
        <v>61575.20</v>
      </c>
    </row>
    <row r="5263" spans="1:17" x14ac:dyDescent="0.25">
      <c r="A5263" s="8">
        <v>42564</v>
      </c>
      <c r="B5263" t="s">
        <v>5975</v>
      </c>
      <c r="C5263" t="s">
        <v>4284</v>
      </c>
      <c r="D5263" t="s">
        <v>4000</v>
      </c>
      <c r="E5263" s="9">
        <v>2016</v>
      </c>
      <c r="F5263" s="8">
        <v>42625</v>
      </c>
      <c r="G5263" s="7">
        <v>62520</v>
      </c>
      <c r="H5263" t="s">
        <v>5755</v>
      </c>
      <c r="I5263" t="s">
        <v>51</v>
      </c>
      <c r="J5263" t="s">
        <v>5997</v>
      </c>
      <c r="K5263" s="8">
        <v>42595</v>
      </c>
      <c r="L5263" s="8">
        <v>42566</v>
      </c>
      <c r="M5263" s="8">
        <v/>
      </c>
      <c r="N5263" s="5">
        <v>2.61</v>
      </c>
      <c r="O5263" s="5">
        <v>2.61</v>
      </c>
      <c r="P5263" s="5">
        <v>0</v>
      </c>
      <c r="Q5263" s="5">
        <v>62525.22</v>
      </c>
    </row>
    <row r="5264" spans="1:17" x14ac:dyDescent="0.25">
      <c r="A5264" s="8">
        <v>42564</v>
      </c>
      <c r="B5264" t="s">
        <v>5975</v>
      </c>
      <c r="C5264" t="s">
        <v>4284</v>
      </c>
      <c r="D5264" t="s">
        <v>4000</v>
      </c>
      <c r="E5264" s="9">
        <v>2016</v>
      </c>
      <c r="F5264" s="8">
        <v>42626</v>
      </c>
      <c r="G5264" s="7">
        <v>63520</v>
      </c>
      <c r="H5264" t="s">
        <v>5757</v>
      </c>
      <c r="I5264" t="s">
        <v>54</v>
      </c>
      <c r="J5264" t="s">
        <v>5998</v>
      </c>
      <c r="K5264" s="8">
        <v>42595</v>
      </c>
      <c r="L5264" s="8">
        <v>42564</v>
      </c>
      <c r="M5264" s="8">
        <v/>
      </c>
      <c r="N5264" s="5">
        <v>2.62</v>
      </c>
      <c r="O5264" s="5">
        <v>0.00</v>
      </c>
      <c r="P5264" s="5">
        <v>0</v>
      </c>
      <c r="Q5264" s="5">
        <v>63522.62</v>
      </c>
    </row>
    <row r="5265" spans="1:17" x14ac:dyDescent="0.25">
      <c r="A5265" s="8">
        <v>42564</v>
      </c>
      <c r="B5265" t="s">
        <v>5975</v>
      </c>
      <c r="C5265" t="s">
        <v>4284</v>
      </c>
      <c r="D5265" t="s">
        <v>4000</v>
      </c>
      <c r="E5265" s="9">
        <v>2016</v>
      </c>
      <c r="F5265" s="8">
        <v>42627</v>
      </c>
      <c r="G5265" s="7">
        <v>64520</v>
      </c>
      <c r="H5265" t="s">
        <v>5759</v>
      </c>
      <c r="I5265" t="s">
        <v>57</v>
      </c>
      <c r="J5265" t="s">
        <v>5999</v>
      </c>
      <c r="K5265" s="8">
        <v>42595</v>
      </c>
      <c r="L5265" s="8">
        <v>42565</v>
      </c>
      <c r="M5265" s="8">
        <v/>
      </c>
      <c r="N5265" s="5">
        <v>2.63</v>
      </c>
      <c r="O5265" s="5">
        <v>2.63</v>
      </c>
      <c r="P5265" s="5">
        <v>0</v>
      </c>
      <c r="Q5265" s="5">
        <v>64525.26</v>
      </c>
    </row>
    <row r="5266" spans="1:17" x14ac:dyDescent="0.25">
      <c r="A5266" s="8">
        <v>42564</v>
      </c>
      <c r="B5266" t="s">
        <v>5975</v>
      </c>
      <c r="C5266" t="s">
        <v>4284</v>
      </c>
      <c r="D5266" t="s">
        <v>4000</v>
      </c>
      <c r="E5266" s="9">
        <v>2016</v>
      </c>
      <c r="F5266" s="8">
        <v/>
      </c>
      <c r="G5266" s="7">
        <v>65520</v>
      </c>
      <c r="H5266" t="s">
        <v>5761</v>
      </c>
      <c r="I5266" t="s">
        <v>60</v>
      </c>
      <c r="J5266" t="s">
        <v>6000</v>
      </c>
      <c r="K5266" s="8">
        <v>42595</v>
      </c>
      <c r="L5266" s="8">
        <v>42566</v>
      </c>
      <c r="M5266" s="8">
        <v/>
      </c>
      <c r="N5266" s="5">
        <v>0.00</v>
      </c>
      <c r="O5266" s="5">
        <v>2.64</v>
      </c>
      <c r="P5266" s="5">
        <v>0</v>
      </c>
      <c r="Q5266" s="5">
        <v>65522.64</v>
      </c>
    </row>
    <row r="5267" spans="1:17" x14ac:dyDescent="0.25">
      <c r="A5267" s="8">
        <v>42564</v>
      </c>
      <c r="B5267" t="s">
        <v>5975</v>
      </c>
      <c r="C5267" t="s">
        <v>4284</v>
      </c>
      <c r="D5267" t="s">
        <v>4000</v>
      </c>
      <c r="E5267" s="9">
        <v>2016</v>
      </c>
      <c r="F5267" s="8">
        <v>42629</v>
      </c>
      <c r="G5267" s="7">
        <v>66520</v>
      </c>
      <c r="H5267" t="s">
        <v>5763</v>
      </c>
      <c r="I5267" t="s">
        <v>63</v>
      </c>
      <c r="J5267" t="s">
        <v>6001</v>
      </c>
      <c r="K5267" s="8">
        <v>42595</v>
      </c>
      <c r="L5267" s="8">
        <v>42564</v>
      </c>
      <c r="M5267" s="8">
        <v>42564</v>
      </c>
      <c r="N5267" s="5">
        <v>2.65</v>
      </c>
      <c r="O5267" s="5">
        <v>2.65</v>
      </c>
      <c r="P5267" s="5">
        <v>50</v>
      </c>
      <c r="Q5267" s="5">
        <v>66575.30</v>
      </c>
    </row>
    <row r="5268" spans="1:17" x14ac:dyDescent="0.25">
      <c r="A5268" s="8">
        <v>42564</v>
      </c>
      <c r="B5268" t="s">
        <v>5975</v>
      </c>
      <c r="C5268" t="s">
        <v>4284</v>
      </c>
      <c r="D5268" t="s">
        <v>4000</v>
      </c>
      <c r="E5268" s="9">
        <v>2016</v>
      </c>
      <c r="F5268" s="8">
        <v>42630</v>
      </c>
      <c r="G5268" s="7">
        <v>67520</v>
      </c>
      <c r="H5268" t="s">
        <v>5765</v>
      </c>
      <c r="I5268" t="s">
        <v>66</v>
      </c>
      <c r="J5268" t="s">
        <v>6002</v>
      </c>
      <c r="K5268" s="8">
        <v>42595</v>
      </c>
      <c r="L5268" s="8">
        <v>42565</v>
      </c>
      <c r="M5268" s="8">
        <v/>
      </c>
      <c r="N5268" s="5">
        <v>2.66</v>
      </c>
      <c r="O5268" s="5">
        <v>2.66</v>
      </c>
      <c r="P5268" s="5">
        <v>0</v>
      </c>
      <c r="Q5268" s="5">
        <v>67525.32</v>
      </c>
    </row>
    <row r="5269" spans="1:17" x14ac:dyDescent="0.25">
      <c r="A5269" s="8">
        <v>42564</v>
      </c>
      <c r="B5269" t="s">
        <v>5975</v>
      </c>
      <c r="C5269" t="s">
        <v>4284</v>
      </c>
      <c r="D5269" t="s">
        <v>4000</v>
      </c>
      <c r="E5269" s="9">
        <v>2016</v>
      </c>
      <c r="F5269" s="8">
        <v>42631</v>
      </c>
      <c r="G5269" s="7">
        <v>68520</v>
      </c>
      <c r="H5269" t="s">
        <v>5767</v>
      </c>
      <c r="I5269" t="s">
        <v>69</v>
      </c>
      <c r="J5269" t="s">
        <v>6003</v>
      </c>
      <c r="K5269" s="8">
        <v>42595</v>
      </c>
      <c r="L5269" s="8">
        <v>42566</v>
      </c>
      <c r="M5269" s="8">
        <v/>
      </c>
      <c r="N5269" s="5">
        <v>2.67</v>
      </c>
      <c r="O5269" s="5">
        <v>2.67</v>
      </c>
      <c r="P5269" s="5">
        <v>0</v>
      </c>
      <c r="Q5269" s="5">
        <v>68525.34</v>
      </c>
    </row>
    <row r="5270" spans="1:17" x14ac:dyDescent="0.25">
      <c r="A5270" s="8">
        <v>42564</v>
      </c>
      <c r="B5270" t="s">
        <v>5975</v>
      </c>
      <c r="C5270" t="s">
        <v>4284</v>
      </c>
      <c r="D5270" t="s">
        <v>4000</v>
      </c>
      <c r="E5270" s="9">
        <v>2016</v>
      </c>
      <c r="F5270" s="8">
        <v>42632</v>
      </c>
      <c r="G5270" s="7">
        <v>69520</v>
      </c>
      <c r="H5270" t="s">
        <v>5769</v>
      </c>
      <c r="I5270" t="s">
        <v>72</v>
      </c>
      <c r="J5270" t="s">
        <v>6004</v>
      </c>
      <c r="K5270" s="8">
        <v>42595</v>
      </c>
      <c r="L5270" s="8">
        <v>42564</v>
      </c>
      <c r="M5270" s="8">
        <v/>
      </c>
      <c r="N5270" s="5">
        <v>2.68</v>
      </c>
      <c r="O5270" s="5">
        <v>0.00</v>
      </c>
      <c r="P5270" s="5">
        <v>0</v>
      </c>
      <c r="Q5270" s="5">
        <v>69522.68</v>
      </c>
    </row>
    <row r="5271" spans="1:17" x14ac:dyDescent="0.25">
      <c r="A5271" s="8">
        <v>42564</v>
      </c>
      <c r="B5271" t="s">
        <v>5975</v>
      </c>
      <c r="C5271" t="s">
        <v>4284</v>
      </c>
      <c r="D5271" t="s">
        <v>4000</v>
      </c>
      <c r="E5271" s="9">
        <v>2016</v>
      </c>
      <c r="F5271" s="8">
        <v>42633</v>
      </c>
      <c r="G5271" s="7">
        <v>70520</v>
      </c>
      <c r="H5271" t="s">
        <v>5771</v>
      </c>
      <c r="I5271" t="s">
        <v>75</v>
      </c>
      <c r="J5271" t="s">
        <v>6005</v>
      </c>
      <c r="K5271" s="8">
        <v>42595</v>
      </c>
      <c r="L5271" s="8">
        <v>42565</v>
      </c>
      <c r="M5271" s="8">
        <v/>
      </c>
      <c r="N5271" s="5">
        <v>2.69</v>
      </c>
      <c r="O5271" s="5">
        <v>2.69</v>
      </c>
      <c r="P5271" s="5">
        <v>0</v>
      </c>
      <c r="Q5271" s="5">
        <v>70525.38</v>
      </c>
    </row>
    <row r="5272" spans="1:17" x14ac:dyDescent="0.25">
      <c r="A5272" s="8">
        <v>42565</v>
      </c>
      <c r="B5272" t="s">
        <v>5975</v>
      </c>
      <c r="C5272" t="s">
        <v>4284</v>
      </c>
      <c r="D5272" t="s">
        <v>4000</v>
      </c>
      <c r="E5272" s="9">
        <v>2016</v>
      </c>
      <c r="F5272" s="8">
        <v>42635</v>
      </c>
      <c r="G5272" s="7">
        <v>71520</v>
      </c>
      <c r="H5272" t="s">
        <v>5773</v>
      </c>
      <c r="I5272" t="s">
        <v>48</v>
      </c>
      <c r="J5272" t="s">
        <v>6006</v>
      </c>
      <c r="K5272" s="8">
        <v>42596</v>
      </c>
      <c r="L5272" s="8">
        <v>42567</v>
      </c>
      <c r="M5272" s="8">
        <v>42570</v>
      </c>
      <c r="N5272" s="5">
        <v>2.70</v>
      </c>
      <c r="O5272" s="5">
        <v>2.70</v>
      </c>
      <c r="P5272" s="5">
        <v>50</v>
      </c>
      <c r="Q5272" s="5">
        <v>71575.40</v>
      </c>
    </row>
    <row r="5273" spans="1:17" x14ac:dyDescent="0.25">
      <c r="A5273" s="8">
        <v>42565</v>
      </c>
      <c r="B5273" t="s">
        <v>5975</v>
      </c>
      <c r="C5273" t="s">
        <v>4284</v>
      </c>
      <c r="D5273" t="s">
        <v>4000</v>
      </c>
      <c r="E5273" s="9">
        <v>2016</v>
      </c>
      <c r="F5273" s="8">
        <v/>
      </c>
      <c r="G5273" s="7">
        <v>72520</v>
      </c>
      <c r="H5273" t="s">
        <v>5775</v>
      </c>
      <c r="I5273" t="s">
        <v>51</v>
      </c>
      <c r="J5273" t="s">
        <v>6007</v>
      </c>
      <c r="K5273" s="8">
        <v>42596</v>
      </c>
      <c r="L5273" s="8">
        <v>42565</v>
      </c>
      <c r="M5273" s="8">
        <v/>
      </c>
      <c r="N5273" s="5">
        <v>2.71</v>
      </c>
      <c r="O5273" s="5">
        <v>2.71</v>
      </c>
      <c r="P5273" s="5">
        <v>0</v>
      </c>
      <c r="Q5273" s="5">
        <v>72525.42</v>
      </c>
    </row>
    <row r="5274" spans="1:17" x14ac:dyDescent="0.25">
      <c r="A5274" s="8">
        <v>42565</v>
      </c>
      <c r="B5274" t="s">
        <v>5975</v>
      </c>
      <c r="C5274" t="s">
        <v>4284</v>
      </c>
      <c r="D5274" t="s">
        <v>4000</v>
      </c>
      <c r="E5274" s="9">
        <v>2016</v>
      </c>
      <c r="F5274" s="8">
        <v>42637</v>
      </c>
      <c r="G5274" s="7">
        <v>73520</v>
      </c>
      <c r="H5274" t="s">
        <v>5777</v>
      </c>
      <c r="I5274" t="s">
        <v>54</v>
      </c>
      <c r="J5274" t="s">
        <v>6008</v>
      </c>
      <c r="K5274" s="8">
        <v>42596</v>
      </c>
      <c r="L5274" s="8">
        <v>42566</v>
      </c>
      <c r="M5274" s="8">
        <v/>
      </c>
      <c r="N5274" s="5">
        <v>0.00</v>
      </c>
      <c r="O5274" s="5">
        <v>2.72</v>
      </c>
      <c r="P5274" s="5">
        <v>0</v>
      </c>
      <c r="Q5274" s="5">
        <v>73522.72</v>
      </c>
    </row>
    <row r="5275" spans="1:17" x14ac:dyDescent="0.25">
      <c r="A5275" s="8">
        <v>42565</v>
      </c>
      <c r="B5275" t="s">
        <v>5975</v>
      </c>
      <c r="C5275" t="s">
        <v>4284</v>
      </c>
      <c r="D5275" t="s">
        <v>4000</v>
      </c>
      <c r="E5275" s="9">
        <v>2016</v>
      </c>
      <c r="F5275" s="8">
        <v>42638</v>
      </c>
      <c r="G5275" s="7">
        <v>74520</v>
      </c>
      <c r="H5275" t="s">
        <v>5779</v>
      </c>
      <c r="I5275" t="s">
        <v>57</v>
      </c>
      <c r="J5275" t="s">
        <v>6009</v>
      </c>
      <c r="K5275" s="8">
        <v>42596</v>
      </c>
      <c r="L5275" s="8">
        <v>42567</v>
      </c>
      <c r="M5275" s="8">
        <v/>
      </c>
      <c r="N5275" s="5">
        <v>2.73</v>
      </c>
      <c r="O5275" s="5">
        <v>2.73</v>
      </c>
      <c r="P5275" s="5">
        <v>0</v>
      </c>
      <c r="Q5275" s="5">
        <v>74525.46</v>
      </c>
    </row>
    <row r="5276" spans="1:17" x14ac:dyDescent="0.25">
      <c r="A5276" s="8">
        <v>42565</v>
      </c>
      <c r="B5276" t="s">
        <v>5975</v>
      </c>
      <c r="C5276" t="s">
        <v>4284</v>
      </c>
      <c r="D5276" t="s">
        <v>4000</v>
      </c>
      <c r="E5276" s="9">
        <v>2016</v>
      </c>
      <c r="F5276" s="8">
        <v>42639</v>
      </c>
      <c r="G5276" s="7">
        <v>75520</v>
      </c>
      <c r="H5276" t="s">
        <v>5781</v>
      </c>
      <c r="I5276" t="s">
        <v>60</v>
      </c>
      <c r="J5276" t="s">
        <v>6010</v>
      </c>
      <c r="K5276" s="8">
        <v>42596</v>
      </c>
      <c r="L5276" s="8">
        <v>42565</v>
      </c>
      <c r="M5276" s="8">
        <v/>
      </c>
      <c r="N5276" s="5">
        <v>2.74</v>
      </c>
      <c r="O5276" s="5">
        <v>0.00</v>
      </c>
      <c r="P5276" s="5">
        <v>0</v>
      </c>
      <c r="Q5276" s="5">
        <v>75522.74</v>
      </c>
    </row>
    <row r="5277" spans="1:17" x14ac:dyDescent="0.25">
      <c r="A5277" s="8">
        <v>42565</v>
      </c>
      <c r="B5277" t="s">
        <v>5975</v>
      </c>
      <c r="C5277" t="s">
        <v>4284</v>
      </c>
      <c r="D5277" t="s">
        <v>4000</v>
      </c>
      <c r="E5277" s="9">
        <v>2016</v>
      </c>
      <c r="F5277" s="8">
        <v>42640</v>
      </c>
      <c r="G5277" s="7">
        <v>76520</v>
      </c>
      <c r="H5277" t="s">
        <v>5783</v>
      </c>
      <c r="I5277" t="s">
        <v>63</v>
      </c>
      <c r="J5277" t="s">
        <v>6011</v>
      </c>
      <c r="K5277" s="8">
        <v>42596</v>
      </c>
      <c r="L5277" s="8">
        <v>42566</v>
      </c>
      <c r="M5277" s="8">
        <v>42575</v>
      </c>
      <c r="N5277" s="5">
        <v>2.75</v>
      </c>
      <c r="O5277" s="5">
        <v>2.75</v>
      </c>
      <c r="P5277" s="5">
        <v>50</v>
      </c>
      <c r="Q5277" s="5">
        <v>76575.50</v>
      </c>
    </row>
    <row r="5278" spans="1:17" x14ac:dyDescent="0.25">
      <c r="A5278" s="8">
        <v>42565</v>
      </c>
      <c r="B5278" t="s">
        <v>5975</v>
      </c>
      <c r="C5278" t="s">
        <v>4284</v>
      </c>
      <c r="D5278" t="s">
        <v>4000</v>
      </c>
      <c r="E5278" s="9">
        <v>2016</v>
      </c>
      <c r="F5278" s="8">
        <v>42641</v>
      </c>
      <c r="G5278" s="7">
        <v>77520</v>
      </c>
      <c r="H5278" t="s">
        <v>5785</v>
      </c>
      <c r="I5278" t="s">
        <v>66</v>
      </c>
      <c r="J5278" t="s">
        <v>6012</v>
      </c>
      <c r="K5278" s="8">
        <v>42596</v>
      </c>
      <c r="L5278" s="8">
        <v>42567</v>
      </c>
      <c r="M5278" s="8">
        <v/>
      </c>
      <c r="N5278" s="5">
        <v>2.76</v>
      </c>
      <c r="O5278" s="5">
        <v>2.76</v>
      </c>
      <c r="P5278" s="5">
        <v>0</v>
      </c>
      <c r="Q5278" s="5">
        <v>77525.52</v>
      </c>
    </row>
    <row r="5279" spans="1:17" x14ac:dyDescent="0.25">
      <c r="A5279" s="8">
        <v>42565</v>
      </c>
      <c r="B5279" t="s">
        <v>5975</v>
      </c>
      <c r="C5279" t="s">
        <v>4284</v>
      </c>
      <c r="D5279" t="s">
        <v>4000</v>
      </c>
      <c r="E5279" s="9">
        <v>2016</v>
      </c>
      <c r="F5279" s="8">
        <v>42642</v>
      </c>
      <c r="G5279" s="7">
        <v>78520</v>
      </c>
      <c r="H5279" t="s">
        <v>5787</v>
      </c>
      <c r="I5279" t="s">
        <v>69</v>
      </c>
      <c r="J5279" t="s">
        <v>6013</v>
      </c>
      <c r="K5279" s="8">
        <v>42596</v>
      </c>
      <c r="L5279" s="8">
        <v>42565</v>
      </c>
      <c r="M5279" s="8">
        <v/>
      </c>
      <c r="N5279" s="5">
        <v>2.77</v>
      </c>
      <c r="O5279" s="5">
        <v>2.77</v>
      </c>
      <c r="P5279" s="5">
        <v>0</v>
      </c>
      <c r="Q5279" s="5">
        <v>78525.54</v>
      </c>
    </row>
    <row r="5280" spans="1:17" x14ac:dyDescent="0.25">
      <c r="A5280" s="8">
        <v>42565</v>
      </c>
      <c r="B5280" t="s">
        <v>5975</v>
      </c>
      <c r="C5280" t="s">
        <v>4284</v>
      </c>
      <c r="D5280" t="s">
        <v>4000</v>
      </c>
      <c r="E5280" s="9">
        <v>2016</v>
      </c>
      <c r="F5280" s="8">
        <v/>
      </c>
      <c r="G5280" s="7">
        <v>79520</v>
      </c>
      <c r="H5280" t="s">
        <v>5789</v>
      </c>
      <c r="I5280" t="s">
        <v>72</v>
      </c>
      <c r="J5280" t="s">
        <v>6014</v>
      </c>
      <c r="K5280" s="8">
        <v>42596</v>
      </c>
      <c r="L5280" s="8">
        <v>42566</v>
      </c>
      <c r="M5280" s="8">
        <v/>
      </c>
      <c r="N5280" s="5">
        <v>2.78</v>
      </c>
      <c r="O5280" s="5">
        <v>2.78</v>
      </c>
      <c r="P5280" s="5">
        <v>0</v>
      </c>
      <c r="Q5280" s="5">
        <v>79525.56</v>
      </c>
    </row>
    <row r="5281" spans="1:17" x14ac:dyDescent="0.25">
      <c r="A5281" s="8">
        <v>42565</v>
      </c>
      <c r="B5281" t="s">
        <v>5975</v>
      </c>
      <c r="C5281" t="s">
        <v>4284</v>
      </c>
      <c r="D5281" t="s">
        <v>4000</v>
      </c>
      <c r="E5281" s="9">
        <v>2016</v>
      </c>
      <c r="F5281" s="8">
        <v>42644</v>
      </c>
      <c r="G5281" s="7">
        <v>80520</v>
      </c>
      <c r="H5281" t="s">
        <v>5791</v>
      </c>
      <c r="I5281" t="s">
        <v>75</v>
      </c>
      <c r="J5281" t="s">
        <v>6015</v>
      </c>
      <c r="K5281" s="8">
        <v>42596</v>
      </c>
      <c r="L5281" s="8">
        <v>42567</v>
      </c>
      <c r="M5281" s="8">
        <v/>
      </c>
      <c r="N5281" s="5">
        <v>2.79</v>
      </c>
      <c r="O5281" s="5">
        <v>2.79</v>
      </c>
      <c r="P5281" s="5">
        <v>0</v>
      </c>
      <c r="Q5281" s="5">
        <v>80525.58</v>
      </c>
    </row>
    <row r="5282" spans="1:17" x14ac:dyDescent="0.25">
      <c r="A5282" s="8">
        <v>42566</v>
      </c>
      <c r="B5282" t="s">
        <v>5975</v>
      </c>
      <c r="C5282" t="s">
        <v>4284</v>
      </c>
      <c r="D5282" t="s">
        <v>4000</v>
      </c>
      <c r="E5282" s="9">
        <v>2016</v>
      </c>
      <c r="F5282" s="8">
        <v>42646</v>
      </c>
      <c r="G5282" s="7">
        <v>81520</v>
      </c>
      <c r="H5282" t="s">
        <v>5793</v>
      </c>
      <c r="I5282" t="s">
        <v>48</v>
      </c>
      <c r="J5282" t="s">
        <v>6016</v>
      </c>
      <c r="K5282" s="8">
        <v>42597</v>
      </c>
      <c r="L5282" s="8">
        <v>42566</v>
      </c>
      <c r="M5282" s="8">
        <v>42568</v>
      </c>
      <c r="N5282" s="5">
        <v>0.00</v>
      </c>
      <c r="O5282" s="5">
        <v>0.00</v>
      </c>
      <c r="P5282" s="5">
        <v>50</v>
      </c>
      <c r="Q5282" s="5">
        <v>81570.00</v>
      </c>
    </row>
    <row r="5283" spans="1:17" x14ac:dyDescent="0.25">
      <c r="A5283" s="8">
        <v>42566</v>
      </c>
      <c r="B5283" t="s">
        <v>5975</v>
      </c>
      <c r="C5283" t="s">
        <v>4284</v>
      </c>
      <c r="D5283" t="s">
        <v>4000</v>
      </c>
      <c r="E5283" s="9">
        <v>2016</v>
      </c>
      <c r="F5283" s="8">
        <v>42647</v>
      </c>
      <c r="G5283" s="7">
        <v>82520</v>
      </c>
      <c r="H5283" t="s">
        <v>5795</v>
      </c>
      <c r="I5283" t="s">
        <v>51</v>
      </c>
      <c r="J5283" t="s">
        <v>6017</v>
      </c>
      <c r="K5283" s="8">
        <v>42597</v>
      </c>
      <c r="L5283" s="8">
        <v>42567</v>
      </c>
      <c r="M5283" s="8">
        <v/>
      </c>
      <c r="N5283" s="5">
        <v>2.81</v>
      </c>
      <c r="O5283" s="5">
        <v>2.81</v>
      </c>
      <c r="P5283" s="5">
        <v>0</v>
      </c>
      <c r="Q5283" s="5">
        <v>82525.62</v>
      </c>
    </row>
    <row r="5284" spans="1:17" x14ac:dyDescent="0.25">
      <c r="A5284" s="8">
        <v>42566</v>
      </c>
      <c r="B5284" t="s">
        <v>5975</v>
      </c>
      <c r="C5284" t="s">
        <v>4284</v>
      </c>
      <c r="D5284" t="s">
        <v>4000</v>
      </c>
      <c r="E5284" s="9">
        <v>2016</v>
      </c>
      <c r="F5284" s="8">
        <v>42648</v>
      </c>
      <c r="G5284" s="7">
        <v>83520</v>
      </c>
      <c r="H5284" t="s">
        <v>5797</v>
      </c>
      <c r="I5284" t="s">
        <v>54</v>
      </c>
      <c r="J5284" t="s">
        <v>6018</v>
      </c>
      <c r="K5284" s="8">
        <v>42597</v>
      </c>
      <c r="L5284" s="8">
        <v>42568</v>
      </c>
      <c r="M5284" s="8">
        <v/>
      </c>
      <c r="N5284" s="5">
        <v>2.82</v>
      </c>
      <c r="O5284" s="5">
        <v>2.82</v>
      </c>
      <c r="P5284" s="5">
        <v>0</v>
      </c>
      <c r="Q5284" s="5">
        <v>83525.64</v>
      </c>
    </row>
    <row r="5285" spans="1:17" x14ac:dyDescent="0.25">
      <c r="A5285" s="8">
        <v>42566</v>
      </c>
      <c r="B5285" t="s">
        <v>5975</v>
      </c>
      <c r="C5285" t="s">
        <v>4284</v>
      </c>
      <c r="D5285" t="s">
        <v>4000</v>
      </c>
      <c r="E5285" s="9">
        <v>2016</v>
      </c>
      <c r="F5285" s="8">
        <v>42649</v>
      </c>
      <c r="G5285" s="7">
        <v>84520</v>
      </c>
      <c r="H5285" t="s">
        <v>5799</v>
      </c>
      <c r="I5285" t="s">
        <v>57</v>
      </c>
      <c r="J5285" t="s">
        <v>6019</v>
      </c>
      <c r="K5285" s="8">
        <v>42597</v>
      </c>
      <c r="L5285" s="8">
        <v>42566</v>
      </c>
      <c r="M5285" s="8">
        <v/>
      </c>
      <c r="N5285" s="5">
        <v>2.83</v>
      </c>
      <c r="O5285" s="5">
        <v>2.83</v>
      </c>
      <c r="P5285" s="5">
        <v>0</v>
      </c>
      <c r="Q5285" s="5">
        <v>84525.66</v>
      </c>
    </row>
    <row r="5286" spans="1:17" x14ac:dyDescent="0.25">
      <c r="A5286" s="8">
        <v>42566</v>
      </c>
      <c r="B5286" t="s">
        <v>5975</v>
      </c>
      <c r="C5286" t="s">
        <v>4284</v>
      </c>
      <c r="D5286" t="s">
        <v>4000</v>
      </c>
      <c r="E5286" s="9">
        <v>2016</v>
      </c>
      <c r="F5286" s="8">
        <v>42650</v>
      </c>
      <c r="G5286" s="7">
        <v>85520</v>
      </c>
      <c r="H5286" t="s">
        <v>5801</v>
      </c>
      <c r="I5286" t="s">
        <v>60</v>
      </c>
      <c r="J5286" t="s">
        <v>6020</v>
      </c>
      <c r="K5286" s="8">
        <v>42597</v>
      </c>
      <c r="L5286" s="8">
        <v>42567</v>
      </c>
      <c r="M5286" s="8">
        <v/>
      </c>
      <c r="N5286" s="5">
        <v>2.84</v>
      </c>
      <c r="O5286" s="5">
        <v>2.84</v>
      </c>
      <c r="P5286" s="5">
        <v>0</v>
      </c>
      <c r="Q5286" s="5">
        <v>85525.68</v>
      </c>
    </row>
    <row r="5287" spans="1:17" x14ac:dyDescent="0.25">
      <c r="A5287" s="8">
        <v>42566</v>
      </c>
      <c r="B5287" t="s">
        <v>5975</v>
      </c>
      <c r="C5287" t="s">
        <v>4284</v>
      </c>
      <c r="D5287" t="s">
        <v>4000</v>
      </c>
      <c r="E5287" s="9">
        <v>2016</v>
      </c>
      <c r="F5287" s="8">
        <v/>
      </c>
      <c r="G5287" s="7">
        <v>86520</v>
      </c>
      <c r="H5287" t="s">
        <v>5803</v>
      </c>
      <c r="I5287" t="s">
        <v>63</v>
      </c>
      <c r="J5287" t="s">
        <v>6021</v>
      </c>
      <c r="K5287" s="8">
        <v>42597</v>
      </c>
      <c r="L5287" s="8">
        <v>42568</v>
      </c>
      <c r="M5287" s="8">
        <v/>
      </c>
      <c r="N5287" s="5">
        <v>2.85</v>
      </c>
      <c r="O5287" s="5">
        <v>2.85</v>
      </c>
      <c r="P5287" s="5">
        <v>50</v>
      </c>
      <c r="Q5287" s="5">
        <v>86575.70</v>
      </c>
    </row>
    <row r="5288" spans="1:17" x14ac:dyDescent="0.25">
      <c r="A5288" s="8">
        <v>42566</v>
      </c>
      <c r="B5288" t="s">
        <v>5975</v>
      </c>
      <c r="C5288" t="s">
        <v>4284</v>
      </c>
      <c r="D5288" t="s">
        <v>4000</v>
      </c>
      <c r="E5288" s="9">
        <v>2016</v>
      </c>
      <c r="F5288" s="8">
        <v>42652</v>
      </c>
      <c r="G5288" s="7">
        <v>87520</v>
      </c>
      <c r="H5288" t="s">
        <v>5805</v>
      </c>
      <c r="I5288" t="s">
        <v>66</v>
      </c>
      <c r="J5288" t="s">
        <v>6022</v>
      </c>
      <c r="K5288" s="8">
        <v>42597</v>
      </c>
      <c r="L5288" s="8">
        <v>42566</v>
      </c>
      <c r="M5288" s="8">
        <v/>
      </c>
      <c r="N5288" s="5">
        <v>2.86</v>
      </c>
      <c r="O5288" s="5">
        <v>0.00</v>
      </c>
      <c r="P5288" s="5">
        <v>0</v>
      </c>
      <c r="Q5288" s="5">
        <v>87522.86</v>
      </c>
    </row>
    <row r="5289" spans="1:17" x14ac:dyDescent="0.25">
      <c r="A5289" s="8">
        <v>42566</v>
      </c>
      <c r="B5289" t="s">
        <v>5975</v>
      </c>
      <c r="C5289" t="s">
        <v>4284</v>
      </c>
      <c r="D5289" t="s">
        <v>4000</v>
      </c>
      <c r="E5289" s="9">
        <v>2016</v>
      </c>
      <c r="F5289" s="8">
        <v>42653</v>
      </c>
      <c r="G5289" s="7">
        <v>88520</v>
      </c>
      <c r="H5289" t="s">
        <v>5807</v>
      </c>
      <c r="I5289" t="s">
        <v>69</v>
      </c>
      <c r="J5289" t="s">
        <v>6023</v>
      </c>
      <c r="K5289" s="8">
        <v>42597</v>
      </c>
      <c r="L5289" s="8">
        <v>42567</v>
      </c>
      <c r="M5289" s="8">
        <v/>
      </c>
      <c r="N5289" s="5">
        <v>2.87</v>
      </c>
      <c r="O5289" s="5">
        <v>2.87</v>
      </c>
      <c r="P5289" s="5">
        <v>0</v>
      </c>
      <c r="Q5289" s="5">
        <v>88525.74</v>
      </c>
    </row>
    <row r="5290" spans="1:17" x14ac:dyDescent="0.25">
      <c r="A5290" s="8">
        <v>42566</v>
      </c>
      <c r="B5290" t="s">
        <v>5975</v>
      </c>
      <c r="C5290" t="s">
        <v>4284</v>
      </c>
      <c r="D5290" t="s">
        <v>4000</v>
      </c>
      <c r="E5290" s="9">
        <v>2016</v>
      </c>
      <c r="F5290" s="8">
        <v>42654</v>
      </c>
      <c r="G5290" s="7">
        <v>89520</v>
      </c>
      <c r="H5290" t="s">
        <v>5809</v>
      </c>
      <c r="I5290" t="s">
        <v>72</v>
      </c>
      <c r="J5290" t="s">
        <v>6024</v>
      </c>
      <c r="K5290" s="8">
        <v>42597</v>
      </c>
      <c r="L5290" s="8">
        <v>42568</v>
      </c>
      <c r="M5290" s="8">
        <v/>
      </c>
      <c r="N5290" s="5">
        <v>0.00</v>
      </c>
      <c r="O5290" s="5">
        <v>2.88</v>
      </c>
      <c r="P5290" s="5">
        <v>0</v>
      </c>
      <c r="Q5290" s="5">
        <v>89522.88</v>
      </c>
    </row>
    <row r="5291" spans="1:17" x14ac:dyDescent="0.25">
      <c r="A5291" s="8">
        <v>42566</v>
      </c>
      <c r="B5291" t="s">
        <v>5975</v>
      </c>
      <c r="C5291" t="s">
        <v>4284</v>
      </c>
      <c r="D5291" t="s">
        <v>4000</v>
      </c>
      <c r="E5291" s="9">
        <v>2016</v>
      </c>
      <c r="F5291" s="8">
        <v>42655</v>
      </c>
      <c r="G5291" s="7">
        <v>90520</v>
      </c>
      <c r="H5291" t="s">
        <v>5811</v>
      </c>
      <c r="I5291" t="s">
        <v>75</v>
      </c>
      <c r="J5291" t="s">
        <v>6025</v>
      </c>
      <c r="K5291" s="8">
        <v>42597</v>
      </c>
      <c r="L5291" s="8">
        <v>42566</v>
      </c>
      <c r="M5291" s="8">
        <v/>
      </c>
      <c r="N5291" s="5">
        <v>2.89</v>
      </c>
      <c r="O5291" s="5">
        <v>2.89</v>
      </c>
      <c r="P5291" s="5">
        <v>0</v>
      </c>
      <c r="Q5291" s="5">
        <v>90525.78</v>
      </c>
    </row>
    <row r="5292" spans="1:17" x14ac:dyDescent="0.25">
      <c r="A5292" s="8">
        <v>42567</v>
      </c>
      <c r="B5292" t="s">
        <v>5975</v>
      </c>
      <c r="C5292" t="s">
        <v>4284</v>
      </c>
      <c r="D5292" t="s">
        <v>4000</v>
      </c>
      <c r="E5292" s="9">
        <v>2016</v>
      </c>
      <c r="F5292" s="8">
        <v>42657</v>
      </c>
      <c r="G5292" s="7">
        <v>91520</v>
      </c>
      <c r="H5292" t="s">
        <v>5813</v>
      </c>
      <c r="I5292" t="s">
        <v>48</v>
      </c>
      <c r="J5292" t="s">
        <v>6026</v>
      </c>
      <c r="K5292" s="8">
        <v>42598</v>
      </c>
      <c r="L5292" s="8">
        <v>42568</v>
      </c>
      <c r="M5292" s="8">
        <v>42579</v>
      </c>
      <c r="N5292" s="5">
        <v>2.90</v>
      </c>
      <c r="O5292" s="5">
        <v>2.90</v>
      </c>
      <c r="P5292" s="5">
        <v>50</v>
      </c>
      <c r="Q5292" s="5">
        <v>91575.80</v>
      </c>
    </row>
    <row r="5293" spans="1:17" x14ac:dyDescent="0.25">
      <c r="A5293" s="8">
        <v>42567</v>
      </c>
      <c r="B5293" t="s">
        <v>5975</v>
      </c>
      <c r="C5293" t="s">
        <v>4284</v>
      </c>
      <c r="D5293" t="s">
        <v>4000</v>
      </c>
      <c r="E5293" s="9">
        <v>2016</v>
      </c>
      <c r="F5293" s="8">
        <v>42658</v>
      </c>
      <c r="G5293" s="7">
        <v>92520</v>
      </c>
      <c r="H5293" t="s">
        <v>5815</v>
      </c>
      <c r="I5293" t="s">
        <v>51</v>
      </c>
      <c r="J5293" t="s">
        <v>6027</v>
      </c>
      <c r="K5293" s="8">
        <v>42598</v>
      </c>
      <c r="L5293" s="8">
        <v>42569</v>
      </c>
      <c r="M5293" s="8">
        <v/>
      </c>
      <c r="N5293" s="5">
        <v>2.91</v>
      </c>
      <c r="O5293" s="5">
        <v>2.91</v>
      </c>
      <c r="P5293" s="5">
        <v>0</v>
      </c>
      <c r="Q5293" s="5">
        <v>92525.82</v>
      </c>
    </row>
    <row r="5294" spans="1:17" x14ac:dyDescent="0.25">
      <c r="A5294" s="8">
        <v>42567</v>
      </c>
      <c r="B5294" t="s">
        <v>5975</v>
      </c>
      <c r="C5294" t="s">
        <v>4284</v>
      </c>
      <c r="D5294" t="s">
        <v>4000</v>
      </c>
      <c r="E5294" s="9">
        <v>2016</v>
      </c>
      <c r="F5294" s="8">
        <v/>
      </c>
      <c r="G5294" s="7">
        <v>93520</v>
      </c>
      <c r="H5294" t="s">
        <v>5817</v>
      </c>
      <c r="I5294" t="s">
        <v>54</v>
      </c>
      <c r="J5294" t="s">
        <v>6028</v>
      </c>
      <c r="K5294" s="8">
        <v>42598</v>
      </c>
      <c r="L5294" s="8">
        <v>42567</v>
      </c>
      <c r="M5294" s="8">
        <v/>
      </c>
      <c r="N5294" s="5">
        <v>2.92</v>
      </c>
      <c r="O5294" s="5">
        <v>0.00</v>
      </c>
      <c r="P5294" s="5">
        <v>0</v>
      </c>
      <c r="Q5294" s="5">
        <v>93522.92</v>
      </c>
    </row>
    <row r="5295" spans="1:17" x14ac:dyDescent="0.25">
      <c r="A5295" s="8">
        <v>42567</v>
      </c>
      <c r="B5295" t="s">
        <v>5975</v>
      </c>
      <c r="C5295" t="s">
        <v>4284</v>
      </c>
      <c r="D5295" t="s">
        <v>4000</v>
      </c>
      <c r="E5295" s="9">
        <v>2016</v>
      </c>
      <c r="F5295" s="8">
        <v>42660</v>
      </c>
      <c r="G5295" s="7">
        <v>94520</v>
      </c>
      <c r="H5295" t="s">
        <v>5819</v>
      </c>
      <c r="I5295" t="s">
        <v>57</v>
      </c>
      <c r="J5295" t="s">
        <v>6029</v>
      </c>
      <c r="K5295" s="8">
        <v>42598</v>
      </c>
      <c r="L5295" s="8">
        <v>42568</v>
      </c>
      <c r="M5295" s="8">
        <v/>
      </c>
      <c r="N5295" s="5">
        <v>2.93</v>
      </c>
      <c r="O5295" s="5">
        <v>2.93</v>
      </c>
      <c r="P5295" s="5">
        <v>0</v>
      </c>
      <c r="Q5295" s="5">
        <v>94525.86</v>
      </c>
    </row>
    <row r="5296" spans="1:17" x14ac:dyDescent="0.25">
      <c r="A5296" s="8">
        <v>42567</v>
      </c>
      <c r="B5296" t="s">
        <v>5975</v>
      </c>
      <c r="C5296" t="s">
        <v>4284</v>
      </c>
      <c r="D5296" t="s">
        <v>4000</v>
      </c>
      <c r="E5296" s="9">
        <v>2016</v>
      </c>
      <c r="F5296" s="8">
        <v>42661</v>
      </c>
      <c r="G5296" s="7">
        <v>95520</v>
      </c>
      <c r="H5296" t="s">
        <v>5821</v>
      </c>
      <c r="I5296" t="s">
        <v>60</v>
      </c>
      <c r="J5296" t="s">
        <v>6030</v>
      </c>
      <c r="K5296" s="8">
        <v>42598</v>
      </c>
      <c r="L5296" s="8">
        <v>42569</v>
      </c>
      <c r="M5296" s="8">
        <v/>
      </c>
      <c r="N5296" s="5">
        <v>2.94</v>
      </c>
      <c r="O5296" s="5">
        <v>2.94</v>
      </c>
      <c r="P5296" s="5">
        <v>0</v>
      </c>
      <c r="Q5296" s="5">
        <v>95525.88</v>
      </c>
    </row>
    <row r="5297" spans="1:17" x14ac:dyDescent="0.25">
      <c r="A5297" s="8">
        <v>42567</v>
      </c>
      <c r="B5297" t="s">
        <v>5975</v>
      </c>
      <c r="C5297" t="s">
        <v>4284</v>
      </c>
      <c r="D5297" t="s">
        <v>4000</v>
      </c>
      <c r="E5297" s="9">
        <v>2016</v>
      </c>
      <c r="F5297" s="8">
        <v>42662</v>
      </c>
      <c r="G5297" s="7">
        <v>96520</v>
      </c>
      <c r="H5297" t="s">
        <v>5823</v>
      </c>
      <c r="I5297" t="s">
        <v>63</v>
      </c>
      <c r="J5297" t="s">
        <v>6031</v>
      </c>
      <c r="K5297" s="8">
        <v>42598</v>
      </c>
      <c r="L5297" s="8">
        <v>42567</v>
      </c>
      <c r="M5297" s="8">
        <v>42571</v>
      </c>
      <c r="N5297" s="5">
        <v>2.95</v>
      </c>
      <c r="O5297" s="5">
        <v>2.95</v>
      </c>
      <c r="P5297" s="5">
        <v>50</v>
      </c>
      <c r="Q5297" s="5">
        <v>96575.90</v>
      </c>
    </row>
    <row r="5298" spans="1:17" x14ac:dyDescent="0.25">
      <c r="A5298" s="8">
        <v>42567</v>
      </c>
      <c r="B5298" t="s">
        <v>5975</v>
      </c>
      <c r="C5298" t="s">
        <v>4284</v>
      </c>
      <c r="D5298" t="s">
        <v>4000</v>
      </c>
      <c r="E5298" s="9">
        <v>2016</v>
      </c>
      <c r="F5298" s="8">
        <v>42663</v>
      </c>
      <c r="G5298" s="7">
        <v>97520</v>
      </c>
      <c r="H5298" t="s">
        <v>5825</v>
      </c>
      <c r="I5298" t="s">
        <v>66</v>
      </c>
      <c r="J5298" t="s">
        <v>6032</v>
      </c>
      <c r="K5298" s="8">
        <v>42598</v>
      </c>
      <c r="L5298" s="8">
        <v>42568</v>
      </c>
      <c r="M5298" s="8">
        <v/>
      </c>
      <c r="N5298" s="5">
        <v>0.00</v>
      </c>
      <c r="O5298" s="5">
        <v>2.96</v>
      </c>
      <c r="P5298" s="5">
        <v>0</v>
      </c>
      <c r="Q5298" s="5">
        <v>97522.96</v>
      </c>
    </row>
    <row r="5299" spans="1:17" x14ac:dyDescent="0.25">
      <c r="A5299" s="8">
        <v>42567</v>
      </c>
      <c r="B5299" t="s">
        <v>5975</v>
      </c>
      <c r="C5299" t="s">
        <v>4284</v>
      </c>
      <c r="D5299" t="s">
        <v>4000</v>
      </c>
      <c r="E5299" s="9">
        <v>2016</v>
      </c>
      <c r="F5299" s="8">
        <v>42664</v>
      </c>
      <c r="G5299" s="7">
        <v>98520</v>
      </c>
      <c r="H5299" t="s">
        <v>5827</v>
      </c>
      <c r="I5299" t="s">
        <v>69</v>
      </c>
      <c r="J5299" t="s">
        <v>6033</v>
      </c>
      <c r="K5299" s="8">
        <v>42598</v>
      </c>
      <c r="L5299" s="8">
        <v>42569</v>
      </c>
      <c r="M5299" s="8">
        <v/>
      </c>
      <c r="N5299" s="5">
        <v>2.97</v>
      </c>
      <c r="O5299" s="5">
        <v>2.97</v>
      </c>
      <c r="P5299" s="5">
        <v>0</v>
      </c>
      <c r="Q5299" s="5">
        <v>98525.94</v>
      </c>
    </row>
    <row r="5300" spans="1:17" x14ac:dyDescent="0.25">
      <c r="A5300" s="8">
        <v>42567</v>
      </c>
      <c r="B5300" t="s">
        <v>5975</v>
      </c>
      <c r="C5300" t="s">
        <v>4284</v>
      </c>
      <c r="D5300" t="s">
        <v>4000</v>
      </c>
      <c r="E5300" s="9">
        <v>2016</v>
      </c>
      <c r="F5300" s="8">
        <v>42665</v>
      </c>
      <c r="G5300" s="7">
        <v>99520</v>
      </c>
      <c r="H5300" t="s">
        <v>5829</v>
      </c>
      <c r="I5300" t="s">
        <v>72</v>
      </c>
      <c r="J5300" t="s">
        <v>6034</v>
      </c>
      <c r="K5300" s="8">
        <v>42598</v>
      </c>
      <c r="L5300" s="8">
        <v>42567</v>
      </c>
      <c r="M5300" s="8">
        <v/>
      </c>
      <c r="N5300" s="5">
        <v>2.98</v>
      </c>
      <c r="O5300" s="5">
        <v>0.00</v>
      </c>
      <c r="P5300" s="5">
        <v>0</v>
      </c>
      <c r="Q5300" s="5">
        <v>99522.98</v>
      </c>
    </row>
    <row r="5301" spans="1:17" x14ac:dyDescent="0.25">
      <c r="A5301" s="8">
        <v>42567</v>
      </c>
      <c r="B5301" t="s">
        <v>5975</v>
      </c>
      <c r="C5301" t="s">
        <v>4284</v>
      </c>
      <c r="D5301" t="s">
        <v>4000</v>
      </c>
      <c r="E5301" s="9">
        <v>2016</v>
      </c>
      <c r="F5301" s="8">
        <v/>
      </c>
      <c r="G5301" s="7">
        <v>100520</v>
      </c>
      <c r="H5301" t="s">
        <v>5831</v>
      </c>
      <c r="I5301" t="s">
        <v>75</v>
      </c>
      <c r="J5301" t="s">
        <v>6035</v>
      </c>
      <c r="K5301" s="8">
        <v>42598</v>
      </c>
      <c r="L5301" s="8">
        <v>42568</v>
      </c>
      <c r="M5301" s="8">
        <v/>
      </c>
      <c r="N5301" s="5">
        <v>2.99</v>
      </c>
      <c r="O5301" s="5">
        <v>2.99</v>
      </c>
      <c r="P5301" s="5">
        <v>0</v>
      </c>
      <c r="Q5301" s="5">
        <v>100525.98</v>
      </c>
    </row>
    <row r="5302" spans="1:17" x14ac:dyDescent="0.25">
      <c r="A5302" s="8">
        <v>42568</v>
      </c>
      <c r="B5302" t="s">
        <v>5975</v>
      </c>
      <c r="C5302" t="s">
        <v>4284</v>
      </c>
      <c r="D5302" t="s">
        <v>4000</v>
      </c>
      <c r="E5302" s="9">
        <v>2016</v>
      </c>
      <c r="F5302" s="8">
        <v>42568</v>
      </c>
      <c r="G5302" s="7">
        <v>1530</v>
      </c>
      <c r="H5302" t="s">
        <v>5632</v>
      </c>
      <c r="I5302" t="s">
        <v>48</v>
      </c>
      <c r="J5302" t="s">
        <v>6036</v>
      </c>
      <c r="K5302" s="8">
        <v>42599</v>
      </c>
      <c r="L5302" s="8">
        <v>42570</v>
      </c>
      <c r="M5302" s="8">
        <v>42577</v>
      </c>
      <c r="N5302" s="5">
        <v>3.00</v>
      </c>
      <c r="O5302" s="5">
        <v>3.00</v>
      </c>
      <c r="P5302" s="5">
        <v>50</v>
      </c>
      <c r="Q5302" s="5">
        <v>1586.00</v>
      </c>
    </row>
    <row r="5303" spans="1:17" x14ac:dyDescent="0.25">
      <c r="A5303" s="8">
        <v>42568</v>
      </c>
      <c r="B5303" t="s">
        <v>5975</v>
      </c>
      <c r="C5303" t="s">
        <v>4284</v>
      </c>
      <c r="D5303" t="s">
        <v>4000</v>
      </c>
      <c r="E5303" s="9">
        <v>2016</v>
      </c>
      <c r="F5303" s="8">
        <v>42569</v>
      </c>
      <c r="G5303" s="7">
        <v>2530</v>
      </c>
      <c r="H5303" t="s">
        <v>5634</v>
      </c>
      <c r="I5303" t="s">
        <v>51</v>
      </c>
      <c r="J5303" t="s">
        <v>6037</v>
      </c>
      <c r="K5303" s="8">
        <v>42599</v>
      </c>
      <c r="L5303" s="8">
        <v>42568</v>
      </c>
      <c r="M5303" s="8">
        <v/>
      </c>
      <c r="N5303" s="5">
        <v>3.01</v>
      </c>
      <c r="O5303" s="5">
        <v>3.01</v>
      </c>
      <c r="P5303" s="5">
        <v>0</v>
      </c>
      <c r="Q5303" s="5">
        <v>2536.02</v>
      </c>
    </row>
    <row r="5304" spans="1:17" x14ac:dyDescent="0.25">
      <c r="A5304" s="8">
        <v>42568</v>
      </c>
      <c r="B5304" t="s">
        <v>5975</v>
      </c>
      <c r="C5304" t="s">
        <v>4284</v>
      </c>
      <c r="D5304" t="s">
        <v>4000</v>
      </c>
      <c r="E5304" s="9">
        <v>2016</v>
      </c>
      <c r="F5304" s="8">
        <v>42570</v>
      </c>
      <c r="G5304" s="7">
        <v>3530</v>
      </c>
      <c r="H5304" t="s">
        <v>5636</v>
      </c>
      <c r="I5304" t="s">
        <v>54</v>
      </c>
      <c r="J5304" t="s">
        <v>6038</v>
      </c>
      <c r="K5304" s="8">
        <v>42599</v>
      </c>
      <c r="L5304" s="8">
        <v>42569</v>
      </c>
      <c r="M5304" s="8">
        <v/>
      </c>
      <c r="N5304" s="5">
        <v>3.02</v>
      </c>
      <c r="O5304" s="5">
        <v>3.02</v>
      </c>
      <c r="P5304" s="5">
        <v>0</v>
      </c>
      <c r="Q5304" s="5">
        <v>3536.04</v>
      </c>
    </row>
    <row r="5305" spans="1:17" x14ac:dyDescent="0.25">
      <c r="A5305" s="8">
        <v>42568</v>
      </c>
      <c r="B5305" t="s">
        <v>5975</v>
      </c>
      <c r="C5305" t="s">
        <v>4284</v>
      </c>
      <c r="D5305" t="s">
        <v>4000</v>
      </c>
      <c r="E5305" s="9">
        <v>2016</v>
      </c>
      <c r="F5305" s="8">
        <v>42571</v>
      </c>
      <c r="G5305" s="7">
        <v>4530</v>
      </c>
      <c r="H5305" t="s">
        <v>5638</v>
      </c>
      <c r="I5305" t="s">
        <v>57</v>
      </c>
      <c r="J5305" t="s">
        <v>6039</v>
      </c>
      <c r="K5305" s="8">
        <v>42599</v>
      </c>
      <c r="L5305" s="8">
        <v>42570</v>
      </c>
      <c r="M5305" s="8">
        <v/>
      </c>
      <c r="N5305" s="5">
        <v>3.03</v>
      </c>
      <c r="O5305" s="5">
        <v>3.03</v>
      </c>
      <c r="P5305" s="5">
        <v>0</v>
      </c>
      <c r="Q5305" s="5">
        <v>4536.06</v>
      </c>
    </row>
    <row r="5306" spans="1:17" x14ac:dyDescent="0.25">
      <c r="A5306" s="8">
        <v>42568</v>
      </c>
      <c r="B5306" t="s">
        <v>5975</v>
      </c>
      <c r="C5306" t="s">
        <v>4284</v>
      </c>
      <c r="D5306" t="s">
        <v>4000</v>
      </c>
      <c r="E5306" s="9">
        <v>2016</v>
      </c>
      <c r="F5306" s="8">
        <v>42572</v>
      </c>
      <c r="G5306" s="7">
        <v>5530</v>
      </c>
      <c r="H5306" t="s">
        <v>5640</v>
      </c>
      <c r="I5306" t="s">
        <v>60</v>
      </c>
      <c r="J5306" t="s">
        <v>6040</v>
      </c>
      <c r="K5306" s="8">
        <v>42599</v>
      </c>
      <c r="L5306" s="8">
        <v>42568</v>
      </c>
      <c r="M5306" s="8">
        <v/>
      </c>
      <c r="N5306" s="5">
        <v>0.00</v>
      </c>
      <c r="O5306" s="5">
        <v>0.00</v>
      </c>
      <c r="P5306" s="5">
        <v>0</v>
      </c>
      <c r="Q5306" s="5">
        <v>5530.00</v>
      </c>
    </row>
    <row r="5307" spans="1:17" x14ac:dyDescent="0.25">
      <c r="A5307" s="8">
        <v>42568</v>
      </c>
      <c r="B5307" t="s">
        <v>5975</v>
      </c>
      <c r="C5307" t="s">
        <v>4284</v>
      </c>
      <c r="D5307" t="s">
        <v>4000</v>
      </c>
      <c r="E5307" s="9">
        <v>2016</v>
      </c>
      <c r="F5307" s="8">
        <v>42573</v>
      </c>
      <c r="G5307" s="7">
        <v>6530</v>
      </c>
      <c r="H5307" t="s">
        <v>5642</v>
      </c>
      <c r="I5307" t="s">
        <v>63</v>
      </c>
      <c r="J5307" t="s">
        <v>6041</v>
      </c>
      <c r="K5307" s="8">
        <v>42599</v>
      </c>
      <c r="L5307" s="8">
        <v>42569</v>
      </c>
      <c r="M5307" s="8">
        <v>42569</v>
      </c>
      <c r="N5307" s="5">
        <v>3.05</v>
      </c>
      <c r="O5307" s="5">
        <v>3.05</v>
      </c>
      <c r="P5307" s="5">
        <v>50</v>
      </c>
      <c r="Q5307" s="5">
        <v>6586.10</v>
      </c>
    </row>
    <row r="5308" spans="1:17" x14ac:dyDescent="0.25">
      <c r="A5308" s="8">
        <v>42568</v>
      </c>
      <c r="B5308" t="s">
        <v>5975</v>
      </c>
      <c r="C5308" t="s">
        <v>4284</v>
      </c>
      <c r="D5308" t="s">
        <v>4000</v>
      </c>
      <c r="E5308" s="9">
        <v>2016</v>
      </c>
      <c r="F5308" s="8">
        <v/>
      </c>
      <c r="G5308" s="7">
        <v>7530</v>
      </c>
      <c r="H5308" t="s">
        <v>5644</v>
      </c>
      <c r="I5308" t="s">
        <v>66</v>
      </c>
      <c r="J5308" t="s">
        <v>6042</v>
      </c>
      <c r="K5308" s="8">
        <v>42599</v>
      </c>
      <c r="L5308" s="8">
        <v>42570</v>
      </c>
      <c r="M5308" s="8">
        <v/>
      </c>
      <c r="N5308" s="5">
        <v>3.06</v>
      </c>
      <c r="O5308" s="5">
        <v>3.06</v>
      </c>
      <c r="P5308" s="5">
        <v>0</v>
      </c>
      <c r="Q5308" s="5">
        <v>7536.12</v>
      </c>
    </row>
    <row r="5309" spans="1:17" x14ac:dyDescent="0.25">
      <c r="A5309" s="8">
        <v>42568</v>
      </c>
      <c r="B5309" t="s">
        <v>5975</v>
      </c>
      <c r="C5309" t="s">
        <v>4284</v>
      </c>
      <c r="D5309" t="s">
        <v>4000</v>
      </c>
      <c r="E5309" s="9">
        <v>2016</v>
      </c>
      <c r="F5309" s="8">
        <v>42575</v>
      </c>
      <c r="G5309" s="7">
        <v>8530</v>
      </c>
      <c r="H5309" t="s">
        <v>5646</v>
      </c>
      <c r="I5309" t="s">
        <v>69</v>
      </c>
      <c r="J5309" t="s">
        <v>6043</v>
      </c>
      <c r="K5309" s="8">
        <v>42599</v>
      </c>
      <c r="L5309" s="8">
        <v>42568</v>
      </c>
      <c r="M5309" s="8">
        <v/>
      </c>
      <c r="N5309" s="5">
        <v>3.07</v>
      </c>
      <c r="O5309" s="5">
        <v>3.07</v>
      </c>
      <c r="P5309" s="5">
        <v>0</v>
      </c>
      <c r="Q5309" s="5">
        <v>8536.14</v>
      </c>
    </row>
    <row r="5310" spans="1:17" x14ac:dyDescent="0.25">
      <c r="A5310" s="8">
        <v>42568</v>
      </c>
      <c r="B5310" t="s">
        <v>5975</v>
      </c>
      <c r="C5310" t="s">
        <v>4284</v>
      </c>
      <c r="D5310" t="s">
        <v>4000</v>
      </c>
      <c r="E5310" s="9">
        <v>2016</v>
      </c>
      <c r="F5310" s="8">
        <v>42576</v>
      </c>
      <c r="G5310" s="7">
        <v>9530</v>
      </c>
      <c r="H5310" t="s">
        <v>5648</v>
      </c>
      <c r="I5310" t="s">
        <v>72</v>
      </c>
      <c r="J5310" t="s">
        <v>6044</v>
      </c>
      <c r="K5310" s="8">
        <v>42599</v>
      </c>
      <c r="L5310" s="8">
        <v>42569</v>
      </c>
      <c r="M5310" s="8">
        <v/>
      </c>
      <c r="N5310" s="5">
        <v>3.08</v>
      </c>
      <c r="O5310" s="5">
        <v>3.08</v>
      </c>
      <c r="P5310" s="5">
        <v>0</v>
      </c>
      <c r="Q5310" s="5">
        <v>9536.16</v>
      </c>
    </row>
    <row r="5311" spans="1:17" x14ac:dyDescent="0.25">
      <c r="A5311" s="8">
        <v>42568</v>
      </c>
      <c r="B5311" t="s">
        <v>5975</v>
      </c>
      <c r="C5311" t="s">
        <v>4284</v>
      </c>
      <c r="D5311" t="s">
        <v>4000</v>
      </c>
      <c r="E5311" s="9">
        <v>2016</v>
      </c>
      <c r="F5311" s="8">
        <v>42577</v>
      </c>
      <c r="G5311" s="7">
        <v>10530</v>
      </c>
      <c r="H5311" t="s">
        <v>5650</v>
      </c>
      <c r="I5311" t="s">
        <v>75</v>
      </c>
      <c r="J5311" t="s">
        <v>6045</v>
      </c>
      <c r="K5311" s="8">
        <v>42599</v>
      </c>
      <c r="L5311" s="8">
        <v>42570</v>
      </c>
      <c r="M5311" s="8">
        <v/>
      </c>
      <c r="N5311" s="5">
        <v>3.09</v>
      </c>
      <c r="O5311" s="5">
        <v>3.09</v>
      </c>
      <c r="P5311" s="5">
        <v>0</v>
      </c>
      <c r="Q5311" s="5">
        <v>10536.18</v>
      </c>
    </row>
    <row r="5312" spans="1:17" x14ac:dyDescent="0.25">
      <c r="A5312" s="8">
        <v>42569</v>
      </c>
      <c r="B5312" t="s">
        <v>6046</v>
      </c>
      <c r="C5312" t="s">
        <v>4284</v>
      </c>
      <c r="D5312" t="s">
        <v>4000</v>
      </c>
      <c r="E5312" s="9">
        <v>2016</v>
      </c>
      <c r="F5312" s="8">
        <v>42579</v>
      </c>
      <c r="G5312" s="7">
        <v>11530</v>
      </c>
      <c r="H5312" t="s">
        <v>5652</v>
      </c>
      <c r="I5312" t="s">
        <v>48</v>
      </c>
      <c r="J5312" t="s">
        <v>6047</v>
      </c>
      <c r="K5312" s="8">
        <v>42600</v>
      </c>
      <c r="L5312" s="8">
        <v>42569</v>
      </c>
      <c r="M5312" s="8">
        <v>42575</v>
      </c>
      <c r="N5312" s="5">
        <v>3.10</v>
      </c>
      <c r="O5312" s="5">
        <v>0.00</v>
      </c>
      <c r="P5312" s="5">
        <v>50</v>
      </c>
      <c r="Q5312" s="5">
        <v>11583.10</v>
      </c>
    </row>
    <row r="5313" spans="1:17" x14ac:dyDescent="0.25">
      <c r="A5313" s="8">
        <v>42569</v>
      </c>
      <c r="B5313" t="s">
        <v>6046</v>
      </c>
      <c r="C5313" t="s">
        <v>4284</v>
      </c>
      <c r="D5313" t="s">
        <v>4000</v>
      </c>
      <c r="E5313" s="9">
        <v>2016</v>
      </c>
      <c r="F5313" s="8">
        <v>42580</v>
      </c>
      <c r="G5313" s="7">
        <v>12530</v>
      </c>
      <c r="H5313" t="s">
        <v>5654</v>
      </c>
      <c r="I5313" t="s">
        <v>51</v>
      </c>
      <c r="J5313" t="s">
        <v>6048</v>
      </c>
      <c r="K5313" s="8">
        <v>42600</v>
      </c>
      <c r="L5313" s="8">
        <v>42570</v>
      </c>
      <c r="M5313" s="8">
        <v/>
      </c>
      <c r="N5313" s="5">
        <v>3.11</v>
      </c>
      <c r="O5313" s="5">
        <v>3.11</v>
      </c>
      <c r="P5313" s="5">
        <v>0</v>
      </c>
      <c r="Q5313" s="5">
        <v>12536.22</v>
      </c>
    </row>
    <row r="5314" spans="1:17" x14ac:dyDescent="0.25">
      <c r="A5314" s="8">
        <v>42569</v>
      </c>
      <c r="B5314" t="s">
        <v>6046</v>
      </c>
      <c r="C5314" t="s">
        <v>4284</v>
      </c>
      <c r="D5314" t="s">
        <v>4000</v>
      </c>
      <c r="E5314" s="9">
        <v>2016</v>
      </c>
      <c r="F5314" s="8">
        <v>42581</v>
      </c>
      <c r="G5314" s="7">
        <v>13530</v>
      </c>
      <c r="H5314" t="s">
        <v>5656</v>
      </c>
      <c r="I5314" t="s">
        <v>54</v>
      </c>
      <c r="J5314" t="s">
        <v>6049</v>
      </c>
      <c r="K5314" s="8">
        <v>42600</v>
      </c>
      <c r="L5314" s="8">
        <v>42571</v>
      </c>
      <c r="M5314" s="8">
        <v/>
      </c>
      <c r="N5314" s="5">
        <v>0.00</v>
      </c>
      <c r="O5314" s="5">
        <v>3.12</v>
      </c>
      <c r="P5314" s="5">
        <v>0</v>
      </c>
      <c r="Q5314" s="5">
        <v>13533.12</v>
      </c>
    </row>
    <row r="5315" spans="1:17" x14ac:dyDescent="0.25">
      <c r="A5315" s="8">
        <v>42569</v>
      </c>
      <c r="B5315" t="s">
        <v>6046</v>
      </c>
      <c r="C5315" t="s">
        <v>4284</v>
      </c>
      <c r="D5315" t="s">
        <v>4000</v>
      </c>
      <c r="E5315" s="9">
        <v>2016</v>
      </c>
      <c r="F5315" s="8">
        <v/>
      </c>
      <c r="G5315" s="7">
        <v>14530</v>
      </c>
      <c r="H5315" t="s">
        <v>5658</v>
      </c>
      <c r="I5315" t="s">
        <v>57</v>
      </c>
      <c r="J5315" t="s">
        <v>6050</v>
      </c>
      <c r="K5315" s="8">
        <v>42600</v>
      </c>
      <c r="L5315" s="8">
        <v>42569</v>
      </c>
      <c r="M5315" s="8">
        <v/>
      </c>
      <c r="N5315" s="5">
        <v>3.13</v>
      </c>
      <c r="O5315" s="5">
        <v>3.13</v>
      </c>
      <c r="P5315" s="5">
        <v>0</v>
      </c>
      <c r="Q5315" s="5">
        <v>14536.26</v>
      </c>
    </row>
    <row r="5316" spans="1:17" x14ac:dyDescent="0.25">
      <c r="A5316" s="8">
        <v>42569</v>
      </c>
      <c r="B5316" t="s">
        <v>6046</v>
      </c>
      <c r="C5316" t="s">
        <v>4284</v>
      </c>
      <c r="D5316" t="s">
        <v>4000</v>
      </c>
      <c r="E5316" s="9">
        <v>2016</v>
      </c>
      <c r="F5316" s="8">
        <v>42583</v>
      </c>
      <c r="G5316" s="7">
        <v>15530</v>
      </c>
      <c r="H5316" t="s">
        <v>5660</v>
      </c>
      <c r="I5316" t="s">
        <v>60</v>
      </c>
      <c r="J5316" t="s">
        <v>6051</v>
      </c>
      <c r="K5316" s="8">
        <v>42600</v>
      </c>
      <c r="L5316" s="8">
        <v>42570</v>
      </c>
      <c r="M5316" s="8">
        <v/>
      </c>
      <c r="N5316" s="5">
        <v>3.14</v>
      </c>
      <c r="O5316" s="5">
        <v>3.14</v>
      </c>
      <c r="P5316" s="5">
        <v>0</v>
      </c>
      <c r="Q5316" s="5">
        <v>15536.28</v>
      </c>
    </row>
    <row r="5317" spans="1:17" x14ac:dyDescent="0.25">
      <c r="A5317" s="8">
        <v>42569</v>
      </c>
      <c r="B5317" t="s">
        <v>6046</v>
      </c>
      <c r="C5317" t="s">
        <v>4284</v>
      </c>
      <c r="D5317" t="s">
        <v>4000</v>
      </c>
      <c r="E5317" s="9">
        <v>2016</v>
      </c>
      <c r="F5317" s="8">
        <v>42584</v>
      </c>
      <c r="G5317" s="7">
        <v>16530</v>
      </c>
      <c r="H5317" t="s">
        <v>5662</v>
      </c>
      <c r="I5317" t="s">
        <v>63</v>
      </c>
      <c r="J5317" t="s">
        <v>6052</v>
      </c>
      <c r="K5317" s="8">
        <v>42600</v>
      </c>
      <c r="L5317" s="8">
        <v>42571</v>
      </c>
      <c r="M5317" s="8">
        <v>42580</v>
      </c>
      <c r="N5317" s="5">
        <v>3.15</v>
      </c>
      <c r="O5317" s="5">
        <v>3.15</v>
      </c>
      <c r="P5317" s="5">
        <v>50</v>
      </c>
      <c r="Q5317" s="5">
        <v>16586.30</v>
      </c>
    </row>
    <row r="5318" spans="1:17" x14ac:dyDescent="0.25">
      <c r="A5318" s="8">
        <v>42569</v>
      </c>
      <c r="B5318" t="s">
        <v>6046</v>
      </c>
      <c r="C5318" t="s">
        <v>4284</v>
      </c>
      <c r="D5318" t="s">
        <v>4000</v>
      </c>
      <c r="E5318" s="9">
        <v>2016</v>
      </c>
      <c r="F5318" s="8">
        <v>42585</v>
      </c>
      <c r="G5318" s="7">
        <v>17530</v>
      </c>
      <c r="H5318" t="s">
        <v>5664</v>
      </c>
      <c r="I5318" t="s">
        <v>66</v>
      </c>
      <c r="J5318" t="s">
        <v>6053</v>
      </c>
      <c r="K5318" s="8">
        <v>42600</v>
      </c>
      <c r="L5318" s="8">
        <v>42569</v>
      </c>
      <c r="M5318" s="8">
        <v/>
      </c>
      <c r="N5318" s="5">
        <v>3.16</v>
      </c>
      <c r="O5318" s="5">
        <v>0.00</v>
      </c>
      <c r="P5318" s="5">
        <v>0</v>
      </c>
      <c r="Q5318" s="5">
        <v>17533.16</v>
      </c>
    </row>
    <row r="5319" spans="1:17" x14ac:dyDescent="0.25">
      <c r="A5319" s="8">
        <v>42569</v>
      </c>
      <c r="B5319" t="s">
        <v>6046</v>
      </c>
      <c r="C5319" t="s">
        <v>4284</v>
      </c>
      <c r="D5319" t="s">
        <v>4000</v>
      </c>
      <c r="E5319" s="9">
        <v>2016</v>
      </c>
      <c r="F5319" s="8">
        <v>42586</v>
      </c>
      <c r="G5319" s="7">
        <v>18530</v>
      </c>
      <c r="H5319" t="s">
        <v>5666</v>
      </c>
      <c r="I5319" t="s">
        <v>69</v>
      </c>
      <c r="J5319" t="s">
        <v>6054</v>
      </c>
      <c r="K5319" s="8">
        <v>42600</v>
      </c>
      <c r="L5319" s="8">
        <v>42570</v>
      </c>
      <c r="M5319" s="8">
        <v/>
      </c>
      <c r="N5319" s="5">
        <v>3.17</v>
      </c>
      <c r="O5319" s="5">
        <v>3.17</v>
      </c>
      <c r="P5319" s="5">
        <v>0</v>
      </c>
      <c r="Q5319" s="5">
        <v>18536.34</v>
      </c>
    </row>
    <row r="5320" spans="1:17" x14ac:dyDescent="0.25">
      <c r="A5320" s="8">
        <v>42569</v>
      </c>
      <c r="B5320" t="s">
        <v>6046</v>
      </c>
      <c r="C5320" t="s">
        <v>4284</v>
      </c>
      <c r="D5320" t="s">
        <v>4000</v>
      </c>
      <c r="E5320" s="9">
        <v>2016</v>
      </c>
      <c r="F5320" s="8">
        <v>42587</v>
      </c>
      <c r="G5320" s="7">
        <v>19530</v>
      </c>
      <c r="H5320" t="s">
        <v>5668</v>
      </c>
      <c r="I5320" t="s">
        <v>72</v>
      </c>
      <c r="J5320" t="s">
        <v>6055</v>
      </c>
      <c r="K5320" s="8">
        <v>42600</v>
      </c>
      <c r="L5320" s="8">
        <v>42571</v>
      </c>
      <c r="M5320" s="8">
        <v/>
      </c>
      <c r="N5320" s="5">
        <v>3.18</v>
      </c>
      <c r="O5320" s="5">
        <v>3.18</v>
      </c>
      <c r="P5320" s="5">
        <v>0</v>
      </c>
      <c r="Q5320" s="5">
        <v>19536.36</v>
      </c>
    </row>
    <row r="5321" spans="1:17" x14ac:dyDescent="0.25">
      <c r="A5321" s="8">
        <v>42569</v>
      </c>
      <c r="B5321" t="s">
        <v>6046</v>
      </c>
      <c r="C5321" t="s">
        <v>4284</v>
      </c>
      <c r="D5321" t="s">
        <v>4000</v>
      </c>
      <c r="E5321" s="9">
        <v>2016</v>
      </c>
      <c r="F5321" s="8">
        <v>42588</v>
      </c>
      <c r="G5321" s="7">
        <v>20530</v>
      </c>
      <c r="H5321" t="s">
        <v>5670</v>
      </c>
      <c r="I5321" t="s">
        <v>75</v>
      </c>
      <c r="J5321" t="s">
        <v>6056</v>
      </c>
      <c r="K5321" s="8">
        <v>42600</v>
      </c>
      <c r="L5321" s="8">
        <v>42569</v>
      </c>
      <c r="M5321" s="8">
        <v/>
      </c>
      <c r="N5321" s="5">
        <v>3.19</v>
      </c>
      <c r="O5321" s="5">
        <v>3.19</v>
      </c>
      <c r="P5321" s="5">
        <v>0</v>
      </c>
      <c r="Q5321" s="5">
        <v>20536.38</v>
      </c>
    </row>
    <row r="5322" spans="1:17" x14ac:dyDescent="0.25">
      <c r="A5322" s="8">
        <v>42570</v>
      </c>
      <c r="B5322" t="s">
        <v>6046</v>
      </c>
      <c r="C5322" t="s">
        <v>4284</v>
      </c>
      <c r="D5322" t="s">
        <v>4000</v>
      </c>
      <c r="E5322" s="9">
        <v>2016</v>
      </c>
      <c r="F5322" s="8">
        <v/>
      </c>
      <c r="G5322" s="7">
        <v>21530</v>
      </c>
      <c r="H5322" t="s">
        <v>5672</v>
      </c>
      <c r="I5322" t="s">
        <v>48</v>
      </c>
      <c r="J5322" t="s">
        <v>6057</v>
      </c>
      <c r="K5322" s="8">
        <v>42601</v>
      </c>
      <c r="L5322" s="8">
        <v>42571</v>
      </c>
      <c r="M5322" s="8">
        <v/>
      </c>
      <c r="N5322" s="5">
        <v>0.00</v>
      </c>
      <c r="O5322" s="5">
        <v>3.20</v>
      </c>
      <c r="P5322" s="5">
        <v>50</v>
      </c>
      <c r="Q5322" s="5">
        <v>21583.20</v>
      </c>
    </row>
    <row r="5323" spans="1:17" x14ac:dyDescent="0.25">
      <c r="A5323" s="8">
        <v>42570</v>
      </c>
      <c r="B5323" t="s">
        <v>6046</v>
      </c>
      <c r="C5323" t="s">
        <v>4284</v>
      </c>
      <c r="D5323" t="s">
        <v>4000</v>
      </c>
      <c r="E5323" s="9">
        <v>2016</v>
      </c>
      <c r="F5323" s="8">
        <v>42591</v>
      </c>
      <c r="G5323" s="7">
        <v>22530</v>
      </c>
      <c r="H5323" t="s">
        <v>5674</v>
      </c>
      <c r="I5323" t="s">
        <v>51</v>
      </c>
      <c r="J5323" t="s">
        <v>6058</v>
      </c>
      <c r="K5323" s="8">
        <v>42601</v>
      </c>
      <c r="L5323" s="8">
        <v>42572</v>
      </c>
      <c r="M5323" s="8">
        <v/>
      </c>
      <c r="N5323" s="5">
        <v>3.21</v>
      </c>
      <c r="O5323" s="5">
        <v>3.21</v>
      </c>
      <c r="P5323" s="5">
        <v>0</v>
      </c>
      <c r="Q5323" s="5">
        <v>22536.42</v>
      </c>
    </row>
    <row r="5324" spans="1:17" x14ac:dyDescent="0.25">
      <c r="A5324" s="8">
        <v>42570</v>
      </c>
      <c r="B5324" t="s">
        <v>6046</v>
      </c>
      <c r="C5324" t="s">
        <v>4284</v>
      </c>
      <c r="D5324" t="s">
        <v>4000</v>
      </c>
      <c r="E5324" s="9">
        <v>2016</v>
      </c>
      <c r="F5324" s="8">
        <v>42592</v>
      </c>
      <c r="G5324" s="7">
        <v>23530</v>
      </c>
      <c r="H5324" t="s">
        <v>5676</v>
      </c>
      <c r="I5324" t="s">
        <v>54</v>
      </c>
      <c r="J5324" t="s">
        <v>6059</v>
      </c>
      <c r="K5324" s="8">
        <v>42601</v>
      </c>
      <c r="L5324" s="8">
        <v>42570</v>
      </c>
      <c r="M5324" s="8">
        <v/>
      </c>
      <c r="N5324" s="5">
        <v>3.22</v>
      </c>
      <c r="O5324" s="5">
        <v>0.00</v>
      </c>
      <c r="P5324" s="5">
        <v>0</v>
      </c>
      <c r="Q5324" s="5">
        <v>23533.22</v>
      </c>
    </row>
    <row r="5325" spans="1:17" x14ac:dyDescent="0.25">
      <c r="A5325" s="8">
        <v>42570</v>
      </c>
      <c r="B5325" t="s">
        <v>6046</v>
      </c>
      <c r="C5325" t="s">
        <v>4284</v>
      </c>
      <c r="D5325" t="s">
        <v>4000</v>
      </c>
      <c r="E5325" s="9">
        <v>2016</v>
      </c>
      <c r="F5325" s="8">
        <v>42593</v>
      </c>
      <c r="G5325" s="7">
        <v>24530</v>
      </c>
      <c r="H5325" t="s">
        <v>5678</v>
      </c>
      <c r="I5325" t="s">
        <v>57</v>
      </c>
      <c r="J5325" t="s">
        <v>6060</v>
      </c>
      <c r="K5325" s="8">
        <v>42601</v>
      </c>
      <c r="L5325" s="8">
        <v>42571</v>
      </c>
      <c r="M5325" s="8">
        <v/>
      </c>
      <c r="N5325" s="5">
        <v>3.23</v>
      </c>
      <c r="O5325" s="5">
        <v>3.23</v>
      </c>
      <c r="P5325" s="5">
        <v>0</v>
      </c>
      <c r="Q5325" s="5">
        <v>24536.46</v>
      </c>
    </row>
    <row r="5326" spans="1:17" x14ac:dyDescent="0.25">
      <c r="A5326" s="8">
        <v>42570</v>
      </c>
      <c r="B5326" t="s">
        <v>6046</v>
      </c>
      <c r="C5326" t="s">
        <v>4284</v>
      </c>
      <c r="D5326" t="s">
        <v>4000</v>
      </c>
      <c r="E5326" s="9">
        <v>2016</v>
      </c>
      <c r="F5326" s="8">
        <v>42594</v>
      </c>
      <c r="G5326" s="7">
        <v>25530</v>
      </c>
      <c r="H5326" t="s">
        <v>5680</v>
      </c>
      <c r="I5326" t="s">
        <v>60</v>
      </c>
      <c r="J5326" t="s">
        <v>6061</v>
      </c>
      <c r="K5326" s="8">
        <v>42601</v>
      </c>
      <c r="L5326" s="8">
        <v>42572</v>
      </c>
      <c r="M5326" s="8">
        <v/>
      </c>
      <c r="N5326" s="5">
        <v>3.24</v>
      </c>
      <c r="O5326" s="5">
        <v>3.24</v>
      </c>
      <c r="P5326" s="5">
        <v>0</v>
      </c>
      <c r="Q5326" s="5">
        <v>25536.48</v>
      </c>
    </row>
    <row r="5327" spans="1:17" x14ac:dyDescent="0.25">
      <c r="A5327" s="8">
        <v>42570</v>
      </c>
      <c r="B5327" t="s">
        <v>6046</v>
      </c>
      <c r="C5327" t="s">
        <v>4284</v>
      </c>
      <c r="D5327" t="s">
        <v>4000</v>
      </c>
      <c r="E5327" s="9">
        <v>2016</v>
      </c>
      <c r="F5327" s="8">
        <v>42595</v>
      </c>
      <c r="G5327" s="7">
        <v>26530</v>
      </c>
      <c r="H5327" t="s">
        <v>5682</v>
      </c>
      <c r="I5327" t="s">
        <v>63</v>
      </c>
      <c r="J5327" t="s">
        <v>6062</v>
      </c>
      <c r="K5327" s="8">
        <v>42601</v>
      </c>
      <c r="L5327" s="8">
        <v>42570</v>
      </c>
      <c r="M5327" s="8">
        <v>42578</v>
      </c>
      <c r="N5327" s="5">
        <v>3.25</v>
      </c>
      <c r="O5327" s="5">
        <v>3.25</v>
      </c>
      <c r="P5327" s="5">
        <v>50</v>
      </c>
      <c r="Q5327" s="5">
        <v>26586.50</v>
      </c>
    </row>
    <row r="5328" spans="1:17" x14ac:dyDescent="0.25">
      <c r="A5328" s="8">
        <v>42570</v>
      </c>
      <c r="B5328" t="s">
        <v>6046</v>
      </c>
      <c r="C5328" t="s">
        <v>4284</v>
      </c>
      <c r="D5328" t="s">
        <v>4000</v>
      </c>
      <c r="E5328" s="9">
        <v>2016</v>
      </c>
      <c r="F5328" s="8">
        <v>42596</v>
      </c>
      <c r="G5328" s="7">
        <v>27530</v>
      </c>
      <c r="H5328" t="s">
        <v>5684</v>
      </c>
      <c r="I5328" t="s">
        <v>66</v>
      </c>
      <c r="J5328" t="s">
        <v>6063</v>
      </c>
      <c r="K5328" s="8">
        <v>42601</v>
      </c>
      <c r="L5328" s="8">
        <v>42571</v>
      </c>
      <c r="M5328" s="8">
        <v/>
      </c>
      <c r="N5328" s="5">
        <v>3.26</v>
      </c>
      <c r="O5328" s="5">
        <v>3.26</v>
      </c>
      <c r="P5328" s="5">
        <v>0</v>
      </c>
      <c r="Q5328" s="5">
        <v>27536.52</v>
      </c>
    </row>
    <row r="5329" spans="1:17" x14ac:dyDescent="0.25">
      <c r="A5329" s="8">
        <v>42570</v>
      </c>
      <c r="B5329" t="s">
        <v>6046</v>
      </c>
      <c r="C5329" t="s">
        <v>4284</v>
      </c>
      <c r="D5329" t="s">
        <v>4000</v>
      </c>
      <c r="E5329" s="9">
        <v>2016</v>
      </c>
      <c r="F5329" s="8">
        <v/>
      </c>
      <c r="G5329" s="7">
        <v>28530</v>
      </c>
      <c r="H5329" t="s">
        <v>5686</v>
      </c>
      <c r="I5329" t="s">
        <v>69</v>
      </c>
      <c r="J5329" t="s">
        <v>6064</v>
      </c>
      <c r="K5329" s="8">
        <v>42601</v>
      </c>
      <c r="L5329" s="8">
        <v>42572</v>
      </c>
      <c r="M5329" s="8">
        <v/>
      </c>
      <c r="N5329" s="5">
        <v>3.27</v>
      </c>
      <c r="O5329" s="5">
        <v>3.27</v>
      </c>
      <c r="P5329" s="5">
        <v>0</v>
      </c>
      <c r="Q5329" s="5">
        <v>28536.54</v>
      </c>
    </row>
    <row r="5330" spans="1:17" x14ac:dyDescent="0.25">
      <c r="A5330" s="8">
        <v>42570</v>
      </c>
      <c r="B5330" t="s">
        <v>6046</v>
      </c>
      <c r="C5330" t="s">
        <v>4284</v>
      </c>
      <c r="D5330" t="s">
        <v>4000</v>
      </c>
      <c r="E5330" s="9">
        <v>2016</v>
      </c>
      <c r="F5330" s="8">
        <v>42598</v>
      </c>
      <c r="G5330" s="7">
        <v>29530</v>
      </c>
      <c r="H5330" t="s">
        <v>5688</v>
      </c>
      <c r="I5330" t="s">
        <v>72</v>
      </c>
      <c r="J5330" t="s">
        <v>6065</v>
      </c>
      <c r="K5330" s="8">
        <v>42601</v>
      </c>
      <c r="L5330" s="8">
        <v>42570</v>
      </c>
      <c r="M5330" s="8">
        <v/>
      </c>
      <c r="N5330" s="5">
        <v>0.00</v>
      </c>
      <c r="O5330" s="5">
        <v>0.00</v>
      </c>
      <c r="P5330" s="5">
        <v>0</v>
      </c>
      <c r="Q5330" s="5">
        <v>29530.00</v>
      </c>
    </row>
    <row r="5331" spans="1:17" x14ac:dyDescent="0.25">
      <c r="A5331" s="8">
        <v>42570</v>
      </c>
      <c r="B5331" t="s">
        <v>6046</v>
      </c>
      <c r="C5331" t="s">
        <v>4284</v>
      </c>
      <c r="D5331" t="s">
        <v>4000</v>
      </c>
      <c r="E5331" s="9">
        <v>2016</v>
      </c>
      <c r="F5331" s="8">
        <v>42599</v>
      </c>
      <c r="G5331" s="7">
        <v>30530</v>
      </c>
      <c r="H5331" t="s">
        <v>5690</v>
      </c>
      <c r="I5331" t="s">
        <v>75</v>
      </c>
      <c r="J5331" t="s">
        <v>6066</v>
      </c>
      <c r="K5331" s="8">
        <v>42601</v>
      </c>
      <c r="L5331" s="8">
        <v>42571</v>
      </c>
      <c r="M5331" s="8">
        <v/>
      </c>
      <c r="N5331" s="5">
        <v>3.29</v>
      </c>
      <c r="O5331" s="5">
        <v>3.29</v>
      </c>
      <c r="P5331" s="5">
        <v>0</v>
      </c>
      <c r="Q5331" s="5">
        <v>30536.58</v>
      </c>
    </row>
    <row r="5332" spans="1:17" x14ac:dyDescent="0.25">
      <c r="A5332" s="8">
        <v>42571</v>
      </c>
      <c r="B5332" t="s">
        <v>6046</v>
      </c>
      <c r="C5332" t="s">
        <v>4284</v>
      </c>
      <c r="D5332" t="s">
        <v>4000</v>
      </c>
      <c r="E5332" s="9">
        <v>2016</v>
      </c>
      <c r="F5332" s="8">
        <v>42601</v>
      </c>
      <c r="G5332" s="7">
        <v>31530</v>
      </c>
      <c r="H5332" t="s">
        <v>5693</v>
      </c>
      <c r="I5332" t="s">
        <v>48</v>
      </c>
      <c r="J5332" t="s">
        <v>6067</v>
      </c>
      <c r="K5332" s="8">
        <v>42602</v>
      </c>
      <c r="L5332" s="8">
        <v>42573</v>
      </c>
      <c r="M5332" s="8">
        <v>42571</v>
      </c>
      <c r="N5332" s="5">
        <v>3.30</v>
      </c>
      <c r="O5332" s="5">
        <v>3.30</v>
      </c>
      <c r="P5332" s="5">
        <v>50</v>
      </c>
      <c r="Q5332" s="5">
        <v>31586.60</v>
      </c>
    </row>
    <row r="5333" spans="1:17" x14ac:dyDescent="0.25">
      <c r="A5333" s="8">
        <v>42571</v>
      </c>
      <c r="B5333" t="s">
        <v>6046</v>
      </c>
      <c r="C5333" t="s">
        <v>4284</v>
      </c>
      <c r="D5333" t="s">
        <v>4000</v>
      </c>
      <c r="E5333" s="9">
        <v>2016</v>
      </c>
      <c r="F5333" s="8">
        <v>42602</v>
      </c>
      <c r="G5333" s="7">
        <v>32530</v>
      </c>
      <c r="H5333" t="s">
        <v>5695</v>
      </c>
      <c r="I5333" t="s">
        <v>51</v>
      </c>
      <c r="J5333" t="s">
        <v>6068</v>
      </c>
      <c r="K5333" s="8">
        <v>42602</v>
      </c>
      <c r="L5333" s="8">
        <v>42571</v>
      </c>
      <c r="M5333" s="8">
        <v/>
      </c>
      <c r="N5333" s="5">
        <v>3.31</v>
      </c>
      <c r="O5333" s="5">
        <v>3.31</v>
      </c>
      <c r="P5333" s="5">
        <v>0</v>
      </c>
      <c r="Q5333" s="5">
        <v>32536.62</v>
      </c>
    </row>
    <row r="5334" spans="1:17" x14ac:dyDescent="0.25">
      <c r="A5334" s="8">
        <v>42571</v>
      </c>
      <c r="B5334" t="s">
        <v>6046</v>
      </c>
      <c r="C5334" t="s">
        <v>4284</v>
      </c>
      <c r="D5334" t="s">
        <v>4000</v>
      </c>
      <c r="E5334" s="9">
        <v>2016</v>
      </c>
      <c r="F5334" s="8">
        <v>42603</v>
      </c>
      <c r="G5334" s="7">
        <v>33530</v>
      </c>
      <c r="H5334" t="s">
        <v>5697</v>
      </c>
      <c r="I5334" t="s">
        <v>54</v>
      </c>
      <c r="J5334" t="s">
        <v>6069</v>
      </c>
      <c r="K5334" s="8">
        <v>42602</v>
      </c>
      <c r="L5334" s="8">
        <v>42572</v>
      </c>
      <c r="M5334" s="8">
        <v/>
      </c>
      <c r="N5334" s="5">
        <v>3.32</v>
      </c>
      <c r="O5334" s="5">
        <v>3.32</v>
      </c>
      <c r="P5334" s="5">
        <v>0</v>
      </c>
      <c r="Q5334" s="5">
        <v>33536.64</v>
      </c>
    </row>
    <row r="5335" spans="1:17" x14ac:dyDescent="0.25">
      <c r="A5335" s="8">
        <v>42571</v>
      </c>
      <c r="B5335" t="s">
        <v>6046</v>
      </c>
      <c r="C5335" t="s">
        <v>4284</v>
      </c>
      <c r="D5335" t="s">
        <v>4000</v>
      </c>
      <c r="E5335" s="9">
        <v>2016</v>
      </c>
      <c r="F5335" s="8">
        <v>42604</v>
      </c>
      <c r="G5335" s="7">
        <v>34530</v>
      </c>
      <c r="H5335" t="s">
        <v>5699</v>
      </c>
      <c r="I5335" t="s">
        <v>57</v>
      </c>
      <c r="J5335" t="s">
        <v>6070</v>
      </c>
      <c r="K5335" s="8">
        <v>42602</v>
      </c>
      <c r="L5335" s="8">
        <v>42573</v>
      </c>
      <c r="M5335" s="8">
        <v/>
      </c>
      <c r="N5335" s="5">
        <v>3.33</v>
      </c>
      <c r="O5335" s="5">
        <v>3.33</v>
      </c>
      <c r="P5335" s="5">
        <v>0</v>
      </c>
      <c r="Q5335" s="5">
        <v>34536.66</v>
      </c>
    </row>
    <row r="5336" spans="1:17" x14ac:dyDescent="0.25">
      <c r="A5336" s="8">
        <v>42571</v>
      </c>
      <c r="B5336" t="s">
        <v>6046</v>
      </c>
      <c r="C5336" t="s">
        <v>4284</v>
      </c>
      <c r="D5336" t="s">
        <v>4000</v>
      </c>
      <c r="E5336" s="9">
        <v>2016</v>
      </c>
      <c r="F5336" s="8">
        <v/>
      </c>
      <c r="G5336" s="7">
        <v>35530</v>
      </c>
      <c r="H5336" t="s">
        <v>5701</v>
      </c>
      <c r="I5336" t="s">
        <v>60</v>
      </c>
      <c r="J5336" t="s">
        <v>6071</v>
      </c>
      <c r="K5336" s="8">
        <v>42602</v>
      </c>
      <c r="L5336" s="8">
        <v>42571</v>
      </c>
      <c r="M5336" s="8">
        <v/>
      </c>
      <c r="N5336" s="5">
        <v>3.34</v>
      </c>
      <c r="O5336" s="5">
        <v>0.00</v>
      </c>
      <c r="P5336" s="5">
        <v>0</v>
      </c>
      <c r="Q5336" s="5">
        <v>35533.34</v>
      </c>
    </row>
    <row r="5337" spans="1:17" x14ac:dyDescent="0.25">
      <c r="A5337" s="8">
        <v>42571</v>
      </c>
      <c r="B5337" t="s">
        <v>6046</v>
      </c>
      <c r="C5337" t="s">
        <v>4284</v>
      </c>
      <c r="D5337" t="s">
        <v>4000</v>
      </c>
      <c r="E5337" s="9">
        <v>2016</v>
      </c>
      <c r="F5337" s="8">
        <v>42606</v>
      </c>
      <c r="G5337" s="7">
        <v>36530</v>
      </c>
      <c r="H5337" t="s">
        <v>5703</v>
      </c>
      <c r="I5337" t="s">
        <v>63</v>
      </c>
      <c r="J5337" t="s">
        <v>6072</v>
      </c>
      <c r="K5337" s="8">
        <v>42602</v>
      </c>
      <c r="L5337" s="8">
        <v>42572</v>
      </c>
      <c r="M5337" s="8">
        <v>42576</v>
      </c>
      <c r="N5337" s="5">
        <v>3.35</v>
      </c>
      <c r="O5337" s="5">
        <v>3.35</v>
      </c>
      <c r="P5337" s="5">
        <v>50</v>
      </c>
      <c r="Q5337" s="5">
        <v>36586.70</v>
      </c>
    </row>
    <row r="5338" spans="1:17" x14ac:dyDescent="0.25">
      <c r="A5338" s="8">
        <v>42571</v>
      </c>
      <c r="B5338" t="s">
        <v>6046</v>
      </c>
      <c r="C5338" t="s">
        <v>4284</v>
      </c>
      <c r="D5338" t="s">
        <v>4000</v>
      </c>
      <c r="E5338" s="9">
        <v>2016</v>
      </c>
      <c r="F5338" s="8">
        <v>42607</v>
      </c>
      <c r="G5338" s="7">
        <v>37530</v>
      </c>
      <c r="H5338" t="s">
        <v>5705</v>
      </c>
      <c r="I5338" t="s">
        <v>66</v>
      </c>
      <c r="J5338" t="s">
        <v>6073</v>
      </c>
      <c r="K5338" s="8">
        <v>42602</v>
      </c>
      <c r="L5338" s="8">
        <v>42573</v>
      </c>
      <c r="M5338" s="8">
        <v/>
      </c>
      <c r="N5338" s="5">
        <v>0.00</v>
      </c>
      <c r="O5338" s="5">
        <v>3.36</v>
      </c>
      <c r="P5338" s="5">
        <v>0</v>
      </c>
      <c r="Q5338" s="5">
        <v>37533.36</v>
      </c>
    </row>
    <row r="5339" spans="1:17" x14ac:dyDescent="0.25">
      <c r="A5339" s="8">
        <v>42571</v>
      </c>
      <c r="B5339" t="s">
        <v>6046</v>
      </c>
      <c r="C5339" t="s">
        <v>4284</v>
      </c>
      <c r="D5339" t="s">
        <v>4000</v>
      </c>
      <c r="E5339" s="9">
        <v>2016</v>
      </c>
      <c r="F5339" s="8">
        <v>42608</v>
      </c>
      <c r="G5339" s="7">
        <v>38530</v>
      </c>
      <c r="H5339" t="s">
        <v>5707</v>
      </c>
      <c r="I5339" t="s">
        <v>69</v>
      </c>
      <c r="J5339" t="s">
        <v>6074</v>
      </c>
      <c r="K5339" s="8">
        <v>42602</v>
      </c>
      <c r="L5339" s="8">
        <v>42571</v>
      </c>
      <c r="M5339" s="8">
        <v/>
      </c>
      <c r="N5339" s="5">
        <v>3.37</v>
      </c>
      <c r="O5339" s="5">
        <v>3.37</v>
      </c>
      <c r="P5339" s="5">
        <v>0</v>
      </c>
      <c r="Q5339" s="5">
        <v>38536.74</v>
      </c>
    </row>
    <row r="5340" spans="1:17" x14ac:dyDescent="0.25">
      <c r="A5340" s="8">
        <v>42571</v>
      </c>
      <c r="B5340" t="s">
        <v>6046</v>
      </c>
      <c r="C5340" t="s">
        <v>4284</v>
      </c>
      <c r="D5340" t="s">
        <v>4000</v>
      </c>
      <c r="E5340" s="9">
        <v>2016</v>
      </c>
      <c r="F5340" s="8">
        <v>42609</v>
      </c>
      <c r="G5340" s="7">
        <v>39530</v>
      </c>
      <c r="H5340" t="s">
        <v>5709</v>
      </c>
      <c r="I5340" t="s">
        <v>72</v>
      </c>
      <c r="J5340" t="s">
        <v>6075</v>
      </c>
      <c r="K5340" s="8">
        <v>42602</v>
      </c>
      <c r="L5340" s="8">
        <v>42572</v>
      </c>
      <c r="M5340" s="8">
        <v/>
      </c>
      <c r="N5340" s="5">
        <v>3.38</v>
      </c>
      <c r="O5340" s="5">
        <v>3.38</v>
      </c>
      <c r="P5340" s="5">
        <v>0</v>
      </c>
      <c r="Q5340" s="5">
        <v>39536.76</v>
      </c>
    </row>
    <row r="5341" spans="1:17" x14ac:dyDescent="0.25">
      <c r="A5341" s="8">
        <v>42571</v>
      </c>
      <c r="B5341" t="s">
        <v>6046</v>
      </c>
      <c r="C5341" t="s">
        <v>4284</v>
      </c>
      <c r="D5341" t="s">
        <v>4000</v>
      </c>
      <c r="E5341" s="9">
        <v>2016</v>
      </c>
      <c r="F5341" s="8">
        <v>42610</v>
      </c>
      <c r="G5341" s="7">
        <v>40530</v>
      </c>
      <c r="H5341" t="s">
        <v>5711</v>
      </c>
      <c r="I5341" t="s">
        <v>75</v>
      </c>
      <c r="J5341" t="s">
        <v>6076</v>
      </c>
      <c r="K5341" s="8">
        <v>42602</v>
      </c>
      <c r="L5341" s="8">
        <v>42573</v>
      </c>
      <c r="M5341" s="8">
        <v/>
      </c>
      <c r="N5341" s="5">
        <v>3.39</v>
      </c>
      <c r="O5341" s="5">
        <v>3.39</v>
      </c>
      <c r="P5341" s="5">
        <v>0</v>
      </c>
      <c r="Q5341" s="5">
        <v>40536.78</v>
      </c>
    </row>
    <row r="5342" spans="1:17" x14ac:dyDescent="0.25">
      <c r="A5342" s="8">
        <v>42572</v>
      </c>
      <c r="B5342" t="s">
        <v>6046</v>
      </c>
      <c r="C5342" t="s">
        <v>4284</v>
      </c>
      <c r="D5342" t="s">
        <v>4000</v>
      </c>
      <c r="E5342" s="9">
        <v>2016</v>
      </c>
      <c r="F5342" s="8">
        <v>42612</v>
      </c>
      <c r="G5342" s="7">
        <v>41530</v>
      </c>
      <c r="H5342" t="s">
        <v>5713</v>
      </c>
      <c r="I5342" t="s">
        <v>48</v>
      </c>
      <c r="J5342" t="s">
        <v>6077</v>
      </c>
      <c r="K5342" s="8">
        <v>42603</v>
      </c>
      <c r="L5342" s="8">
        <v>42572</v>
      </c>
      <c r="M5342" s="8">
        <v>42582</v>
      </c>
      <c r="N5342" s="5">
        <v>3.40</v>
      </c>
      <c r="O5342" s="5">
        <v>0.00</v>
      </c>
      <c r="P5342" s="5">
        <v>50</v>
      </c>
      <c r="Q5342" s="5">
        <v>41583.40</v>
      </c>
    </row>
    <row r="5343" spans="1:17" x14ac:dyDescent="0.25">
      <c r="A5343" s="8">
        <v>42572</v>
      </c>
      <c r="B5343" t="s">
        <v>6046</v>
      </c>
      <c r="C5343" t="s">
        <v>4284</v>
      </c>
      <c r="D5343" t="s">
        <v>4000</v>
      </c>
      <c r="E5343" s="9">
        <v>2016</v>
      </c>
      <c r="F5343" s="8">
        <v/>
      </c>
      <c r="G5343" s="7">
        <v>42530</v>
      </c>
      <c r="H5343" t="s">
        <v>5715</v>
      </c>
      <c r="I5343" t="s">
        <v>51</v>
      </c>
      <c r="J5343" t="s">
        <v>6078</v>
      </c>
      <c r="K5343" s="8">
        <v>42603</v>
      </c>
      <c r="L5343" s="8">
        <v>42573</v>
      </c>
      <c r="M5343" s="8">
        <v/>
      </c>
      <c r="N5343" s="5">
        <v>3.41</v>
      </c>
      <c r="O5343" s="5">
        <v>3.41</v>
      </c>
      <c r="P5343" s="5">
        <v>0</v>
      </c>
      <c r="Q5343" s="5">
        <v>42536.82</v>
      </c>
    </row>
    <row r="5344" spans="1:17" x14ac:dyDescent="0.25">
      <c r="A5344" s="8">
        <v>42572</v>
      </c>
      <c r="B5344" t="s">
        <v>6046</v>
      </c>
      <c r="C5344" t="s">
        <v>4284</v>
      </c>
      <c r="D5344" t="s">
        <v>4000</v>
      </c>
      <c r="E5344" s="9">
        <v>2016</v>
      </c>
      <c r="F5344" s="8">
        <v>42614</v>
      </c>
      <c r="G5344" s="7">
        <v>43530</v>
      </c>
      <c r="H5344" t="s">
        <v>5717</v>
      </c>
      <c r="I5344" t="s">
        <v>54</v>
      </c>
      <c r="J5344" t="s">
        <v>6079</v>
      </c>
      <c r="K5344" s="8">
        <v>42603</v>
      </c>
      <c r="L5344" s="8">
        <v>42574</v>
      </c>
      <c r="M5344" s="8">
        <v/>
      </c>
      <c r="N5344" s="5">
        <v>3.42</v>
      </c>
      <c r="O5344" s="5">
        <v>3.42</v>
      </c>
      <c r="P5344" s="5">
        <v>0</v>
      </c>
      <c r="Q5344" s="5">
        <v>43536.84</v>
      </c>
    </row>
    <row r="5345" spans="1:17" x14ac:dyDescent="0.25">
      <c r="A5345" s="8">
        <v>42572</v>
      </c>
      <c r="B5345" t="s">
        <v>6046</v>
      </c>
      <c r="C5345" t="s">
        <v>4284</v>
      </c>
      <c r="D5345" t="s">
        <v>4000</v>
      </c>
      <c r="E5345" s="9">
        <v>2016</v>
      </c>
      <c r="F5345" s="8">
        <v>42615</v>
      </c>
      <c r="G5345" s="7">
        <v>44530</v>
      </c>
      <c r="H5345" t="s">
        <v>5719</v>
      </c>
      <c r="I5345" t="s">
        <v>57</v>
      </c>
      <c r="J5345" t="s">
        <v>6080</v>
      </c>
      <c r="K5345" s="8">
        <v>42603</v>
      </c>
      <c r="L5345" s="8">
        <v>42572</v>
      </c>
      <c r="M5345" s="8">
        <v/>
      </c>
      <c r="N5345" s="5">
        <v>3.43</v>
      </c>
      <c r="O5345" s="5">
        <v>3.43</v>
      </c>
      <c r="P5345" s="5">
        <v>0</v>
      </c>
      <c r="Q5345" s="5">
        <v>44536.86</v>
      </c>
    </row>
    <row r="5346" spans="1:17" x14ac:dyDescent="0.25">
      <c r="A5346" s="8">
        <v>42572</v>
      </c>
      <c r="B5346" t="s">
        <v>6046</v>
      </c>
      <c r="C5346" t="s">
        <v>4284</v>
      </c>
      <c r="D5346" t="s">
        <v>4000</v>
      </c>
      <c r="E5346" s="9">
        <v>2016</v>
      </c>
      <c r="F5346" s="8">
        <v>42616</v>
      </c>
      <c r="G5346" s="7">
        <v>45530</v>
      </c>
      <c r="H5346" t="s">
        <v>5721</v>
      </c>
      <c r="I5346" t="s">
        <v>60</v>
      </c>
      <c r="J5346" t="s">
        <v>6081</v>
      </c>
      <c r="K5346" s="8">
        <v>42603</v>
      </c>
      <c r="L5346" s="8">
        <v>42573</v>
      </c>
      <c r="M5346" s="8">
        <v/>
      </c>
      <c r="N5346" s="5">
        <v>0.00</v>
      </c>
      <c r="O5346" s="5">
        <v>3.44</v>
      </c>
      <c r="P5346" s="5">
        <v>0</v>
      </c>
      <c r="Q5346" s="5">
        <v>45533.44</v>
      </c>
    </row>
    <row r="5347" spans="1:17" x14ac:dyDescent="0.25">
      <c r="A5347" s="8">
        <v>42572</v>
      </c>
      <c r="B5347" t="s">
        <v>6046</v>
      </c>
      <c r="C5347" t="s">
        <v>4284</v>
      </c>
      <c r="D5347" t="s">
        <v>4000</v>
      </c>
      <c r="E5347" s="9">
        <v>2016</v>
      </c>
      <c r="F5347" s="8">
        <v>42617</v>
      </c>
      <c r="G5347" s="7">
        <v>46530</v>
      </c>
      <c r="H5347" t="s">
        <v>5723</v>
      </c>
      <c r="I5347" t="s">
        <v>63</v>
      </c>
      <c r="J5347" t="s">
        <v>6082</v>
      </c>
      <c r="K5347" s="8">
        <v>42603</v>
      </c>
      <c r="L5347" s="8">
        <v>42574</v>
      </c>
      <c r="M5347" s="8">
        <v>42574</v>
      </c>
      <c r="N5347" s="5">
        <v>3.45</v>
      </c>
      <c r="O5347" s="5">
        <v>3.45</v>
      </c>
      <c r="P5347" s="5">
        <v>50</v>
      </c>
      <c r="Q5347" s="5">
        <v>46586.90</v>
      </c>
    </row>
    <row r="5348" spans="1:17" x14ac:dyDescent="0.25">
      <c r="A5348" s="8">
        <v>42572</v>
      </c>
      <c r="B5348" t="s">
        <v>6046</v>
      </c>
      <c r="C5348" t="s">
        <v>4284</v>
      </c>
      <c r="D5348" t="s">
        <v>4000</v>
      </c>
      <c r="E5348" s="9">
        <v>2016</v>
      </c>
      <c r="F5348" s="8">
        <v>42618</v>
      </c>
      <c r="G5348" s="7">
        <v>47530</v>
      </c>
      <c r="H5348" t="s">
        <v>5725</v>
      </c>
      <c r="I5348" t="s">
        <v>66</v>
      </c>
      <c r="J5348" t="s">
        <v>6083</v>
      </c>
      <c r="K5348" s="8">
        <v>42603</v>
      </c>
      <c r="L5348" s="8">
        <v>42572</v>
      </c>
      <c r="M5348" s="8">
        <v/>
      </c>
      <c r="N5348" s="5">
        <v>3.46</v>
      </c>
      <c r="O5348" s="5">
        <v>0.00</v>
      </c>
      <c r="P5348" s="5">
        <v>0</v>
      </c>
      <c r="Q5348" s="5">
        <v>47533.46</v>
      </c>
    </row>
    <row r="5349" spans="1:17" x14ac:dyDescent="0.25">
      <c r="A5349" s="8">
        <v>42572</v>
      </c>
      <c r="B5349" t="s">
        <v>6046</v>
      </c>
      <c r="C5349" t="s">
        <v>4284</v>
      </c>
      <c r="D5349" t="s">
        <v>4000</v>
      </c>
      <c r="E5349" s="9">
        <v>2016</v>
      </c>
      <c r="F5349" s="8">
        <v>42619</v>
      </c>
      <c r="G5349" s="7">
        <v>48530</v>
      </c>
      <c r="H5349" t="s">
        <v>5727</v>
      </c>
      <c r="I5349" t="s">
        <v>69</v>
      </c>
      <c r="J5349" t="s">
        <v>6084</v>
      </c>
      <c r="K5349" s="8">
        <v>42603</v>
      </c>
      <c r="L5349" s="8">
        <v>42573</v>
      </c>
      <c r="M5349" s="8">
        <v/>
      </c>
      <c r="N5349" s="5">
        <v>3.47</v>
      </c>
      <c r="O5349" s="5">
        <v>3.47</v>
      </c>
      <c r="P5349" s="5">
        <v>0</v>
      </c>
      <c r="Q5349" s="5">
        <v>48536.94</v>
      </c>
    </row>
    <row r="5350" spans="1:17" x14ac:dyDescent="0.25">
      <c r="A5350" s="8">
        <v>42572</v>
      </c>
      <c r="B5350" t="s">
        <v>6046</v>
      </c>
      <c r="C5350" t="s">
        <v>4284</v>
      </c>
      <c r="D5350" t="s">
        <v>4000</v>
      </c>
      <c r="E5350" s="9">
        <v>2016</v>
      </c>
      <c r="F5350" s="8">
        <v/>
      </c>
      <c r="G5350" s="7">
        <v>49530</v>
      </c>
      <c r="H5350" t="s">
        <v>5729</v>
      </c>
      <c r="I5350" t="s">
        <v>72</v>
      </c>
      <c r="J5350" t="s">
        <v>6085</v>
      </c>
      <c r="K5350" s="8">
        <v>42603</v>
      </c>
      <c r="L5350" s="8">
        <v>42574</v>
      </c>
      <c r="M5350" s="8">
        <v/>
      </c>
      <c r="N5350" s="5">
        <v>3.48</v>
      </c>
      <c r="O5350" s="5">
        <v>3.48</v>
      </c>
      <c r="P5350" s="5">
        <v>0</v>
      </c>
      <c r="Q5350" s="5">
        <v>49536.96</v>
      </c>
    </row>
    <row r="5351" spans="1:17" x14ac:dyDescent="0.25">
      <c r="A5351" s="8">
        <v>42572</v>
      </c>
      <c r="B5351" t="s">
        <v>6046</v>
      </c>
      <c r="C5351" t="s">
        <v>4284</v>
      </c>
      <c r="D5351" t="s">
        <v>4000</v>
      </c>
      <c r="E5351" s="9">
        <v>2016</v>
      </c>
      <c r="F5351" s="8">
        <v>42621</v>
      </c>
      <c r="G5351" s="7">
        <v>50530</v>
      </c>
      <c r="H5351" t="s">
        <v>5731</v>
      </c>
      <c r="I5351" t="s">
        <v>75</v>
      </c>
      <c r="J5351" t="s">
        <v>6086</v>
      </c>
      <c r="K5351" s="8">
        <v>42603</v>
      </c>
      <c r="L5351" s="8">
        <v>42572</v>
      </c>
      <c r="M5351" s="8">
        <v/>
      </c>
      <c r="N5351" s="5">
        <v>3.49</v>
      </c>
      <c r="O5351" s="5">
        <v>3.49</v>
      </c>
      <c r="P5351" s="5">
        <v>0</v>
      </c>
      <c r="Q5351" s="5">
        <v>50536.98</v>
      </c>
    </row>
    <row r="5352" spans="1:17" x14ac:dyDescent="0.25">
      <c r="A5352" s="8">
        <v>42573</v>
      </c>
      <c r="B5352" t="s">
        <v>6046</v>
      </c>
      <c r="C5352" t="s">
        <v>4284</v>
      </c>
      <c r="D5352" t="s">
        <v>4000</v>
      </c>
      <c r="E5352" s="9">
        <v>2016</v>
      </c>
      <c r="F5352" s="8">
        <v>42623</v>
      </c>
      <c r="G5352" s="7">
        <v>51530</v>
      </c>
      <c r="H5352" t="s">
        <v>5733</v>
      </c>
      <c r="I5352" t="s">
        <v>48</v>
      </c>
      <c r="J5352" t="s">
        <v>6087</v>
      </c>
      <c r="K5352" s="8">
        <v>42604</v>
      </c>
      <c r="L5352" s="8">
        <v>42574</v>
      </c>
      <c r="M5352" s="8">
        <v>42580</v>
      </c>
      <c r="N5352" s="5">
        <v>3.50</v>
      </c>
      <c r="O5352" s="5">
        <v>3.50</v>
      </c>
      <c r="P5352" s="5">
        <v>50</v>
      </c>
      <c r="Q5352" s="5">
        <v>51587.00</v>
      </c>
    </row>
    <row r="5353" spans="1:17" x14ac:dyDescent="0.25">
      <c r="A5353" s="8">
        <v>42573</v>
      </c>
      <c r="B5353" t="s">
        <v>6046</v>
      </c>
      <c r="C5353" t="s">
        <v>4284</v>
      </c>
      <c r="D5353" t="s">
        <v>4000</v>
      </c>
      <c r="E5353" s="9">
        <v>2016</v>
      </c>
      <c r="F5353" s="8">
        <v>42624</v>
      </c>
      <c r="G5353" s="7">
        <v>52530</v>
      </c>
      <c r="H5353" t="s">
        <v>5735</v>
      </c>
      <c r="I5353" t="s">
        <v>51</v>
      </c>
      <c r="J5353" t="s">
        <v>6088</v>
      </c>
      <c r="K5353" s="8">
        <v>42604</v>
      </c>
      <c r="L5353" s="8">
        <v>42575</v>
      </c>
      <c r="M5353" s="8">
        <v/>
      </c>
      <c r="N5353" s="5">
        <v>3.51</v>
      </c>
      <c r="O5353" s="5">
        <v>3.51</v>
      </c>
      <c r="P5353" s="5">
        <v>0</v>
      </c>
      <c r="Q5353" s="5">
        <v>52537.02</v>
      </c>
    </row>
    <row r="5354" spans="1:17" x14ac:dyDescent="0.25">
      <c r="A5354" s="8">
        <v>42573</v>
      </c>
      <c r="B5354" t="s">
        <v>6046</v>
      </c>
      <c r="C5354" t="s">
        <v>4284</v>
      </c>
      <c r="D5354" t="s">
        <v>4000</v>
      </c>
      <c r="E5354" s="9">
        <v>2016</v>
      </c>
      <c r="F5354" s="8">
        <v>42625</v>
      </c>
      <c r="G5354" s="7">
        <v>53530</v>
      </c>
      <c r="H5354" t="s">
        <v>5737</v>
      </c>
      <c r="I5354" t="s">
        <v>54</v>
      </c>
      <c r="J5354" t="s">
        <v>6089</v>
      </c>
      <c r="K5354" s="8">
        <v>42604</v>
      </c>
      <c r="L5354" s="8">
        <v>42573</v>
      </c>
      <c r="M5354" s="8">
        <v/>
      </c>
      <c r="N5354" s="5">
        <v>0.00</v>
      </c>
      <c r="O5354" s="5">
        <v>0.00</v>
      </c>
      <c r="P5354" s="5">
        <v>0</v>
      </c>
      <c r="Q5354" s="5">
        <v>53530.00</v>
      </c>
    </row>
    <row r="5355" spans="1:17" x14ac:dyDescent="0.25">
      <c r="A5355" s="8">
        <v>42573</v>
      </c>
      <c r="B5355" t="s">
        <v>6046</v>
      </c>
      <c r="C5355" t="s">
        <v>4284</v>
      </c>
      <c r="D5355" t="s">
        <v>4000</v>
      </c>
      <c r="E5355" s="9">
        <v>2016</v>
      </c>
      <c r="F5355" s="8">
        <v>42626</v>
      </c>
      <c r="G5355" s="7">
        <v>54530</v>
      </c>
      <c r="H5355" t="s">
        <v>5739</v>
      </c>
      <c r="I5355" t="s">
        <v>57</v>
      </c>
      <c r="J5355" t="s">
        <v>6090</v>
      </c>
      <c r="K5355" s="8">
        <v>42604</v>
      </c>
      <c r="L5355" s="8">
        <v>42574</v>
      </c>
      <c r="M5355" s="8">
        <v/>
      </c>
      <c r="N5355" s="5">
        <v>3.53</v>
      </c>
      <c r="O5355" s="5">
        <v>3.53</v>
      </c>
      <c r="P5355" s="5">
        <v>0</v>
      </c>
      <c r="Q5355" s="5">
        <v>54537.06</v>
      </c>
    </row>
    <row r="5356" spans="1:17" x14ac:dyDescent="0.25">
      <c r="A5356" s="8">
        <v>42573</v>
      </c>
      <c r="B5356" t="s">
        <v>6046</v>
      </c>
      <c r="C5356" t="s">
        <v>4284</v>
      </c>
      <c r="D5356" t="s">
        <v>4000</v>
      </c>
      <c r="E5356" s="9">
        <v>2016</v>
      </c>
      <c r="F5356" s="8">
        <v>42627</v>
      </c>
      <c r="G5356" s="7">
        <v>55530</v>
      </c>
      <c r="H5356" t="s">
        <v>5741</v>
      </c>
      <c r="I5356" t="s">
        <v>60</v>
      </c>
      <c r="J5356" t="s">
        <v>6091</v>
      </c>
      <c r="K5356" s="8">
        <v>42604</v>
      </c>
      <c r="L5356" s="8">
        <v>42575</v>
      </c>
      <c r="M5356" s="8">
        <v/>
      </c>
      <c r="N5356" s="5">
        <v>3.54</v>
      </c>
      <c r="O5356" s="5">
        <v>3.54</v>
      </c>
      <c r="P5356" s="5">
        <v>0</v>
      </c>
      <c r="Q5356" s="5">
        <v>55537.08</v>
      </c>
    </row>
    <row r="5357" spans="1:17" x14ac:dyDescent="0.25">
      <c r="A5357" s="8">
        <v>42573</v>
      </c>
      <c r="B5357" t="s">
        <v>6046</v>
      </c>
      <c r="C5357" t="s">
        <v>4284</v>
      </c>
      <c r="D5357" t="s">
        <v>4000</v>
      </c>
      <c r="E5357" s="9">
        <v>2016</v>
      </c>
      <c r="F5357" s="8">
        <v/>
      </c>
      <c r="G5357" s="7">
        <v>56530</v>
      </c>
      <c r="H5357" t="s">
        <v>5743</v>
      </c>
      <c r="I5357" t="s">
        <v>63</v>
      </c>
      <c r="J5357" t="s">
        <v>6092</v>
      </c>
      <c r="K5357" s="8">
        <v>42604</v>
      </c>
      <c r="L5357" s="8">
        <v>42573</v>
      </c>
      <c r="M5357" s="8">
        <v/>
      </c>
      <c r="N5357" s="5">
        <v>3.55</v>
      </c>
      <c r="O5357" s="5">
        <v>3.55</v>
      </c>
      <c r="P5357" s="5">
        <v>50</v>
      </c>
      <c r="Q5357" s="5">
        <v>56587.10</v>
      </c>
    </row>
    <row r="5358" spans="1:17" x14ac:dyDescent="0.25">
      <c r="A5358" s="8">
        <v>42573</v>
      </c>
      <c r="B5358" t="s">
        <v>6046</v>
      </c>
      <c r="C5358" t="s">
        <v>4284</v>
      </c>
      <c r="D5358" t="s">
        <v>4000</v>
      </c>
      <c r="E5358" s="9">
        <v>2016</v>
      </c>
      <c r="F5358" s="8">
        <v>42629</v>
      </c>
      <c r="G5358" s="7">
        <v>57530</v>
      </c>
      <c r="H5358" t="s">
        <v>5745</v>
      </c>
      <c r="I5358" t="s">
        <v>66</v>
      </c>
      <c r="J5358" t="s">
        <v>6093</v>
      </c>
      <c r="K5358" s="8">
        <v>42604</v>
      </c>
      <c r="L5358" s="8">
        <v>42574</v>
      </c>
      <c r="M5358" s="8">
        <v/>
      </c>
      <c r="N5358" s="5">
        <v>3.56</v>
      </c>
      <c r="O5358" s="5">
        <v>3.56</v>
      </c>
      <c r="P5358" s="5">
        <v>0</v>
      </c>
      <c r="Q5358" s="5">
        <v>57537.12</v>
      </c>
    </row>
    <row r="5359" spans="1:17" x14ac:dyDescent="0.25">
      <c r="A5359" s="8">
        <v>42573</v>
      </c>
      <c r="B5359" t="s">
        <v>6046</v>
      </c>
      <c r="C5359" t="s">
        <v>4284</v>
      </c>
      <c r="D5359" t="s">
        <v>4000</v>
      </c>
      <c r="E5359" s="9">
        <v>2016</v>
      </c>
      <c r="F5359" s="8">
        <v>42630</v>
      </c>
      <c r="G5359" s="7">
        <v>58530</v>
      </c>
      <c r="H5359" t="s">
        <v>5747</v>
      </c>
      <c r="I5359" t="s">
        <v>69</v>
      </c>
      <c r="J5359" t="s">
        <v>6094</v>
      </c>
      <c r="K5359" s="8">
        <v>42604</v>
      </c>
      <c r="L5359" s="8">
        <v>42575</v>
      </c>
      <c r="M5359" s="8">
        <v/>
      </c>
      <c r="N5359" s="5">
        <v>3.57</v>
      </c>
      <c r="O5359" s="5">
        <v>3.57</v>
      </c>
      <c r="P5359" s="5">
        <v>0</v>
      </c>
      <c r="Q5359" s="5">
        <v>58537.14</v>
      </c>
    </row>
    <row r="5360" spans="1:17" x14ac:dyDescent="0.25">
      <c r="A5360" s="8">
        <v>42573</v>
      </c>
      <c r="B5360" t="s">
        <v>6046</v>
      </c>
      <c r="C5360" t="s">
        <v>4284</v>
      </c>
      <c r="D5360" t="s">
        <v>4000</v>
      </c>
      <c r="E5360" s="9">
        <v>2016</v>
      </c>
      <c r="F5360" s="8">
        <v>42631</v>
      </c>
      <c r="G5360" s="7">
        <v>59530</v>
      </c>
      <c r="H5360" t="s">
        <v>5749</v>
      </c>
      <c r="I5360" t="s">
        <v>72</v>
      </c>
      <c r="J5360" t="s">
        <v>6095</v>
      </c>
      <c r="K5360" s="8">
        <v>42604</v>
      </c>
      <c r="L5360" s="8">
        <v>42573</v>
      </c>
      <c r="M5360" s="8">
        <v/>
      </c>
      <c r="N5360" s="5">
        <v>3.58</v>
      </c>
      <c r="O5360" s="5">
        <v>0.00</v>
      </c>
      <c r="P5360" s="5">
        <v>0</v>
      </c>
      <c r="Q5360" s="5">
        <v>59533.58</v>
      </c>
    </row>
    <row r="5361" spans="1:17" x14ac:dyDescent="0.25">
      <c r="A5361" s="8">
        <v>42573</v>
      </c>
      <c r="B5361" t="s">
        <v>6046</v>
      </c>
      <c r="C5361" t="s">
        <v>4284</v>
      </c>
      <c r="D5361" t="s">
        <v>4000</v>
      </c>
      <c r="E5361" s="9">
        <v>2016</v>
      </c>
      <c r="F5361" s="8">
        <v>42632</v>
      </c>
      <c r="G5361" s="7">
        <v>60530</v>
      </c>
      <c r="H5361" t="s">
        <v>5751</v>
      </c>
      <c r="I5361" t="s">
        <v>75</v>
      </c>
      <c r="J5361" t="s">
        <v>6096</v>
      </c>
      <c r="K5361" s="8">
        <v>42604</v>
      </c>
      <c r="L5361" s="8">
        <v>42574</v>
      </c>
      <c r="M5361" s="8">
        <v/>
      </c>
      <c r="N5361" s="5">
        <v>3.59</v>
      </c>
      <c r="O5361" s="5">
        <v>3.59</v>
      </c>
      <c r="P5361" s="5">
        <v>0</v>
      </c>
      <c r="Q5361" s="5">
        <v>60537.18</v>
      </c>
    </row>
    <row r="5362" spans="1:17" x14ac:dyDescent="0.25">
      <c r="A5362" s="8">
        <v>42574</v>
      </c>
      <c r="B5362" t="s">
        <v>6046</v>
      </c>
      <c r="C5362" t="s">
        <v>4284</v>
      </c>
      <c r="D5362" t="s">
        <v>4000</v>
      </c>
      <c r="E5362" s="9">
        <v>2016</v>
      </c>
      <c r="F5362" s="8">
        <v>42634</v>
      </c>
      <c r="G5362" s="7">
        <v>61530</v>
      </c>
      <c r="H5362" t="s">
        <v>5753</v>
      </c>
      <c r="I5362" t="s">
        <v>48</v>
      </c>
      <c r="J5362" t="s">
        <v>6097</v>
      </c>
      <c r="K5362" s="8">
        <v>42605</v>
      </c>
      <c r="L5362" s="8">
        <v>42576</v>
      </c>
      <c r="M5362" s="8">
        <v>42578</v>
      </c>
      <c r="N5362" s="5">
        <v>0.00</v>
      </c>
      <c r="O5362" s="5">
        <v>3.60</v>
      </c>
      <c r="P5362" s="5">
        <v>50</v>
      </c>
      <c r="Q5362" s="5">
        <v>61583.60</v>
      </c>
    </row>
    <row r="5363" spans="1:17" x14ac:dyDescent="0.25">
      <c r="A5363" s="8">
        <v>42574</v>
      </c>
      <c r="B5363" t="s">
        <v>6046</v>
      </c>
      <c r="C5363" t="s">
        <v>4284</v>
      </c>
      <c r="D5363" t="s">
        <v>4000</v>
      </c>
      <c r="E5363" s="9">
        <v>2016</v>
      </c>
      <c r="F5363" s="8">
        <v>42635</v>
      </c>
      <c r="G5363" s="7">
        <v>62530</v>
      </c>
      <c r="H5363" t="s">
        <v>5755</v>
      </c>
      <c r="I5363" t="s">
        <v>51</v>
      </c>
      <c r="J5363" t="s">
        <v>6098</v>
      </c>
      <c r="K5363" s="8">
        <v>42605</v>
      </c>
      <c r="L5363" s="8">
        <v>42574</v>
      </c>
      <c r="M5363" s="8">
        <v/>
      </c>
      <c r="N5363" s="5">
        <v>3.61</v>
      </c>
      <c r="O5363" s="5">
        <v>3.61</v>
      </c>
      <c r="P5363" s="5">
        <v>0</v>
      </c>
      <c r="Q5363" s="5">
        <v>62537.22</v>
      </c>
    </row>
    <row r="5364" spans="1:17" x14ac:dyDescent="0.25">
      <c r="A5364" s="8">
        <v>42574</v>
      </c>
      <c r="B5364" t="s">
        <v>6046</v>
      </c>
      <c r="C5364" t="s">
        <v>4284</v>
      </c>
      <c r="D5364" t="s">
        <v>4000</v>
      </c>
      <c r="E5364" s="9">
        <v>2016</v>
      </c>
      <c r="F5364" s="8">
        <v/>
      </c>
      <c r="G5364" s="7">
        <v>63530</v>
      </c>
      <c r="H5364" t="s">
        <v>5757</v>
      </c>
      <c r="I5364" t="s">
        <v>54</v>
      </c>
      <c r="J5364" t="s">
        <v>6099</v>
      </c>
      <c r="K5364" s="8">
        <v>42605</v>
      </c>
      <c r="L5364" s="8">
        <v>42575</v>
      </c>
      <c r="M5364" s="8">
        <v/>
      </c>
      <c r="N5364" s="5">
        <v>3.62</v>
      </c>
      <c r="O5364" s="5">
        <v>3.62</v>
      </c>
      <c r="P5364" s="5">
        <v>0</v>
      </c>
      <c r="Q5364" s="5">
        <v>63537.24</v>
      </c>
    </row>
    <row r="5365" spans="1:17" x14ac:dyDescent="0.25">
      <c r="A5365" s="8">
        <v>42574</v>
      </c>
      <c r="B5365" t="s">
        <v>6046</v>
      </c>
      <c r="C5365" t="s">
        <v>4284</v>
      </c>
      <c r="D5365" t="s">
        <v>4000</v>
      </c>
      <c r="E5365" s="9">
        <v>2016</v>
      </c>
      <c r="F5365" s="8">
        <v>42637</v>
      </c>
      <c r="G5365" s="7">
        <v>64530</v>
      </c>
      <c r="H5365" t="s">
        <v>5759</v>
      </c>
      <c r="I5365" t="s">
        <v>57</v>
      </c>
      <c r="J5365" t="s">
        <v>6100</v>
      </c>
      <c r="K5365" s="8">
        <v>42605</v>
      </c>
      <c r="L5365" s="8">
        <v>42576</v>
      </c>
      <c r="M5365" s="8">
        <v/>
      </c>
      <c r="N5365" s="5">
        <v>3.63</v>
      </c>
      <c r="O5365" s="5">
        <v>3.63</v>
      </c>
      <c r="P5365" s="5">
        <v>0</v>
      </c>
      <c r="Q5365" s="5">
        <v>64537.26</v>
      </c>
    </row>
    <row r="5366" spans="1:17" x14ac:dyDescent="0.25">
      <c r="A5366" s="8">
        <v>42574</v>
      </c>
      <c r="B5366" t="s">
        <v>6046</v>
      </c>
      <c r="C5366" t="s">
        <v>4284</v>
      </c>
      <c r="D5366" t="s">
        <v>4000</v>
      </c>
      <c r="E5366" s="9">
        <v>2016</v>
      </c>
      <c r="F5366" s="8">
        <v>42638</v>
      </c>
      <c r="G5366" s="7">
        <v>65530</v>
      </c>
      <c r="H5366" t="s">
        <v>5761</v>
      </c>
      <c r="I5366" t="s">
        <v>60</v>
      </c>
      <c r="J5366" t="s">
        <v>6101</v>
      </c>
      <c r="K5366" s="8">
        <v>42605</v>
      </c>
      <c r="L5366" s="8">
        <v>42574</v>
      </c>
      <c r="M5366" s="8">
        <v/>
      </c>
      <c r="N5366" s="5">
        <v>3.64</v>
      </c>
      <c r="O5366" s="5">
        <v>0.00</v>
      </c>
      <c r="P5366" s="5">
        <v>0</v>
      </c>
      <c r="Q5366" s="5">
        <v>65533.64</v>
      </c>
    </row>
    <row r="5367" spans="1:17" x14ac:dyDescent="0.25">
      <c r="A5367" s="8">
        <v>42574</v>
      </c>
      <c r="B5367" t="s">
        <v>6046</v>
      </c>
      <c r="C5367" t="s">
        <v>4284</v>
      </c>
      <c r="D5367" t="s">
        <v>4000</v>
      </c>
      <c r="E5367" s="9">
        <v>2016</v>
      </c>
      <c r="F5367" s="8">
        <v>42639</v>
      </c>
      <c r="G5367" s="7">
        <v>66530</v>
      </c>
      <c r="H5367" t="s">
        <v>5763</v>
      </c>
      <c r="I5367" t="s">
        <v>63</v>
      </c>
      <c r="J5367" t="s">
        <v>6102</v>
      </c>
      <c r="K5367" s="8">
        <v>42605</v>
      </c>
      <c r="L5367" s="8">
        <v>42575</v>
      </c>
      <c r="M5367" s="8">
        <v>42583</v>
      </c>
      <c r="N5367" s="5">
        <v>3.65</v>
      </c>
      <c r="O5367" s="5">
        <v>3.65</v>
      </c>
      <c r="P5367" s="5">
        <v>50</v>
      </c>
      <c r="Q5367" s="5">
        <v>66587.30</v>
      </c>
    </row>
    <row r="5368" spans="1:17" x14ac:dyDescent="0.25">
      <c r="A5368" s="8">
        <v>42574</v>
      </c>
      <c r="B5368" t="s">
        <v>6046</v>
      </c>
      <c r="C5368" t="s">
        <v>4284</v>
      </c>
      <c r="D5368" t="s">
        <v>4000</v>
      </c>
      <c r="E5368" s="9">
        <v>2016</v>
      </c>
      <c r="F5368" s="8">
        <v>42640</v>
      </c>
      <c r="G5368" s="7">
        <v>67530</v>
      </c>
      <c r="H5368" t="s">
        <v>5765</v>
      </c>
      <c r="I5368" t="s">
        <v>66</v>
      </c>
      <c r="J5368" t="s">
        <v>6103</v>
      </c>
      <c r="K5368" s="8">
        <v>42605</v>
      </c>
      <c r="L5368" s="8">
        <v>42576</v>
      </c>
      <c r="M5368" s="8">
        <v/>
      </c>
      <c r="N5368" s="5">
        <v>3.66</v>
      </c>
      <c r="O5368" s="5">
        <v>3.66</v>
      </c>
      <c r="P5368" s="5">
        <v>0</v>
      </c>
      <c r="Q5368" s="5">
        <v>67537.32</v>
      </c>
    </row>
    <row r="5369" spans="1:17" x14ac:dyDescent="0.25">
      <c r="A5369" s="8">
        <v>42574</v>
      </c>
      <c r="B5369" t="s">
        <v>6046</v>
      </c>
      <c r="C5369" t="s">
        <v>4284</v>
      </c>
      <c r="D5369" t="s">
        <v>4000</v>
      </c>
      <c r="E5369" s="9">
        <v>2016</v>
      </c>
      <c r="F5369" s="8">
        <v>42641</v>
      </c>
      <c r="G5369" s="7">
        <v>68530</v>
      </c>
      <c r="H5369" t="s">
        <v>5767</v>
      </c>
      <c r="I5369" t="s">
        <v>69</v>
      </c>
      <c r="J5369" t="s">
        <v>6104</v>
      </c>
      <c r="K5369" s="8">
        <v>42605</v>
      </c>
      <c r="L5369" s="8">
        <v>42574</v>
      </c>
      <c r="M5369" s="8">
        <v/>
      </c>
      <c r="N5369" s="5">
        <v>3.67</v>
      </c>
      <c r="O5369" s="5">
        <v>3.67</v>
      </c>
      <c r="P5369" s="5">
        <v>0</v>
      </c>
      <c r="Q5369" s="5">
        <v>68537.34</v>
      </c>
    </row>
    <row r="5370" spans="1:17" x14ac:dyDescent="0.25">
      <c r="A5370" s="8">
        <v>42574</v>
      </c>
      <c r="B5370" t="s">
        <v>6046</v>
      </c>
      <c r="C5370" t="s">
        <v>4284</v>
      </c>
      <c r="D5370" t="s">
        <v>4000</v>
      </c>
      <c r="E5370" s="9">
        <v>2016</v>
      </c>
      <c r="F5370" s="8">
        <v>42642</v>
      </c>
      <c r="G5370" s="7">
        <v>69530</v>
      </c>
      <c r="H5370" t="s">
        <v>5769</v>
      </c>
      <c r="I5370" t="s">
        <v>72</v>
      </c>
      <c r="J5370" t="s">
        <v>6105</v>
      </c>
      <c r="K5370" s="8">
        <v>42605</v>
      </c>
      <c r="L5370" s="8">
        <v>42575</v>
      </c>
      <c r="M5370" s="8">
        <v/>
      </c>
      <c r="N5370" s="5">
        <v>0.00</v>
      </c>
      <c r="O5370" s="5">
        <v>3.68</v>
      </c>
      <c r="P5370" s="5">
        <v>0</v>
      </c>
      <c r="Q5370" s="5">
        <v>69533.68</v>
      </c>
    </row>
    <row r="5371" spans="1:17" x14ac:dyDescent="0.25">
      <c r="A5371" s="8">
        <v>42574</v>
      </c>
      <c r="B5371" t="s">
        <v>6046</v>
      </c>
      <c r="C5371" t="s">
        <v>4284</v>
      </c>
      <c r="D5371" t="s">
        <v>4000</v>
      </c>
      <c r="E5371" s="9">
        <v>2016</v>
      </c>
      <c r="F5371" s="8">
        <v/>
      </c>
      <c r="G5371" s="7">
        <v>70530</v>
      </c>
      <c r="H5371" t="s">
        <v>5771</v>
      </c>
      <c r="I5371" t="s">
        <v>75</v>
      </c>
      <c r="J5371" t="s">
        <v>6106</v>
      </c>
      <c r="K5371" s="8">
        <v>42605</v>
      </c>
      <c r="L5371" s="8">
        <v>42576</v>
      </c>
      <c r="M5371" s="8">
        <v/>
      </c>
      <c r="N5371" s="5">
        <v>3.69</v>
      </c>
      <c r="O5371" s="5">
        <v>3.69</v>
      </c>
      <c r="P5371" s="5">
        <v>0</v>
      </c>
      <c r="Q5371" s="5">
        <v>70537.38</v>
      </c>
    </row>
    <row r="5372" spans="1:17" x14ac:dyDescent="0.25">
      <c r="A5372" s="8">
        <v>42575</v>
      </c>
      <c r="B5372" t="s">
        <v>6046</v>
      </c>
      <c r="C5372" t="s">
        <v>4284</v>
      </c>
      <c r="D5372" t="s">
        <v>4000</v>
      </c>
      <c r="E5372" s="9">
        <v>2016</v>
      </c>
      <c r="F5372" s="8">
        <v>42645</v>
      </c>
      <c r="G5372" s="7">
        <v>71530</v>
      </c>
      <c r="H5372" t="s">
        <v>5773</v>
      </c>
      <c r="I5372" t="s">
        <v>48</v>
      </c>
      <c r="J5372" t="s">
        <v>6107</v>
      </c>
      <c r="K5372" s="8">
        <v>42606</v>
      </c>
      <c r="L5372" s="8">
        <v>42575</v>
      </c>
      <c r="M5372" s="8">
        <v>42576</v>
      </c>
      <c r="N5372" s="5">
        <v>3.70</v>
      </c>
      <c r="O5372" s="5">
        <v>0.00</v>
      </c>
      <c r="P5372" s="5">
        <v>50</v>
      </c>
      <c r="Q5372" s="5">
        <v>71583.70</v>
      </c>
    </row>
    <row r="5373" spans="1:17" x14ac:dyDescent="0.25">
      <c r="A5373" s="8">
        <v>42575</v>
      </c>
      <c r="B5373" t="s">
        <v>6046</v>
      </c>
      <c r="C5373" t="s">
        <v>4284</v>
      </c>
      <c r="D5373" t="s">
        <v>4000</v>
      </c>
      <c r="E5373" s="9">
        <v>2016</v>
      </c>
      <c r="F5373" s="8">
        <v>42646</v>
      </c>
      <c r="G5373" s="7">
        <v>72530</v>
      </c>
      <c r="H5373" t="s">
        <v>5775</v>
      </c>
      <c r="I5373" t="s">
        <v>51</v>
      </c>
      <c r="J5373" t="s">
        <v>6108</v>
      </c>
      <c r="K5373" s="8">
        <v>42606</v>
      </c>
      <c r="L5373" s="8">
        <v>42576</v>
      </c>
      <c r="M5373" s="8">
        <v/>
      </c>
      <c r="N5373" s="5">
        <v>3.71</v>
      </c>
      <c r="O5373" s="5">
        <v>3.71</v>
      </c>
      <c r="P5373" s="5">
        <v>0</v>
      </c>
      <c r="Q5373" s="5">
        <v>72537.42</v>
      </c>
    </row>
    <row r="5374" spans="1:17" x14ac:dyDescent="0.25">
      <c r="A5374" s="8">
        <v>42575</v>
      </c>
      <c r="B5374" t="s">
        <v>6046</v>
      </c>
      <c r="C5374" t="s">
        <v>4284</v>
      </c>
      <c r="D5374" t="s">
        <v>4000</v>
      </c>
      <c r="E5374" s="9">
        <v>2016</v>
      </c>
      <c r="F5374" s="8">
        <v>42647</v>
      </c>
      <c r="G5374" s="7">
        <v>73530</v>
      </c>
      <c r="H5374" t="s">
        <v>5777</v>
      </c>
      <c r="I5374" t="s">
        <v>54</v>
      </c>
      <c r="J5374" t="s">
        <v>6109</v>
      </c>
      <c r="K5374" s="8">
        <v>42606</v>
      </c>
      <c r="L5374" s="8">
        <v>42577</v>
      </c>
      <c r="M5374" s="8">
        <v/>
      </c>
      <c r="N5374" s="5">
        <v>3.72</v>
      </c>
      <c r="O5374" s="5">
        <v>3.72</v>
      </c>
      <c r="P5374" s="5">
        <v>0</v>
      </c>
      <c r="Q5374" s="5">
        <v>73537.44</v>
      </c>
    </row>
    <row r="5375" spans="1:17" x14ac:dyDescent="0.25">
      <c r="A5375" s="8">
        <v>42575</v>
      </c>
      <c r="B5375" t="s">
        <v>6046</v>
      </c>
      <c r="C5375" t="s">
        <v>4284</v>
      </c>
      <c r="D5375" t="s">
        <v>4000</v>
      </c>
      <c r="E5375" s="9">
        <v>2016</v>
      </c>
      <c r="F5375" s="8">
        <v>42648</v>
      </c>
      <c r="G5375" s="7">
        <v>74530</v>
      </c>
      <c r="H5375" t="s">
        <v>5779</v>
      </c>
      <c r="I5375" t="s">
        <v>57</v>
      </c>
      <c r="J5375" t="s">
        <v>6110</v>
      </c>
      <c r="K5375" s="8">
        <v>42606</v>
      </c>
      <c r="L5375" s="8">
        <v>42575</v>
      </c>
      <c r="M5375" s="8">
        <v/>
      </c>
      <c r="N5375" s="5">
        <v>3.73</v>
      </c>
      <c r="O5375" s="5">
        <v>3.73</v>
      </c>
      <c r="P5375" s="5">
        <v>0</v>
      </c>
      <c r="Q5375" s="5">
        <v>74537.46</v>
      </c>
    </row>
    <row r="5376" spans="1:17" x14ac:dyDescent="0.25">
      <c r="A5376" s="8">
        <v>42575</v>
      </c>
      <c r="B5376" t="s">
        <v>6046</v>
      </c>
      <c r="C5376" t="s">
        <v>4284</v>
      </c>
      <c r="D5376" t="s">
        <v>4000</v>
      </c>
      <c r="E5376" s="9">
        <v>2016</v>
      </c>
      <c r="F5376" s="8">
        <v>42649</v>
      </c>
      <c r="G5376" s="7">
        <v>75530</v>
      </c>
      <c r="H5376" t="s">
        <v>5781</v>
      </c>
      <c r="I5376" t="s">
        <v>60</v>
      </c>
      <c r="J5376" t="s">
        <v>6111</v>
      </c>
      <c r="K5376" s="8">
        <v>42606</v>
      </c>
      <c r="L5376" s="8">
        <v>42576</v>
      </c>
      <c r="M5376" s="8">
        <v/>
      </c>
      <c r="N5376" s="5">
        <v>3.74</v>
      </c>
      <c r="O5376" s="5">
        <v>3.74</v>
      </c>
      <c r="P5376" s="5">
        <v>0</v>
      </c>
      <c r="Q5376" s="5">
        <v>75537.48</v>
      </c>
    </row>
    <row r="5377" spans="1:17" x14ac:dyDescent="0.25">
      <c r="A5377" s="8">
        <v>42575</v>
      </c>
      <c r="B5377" t="s">
        <v>6046</v>
      </c>
      <c r="C5377" t="s">
        <v>4284</v>
      </c>
      <c r="D5377" t="s">
        <v>4000</v>
      </c>
      <c r="E5377" s="9">
        <v>2016</v>
      </c>
      <c r="F5377" s="8">
        <v>42650</v>
      </c>
      <c r="G5377" s="7">
        <v>76530</v>
      </c>
      <c r="H5377" t="s">
        <v>5783</v>
      </c>
      <c r="I5377" t="s">
        <v>63</v>
      </c>
      <c r="J5377" t="s">
        <v>6112</v>
      </c>
      <c r="K5377" s="8">
        <v>42606</v>
      </c>
      <c r="L5377" s="8">
        <v>42577</v>
      </c>
      <c r="M5377" s="8">
        <v>42581</v>
      </c>
      <c r="N5377" s="5">
        <v>3.75</v>
      </c>
      <c r="O5377" s="5">
        <v>3.75</v>
      </c>
      <c r="P5377" s="5">
        <v>50</v>
      </c>
      <c r="Q5377" s="5">
        <v>76587.50</v>
      </c>
    </row>
    <row r="5378" spans="1:17" x14ac:dyDescent="0.25">
      <c r="A5378" s="8">
        <v>42575</v>
      </c>
      <c r="B5378" t="s">
        <v>6046</v>
      </c>
      <c r="C5378" t="s">
        <v>4284</v>
      </c>
      <c r="D5378" t="s">
        <v>4000</v>
      </c>
      <c r="E5378" s="9">
        <v>2016</v>
      </c>
      <c r="F5378" s="8">
        <v/>
      </c>
      <c r="G5378" s="7">
        <v>77530</v>
      </c>
      <c r="H5378" t="s">
        <v>5785</v>
      </c>
      <c r="I5378" t="s">
        <v>66</v>
      </c>
      <c r="J5378" t="s">
        <v>6113</v>
      </c>
      <c r="K5378" s="8">
        <v>42606</v>
      </c>
      <c r="L5378" s="8">
        <v>42575</v>
      </c>
      <c r="M5378" s="8">
        <v/>
      </c>
      <c r="N5378" s="5">
        <v>0.00</v>
      </c>
      <c r="O5378" s="5">
        <v>0.00</v>
      </c>
      <c r="P5378" s="5">
        <v>0</v>
      </c>
      <c r="Q5378" s="5">
        <v>77530.00</v>
      </c>
    </row>
    <row r="5379" spans="1:17" x14ac:dyDescent="0.25">
      <c r="A5379" s="8">
        <v>42575</v>
      </c>
      <c r="B5379" t="s">
        <v>6046</v>
      </c>
      <c r="C5379" t="s">
        <v>4284</v>
      </c>
      <c r="D5379" t="s">
        <v>4000</v>
      </c>
      <c r="E5379" s="9">
        <v>2016</v>
      </c>
      <c r="F5379" s="8">
        <v>42652</v>
      </c>
      <c r="G5379" s="7">
        <v>78530</v>
      </c>
      <c r="H5379" t="s">
        <v>5787</v>
      </c>
      <c r="I5379" t="s">
        <v>69</v>
      </c>
      <c r="J5379" t="s">
        <v>6114</v>
      </c>
      <c r="K5379" s="8">
        <v>42606</v>
      </c>
      <c r="L5379" s="8">
        <v>42576</v>
      </c>
      <c r="M5379" s="8">
        <v/>
      </c>
      <c r="N5379" s="5">
        <v>3.77</v>
      </c>
      <c r="O5379" s="5">
        <v>3.77</v>
      </c>
      <c r="P5379" s="5">
        <v>0</v>
      </c>
      <c r="Q5379" s="5">
        <v>78537.54</v>
      </c>
    </row>
    <row r="5380" spans="1:17" x14ac:dyDescent="0.25">
      <c r="A5380" s="8">
        <v>42575</v>
      </c>
      <c r="B5380" t="s">
        <v>6046</v>
      </c>
      <c r="C5380" t="s">
        <v>4284</v>
      </c>
      <c r="D5380" t="s">
        <v>4000</v>
      </c>
      <c r="E5380" s="9">
        <v>2016</v>
      </c>
      <c r="F5380" s="8">
        <v>42653</v>
      </c>
      <c r="G5380" s="7">
        <v>79530</v>
      </c>
      <c r="H5380" t="s">
        <v>5789</v>
      </c>
      <c r="I5380" t="s">
        <v>72</v>
      </c>
      <c r="J5380" t="s">
        <v>6115</v>
      </c>
      <c r="K5380" s="8">
        <v>42606</v>
      </c>
      <c r="L5380" s="8">
        <v>42577</v>
      </c>
      <c r="M5380" s="8">
        <v/>
      </c>
      <c r="N5380" s="5">
        <v>3.78</v>
      </c>
      <c r="O5380" s="5">
        <v>3.78</v>
      </c>
      <c r="P5380" s="5">
        <v>0</v>
      </c>
      <c r="Q5380" s="5">
        <v>79537.56</v>
      </c>
    </row>
    <row r="5381" spans="1:17" x14ac:dyDescent="0.25">
      <c r="A5381" s="8">
        <v>42575</v>
      </c>
      <c r="B5381" t="s">
        <v>6046</v>
      </c>
      <c r="C5381" t="s">
        <v>4284</v>
      </c>
      <c r="D5381" t="s">
        <v>4000</v>
      </c>
      <c r="E5381" s="9">
        <v>2016</v>
      </c>
      <c r="F5381" s="8">
        <v>42654</v>
      </c>
      <c r="G5381" s="7">
        <v>80530</v>
      </c>
      <c r="H5381" t="s">
        <v>5791</v>
      </c>
      <c r="I5381" t="s">
        <v>75</v>
      </c>
      <c r="J5381" t="s">
        <v>6116</v>
      </c>
      <c r="K5381" s="8">
        <v>42606</v>
      </c>
      <c r="L5381" s="8">
        <v>42575</v>
      </c>
      <c r="M5381" s="8">
        <v/>
      </c>
      <c r="N5381" s="5">
        <v>3.79</v>
      </c>
      <c r="O5381" s="5">
        <v>3.79</v>
      </c>
      <c r="P5381" s="5">
        <v>0</v>
      </c>
      <c r="Q5381" s="5">
        <v>80537.58</v>
      </c>
    </row>
    <row r="5382" spans="1:17" x14ac:dyDescent="0.25">
      <c r="A5382" s="8">
        <v>42576</v>
      </c>
      <c r="B5382" t="s">
        <v>6117</v>
      </c>
      <c r="C5382" t="s">
        <v>4284</v>
      </c>
      <c r="D5382" t="s">
        <v>4000</v>
      </c>
      <c r="E5382" s="9">
        <v>2016</v>
      </c>
      <c r="F5382" s="8">
        <v>42656</v>
      </c>
      <c r="G5382" s="7">
        <v>81530</v>
      </c>
      <c r="H5382" t="s">
        <v>5793</v>
      </c>
      <c r="I5382" t="s">
        <v>48</v>
      </c>
      <c r="J5382" t="s">
        <v>6118</v>
      </c>
      <c r="K5382" s="8">
        <v>42607</v>
      </c>
      <c r="L5382" s="8">
        <v>42577</v>
      </c>
      <c r="M5382" s="8">
        <v>42587</v>
      </c>
      <c r="N5382" s="5">
        <v>3.80</v>
      </c>
      <c r="O5382" s="5">
        <v>3.80</v>
      </c>
      <c r="P5382" s="5">
        <v>50</v>
      </c>
      <c r="Q5382" s="5">
        <v>81587.60</v>
      </c>
    </row>
    <row r="5383" spans="1:17" x14ac:dyDescent="0.25">
      <c r="A5383" s="8">
        <v>42576</v>
      </c>
      <c r="B5383" t="s">
        <v>6117</v>
      </c>
      <c r="C5383" t="s">
        <v>4284</v>
      </c>
      <c r="D5383" t="s">
        <v>4000</v>
      </c>
      <c r="E5383" s="9">
        <v>2016</v>
      </c>
      <c r="F5383" s="8">
        <v>42657</v>
      </c>
      <c r="G5383" s="7">
        <v>82530</v>
      </c>
      <c r="H5383" t="s">
        <v>5795</v>
      </c>
      <c r="I5383" t="s">
        <v>51</v>
      </c>
      <c r="J5383" t="s">
        <v>6119</v>
      </c>
      <c r="K5383" s="8">
        <v>42607</v>
      </c>
      <c r="L5383" s="8">
        <v>42578</v>
      </c>
      <c r="M5383" s="8">
        <v/>
      </c>
      <c r="N5383" s="5">
        <v>3.81</v>
      </c>
      <c r="O5383" s="5">
        <v>3.81</v>
      </c>
      <c r="P5383" s="5">
        <v>0</v>
      </c>
      <c r="Q5383" s="5">
        <v>82537.62</v>
      </c>
    </row>
    <row r="5384" spans="1:17" x14ac:dyDescent="0.25">
      <c r="A5384" s="8">
        <v>42576</v>
      </c>
      <c r="B5384" t="s">
        <v>6117</v>
      </c>
      <c r="C5384" t="s">
        <v>4284</v>
      </c>
      <c r="D5384" t="s">
        <v>4000</v>
      </c>
      <c r="E5384" s="9">
        <v>2016</v>
      </c>
      <c r="F5384" s="8">
        <v>42658</v>
      </c>
      <c r="G5384" s="7">
        <v>83530</v>
      </c>
      <c r="H5384" t="s">
        <v>5797</v>
      </c>
      <c r="I5384" t="s">
        <v>54</v>
      </c>
      <c r="J5384" t="s">
        <v>6120</v>
      </c>
      <c r="K5384" s="8">
        <v>42607</v>
      </c>
      <c r="L5384" s="8">
        <v>42576</v>
      </c>
      <c r="M5384" s="8">
        <v/>
      </c>
      <c r="N5384" s="5">
        <v>3.82</v>
      </c>
      <c r="O5384" s="5">
        <v>0.00</v>
      </c>
      <c r="P5384" s="5">
        <v>0</v>
      </c>
      <c r="Q5384" s="5">
        <v>83533.82</v>
      </c>
    </row>
    <row r="5385" spans="1:17" x14ac:dyDescent="0.25">
      <c r="A5385" s="8">
        <v>42576</v>
      </c>
      <c r="B5385" t="s">
        <v>6117</v>
      </c>
      <c r="C5385" t="s">
        <v>4284</v>
      </c>
      <c r="D5385" t="s">
        <v>4000</v>
      </c>
      <c r="E5385" s="9">
        <v>2016</v>
      </c>
      <c r="F5385" s="8">
        <v/>
      </c>
      <c r="G5385" s="7">
        <v>84530</v>
      </c>
      <c r="H5385" t="s">
        <v>5799</v>
      </c>
      <c r="I5385" t="s">
        <v>57</v>
      </c>
      <c r="J5385" t="s">
        <v>6121</v>
      </c>
      <c r="K5385" s="8">
        <v>42607</v>
      </c>
      <c r="L5385" s="8">
        <v>42577</v>
      </c>
      <c r="M5385" s="8">
        <v/>
      </c>
      <c r="N5385" s="5">
        <v>3.83</v>
      </c>
      <c r="O5385" s="5">
        <v>3.83</v>
      </c>
      <c r="P5385" s="5">
        <v>0</v>
      </c>
      <c r="Q5385" s="5">
        <v>84537.66</v>
      </c>
    </row>
    <row r="5386" spans="1:17" x14ac:dyDescent="0.25">
      <c r="A5386" s="8">
        <v>42576</v>
      </c>
      <c r="B5386" t="s">
        <v>6117</v>
      </c>
      <c r="C5386" t="s">
        <v>4284</v>
      </c>
      <c r="D5386" t="s">
        <v>4000</v>
      </c>
      <c r="E5386" s="9">
        <v>2016</v>
      </c>
      <c r="F5386" s="8">
        <v>42660</v>
      </c>
      <c r="G5386" s="7">
        <v>85530</v>
      </c>
      <c r="H5386" t="s">
        <v>5801</v>
      </c>
      <c r="I5386" t="s">
        <v>60</v>
      </c>
      <c r="J5386" t="s">
        <v>6122</v>
      </c>
      <c r="K5386" s="8">
        <v>42607</v>
      </c>
      <c r="L5386" s="8">
        <v>42578</v>
      </c>
      <c r="M5386" s="8">
        <v/>
      </c>
      <c r="N5386" s="5">
        <v>0.00</v>
      </c>
      <c r="O5386" s="5">
        <v>3.84</v>
      </c>
      <c r="P5386" s="5">
        <v>0</v>
      </c>
      <c r="Q5386" s="5">
        <v>85533.84</v>
      </c>
    </row>
    <row r="5387" spans="1:17" x14ac:dyDescent="0.25">
      <c r="A5387" s="8">
        <v>42576</v>
      </c>
      <c r="B5387" t="s">
        <v>6117</v>
      </c>
      <c r="C5387" t="s">
        <v>4284</v>
      </c>
      <c r="D5387" t="s">
        <v>4000</v>
      </c>
      <c r="E5387" s="9">
        <v>2016</v>
      </c>
      <c r="F5387" s="8">
        <v>42661</v>
      </c>
      <c r="G5387" s="7">
        <v>86530</v>
      </c>
      <c r="H5387" t="s">
        <v>5803</v>
      </c>
      <c r="I5387" t="s">
        <v>63</v>
      </c>
      <c r="J5387" t="s">
        <v>6123</v>
      </c>
      <c r="K5387" s="8">
        <v>42607</v>
      </c>
      <c r="L5387" s="8">
        <v>42576</v>
      </c>
      <c r="M5387" s="8">
        <v>42579</v>
      </c>
      <c r="N5387" s="5">
        <v>3.85</v>
      </c>
      <c r="O5387" s="5">
        <v>3.85</v>
      </c>
      <c r="P5387" s="5">
        <v>50</v>
      </c>
      <c r="Q5387" s="5">
        <v>86587.70</v>
      </c>
    </row>
    <row r="5388" spans="1:17" x14ac:dyDescent="0.25">
      <c r="A5388" s="8">
        <v>42576</v>
      </c>
      <c r="B5388" t="s">
        <v>6117</v>
      </c>
      <c r="C5388" t="s">
        <v>4284</v>
      </c>
      <c r="D5388" t="s">
        <v>4000</v>
      </c>
      <c r="E5388" s="9">
        <v>2016</v>
      </c>
      <c r="F5388" s="8">
        <v>42662</v>
      </c>
      <c r="G5388" s="7">
        <v>87530</v>
      </c>
      <c r="H5388" t="s">
        <v>5805</v>
      </c>
      <c r="I5388" t="s">
        <v>66</v>
      </c>
      <c r="J5388" t="s">
        <v>6124</v>
      </c>
      <c r="K5388" s="8">
        <v>42607</v>
      </c>
      <c r="L5388" s="8">
        <v>42577</v>
      </c>
      <c r="M5388" s="8">
        <v/>
      </c>
      <c r="N5388" s="5">
        <v>3.86</v>
      </c>
      <c r="O5388" s="5">
        <v>3.86</v>
      </c>
      <c r="P5388" s="5">
        <v>0</v>
      </c>
      <c r="Q5388" s="5">
        <v>87537.72</v>
      </c>
    </row>
    <row r="5389" spans="1:17" x14ac:dyDescent="0.25">
      <c r="A5389" s="8">
        <v>42576</v>
      </c>
      <c r="B5389" t="s">
        <v>6117</v>
      </c>
      <c r="C5389" t="s">
        <v>4284</v>
      </c>
      <c r="D5389" t="s">
        <v>4000</v>
      </c>
      <c r="E5389" s="9">
        <v>2016</v>
      </c>
      <c r="F5389" s="8">
        <v>42663</v>
      </c>
      <c r="G5389" s="7">
        <v>88530</v>
      </c>
      <c r="H5389" t="s">
        <v>5807</v>
      </c>
      <c r="I5389" t="s">
        <v>69</v>
      </c>
      <c r="J5389" t="s">
        <v>6125</v>
      </c>
      <c r="K5389" s="8">
        <v>42607</v>
      </c>
      <c r="L5389" s="8">
        <v>42578</v>
      </c>
      <c r="M5389" s="8">
        <v/>
      </c>
      <c r="N5389" s="5">
        <v>3.87</v>
      </c>
      <c r="O5389" s="5">
        <v>3.87</v>
      </c>
      <c r="P5389" s="5">
        <v>0</v>
      </c>
      <c r="Q5389" s="5">
        <v>88537.74</v>
      </c>
    </row>
    <row r="5390" spans="1:17" x14ac:dyDescent="0.25">
      <c r="A5390" s="8">
        <v>42576</v>
      </c>
      <c r="B5390" t="s">
        <v>6117</v>
      </c>
      <c r="C5390" t="s">
        <v>4284</v>
      </c>
      <c r="D5390" t="s">
        <v>4000</v>
      </c>
      <c r="E5390" s="9">
        <v>2016</v>
      </c>
      <c r="F5390" s="8">
        <v>42664</v>
      </c>
      <c r="G5390" s="7">
        <v>89530</v>
      </c>
      <c r="H5390" t="s">
        <v>5809</v>
      </c>
      <c r="I5390" t="s">
        <v>72</v>
      </c>
      <c r="J5390" t="s">
        <v>6126</v>
      </c>
      <c r="K5390" s="8">
        <v>42607</v>
      </c>
      <c r="L5390" s="8">
        <v>42576</v>
      </c>
      <c r="M5390" s="8">
        <v/>
      </c>
      <c r="N5390" s="5">
        <v>3.88</v>
      </c>
      <c r="O5390" s="5">
        <v>0.00</v>
      </c>
      <c r="P5390" s="5">
        <v>0</v>
      </c>
      <c r="Q5390" s="5">
        <v>89533.88</v>
      </c>
    </row>
    <row r="5391" spans="1:17" x14ac:dyDescent="0.25">
      <c r="A5391" s="8">
        <v>42576</v>
      </c>
      <c r="B5391" t="s">
        <v>6117</v>
      </c>
      <c r="C5391" t="s">
        <v>4284</v>
      </c>
      <c r="D5391" t="s">
        <v>4000</v>
      </c>
      <c r="E5391" s="9">
        <v>2016</v>
      </c>
      <c r="F5391" s="8">
        <v>42665</v>
      </c>
      <c r="G5391" s="7">
        <v>90530</v>
      </c>
      <c r="H5391" t="s">
        <v>5811</v>
      </c>
      <c r="I5391" t="s">
        <v>75</v>
      </c>
      <c r="J5391" t="s">
        <v>6127</v>
      </c>
      <c r="K5391" s="8">
        <v>42607</v>
      </c>
      <c r="L5391" s="8">
        <v>42577</v>
      </c>
      <c r="M5391" s="8">
        <v/>
      </c>
      <c r="N5391" s="5">
        <v>3.89</v>
      </c>
      <c r="O5391" s="5">
        <v>3.89</v>
      </c>
      <c r="P5391" s="5">
        <v>0</v>
      </c>
      <c r="Q5391" s="5">
        <v>90537.78</v>
      </c>
    </row>
    <row r="5392" spans="1:17" x14ac:dyDescent="0.25">
      <c r="A5392" s="8">
        <v>42577</v>
      </c>
      <c r="B5392" t="s">
        <v>6117</v>
      </c>
      <c r="C5392" t="s">
        <v>4284</v>
      </c>
      <c r="D5392" t="s">
        <v>4000</v>
      </c>
      <c r="E5392" s="9">
        <v>2016</v>
      </c>
      <c r="F5392" s="8">
        <v/>
      </c>
      <c r="G5392" s="7">
        <v>91530</v>
      </c>
      <c r="H5392" t="s">
        <v>5813</v>
      </c>
      <c r="I5392" t="s">
        <v>48</v>
      </c>
      <c r="J5392" t="s">
        <v>6128</v>
      </c>
      <c r="K5392" s="8">
        <v>42608</v>
      </c>
      <c r="L5392" s="8">
        <v>42579</v>
      </c>
      <c r="M5392" s="8">
        <v/>
      </c>
      <c r="N5392" s="5">
        <v>3.90</v>
      </c>
      <c r="O5392" s="5">
        <v>3.90</v>
      </c>
      <c r="P5392" s="5">
        <v>50</v>
      </c>
      <c r="Q5392" s="5">
        <v>91587.80</v>
      </c>
    </row>
    <row r="5393" spans="1:17" x14ac:dyDescent="0.25">
      <c r="A5393" s="8">
        <v>42577</v>
      </c>
      <c r="B5393" t="s">
        <v>6117</v>
      </c>
      <c r="C5393" t="s">
        <v>4284</v>
      </c>
      <c r="D5393" t="s">
        <v>4000</v>
      </c>
      <c r="E5393" s="9">
        <v>2016</v>
      </c>
      <c r="F5393" s="8">
        <v>42668</v>
      </c>
      <c r="G5393" s="7">
        <v>92530</v>
      </c>
      <c r="H5393" t="s">
        <v>5815</v>
      </c>
      <c r="I5393" t="s">
        <v>51</v>
      </c>
      <c r="J5393" t="s">
        <v>6129</v>
      </c>
      <c r="K5393" s="8">
        <v>42608</v>
      </c>
      <c r="L5393" s="8">
        <v>42577</v>
      </c>
      <c r="M5393" s="8">
        <v/>
      </c>
      <c r="N5393" s="5">
        <v>3.91</v>
      </c>
      <c r="O5393" s="5">
        <v>3.91</v>
      </c>
      <c r="P5393" s="5">
        <v>0</v>
      </c>
      <c r="Q5393" s="5">
        <v>92537.82</v>
      </c>
    </row>
    <row r="5394" spans="1:17" x14ac:dyDescent="0.25">
      <c r="A5394" s="8">
        <v>42577</v>
      </c>
      <c r="B5394" t="s">
        <v>6117</v>
      </c>
      <c r="C5394" t="s">
        <v>4284</v>
      </c>
      <c r="D5394" t="s">
        <v>4000</v>
      </c>
      <c r="E5394" s="9">
        <v>2016</v>
      </c>
      <c r="F5394" s="8">
        <v>42669</v>
      </c>
      <c r="G5394" s="7">
        <v>93530</v>
      </c>
      <c r="H5394" t="s">
        <v>5817</v>
      </c>
      <c r="I5394" t="s">
        <v>54</v>
      </c>
      <c r="J5394" t="s">
        <v>6130</v>
      </c>
      <c r="K5394" s="8">
        <v>42608</v>
      </c>
      <c r="L5394" s="8">
        <v>42578</v>
      </c>
      <c r="M5394" s="8">
        <v/>
      </c>
      <c r="N5394" s="5">
        <v>0.00</v>
      </c>
      <c r="O5394" s="5">
        <v>3.92</v>
      </c>
      <c r="P5394" s="5">
        <v>0</v>
      </c>
      <c r="Q5394" s="5">
        <v>93533.92</v>
      </c>
    </row>
    <row r="5395" spans="1:17" x14ac:dyDescent="0.25">
      <c r="A5395" s="8">
        <v>42577</v>
      </c>
      <c r="B5395" t="s">
        <v>6117</v>
      </c>
      <c r="C5395" t="s">
        <v>4284</v>
      </c>
      <c r="D5395" t="s">
        <v>4000</v>
      </c>
      <c r="E5395" s="9">
        <v>2016</v>
      </c>
      <c r="F5395" s="8">
        <v>42670</v>
      </c>
      <c r="G5395" s="7">
        <v>94530</v>
      </c>
      <c r="H5395" t="s">
        <v>5819</v>
      </c>
      <c r="I5395" t="s">
        <v>57</v>
      </c>
      <c r="J5395" t="s">
        <v>6131</v>
      </c>
      <c r="K5395" s="8">
        <v>42608</v>
      </c>
      <c r="L5395" s="8">
        <v>42579</v>
      </c>
      <c r="M5395" s="8">
        <v/>
      </c>
      <c r="N5395" s="5">
        <v>3.93</v>
      </c>
      <c r="O5395" s="5">
        <v>3.93</v>
      </c>
      <c r="P5395" s="5">
        <v>0</v>
      </c>
      <c r="Q5395" s="5">
        <v>94537.86</v>
      </c>
    </row>
    <row r="5396" spans="1:17" x14ac:dyDescent="0.25">
      <c r="A5396" s="8">
        <v>42577</v>
      </c>
      <c r="B5396" t="s">
        <v>6117</v>
      </c>
      <c r="C5396" t="s">
        <v>4284</v>
      </c>
      <c r="D5396" t="s">
        <v>4000</v>
      </c>
      <c r="E5396" s="9">
        <v>2016</v>
      </c>
      <c r="F5396" s="8">
        <v>42671</v>
      </c>
      <c r="G5396" s="7">
        <v>95530</v>
      </c>
      <c r="H5396" t="s">
        <v>5821</v>
      </c>
      <c r="I5396" t="s">
        <v>60</v>
      </c>
      <c r="J5396" t="s">
        <v>6132</v>
      </c>
      <c r="K5396" s="8">
        <v>42608</v>
      </c>
      <c r="L5396" s="8">
        <v>42577</v>
      </c>
      <c r="M5396" s="8">
        <v/>
      </c>
      <c r="N5396" s="5">
        <v>3.94</v>
      </c>
      <c r="O5396" s="5">
        <v>0.00</v>
      </c>
      <c r="P5396" s="5">
        <v>0</v>
      </c>
      <c r="Q5396" s="5">
        <v>95533.94</v>
      </c>
    </row>
    <row r="5397" spans="1:17" x14ac:dyDescent="0.25">
      <c r="A5397" s="8">
        <v>42577</v>
      </c>
      <c r="B5397" t="s">
        <v>6117</v>
      </c>
      <c r="C5397" t="s">
        <v>4284</v>
      </c>
      <c r="D5397" t="s">
        <v>4000</v>
      </c>
      <c r="E5397" s="9">
        <v>2016</v>
      </c>
      <c r="F5397" s="8">
        <v>42672</v>
      </c>
      <c r="G5397" s="7">
        <v>96530</v>
      </c>
      <c r="H5397" t="s">
        <v>5823</v>
      </c>
      <c r="I5397" t="s">
        <v>63</v>
      </c>
      <c r="J5397" t="s">
        <v>6133</v>
      </c>
      <c r="K5397" s="8">
        <v>42608</v>
      </c>
      <c r="L5397" s="8">
        <v>42578</v>
      </c>
      <c r="M5397" s="8">
        <v>42577</v>
      </c>
      <c r="N5397" s="5">
        <v>3.95</v>
      </c>
      <c r="O5397" s="5">
        <v>3.95</v>
      </c>
      <c r="P5397" s="5">
        <v>50</v>
      </c>
      <c r="Q5397" s="5">
        <v>96587.90</v>
      </c>
    </row>
    <row r="5398" spans="1:17" x14ac:dyDescent="0.25">
      <c r="A5398" s="8">
        <v>42577</v>
      </c>
      <c r="B5398" t="s">
        <v>6117</v>
      </c>
      <c r="C5398" t="s">
        <v>4284</v>
      </c>
      <c r="D5398" t="s">
        <v>4000</v>
      </c>
      <c r="E5398" s="9">
        <v>2016</v>
      </c>
      <c r="F5398" s="8">
        <v>42673</v>
      </c>
      <c r="G5398" s="7">
        <v>97530</v>
      </c>
      <c r="H5398" t="s">
        <v>5825</v>
      </c>
      <c r="I5398" t="s">
        <v>66</v>
      </c>
      <c r="J5398" t="s">
        <v>6134</v>
      </c>
      <c r="K5398" s="8">
        <v>42608</v>
      </c>
      <c r="L5398" s="8">
        <v>42579</v>
      </c>
      <c r="M5398" s="8">
        <v/>
      </c>
      <c r="N5398" s="5">
        <v>3.96</v>
      </c>
      <c r="O5398" s="5">
        <v>3.96</v>
      </c>
      <c r="P5398" s="5">
        <v>0</v>
      </c>
      <c r="Q5398" s="5">
        <v>97537.92</v>
      </c>
    </row>
    <row r="5399" spans="1:17" x14ac:dyDescent="0.25">
      <c r="A5399" s="8">
        <v>42577</v>
      </c>
      <c r="B5399" t="s">
        <v>6117</v>
      </c>
      <c r="C5399" t="s">
        <v>4284</v>
      </c>
      <c r="D5399" t="s">
        <v>4000</v>
      </c>
      <c r="E5399" s="9">
        <v>2016</v>
      </c>
      <c r="F5399" s="8">
        <v/>
      </c>
      <c r="G5399" s="7">
        <v>98530</v>
      </c>
      <c r="H5399" t="s">
        <v>5827</v>
      </c>
      <c r="I5399" t="s">
        <v>69</v>
      </c>
      <c r="J5399" t="s">
        <v>6135</v>
      </c>
      <c r="K5399" s="8">
        <v>42608</v>
      </c>
      <c r="L5399" s="8">
        <v>42577</v>
      </c>
      <c r="M5399" s="8">
        <v/>
      </c>
      <c r="N5399" s="5">
        <v>3.97</v>
      </c>
      <c r="O5399" s="5">
        <v>3.97</v>
      </c>
      <c r="P5399" s="5">
        <v>0</v>
      </c>
      <c r="Q5399" s="5">
        <v>98537.94</v>
      </c>
    </row>
    <row r="5400" spans="1:17" x14ac:dyDescent="0.25">
      <c r="A5400" s="8">
        <v>42577</v>
      </c>
      <c r="B5400" t="s">
        <v>6117</v>
      </c>
      <c r="C5400" t="s">
        <v>4284</v>
      </c>
      <c r="D5400" t="s">
        <v>4000</v>
      </c>
      <c r="E5400" s="9">
        <v>2016</v>
      </c>
      <c r="F5400" s="8">
        <v>42675</v>
      </c>
      <c r="G5400" s="7">
        <v>99530</v>
      </c>
      <c r="H5400" t="s">
        <v>5829</v>
      </c>
      <c r="I5400" t="s">
        <v>72</v>
      </c>
      <c r="J5400" t="s">
        <v>6136</v>
      </c>
      <c r="K5400" s="8">
        <v>42608</v>
      </c>
      <c r="L5400" s="8">
        <v>42578</v>
      </c>
      <c r="M5400" s="8">
        <v/>
      </c>
      <c r="N5400" s="5">
        <v>3.98</v>
      </c>
      <c r="O5400" s="5">
        <v>3.98</v>
      </c>
      <c r="P5400" s="5">
        <v>0</v>
      </c>
      <c r="Q5400" s="5">
        <v>99537.96</v>
      </c>
    </row>
    <row r="5401" spans="1:17" x14ac:dyDescent="0.25">
      <c r="A5401" s="8">
        <v>42577</v>
      </c>
      <c r="B5401" t="s">
        <v>6117</v>
      </c>
      <c r="C5401" t="s">
        <v>4284</v>
      </c>
      <c r="D5401" t="s">
        <v>4000</v>
      </c>
      <c r="E5401" s="9">
        <v>2016</v>
      </c>
      <c r="F5401" s="8">
        <v>42676</v>
      </c>
      <c r="G5401" s="7">
        <v>100530</v>
      </c>
      <c r="H5401" t="s">
        <v>5831</v>
      </c>
      <c r="I5401" t="s">
        <v>75</v>
      </c>
      <c r="J5401" t="s">
        <v>6137</v>
      </c>
      <c r="K5401" s="8">
        <v>42608</v>
      </c>
      <c r="L5401" s="8">
        <v>42579</v>
      </c>
      <c r="M5401" s="8">
        <v/>
      </c>
      <c r="N5401" s="5">
        <v>3.99</v>
      </c>
      <c r="O5401" s="5">
        <v>3.99</v>
      </c>
      <c r="P5401" s="5">
        <v>0</v>
      </c>
      <c r="Q5401" s="5">
        <v>100537.98</v>
      </c>
    </row>
    <row r="5402" spans="1:17" x14ac:dyDescent="0.25">
      <c r="A5402" s="8">
        <v>42578</v>
      </c>
      <c r="B5402" t="s">
        <v>6117</v>
      </c>
      <c r="C5402" t="s">
        <v>4284</v>
      </c>
      <c r="D5402" t="s">
        <v>4000</v>
      </c>
      <c r="E5402" s="9">
        <v>2016</v>
      </c>
      <c r="F5402" s="8">
        <v>42578</v>
      </c>
      <c r="G5402" s="7">
        <v>1540</v>
      </c>
      <c r="H5402" t="s">
        <v>5632</v>
      </c>
      <c r="I5402" t="s">
        <v>48</v>
      </c>
      <c r="J5402" t="s">
        <v>6138</v>
      </c>
      <c r="K5402" s="8">
        <v>42609</v>
      </c>
      <c r="L5402" s="8">
        <v>42578</v>
      </c>
      <c r="M5402" s="8">
        <v>42583</v>
      </c>
      <c r="N5402" s="5">
        <v>0.00</v>
      </c>
      <c r="O5402" s="5">
        <v>0.00</v>
      </c>
      <c r="P5402" s="5">
        <v>50</v>
      </c>
      <c r="Q5402" s="5">
        <v>1590.00</v>
      </c>
    </row>
    <row r="5403" spans="1:17" x14ac:dyDescent="0.25">
      <c r="A5403" s="8">
        <v>42578</v>
      </c>
      <c r="B5403" t="s">
        <v>6117</v>
      </c>
      <c r="C5403" t="s">
        <v>4284</v>
      </c>
      <c r="D5403" t="s">
        <v>4000</v>
      </c>
      <c r="E5403" s="9">
        <v>2016</v>
      </c>
      <c r="F5403" s="8">
        <v>42579</v>
      </c>
      <c r="G5403" s="7">
        <v>2540</v>
      </c>
      <c r="H5403" t="s">
        <v>5634</v>
      </c>
      <c r="I5403" t="s">
        <v>51</v>
      </c>
      <c r="J5403" t="s">
        <v>6139</v>
      </c>
      <c r="K5403" s="8">
        <v>42609</v>
      </c>
      <c r="L5403" s="8">
        <v>42579</v>
      </c>
      <c r="M5403" s="8">
        <v/>
      </c>
      <c r="N5403" s="5">
        <v>4.01</v>
      </c>
      <c r="O5403" s="5">
        <v>4.01</v>
      </c>
      <c r="P5403" s="5">
        <v>0</v>
      </c>
      <c r="Q5403" s="5">
        <v>2548.02</v>
      </c>
    </row>
    <row r="5404" spans="1:17" x14ac:dyDescent="0.25">
      <c r="A5404" s="8">
        <v>42578</v>
      </c>
      <c r="B5404" t="s">
        <v>6117</v>
      </c>
      <c r="C5404" t="s">
        <v>4284</v>
      </c>
      <c r="D5404" t="s">
        <v>4000</v>
      </c>
      <c r="E5404" s="9">
        <v>2016</v>
      </c>
      <c r="F5404" s="8">
        <v>42580</v>
      </c>
      <c r="G5404" s="7">
        <v>3540</v>
      </c>
      <c r="H5404" t="s">
        <v>5636</v>
      </c>
      <c r="I5404" t="s">
        <v>54</v>
      </c>
      <c r="J5404" t="s">
        <v>6140</v>
      </c>
      <c r="K5404" s="8">
        <v>42609</v>
      </c>
      <c r="L5404" s="8">
        <v>42580</v>
      </c>
      <c r="M5404" s="8">
        <v/>
      </c>
      <c r="N5404" s="5">
        <v>4.02</v>
      </c>
      <c r="O5404" s="5">
        <v>4.02</v>
      </c>
      <c r="P5404" s="5">
        <v>0</v>
      </c>
      <c r="Q5404" s="5">
        <v>3548.04</v>
      </c>
    </row>
    <row r="5405" spans="1:17" x14ac:dyDescent="0.25">
      <c r="A5405" s="8">
        <v>42578</v>
      </c>
      <c r="B5405" t="s">
        <v>6117</v>
      </c>
      <c r="C5405" t="s">
        <v>4284</v>
      </c>
      <c r="D5405" t="s">
        <v>4000</v>
      </c>
      <c r="E5405" s="9">
        <v>2016</v>
      </c>
      <c r="F5405" s="8">
        <v>42581</v>
      </c>
      <c r="G5405" s="7">
        <v>4540</v>
      </c>
      <c r="H5405" t="s">
        <v>5638</v>
      </c>
      <c r="I5405" t="s">
        <v>57</v>
      </c>
      <c r="J5405" t="s">
        <v>6141</v>
      </c>
      <c r="K5405" s="8">
        <v>42609</v>
      </c>
      <c r="L5405" s="8">
        <v>42578</v>
      </c>
      <c r="M5405" s="8">
        <v/>
      </c>
      <c r="N5405" s="5">
        <v>4.03</v>
      </c>
      <c r="O5405" s="5">
        <v>4.03</v>
      </c>
      <c r="P5405" s="5">
        <v>0</v>
      </c>
      <c r="Q5405" s="5">
        <v>4548.06</v>
      </c>
    </row>
    <row r="5406" spans="1:17" x14ac:dyDescent="0.25">
      <c r="A5406" s="8">
        <v>42578</v>
      </c>
      <c r="B5406" t="s">
        <v>6117</v>
      </c>
      <c r="C5406" t="s">
        <v>4284</v>
      </c>
      <c r="D5406" t="s">
        <v>4000</v>
      </c>
      <c r="E5406" s="9">
        <v>2016</v>
      </c>
      <c r="F5406" s="8">
        <v/>
      </c>
      <c r="G5406" s="7">
        <v>5540</v>
      </c>
      <c r="H5406" t="s">
        <v>5640</v>
      </c>
      <c r="I5406" t="s">
        <v>60</v>
      </c>
      <c r="J5406" t="s">
        <v>6142</v>
      </c>
      <c r="K5406" s="8">
        <v>42609</v>
      </c>
      <c r="L5406" s="8">
        <v>42579</v>
      </c>
      <c r="M5406" s="8">
        <v/>
      </c>
      <c r="N5406" s="5">
        <v>4.04</v>
      </c>
      <c r="O5406" s="5">
        <v>4.04</v>
      </c>
      <c r="P5406" s="5">
        <v>0</v>
      </c>
      <c r="Q5406" s="5">
        <v>5548.08</v>
      </c>
    </row>
    <row r="5407" spans="1:17" x14ac:dyDescent="0.25">
      <c r="A5407" s="8">
        <v>42578</v>
      </c>
      <c r="B5407" t="s">
        <v>6117</v>
      </c>
      <c r="C5407" t="s">
        <v>4284</v>
      </c>
      <c r="D5407" t="s">
        <v>4000</v>
      </c>
      <c r="E5407" s="9">
        <v>2016</v>
      </c>
      <c r="F5407" s="8">
        <v>42583</v>
      </c>
      <c r="G5407" s="7">
        <v>6540</v>
      </c>
      <c r="H5407" t="s">
        <v>5642</v>
      </c>
      <c r="I5407" t="s">
        <v>63</v>
      </c>
      <c r="J5407" t="s">
        <v>6143</v>
      </c>
      <c r="K5407" s="8">
        <v>42609</v>
      </c>
      <c r="L5407" s="8">
        <v>42580</v>
      </c>
      <c r="M5407" s="8">
        <v>42588</v>
      </c>
      <c r="N5407" s="5">
        <v>4.05</v>
      </c>
      <c r="O5407" s="5">
        <v>4.05</v>
      </c>
      <c r="P5407" s="5">
        <v>50</v>
      </c>
      <c r="Q5407" s="5">
        <v>6598.10</v>
      </c>
    </row>
    <row r="5408" spans="1:17" x14ac:dyDescent="0.25">
      <c r="A5408" s="8">
        <v>42578</v>
      </c>
      <c r="B5408" t="s">
        <v>6117</v>
      </c>
      <c r="C5408" t="s">
        <v>4284</v>
      </c>
      <c r="D5408" t="s">
        <v>4000</v>
      </c>
      <c r="E5408" s="9">
        <v>2016</v>
      </c>
      <c r="F5408" s="8">
        <v>42584</v>
      </c>
      <c r="G5408" s="7">
        <v>7540</v>
      </c>
      <c r="H5408" t="s">
        <v>5644</v>
      </c>
      <c r="I5408" t="s">
        <v>66</v>
      </c>
      <c r="J5408" t="s">
        <v>6144</v>
      </c>
      <c r="K5408" s="8">
        <v>42609</v>
      </c>
      <c r="L5408" s="8">
        <v>42578</v>
      </c>
      <c r="M5408" s="8">
        <v/>
      </c>
      <c r="N5408" s="5">
        <v>4.06</v>
      </c>
      <c r="O5408" s="5">
        <v>0.00</v>
      </c>
      <c r="P5408" s="5">
        <v>0</v>
      </c>
      <c r="Q5408" s="5">
        <v>7544.06</v>
      </c>
    </row>
    <row r="5409" spans="1:17" x14ac:dyDescent="0.25">
      <c r="A5409" s="8">
        <v>42578</v>
      </c>
      <c r="B5409" t="s">
        <v>6117</v>
      </c>
      <c r="C5409" t="s">
        <v>4284</v>
      </c>
      <c r="D5409" t="s">
        <v>4000</v>
      </c>
      <c r="E5409" s="9">
        <v>2016</v>
      </c>
      <c r="F5409" s="8">
        <v>42585</v>
      </c>
      <c r="G5409" s="7">
        <v>8540</v>
      </c>
      <c r="H5409" t="s">
        <v>5646</v>
      </c>
      <c r="I5409" t="s">
        <v>69</v>
      </c>
      <c r="J5409" t="s">
        <v>6145</v>
      </c>
      <c r="K5409" s="8">
        <v>42609</v>
      </c>
      <c r="L5409" s="8">
        <v>42579</v>
      </c>
      <c r="M5409" s="8">
        <v/>
      </c>
      <c r="N5409" s="5">
        <v>4.07</v>
      </c>
      <c r="O5409" s="5">
        <v>4.07</v>
      </c>
      <c r="P5409" s="5">
        <v>0</v>
      </c>
      <c r="Q5409" s="5">
        <v>8548.14</v>
      </c>
    </row>
    <row r="5410" spans="1:17" x14ac:dyDescent="0.25">
      <c r="A5410" s="8">
        <v>42578</v>
      </c>
      <c r="B5410" t="s">
        <v>6117</v>
      </c>
      <c r="C5410" t="s">
        <v>4284</v>
      </c>
      <c r="D5410" t="s">
        <v>4000</v>
      </c>
      <c r="E5410" s="9">
        <v>2016</v>
      </c>
      <c r="F5410" s="8">
        <v>42586</v>
      </c>
      <c r="G5410" s="7">
        <v>9540</v>
      </c>
      <c r="H5410" t="s">
        <v>5648</v>
      </c>
      <c r="I5410" t="s">
        <v>72</v>
      </c>
      <c r="J5410" t="s">
        <v>6146</v>
      </c>
      <c r="K5410" s="8">
        <v>42609</v>
      </c>
      <c r="L5410" s="8">
        <v>42580</v>
      </c>
      <c r="M5410" s="8">
        <v/>
      </c>
      <c r="N5410" s="5">
        <v>0.00</v>
      </c>
      <c r="O5410" s="5">
        <v>4.08</v>
      </c>
      <c r="P5410" s="5">
        <v>0</v>
      </c>
      <c r="Q5410" s="5">
        <v>9544.08</v>
      </c>
    </row>
    <row r="5411" spans="1:17" x14ac:dyDescent="0.25">
      <c r="A5411" s="8">
        <v>42578</v>
      </c>
      <c r="B5411" t="s">
        <v>6117</v>
      </c>
      <c r="C5411" t="s">
        <v>4284</v>
      </c>
      <c r="D5411" t="s">
        <v>4000</v>
      </c>
      <c r="E5411" s="9">
        <v>2016</v>
      </c>
      <c r="F5411" s="8">
        <v>42587</v>
      </c>
      <c r="G5411" s="7">
        <v>10540</v>
      </c>
      <c r="H5411" t="s">
        <v>5650</v>
      </c>
      <c r="I5411" t="s">
        <v>75</v>
      </c>
      <c r="J5411" t="s">
        <v>6147</v>
      </c>
      <c r="K5411" s="8">
        <v>42609</v>
      </c>
      <c r="L5411" s="8">
        <v>42578</v>
      </c>
      <c r="M5411" s="8">
        <v/>
      </c>
      <c r="N5411" s="5">
        <v>4.09</v>
      </c>
      <c r="O5411" s="5">
        <v>4.09</v>
      </c>
      <c r="P5411" s="5">
        <v>0</v>
      </c>
      <c r="Q5411" s="5">
        <v>10548.18</v>
      </c>
    </row>
    <row r="5412" spans="1:17" x14ac:dyDescent="0.25">
      <c r="A5412" s="8">
        <v>42579</v>
      </c>
      <c r="B5412" t="s">
        <v>6117</v>
      </c>
      <c r="C5412" t="s">
        <v>4284</v>
      </c>
      <c r="D5412" t="s">
        <v>4000</v>
      </c>
      <c r="E5412" s="9">
        <v>2016</v>
      </c>
      <c r="F5412" s="8">
        <v>42589</v>
      </c>
      <c r="G5412" s="7">
        <v>11540</v>
      </c>
      <c r="H5412" t="s">
        <v>5652</v>
      </c>
      <c r="I5412" t="s">
        <v>48</v>
      </c>
      <c r="J5412" t="s">
        <v>6148</v>
      </c>
      <c r="K5412" s="8">
        <v>42610</v>
      </c>
      <c r="L5412" s="8">
        <v>42580</v>
      </c>
      <c r="M5412" s="8">
        <v>42581</v>
      </c>
      <c r="N5412" s="5">
        <v>4.10</v>
      </c>
      <c r="O5412" s="5">
        <v>4.10</v>
      </c>
      <c r="P5412" s="5">
        <v>50</v>
      </c>
      <c r="Q5412" s="5">
        <v>11598.20</v>
      </c>
    </row>
    <row r="5413" spans="1:17" x14ac:dyDescent="0.25">
      <c r="A5413" s="8">
        <v>42579</v>
      </c>
      <c r="B5413" t="s">
        <v>6117</v>
      </c>
      <c r="C5413" t="s">
        <v>4284</v>
      </c>
      <c r="D5413" t="s">
        <v>4000</v>
      </c>
      <c r="E5413" s="9">
        <v>2016</v>
      </c>
      <c r="F5413" s="8">
        <v/>
      </c>
      <c r="G5413" s="7">
        <v>12540</v>
      </c>
      <c r="H5413" t="s">
        <v>5654</v>
      </c>
      <c r="I5413" t="s">
        <v>51</v>
      </c>
      <c r="J5413" t="s">
        <v>6149</v>
      </c>
      <c r="K5413" s="8">
        <v>42610</v>
      </c>
      <c r="L5413" s="8">
        <v>42581</v>
      </c>
      <c r="M5413" s="8">
        <v/>
      </c>
      <c r="N5413" s="5">
        <v>4.11</v>
      </c>
      <c r="O5413" s="5">
        <v>4.11</v>
      </c>
      <c r="P5413" s="5">
        <v>0</v>
      </c>
      <c r="Q5413" s="5">
        <v>12548.22</v>
      </c>
    </row>
    <row r="5414" spans="1:17" x14ac:dyDescent="0.25">
      <c r="A5414" s="8">
        <v>42579</v>
      </c>
      <c r="B5414" t="s">
        <v>6117</v>
      </c>
      <c r="C5414" t="s">
        <v>4284</v>
      </c>
      <c r="D5414" t="s">
        <v>4000</v>
      </c>
      <c r="E5414" s="9">
        <v>2016</v>
      </c>
      <c r="F5414" s="8">
        <v>42591</v>
      </c>
      <c r="G5414" s="7">
        <v>13540</v>
      </c>
      <c r="H5414" t="s">
        <v>5656</v>
      </c>
      <c r="I5414" t="s">
        <v>54</v>
      </c>
      <c r="J5414" t="s">
        <v>6150</v>
      </c>
      <c r="K5414" s="8">
        <v>42610</v>
      </c>
      <c r="L5414" s="8">
        <v>42579</v>
      </c>
      <c r="M5414" s="8">
        <v/>
      </c>
      <c r="N5414" s="5">
        <v>4.12</v>
      </c>
      <c r="O5414" s="5">
        <v>0.00</v>
      </c>
      <c r="P5414" s="5">
        <v>0</v>
      </c>
      <c r="Q5414" s="5">
        <v>13544.12</v>
      </c>
    </row>
    <row r="5415" spans="1:17" x14ac:dyDescent="0.25">
      <c r="A5415" s="8">
        <v>42579</v>
      </c>
      <c r="B5415" t="s">
        <v>6117</v>
      </c>
      <c r="C5415" t="s">
        <v>4284</v>
      </c>
      <c r="D5415" t="s">
        <v>4000</v>
      </c>
      <c r="E5415" s="9">
        <v>2016</v>
      </c>
      <c r="F5415" s="8">
        <v>42592</v>
      </c>
      <c r="G5415" s="7">
        <v>14540</v>
      </c>
      <c r="H5415" t="s">
        <v>5658</v>
      </c>
      <c r="I5415" t="s">
        <v>57</v>
      </c>
      <c r="J5415" t="s">
        <v>6151</v>
      </c>
      <c r="K5415" s="8">
        <v>42610</v>
      </c>
      <c r="L5415" s="8">
        <v>42580</v>
      </c>
      <c r="M5415" s="8">
        <v/>
      </c>
      <c r="N5415" s="5">
        <v>4.13</v>
      </c>
      <c r="O5415" s="5">
        <v>4.13</v>
      </c>
      <c r="P5415" s="5">
        <v>0</v>
      </c>
      <c r="Q5415" s="5">
        <v>14548.26</v>
      </c>
    </row>
    <row r="5416" spans="1:17" x14ac:dyDescent="0.25">
      <c r="A5416" s="8">
        <v>42579</v>
      </c>
      <c r="B5416" t="s">
        <v>6117</v>
      </c>
      <c r="C5416" t="s">
        <v>4284</v>
      </c>
      <c r="D5416" t="s">
        <v>4000</v>
      </c>
      <c r="E5416" s="9">
        <v>2016</v>
      </c>
      <c r="F5416" s="8">
        <v>42593</v>
      </c>
      <c r="G5416" s="7">
        <v>15540</v>
      </c>
      <c r="H5416" t="s">
        <v>5660</v>
      </c>
      <c r="I5416" t="s">
        <v>60</v>
      </c>
      <c r="J5416" t="s">
        <v>6152</v>
      </c>
      <c r="K5416" s="8">
        <v>42610</v>
      </c>
      <c r="L5416" s="8">
        <v>42581</v>
      </c>
      <c r="M5416" s="8">
        <v/>
      </c>
      <c r="N5416" s="5">
        <v>4.14</v>
      </c>
      <c r="O5416" s="5">
        <v>4.14</v>
      </c>
      <c r="P5416" s="5">
        <v>0</v>
      </c>
      <c r="Q5416" s="5">
        <v>15548.28</v>
      </c>
    </row>
    <row r="5417" spans="1:17" x14ac:dyDescent="0.25">
      <c r="A5417" s="8">
        <v>42579</v>
      </c>
      <c r="B5417" t="s">
        <v>6117</v>
      </c>
      <c r="C5417" t="s">
        <v>4284</v>
      </c>
      <c r="D5417" t="s">
        <v>4000</v>
      </c>
      <c r="E5417" s="9">
        <v>2016</v>
      </c>
      <c r="F5417" s="8">
        <v>42594</v>
      </c>
      <c r="G5417" s="7">
        <v>16540</v>
      </c>
      <c r="H5417" t="s">
        <v>5662</v>
      </c>
      <c r="I5417" t="s">
        <v>63</v>
      </c>
      <c r="J5417" t="s">
        <v>6153</v>
      </c>
      <c r="K5417" s="8">
        <v>42610</v>
      </c>
      <c r="L5417" s="8">
        <v>42579</v>
      </c>
      <c r="M5417" s="8">
        <v>42586</v>
      </c>
      <c r="N5417" s="5">
        <v>4.15</v>
      </c>
      <c r="O5417" s="5">
        <v>4.15</v>
      </c>
      <c r="P5417" s="5">
        <v>50</v>
      </c>
      <c r="Q5417" s="5">
        <v>16598.30</v>
      </c>
    </row>
    <row r="5418" spans="1:17" x14ac:dyDescent="0.25">
      <c r="A5418" s="8">
        <v>42579</v>
      </c>
      <c r="B5418" t="s">
        <v>6117</v>
      </c>
      <c r="C5418" t="s">
        <v>4284</v>
      </c>
      <c r="D5418" t="s">
        <v>4000</v>
      </c>
      <c r="E5418" s="9">
        <v>2016</v>
      </c>
      <c r="F5418" s="8">
        <v>42595</v>
      </c>
      <c r="G5418" s="7">
        <v>17540</v>
      </c>
      <c r="H5418" t="s">
        <v>5664</v>
      </c>
      <c r="I5418" t="s">
        <v>66</v>
      </c>
      <c r="J5418" t="s">
        <v>6154</v>
      </c>
      <c r="K5418" s="8">
        <v>42610</v>
      </c>
      <c r="L5418" s="8">
        <v>42580</v>
      </c>
      <c r="M5418" s="8">
        <v/>
      </c>
      <c r="N5418" s="5">
        <v>0.00</v>
      </c>
      <c r="O5418" s="5">
        <v>4.16</v>
      </c>
      <c r="P5418" s="5">
        <v>0</v>
      </c>
      <c r="Q5418" s="5">
        <v>17544.16</v>
      </c>
    </row>
    <row r="5419" spans="1:17" x14ac:dyDescent="0.25">
      <c r="A5419" s="8">
        <v>42579</v>
      </c>
      <c r="B5419" t="s">
        <v>6117</v>
      </c>
      <c r="C5419" t="s">
        <v>4284</v>
      </c>
      <c r="D5419" t="s">
        <v>4000</v>
      </c>
      <c r="E5419" s="9">
        <v>2016</v>
      </c>
      <c r="F5419" s="8">
        <v>42596</v>
      </c>
      <c r="G5419" s="7">
        <v>18540</v>
      </c>
      <c r="H5419" t="s">
        <v>5666</v>
      </c>
      <c r="I5419" t="s">
        <v>69</v>
      </c>
      <c r="J5419" t="s">
        <v>6155</v>
      </c>
      <c r="K5419" s="8">
        <v>42610</v>
      </c>
      <c r="L5419" s="8">
        <v>42581</v>
      </c>
      <c r="M5419" s="8">
        <v/>
      </c>
      <c r="N5419" s="5">
        <v>4.17</v>
      </c>
      <c r="O5419" s="5">
        <v>4.17</v>
      </c>
      <c r="P5419" s="5">
        <v>0</v>
      </c>
      <c r="Q5419" s="5">
        <v>18548.34</v>
      </c>
    </row>
    <row r="5420" spans="1:17" x14ac:dyDescent="0.25">
      <c r="A5420" s="8">
        <v>42579</v>
      </c>
      <c r="B5420" t="s">
        <v>6117</v>
      </c>
      <c r="C5420" t="s">
        <v>4284</v>
      </c>
      <c r="D5420" t="s">
        <v>4000</v>
      </c>
      <c r="E5420" s="9">
        <v>2016</v>
      </c>
      <c r="F5420" s="8">
        <v/>
      </c>
      <c r="G5420" s="7">
        <v>19540</v>
      </c>
      <c r="H5420" t="s">
        <v>5668</v>
      </c>
      <c r="I5420" t="s">
        <v>72</v>
      </c>
      <c r="J5420" t="s">
        <v>6156</v>
      </c>
      <c r="K5420" s="8">
        <v>42610</v>
      </c>
      <c r="L5420" s="8">
        <v>42579</v>
      </c>
      <c r="M5420" s="8">
        <v/>
      </c>
      <c r="N5420" s="5">
        <v>4.18</v>
      </c>
      <c r="O5420" s="5">
        <v>0.00</v>
      </c>
      <c r="P5420" s="5">
        <v>0</v>
      </c>
      <c r="Q5420" s="5">
        <v>19544.18</v>
      </c>
    </row>
    <row r="5421" spans="1:17" x14ac:dyDescent="0.25">
      <c r="A5421" s="8">
        <v>42579</v>
      </c>
      <c r="B5421" t="s">
        <v>6117</v>
      </c>
      <c r="C5421" t="s">
        <v>4284</v>
      </c>
      <c r="D5421" t="s">
        <v>4000</v>
      </c>
      <c r="E5421" s="9">
        <v>2016</v>
      </c>
      <c r="F5421" s="8">
        <v>42598</v>
      </c>
      <c r="G5421" s="7">
        <v>20540</v>
      </c>
      <c r="H5421" t="s">
        <v>5670</v>
      </c>
      <c r="I5421" t="s">
        <v>75</v>
      </c>
      <c r="J5421" t="s">
        <v>6157</v>
      </c>
      <c r="K5421" s="8">
        <v>42610</v>
      </c>
      <c r="L5421" s="8">
        <v>42580</v>
      </c>
      <c r="M5421" s="8">
        <v/>
      </c>
      <c r="N5421" s="5">
        <v>4.19</v>
      </c>
      <c r="O5421" s="5">
        <v>4.19</v>
      </c>
      <c r="P5421" s="5">
        <v>0</v>
      </c>
      <c r="Q5421" s="5">
        <v>20548.38</v>
      </c>
    </row>
    <row r="5422" spans="1:17" x14ac:dyDescent="0.25">
      <c r="A5422" s="8">
        <v>42580</v>
      </c>
      <c r="B5422" t="s">
        <v>6117</v>
      </c>
      <c r="C5422" t="s">
        <v>4284</v>
      </c>
      <c r="D5422" t="s">
        <v>4000</v>
      </c>
      <c r="E5422" s="9">
        <v>2016</v>
      </c>
      <c r="F5422" s="8">
        <v>42600</v>
      </c>
      <c r="G5422" s="7">
        <v>21540</v>
      </c>
      <c r="H5422" t="s">
        <v>5672</v>
      </c>
      <c r="I5422" t="s">
        <v>48</v>
      </c>
      <c r="J5422" t="s">
        <v>6158</v>
      </c>
      <c r="K5422" s="8">
        <v>42611</v>
      </c>
      <c r="L5422" s="8">
        <v>42582</v>
      </c>
      <c r="M5422" s="8">
        <v>42592</v>
      </c>
      <c r="N5422" s="5">
        <v>4.20</v>
      </c>
      <c r="O5422" s="5">
        <v>4.20</v>
      </c>
      <c r="P5422" s="5">
        <v>50</v>
      </c>
      <c r="Q5422" s="5">
        <v>21598.40</v>
      </c>
    </row>
    <row r="5423" spans="1:17" x14ac:dyDescent="0.25">
      <c r="A5423" s="8">
        <v>42580</v>
      </c>
      <c r="B5423" t="s">
        <v>6117</v>
      </c>
      <c r="C5423" t="s">
        <v>4284</v>
      </c>
      <c r="D5423" t="s">
        <v>4000</v>
      </c>
      <c r="E5423" s="9">
        <v>2016</v>
      </c>
      <c r="F5423" s="8">
        <v>42601</v>
      </c>
      <c r="G5423" s="7">
        <v>22540</v>
      </c>
      <c r="H5423" t="s">
        <v>5674</v>
      </c>
      <c r="I5423" t="s">
        <v>51</v>
      </c>
      <c r="J5423" t="s">
        <v>6159</v>
      </c>
      <c r="K5423" s="8">
        <v>42611</v>
      </c>
      <c r="L5423" s="8">
        <v>42580</v>
      </c>
      <c r="M5423" s="8">
        <v/>
      </c>
      <c r="N5423" s="5">
        <v>4.21</v>
      </c>
      <c r="O5423" s="5">
        <v>4.21</v>
      </c>
      <c r="P5423" s="5">
        <v>0</v>
      </c>
      <c r="Q5423" s="5">
        <v>22548.42</v>
      </c>
    </row>
    <row r="5424" spans="1:17" x14ac:dyDescent="0.25">
      <c r="A5424" s="8">
        <v>42580</v>
      </c>
      <c r="B5424" t="s">
        <v>6117</v>
      </c>
      <c r="C5424" t="s">
        <v>4284</v>
      </c>
      <c r="D5424" t="s">
        <v>4000</v>
      </c>
      <c r="E5424" s="9">
        <v>2016</v>
      </c>
      <c r="F5424" s="8">
        <v>42602</v>
      </c>
      <c r="G5424" s="7">
        <v>23540</v>
      </c>
      <c r="H5424" t="s">
        <v>5676</v>
      </c>
      <c r="I5424" t="s">
        <v>54</v>
      </c>
      <c r="J5424" t="s">
        <v>6160</v>
      </c>
      <c r="K5424" s="8">
        <v>42611</v>
      </c>
      <c r="L5424" s="8">
        <v>42581</v>
      </c>
      <c r="M5424" s="8">
        <v/>
      </c>
      <c r="N5424" s="5">
        <v>4.22</v>
      </c>
      <c r="O5424" s="5">
        <v>4.22</v>
      </c>
      <c r="P5424" s="5">
        <v>0</v>
      </c>
      <c r="Q5424" s="5">
        <v>23548.44</v>
      </c>
    </row>
    <row r="5425" spans="1:17" x14ac:dyDescent="0.25">
      <c r="A5425" s="8">
        <v>42580</v>
      </c>
      <c r="B5425" t="s">
        <v>6117</v>
      </c>
      <c r="C5425" t="s">
        <v>4284</v>
      </c>
      <c r="D5425" t="s">
        <v>4000</v>
      </c>
      <c r="E5425" s="9">
        <v>2016</v>
      </c>
      <c r="F5425" s="8">
        <v>42603</v>
      </c>
      <c r="G5425" s="7">
        <v>24540</v>
      </c>
      <c r="H5425" t="s">
        <v>5678</v>
      </c>
      <c r="I5425" t="s">
        <v>57</v>
      </c>
      <c r="J5425" t="s">
        <v>6161</v>
      </c>
      <c r="K5425" s="8">
        <v>42611</v>
      </c>
      <c r="L5425" s="8">
        <v>42582</v>
      </c>
      <c r="M5425" s="8">
        <v/>
      </c>
      <c r="N5425" s="5">
        <v>4.23</v>
      </c>
      <c r="O5425" s="5">
        <v>4.23</v>
      </c>
      <c r="P5425" s="5">
        <v>0</v>
      </c>
      <c r="Q5425" s="5">
        <v>24548.46</v>
      </c>
    </row>
    <row r="5426" spans="1:17" x14ac:dyDescent="0.25">
      <c r="A5426" s="8">
        <v>42580</v>
      </c>
      <c r="B5426" t="s">
        <v>6117</v>
      </c>
      <c r="C5426" t="s">
        <v>4284</v>
      </c>
      <c r="D5426" t="s">
        <v>4000</v>
      </c>
      <c r="E5426" s="9">
        <v>2016</v>
      </c>
      <c r="F5426" s="8">
        <v>42604</v>
      </c>
      <c r="G5426" s="7">
        <v>25540</v>
      </c>
      <c r="H5426" t="s">
        <v>5680</v>
      </c>
      <c r="I5426" t="s">
        <v>60</v>
      </c>
      <c r="J5426" t="s">
        <v>6162</v>
      </c>
      <c r="K5426" s="8">
        <v>42611</v>
      </c>
      <c r="L5426" s="8">
        <v>42580</v>
      </c>
      <c r="M5426" s="8">
        <v/>
      </c>
      <c r="N5426" s="5">
        <v>0.00</v>
      </c>
      <c r="O5426" s="5">
        <v>0.00</v>
      </c>
      <c r="P5426" s="5">
        <v>0</v>
      </c>
      <c r="Q5426" s="5">
        <v>25540.00</v>
      </c>
    </row>
    <row r="5427" spans="1:17" x14ac:dyDescent="0.25">
      <c r="A5427" s="8">
        <v>42580</v>
      </c>
      <c r="B5427" t="s">
        <v>6117</v>
      </c>
      <c r="C5427" t="s">
        <v>4284</v>
      </c>
      <c r="D5427" t="s">
        <v>4000</v>
      </c>
      <c r="E5427" s="9">
        <v>2016</v>
      </c>
      <c r="F5427" s="8">
        <v/>
      </c>
      <c r="G5427" s="7">
        <v>26540</v>
      </c>
      <c r="H5427" t="s">
        <v>5682</v>
      </c>
      <c r="I5427" t="s">
        <v>63</v>
      </c>
      <c r="J5427" t="s">
        <v>6163</v>
      </c>
      <c r="K5427" s="8">
        <v>42611</v>
      </c>
      <c r="L5427" s="8">
        <v>42581</v>
      </c>
      <c r="M5427" s="8">
        <v/>
      </c>
      <c r="N5427" s="5">
        <v>4.25</v>
      </c>
      <c r="O5427" s="5">
        <v>4.25</v>
      </c>
      <c r="P5427" s="5">
        <v>50</v>
      </c>
      <c r="Q5427" s="5">
        <v>26598.50</v>
      </c>
    </row>
    <row r="5428" spans="1:17" x14ac:dyDescent="0.25">
      <c r="A5428" s="8">
        <v>42580</v>
      </c>
      <c r="B5428" t="s">
        <v>6117</v>
      </c>
      <c r="C5428" t="s">
        <v>4284</v>
      </c>
      <c r="D5428" t="s">
        <v>4000</v>
      </c>
      <c r="E5428" s="9">
        <v>2016</v>
      </c>
      <c r="F5428" s="8">
        <v>42606</v>
      </c>
      <c r="G5428" s="7">
        <v>27540</v>
      </c>
      <c r="H5428" t="s">
        <v>5684</v>
      </c>
      <c r="I5428" t="s">
        <v>66</v>
      </c>
      <c r="J5428" t="s">
        <v>6164</v>
      </c>
      <c r="K5428" s="8">
        <v>42611</v>
      </c>
      <c r="L5428" s="8">
        <v>42582</v>
      </c>
      <c r="M5428" s="8">
        <v/>
      </c>
      <c r="N5428" s="5">
        <v>4.26</v>
      </c>
      <c r="O5428" s="5">
        <v>4.26</v>
      </c>
      <c r="P5428" s="5">
        <v>0</v>
      </c>
      <c r="Q5428" s="5">
        <v>27548.52</v>
      </c>
    </row>
    <row r="5429" spans="1:17" x14ac:dyDescent="0.25">
      <c r="A5429" s="8">
        <v>42580</v>
      </c>
      <c r="B5429" t="s">
        <v>6117</v>
      </c>
      <c r="C5429" t="s">
        <v>4284</v>
      </c>
      <c r="D5429" t="s">
        <v>4000</v>
      </c>
      <c r="E5429" s="9">
        <v>2016</v>
      </c>
      <c r="F5429" s="8">
        <v>42607</v>
      </c>
      <c r="G5429" s="7">
        <v>28540</v>
      </c>
      <c r="H5429" t="s">
        <v>5686</v>
      </c>
      <c r="I5429" t="s">
        <v>69</v>
      </c>
      <c r="J5429" t="s">
        <v>6165</v>
      </c>
      <c r="K5429" s="8">
        <v>42611</v>
      </c>
      <c r="L5429" s="8">
        <v>42580</v>
      </c>
      <c r="M5429" s="8">
        <v/>
      </c>
      <c r="N5429" s="5">
        <v>4.27</v>
      </c>
      <c r="O5429" s="5">
        <v>4.27</v>
      </c>
      <c r="P5429" s="5">
        <v>0</v>
      </c>
      <c r="Q5429" s="5">
        <v>28548.54</v>
      </c>
    </row>
    <row r="5430" spans="1:17" x14ac:dyDescent="0.25">
      <c r="A5430" s="8">
        <v>42580</v>
      </c>
      <c r="B5430" t="s">
        <v>6117</v>
      </c>
      <c r="C5430" t="s">
        <v>4284</v>
      </c>
      <c r="D5430" t="s">
        <v>4000</v>
      </c>
      <c r="E5430" s="9">
        <v>2016</v>
      </c>
      <c r="F5430" s="8">
        <v>42608</v>
      </c>
      <c r="G5430" s="7">
        <v>29540</v>
      </c>
      <c r="H5430" t="s">
        <v>5688</v>
      </c>
      <c r="I5430" t="s">
        <v>72</v>
      </c>
      <c r="J5430" t="s">
        <v>6166</v>
      </c>
      <c r="K5430" s="8">
        <v>42611</v>
      </c>
      <c r="L5430" s="8">
        <v>42581</v>
      </c>
      <c r="M5430" s="8">
        <v/>
      </c>
      <c r="N5430" s="5">
        <v>4.28</v>
      </c>
      <c r="O5430" s="5">
        <v>4.28</v>
      </c>
      <c r="P5430" s="5">
        <v>0</v>
      </c>
      <c r="Q5430" s="5">
        <v>29548.56</v>
      </c>
    </row>
    <row r="5431" spans="1:17" x14ac:dyDescent="0.25">
      <c r="A5431" s="8">
        <v>42580</v>
      </c>
      <c r="B5431" t="s">
        <v>6117</v>
      </c>
      <c r="C5431" t="s">
        <v>4284</v>
      </c>
      <c r="D5431" t="s">
        <v>4000</v>
      </c>
      <c r="E5431" s="9">
        <v>2016</v>
      </c>
      <c r="F5431" s="8">
        <v>42609</v>
      </c>
      <c r="G5431" s="7">
        <v>30540</v>
      </c>
      <c r="H5431" t="s">
        <v>5690</v>
      </c>
      <c r="I5431" t="s">
        <v>75</v>
      </c>
      <c r="J5431" t="s">
        <v>6167</v>
      </c>
      <c r="K5431" s="8">
        <v>42611</v>
      </c>
      <c r="L5431" s="8">
        <v>42582</v>
      </c>
      <c r="M5431" s="8">
        <v/>
      </c>
      <c r="N5431" s="5">
        <v>4.29</v>
      </c>
      <c r="O5431" s="5">
        <v>4.29</v>
      </c>
      <c r="P5431" s="5">
        <v>0</v>
      </c>
      <c r="Q5431" s="5">
        <v>30548.58</v>
      </c>
    </row>
    <row r="5432" spans="1:17" x14ac:dyDescent="0.25">
      <c r="A5432" s="8">
        <v>42581</v>
      </c>
      <c r="B5432" t="s">
        <v>6117</v>
      </c>
      <c r="C5432" t="s">
        <v>4284</v>
      </c>
      <c r="D5432" t="s">
        <v>4000</v>
      </c>
      <c r="E5432" s="9">
        <v>2016</v>
      </c>
      <c r="F5432" s="8">
        <v>42611</v>
      </c>
      <c r="G5432" s="7">
        <v>31540</v>
      </c>
      <c r="H5432" t="s">
        <v>5693</v>
      </c>
      <c r="I5432" t="s">
        <v>48</v>
      </c>
      <c r="J5432" t="s">
        <v>6168</v>
      </c>
      <c r="K5432" s="8">
        <v>42612</v>
      </c>
      <c r="L5432" s="8">
        <v>42581</v>
      </c>
      <c r="M5432" s="8">
        <v>42590</v>
      </c>
      <c r="N5432" s="5">
        <v>4.30</v>
      </c>
      <c r="O5432" s="5">
        <v>0.00</v>
      </c>
      <c r="P5432" s="5">
        <v>50</v>
      </c>
      <c r="Q5432" s="5">
        <v>31594.30</v>
      </c>
    </row>
    <row r="5433" spans="1:17" x14ac:dyDescent="0.25">
      <c r="A5433" s="8">
        <v>42581</v>
      </c>
      <c r="B5433" t="s">
        <v>6117</v>
      </c>
      <c r="C5433" t="s">
        <v>4284</v>
      </c>
      <c r="D5433" t="s">
        <v>4000</v>
      </c>
      <c r="E5433" s="9">
        <v>2016</v>
      </c>
      <c r="F5433" s="8">
        <v>42612</v>
      </c>
      <c r="G5433" s="7">
        <v>32540</v>
      </c>
      <c r="H5433" t="s">
        <v>5695</v>
      </c>
      <c r="I5433" t="s">
        <v>51</v>
      </c>
      <c r="J5433" t="s">
        <v>6169</v>
      </c>
      <c r="K5433" s="8">
        <v>42612</v>
      </c>
      <c r="L5433" s="8">
        <v>42582</v>
      </c>
      <c r="M5433" s="8">
        <v/>
      </c>
      <c r="N5433" s="5">
        <v>4.31</v>
      </c>
      <c r="O5433" s="5">
        <v>4.31</v>
      </c>
      <c r="P5433" s="5">
        <v>0</v>
      </c>
      <c r="Q5433" s="5">
        <v>32548.62</v>
      </c>
    </row>
    <row r="5434" spans="1:17" x14ac:dyDescent="0.25">
      <c r="A5434" s="8">
        <v>42581</v>
      </c>
      <c r="B5434" t="s">
        <v>6117</v>
      </c>
      <c r="C5434" t="s">
        <v>4284</v>
      </c>
      <c r="D5434" t="s">
        <v>4000</v>
      </c>
      <c r="E5434" s="9">
        <v>2016</v>
      </c>
      <c r="F5434" s="8">
        <v/>
      </c>
      <c r="G5434" s="7">
        <v>33540</v>
      </c>
      <c r="H5434" t="s">
        <v>5697</v>
      </c>
      <c r="I5434" t="s">
        <v>54</v>
      </c>
      <c r="J5434" t="s">
        <v>6170</v>
      </c>
      <c r="K5434" s="8">
        <v>42612</v>
      </c>
      <c r="L5434" s="8">
        <v>42583</v>
      </c>
      <c r="M5434" s="8">
        <v/>
      </c>
      <c r="N5434" s="5">
        <v>0.00</v>
      </c>
      <c r="O5434" s="5">
        <v>4.32</v>
      </c>
      <c r="P5434" s="5">
        <v>0</v>
      </c>
      <c r="Q5434" s="5">
        <v>33544.32</v>
      </c>
    </row>
    <row r="5435" spans="1:17" x14ac:dyDescent="0.25">
      <c r="A5435" s="8">
        <v>42581</v>
      </c>
      <c r="B5435" t="s">
        <v>6117</v>
      </c>
      <c r="C5435" t="s">
        <v>4284</v>
      </c>
      <c r="D5435" t="s">
        <v>4000</v>
      </c>
      <c r="E5435" s="9">
        <v>2016</v>
      </c>
      <c r="F5435" s="8">
        <v>42614</v>
      </c>
      <c r="G5435" s="7">
        <v>34540</v>
      </c>
      <c r="H5435" t="s">
        <v>5699</v>
      </c>
      <c r="I5435" t="s">
        <v>57</v>
      </c>
      <c r="J5435" t="s">
        <v>6171</v>
      </c>
      <c r="K5435" s="8">
        <v>42612</v>
      </c>
      <c r="L5435" s="8">
        <v>42581</v>
      </c>
      <c r="M5435" s="8">
        <v/>
      </c>
      <c r="N5435" s="5">
        <v>4.33</v>
      </c>
      <c r="O5435" s="5">
        <v>4.33</v>
      </c>
      <c r="P5435" s="5">
        <v>0</v>
      </c>
      <c r="Q5435" s="5">
        <v>34548.66</v>
      </c>
    </row>
    <row r="5436" spans="1:17" x14ac:dyDescent="0.25">
      <c r="A5436" s="8">
        <v>42581</v>
      </c>
      <c r="B5436" t="s">
        <v>6117</v>
      </c>
      <c r="C5436" t="s">
        <v>4284</v>
      </c>
      <c r="D5436" t="s">
        <v>4000</v>
      </c>
      <c r="E5436" s="9">
        <v>2016</v>
      </c>
      <c r="F5436" s="8">
        <v>42615</v>
      </c>
      <c r="G5436" s="7">
        <v>35540</v>
      </c>
      <c r="H5436" t="s">
        <v>5701</v>
      </c>
      <c r="I5436" t="s">
        <v>60</v>
      </c>
      <c r="J5436" t="s">
        <v>6172</v>
      </c>
      <c r="K5436" s="8">
        <v>42612</v>
      </c>
      <c r="L5436" s="8">
        <v>42582</v>
      </c>
      <c r="M5436" s="8">
        <v/>
      </c>
      <c r="N5436" s="5">
        <v>4.34</v>
      </c>
      <c r="O5436" s="5">
        <v>4.34</v>
      </c>
      <c r="P5436" s="5">
        <v>0</v>
      </c>
      <c r="Q5436" s="5">
        <v>35548.68</v>
      </c>
    </row>
    <row r="5437" spans="1:17" x14ac:dyDescent="0.25">
      <c r="A5437" s="8">
        <v>42581</v>
      </c>
      <c r="B5437" t="s">
        <v>6117</v>
      </c>
      <c r="C5437" t="s">
        <v>4284</v>
      </c>
      <c r="D5437" t="s">
        <v>4000</v>
      </c>
      <c r="E5437" s="9">
        <v>2016</v>
      </c>
      <c r="F5437" s="8">
        <v>42616</v>
      </c>
      <c r="G5437" s="7">
        <v>36540</v>
      </c>
      <c r="H5437" t="s">
        <v>5703</v>
      </c>
      <c r="I5437" t="s">
        <v>63</v>
      </c>
      <c r="J5437" t="s">
        <v>6173</v>
      </c>
      <c r="K5437" s="8">
        <v>42612</v>
      </c>
      <c r="L5437" s="8">
        <v>42583</v>
      </c>
      <c r="M5437" s="8">
        <v>42582</v>
      </c>
      <c r="N5437" s="5">
        <v>4.35</v>
      </c>
      <c r="O5437" s="5">
        <v>4.35</v>
      </c>
      <c r="P5437" s="5">
        <v>50</v>
      </c>
      <c r="Q5437" s="5">
        <v>36598.70</v>
      </c>
    </row>
    <row r="5438" spans="1:17" x14ac:dyDescent="0.25">
      <c r="A5438" s="8">
        <v>42581</v>
      </c>
      <c r="B5438" t="s">
        <v>6117</v>
      </c>
      <c r="C5438" t="s">
        <v>4284</v>
      </c>
      <c r="D5438" t="s">
        <v>4000</v>
      </c>
      <c r="E5438" s="9">
        <v>2016</v>
      </c>
      <c r="F5438" s="8">
        <v>42617</v>
      </c>
      <c r="G5438" s="7">
        <v>37540</v>
      </c>
      <c r="H5438" t="s">
        <v>5705</v>
      </c>
      <c r="I5438" t="s">
        <v>66</v>
      </c>
      <c r="J5438" t="s">
        <v>6174</v>
      </c>
      <c r="K5438" s="8">
        <v>42612</v>
      </c>
      <c r="L5438" s="8">
        <v>42581</v>
      </c>
      <c r="M5438" s="8">
        <v/>
      </c>
      <c r="N5438" s="5">
        <v>4.36</v>
      </c>
      <c r="O5438" s="5">
        <v>0.00</v>
      </c>
      <c r="P5438" s="5">
        <v>0</v>
      </c>
      <c r="Q5438" s="5">
        <v>37544.36</v>
      </c>
    </row>
    <row r="5439" spans="1:17" x14ac:dyDescent="0.25">
      <c r="A5439" s="8">
        <v>42581</v>
      </c>
      <c r="B5439" t="s">
        <v>6117</v>
      </c>
      <c r="C5439" t="s">
        <v>4284</v>
      </c>
      <c r="D5439" t="s">
        <v>4000</v>
      </c>
      <c r="E5439" s="9">
        <v>2016</v>
      </c>
      <c r="F5439" s="8">
        <v>42618</v>
      </c>
      <c r="G5439" s="7">
        <v>38540</v>
      </c>
      <c r="H5439" t="s">
        <v>5707</v>
      </c>
      <c r="I5439" t="s">
        <v>69</v>
      </c>
      <c r="J5439" t="s">
        <v>6175</v>
      </c>
      <c r="K5439" s="8">
        <v>42612</v>
      </c>
      <c r="L5439" s="8">
        <v>42582</v>
      </c>
      <c r="M5439" s="8">
        <v/>
      </c>
      <c r="N5439" s="5">
        <v>4.37</v>
      </c>
      <c r="O5439" s="5">
        <v>4.37</v>
      </c>
      <c r="P5439" s="5">
        <v>0</v>
      </c>
      <c r="Q5439" s="5">
        <v>38548.74</v>
      </c>
    </row>
    <row r="5440" spans="1:17" x14ac:dyDescent="0.25">
      <c r="A5440" s="8">
        <v>42581</v>
      </c>
      <c r="B5440" t="s">
        <v>6117</v>
      </c>
      <c r="C5440" t="s">
        <v>4284</v>
      </c>
      <c r="D5440" t="s">
        <v>4000</v>
      </c>
      <c r="E5440" s="9">
        <v>2016</v>
      </c>
      <c r="F5440" s="8">
        <v>42619</v>
      </c>
      <c r="G5440" s="7">
        <v>39540</v>
      </c>
      <c r="H5440" t="s">
        <v>5709</v>
      </c>
      <c r="I5440" t="s">
        <v>72</v>
      </c>
      <c r="J5440" t="s">
        <v>6176</v>
      </c>
      <c r="K5440" s="8">
        <v>42612</v>
      </c>
      <c r="L5440" s="8">
        <v>42583</v>
      </c>
      <c r="M5440" s="8">
        <v/>
      </c>
      <c r="N5440" s="5">
        <v>4.38</v>
      </c>
      <c r="O5440" s="5">
        <v>4.38</v>
      </c>
      <c r="P5440" s="5">
        <v>0</v>
      </c>
      <c r="Q5440" s="5">
        <v>39548.76</v>
      </c>
    </row>
    <row r="5441" spans="1:17" x14ac:dyDescent="0.25">
      <c r="A5441" s="8">
        <v>42581</v>
      </c>
      <c r="B5441" t="s">
        <v>6117</v>
      </c>
      <c r="C5441" t="s">
        <v>4284</v>
      </c>
      <c r="D5441" t="s">
        <v>4000</v>
      </c>
      <c r="E5441" s="9">
        <v>2016</v>
      </c>
      <c r="F5441" s="8">
        <v/>
      </c>
      <c r="G5441" s="7">
        <v>40540</v>
      </c>
      <c r="H5441" t="s">
        <v>5711</v>
      </c>
      <c r="I5441" t="s">
        <v>75</v>
      </c>
      <c r="J5441" t="s">
        <v>6177</v>
      </c>
      <c r="K5441" s="8">
        <v>42612</v>
      </c>
      <c r="L5441" s="8">
        <v>42581</v>
      </c>
      <c r="M5441" s="8">
        <v/>
      </c>
      <c r="N5441" s="5">
        <v>4.39</v>
      </c>
      <c r="O5441" s="5">
        <v>4.39</v>
      </c>
      <c r="P5441" s="5">
        <v>0</v>
      </c>
      <c r="Q5441" s="5">
        <v>40548.78</v>
      </c>
    </row>
    <row r="5442" spans="1:17" x14ac:dyDescent="0.25">
      <c r="A5442" s="8">
        <v>42582</v>
      </c>
      <c r="B5442" t="s">
        <v>6117</v>
      </c>
      <c r="C5442" t="s">
        <v>4284</v>
      </c>
      <c r="D5442" t="s">
        <v>4000</v>
      </c>
      <c r="E5442" s="9">
        <v>2016</v>
      </c>
      <c r="F5442" s="8">
        <v>42622</v>
      </c>
      <c r="G5442" s="7">
        <v>41540</v>
      </c>
      <c r="H5442" t="s">
        <v>5713</v>
      </c>
      <c r="I5442" t="s">
        <v>48</v>
      </c>
      <c r="J5442" t="s">
        <v>6178</v>
      </c>
      <c r="K5442" s="8">
        <v>42613</v>
      </c>
      <c r="L5442" s="8">
        <v>42583</v>
      </c>
      <c r="M5442" s="8">
        <v>42588</v>
      </c>
      <c r="N5442" s="5">
        <v>0.00</v>
      </c>
      <c r="O5442" s="5">
        <v>4.40</v>
      </c>
      <c r="P5442" s="5">
        <v>50</v>
      </c>
      <c r="Q5442" s="5">
        <v>41594.40</v>
      </c>
    </row>
    <row r="5443" spans="1:17" x14ac:dyDescent="0.25">
      <c r="A5443" s="8">
        <v>42582</v>
      </c>
      <c r="B5443" t="s">
        <v>6117</v>
      </c>
      <c r="C5443" t="s">
        <v>4284</v>
      </c>
      <c r="D5443" t="s">
        <v>4000</v>
      </c>
      <c r="E5443" s="9">
        <v>2016</v>
      </c>
      <c r="F5443" s="8">
        <v>42623</v>
      </c>
      <c r="G5443" s="7">
        <v>42540</v>
      </c>
      <c r="H5443" t="s">
        <v>5715</v>
      </c>
      <c r="I5443" t="s">
        <v>51</v>
      </c>
      <c r="J5443" t="s">
        <v>6179</v>
      </c>
      <c r="K5443" s="8">
        <v>42613</v>
      </c>
      <c r="L5443" s="8">
        <v>42584</v>
      </c>
      <c r="M5443" s="8">
        <v/>
      </c>
      <c r="N5443" s="5">
        <v>4.41</v>
      </c>
      <c r="O5443" s="5">
        <v>4.41</v>
      </c>
      <c r="P5443" s="5">
        <v>0</v>
      </c>
      <c r="Q5443" s="5">
        <v>42548.82</v>
      </c>
    </row>
    <row r="5444" spans="1:17" x14ac:dyDescent="0.25">
      <c r="A5444" s="8">
        <v>42582</v>
      </c>
      <c r="B5444" t="s">
        <v>6117</v>
      </c>
      <c r="C5444" t="s">
        <v>4284</v>
      </c>
      <c r="D5444" t="s">
        <v>4000</v>
      </c>
      <c r="E5444" s="9">
        <v>2016</v>
      </c>
      <c r="F5444" s="8">
        <v>42624</v>
      </c>
      <c r="G5444" s="7">
        <v>43540</v>
      </c>
      <c r="H5444" t="s">
        <v>5717</v>
      </c>
      <c r="I5444" t="s">
        <v>54</v>
      </c>
      <c r="J5444" t="s">
        <v>6180</v>
      </c>
      <c r="K5444" s="8">
        <v>42613</v>
      </c>
      <c r="L5444" s="8">
        <v>42582</v>
      </c>
      <c r="M5444" s="8">
        <v/>
      </c>
      <c r="N5444" s="5">
        <v>4.42</v>
      </c>
      <c r="O5444" s="5">
        <v>0.00</v>
      </c>
      <c r="P5444" s="5">
        <v>0</v>
      </c>
      <c r="Q5444" s="5">
        <v>43544.42</v>
      </c>
    </row>
    <row r="5445" spans="1:17" x14ac:dyDescent="0.25">
      <c r="A5445" s="8">
        <v>42582</v>
      </c>
      <c r="B5445" t="s">
        <v>6117</v>
      </c>
      <c r="C5445" t="s">
        <v>4284</v>
      </c>
      <c r="D5445" t="s">
        <v>4000</v>
      </c>
      <c r="E5445" s="9">
        <v>2016</v>
      </c>
      <c r="F5445" s="8">
        <v>42625</v>
      </c>
      <c r="G5445" s="7">
        <v>44540</v>
      </c>
      <c r="H5445" t="s">
        <v>5719</v>
      </c>
      <c r="I5445" t="s">
        <v>57</v>
      </c>
      <c r="J5445" t="s">
        <v>6181</v>
      </c>
      <c r="K5445" s="8">
        <v>42613</v>
      </c>
      <c r="L5445" s="8">
        <v>42583</v>
      </c>
      <c r="M5445" s="8">
        <v/>
      </c>
      <c r="N5445" s="5">
        <v>4.43</v>
      </c>
      <c r="O5445" s="5">
        <v>4.43</v>
      </c>
      <c r="P5445" s="5">
        <v>0</v>
      </c>
      <c r="Q5445" s="5">
        <v>44548.86</v>
      </c>
    </row>
    <row r="5446" spans="1:17" x14ac:dyDescent="0.25">
      <c r="A5446" s="8">
        <v>42582</v>
      </c>
      <c r="B5446" t="s">
        <v>6117</v>
      </c>
      <c r="C5446" t="s">
        <v>4284</v>
      </c>
      <c r="D5446" t="s">
        <v>4000</v>
      </c>
      <c r="E5446" s="9">
        <v>2016</v>
      </c>
      <c r="F5446" s="8">
        <v>42626</v>
      </c>
      <c r="G5446" s="7">
        <v>45540</v>
      </c>
      <c r="H5446" t="s">
        <v>5721</v>
      </c>
      <c r="I5446" t="s">
        <v>60</v>
      </c>
      <c r="J5446" t="s">
        <v>6182</v>
      </c>
      <c r="K5446" s="8">
        <v>42613</v>
      </c>
      <c r="L5446" s="8">
        <v>42584</v>
      </c>
      <c r="M5446" s="8">
        <v/>
      </c>
      <c r="N5446" s="5">
        <v>4.44</v>
      </c>
      <c r="O5446" s="5">
        <v>4.44</v>
      </c>
      <c r="P5446" s="5">
        <v>0</v>
      </c>
      <c r="Q5446" s="5">
        <v>45548.88</v>
      </c>
    </row>
    <row r="5447" spans="1:17" x14ac:dyDescent="0.25">
      <c r="A5447" s="8">
        <v>42582</v>
      </c>
      <c r="B5447" t="s">
        <v>6117</v>
      </c>
      <c r="C5447" t="s">
        <v>4284</v>
      </c>
      <c r="D5447" t="s">
        <v>4000</v>
      </c>
      <c r="E5447" s="9">
        <v>2016</v>
      </c>
      <c r="F5447" s="8">
        <v>42627</v>
      </c>
      <c r="G5447" s="7">
        <v>46540</v>
      </c>
      <c r="H5447" t="s">
        <v>5723</v>
      </c>
      <c r="I5447" t="s">
        <v>63</v>
      </c>
      <c r="J5447" t="s">
        <v>6183</v>
      </c>
      <c r="K5447" s="8">
        <v>42613</v>
      </c>
      <c r="L5447" s="8">
        <v>42582</v>
      </c>
      <c r="M5447" s="8">
        <v>42593</v>
      </c>
      <c r="N5447" s="5">
        <v>4.45</v>
      </c>
      <c r="O5447" s="5">
        <v>4.45</v>
      </c>
      <c r="P5447" s="5">
        <v>50</v>
      </c>
      <c r="Q5447" s="5">
        <v>46598.90</v>
      </c>
    </row>
    <row r="5448" spans="1:17" x14ac:dyDescent="0.25">
      <c r="A5448" s="8">
        <v>42582</v>
      </c>
      <c r="B5448" t="s">
        <v>6117</v>
      </c>
      <c r="C5448" t="s">
        <v>4284</v>
      </c>
      <c r="D5448" t="s">
        <v>4000</v>
      </c>
      <c r="E5448" s="9">
        <v>2016</v>
      </c>
      <c r="F5448" s="8">
        <v/>
      </c>
      <c r="G5448" s="7">
        <v>47540</v>
      </c>
      <c r="H5448" t="s">
        <v>5725</v>
      </c>
      <c r="I5448" t="s">
        <v>66</v>
      </c>
      <c r="J5448" t="s">
        <v>6184</v>
      </c>
      <c r="K5448" s="8">
        <v>42613</v>
      </c>
      <c r="L5448" s="8">
        <v>42583</v>
      </c>
      <c r="M5448" s="8">
        <v/>
      </c>
      <c r="N5448" s="5">
        <v>4.46</v>
      </c>
      <c r="O5448" s="5">
        <v>4.46</v>
      </c>
      <c r="P5448" s="5">
        <v>0</v>
      </c>
      <c r="Q5448" s="5">
        <v>47548.92</v>
      </c>
    </row>
    <row r="5449" spans="1:17" x14ac:dyDescent="0.25">
      <c r="A5449" s="8">
        <v>42582</v>
      </c>
      <c r="B5449" t="s">
        <v>6117</v>
      </c>
      <c r="C5449" t="s">
        <v>4284</v>
      </c>
      <c r="D5449" t="s">
        <v>4000</v>
      </c>
      <c r="E5449" s="9">
        <v>2016</v>
      </c>
      <c r="F5449" s="8">
        <v>42629</v>
      </c>
      <c r="G5449" s="7">
        <v>48540</v>
      </c>
      <c r="H5449" t="s">
        <v>5727</v>
      </c>
      <c r="I5449" t="s">
        <v>69</v>
      </c>
      <c r="J5449" t="s">
        <v>6185</v>
      </c>
      <c r="K5449" s="8">
        <v>42613</v>
      </c>
      <c r="L5449" s="8">
        <v>42584</v>
      </c>
      <c r="M5449" s="8">
        <v/>
      </c>
      <c r="N5449" s="5">
        <v>4.47</v>
      </c>
      <c r="O5449" s="5">
        <v>4.47</v>
      </c>
      <c r="P5449" s="5">
        <v>0</v>
      </c>
      <c r="Q5449" s="5">
        <v>48548.94</v>
      </c>
    </row>
    <row r="5450" spans="1:17" x14ac:dyDescent="0.25">
      <c r="A5450" s="8">
        <v>42582</v>
      </c>
      <c r="B5450" t="s">
        <v>6117</v>
      </c>
      <c r="C5450" t="s">
        <v>4284</v>
      </c>
      <c r="D5450" t="s">
        <v>4000</v>
      </c>
      <c r="E5450" s="9">
        <v>2016</v>
      </c>
      <c r="F5450" s="8">
        <v>42630</v>
      </c>
      <c r="G5450" s="7">
        <v>49540</v>
      </c>
      <c r="H5450" t="s">
        <v>5729</v>
      </c>
      <c r="I5450" t="s">
        <v>72</v>
      </c>
      <c r="J5450" t="s">
        <v>6186</v>
      </c>
      <c r="K5450" s="8">
        <v>42613</v>
      </c>
      <c r="L5450" s="8">
        <v>42582</v>
      </c>
      <c r="M5450" s="8">
        <v/>
      </c>
      <c r="N5450" s="5">
        <v>0.00</v>
      </c>
      <c r="O5450" s="5">
        <v>0.00</v>
      </c>
      <c r="P5450" s="5">
        <v>0</v>
      </c>
      <c r="Q5450" s="5">
        <v>49540.00</v>
      </c>
    </row>
    <row r="5451" spans="1:17" x14ac:dyDescent="0.25">
      <c r="A5451" s="8">
        <v>42582</v>
      </c>
      <c r="B5451" t="s">
        <v>6117</v>
      </c>
      <c r="C5451" t="s">
        <v>4284</v>
      </c>
      <c r="D5451" t="s">
        <v>4000</v>
      </c>
      <c r="E5451" s="9">
        <v>2016</v>
      </c>
      <c r="F5451" s="8">
        <v>42631</v>
      </c>
      <c r="G5451" s="7">
        <v>50540</v>
      </c>
      <c r="H5451" t="s">
        <v>5731</v>
      </c>
      <c r="I5451" t="s">
        <v>75</v>
      </c>
      <c r="J5451" t="s">
        <v>6187</v>
      </c>
      <c r="K5451" s="8">
        <v>42613</v>
      </c>
      <c r="L5451" s="8">
        <v>42583</v>
      </c>
      <c r="M5451" s="8">
        <v/>
      </c>
      <c r="N5451" s="5">
        <v>4.49</v>
      </c>
      <c r="O5451" s="5">
        <v>4.49</v>
      </c>
      <c r="P5451" s="5">
        <v>0</v>
      </c>
      <c r="Q5451" s="5">
        <v>50548.98</v>
      </c>
    </row>
    <row r="5452" spans="1:17" x14ac:dyDescent="0.25">
      <c r="A5452" s="8">
        <v>42583</v>
      </c>
      <c r="B5452" t="s">
        <v>6188</v>
      </c>
      <c r="C5452" t="s">
        <v>4355</v>
      </c>
      <c r="D5452" t="s">
        <v>4000</v>
      </c>
      <c r="E5452" s="9">
        <v>2016</v>
      </c>
      <c r="F5452" s="8">
        <v>42633</v>
      </c>
      <c r="G5452" s="7">
        <v>51540</v>
      </c>
      <c r="H5452" t="s">
        <v>5733</v>
      </c>
      <c r="I5452" t="s">
        <v>48</v>
      </c>
      <c r="J5452" t="s">
        <v>6189</v>
      </c>
      <c r="K5452" s="8">
        <v>42614</v>
      </c>
      <c r="L5452" s="8">
        <v>42585</v>
      </c>
      <c r="M5452" s="8">
        <v>42586</v>
      </c>
      <c r="N5452" s="5">
        <v>4.50</v>
      </c>
      <c r="O5452" s="5">
        <v>4.50</v>
      </c>
      <c r="P5452" s="5">
        <v>50</v>
      </c>
      <c r="Q5452" s="5">
        <v>51599.00</v>
      </c>
    </row>
    <row r="5453" spans="1:17" x14ac:dyDescent="0.25">
      <c r="A5453" s="8">
        <v>42583</v>
      </c>
      <c r="B5453" t="s">
        <v>6188</v>
      </c>
      <c r="C5453" t="s">
        <v>4355</v>
      </c>
      <c r="D5453" t="s">
        <v>4000</v>
      </c>
      <c r="E5453" s="9">
        <v>2016</v>
      </c>
      <c r="F5453" s="8">
        <v>42634</v>
      </c>
      <c r="G5453" s="7">
        <v>52540</v>
      </c>
      <c r="H5453" t="s">
        <v>5735</v>
      </c>
      <c r="I5453" t="s">
        <v>51</v>
      </c>
      <c r="J5453" t="s">
        <v>6190</v>
      </c>
      <c r="K5453" s="8">
        <v>42614</v>
      </c>
      <c r="L5453" s="8">
        <v>42583</v>
      </c>
      <c r="M5453" s="8">
        <v/>
      </c>
      <c r="N5453" s="5">
        <v>4.51</v>
      </c>
      <c r="O5453" s="5">
        <v>4.51</v>
      </c>
      <c r="P5453" s="5">
        <v>0</v>
      </c>
      <c r="Q5453" s="5">
        <v>52549.02</v>
      </c>
    </row>
    <row r="5454" spans="1:17" x14ac:dyDescent="0.25">
      <c r="A5454" s="8">
        <v>42583</v>
      </c>
      <c r="B5454" t="s">
        <v>6188</v>
      </c>
      <c r="C5454" t="s">
        <v>4355</v>
      </c>
      <c r="D5454" t="s">
        <v>4000</v>
      </c>
      <c r="E5454" s="9">
        <v>2016</v>
      </c>
      <c r="F5454" s="8">
        <v>42635</v>
      </c>
      <c r="G5454" s="7">
        <v>53540</v>
      </c>
      <c r="H5454" t="s">
        <v>5737</v>
      </c>
      <c r="I5454" t="s">
        <v>54</v>
      </c>
      <c r="J5454" t="s">
        <v>6191</v>
      </c>
      <c r="K5454" s="8">
        <v>42614</v>
      </c>
      <c r="L5454" s="8">
        <v>42584</v>
      </c>
      <c r="M5454" s="8">
        <v/>
      </c>
      <c r="N5454" s="5">
        <v>4.52</v>
      </c>
      <c r="O5454" s="5">
        <v>4.52</v>
      </c>
      <c r="P5454" s="5">
        <v>0</v>
      </c>
      <c r="Q5454" s="5">
        <v>53549.04</v>
      </c>
    </row>
    <row r="5455" spans="1:17" x14ac:dyDescent="0.25">
      <c r="A5455" s="8">
        <v>42583</v>
      </c>
      <c r="B5455" t="s">
        <v>6188</v>
      </c>
      <c r="C5455" t="s">
        <v>4355</v>
      </c>
      <c r="D5455" t="s">
        <v>4000</v>
      </c>
      <c r="E5455" s="9">
        <v>2016</v>
      </c>
      <c r="F5455" s="8">
        <v/>
      </c>
      <c r="G5455" s="7">
        <v>54540</v>
      </c>
      <c r="H5455" t="s">
        <v>5739</v>
      </c>
      <c r="I5455" t="s">
        <v>57</v>
      </c>
      <c r="J5455" t="s">
        <v>6192</v>
      </c>
      <c r="K5455" s="8">
        <v>42614</v>
      </c>
      <c r="L5455" s="8">
        <v>42585</v>
      </c>
      <c r="M5455" s="8">
        <v/>
      </c>
      <c r="N5455" s="5">
        <v>4.53</v>
      </c>
      <c r="O5455" s="5">
        <v>4.53</v>
      </c>
      <c r="P5455" s="5">
        <v>0</v>
      </c>
      <c r="Q5455" s="5">
        <v>54549.06</v>
      </c>
    </row>
    <row r="5456" spans="1:17" x14ac:dyDescent="0.25">
      <c r="A5456" s="8">
        <v>42583</v>
      </c>
      <c r="B5456" t="s">
        <v>6188</v>
      </c>
      <c r="C5456" t="s">
        <v>4355</v>
      </c>
      <c r="D5456" t="s">
        <v>4000</v>
      </c>
      <c r="E5456" s="9">
        <v>2016</v>
      </c>
      <c r="F5456" s="8">
        <v>42637</v>
      </c>
      <c r="G5456" s="7">
        <v>55540</v>
      </c>
      <c r="H5456" t="s">
        <v>5741</v>
      </c>
      <c r="I5456" t="s">
        <v>60</v>
      </c>
      <c r="J5456" t="s">
        <v>6193</v>
      </c>
      <c r="K5456" s="8">
        <v>42614</v>
      </c>
      <c r="L5456" s="8">
        <v>42583</v>
      </c>
      <c r="M5456" s="8">
        <v/>
      </c>
      <c r="N5456" s="5">
        <v>4.54</v>
      </c>
      <c r="O5456" s="5">
        <v>0.00</v>
      </c>
      <c r="P5456" s="5">
        <v>0</v>
      </c>
      <c r="Q5456" s="5">
        <v>55544.54</v>
      </c>
    </row>
    <row r="5457" spans="1:17" x14ac:dyDescent="0.25">
      <c r="A5457" s="8">
        <v>42583</v>
      </c>
      <c r="B5457" t="s">
        <v>6188</v>
      </c>
      <c r="C5457" t="s">
        <v>4355</v>
      </c>
      <c r="D5457" t="s">
        <v>4000</v>
      </c>
      <c r="E5457" s="9">
        <v>2016</v>
      </c>
      <c r="F5457" s="8">
        <v>42638</v>
      </c>
      <c r="G5457" s="7">
        <v>56540</v>
      </c>
      <c r="H5457" t="s">
        <v>5743</v>
      </c>
      <c r="I5457" t="s">
        <v>63</v>
      </c>
      <c r="J5457" t="s">
        <v>6194</v>
      </c>
      <c r="K5457" s="8">
        <v>42614</v>
      </c>
      <c r="L5457" s="8">
        <v>42584</v>
      </c>
      <c r="M5457" s="8">
        <v>42591</v>
      </c>
      <c r="N5457" s="5">
        <v>4.55</v>
      </c>
      <c r="O5457" s="5">
        <v>4.55</v>
      </c>
      <c r="P5457" s="5">
        <v>50</v>
      </c>
      <c r="Q5457" s="5">
        <v>56599.10</v>
      </c>
    </row>
    <row r="5458" spans="1:17" x14ac:dyDescent="0.25">
      <c r="A5458" s="8">
        <v>42583</v>
      </c>
      <c r="B5458" t="s">
        <v>6188</v>
      </c>
      <c r="C5458" t="s">
        <v>4355</v>
      </c>
      <c r="D5458" t="s">
        <v>4000</v>
      </c>
      <c r="E5458" s="9">
        <v>2016</v>
      </c>
      <c r="F5458" s="8">
        <v>42639</v>
      </c>
      <c r="G5458" s="7">
        <v>57540</v>
      </c>
      <c r="H5458" t="s">
        <v>5745</v>
      </c>
      <c r="I5458" t="s">
        <v>66</v>
      </c>
      <c r="J5458" t="s">
        <v>6195</v>
      </c>
      <c r="K5458" s="8">
        <v>42614</v>
      </c>
      <c r="L5458" s="8">
        <v>42585</v>
      </c>
      <c r="M5458" s="8">
        <v/>
      </c>
      <c r="N5458" s="5">
        <v>0.00</v>
      </c>
      <c r="O5458" s="5">
        <v>4.56</v>
      </c>
      <c r="P5458" s="5">
        <v>0</v>
      </c>
      <c r="Q5458" s="5">
        <v>57544.56</v>
      </c>
    </row>
    <row r="5459" spans="1:17" x14ac:dyDescent="0.25">
      <c r="A5459" s="8">
        <v>42583</v>
      </c>
      <c r="B5459" t="s">
        <v>6188</v>
      </c>
      <c r="C5459" t="s">
        <v>4355</v>
      </c>
      <c r="D5459" t="s">
        <v>4000</v>
      </c>
      <c r="E5459" s="9">
        <v>2016</v>
      </c>
      <c r="F5459" s="8">
        <v>42640</v>
      </c>
      <c r="G5459" s="7">
        <v>58540</v>
      </c>
      <c r="H5459" t="s">
        <v>5747</v>
      </c>
      <c r="I5459" t="s">
        <v>69</v>
      </c>
      <c r="J5459" t="s">
        <v>6196</v>
      </c>
      <c r="K5459" s="8">
        <v>42614</v>
      </c>
      <c r="L5459" s="8">
        <v>42583</v>
      </c>
      <c r="M5459" s="8">
        <v/>
      </c>
      <c r="N5459" s="5">
        <v>4.57</v>
      </c>
      <c r="O5459" s="5">
        <v>4.57</v>
      </c>
      <c r="P5459" s="5">
        <v>0</v>
      </c>
      <c r="Q5459" s="5">
        <v>58549.14</v>
      </c>
    </row>
    <row r="5460" spans="1:17" x14ac:dyDescent="0.25">
      <c r="A5460" s="8">
        <v>42583</v>
      </c>
      <c r="B5460" t="s">
        <v>6188</v>
      </c>
      <c r="C5460" t="s">
        <v>4355</v>
      </c>
      <c r="D5460" t="s">
        <v>4000</v>
      </c>
      <c r="E5460" s="9">
        <v>2016</v>
      </c>
      <c r="F5460" s="8">
        <v>42641</v>
      </c>
      <c r="G5460" s="7">
        <v>59540</v>
      </c>
      <c r="H5460" t="s">
        <v>5749</v>
      </c>
      <c r="I5460" t="s">
        <v>72</v>
      </c>
      <c r="J5460" t="s">
        <v>6197</v>
      </c>
      <c r="K5460" s="8">
        <v>42614</v>
      </c>
      <c r="L5460" s="8">
        <v>42584</v>
      </c>
      <c r="M5460" s="8">
        <v/>
      </c>
      <c r="N5460" s="5">
        <v>4.58</v>
      </c>
      <c r="O5460" s="5">
        <v>4.58</v>
      </c>
      <c r="P5460" s="5">
        <v>0</v>
      </c>
      <c r="Q5460" s="5">
        <v>59549.16</v>
      </c>
    </row>
    <row r="5461" spans="1:17" x14ac:dyDescent="0.25">
      <c r="A5461" s="8">
        <v>42583</v>
      </c>
      <c r="B5461" t="s">
        <v>6188</v>
      </c>
      <c r="C5461" t="s">
        <v>4355</v>
      </c>
      <c r="D5461" t="s">
        <v>4000</v>
      </c>
      <c r="E5461" s="9">
        <v>2016</v>
      </c>
      <c r="F5461" s="8">
        <v>42642</v>
      </c>
      <c r="G5461" s="7">
        <v>60540</v>
      </c>
      <c r="H5461" t="s">
        <v>5751</v>
      </c>
      <c r="I5461" t="s">
        <v>75</v>
      </c>
      <c r="J5461" t="s">
        <v>6198</v>
      </c>
      <c r="K5461" s="8">
        <v>42614</v>
      </c>
      <c r="L5461" s="8">
        <v>42585</v>
      </c>
      <c r="M5461" s="8">
        <v/>
      </c>
      <c r="N5461" s="5">
        <v>4.59</v>
      </c>
      <c r="O5461" s="5">
        <v>4.59</v>
      </c>
      <c r="P5461" s="5">
        <v>0</v>
      </c>
      <c r="Q5461" s="5">
        <v>60549.18</v>
      </c>
    </row>
    <row r="5462" spans="1:17" x14ac:dyDescent="0.25">
      <c r="A5462" s="8">
        <v>42584</v>
      </c>
      <c r="B5462" t="s">
        <v>6188</v>
      </c>
      <c r="C5462" t="s">
        <v>4355</v>
      </c>
      <c r="D5462" t="s">
        <v>4000</v>
      </c>
      <c r="E5462" s="9">
        <v>2016</v>
      </c>
      <c r="F5462" s="8">
        <v/>
      </c>
      <c r="G5462" s="7">
        <v>61540</v>
      </c>
      <c r="H5462" t="s">
        <v>5753</v>
      </c>
      <c r="I5462" t="s">
        <v>48</v>
      </c>
      <c r="J5462" t="s">
        <v>6199</v>
      </c>
      <c r="K5462" s="8">
        <v>42615</v>
      </c>
      <c r="L5462" s="8">
        <v>42584</v>
      </c>
      <c r="M5462" s="8">
        <v/>
      </c>
      <c r="N5462" s="5">
        <v>4.60</v>
      </c>
      <c r="O5462" s="5">
        <v>0.00</v>
      </c>
      <c r="P5462" s="5">
        <v>50</v>
      </c>
      <c r="Q5462" s="5">
        <v>61594.60</v>
      </c>
    </row>
    <row r="5463" spans="1:17" x14ac:dyDescent="0.25">
      <c r="A5463" s="8">
        <v>42584</v>
      </c>
      <c r="B5463" t="s">
        <v>6188</v>
      </c>
      <c r="C5463" t="s">
        <v>4355</v>
      </c>
      <c r="D5463" t="s">
        <v>4000</v>
      </c>
      <c r="E5463" s="9">
        <v>2016</v>
      </c>
      <c r="F5463" s="8">
        <v>42645</v>
      </c>
      <c r="G5463" s="7">
        <v>62540</v>
      </c>
      <c r="H5463" t="s">
        <v>5755</v>
      </c>
      <c r="I5463" t="s">
        <v>51</v>
      </c>
      <c r="J5463" t="s">
        <v>6200</v>
      </c>
      <c r="K5463" s="8">
        <v>42615</v>
      </c>
      <c r="L5463" s="8">
        <v>42585</v>
      </c>
      <c r="M5463" s="8">
        <v/>
      </c>
      <c r="N5463" s="5">
        <v>4.61</v>
      </c>
      <c r="O5463" s="5">
        <v>4.61</v>
      </c>
      <c r="P5463" s="5">
        <v>0</v>
      </c>
      <c r="Q5463" s="5">
        <v>62549.22</v>
      </c>
    </row>
    <row r="5464" spans="1:17" x14ac:dyDescent="0.25">
      <c r="A5464" s="8">
        <v>42584</v>
      </c>
      <c r="B5464" t="s">
        <v>6188</v>
      </c>
      <c r="C5464" t="s">
        <v>4355</v>
      </c>
      <c r="D5464" t="s">
        <v>4000</v>
      </c>
      <c r="E5464" s="9">
        <v>2016</v>
      </c>
      <c r="F5464" s="8">
        <v>42646</v>
      </c>
      <c r="G5464" s="7">
        <v>63540</v>
      </c>
      <c r="H5464" t="s">
        <v>5757</v>
      </c>
      <c r="I5464" t="s">
        <v>54</v>
      </c>
      <c r="J5464" t="s">
        <v>6201</v>
      </c>
      <c r="K5464" s="8">
        <v>42615</v>
      </c>
      <c r="L5464" s="8">
        <v>42586</v>
      </c>
      <c r="M5464" s="8">
        <v/>
      </c>
      <c r="N5464" s="5">
        <v>4.62</v>
      </c>
      <c r="O5464" s="5">
        <v>4.62</v>
      </c>
      <c r="P5464" s="5">
        <v>0</v>
      </c>
      <c r="Q5464" s="5">
        <v>63549.24</v>
      </c>
    </row>
    <row r="5465" spans="1:17" x14ac:dyDescent="0.25">
      <c r="A5465" s="8">
        <v>42584</v>
      </c>
      <c r="B5465" t="s">
        <v>6188</v>
      </c>
      <c r="C5465" t="s">
        <v>4355</v>
      </c>
      <c r="D5465" t="s">
        <v>4000</v>
      </c>
      <c r="E5465" s="9">
        <v>2016</v>
      </c>
      <c r="F5465" s="8">
        <v>42647</v>
      </c>
      <c r="G5465" s="7">
        <v>64540</v>
      </c>
      <c r="H5465" t="s">
        <v>5759</v>
      </c>
      <c r="I5465" t="s">
        <v>57</v>
      </c>
      <c r="J5465" t="s">
        <v>6202</v>
      </c>
      <c r="K5465" s="8">
        <v>42615</v>
      </c>
      <c r="L5465" s="8">
        <v>42584</v>
      </c>
      <c r="M5465" s="8">
        <v/>
      </c>
      <c r="N5465" s="5">
        <v>4.63</v>
      </c>
      <c r="O5465" s="5">
        <v>4.63</v>
      </c>
      <c r="P5465" s="5">
        <v>0</v>
      </c>
      <c r="Q5465" s="5">
        <v>64549.26</v>
      </c>
    </row>
    <row r="5466" spans="1:17" x14ac:dyDescent="0.25">
      <c r="A5466" s="8">
        <v>42584</v>
      </c>
      <c r="B5466" t="s">
        <v>6188</v>
      </c>
      <c r="C5466" t="s">
        <v>4355</v>
      </c>
      <c r="D5466" t="s">
        <v>4000</v>
      </c>
      <c r="E5466" s="9">
        <v>2016</v>
      </c>
      <c r="F5466" s="8">
        <v>42648</v>
      </c>
      <c r="G5466" s="7">
        <v>65540</v>
      </c>
      <c r="H5466" t="s">
        <v>5761</v>
      </c>
      <c r="I5466" t="s">
        <v>60</v>
      </c>
      <c r="J5466" t="s">
        <v>6203</v>
      </c>
      <c r="K5466" s="8">
        <v>42615</v>
      </c>
      <c r="L5466" s="8">
        <v>42585</v>
      </c>
      <c r="M5466" s="8">
        <v/>
      </c>
      <c r="N5466" s="5">
        <v>0.00</v>
      </c>
      <c r="O5466" s="5">
        <v>4.64</v>
      </c>
      <c r="P5466" s="5">
        <v>0</v>
      </c>
      <c r="Q5466" s="5">
        <v>65544.64</v>
      </c>
    </row>
    <row r="5467" spans="1:17" x14ac:dyDescent="0.25">
      <c r="A5467" s="8">
        <v>42584</v>
      </c>
      <c r="B5467" t="s">
        <v>6188</v>
      </c>
      <c r="C5467" t="s">
        <v>4355</v>
      </c>
      <c r="D5467" t="s">
        <v>4000</v>
      </c>
      <c r="E5467" s="9">
        <v>2016</v>
      </c>
      <c r="F5467" s="8">
        <v>42649</v>
      </c>
      <c r="G5467" s="7">
        <v>66540</v>
      </c>
      <c r="H5467" t="s">
        <v>5763</v>
      </c>
      <c r="I5467" t="s">
        <v>63</v>
      </c>
      <c r="J5467" t="s">
        <v>6204</v>
      </c>
      <c r="K5467" s="8">
        <v>42615</v>
      </c>
      <c r="L5467" s="8">
        <v>42586</v>
      </c>
      <c r="M5467" s="8">
        <v>42589</v>
      </c>
      <c r="N5467" s="5">
        <v>4.65</v>
      </c>
      <c r="O5467" s="5">
        <v>4.65</v>
      </c>
      <c r="P5467" s="5">
        <v>50</v>
      </c>
      <c r="Q5467" s="5">
        <v>66599.30</v>
      </c>
    </row>
    <row r="5468" spans="1:17" x14ac:dyDescent="0.25">
      <c r="A5468" s="8">
        <v>42584</v>
      </c>
      <c r="B5468" t="s">
        <v>6188</v>
      </c>
      <c r="C5468" t="s">
        <v>4355</v>
      </c>
      <c r="D5468" t="s">
        <v>4000</v>
      </c>
      <c r="E5468" s="9">
        <v>2016</v>
      </c>
      <c r="F5468" s="8">
        <v>42650</v>
      </c>
      <c r="G5468" s="7">
        <v>67540</v>
      </c>
      <c r="H5468" t="s">
        <v>5765</v>
      </c>
      <c r="I5468" t="s">
        <v>66</v>
      </c>
      <c r="J5468" t="s">
        <v>6205</v>
      </c>
      <c r="K5468" s="8">
        <v>42615</v>
      </c>
      <c r="L5468" s="8">
        <v>42584</v>
      </c>
      <c r="M5468" s="8">
        <v/>
      </c>
      <c r="N5468" s="5">
        <v>4.66</v>
      </c>
      <c r="O5468" s="5">
        <v>0.00</v>
      </c>
      <c r="P5468" s="5">
        <v>0</v>
      </c>
      <c r="Q5468" s="5">
        <v>67544.66</v>
      </c>
    </row>
    <row r="5469" spans="1:17" x14ac:dyDescent="0.25">
      <c r="A5469" s="8">
        <v>42584</v>
      </c>
      <c r="B5469" t="s">
        <v>6188</v>
      </c>
      <c r="C5469" t="s">
        <v>4355</v>
      </c>
      <c r="D5469" t="s">
        <v>4000</v>
      </c>
      <c r="E5469" s="9">
        <v>2016</v>
      </c>
      <c r="F5469" s="8">
        <v/>
      </c>
      <c r="G5469" s="7">
        <v>68540</v>
      </c>
      <c r="H5469" t="s">
        <v>5767</v>
      </c>
      <c r="I5469" t="s">
        <v>69</v>
      </c>
      <c r="J5469" t="s">
        <v>6206</v>
      </c>
      <c r="K5469" s="8">
        <v>42615</v>
      </c>
      <c r="L5469" s="8">
        <v>42585</v>
      </c>
      <c r="M5469" s="8">
        <v/>
      </c>
      <c r="N5469" s="5">
        <v>4.67</v>
      </c>
      <c r="O5469" s="5">
        <v>4.67</v>
      </c>
      <c r="P5469" s="5">
        <v>0</v>
      </c>
      <c r="Q5469" s="5">
        <v>68549.34</v>
      </c>
    </row>
    <row r="5470" spans="1:17" x14ac:dyDescent="0.25">
      <c r="A5470" s="8">
        <v>42584</v>
      </c>
      <c r="B5470" t="s">
        <v>6188</v>
      </c>
      <c r="C5470" t="s">
        <v>4355</v>
      </c>
      <c r="D5470" t="s">
        <v>4000</v>
      </c>
      <c r="E5470" s="9">
        <v>2016</v>
      </c>
      <c r="F5470" s="8">
        <v>42652</v>
      </c>
      <c r="G5470" s="7">
        <v>69540</v>
      </c>
      <c r="H5470" t="s">
        <v>5769</v>
      </c>
      <c r="I5470" t="s">
        <v>72</v>
      </c>
      <c r="J5470" t="s">
        <v>6207</v>
      </c>
      <c r="K5470" s="8">
        <v>42615</v>
      </c>
      <c r="L5470" s="8">
        <v>42586</v>
      </c>
      <c r="M5470" s="8">
        <v/>
      </c>
      <c r="N5470" s="5">
        <v>4.68</v>
      </c>
      <c r="O5470" s="5">
        <v>4.68</v>
      </c>
      <c r="P5470" s="5">
        <v>0</v>
      </c>
      <c r="Q5470" s="5">
        <v>69549.36</v>
      </c>
    </row>
    <row r="5471" spans="1:17" x14ac:dyDescent="0.25">
      <c r="A5471" s="8">
        <v>42584</v>
      </c>
      <c r="B5471" t="s">
        <v>6188</v>
      </c>
      <c r="C5471" t="s">
        <v>4355</v>
      </c>
      <c r="D5471" t="s">
        <v>4000</v>
      </c>
      <c r="E5471" s="9">
        <v>2016</v>
      </c>
      <c r="F5471" s="8">
        <v>42653</v>
      </c>
      <c r="G5471" s="7">
        <v>70540</v>
      </c>
      <c r="H5471" t="s">
        <v>5771</v>
      </c>
      <c r="I5471" t="s">
        <v>75</v>
      </c>
      <c r="J5471" t="s">
        <v>6208</v>
      </c>
      <c r="K5471" s="8">
        <v>42615</v>
      </c>
      <c r="L5471" s="8">
        <v>42584</v>
      </c>
      <c r="M5471" s="8">
        <v/>
      </c>
      <c r="N5471" s="5">
        <v>4.69</v>
      </c>
      <c r="O5471" s="5">
        <v>4.69</v>
      </c>
      <c r="P5471" s="5">
        <v>0</v>
      </c>
      <c r="Q5471" s="5">
        <v>70549.38</v>
      </c>
    </row>
    <row r="5472" spans="1:17" x14ac:dyDescent="0.25">
      <c r="A5472" s="8">
        <v>42585</v>
      </c>
      <c r="B5472" t="s">
        <v>6188</v>
      </c>
      <c r="C5472" t="s">
        <v>4355</v>
      </c>
      <c r="D5472" t="s">
        <v>4000</v>
      </c>
      <c r="E5472" s="9">
        <v>2016</v>
      </c>
      <c r="F5472" s="8">
        <v>42655</v>
      </c>
      <c r="G5472" s="7">
        <v>71540</v>
      </c>
      <c r="H5472" t="s">
        <v>5773</v>
      </c>
      <c r="I5472" t="s">
        <v>48</v>
      </c>
      <c r="J5472" t="s">
        <v>6209</v>
      </c>
      <c r="K5472" s="8">
        <v>42616</v>
      </c>
      <c r="L5472" s="8">
        <v>42586</v>
      </c>
      <c r="M5472" s="8">
        <v>42595</v>
      </c>
      <c r="N5472" s="5">
        <v>4.70</v>
      </c>
      <c r="O5472" s="5">
        <v>4.70</v>
      </c>
      <c r="P5472" s="5">
        <v>50</v>
      </c>
      <c r="Q5472" s="5">
        <v>71599.40</v>
      </c>
    </row>
    <row r="5473" spans="1:17" x14ac:dyDescent="0.25">
      <c r="A5473" s="8">
        <v>42585</v>
      </c>
      <c r="B5473" t="s">
        <v>6188</v>
      </c>
      <c r="C5473" t="s">
        <v>4355</v>
      </c>
      <c r="D5473" t="s">
        <v>4000</v>
      </c>
      <c r="E5473" s="9">
        <v>2016</v>
      </c>
      <c r="F5473" s="8">
        <v>42656</v>
      </c>
      <c r="G5473" s="7">
        <v>72540</v>
      </c>
      <c r="H5473" t="s">
        <v>5775</v>
      </c>
      <c r="I5473" t="s">
        <v>51</v>
      </c>
      <c r="J5473" t="s">
        <v>6210</v>
      </c>
      <c r="K5473" s="8">
        <v>42616</v>
      </c>
      <c r="L5473" s="8">
        <v>42587</v>
      </c>
      <c r="M5473" s="8">
        <v/>
      </c>
      <c r="N5473" s="5">
        <v>4.71</v>
      </c>
      <c r="O5473" s="5">
        <v>4.71</v>
      </c>
      <c r="P5473" s="5">
        <v>0</v>
      </c>
      <c r="Q5473" s="5">
        <v>72549.42</v>
      </c>
    </row>
    <row r="5474" spans="1:17" x14ac:dyDescent="0.25">
      <c r="A5474" s="8">
        <v>42585</v>
      </c>
      <c r="B5474" t="s">
        <v>6188</v>
      </c>
      <c r="C5474" t="s">
        <v>4355</v>
      </c>
      <c r="D5474" t="s">
        <v>4000</v>
      </c>
      <c r="E5474" s="9">
        <v>2016</v>
      </c>
      <c r="F5474" s="8">
        <v>42657</v>
      </c>
      <c r="G5474" s="7">
        <v>73540</v>
      </c>
      <c r="H5474" t="s">
        <v>5777</v>
      </c>
      <c r="I5474" t="s">
        <v>54</v>
      </c>
      <c r="J5474" t="s">
        <v>6211</v>
      </c>
      <c r="K5474" s="8">
        <v>42616</v>
      </c>
      <c r="L5474" s="8">
        <v>42585</v>
      </c>
      <c r="M5474" s="8">
        <v/>
      </c>
      <c r="N5474" s="5">
        <v>0.00</v>
      </c>
      <c r="O5474" s="5">
        <v>0.00</v>
      </c>
      <c r="P5474" s="5">
        <v>0</v>
      </c>
      <c r="Q5474" s="5">
        <v>73540.00</v>
      </c>
    </row>
    <row r="5475" spans="1:17" x14ac:dyDescent="0.25">
      <c r="A5475" s="8">
        <v>42585</v>
      </c>
      <c r="B5475" t="s">
        <v>6188</v>
      </c>
      <c r="C5475" t="s">
        <v>4355</v>
      </c>
      <c r="D5475" t="s">
        <v>4000</v>
      </c>
      <c r="E5475" s="9">
        <v>2016</v>
      </c>
      <c r="F5475" s="8">
        <v>42658</v>
      </c>
      <c r="G5475" s="7">
        <v>74540</v>
      </c>
      <c r="H5475" t="s">
        <v>5779</v>
      </c>
      <c r="I5475" t="s">
        <v>57</v>
      </c>
      <c r="J5475" t="s">
        <v>6212</v>
      </c>
      <c r="K5475" s="8">
        <v>42616</v>
      </c>
      <c r="L5475" s="8">
        <v>42586</v>
      </c>
      <c r="M5475" s="8">
        <v/>
      </c>
      <c r="N5475" s="5">
        <v>4.73</v>
      </c>
      <c r="O5475" s="5">
        <v>4.73</v>
      </c>
      <c r="P5475" s="5">
        <v>0</v>
      </c>
      <c r="Q5475" s="5">
        <v>74549.46</v>
      </c>
    </row>
    <row r="5476" spans="1:17" x14ac:dyDescent="0.25">
      <c r="A5476" s="8">
        <v>42585</v>
      </c>
      <c r="B5476" t="s">
        <v>6188</v>
      </c>
      <c r="C5476" t="s">
        <v>4355</v>
      </c>
      <c r="D5476" t="s">
        <v>4000</v>
      </c>
      <c r="E5476" s="9">
        <v>2016</v>
      </c>
      <c r="F5476" s="8">
        <v/>
      </c>
      <c r="G5476" s="7">
        <v>75540</v>
      </c>
      <c r="H5476" t="s">
        <v>5781</v>
      </c>
      <c r="I5476" t="s">
        <v>60</v>
      </c>
      <c r="J5476" t="s">
        <v>6213</v>
      </c>
      <c r="K5476" s="8">
        <v>42616</v>
      </c>
      <c r="L5476" s="8">
        <v>42587</v>
      </c>
      <c r="M5476" s="8">
        <v/>
      </c>
      <c r="N5476" s="5">
        <v>4.74</v>
      </c>
      <c r="O5476" s="5">
        <v>4.74</v>
      </c>
      <c r="P5476" s="5">
        <v>0</v>
      </c>
      <c r="Q5476" s="5">
        <v>75549.48</v>
      </c>
    </row>
    <row r="5477" spans="1:17" x14ac:dyDescent="0.25">
      <c r="A5477" s="8">
        <v>42585</v>
      </c>
      <c r="B5477" t="s">
        <v>6188</v>
      </c>
      <c r="C5477" t="s">
        <v>4355</v>
      </c>
      <c r="D5477" t="s">
        <v>4000</v>
      </c>
      <c r="E5477" s="9">
        <v>2016</v>
      </c>
      <c r="F5477" s="8">
        <v>42660</v>
      </c>
      <c r="G5477" s="7">
        <v>76540</v>
      </c>
      <c r="H5477" t="s">
        <v>5783</v>
      </c>
      <c r="I5477" t="s">
        <v>63</v>
      </c>
      <c r="J5477" t="s">
        <v>6214</v>
      </c>
      <c r="K5477" s="8">
        <v>42616</v>
      </c>
      <c r="L5477" s="8">
        <v>42585</v>
      </c>
      <c r="M5477" s="8">
        <v>42587</v>
      </c>
      <c r="N5477" s="5">
        <v>4.75</v>
      </c>
      <c r="O5477" s="5">
        <v>4.75</v>
      </c>
      <c r="P5477" s="5">
        <v>50</v>
      </c>
      <c r="Q5477" s="5">
        <v>76599.50</v>
      </c>
    </row>
    <row r="5478" spans="1:17" x14ac:dyDescent="0.25">
      <c r="A5478" s="8">
        <v>42585</v>
      </c>
      <c r="B5478" t="s">
        <v>6188</v>
      </c>
      <c r="C5478" t="s">
        <v>4355</v>
      </c>
      <c r="D5478" t="s">
        <v>4000</v>
      </c>
      <c r="E5478" s="9">
        <v>2016</v>
      </c>
      <c r="F5478" s="8">
        <v>42661</v>
      </c>
      <c r="G5478" s="7">
        <v>77540</v>
      </c>
      <c r="H5478" t="s">
        <v>5785</v>
      </c>
      <c r="I5478" t="s">
        <v>66</v>
      </c>
      <c r="J5478" t="s">
        <v>6215</v>
      </c>
      <c r="K5478" s="8">
        <v>42616</v>
      </c>
      <c r="L5478" s="8">
        <v>42586</v>
      </c>
      <c r="M5478" s="8">
        <v/>
      </c>
      <c r="N5478" s="5">
        <v>4.76</v>
      </c>
      <c r="O5478" s="5">
        <v>4.76</v>
      </c>
      <c r="P5478" s="5">
        <v>0</v>
      </c>
      <c r="Q5478" s="5">
        <v>77549.52</v>
      </c>
    </row>
    <row r="5479" spans="1:17" x14ac:dyDescent="0.25">
      <c r="A5479" s="8">
        <v>42585</v>
      </c>
      <c r="B5479" t="s">
        <v>6188</v>
      </c>
      <c r="C5479" t="s">
        <v>4355</v>
      </c>
      <c r="D5479" t="s">
        <v>4000</v>
      </c>
      <c r="E5479" s="9">
        <v>2016</v>
      </c>
      <c r="F5479" s="8">
        <v>42662</v>
      </c>
      <c r="G5479" s="7">
        <v>78540</v>
      </c>
      <c r="H5479" t="s">
        <v>5787</v>
      </c>
      <c r="I5479" t="s">
        <v>69</v>
      </c>
      <c r="J5479" t="s">
        <v>6216</v>
      </c>
      <c r="K5479" s="8">
        <v>42616</v>
      </c>
      <c r="L5479" s="8">
        <v>42587</v>
      </c>
      <c r="M5479" s="8">
        <v/>
      </c>
      <c r="N5479" s="5">
        <v>4.77</v>
      </c>
      <c r="O5479" s="5">
        <v>4.77</v>
      </c>
      <c r="P5479" s="5">
        <v>0</v>
      </c>
      <c r="Q5479" s="5">
        <v>78549.54</v>
      </c>
    </row>
    <row r="5480" spans="1:17" x14ac:dyDescent="0.25">
      <c r="A5480" s="8">
        <v>42585</v>
      </c>
      <c r="B5480" t="s">
        <v>6188</v>
      </c>
      <c r="C5480" t="s">
        <v>4355</v>
      </c>
      <c r="D5480" t="s">
        <v>4000</v>
      </c>
      <c r="E5480" s="9">
        <v>2016</v>
      </c>
      <c r="F5480" s="8">
        <v>42663</v>
      </c>
      <c r="G5480" s="7">
        <v>79540</v>
      </c>
      <c r="H5480" t="s">
        <v>5789</v>
      </c>
      <c r="I5480" t="s">
        <v>72</v>
      </c>
      <c r="J5480" t="s">
        <v>6217</v>
      </c>
      <c r="K5480" s="8">
        <v>42616</v>
      </c>
      <c r="L5480" s="8">
        <v>42585</v>
      </c>
      <c r="M5480" s="8">
        <v/>
      </c>
      <c r="N5480" s="5">
        <v>4.78</v>
      </c>
      <c r="O5480" s="5">
        <v>0.00</v>
      </c>
      <c r="P5480" s="5">
        <v>0</v>
      </c>
      <c r="Q5480" s="5">
        <v>79544.78</v>
      </c>
    </row>
    <row r="5481" spans="1:17" x14ac:dyDescent="0.25">
      <c r="A5481" s="8">
        <v>42585</v>
      </c>
      <c r="B5481" t="s">
        <v>6188</v>
      </c>
      <c r="C5481" t="s">
        <v>4355</v>
      </c>
      <c r="D5481" t="s">
        <v>4000</v>
      </c>
      <c r="E5481" s="9">
        <v>2016</v>
      </c>
      <c r="F5481" s="8">
        <v>42664</v>
      </c>
      <c r="G5481" s="7">
        <v>80540</v>
      </c>
      <c r="H5481" t="s">
        <v>5791</v>
      </c>
      <c r="I5481" t="s">
        <v>75</v>
      </c>
      <c r="J5481" t="s">
        <v>6218</v>
      </c>
      <c r="K5481" s="8">
        <v>42616</v>
      </c>
      <c r="L5481" s="8">
        <v>42586</v>
      </c>
      <c r="M5481" s="8">
        <v/>
      </c>
      <c r="N5481" s="5">
        <v>4.79</v>
      </c>
      <c r="O5481" s="5">
        <v>4.79</v>
      </c>
      <c r="P5481" s="5">
        <v>0</v>
      </c>
      <c r="Q5481" s="5">
        <v>80549.58</v>
      </c>
    </row>
    <row r="5482" spans="1:17" x14ac:dyDescent="0.25">
      <c r="A5482" s="8">
        <v>42586</v>
      </c>
      <c r="B5482" t="s">
        <v>6188</v>
      </c>
      <c r="C5482" t="s">
        <v>4355</v>
      </c>
      <c r="D5482" t="s">
        <v>4000</v>
      </c>
      <c r="E5482" s="9">
        <v>2016</v>
      </c>
      <c r="F5482" s="8">
        <v>42666</v>
      </c>
      <c r="G5482" s="7">
        <v>81540</v>
      </c>
      <c r="H5482" t="s">
        <v>5793</v>
      </c>
      <c r="I5482" t="s">
        <v>48</v>
      </c>
      <c r="J5482" t="s">
        <v>6219</v>
      </c>
      <c r="K5482" s="8">
        <v>42617</v>
      </c>
      <c r="L5482" s="8">
        <v>42588</v>
      </c>
      <c r="M5482" s="8">
        <v>42593</v>
      </c>
      <c r="N5482" s="5">
        <v>0.00</v>
      </c>
      <c r="O5482" s="5">
        <v>4.80</v>
      </c>
      <c r="P5482" s="5">
        <v>50</v>
      </c>
      <c r="Q5482" s="5">
        <v>81594.80</v>
      </c>
    </row>
    <row r="5483" spans="1:17" x14ac:dyDescent="0.25">
      <c r="A5483" s="8">
        <v>42586</v>
      </c>
      <c r="B5483" t="s">
        <v>6188</v>
      </c>
      <c r="C5483" t="s">
        <v>4355</v>
      </c>
      <c r="D5483" t="s">
        <v>4000</v>
      </c>
      <c r="E5483" s="9">
        <v>2016</v>
      </c>
      <c r="F5483" s="8">
        <v/>
      </c>
      <c r="G5483" s="7">
        <v>82540</v>
      </c>
      <c r="H5483" t="s">
        <v>5795</v>
      </c>
      <c r="I5483" t="s">
        <v>51</v>
      </c>
      <c r="J5483" t="s">
        <v>6220</v>
      </c>
      <c r="K5483" s="8">
        <v>42617</v>
      </c>
      <c r="L5483" s="8">
        <v>42586</v>
      </c>
      <c r="M5483" s="8">
        <v/>
      </c>
      <c r="N5483" s="5">
        <v>4.81</v>
      </c>
      <c r="O5483" s="5">
        <v>4.81</v>
      </c>
      <c r="P5483" s="5">
        <v>0</v>
      </c>
      <c r="Q5483" s="5">
        <v>82549.62</v>
      </c>
    </row>
    <row r="5484" spans="1:17" x14ac:dyDescent="0.25">
      <c r="A5484" s="8">
        <v>42586</v>
      </c>
      <c r="B5484" t="s">
        <v>6188</v>
      </c>
      <c r="C5484" t="s">
        <v>4355</v>
      </c>
      <c r="D5484" t="s">
        <v>4000</v>
      </c>
      <c r="E5484" s="9">
        <v>2016</v>
      </c>
      <c r="F5484" s="8">
        <v>42668</v>
      </c>
      <c r="G5484" s="7">
        <v>83540</v>
      </c>
      <c r="H5484" t="s">
        <v>5797</v>
      </c>
      <c r="I5484" t="s">
        <v>54</v>
      </c>
      <c r="J5484" t="s">
        <v>6221</v>
      </c>
      <c r="K5484" s="8">
        <v>42617</v>
      </c>
      <c r="L5484" s="8">
        <v>42587</v>
      </c>
      <c r="M5484" s="8">
        <v/>
      </c>
      <c r="N5484" s="5">
        <v>4.82</v>
      </c>
      <c r="O5484" s="5">
        <v>4.82</v>
      </c>
      <c r="P5484" s="5">
        <v>0</v>
      </c>
      <c r="Q5484" s="5">
        <v>83549.64</v>
      </c>
    </row>
    <row r="5485" spans="1:17" x14ac:dyDescent="0.25">
      <c r="A5485" s="8">
        <v>42586</v>
      </c>
      <c r="B5485" t="s">
        <v>6188</v>
      </c>
      <c r="C5485" t="s">
        <v>4355</v>
      </c>
      <c r="D5485" t="s">
        <v>4000</v>
      </c>
      <c r="E5485" s="9">
        <v>2016</v>
      </c>
      <c r="F5485" s="8">
        <v>42669</v>
      </c>
      <c r="G5485" s="7">
        <v>84540</v>
      </c>
      <c r="H5485" t="s">
        <v>5799</v>
      </c>
      <c r="I5485" t="s">
        <v>57</v>
      </c>
      <c r="J5485" t="s">
        <v>6222</v>
      </c>
      <c r="K5485" s="8">
        <v>42617</v>
      </c>
      <c r="L5485" s="8">
        <v>42588</v>
      </c>
      <c r="M5485" s="8">
        <v/>
      </c>
      <c r="N5485" s="5">
        <v>4.83</v>
      </c>
      <c r="O5485" s="5">
        <v>4.83</v>
      </c>
      <c r="P5485" s="5">
        <v>0</v>
      </c>
      <c r="Q5485" s="5">
        <v>84549.66</v>
      </c>
    </row>
    <row r="5486" spans="1:17" x14ac:dyDescent="0.25">
      <c r="A5486" s="8">
        <v>42586</v>
      </c>
      <c r="B5486" t="s">
        <v>6188</v>
      </c>
      <c r="C5486" t="s">
        <v>4355</v>
      </c>
      <c r="D5486" t="s">
        <v>4000</v>
      </c>
      <c r="E5486" s="9">
        <v>2016</v>
      </c>
      <c r="F5486" s="8">
        <v>42670</v>
      </c>
      <c r="G5486" s="7">
        <v>85540</v>
      </c>
      <c r="H5486" t="s">
        <v>5801</v>
      </c>
      <c r="I5486" t="s">
        <v>60</v>
      </c>
      <c r="J5486" t="s">
        <v>6223</v>
      </c>
      <c r="K5486" s="8">
        <v>42617</v>
      </c>
      <c r="L5486" s="8">
        <v>42586</v>
      </c>
      <c r="M5486" s="8">
        <v/>
      </c>
      <c r="N5486" s="5">
        <v>4.84</v>
      </c>
      <c r="O5486" s="5">
        <v>0.00</v>
      </c>
      <c r="P5486" s="5">
        <v>0</v>
      </c>
      <c r="Q5486" s="5">
        <v>85544.84</v>
      </c>
    </row>
    <row r="5487" spans="1:17" x14ac:dyDescent="0.25">
      <c r="A5487" s="8">
        <v>42586</v>
      </c>
      <c r="B5487" t="s">
        <v>6188</v>
      </c>
      <c r="C5487" t="s">
        <v>4355</v>
      </c>
      <c r="D5487" t="s">
        <v>4000</v>
      </c>
      <c r="E5487" s="9">
        <v>2016</v>
      </c>
      <c r="F5487" s="8">
        <v>42671</v>
      </c>
      <c r="G5487" s="7">
        <v>86540</v>
      </c>
      <c r="H5487" t="s">
        <v>5803</v>
      </c>
      <c r="I5487" t="s">
        <v>63</v>
      </c>
      <c r="J5487" t="s">
        <v>6224</v>
      </c>
      <c r="K5487" s="8">
        <v>42617</v>
      </c>
      <c r="L5487" s="8">
        <v>42587</v>
      </c>
      <c r="M5487" s="8">
        <v>42598</v>
      </c>
      <c r="N5487" s="5">
        <v>4.85</v>
      </c>
      <c r="O5487" s="5">
        <v>4.85</v>
      </c>
      <c r="P5487" s="5">
        <v>50</v>
      </c>
      <c r="Q5487" s="5">
        <v>86599.70</v>
      </c>
    </row>
    <row r="5488" spans="1:17" x14ac:dyDescent="0.25">
      <c r="A5488" s="8">
        <v>42586</v>
      </c>
      <c r="B5488" t="s">
        <v>6188</v>
      </c>
      <c r="C5488" t="s">
        <v>4355</v>
      </c>
      <c r="D5488" t="s">
        <v>4000</v>
      </c>
      <c r="E5488" s="9">
        <v>2016</v>
      </c>
      <c r="F5488" s="8">
        <v>42672</v>
      </c>
      <c r="G5488" s="7">
        <v>87540</v>
      </c>
      <c r="H5488" t="s">
        <v>5805</v>
      </c>
      <c r="I5488" t="s">
        <v>66</v>
      </c>
      <c r="J5488" t="s">
        <v>6225</v>
      </c>
      <c r="K5488" s="8">
        <v>42617</v>
      </c>
      <c r="L5488" s="8">
        <v>42588</v>
      </c>
      <c r="M5488" s="8">
        <v/>
      </c>
      <c r="N5488" s="5">
        <v>4.86</v>
      </c>
      <c r="O5488" s="5">
        <v>4.86</v>
      </c>
      <c r="P5488" s="5">
        <v>0</v>
      </c>
      <c r="Q5488" s="5">
        <v>87549.72</v>
      </c>
    </row>
    <row r="5489" spans="1:17" x14ac:dyDescent="0.25">
      <c r="A5489" s="8">
        <v>42586</v>
      </c>
      <c r="B5489" t="s">
        <v>6188</v>
      </c>
      <c r="C5489" t="s">
        <v>4355</v>
      </c>
      <c r="D5489" t="s">
        <v>4000</v>
      </c>
      <c r="E5489" s="9">
        <v>2016</v>
      </c>
      <c r="F5489" s="8">
        <v>42673</v>
      </c>
      <c r="G5489" s="7">
        <v>88540</v>
      </c>
      <c r="H5489" t="s">
        <v>5807</v>
      </c>
      <c r="I5489" t="s">
        <v>69</v>
      </c>
      <c r="J5489" t="s">
        <v>6226</v>
      </c>
      <c r="K5489" s="8">
        <v>42617</v>
      </c>
      <c r="L5489" s="8">
        <v>42586</v>
      </c>
      <c r="M5489" s="8">
        <v/>
      </c>
      <c r="N5489" s="5">
        <v>4.87</v>
      </c>
      <c r="O5489" s="5">
        <v>4.87</v>
      </c>
      <c r="P5489" s="5">
        <v>0</v>
      </c>
      <c r="Q5489" s="5">
        <v>88549.74</v>
      </c>
    </row>
    <row r="5490" spans="1:17" x14ac:dyDescent="0.25">
      <c r="A5490" s="8">
        <v>42586</v>
      </c>
      <c r="B5490" t="s">
        <v>6188</v>
      </c>
      <c r="C5490" t="s">
        <v>4355</v>
      </c>
      <c r="D5490" t="s">
        <v>4000</v>
      </c>
      <c r="E5490" s="9">
        <v>2016</v>
      </c>
      <c r="F5490" s="8">
        <v/>
      </c>
      <c r="G5490" s="7">
        <v>89540</v>
      </c>
      <c r="H5490" t="s">
        <v>5809</v>
      </c>
      <c r="I5490" t="s">
        <v>72</v>
      </c>
      <c r="J5490" t="s">
        <v>6227</v>
      </c>
      <c r="K5490" s="8">
        <v>42617</v>
      </c>
      <c r="L5490" s="8">
        <v>42587</v>
      </c>
      <c r="M5490" s="8">
        <v/>
      </c>
      <c r="N5490" s="5">
        <v>0.00</v>
      </c>
      <c r="O5490" s="5">
        <v>4.88</v>
      </c>
      <c r="P5490" s="5">
        <v>0</v>
      </c>
      <c r="Q5490" s="5">
        <v>89544.88</v>
      </c>
    </row>
    <row r="5491" spans="1:17" x14ac:dyDescent="0.25">
      <c r="A5491" s="8">
        <v>42586</v>
      </c>
      <c r="B5491" t="s">
        <v>6188</v>
      </c>
      <c r="C5491" t="s">
        <v>4355</v>
      </c>
      <c r="D5491" t="s">
        <v>4000</v>
      </c>
      <c r="E5491" s="9">
        <v>2016</v>
      </c>
      <c r="F5491" s="8">
        <v>42675</v>
      </c>
      <c r="G5491" s="7">
        <v>90540</v>
      </c>
      <c r="H5491" t="s">
        <v>5811</v>
      </c>
      <c r="I5491" t="s">
        <v>75</v>
      </c>
      <c r="J5491" t="s">
        <v>6228</v>
      </c>
      <c r="K5491" s="8">
        <v>42617</v>
      </c>
      <c r="L5491" s="8">
        <v>42588</v>
      </c>
      <c r="M5491" s="8">
        <v/>
      </c>
      <c r="N5491" s="5">
        <v>4.89</v>
      </c>
      <c r="O5491" s="5">
        <v>4.89</v>
      </c>
      <c r="P5491" s="5">
        <v>0</v>
      </c>
      <c r="Q5491" s="5">
        <v>90549.78</v>
      </c>
    </row>
    <row r="5492" spans="1:17" x14ac:dyDescent="0.25">
      <c r="A5492" s="8">
        <v>42587</v>
      </c>
      <c r="B5492" t="s">
        <v>6188</v>
      </c>
      <c r="C5492" t="s">
        <v>4355</v>
      </c>
      <c r="D5492" t="s">
        <v>4000</v>
      </c>
      <c r="E5492" s="9">
        <v>2016</v>
      </c>
      <c r="F5492" s="8">
        <v>42677</v>
      </c>
      <c r="G5492" s="7">
        <v>91540</v>
      </c>
      <c r="H5492" t="s">
        <v>5813</v>
      </c>
      <c r="I5492" t="s">
        <v>48</v>
      </c>
      <c r="J5492" t="s">
        <v>6229</v>
      </c>
      <c r="K5492" s="8">
        <v>42618</v>
      </c>
      <c r="L5492" s="8">
        <v>42587</v>
      </c>
      <c r="M5492" s="8">
        <v>42591</v>
      </c>
      <c r="N5492" s="5">
        <v>4.90</v>
      </c>
      <c r="O5492" s="5">
        <v>0.00</v>
      </c>
      <c r="P5492" s="5">
        <v>50</v>
      </c>
      <c r="Q5492" s="5">
        <v>91594.90</v>
      </c>
    </row>
    <row r="5493" spans="1:17" x14ac:dyDescent="0.25">
      <c r="A5493" s="8">
        <v>42587</v>
      </c>
      <c r="B5493" t="s">
        <v>6188</v>
      </c>
      <c r="C5493" t="s">
        <v>4355</v>
      </c>
      <c r="D5493" t="s">
        <v>4000</v>
      </c>
      <c r="E5493" s="9">
        <v>2016</v>
      </c>
      <c r="F5493" s="8">
        <v>42678</v>
      </c>
      <c r="G5493" s="7">
        <v>92540</v>
      </c>
      <c r="H5493" t="s">
        <v>5815</v>
      </c>
      <c r="I5493" t="s">
        <v>51</v>
      </c>
      <c r="J5493" t="s">
        <v>6230</v>
      </c>
      <c r="K5493" s="8">
        <v>42618</v>
      </c>
      <c r="L5493" s="8">
        <v>42588</v>
      </c>
      <c r="M5493" s="8">
        <v/>
      </c>
      <c r="N5493" s="5">
        <v>4.91</v>
      </c>
      <c r="O5493" s="5">
        <v>4.91</v>
      </c>
      <c r="P5493" s="5">
        <v>0</v>
      </c>
      <c r="Q5493" s="5">
        <v>92549.82</v>
      </c>
    </row>
    <row r="5494" spans="1:17" x14ac:dyDescent="0.25">
      <c r="A5494" s="8">
        <v>42587</v>
      </c>
      <c r="B5494" t="s">
        <v>6188</v>
      </c>
      <c r="C5494" t="s">
        <v>4355</v>
      </c>
      <c r="D5494" t="s">
        <v>4000</v>
      </c>
      <c r="E5494" s="9">
        <v>2016</v>
      </c>
      <c r="F5494" s="8">
        <v>42679</v>
      </c>
      <c r="G5494" s="7">
        <v>93540</v>
      </c>
      <c r="H5494" t="s">
        <v>5817</v>
      </c>
      <c r="I5494" t="s">
        <v>54</v>
      </c>
      <c r="J5494" t="s">
        <v>6231</v>
      </c>
      <c r="K5494" s="8">
        <v>42618</v>
      </c>
      <c r="L5494" s="8">
        <v>42589</v>
      </c>
      <c r="M5494" s="8">
        <v/>
      </c>
      <c r="N5494" s="5">
        <v>4.92</v>
      </c>
      <c r="O5494" s="5">
        <v>4.92</v>
      </c>
      <c r="P5494" s="5">
        <v>0</v>
      </c>
      <c r="Q5494" s="5">
        <v>93549.84</v>
      </c>
    </row>
    <row r="5495" spans="1:17" x14ac:dyDescent="0.25">
      <c r="A5495" s="8">
        <v>42587</v>
      </c>
      <c r="B5495" t="s">
        <v>6188</v>
      </c>
      <c r="C5495" t="s">
        <v>4355</v>
      </c>
      <c r="D5495" t="s">
        <v>4000</v>
      </c>
      <c r="E5495" s="9">
        <v>2016</v>
      </c>
      <c r="F5495" s="8">
        <v>42680</v>
      </c>
      <c r="G5495" s="7">
        <v>94540</v>
      </c>
      <c r="H5495" t="s">
        <v>5819</v>
      </c>
      <c r="I5495" t="s">
        <v>57</v>
      </c>
      <c r="J5495" t="s">
        <v>6232</v>
      </c>
      <c r="K5495" s="8">
        <v>42618</v>
      </c>
      <c r="L5495" s="8">
        <v>42587</v>
      </c>
      <c r="M5495" s="8">
        <v/>
      </c>
      <c r="N5495" s="5">
        <v>4.93</v>
      </c>
      <c r="O5495" s="5">
        <v>4.93</v>
      </c>
      <c r="P5495" s="5">
        <v>0</v>
      </c>
      <c r="Q5495" s="5">
        <v>94549.86</v>
      </c>
    </row>
    <row r="5496" spans="1:17" x14ac:dyDescent="0.25">
      <c r="A5496" s="8">
        <v>42587</v>
      </c>
      <c r="B5496" t="s">
        <v>6188</v>
      </c>
      <c r="C5496" t="s">
        <v>4355</v>
      </c>
      <c r="D5496" t="s">
        <v>4000</v>
      </c>
      <c r="E5496" s="9">
        <v>2016</v>
      </c>
      <c r="F5496" s="8">
        <v>42681</v>
      </c>
      <c r="G5496" s="7">
        <v>95540</v>
      </c>
      <c r="H5496" t="s">
        <v>5821</v>
      </c>
      <c r="I5496" t="s">
        <v>60</v>
      </c>
      <c r="J5496" t="s">
        <v>6233</v>
      </c>
      <c r="K5496" s="8">
        <v>42618</v>
      </c>
      <c r="L5496" s="8">
        <v>42588</v>
      </c>
      <c r="M5496" s="8">
        <v/>
      </c>
      <c r="N5496" s="5">
        <v>4.94</v>
      </c>
      <c r="O5496" s="5">
        <v>4.94</v>
      </c>
      <c r="P5496" s="5">
        <v>0</v>
      </c>
      <c r="Q5496" s="5">
        <v>95549.88</v>
      </c>
    </row>
    <row r="5497" spans="1:17" x14ac:dyDescent="0.25">
      <c r="A5497" s="8">
        <v>42587</v>
      </c>
      <c r="B5497" t="s">
        <v>6188</v>
      </c>
      <c r="C5497" t="s">
        <v>4355</v>
      </c>
      <c r="D5497" t="s">
        <v>4000</v>
      </c>
      <c r="E5497" s="9">
        <v>2016</v>
      </c>
      <c r="F5497" s="8">
        <v/>
      </c>
      <c r="G5497" s="7">
        <v>96540</v>
      </c>
      <c r="H5497" t="s">
        <v>5823</v>
      </c>
      <c r="I5497" t="s">
        <v>63</v>
      </c>
      <c r="J5497" t="s">
        <v>6234</v>
      </c>
      <c r="K5497" s="8">
        <v>42618</v>
      </c>
      <c r="L5497" s="8">
        <v>42589</v>
      </c>
      <c r="M5497" s="8">
        <v/>
      </c>
      <c r="N5497" s="5">
        <v>4.95</v>
      </c>
      <c r="O5497" s="5">
        <v>4.95</v>
      </c>
      <c r="P5497" s="5">
        <v>50</v>
      </c>
      <c r="Q5497" s="5">
        <v>96599.90</v>
      </c>
    </row>
    <row r="5498" spans="1:17" x14ac:dyDescent="0.25">
      <c r="A5498" s="8">
        <v>42587</v>
      </c>
      <c r="B5498" t="s">
        <v>6188</v>
      </c>
      <c r="C5498" t="s">
        <v>4355</v>
      </c>
      <c r="D5498" t="s">
        <v>4000</v>
      </c>
      <c r="E5498" s="9">
        <v>2016</v>
      </c>
      <c r="F5498" s="8">
        <v>42683</v>
      </c>
      <c r="G5498" s="7">
        <v>97540</v>
      </c>
      <c r="H5498" t="s">
        <v>5825</v>
      </c>
      <c r="I5498" t="s">
        <v>66</v>
      </c>
      <c r="J5498" t="s">
        <v>6235</v>
      </c>
      <c r="K5498" s="8">
        <v>42618</v>
      </c>
      <c r="L5498" s="8">
        <v>42587</v>
      </c>
      <c r="M5498" s="8">
        <v/>
      </c>
      <c r="N5498" s="5">
        <v>0.00</v>
      </c>
      <c r="O5498" s="5">
        <v>0.00</v>
      </c>
      <c r="P5498" s="5">
        <v>0</v>
      </c>
      <c r="Q5498" s="5">
        <v>97540.00</v>
      </c>
    </row>
    <row r="5499" spans="1:17" x14ac:dyDescent="0.25">
      <c r="A5499" s="8">
        <v>42587</v>
      </c>
      <c r="B5499" t="s">
        <v>6188</v>
      </c>
      <c r="C5499" t="s">
        <v>4355</v>
      </c>
      <c r="D5499" t="s">
        <v>4000</v>
      </c>
      <c r="E5499" s="9">
        <v>2016</v>
      </c>
      <c r="F5499" s="8">
        <v>42684</v>
      </c>
      <c r="G5499" s="7">
        <v>98540</v>
      </c>
      <c r="H5499" t="s">
        <v>5827</v>
      </c>
      <c r="I5499" t="s">
        <v>69</v>
      </c>
      <c r="J5499" t="s">
        <v>6236</v>
      </c>
      <c r="K5499" s="8">
        <v>42618</v>
      </c>
      <c r="L5499" s="8">
        <v>42588</v>
      </c>
      <c r="M5499" s="8">
        <v/>
      </c>
      <c r="N5499" s="5">
        <v>4.97</v>
      </c>
      <c r="O5499" s="5">
        <v>4.97</v>
      </c>
      <c r="P5499" s="5">
        <v>0</v>
      </c>
      <c r="Q5499" s="5">
        <v>98549.94</v>
      </c>
    </row>
    <row r="5500" spans="1:17" x14ac:dyDescent="0.25">
      <c r="A5500" s="8">
        <v>42587</v>
      </c>
      <c r="B5500" t="s">
        <v>6188</v>
      </c>
      <c r="C5500" t="s">
        <v>4355</v>
      </c>
      <c r="D5500" t="s">
        <v>4000</v>
      </c>
      <c r="E5500" s="9">
        <v>2016</v>
      </c>
      <c r="F5500" s="8">
        <v>42685</v>
      </c>
      <c r="G5500" s="7">
        <v>99540</v>
      </c>
      <c r="H5500" t="s">
        <v>5829</v>
      </c>
      <c r="I5500" t="s">
        <v>72</v>
      </c>
      <c r="J5500" t="s">
        <v>6237</v>
      </c>
      <c r="K5500" s="8">
        <v>42618</v>
      </c>
      <c r="L5500" s="8">
        <v>42589</v>
      </c>
      <c r="M5500" s="8">
        <v/>
      </c>
      <c r="N5500" s="5">
        <v>4.98</v>
      </c>
      <c r="O5500" s="5">
        <v>4.98</v>
      </c>
      <c r="P5500" s="5">
        <v>0</v>
      </c>
      <c r="Q5500" s="5">
        <v>99549.96</v>
      </c>
    </row>
    <row r="5501" spans="1:17" x14ac:dyDescent="0.25">
      <c r="A5501" s="8">
        <v>42587</v>
      </c>
      <c r="B5501" t="s">
        <v>6188</v>
      </c>
      <c r="C5501" t="s">
        <v>4355</v>
      </c>
      <c r="D5501" t="s">
        <v>4000</v>
      </c>
      <c r="E5501" s="9">
        <v>2016</v>
      </c>
      <c r="F5501" s="8">
        <v>42686</v>
      </c>
      <c r="G5501" s="7">
        <v>100540</v>
      </c>
      <c r="H5501" t="s">
        <v>5831</v>
      </c>
      <c r="I5501" t="s">
        <v>75</v>
      </c>
      <c r="J5501" t="s">
        <v>6238</v>
      </c>
      <c r="K5501" s="8">
        <v>42618</v>
      </c>
      <c r="L5501" s="8">
        <v>42587</v>
      </c>
      <c r="M5501" s="8">
        <v/>
      </c>
      <c r="N5501" s="5">
        <v>4.99</v>
      </c>
      <c r="O5501" s="5">
        <v>4.99</v>
      </c>
      <c r="P5501" s="5">
        <v>0</v>
      </c>
      <c r="Q5501" s="5">
        <v>100549.98</v>
      </c>
    </row>
    <row r="5502" spans="1:17" x14ac:dyDescent="0.25">
      <c r="A5502" s="8">
        <v>42588</v>
      </c>
      <c r="B5502" t="s">
        <v>6188</v>
      </c>
      <c r="C5502" t="s">
        <v>4355</v>
      </c>
      <c r="D5502" t="s">
        <v>4000</v>
      </c>
      <c r="E5502" s="9">
        <v>2016</v>
      </c>
      <c r="F5502" s="8">
        <v>42588</v>
      </c>
      <c r="G5502" s="7">
        <v>1550</v>
      </c>
      <c r="H5502" t="s">
        <v>5632</v>
      </c>
      <c r="I5502" t="s">
        <v>48</v>
      </c>
      <c r="J5502" t="s">
        <v>6239</v>
      </c>
      <c r="K5502" s="8">
        <v>42619</v>
      </c>
      <c r="L5502" s="8">
        <v>42589</v>
      </c>
      <c r="M5502" s="8">
        <v>42589</v>
      </c>
      <c r="N5502" s="5">
        <v>5.00</v>
      </c>
      <c r="O5502" s="5">
        <v>5.00</v>
      </c>
      <c r="P5502" s="5">
        <v>50</v>
      </c>
      <c r="Q5502" s="5">
        <v>1610.00</v>
      </c>
    </row>
    <row r="5503" spans="1:17" x14ac:dyDescent="0.25">
      <c r="A5503" s="8">
        <v>42588</v>
      </c>
      <c r="B5503" t="s">
        <v>6188</v>
      </c>
      <c r="C5503" t="s">
        <v>4355</v>
      </c>
      <c r="D5503" t="s">
        <v>4000</v>
      </c>
      <c r="E5503" s="9">
        <v>2016</v>
      </c>
      <c r="F5503" s="8">
        <v>42589</v>
      </c>
      <c r="G5503" s="7">
        <v>2550</v>
      </c>
      <c r="H5503" t="s">
        <v>5634</v>
      </c>
      <c r="I5503" t="s">
        <v>51</v>
      </c>
      <c r="J5503" t="s">
        <v>6240</v>
      </c>
      <c r="K5503" s="8">
        <v>42619</v>
      </c>
      <c r="L5503" s="8">
        <v>42590</v>
      </c>
      <c r="M5503" s="8">
        <v/>
      </c>
      <c r="N5503" s="5">
        <v>5.01</v>
      </c>
      <c r="O5503" s="5">
        <v>5.01</v>
      </c>
      <c r="P5503" s="5">
        <v>0</v>
      </c>
      <c r="Q5503" s="5">
        <v>2560.02</v>
      </c>
    </row>
    <row r="5504" spans="1:17" x14ac:dyDescent="0.25">
      <c r="A5504" s="8">
        <v>42588</v>
      </c>
      <c r="B5504" t="s">
        <v>6188</v>
      </c>
      <c r="C5504" t="s">
        <v>4355</v>
      </c>
      <c r="D5504" t="s">
        <v>4000</v>
      </c>
      <c r="E5504" s="9">
        <v>2016</v>
      </c>
      <c r="F5504" s="8">
        <v/>
      </c>
      <c r="G5504" s="7">
        <v>3550</v>
      </c>
      <c r="H5504" t="s">
        <v>5636</v>
      </c>
      <c r="I5504" t="s">
        <v>54</v>
      </c>
      <c r="J5504" t="s">
        <v>6241</v>
      </c>
      <c r="K5504" s="8">
        <v>42619</v>
      </c>
      <c r="L5504" s="8">
        <v>42588</v>
      </c>
      <c r="M5504" s="8">
        <v/>
      </c>
      <c r="N5504" s="5">
        <v>5.02</v>
      </c>
      <c r="O5504" s="5">
        <v>0.00</v>
      </c>
      <c r="P5504" s="5">
        <v>0</v>
      </c>
      <c r="Q5504" s="5">
        <v>3555.02</v>
      </c>
    </row>
    <row r="5505" spans="1:17" x14ac:dyDescent="0.25">
      <c r="A5505" s="8">
        <v>42588</v>
      </c>
      <c r="B5505" t="s">
        <v>6188</v>
      </c>
      <c r="C5505" t="s">
        <v>4355</v>
      </c>
      <c r="D5505" t="s">
        <v>4000</v>
      </c>
      <c r="E5505" s="9">
        <v>2016</v>
      </c>
      <c r="F5505" s="8">
        <v>42591</v>
      </c>
      <c r="G5505" s="7">
        <v>4550</v>
      </c>
      <c r="H5505" t="s">
        <v>5638</v>
      </c>
      <c r="I5505" t="s">
        <v>57</v>
      </c>
      <c r="J5505" t="s">
        <v>6242</v>
      </c>
      <c r="K5505" s="8">
        <v>42619</v>
      </c>
      <c r="L5505" s="8">
        <v>42589</v>
      </c>
      <c r="M5505" s="8">
        <v/>
      </c>
      <c r="N5505" s="5">
        <v>5.03</v>
      </c>
      <c r="O5505" s="5">
        <v>5.03</v>
      </c>
      <c r="P5505" s="5">
        <v>0</v>
      </c>
      <c r="Q5505" s="5">
        <v>4560.06</v>
      </c>
    </row>
    <row r="5506" spans="1:17" x14ac:dyDescent="0.25">
      <c r="A5506" s="8">
        <v>42588</v>
      </c>
      <c r="B5506" t="s">
        <v>6188</v>
      </c>
      <c r="C5506" t="s">
        <v>4355</v>
      </c>
      <c r="D5506" t="s">
        <v>4000</v>
      </c>
      <c r="E5506" s="9">
        <v>2016</v>
      </c>
      <c r="F5506" s="8">
        <v>42592</v>
      </c>
      <c r="G5506" s="7">
        <v>5550</v>
      </c>
      <c r="H5506" t="s">
        <v>5640</v>
      </c>
      <c r="I5506" t="s">
        <v>60</v>
      </c>
      <c r="J5506" t="s">
        <v>6243</v>
      </c>
      <c r="K5506" s="8">
        <v>42619</v>
      </c>
      <c r="L5506" s="8">
        <v>42590</v>
      </c>
      <c r="M5506" s="8">
        <v/>
      </c>
      <c r="N5506" s="5">
        <v>0.00</v>
      </c>
      <c r="O5506" s="5">
        <v>5.04</v>
      </c>
      <c r="P5506" s="5">
        <v>0</v>
      </c>
      <c r="Q5506" s="5">
        <v>5555.04</v>
      </c>
    </row>
    <row r="5507" spans="1:17" x14ac:dyDescent="0.25">
      <c r="A5507" s="8">
        <v>42588</v>
      </c>
      <c r="B5507" t="s">
        <v>6188</v>
      </c>
      <c r="C5507" t="s">
        <v>4355</v>
      </c>
      <c r="D5507" t="s">
        <v>4000</v>
      </c>
      <c r="E5507" s="9">
        <v>2016</v>
      </c>
      <c r="F5507" s="8">
        <v>42593</v>
      </c>
      <c r="G5507" s="7">
        <v>6550</v>
      </c>
      <c r="H5507" t="s">
        <v>5642</v>
      </c>
      <c r="I5507" t="s">
        <v>63</v>
      </c>
      <c r="J5507" t="s">
        <v>6244</v>
      </c>
      <c r="K5507" s="8">
        <v>42619</v>
      </c>
      <c r="L5507" s="8">
        <v>42588</v>
      </c>
      <c r="M5507" s="8">
        <v>42594</v>
      </c>
      <c r="N5507" s="5">
        <v>5.05</v>
      </c>
      <c r="O5507" s="5">
        <v>5.05</v>
      </c>
      <c r="P5507" s="5">
        <v>50</v>
      </c>
      <c r="Q5507" s="5">
        <v>6610.10</v>
      </c>
    </row>
    <row r="5508" spans="1:17" x14ac:dyDescent="0.25">
      <c r="A5508" s="8">
        <v>42588</v>
      </c>
      <c r="B5508" t="s">
        <v>6188</v>
      </c>
      <c r="C5508" t="s">
        <v>4355</v>
      </c>
      <c r="D5508" t="s">
        <v>4000</v>
      </c>
      <c r="E5508" s="9">
        <v>2016</v>
      </c>
      <c r="F5508" s="8">
        <v>42594</v>
      </c>
      <c r="G5508" s="7">
        <v>7550</v>
      </c>
      <c r="H5508" t="s">
        <v>5644</v>
      </c>
      <c r="I5508" t="s">
        <v>66</v>
      </c>
      <c r="J5508" t="s">
        <v>6245</v>
      </c>
      <c r="K5508" s="8">
        <v>42619</v>
      </c>
      <c r="L5508" s="8">
        <v>42589</v>
      </c>
      <c r="M5508" s="8">
        <v/>
      </c>
      <c r="N5508" s="5">
        <v>5.06</v>
      </c>
      <c r="O5508" s="5">
        <v>5.06</v>
      </c>
      <c r="P5508" s="5">
        <v>0</v>
      </c>
      <c r="Q5508" s="5">
        <v>7560.12</v>
      </c>
    </row>
    <row r="5509" spans="1:17" x14ac:dyDescent="0.25">
      <c r="A5509" s="8">
        <v>42588</v>
      </c>
      <c r="B5509" t="s">
        <v>6188</v>
      </c>
      <c r="C5509" t="s">
        <v>4355</v>
      </c>
      <c r="D5509" t="s">
        <v>4000</v>
      </c>
      <c r="E5509" s="9">
        <v>2016</v>
      </c>
      <c r="F5509" s="8">
        <v>42595</v>
      </c>
      <c r="G5509" s="7">
        <v>8550</v>
      </c>
      <c r="H5509" t="s">
        <v>5646</v>
      </c>
      <c r="I5509" t="s">
        <v>69</v>
      </c>
      <c r="J5509" t="s">
        <v>6246</v>
      </c>
      <c r="K5509" s="8">
        <v>42619</v>
      </c>
      <c r="L5509" s="8">
        <v>42590</v>
      </c>
      <c r="M5509" s="8">
        <v/>
      </c>
      <c r="N5509" s="5">
        <v>5.07</v>
      </c>
      <c r="O5509" s="5">
        <v>5.07</v>
      </c>
      <c r="P5509" s="5">
        <v>0</v>
      </c>
      <c r="Q5509" s="5">
        <v>8560.14</v>
      </c>
    </row>
    <row r="5510" spans="1:17" x14ac:dyDescent="0.25">
      <c r="A5510" s="8">
        <v>42588</v>
      </c>
      <c r="B5510" t="s">
        <v>6188</v>
      </c>
      <c r="C5510" t="s">
        <v>4355</v>
      </c>
      <c r="D5510" t="s">
        <v>4000</v>
      </c>
      <c r="E5510" s="9">
        <v>2016</v>
      </c>
      <c r="F5510" s="8">
        <v>42596</v>
      </c>
      <c r="G5510" s="7">
        <v>9550</v>
      </c>
      <c r="H5510" t="s">
        <v>5648</v>
      </c>
      <c r="I5510" t="s">
        <v>72</v>
      </c>
      <c r="J5510" t="s">
        <v>6247</v>
      </c>
      <c r="K5510" s="8">
        <v>42619</v>
      </c>
      <c r="L5510" s="8">
        <v>42588</v>
      </c>
      <c r="M5510" s="8">
        <v/>
      </c>
      <c r="N5510" s="5">
        <v>5.08</v>
      </c>
      <c r="O5510" s="5">
        <v>0.00</v>
      </c>
      <c r="P5510" s="5">
        <v>0</v>
      </c>
      <c r="Q5510" s="5">
        <v>9555.08</v>
      </c>
    </row>
    <row r="5511" spans="1:17" x14ac:dyDescent="0.25">
      <c r="A5511" s="8">
        <v>42588</v>
      </c>
      <c r="B5511" t="s">
        <v>6188</v>
      </c>
      <c r="C5511" t="s">
        <v>4355</v>
      </c>
      <c r="D5511" t="s">
        <v>4000</v>
      </c>
      <c r="E5511" s="9">
        <v>2016</v>
      </c>
      <c r="F5511" s="8">
        <v/>
      </c>
      <c r="G5511" s="7">
        <v>10550</v>
      </c>
      <c r="H5511" t="s">
        <v>5650</v>
      </c>
      <c r="I5511" t="s">
        <v>75</v>
      </c>
      <c r="J5511" t="s">
        <v>6248</v>
      </c>
      <c r="K5511" s="8">
        <v>42619</v>
      </c>
      <c r="L5511" s="8">
        <v>42589</v>
      </c>
      <c r="M5511" s="8">
        <v/>
      </c>
      <c r="N5511" s="5">
        <v>5.09</v>
      </c>
      <c r="O5511" s="5">
        <v>5.09</v>
      </c>
      <c r="P5511" s="5">
        <v>0</v>
      </c>
      <c r="Q5511" s="5">
        <v>10560.18</v>
      </c>
    </row>
    <row r="5512" spans="1:17" x14ac:dyDescent="0.25">
      <c r="A5512" s="8">
        <v>42589</v>
      </c>
      <c r="B5512" t="s">
        <v>6188</v>
      </c>
      <c r="C5512" t="s">
        <v>4355</v>
      </c>
      <c r="D5512" t="s">
        <v>4000</v>
      </c>
      <c r="E5512" s="9">
        <v>2016</v>
      </c>
      <c r="F5512" s="8">
        <v>42599</v>
      </c>
      <c r="G5512" s="7">
        <v>11550</v>
      </c>
      <c r="H5512" t="s">
        <v>5652</v>
      </c>
      <c r="I5512" t="s">
        <v>48</v>
      </c>
      <c r="J5512" t="s">
        <v>6249</v>
      </c>
      <c r="K5512" s="8">
        <v>42620</v>
      </c>
      <c r="L5512" s="8">
        <v>42591</v>
      </c>
      <c r="M5512" s="8">
        <v>42600</v>
      </c>
      <c r="N5512" s="5">
        <v>5.10</v>
      </c>
      <c r="O5512" s="5">
        <v>5.10</v>
      </c>
      <c r="P5512" s="5">
        <v>50</v>
      </c>
      <c r="Q5512" s="5">
        <v>11610.20</v>
      </c>
    </row>
    <row r="5513" spans="1:17" x14ac:dyDescent="0.25">
      <c r="A5513" s="8">
        <v>42589</v>
      </c>
      <c r="B5513" t="s">
        <v>6188</v>
      </c>
      <c r="C5513" t="s">
        <v>4355</v>
      </c>
      <c r="D5513" t="s">
        <v>4000</v>
      </c>
      <c r="E5513" s="9">
        <v>2016</v>
      </c>
      <c r="F5513" s="8">
        <v>42600</v>
      </c>
      <c r="G5513" s="7">
        <v>12550</v>
      </c>
      <c r="H5513" t="s">
        <v>5654</v>
      </c>
      <c r="I5513" t="s">
        <v>51</v>
      </c>
      <c r="J5513" t="s">
        <v>6250</v>
      </c>
      <c r="K5513" s="8">
        <v>42620</v>
      </c>
      <c r="L5513" s="8">
        <v>42589</v>
      </c>
      <c r="M5513" s="8">
        <v/>
      </c>
      <c r="N5513" s="5">
        <v>5.11</v>
      </c>
      <c r="O5513" s="5">
        <v>5.11</v>
      </c>
      <c r="P5513" s="5">
        <v>0</v>
      </c>
      <c r="Q5513" s="5">
        <v>12560.22</v>
      </c>
    </row>
    <row r="5514" spans="1:17" x14ac:dyDescent="0.25">
      <c r="A5514" s="8">
        <v>42589</v>
      </c>
      <c r="B5514" t="s">
        <v>6188</v>
      </c>
      <c r="C5514" t="s">
        <v>4355</v>
      </c>
      <c r="D5514" t="s">
        <v>4000</v>
      </c>
      <c r="E5514" s="9">
        <v>2016</v>
      </c>
      <c r="F5514" s="8">
        <v>42601</v>
      </c>
      <c r="G5514" s="7">
        <v>13550</v>
      </c>
      <c r="H5514" t="s">
        <v>5656</v>
      </c>
      <c r="I5514" t="s">
        <v>54</v>
      </c>
      <c r="J5514" t="s">
        <v>6251</v>
      </c>
      <c r="K5514" s="8">
        <v>42620</v>
      </c>
      <c r="L5514" s="8">
        <v>42590</v>
      </c>
      <c r="M5514" s="8">
        <v/>
      </c>
      <c r="N5514" s="5">
        <v>0.00</v>
      </c>
      <c r="O5514" s="5">
        <v>5.12</v>
      </c>
      <c r="P5514" s="5">
        <v>0</v>
      </c>
      <c r="Q5514" s="5">
        <v>13555.12</v>
      </c>
    </row>
    <row r="5515" spans="1:17" x14ac:dyDescent="0.25">
      <c r="A5515" s="8">
        <v>42589</v>
      </c>
      <c r="B5515" t="s">
        <v>6188</v>
      </c>
      <c r="C5515" t="s">
        <v>4355</v>
      </c>
      <c r="D5515" t="s">
        <v>4000</v>
      </c>
      <c r="E5515" s="9">
        <v>2016</v>
      </c>
      <c r="F5515" s="8">
        <v>42602</v>
      </c>
      <c r="G5515" s="7">
        <v>14550</v>
      </c>
      <c r="H5515" t="s">
        <v>5658</v>
      </c>
      <c r="I5515" t="s">
        <v>57</v>
      </c>
      <c r="J5515" t="s">
        <v>6252</v>
      </c>
      <c r="K5515" s="8">
        <v>42620</v>
      </c>
      <c r="L5515" s="8">
        <v>42591</v>
      </c>
      <c r="M5515" s="8">
        <v/>
      </c>
      <c r="N5515" s="5">
        <v>5.13</v>
      </c>
      <c r="O5515" s="5">
        <v>5.13</v>
      </c>
      <c r="P5515" s="5">
        <v>0</v>
      </c>
      <c r="Q5515" s="5">
        <v>14560.26</v>
      </c>
    </row>
    <row r="5516" spans="1:17" x14ac:dyDescent="0.25">
      <c r="A5516" s="8">
        <v>42589</v>
      </c>
      <c r="B5516" t="s">
        <v>6188</v>
      </c>
      <c r="C5516" t="s">
        <v>4355</v>
      </c>
      <c r="D5516" t="s">
        <v>4000</v>
      </c>
      <c r="E5516" s="9">
        <v>2016</v>
      </c>
      <c r="F5516" s="8">
        <v>42603</v>
      </c>
      <c r="G5516" s="7">
        <v>15550</v>
      </c>
      <c r="H5516" t="s">
        <v>5660</v>
      </c>
      <c r="I5516" t="s">
        <v>60</v>
      </c>
      <c r="J5516" t="s">
        <v>6253</v>
      </c>
      <c r="K5516" s="8">
        <v>42620</v>
      </c>
      <c r="L5516" s="8">
        <v>42589</v>
      </c>
      <c r="M5516" s="8">
        <v/>
      </c>
      <c r="N5516" s="5">
        <v>5.14</v>
      </c>
      <c r="O5516" s="5">
        <v>0.00</v>
      </c>
      <c r="P5516" s="5">
        <v>0</v>
      </c>
      <c r="Q5516" s="5">
        <v>15555.14</v>
      </c>
    </row>
    <row r="5517" spans="1:17" x14ac:dyDescent="0.25">
      <c r="A5517" s="8">
        <v>42589</v>
      </c>
      <c r="B5517" t="s">
        <v>6188</v>
      </c>
      <c r="C5517" t="s">
        <v>4355</v>
      </c>
      <c r="D5517" t="s">
        <v>4000</v>
      </c>
      <c r="E5517" s="9">
        <v>2016</v>
      </c>
      <c r="F5517" s="8">
        <v>42604</v>
      </c>
      <c r="G5517" s="7">
        <v>16550</v>
      </c>
      <c r="H5517" t="s">
        <v>5662</v>
      </c>
      <c r="I5517" t="s">
        <v>63</v>
      </c>
      <c r="J5517" t="s">
        <v>6254</v>
      </c>
      <c r="K5517" s="8">
        <v>42620</v>
      </c>
      <c r="L5517" s="8">
        <v>42590</v>
      </c>
      <c r="M5517" s="8">
        <v>42592</v>
      </c>
      <c r="N5517" s="5">
        <v>5.15</v>
      </c>
      <c r="O5517" s="5">
        <v>5.15</v>
      </c>
      <c r="P5517" s="5">
        <v>50</v>
      </c>
      <c r="Q5517" s="5">
        <v>16610.30</v>
      </c>
    </row>
    <row r="5518" spans="1:17" x14ac:dyDescent="0.25">
      <c r="A5518" s="8">
        <v>42589</v>
      </c>
      <c r="B5518" t="s">
        <v>6188</v>
      </c>
      <c r="C5518" t="s">
        <v>4355</v>
      </c>
      <c r="D5518" t="s">
        <v>4000</v>
      </c>
      <c r="E5518" s="9">
        <v>2016</v>
      </c>
      <c r="F5518" s="8">
        <v/>
      </c>
      <c r="G5518" s="7">
        <v>17550</v>
      </c>
      <c r="H5518" t="s">
        <v>5664</v>
      </c>
      <c r="I5518" t="s">
        <v>66</v>
      </c>
      <c r="J5518" t="s">
        <v>6255</v>
      </c>
      <c r="K5518" s="8">
        <v>42620</v>
      </c>
      <c r="L5518" s="8">
        <v>42591</v>
      </c>
      <c r="M5518" s="8">
        <v/>
      </c>
      <c r="N5518" s="5">
        <v>5.16</v>
      </c>
      <c r="O5518" s="5">
        <v>5.16</v>
      </c>
      <c r="P5518" s="5">
        <v>0</v>
      </c>
      <c r="Q5518" s="5">
        <v>17560.32</v>
      </c>
    </row>
    <row r="5519" spans="1:17" x14ac:dyDescent="0.25">
      <c r="A5519" s="8">
        <v>42589</v>
      </c>
      <c r="B5519" t="s">
        <v>6188</v>
      </c>
      <c r="C5519" t="s">
        <v>4355</v>
      </c>
      <c r="D5519" t="s">
        <v>4000</v>
      </c>
      <c r="E5519" s="9">
        <v>2016</v>
      </c>
      <c r="F5519" s="8">
        <v>42606</v>
      </c>
      <c r="G5519" s="7">
        <v>18550</v>
      </c>
      <c r="H5519" t="s">
        <v>5666</v>
      </c>
      <c r="I5519" t="s">
        <v>69</v>
      </c>
      <c r="J5519" t="s">
        <v>6256</v>
      </c>
      <c r="K5519" s="8">
        <v>42620</v>
      </c>
      <c r="L5519" s="8">
        <v>42589</v>
      </c>
      <c r="M5519" s="8">
        <v/>
      </c>
      <c r="N5519" s="5">
        <v>5.17</v>
      </c>
      <c r="O5519" s="5">
        <v>5.17</v>
      </c>
      <c r="P5519" s="5">
        <v>0</v>
      </c>
      <c r="Q5519" s="5">
        <v>18560.34</v>
      </c>
    </row>
    <row r="5520" spans="1:17" x14ac:dyDescent="0.25">
      <c r="A5520" s="8">
        <v>42589</v>
      </c>
      <c r="B5520" t="s">
        <v>6188</v>
      </c>
      <c r="C5520" t="s">
        <v>4355</v>
      </c>
      <c r="D5520" t="s">
        <v>4000</v>
      </c>
      <c r="E5520" s="9">
        <v>2016</v>
      </c>
      <c r="F5520" s="8">
        <v>42607</v>
      </c>
      <c r="G5520" s="7">
        <v>19550</v>
      </c>
      <c r="H5520" t="s">
        <v>5668</v>
      </c>
      <c r="I5520" t="s">
        <v>72</v>
      </c>
      <c r="J5520" t="s">
        <v>6257</v>
      </c>
      <c r="K5520" s="8">
        <v>42620</v>
      </c>
      <c r="L5520" s="8">
        <v>42590</v>
      </c>
      <c r="M5520" s="8">
        <v/>
      </c>
      <c r="N5520" s="5">
        <v>5.18</v>
      </c>
      <c r="O5520" s="5">
        <v>5.18</v>
      </c>
      <c r="P5520" s="5">
        <v>0</v>
      </c>
      <c r="Q5520" s="5">
        <v>19560.36</v>
      </c>
    </row>
    <row r="5521" spans="1:17" x14ac:dyDescent="0.25">
      <c r="A5521" s="8">
        <v>42589</v>
      </c>
      <c r="B5521" t="s">
        <v>6188</v>
      </c>
      <c r="C5521" t="s">
        <v>4355</v>
      </c>
      <c r="D5521" t="s">
        <v>4000</v>
      </c>
      <c r="E5521" s="9">
        <v>2016</v>
      </c>
      <c r="F5521" s="8">
        <v>42608</v>
      </c>
      <c r="G5521" s="7">
        <v>20550</v>
      </c>
      <c r="H5521" t="s">
        <v>5670</v>
      </c>
      <c r="I5521" t="s">
        <v>75</v>
      </c>
      <c r="J5521" t="s">
        <v>6258</v>
      </c>
      <c r="K5521" s="8">
        <v>42620</v>
      </c>
      <c r="L5521" s="8">
        <v>42591</v>
      </c>
      <c r="M5521" s="8">
        <v/>
      </c>
      <c r="N5521" s="5">
        <v>5.19</v>
      </c>
      <c r="O5521" s="5">
        <v>5.19</v>
      </c>
      <c r="P5521" s="5">
        <v>0</v>
      </c>
      <c r="Q5521" s="5">
        <v>20560.38</v>
      </c>
    </row>
    <row r="5522" spans="1:17" x14ac:dyDescent="0.25">
      <c r="A5522" s="8">
        <v>42590</v>
      </c>
      <c r="B5522" t="s">
        <v>6259</v>
      </c>
      <c r="C5522" t="s">
        <v>4355</v>
      </c>
      <c r="D5522" t="s">
        <v>4000</v>
      </c>
      <c r="E5522" s="9">
        <v>2016</v>
      </c>
      <c r="F5522" s="8">
        <v>42610</v>
      </c>
      <c r="G5522" s="7">
        <v>21550</v>
      </c>
      <c r="H5522" t="s">
        <v>5672</v>
      </c>
      <c r="I5522" t="s">
        <v>48</v>
      </c>
      <c r="J5522" t="s">
        <v>6260</v>
      </c>
      <c r="K5522" s="8">
        <v>42621</v>
      </c>
      <c r="L5522" s="8">
        <v>42590</v>
      </c>
      <c r="M5522" s="8">
        <v>42598</v>
      </c>
      <c r="N5522" s="5">
        <v>0.00</v>
      </c>
      <c r="O5522" s="5">
        <v>0.00</v>
      </c>
      <c r="P5522" s="5">
        <v>50</v>
      </c>
      <c r="Q5522" s="5">
        <v>21600.00</v>
      </c>
    </row>
    <row r="5523" spans="1:17" x14ac:dyDescent="0.25">
      <c r="A5523" s="8">
        <v>42590</v>
      </c>
      <c r="B5523" t="s">
        <v>6259</v>
      </c>
      <c r="C5523" t="s">
        <v>4355</v>
      </c>
      <c r="D5523" t="s">
        <v>4000</v>
      </c>
      <c r="E5523" s="9">
        <v>2016</v>
      </c>
      <c r="F5523" s="8">
        <v>42611</v>
      </c>
      <c r="G5523" s="7">
        <v>22550</v>
      </c>
      <c r="H5523" t="s">
        <v>5674</v>
      </c>
      <c r="I5523" t="s">
        <v>51</v>
      </c>
      <c r="J5523" t="s">
        <v>6261</v>
      </c>
      <c r="K5523" s="8">
        <v>42621</v>
      </c>
      <c r="L5523" s="8">
        <v>42591</v>
      </c>
      <c r="M5523" s="8">
        <v/>
      </c>
      <c r="N5523" s="5">
        <v>5.21</v>
      </c>
      <c r="O5523" s="5">
        <v>5.21</v>
      </c>
      <c r="P5523" s="5">
        <v>0</v>
      </c>
      <c r="Q5523" s="5">
        <v>22560.42</v>
      </c>
    </row>
    <row r="5524" spans="1:17" x14ac:dyDescent="0.25">
      <c r="A5524" s="8">
        <v>42590</v>
      </c>
      <c r="B5524" t="s">
        <v>6259</v>
      </c>
      <c r="C5524" t="s">
        <v>4355</v>
      </c>
      <c r="D5524" t="s">
        <v>4000</v>
      </c>
      <c r="E5524" s="9">
        <v>2016</v>
      </c>
      <c r="F5524" s="8">
        <v>42612</v>
      </c>
      <c r="G5524" s="7">
        <v>23550</v>
      </c>
      <c r="H5524" t="s">
        <v>5676</v>
      </c>
      <c r="I5524" t="s">
        <v>54</v>
      </c>
      <c r="J5524" t="s">
        <v>6262</v>
      </c>
      <c r="K5524" s="8">
        <v>42621</v>
      </c>
      <c r="L5524" s="8">
        <v>42592</v>
      </c>
      <c r="M5524" s="8">
        <v/>
      </c>
      <c r="N5524" s="5">
        <v>5.22</v>
      </c>
      <c r="O5524" s="5">
        <v>5.22</v>
      </c>
      <c r="P5524" s="5">
        <v>0</v>
      </c>
      <c r="Q5524" s="5">
        <v>23560.44</v>
      </c>
    </row>
    <row r="5525" spans="1:17" x14ac:dyDescent="0.25">
      <c r="A5525" s="8">
        <v>42590</v>
      </c>
      <c r="B5525" t="s">
        <v>6259</v>
      </c>
      <c r="C5525" t="s">
        <v>4355</v>
      </c>
      <c r="D5525" t="s">
        <v>4000</v>
      </c>
      <c r="E5525" s="9">
        <v>2016</v>
      </c>
      <c r="F5525" s="8">
        <v/>
      </c>
      <c r="G5525" s="7">
        <v>24550</v>
      </c>
      <c r="H5525" t="s">
        <v>5678</v>
      </c>
      <c r="I5525" t="s">
        <v>57</v>
      </c>
      <c r="J5525" t="s">
        <v>6263</v>
      </c>
      <c r="K5525" s="8">
        <v>42621</v>
      </c>
      <c r="L5525" s="8">
        <v>42590</v>
      </c>
      <c r="M5525" s="8">
        <v/>
      </c>
      <c r="N5525" s="5">
        <v>5.23</v>
      </c>
      <c r="O5525" s="5">
        <v>5.23</v>
      </c>
      <c r="P5525" s="5">
        <v>0</v>
      </c>
      <c r="Q5525" s="5">
        <v>24560.46</v>
      </c>
    </row>
    <row r="5526" spans="1:17" x14ac:dyDescent="0.25">
      <c r="A5526" s="8">
        <v>42590</v>
      </c>
      <c r="B5526" t="s">
        <v>6259</v>
      </c>
      <c r="C5526" t="s">
        <v>4355</v>
      </c>
      <c r="D5526" t="s">
        <v>4000</v>
      </c>
      <c r="E5526" s="9">
        <v>2016</v>
      </c>
      <c r="F5526" s="8">
        <v>42614</v>
      </c>
      <c r="G5526" s="7">
        <v>25550</v>
      </c>
      <c r="H5526" t="s">
        <v>5680</v>
      </c>
      <c r="I5526" t="s">
        <v>60</v>
      </c>
      <c r="J5526" t="s">
        <v>6264</v>
      </c>
      <c r="K5526" s="8">
        <v>42621</v>
      </c>
      <c r="L5526" s="8">
        <v>42591</v>
      </c>
      <c r="M5526" s="8">
        <v/>
      </c>
      <c r="N5526" s="5">
        <v>5.24</v>
      </c>
      <c r="O5526" s="5">
        <v>5.24</v>
      </c>
      <c r="P5526" s="5">
        <v>0</v>
      </c>
      <c r="Q5526" s="5">
        <v>25560.48</v>
      </c>
    </row>
    <row r="5527" spans="1:17" x14ac:dyDescent="0.25">
      <c r="A5527" s="8">
        <v>42590</v>
      </c>
      <c r="B5527" t="s">
        <v>6259</v>
      </c>
      <c r="C5527" t="s">
        <v>4355</v>
      </c>
      <c r="D5527" t="s">
        <v>4000</v>
      </c>
      <c r="E5527" s="9">
        <v>2016</v>
      </c>
      <c r="F5527" s="8">
        <v>42615</v>
      </c>
      <c r="G5527" s="7">
        <v>26550</v>
      </c>
      <c r="H5527" t="s">
        <v>5682</v>
      </c>
      <c r="I5527" t="s">
        <v>63</v>
      </c>
      <c r="J5527" t="s">
        <v>6265</v>
      </c>
      <c r="K5527" s="8">
        <v>42621</v>
      </c>
      <c r="L5527" s="8">
        <v>42592</v>
      </c>
      <c r="M5527" s="8">
        <v>42590</v>
      </c>
      <c r="N5527" s="5">
        <v>5.25</v>
      </c>
      <c r="O5527" s="5">
        <v>5.25</v>
      </c>
      <c r="P5527" s="5">
        <v>50</v>
      </c>
      <c r="Q5527" s="5">
        <v>26610.50</v>
      </c>
    </row>
    <row r="5528" spans="1:17" x14ac:dyDescent="0.25">
      <c r="A5528" s="8">
        <v>42590</v>
      </c>
      <c r="B5528" t="s">
        <v>6259</v>
      </c>
      <c r="C5528" t="s">
        <v>4355</v>
      </c>
      <c r="D5528" t="s">
        <v>4000</v>
      </c>
      <c r="E5528" s="9">
        <v>2016</v>
      </c>
      <c r="F5528" s="8">
        <v>42616</v>
      </c>
      <c r="G5528" s="7">
        <v>27550</v>
      </c>
      <c r="H5528" t="s">
        <v>5684</v>
      </c>
      <c r="I5528" t="s">
        <v>66</v>
      </c>
      <c r="J5528" t="s">
        <v>6266</v>
      </c>
      <c r="K5528" s="8">
        <v>42621</v>
      </c>
      <c r="L5528" s="8">
        <v>42590</v>
      </c>
      <c r="M5528" s="8">
        <v/>
      </c>
      <c r="N5528" s="5">
        <v>5.26</v>
      </c>
      <c r="O5528" s="5">
        <v>0.00</v>
      </c>
      <c r="P5528" s="5">
        <v>0</v>
      </c>
      <c r="Q5528" s="5">
        <v>27555.26</v>
      </c>
    </row>
    <row r="5529" spans="1:17" x14ac:dyDescent="0.25">
      <c r="A5529" s="8">
        <v>42590</v>
      </c>
      <c r="B5529" t="s">
        <v>6259</v>
      </c>
      <c r="C5529" t="s">
        <v>4355</v>
      </c>
      <c r="D5529" t="s">
        <v>4000</v>
      </c>
      <c r="E5529" s="9">
        <v>2016</v>
      </c>
      <c r="F5529" s="8">
        <v>42617</v>
      </c>
      <c r="G5529" s="7">
        <v>28550</v>
      </c>
      <c r="H5529" t="s">
        <v>5686</v>
      </c>
      <c r="I5529" t="s">
        <v>69</v>
      </c>
      <c r="J5529" t="s">
        <v>6267</v>
      </c>
      <c r="K5529" s="8">
        <v>42621</v>
      </c>
      <c r="L5529" s="8">
        <v>42591</v>
      </c>
      <c r="M5529" s="8">
        <v/>
      </c>
      <c r="N5529" s="5">
        <v>5.27</v>
      </c>
      <c r="O5529" s="5">
        <v>5.27</v>
      </c>
      <c r="P5529" s="5">
        <v>0</v>
      </c>
      <c r="Q5529" s="5">
        <v>28560.54</v>
      </c>
    </row>
    <row r="5530" spans="1:17" x14ac:dyDescent="0.25">
      <c r="A5530" s="8">
        <v>42590</v>
      </c>
      <c r="B5530" t="s">
        <v>6259</v>
      </c>
      <c r="C5530" t="s">
        <v>4355</v>
      </c>
      <c r="D5530" t="s">
        <v>4000</v>
      </c>
      <c r="E5530" s="9">
        <v>2016</v>
      </c>
      <c r="F5530" s="8">
        <v>42618</v>
      </c>
      <c r="G5530" s="7">
        <v>29550</v>
      </c>
      <c r="H5530" t="s">
        <v>5688</v>
      </c>
      <c r="I5530" t="s">
        <v>72</v>
      </c>
      <c r="J5530" t="s">
        <v>6268</v>
      </c>
      <c r="K5530" s="8">
        <v>42621</v>
      </c>
      <c r="L5530" s="8">
        <v>42592</v>
      </c>
      <c r="M5530" s="8">
        <v/>
      </c>
      <c r="N5530" s="5">
        <v>0.00</v>
      </c>
      <c r="O5530" s="5">
        <v>5.28</v>
      </c>
      <c r="P5530" s="5">
        <v>0</v>
      </c>
      <c r="Q5530" s="5">
        <v>29555.28</v>
      </c>
    </row>
    <row r="5531" spans="1:17" x14ac:dyDescent="0.25">
      <c r="A5531" s="8">
        <v>42590</v>
      </c>
      <c r="B5531" t="s">
        <v>6259</v>
      </c>
      <c r="C5531" t="s">
        <v>4355</v>
      </c>
      <c r="D5531" t="s">
        <v>4000</v>
      </c>
      <c r="E5531" s="9">
        <v>2016</v>
      </c>
      <c r="F5531" s="8">
        <v>42619</v>
      </c>
      <c r="G5531" s="7">
        <v>30550</v>
      </c>
      <c r="H5531" t="s">
        <v>5690</v>
      </c>
      <c r="I5531" t="s">
        <v>75</v>
      </c>
      <c r="J5531" t="s">
        <v>6269</v>
      </c>
      <c r="K5531" s="8">
        <v>42621</v>
      </c>
      <c r="L5531" s="8">
        <v>42590</v>
      </c>
      <c r="M5531" s="8">
        <v/>
      </c>
      <c r="N5531" s="5">
        <v>5.29</v>
      </c>
      <c r="O5531" s="5">
        <v>5.29</v>
      </c>
      <c r="P5531" s="5">
        <v>0</v>
      </c>
      <c r="Q5531" s="5">
        <v>30560.58</v>
      </c>
    </row>
    <row r="5532" spans="1:17" x14ac:dyDescent="0.25">
      <c r="A5532" s="8">
        <v>42591</v>
      </c>
      <c r="B5532" t="s">
        <v>6259</v>
      </c>
      <c r="C5532" t="s">
        <v>4355</v>
      </c>
      <c r="D5532" t="s">
        <v>4000</v>
      </c>
      <c r="E5532" s="9">
        <v>2016</v>
      </c>
      <c r="F5532" s="8">
        <v/>
      </c>
      <c r="G5532" s="7">
        <v>31550</v>
      </c>
      <c r="H5532" t="s">
        <v>5693</v>
      </c>
      <c r="I5532" t="s">
        <v>48</v>
      </c>
      <c r="J5532" t="s">
        <v>6270</v>
      </c>
      <c r="K5532" s="8">
        <v>42622</v>
      </c>
      <c r="L5532" s="8">
        <v>42592</v>
      </c>
      <c r="M5532" s="8">
        <v/>
      </c>
      <c r="N5532" s="5">
        <v>5.30</v>
      </c>
      <c r="O5532" s="5">
        <v>5.30</v>
      </c>
      <c r="P5532" s="5">
        <v>50</v>
      </c>
      <c r="Q5532" s="5">
        <v>31610.60</v>
      </c>
    </row>
    <row r="5533" spans="1:17" x14ac:dyDescent="0.25">
      <c r="A5533" s="8">
        <v>42591</v>
      </c>
      <c r="B5533" t="s">
        <v>6259</v>
      </c>
      <c r="C5533" t="s">
        <v>4355</v>
      </c>
      <c r="D5533" t="s">
        <v>4000</v>
      </c>
      <c r="E5533" s="9">
        <v>2016</v>
      </c>
      <c r="F5533" s="8">
        <v>42622</v>
      </c>
      <c r="G5533" s="7">
        <v>32550</v>
      </c>
      <c r="H5533" t="s">
        <v>5695</v>
      </c>
      <c r="I5533" t="s">
        <v>51</v>
      </c>
      <c r="J5533" t="s">
        <v>6271</v>
      </c>
      <c r="K5533" s="8">
        <v>42622</v>
      </c>
      <c r="L5533" s="8">
        <v>42593</v>
      </c>
      <c r="M5533" s="8">
        <v/>
      </c>
      <c r="N5533" s="5">
        <v>5.31</v>
      </c>
      <c r="O5533" s="5">
        <v>5.31</v>
      </c>
      <c r="P5533" s="5">
        <v>0</v>
      </c>
      <c r="Q5533" s="5">
        <v>32560.62</v>
      </c>
    </row>
    <row r="5534" spans="1:17" x14ac:dyDescent="0.25">
      <c r="A5534" s="8">
        <v>42591</v>
      </c>
      <c r="B5534" t="s">
        <v>6259</v>
      </c>
      <c r="C5534" t="s">
        <v>4355</v>
      </c>
      <c r="D5534" t="s">
        <v>4000</v>
      </c>
      <c r="E5534" s="9">
        <v>2016</v>
      </c>
      <c r="F5534" s="8">
        <v>42623</v>
      </c>
      <c r="G5534" s="7">
        <v>33550</v>
      </c>
      <c r="H5534" t="s">
        <v>5697</v>
      </c>
      <c r="I5534" t="s">
        <v>54</v>
      </c>
      <c r="J5534" t="s">
        <v>6272</v>
      </c>
      <c r="K5534" s="8">
        <v>42622</v>
      </c>
      <c r="L5534" s="8">
        <v>42591</v>
      </c>
      <c r="M5534" s="8">
        <v/>
      </c>
      <c r="N5534" s="5">
        <v>5.32</v>
      </c>
      <c r="O5534" s="5">
        <v>0.00</v>
      </c>
      <c r="P5534" s="5">
        <v>0</v>
      </c>
      <c r="Q5534" s="5">
        <v>33555.32</v>
      </c>
    </row>
    <row r="5535" spans="1:17" x14ac:dyDescent="0.25">
      <c r="A5535" s="8">
        <v>42591</v>
      </c>
      <c r="B5535" t="s">
        <v>6259</v>
      </c>
      <c r="C5535" t="s">
        <v>4355</v>
      </c>
      <c r="D5535" t="s">
        <v>4000</v>
      </c>
      <c r="E5535" s="9">
        <v>2016</v>
      </c>
      <c r="F5535" s="8">
        <v>42624</v>
      </c>
      <c r="G5535" s="7">
        <v>34550</v>
      </c>
      <c r="H5535" t="s">
        <v>5699</v>
      </c>
      <c r="I5535" t="s">
        <v>57</v>
      </c>
      <c r="J5535" t="s">
        <v>6273</v>
      </c>
      <c r="K5535" s="8">
        <v>42622</v>
      </c>
      <c r="L5535" s="8">
        <v>42592</v>
      </c>
      <c r="M5535" s="8">
        <v/>
      </c>
      <c r="N5535" s="5">
        <v>5.33</v>
      </c>
      <c r="O5535" s="5">
        <v>5.33</v>
      </c>
      <c r="P5535" s="5">
        <v>0</v>
      </c>
      <c r="Q5535" s="5">
        <v>34560.66</v>
      </c>
    </row>
    <row r="5536" spans="1:17" x14ac:dyDescent="0.25">
      <c r="A5536" s="8">
        <v>42591</v>
      </c>
      <c r="B5536" t="s">
        <v>6259</v>
      </c>
      <c r="C5536" t="s">
        <v>4355</v>
      </c>
      <c r="D5536" t="s">
        <v>4000</v>
      </c>
      <c r="E5536" s="9">
        <v>2016</v>
      </c>
      <c r="F5536" s="8">
        <v>42625</v>
      </c>
      <c r="G5536" s="7">
        <v>35550</v>
      </c>
      <c r="H5536" t="s">
        <v>5701</v>
      </c>
      <c r="I5536" t="s">
        <v>60</v>
      </c>
      <c r="J5536" t="s">
        <v>6274</v>
      </c>
      <c r="K5536" s="8">
        <v>42622</v>
      </c>
      <c r="L5536" s="8">
        <v>42593</v>
      </c>
      <c r="M5536" s="8">
        <v/>
      </c>
      <c r="N5536" s="5">
        <v>5.34</v>
      </c>
      <c r="O5536" s="5">
        <v>5.34</v>
      </c>
      <c r="P5536" s="5">
        <v>0</v>
      </c>
      <c r="Q5536" s="5">
        <v>35560.68</v>
      </c>
    </row>
    <row r="5537" spans="1:17" x14ac:dyDescent="0.25">
      <c r="A5537" s="8">
        <v>42591</v>
      </c>
      <c r="B5537" t="s">
        <v>6259</v>
      </c>
      <c r="C5537" t="s">
        <v>4355</v>
      </c>
      <c r="D5537" t="s">
        <v>4000</v>
      </c>
      <c r="E5537" s="9">
        <v>2016</v>
      </c>
      <c r="F5537" s="8">
        <v>42626</v>
      </c>
      <c r="G5537" s="7">
        <v>36550</v>
      </c>
      <c r="H5537" t="s">
        <v>5703</v>
      </c>
      <c r="I5537" t="s">
        <v>63</v>
      </c>
      <c r="J5537" t="s">
        <v>6275</v>
      </c>
      <c r="K5537" s="8">
        <v>42622</v>
      </c>
      <c r="L5537" s="8">
        <v>42591</v>
      </c>
      <c r="M5537" s="8">
        <v>42601</v>
      </c>
      <c r="N5537" s="5">
        <v>5.35</v>
      </c>
      <c r="O5537" s="5">
        <v>5.35</v>
      </c>
      <c r="P5537" s="5">
        <v>50</v>
      </c>
      <c r="Q5537" s="5">
        <v>36610.70</v>
      </c>
    </row>
    <row r="5538" spans="1:17" x14ac:dyDescent="0.25">
      <c r="A5538" s="8">
        <v>42591</v>
      </c>
      <c r="B5538" t="s">
        <v>6259</v>
      </c>
      <c r="C5538" t="s">
        <v>4355</v>
      </c>
      <c r="D5538" t="s">
        <v>4000</v>
      </c>
      <c r="E5538" s="9">
        <v>2016</v>
      </c>
      <c r="F5538" s="8">
        <v>42627</v>
      </c>
      <c r="G5538" s="7">
        <v>37550</v>
      </c>
      <c r="H5538" t="s">
        <v>5705</v>
      </c>
      <c r="I5538" t="s">
        <v>66</v>
      </c>
      <c r="J5538" t="s">
        <v>6276</v>
      </c>
      <c r="K5538" s="8">
        <v>42622</v>
      </c>
      <c r="L5538" s="8">
        <v>42592</v>
      </c>
      <c r="M5538" s="8">
        <v/>
      </c>
      <c r="N5538" s="5">
        <v>0.00</v>
      </c>
      <c r="O5538" s="5">
        <v>5.36</v>
      </c>
      <c r="P5538" s="5">
        <v>0</v>
      </c>
      <c r="Q5538" s="5">
        <v>37555.36</v>
      </c>
    </row>
    <row r="5539" spans="1:17" x14ac:dyDescent="0.25">
      <c r="A5539" s="8">
        <v>42591</v>
      </c>
      <c r="B5539" t="s">
        <v>6259</v>
      </c>
      <c r="C5539" t="s">
        <v>4355</v>
      </c>
      <c r="D5539" t="s">
        <v>4000</v>
      </c>
      <c r="E5539" s="9">
        <v>2016</v>
      </c>
      <c r="F5539" s="8">
        <v/>
      </c>
      <c r="G5539" s="7">
        <v>38550</v>
      </c>
      <c r="H5539" t="s">
        <v>5707</v>
      </c>
      <c r="I5539" t="s">
        <v>69</v>
      </c>
      <c r="J5539" t="s">
        <v>6277</v>
      </c>
      <c r="K5539" s="8">
        <v>42622</v>
      </c>
      <c r="L5539" s="8">
        <v>42593</v>
      </c>
      <c r="M5539" s="8">
        <v/>
      </c>
      <c r="N5539" s="5">
        <v>5.37</v>
      </c>
      <c r="O5539" s="5">
        <v>5.37</v>
      </c>
      <c r="P5539" s="5">
        <v>0</v>
      </c>
      <c r="Q5539" s="5">
        <v>38560.74</v>
      </c>
    </row>
    <row r="5540" spans="1:17" x14ac:dyDescent="0.25">
      <c r="A5540" s="8">
        <v>42591</v>
      </c>
      <c r="B5540" t="s">
        <v>6259</v>
      </c>
      <c r="C5540" t="s">
        <v>4355</v>
      </c>
      <c r="D5540" t="s">
        <v>4000</v>
      </c>
      <c r="E5540" s="9">
        <v>2016</v>
      </c>
      <c r="F5540" s="8">
        <v>42629</v>
      </c>
      <c r="G5540" s="7">
        <v>39550</v>
      </c>
      <c r="H5540" t="s">
        <v>5709</v>
      </c>
      <c r="I5540" t="s">
        <v>72</v>
      </c>
      <c r="J5540" t="s">
        <v>6278</v>
      </c>
      <c r="K5540" s="8">
        <v>42622</v>
      </c>
      <c r="L5540" s="8">
        <v>42591</v>
      </c>
      <c r="M5540" s="8">
        <v/>
      </c>
      <c r="N5540" s="5">
        <v>5.38</v>
      </c>
      <c r="O5540" s="5">
        <v>0.00</v>
      </c>
      <c r="P5540" s="5">
        <v>0</v>
      </c>
      <c r="Q5540" s="5">
        <v>39555.38</v>
      </c>
    </row>
    <row r="5541" spans="1:17" x14ac:dyDescent="0.25">
      <c r="A5541" s="8">
        <v>42591</v>
      </c>
      <c r="B5541" t="s">
        <v>6259</v>
      </c>
      <c r="C5541" t="s">
        <v>4355</v>
      </c>
      <c r="D5541" t="s">
        <v>4000</v>
      </c>
      <c r="E5541" s="9">
        <v>2016</v>
      </c>
      <c r="F5541" s="8">
        <v>42630</v>
      </c>
      <c r="G5541" s="7">
        <v>40550</v>
      </c>
      <c r="H5541" t="s">
        <v>5711</v>
      </c>
      <c r="I5541" t="s">
        <v>75</v>
      </c>
      <c r="J5541" t="s">
        <v>6279</v>
      </c>
      <c r="K5541" s="8">
        <v>42622</v>
      </c>
      <c r="L5541" s="8">
        <v>42592</v>
      </c>
      <c r="M5541" s="8">
        <v/>
      </c>
      <c r="N5541" s="5">
        <v>5.39</v>
      </c>
      <c r="O5541" s="5">
        <v>5.39</v>
      </c>
      <c r="P5541" s="5">
        <v>0</v>
      </c>
      <c r="Q5541" s="5">
        <v>40560.78</v>
      </c>
    </row>
    <row r="5542" spans="1:17" x14ac:dyDescent="0.25">
      <c r="A5542" s="8">
        <v>42592</v>
      </c>
      <c r="B5542" t="s">
        <v>6259</v>
      </c>
      <c r="C5542" t="s">
        <v>4355</v>
      </c>
      <c r="D5542" t="s">
        <v>4000</v>
      </c>
      <c r="E5542" s="9">
        <v>2016</v>
      </c>
      <c r="F5542" s="8">
        <v>42632</v>
      </c>
      <c r="G5542" s="7">
        <v>41550</v>
      </c>
      <c r="H5542" t="s">
        <v>5713</v>
      </c>
      <c r="I5542" t="s">
        <v>48</v>
      </c>
      <c r="J5542" t="s">
        <v>6280</v>
      </c>
      <c r="K5542" s="8">
        <v>42623</v>
      </c>
      <c r="L5542" s="8">
        <v>42594</v>
      </c>
      <c r="M5542" s="8">
        <v>42594</v>
      </c>
      <c r="N5542" s="5">
        <v>5.40</v>
      </c>
      <c r="O5542" s="5">
        <v>5.40</v>
      </c>
      <c r="P5542" s="5">
        <v>50</v>
      </c>
      <c r="Q5542" s="5">
        <v>41610.80</v>
      </c>
    </row>
    <row r="5543" spans="1:17" x14ac:dyDescent="0.25">
      <c r="A5543" s="8">
        <v>42592</v>
      </c>
      <c r="B5543" t="s">
        <v>6259</v>
      </c>
      <c r="C5543" t="s">
        <v>4355</v>
      </c>
      <c r="D5543" t="s">
        <v>4000</v>
      </c>
      <c r="E5543" s="9">
        <v>2016</v>
      </c>
      <c r="F5543" s="8">
        <v>42633</v>
      </c>
      <c r="G5543" s="7">
        <v>42550</v>
      </c>
      <c r="H5543" t="s">
        <v>5715</v>
      </c>
      <c r="I5543" t="s">
        <v>51</v>
      </c>
      <c r="J5543" t="s">
        <v>6281</v>
      </c>
      <c r="K5543" s="8">
        <v>42623</v>
      </c>
      <c r="L5543" s="8">
        <v>42592</v>
      </c>
      <c r="M5543" s="8">
        <v/>
      </c>
      <c r="N5543" s="5">
        <v>5.41</v>
      </c>
      <c r="O5543" s="5">
        <v>5.41</v>
      </c>
      <c r="P5543" s="5">
        <v>0</v>
      </c>
      <c r="Q5543" s="5">
        <v>42560.82</v>
      </c>
    </row>
    <row r="5544" spans="1:17" x14ac:dyDescent="0.25">
      <c r="A5544" s="8">
        <v>42592</v>
      </c>
      <c r="B5544" t="s">
        <v>6259</v>
      </c>
      <c r="C5544" t="s">
        <v>4355</v>
      </c>
      <c r="D5544" t="s">
        <v>4000</v>
      </c>
      <c r="E5544" s="9">
        <v>2016</v>
      </c>
      <c r="F5544" s="8">
        <v>42634</v>
      </c>
      <c r="G5544" s="7">
        <v>43550</v>
      </c>
      <c r="H5544" t="s">
        <v>5717</v>
      </c>
      <c r="I5544" t="s">
        <v>54</v>
      </c>
      <c r="J5544" t="s">
        <v>6282</v>
      </c>
      <c r="K5544" s="8">
        <v>42623</v>
      </c>
      <c r="L5544" s="8">
        <v>42593</v>
      </c>
      <c r="M5544" s="8">
        <v/>
      </c>
      <c r="N5544" s="5">
        <v>5.42</v>
      </c>
      <c r="O5544" s="5">
        <v>5.42</v>
      </c>
      <c r="P5544" s="5">
        <v>0</v>
      </c>
      <c r="Q5544" s="5">
        <v>43560.84</v>
      </c>
    </row>
    <row r="5545" spans="1:17" x14ac:dyDescent="0.25">
      <c r="A5545" s="8">
        <v>42592</v>
      </c>
      <c r="B5545" t="s">
        <v>6259</v>
      </c>
      <c r="C5545" t="s">
        <v>4355</v>
      </c>
      <c r="D5545" t="s">
        <v>4000</v>
      </c>
      <c r="E5545" s="9">
        <v>2016</v>
      </c>
      <c r="F5545" s="8">
        <v>42635</v>
      </c>
      <c r="G5545" s="7">
        <v>44550</v>
      </c>
      <c r="H5545" t="s">
        <v>5719</v>
      </c>
      <c r="I5545" t="s">
        <v>57</v>
      </c>
      <c r="J5545" t="s">
        <v>6283</v>
      </c>
      <c r="K5545" s="8">
        <v>42623</v>
      </c>
      <c r="L5545" s="8">
        <v>42594</v>
      </c>
      <c r="M5545" s="8">
        <v/>
      </c>
      <c r="N5545" s="5">
        <v>5.43</v>
      </c>
      <c r="O5545" s="5">
        <v>5.43</v>
      </c>
      <c r="P5545" s="5">
        <v>0</v>
      </c>
      <c r="Q5545" s="5">
        <v>44560.86</v>
      </c>
    </row>
    <row r="5546" spans="1:17" x14ac:dyDescent="0.25">
      <c r="A5546" s="8">
        <v>42592</v>
      </c>
      <c r="B5546" t="s">
        <v>6259</v>
      </c>
      <c r="C5546" t="s">
        <v>4355</v>
      </c>
      <c r="D5546" t="s">
        <v>4000</v>
      </c>
      <c r="E5546" s="9">
        <v>2016</v>
      </c>
      <c r="F5546" s="8">
        <v/>
      </c>
      <c r="G5546" s="7">
        <v>45550</v>
      </c>
      <c r="H5546" t="s">
        <v>5721</v>
      </c>
      <c r="I5546" t="s">
        <v>60</v>
      </c>
      <c r="J5546" t="s">
        <v>6284</v>
      </c>
      <c r="K5546" s="8">
        <v>42623</v>
      </c>
      <c r="L5546" s="8">
        <v>42592</v>
      </c>
      <c r="M5546" s="8">
        <v/>
      </c>
      <c r="N5546" s="5">
        <v>0.00</v>
      </c>
      <c r="O5546" s="5">
        <v>0.00</v>
      </c>
      <c r="P5546" s="5">
        <v>0</v>
      </c>
      <c r="Q5546" s="5">
        <v>45550.00</v>
      </c>
    </row>
    <row r="5547" spans="1:17" x14ac:dyDescent="0.25">
      <c r="A5547" s="8">
        <v>42592</v>
      </c>
      <c r="B5547" t="s">
        <v>6259</v>
      </c>
      <c r="C5547" t="s">
        <v>4355</v>
      </c>
      <c r="D5547" t="s">
        <v>4000</v>
      </c>
      <c r="E5547" s="9">
        <v>2016</v>
      </c>
      <c r="F5547" s="8">
        <v>42637</v>
      </c>
      <c r="G5547" s="7">
        <v>46550</v>
      </c>
      <c r="H5547" t="s">
        <v>5723</v>
      </c>
      <c r="I5547" t="s">
        <v>63</v>
      </c>
      <c r="J5547" t="s">
        <v>6285</v>
      </c>
      <c r="K5547" s="8">
        <v>42623</v>
      </c>
      <c r="L5547" s="8">
        <v>42593</v>
      </c>
      <c r="M5547" s="8">
        <v>42599</v>
      </c>
      <c r="N5547" s="5">
        <v>5.45</v>
      </c>
      <c r="O5547" s="5">
        <v>5.45</v>
      </c>
      <c r="P5547" s="5">
        <v>50</v>
      </c>
      <c r="Q5547" s="5">
        <v>46610.90</v>
      </c>
    </row>
    <row r="5548" spans="1:17" x14ac:dyDescent="0.25">
      <c r="A5548" s="8">
        <v>42592</v>
      </c>
      <c r="B5548" t="s">
        <v>6259</v>
      </c>
      <c r="C5548" t="s">
        <v>4355</v>
      </c>
      <c r="D5548" t="s">
        <v>4000</v>
      </c>
      <c r="E5548" s="9">
        <v>2016</v>
      </c>
      <c r="F5548" s="8">
        <v>42638</v>
      </c>
      <c r="G5548" s="7">
        <v>47550</v>
      </c>
      <c r="H5548" t="s">
        <v>5725</v>
      </c>
      <c r="I5548" t="s">
        <v>66</v>
      </c>
      <c r="J5548" t="s">
        <v>6286</v>
      </c>
      <c r="K5548" s="8">
        <v>42623</v>
      </c>
      <c r="L5548" s="8">
        <v>42594</v>
      </c>
      <c r="M5548" s="8">
        <v/>
      </c>
      <c r="N5548" s="5">
        <v>5.46</v>
      </c>
      <c r="O5548" s="5">
        <v>5.46</v>
      </c>
      <c r="P5548" s="5">
        <v>0</v>
      </c>
      <c r="Q5548" s="5">
        <v>47560.92</v>
      </c>
    </row>
    <row r="5549" spans="1:17" x14ac:dyDescent="0.25">
      <c r="A5549" s="8">
        <v>42592</v>
      </c>
      <c r="B5549" t="s">
        <v>6259</v>
      </c>
      <c r="C5549" t="s">
        <v>4355</v>
      </c>
      <c r="D5549" t="s">
        <v>4000</v>
      </c>
      <c r="E5549" s="9">
        <v>2016</v>
      </c>
      <c r="F5549" s="8">
        <v>42639</v>
      </c>
      <c r="G5549" s="7">
        <v>48550</v>
      </c>
      <c r="H5549" t="s">
        <v>5727</v>
      </c>
      <c r="I5549" t="s">
        <v>69</v>
      </c>
      <c r="J5549" t="s">
        <v>6287</v>
      </c>
      <c r="K5549" s="8">
        <v>42623</v>
      </c>
      <c r="L5549" s="8">
        <v>42592</v>
      </c>
      <c r="M5549" s="8">
        <v/>
      </c>
      <c r="N5549" s="5">
        <v>5.47</v>
      </c>
      <c r="O5549" s="5">
        <v>5.47</v>
      </c>
      <c r="P5549" s="5">
        <v>0</v>
      </c>
      <c r="Q5549" s="5">
        <v>48560.94</v>
      </c>
    </row>
    <row r="5550" spans="1:17" x14ac:dyDescent="0.25">
      <c r="A5550" s="8">
        <v>42592</v>
      </c>
      <c r="B5550" t="s">
        <v>6259</v>
      </c>
      <c r="C5550" t="s">
        <v>4355</v>
      </c>
      <c r="D5550" t="s">
        <v>4000</v>
      </c>
      <c r="E5550" s="9">
        <v>2016</v>
      </c>
      <c r="F5550" s="8">
        <v>42640</v>
      </c>
      <c r="G5550" s="7">
        <v>49550</v>
      </c>
      <c r="H5550" t="s">
        <v>5729</v>
      </c>
      <c r="I5550" t="s">
        <v>72</v>
      </c>
      <c r="J5550" t="s">
        <v>6288</v>
      </c>
      <c r="K5550" s="8">
        <v>42623</v>
      </c>
      <c r="L5550" s="8">
        <v>42593</v>
      </c>
      <c r="M5550" s="8">
        <v/>
      </c>
      <c r="N5550" s="5">
        <v>5.48</v>
      </c>
      <c r="O5550" s="5">
        <v>5.48</v>
      </c>
      <c r="P5550" s="5">
        <v>0</v>
      </c>
      <c r="Q5550" s="5">
        <v>49560.96</v>
      </c>
    </row>
    <row r="5551" spans="1:17" x14ac:dyDescent="0.25">
      <c r="A5551" s="8">
        <v>42592</v>
      </c>
      <c r="B5551" t="s">
        <v>6259</v>
      </c>
      <c r="C5551" t="s">
        <v>4355</v>
      </c>
      <c r="D5551" t="s">
        <v>4000</v>
      </c>
      <c r="E5551" s="9">
        <v>2016</v>
      </c>
      <c r="F5551" s="8">
        <v>42641</v>
      </c>
      <c r="G5551" s="7">
        <v>50550</v>
      </c>
      <c r="H5551" t="s">
        <v>5731</v>
      </c>
      <c r="I5551" t="s">
        <v>75</v>
      </c>
      <c r="J5551" t="s">
        <v>6289</v>
      </c>
      <c r="K5551" s="8">
        <v>42623</v>
      </c>
      <c r="L5551" s="8">
        <v>42594</v>
      </c>
      <c r="M5551" s="8">
        <v/>
      </c>
      <c r="N5551" s="5">
        <v>5.49</v>
      </c>
      <c r="O5551" s="5">
        <v>5.49</v>
      </c>
      <c r="P5551" s="5">
        <v>0</v>
      </c>
      <c r="Q5551" s="5">
        <v>50560.98</v>
      </c>
    </row>
    <row r="5552" spans="1:17" x14ac:dyDescent="0.25">
      <c r="A5552" s="8">
        <v>42593</v>
      </c>
      <c r="B5552" t="s">
        <v>6259</v>
      </c>
      <c r="C5552" t="s">
        <v>4355</v>
      </c>
      <c r="D5552" t="s">
        <v>4000</v>
      </c>
      <c r="E5552" s="9">
        <v>2016</v>
      </c>
      <c r="F5552" s="8">
        <v>42643</v>
      </c>
      <c r="G5552" s="7">
        <v>51550</v>
      </c>
      <c r="H5552" t="s">
        <v>5733</v>
      </c>
      <c r="I5552" t="s">
        <v>48</v>
      </c>
      <c r="J5552" t="s">
        <v>6290</v>
      </c>
      <c r="K5552" s="8">
        <v>42624</v>
      </c>
      <c r="L5552" s="8">
        <v>42593</v>
      </c>
      <c r="M5552" s="8">
        <v>42605</v>
      </c>
      <c r="N5552" s="5">
        <v>5.50</v>
      </c>
      <c r="O5552" s="5">
        <v>0.00</v>
      </c>
      <c r="P5552" s="5">
        <v>50</v>
      </c>
      <c r="Q5552" s="5">
        <v>51605.50</v>
      </c>
    </row>
    <row r="5553" spans="1:17" x14ac:dyDescent="0.25">
      <c r="A5553" s="8">
        <v>42593</v>
      </c>
      <c r="B5553" t="s">
        <v>6259</v>
      </c>
      <c r="C5553" t="s">
        <v>4355</v>
      </c>
      <c r="D5553" t="s">
        <v>4000</v>
      </c>
      <c r="E5553" s="9">
        <v>2016</v>
      </c>
      <c r="F5553" s="8">
        <v/>
      </c>
      <c r="G5553" s="7">
        <v>52550</v>
      </c>
      <c r="H5553" t="s">
        <v>5735</v>
      </c>
      <c r="I5553" t="s">
        <v>51</v>
      </c>
      <c r="J5553" t="s">
        <v>6291</v>
      </c>
      <c r="K5553" s="8">
        <v>42624</v>
      </c>
      <c r="L5553" s="8">
        <v>42594</v>
      </c>
      <c r="M5553" s="8">
        <v/>
      </c>
      <c r="N5553" s="5">
        <v>5.51</v>
      </c>
      <c r="O5553" s="5">
        <v>5.51</v>
      </c>
      <c r="P5553" s="5">
        <v>0</v>
      </c>
      <c r="Q5553" s="5">
        <v>52561.02</v>
      </c>
    </row>
    <row r="5554" spans="1:17" x14ac:dyDescent="0.25">
      <c r="A5554" s="8">
        <v>42593</v>
      </c>
      <c r="B5554" t="s">
        <v>6259</v>
      </c>
      <c r="C5554" t="s">
        <v>4355</v>
      </c>
      <c r="D5554" t="s">
        <v>4000</v>
      </c>
      <c r="E5554" s="9">
        <v>2016</v>
      </c>
      <c r="F5554" s="8">
        <v>42645</v>
      </c>
      <c r="G5554" s="7">
        <v>53550</v>
      </c>
      <c r="H5554" t="s">
        <v>5737</v>
      </c>
      <c r="I5554" t="s">
        <v>54</v>
      </c>
      <c r="J5554" t="s">
        <v>6292</v>
      </c>
      <c r="K5554" s="8">
        <v>42624</v>
      </c>
      <c r="L5554" s="8">
        <v>42595</v>
      </c>
      <c r="M5554" s="8">
        <v/>
      </c>
      <c r="N5554" s="5">
        <v>0.00</v>
      </c>
      <c r="O5554" s="5">
        <v>5.52</v>
      </c>
      <c r="P5554" s="5">
        <v>0</v>
      </c>
      <c r="Q5554" s="5">
        <v>53555.52</v>
      </c>
    </row>
    <row r="5555" spans="1:17" x14ac:dyDescent="0.25">
      <c r="A5555" s="8">
        <v>42593</v>
      </c>
      <c r="B5555" t="s">
        <v>6259</v>
      </c>
      <c r="C5555" t="s">
        <v>4355</v>
      </c>
      <c r="D5555" t="s">
        <v>4000</v>
      </c>
      <c r="E5555" s="9">
        <v>2016</v>
      </c>
      <c r="F5555" s="8">
        <v>42646</v>
      </c>
      <c r="G5555" s="7">
        <v>54550</v>
      </c>
      <c r="H5555" t="s">
        <v>5739</v>
      </c>
      <c r="I5555" t="s">
        <v>57</v>
      </c>
      <c r="J5555" t="s">
        <v>6293</v>
      </c>
      <c r="K5555" s="8">
        <v>42624</v>
      </c>
      <c r="L5555" s="8">
        <v>42593</v>
      </c>
      <c r="M5555" s="8">
        <v/>
      </c>
      <c r="N5555" s="5">
        <v>5.53</v>
      </c>
      <c r="O5555" s="5">
        <v>5.53</v>
      </c>
      <c r="P5555" s="5">
        <v>0</v>
      </c>
      <c r="Q5555" s="5">
        <v>54561.06</v>
      </c>
    </row>
    <row r="5556" spans="1:17" x14ac:dyDescent="0.25">
      <c r="A5556" s="8">
        <v>42593</v>
      </c>
      <c r="B5556" t="s">
        <v>6259</v>
      </c>
      <c r="C5556" t="s">
        <v>4355</v>
      </c>
      <c r="D5556" t="s">
        <v>4000</v>
      </c>
      <c r="E5556" s="9">
        <v>2016</v>
      </c>
      <c r="F5556" s="8">
        <v>42647</v>
      </c>
      <c r="G5556" s="7">
        <v>55550</v>
      </c>
      <c r="H5556" t="s">
        <v>5741</v>
      </c>
      <c r="I5556" t="s">
        <v>60</v>
      </c>
      <c r="J5556" t="s">
        <v>6294</v>
      </c>
      <c r="K5556" s="8">
        <v>42624</v>
      </c>
      <c r="L5556" s="8">
        <v>42594</v>
      </c>
      <c r="M5556" s="8">
        <v/>
      </c>
      <c r="N5556" s="5">
        <v>5.54</v>
      </c>
      <c r="O5556" s="5">
        <v>5.54</v>
      </c>
      <c r="P5556" s="5">
        <v>0</v>
      </c>
      <c r="Q5556" s="5">
        <v>55561.08</v>
      </c>
    </row>
    <row r="5557" spans="1:17" x14ac:dyDescent="0.25">
      <c r="A5557" s="8">
        <v>42593</v>
      </c>
      <c r="B5557" t="s">
        <v>6259</v>
      </c>
      <c r="C5557" t="s">
        <v>4355</v>
      </c>
      <c r="D5557" t="s">
        <v>4000</v>
      </c>
      <c r="E5557" s="9">
        <v>2016</v>
      </c>
      <c r="F5557" s="8">
        <v>42648</v>
      </c>
      <c r="G5557" s="7">
        <v>56550</v>
      </c>
      <c r="H5557" t="s">
        <v>5743</v>
      </c>
      <c r="I5557" t="s">
        <v>63</v>
      </c>
      <c r="J5557" t="s">
        <v>6295</v>
      </c>
      <c r="K5557" s="8">
        <v>42624</v>
      </c>
      <c r="L5557" s="8">
        <v>42595</v>
      </c>
      <c r="M5557" s="8">
        <v>42597</v>
      </c>
      <c r="N5557" s="5">
        <v>5.55</v>
      </c>
      <c r="O5557" s="5">
        <v>5.55</v>
      </c>
      <c r="P5557" s="5">
        <v>50</v>
      </c>
      <c r="Q5557" s="5">
        <v>56611.10</v>
      </c>
    </row>
    <row r="5558" spans="1:17" x14ac:dyDescent="0.25">
      <c r="A5558" s="8">
        <v>42593</v>
      </c>
      <c r="B5558" t="s">
        <v>6259</v>
      </c>
      <c r="C5558" t="s">
        <v>4355</v>
      </c>
      <c r="D5558" t="s">
        <v>4000</v>
      </c>
      <c r="E5558" s="9">
        <v>2016</v>
      </c>
      <c r="F5558" s="8">
        <v>42649</v>
      </c>
      <c r="G5558" s="7">
        <v>57550</v>
      </c>
      <c r="H5558" t="s">
        <v>5745</v>
      </c>
      <c r="I5558" t="s">
        <v>66</v>
      </c>
      <c r="J5558" t="s">
        <v>6296</v>
      </c>
      <c r="K5558" s="8">
        <v>42624</v>
      </c>
      <c r="L5558" s="8">
        <v>42593</v>
      </c>
      <c r="M5558" s="8">
        <v/>
      </c>
      <c r="N5558" s="5">
        <v>5.56</v>
      </c>
      <c r="O5558" s="5">
        <v>0.00</v>
      </c>
      <c r="P5558" s="5">
        <v>0</v>
      </c>
      <c r="Q5558" s="5">
        <v>57555.56</v>
      </c>
    </row>
    <row r="5559" spans="1:17" x14ac:dyDescent="0.25">
      <c r="A5559" s="8">
        <v>42593</v>
      </c>
      <c r="B5559" t="s">
        <v>6259</v>
      </c>
      <c r="C5559" t="s">
        <v>4355</v>
      </c>
      <c r="D5559" t="s">
        <v>4000</v>
      </c>
      <c r="E5559" s="9">
        <v>2016</v>
      </c>
      <c r="F5559" s="8">
        <v>42650</v>
      </c>
      <c r="G5559" s="7">
        <v>58550</v>
      </c>
      <c r="H5559" t="s">
        <v>5747</v>
      </c>
      <c r="I5559" t="s">
        <v>69</v>
      </c>
      <c r="J5559" t="s">
        <v>6297</v>
      </c>
      <c r="K5559" s="8">
        <v>42624</v>
      </c>
      <c r="L5559" s="8">
        <v>42594</v>
      </c>
      <c r="M5559" s="8">
        <v/>
      </c>
      <c r="N5559" s="5">
        <v>5.57</v>
      </c>
      <c r="O5559" s="5">
        <v>5.57</v>
      </c>
      <c r="P5559" s="5">
        <v>0</v>
      </c>
      <c r="Q5559" s="5">
        <v>58561.14</v>
      </c>
    </row>
    <row r="5560" spans="1:17" x14ac:dyDescent="0.25">
      <c r="A5560" s="8">
        <v>42593</v>
      </c>
      <c r="B5560" t="s">
        <v>6259</v>
      </c>
      <c r="C5560" t="s">
        <v>4355</v>
      </c>
      <c r="D5560" t="s">
        <v>4000</v>
      </c>
      <c r="E5560" s="9">
        <v>2016</v>
      </c>
      <c r="F5560" s="8">
        <v/>
      </c>
      <c r="G5560" s="7">
        <v>59550</v>
      </c>
      <c r="H5560" t="s">
        <v>5749</v>
      </c>
      <c r="I5560" t="s">
        <v>72</v>
      </c>
      <c r="J5560" t="s">
        <v>6298</v>
      </c>
      <c r="K5560" s="8">
        <v>42624</v>
      </c>
      <c r="L5560" s="8">
        <v>42595</v>
      </c>
      <c r="M5560" s="8">
        <v/>
      </c>
      <c r="N5560" s="5">
        <v>5.58</v>
      </c>
      <c r="O5560" s="5">
        <v>5.58</v>
      </c>
      <c r="P5560" s="5">
        <v>0</v>
      </c>
      <c r="Q5560" s="5">
        <v>59561.16</v>
      </c>
    </row>
    <row r="5561" spans="1:17" x14ac:dyDescent="0.25">
      <c r="A5561" s="8">
        <v>42593</v>
      </c>
      <c r="B5561" t="s">
        <v>6259</v>
      </c>
      <c r="C5561" t="s">
        <v>4355</v>
      </c>
      <c r="D5561" t="s">
        <v>4000</v>
      </c>
      <c r="E5561" s="9">
        <v>2016</v>
      </c>
      <c r="F5561" s="8">
        <v>42652</v>
      </c>
      <c r="G5561" s="7">
        <v>60550</v>
      </c>
      <c r="H5561" t="s">
        <v>5751</v>
      </c>
      <c r="I5561" t="s">
        <v>75</v>
      </c>
      <c r="J5561" t="s">
        <v>6299</v>
      </c>
      <c r="K5561" s="8">
        <v>42624</v>
      </c>
      <c r="L5561" s="8">
        <v>42593</v>
      </c>
      <c r="M5561" s="8">
        <v/>
      </c>
      <c r="N5561" s="5">
        <v>5.59</v>
      </c>
      <c r="O5561" s="5">
        <v>5.59</v>
      </c>
      <c r="P5561" s="5">
        <v>0</v>
      </c>
      <c r="Q5561" s="5">
        <v>60561.18</v>
      </c>
    </row>
    <row r="5562" spans="1:17" x14ac:dyDescent="0.25">
      <c r="A5562" s="8">
        <v>42594</v>
      </c>
      <c r="B5562" t="s">
        <v>6259</v>
      </c>
      <c r="C5562" t="s">
        <v>4355</v>
      </c>
      <c r="D5562" t="s">
        <v>4000</v>
      </c>
      <c r="E5562" s="9">
        <v>2016</v>
      </c>
      <c r="F5562" s="8">
        <v>42654</v>
      </c>
      <c r="G5562" s="7">
        <v>61550</v>
      </c>
      <c r="H5562" t="s">
        <v>5753</v>
      </c>
      <c r="I5562" t="s">
        <v>48</v>
      </c>
      <c r="J5562" t="s">
        <v>6300</v>
      </c>
      <c r="K5562" s="8">
        <v>42625</v>
      </c>
      <c r="L5562" s="8">
        <v>42595</v>
      </c>
      <c r="M5562" s="8">
        <v>42603</v>
      </c>
      <c r="N5562" s="5">
        <v>0.00</v>
      </c>
      <c r="O5562" s="5">
        <v>5.60</v>
      </c>
      <c r="P5562" s="5">
        <v>50</v>
      </c>
      <c r="Q5562" s="5">
        <v>61605.60</v>
      </c>
    </row>
    <row r="5563" spans="1:17" x14ac:dyDescent="0.25">
      <c r="A5563" s="8">
        <v>42594</v>
      </c>
      <c r="B5563" t="s">
        <v>6259</v>
      </c>
      <c r="C5563" t="s">
        <v>4355</v>
      </c>
      <c r="D5563" t="s">
        <v>4000</v>
      </c>
      <c r="E5563" s="9">
        <v>2016</v>
      </c>
      <c r="F5563" s="8">
        <v>42655</v>
      </c>
      <c r="G5563" s="7">
        <v>62550</v>
      </c>
      <c r="H5563" t="s">
        <v>5755</v>
      </c>
      <c r="I5563" t="s">
        <v>51</v>
      </c>
      <c r="J5563" t="s">
        <v>6301</v>
      </c>
      <c r="K5563" s="8">
        <v>42625</v>
      </c>
      <c r="L5563" s="8">
        <v>42596</v>
      </c>
      <c r="M5563" s="8">
        <v/>
      </c>
      <c r="N5563" s="5">
        <v>5.61</v>
      </c>
      <c r="O5563" s="5">
        <v>5.61</v>
      </c>
      <c r="P5563" s="5">
        <v>0</v>
      </c>
      <c r="Q5563" s="5">
        <v>62561.22</v>
      </c>
    </row>
    <row r="5564" spans="1:17" x14ac:dyDescent="0.25">
      <c r="A5564" s="8">
        <v>42594</v>
      </c>
      <c r="B5564" t="s">
        <v>6259</v>
      </c>
      <c r="C5564" t="s">
        <v>4355</v>
      </c>
      <c r="D5564" t="s">
        <v>4000</v>
      </c>
      <c r="E5564" s="9">
        <v>2016</v>
      </c>
      <c r="F5564" s="8">
        <v>42656</v>
      </c>
      <c r="G5564" s="7">
        <v>63550</v>
      </c>
      <c r="H5564" t="s">
        <v>5757</v>
      </c>
      <c r="I5564" t="s">
        <v>54</v>
      </c>
      <c r="J5564" t="s">
        <v>6302</v>
      </c>
      <c r="K5564" s="8">
        <v>42625</v>
      </c>
      <c r="L5564" s="8">
        <v>42594</v>
      </c>
      <c r="M5564" s="8">
        <v/>
      </c>
      <c r="N5564" s="5">
        <v>5.62</v>
      </c>
      <c r="O5564" s="5">
        <v>0.00</v>
      </c>
      <c r="P5564" s="5">
        <v>0</v>
      </c>
      <c r="Q5564" s="5">
        <v>63555.62</v>
      </c>
    </row>
    <row r="5565" spans="1:17" x14ac:dyDescent="0.25">
      <c r="A5565" s="8">
        <v>42594</v>
      </c>
      <c r="B5565" t="s">
        <v>6259</v>
      </c>
      <c r="C5565" t="s">
        <v>4355</v>
      </c>
      <c r="D5565" t="s">
        <v>4000</v>
      </c>
      <c r="E5565" s="9">
        <v>2016</v>
      </c>
      <c r="F5565" s="8">
        <v>42657</v>
      </c>
      <c r="G5565" s="7">
        <v>64550</v>
      </c>
      <c r="H5565" t="s">
        <v>5759</v>
      </c>
      <c r="I5565" t="s">
        <v>57</v>
      </c>
      <c r="J5565" t="s">
        <v>6303</v>
      </c>
      <c r="K5565" s="8">
        <v>42625</v>
      </c>
      <c r="L5565" s="8">
        <v>42595</v>
      </c>
      <c r="M5565" s="8">
        <v/>
      </c>
      <c r="N5565" s="5">
        <v>5.63</v>
      </c>
      <c r="O5565" s="5">
        <v>5.63</v>
      </c>
      <c r="P5565" s="5">
        <v>0</v>
      </c>
      <c r="Q5565" s="5">
        <v>64561.26</v>
      </c>
    </row>
    <row r="5566" spans="1:17" x14ac:dyDescent="0.25">
      <c r="A5566" s="8">
        <v>42594</v>
      </c>
      <c r="B5566" t="s">
        <v>6259</v>
      </c>
      <c r="C5566" t="s">
        <v>4355</v>
      </c>
      <c r="D5566" t="s">
        <v>4000</v>
      </c>
      <c r="E5566" s="9">
        <v>2016</v>
      </c>
      <c r="F5566" s="8">
        <v>42658</v>
      </c>
      <c r="G5566" s="7">
        <v>65550</v>
      </c>
      <c r="H5566" t="s">
        <v>5761</v>
      </c>
      <c r="I5566" t="s">
        <v>60</v>
      </c>
      <c r="J5566" t="s">
        <v>6304</v>
      </c>
      <c r="K5566" s="8">
        <v>42625</v>
      </c>
      <c r="L5566" s="8">
        <v>42596</v>
      </c>
      <c r="M5566" s="8">
        <v/>
      </c>
      <c r="N5566" s="5">
        <v>5.64</v>
      </c>
      <c r="O5566" s="5">
        <v>5.64</v>
      </c>
      <c r="P5566" s="5">
        <v>0</v>
      </c>
      <c r="Q5566" s="5">
        <v>65561.28</v>
      </c>
    </row>
    <row r="5567" spans="1:17" x14ac:dyDescent="0.25">
      <c r="A5567" s="8">
        <v>42594</v>
      </c>
      <c r="B5567" t="s">
        <v>6259</v>
      </c>
      <c r="C5567" t="s">
        <v>4355</v>
      </c>
      <c r="D5567" t="s">
        <v>4000</v>
      </c>
      <c r="E5567" s="9">
        <v>2016</v>
      </c>
      <c r="F5567" s="8">
        <v/>
      </c>
      <c r="G5567" s="7">
        <v>66550</v>
      </c>
      <c r="H5567" t="s">
        <v>5763</v>
      </c>
      <c r="I5567" t="s">
        <v>63</v>
      </c>
      <c r="J5567" t="s">
        <v>6305</v>
      </c>
      <c r="K5567" s="8">
        <v>42625</v>
      </c>
      <c r="L5567" s="8">
        <v>42594</v>
      </c>
      <c r="M5567" s="8">
        <v/>
      </c>
      <c r="N5567" s="5">
        <v>5.65</v>
      </c>
      <c r="O5567" s="5">
        <v>5.65</v>
      </c>
      <c r="P5567" s="5">
        <v>50</v>
      </c>
      <c r="Q5567" s="5">
        <v>66611.30</v>
      </c>
    </row>
    <row r="5568" spans="1:17" x14ac:dyDescent="0.25">
      <c r="A5568" s="8">
        <v>42594</v>
      </c>
      <c r="B5568" t="s">
        <v>6259</v>
      </c>
      <c r="C5568" t="s">
        <v>4355</v>
      </c>
      <c r="D5568" t="s">
        <v>4000</v>
      </c>
      <c r="E5568" s="9">
        <v>2016</v>
      </c>
      <c r="F5568" s="8">
        <v>42660</v>
      </c>
      <c r="G5568" s="7">
        <v>67550</v>
      </c>
      <c r="H5568" t="s">
        <v>5765</v>
      </c>
      <c r="I5568" t="s">
        <v>66</v>
      </c>
      <c r="J5568" t="s">
        <v>6306</v>
      </c>
      <c r="K5568" s="8">
        <v>42625</v>
      </c>
      <c r="L5568" s="8">
        <v>42595</v>
      </c>
      <c r="M5568" s="8">
        <v/>
      </c>
      <c r="N5568" s="5">
        <v>5.66</v>
      </c>
      <c r="O5568" s="5">
        <v>5.66</v>
      </c>
      <c r="P5568" s="5">
        <v>0</v>
      </c>
      <c r="Q5568" s="5">
        <v>67561.32</v>
      </c>
    </row>
    <row r="5569" spans="1:17" x14ac:dyDescent="0.25">
      <c r="A5569" s="8">
        <v>42594</v>
      </c>
      <c r="B5569" t="s">
        <v>6259</v>
      </c>
      <c r="C5569" t="s">
        <v>4355</v>
      </c>
      <c r="D5569" t="s">
        <v>4000</v>
      </c>
      <c r="E5569" s="9">
        <v>2016</v>
      </c>
      <c r="F5569" s="8">
        <v>42661</v>
      </c>
      <c r="G5569" s="7">
        <v>68550</v>
      </c>
      <c r="H5569" t="s">
        <v>5767</v>
      </c>
      <c r="I5569" t="s">
        <v>69</v>
      </c>
      <c r="J5569" t="s">
        <v>6307</v>
      </c>
      <c r="K5569" s="8">
        <v>42625</v>
      </c>
      <c r="L5569" s="8">
        <v>42596</v>
      </c>
      <c r="M5569" s="8">
        <v/>
      </c>
      <c r="N5569" s="5">
        <v>5.67</v>
      </c>
      <c r="O5569" s="5">
        <v>5.67</v>
      </c>
      <c r="P5569" s="5">
        <v>0</v>
      </c>
      <c r="Q5569" s="5">
        <v>68561.34</v>
      </c>
    </row>
    <row r="5570" spans="1:17" x14ac:dyDescent="0.25">
      <c r="A5570" s="8">
        <v>42594</v>
      </c>
      <c r="B5570" t="s">
        <v>6259</v>
      </c>
      <c r="C5570" t="s">
        <v>4355</v>
      </c>
      <c r="D5570" t="s">
        <v>4000</v>
      </c>
      <c r="E5570" s="9">
        <v>2016</v>
      </c>
      <c r="F5570" s="8">
        <v>42662</v>
      </c>
      <c r="G5570" s="7">
        <v>69550</v>
      </c>
      <c r="H5570" t="s">
        <v>5769</v>
      </c>
      <c r="I5570" t="s">
        <v>72</v>
      </c>
      <c r="J5570" t="s">
        <v>6308</v>
      </c>
      <c r="K5570" s="8">
        <v>42625</v>
      </c>
      <c r="L5570" s="8">
        <v>42594</v>
      </c>
      <c r="M5570" s="8">
        <v/>
      </c>
      <c r="N5570" s="5">
        <v>0.00</v>
      </c>
      <c r="O5570" s="5">
        <v>0.00</v>
      </c>
      <c r="P5570" s="5">
        <v>0</v>
      </c>
      <c r="Q5570" s="5">
        <v>69550.00</v>
      </c>
    </row>
    <row r="5571" spans="1:17" x14ac:dyDescent="0.25">
      <c r="A5571" s="8">
        <v>42594</v>
      </c>
      <c r="B5571" t="s">
        <v>6259</v>
      </c>
      <c r="C5571" t="s">
        <v>4355</v>
      </c>
      <c r="D5571" t="s">
        <v>4000</v>
      </c>
      <c r="E5571" s="9">
        <v>2016</v>
      </c>
      <c r="F5571" s="8">
        <v>42663</v>
      </c>
      <c r="G5571" s="7">
        <v>70550</v>
      </c>
      <c r="H5571" t="s">
        <v>5771</v>
      </c>
      <c r="I5571" t="s">
        <v>75</v>
      </c>
      <c r="J5571" t="s">
        <v>6309</v>
      </c>
      <c r="K5571" s="8">
        <v>42625</v>
      </c>
      <c r="L5571" s="8">
        <v>42595</v>
      </c>
      <c r="M5571" s="8">
        <v/>
      </c>
      <c r="N5571" s="5">
        <v>5.69</v>
      </c>
      <c r="O5571" s="5">
        <v>5.69</v>
      </c>
      <c r="P5571" s="5">
        <v>0</v>
      </c>
      <c r="Q5571" s="5">
        <v>70561.38</v>
      </c>
    </row>
    <row r="5572" spans="1:17" x14ac:dyDescent="0.25">
      <c r="A5572" s="8">
        <v>42595</v>
      </c>
      <c r="B5572" t="s">
        <v>6259</v>
      </c>
      <c r="C5572" t="s">
        <v>4355</v>
      </c>
      <c r="D5572" t="s">
        <v>4000</v>
      </c>
      <c r="E5572" s="9">
        <v>2016</v>
      </c>
      <c r="F5572" s="8">
        <v>42665</v>
      </c>
      <c r="G5572" s="7">
        <v>71550</v>
      </c>
      <c r="H5572" t="s">
        <v>5773</v>
      </c>
      <c r="I5572" t="s">
        <v>48</v>
      </c>
      <c r="J5572" t="s">
        <v>6310</v>
      </c>
      <c r="K5572" s="8">
        <v>42626</v>
      </c>
      <c r="L5572" s="8">
        <v>42597</v>
      </c>
      <c r="M5572" s="8">
        <v>42601</v>
      </c>
      <c r="N5572" s="5">
        <v>5.70</v>
      </c>
      <c r="O5572" s="5">
        <v>5.70</v>
      </c>
      <c r="P5572" s="5">
        <v>50</v>
      </c>
      <c r="Q5572" s="5">
        <v>71611.40</v>
      </c>
    </row>
    <row r="5573" spans="1:17" x14ac:dyDescent="0.25">
      <c r="A5573" s="8">
        <v>42595</v>
      </c>
      <c r="B5573" t="s">
        <v>6259</v>
      </c>
      <c r="C5573" t="s">
        <v>4355</v>
      </c>
      <c r="D5573" t="s">
        <v>4000</v>
      </c>
      <c r="E5573" s="9">
        <v>2016</v>
      </c>
      <c r="F5573" s="8">
        <v>42666</v>
      </c>
      <c r="G5573" s="7">
        <v>72550</v>
      </c>
      <c r="H5573" t="s">
        <v>5775</v>
      </c>
      <c r="I5573" t="s">
        <v>51</v>
      </c>
      <c r="J5573" t="s">
        <v>6311</v>
      </c>
      <c r="K5573" s="8">
        <v>42626</v>
      </c>
      <c r="L5573" s="8">
        <v>42595</v>
      </c>
      <c r="M5573" s="8">
        <v/>
      </c>
      <c r="N5573" s="5">
        <v>5.71</v>
      </c>
      <c r="O5573" s="5">
        <v>5.71</v>
      </c>
      <c r="P5573" s="5">
        <v>0</v>
      </c>
      <c r="Q5573" s="5">
        <v>72561.42</v>
      </c>
    </row>
    <row r="5574" spans="1:17" x14ac:dyDescent="0.25">
      <c r="A5574" s="8">
        <v>42595</v>
      </c>
      <c r="B5574" t="s">
        <v>6259</v>
      </c>
      <c r="C5574" t="s">
        <v>4355</v>
      </c>
      <c r="D5574" t="s">
        <v>4000</v>
      </c>
      <c r="E5574" s="9">
        <v>2016</v>
      </c>
      <c r="F5574" s="8">
        <v/>
      </c>
      <c r="G5574" s="7">
        <v>73550</v>
      </c>
      <c r="H5574" t="s">
        <v>5777</v>
      </c>
      <c r="I5574" t="s">
        <v>54</v>
      </c>
      <c r="J5574" t="s">
        <v>6312</v>
      </c>
      <c r="K5574" s="8">
        <v>42626</v>
      </c>
      <c r="L5574" s="8">
        <v>42596</v>
      </c>
      <c r="M5574" s="8">
        <v/>
      </c>
      <c r="N5574" s="5">
        <v>5.72</v>
      </c>
      <c r="O5574" s="5">
        <v>5.72</v>
      </c>
      <c r="P5574" s="5">
        <v>0</v>
      </c>
      <c r="Q5574" s="5">
        <v>73561.44</v>
      </c>
    </row>
    <row r="5575" spans="1:17" x14ac:dyDescent="0.25">
      <c r="A5575" s="8">
        <v>42595</v>
      </c>
      <c r="B5575" t="s">
        <v>6259</v>
      </c>
      <c r="C5575" t="s">
        <v>4355</v>
      </c>
      <c r="D5575" t="s">
        <v>4000</v>
      </c>
      <c r="E5575" s="9">
        <v>2016</v>
      </c>
      <c r="F5575" s="8">
        <v>42668</v>
      </c>
      <c r="G5575" s="7">
        <v>74550</v>
      </c>
      <c r="H5575" t="s">
        <v>5779</v>
      </c>
      <c r="I5575" t="s">
        <v>57</v>
      </c>
      <c r="J5575" t="s">
        <v>6313</v>
      </c>
      <c r="K5575" s="8">
        <v>42626</v>
      </c>
      <c r="L5575" s="8">
        <v>42597</v>
      </c>
      <c r="M5575" s="8">
        <v/>
      </c>
      <c r="N5575" s="5">
        <v>5.73</v>
      </c>
      <c r="O5575" s="5">
        <v>5.73</v>
      </c>
      <c r="P5575" s="5">
        <v>0</v>
      </c>
      <c r="Q5575" s="5">
        <v>74561.46</v>
      </c>
    </row>
    <row r="5576" spans="1:17" x14ac:dyDescent="0.25">
      <c r="A5576" s="8">
        <v>42595</v>
      </c>
      <c r="B5576" t="s">
        <v>6259</v>
      </c>
      <c r="C5576" t="s">
        <v>4355</v>
      </c>
      <c r="D5576" t="s">
        <v>4000</v>
      </c>
      <c r="E5576" s="9">
        <v>2016</v>
      </c>
      <c r="F5576" s="8">
        <v>42669</v>
      </c>
      <c r="G5576" s="7">
        <v>75550</v>
      </c>
      <c r="H5576" t="s">
        <v>5781</v>
      </c>
      <c r="I5576" t="s">
        <v>60</v>
      </c>
      <c r="J5576" t="s">
        <v>6314</v>
      </c>
      <c r="K5576" s="8">
        <v>42626</v>
      </c>
      <c r="L5576" s="8">
        <v>42595</v>
      </c>
      <c r="M5576" s="8">
        <v/>
      </c>
      <c r="N5576" s="5">
        <v>5.74</v>
      </c>
      <c r="O5576" s="5">
        <v>0.00</v>
      </c>
      <c r="P5576" s="5">
        <v>0</v>
      </c>
      <c r="Q5576" s="5">
        <v>75555.74</v>
      </c>
    </row>
    <row r="5577" spans="1:17" x14ac:dyDescent="0.25">
      <c r="A5577" s="8">
        <v>42595</v>
      </c>
      <c r="B5577" t="s">
        <v>6259</v>
      </c>
      <c r="C5577" t="s">
        <v>4355</v>
      </c>
      <c r="D5577" t="s">
        <v>4000</v>
      </c>
      <c r="E5577" s="9">
        <v>2016</v>
      </c>
      <c r="F5577" s="8">
        <v>42670</v>
      </c>
      <c r="G5577" s="7">
        <v>76550</v>
      </c>
      <c r="H5577" t="s">
        <v>5783</v>
      </c>
      <c r="I5577" t="s">
        <v>63</v>
      </c>
      <c r="J5577" t="s">
        <v>6315</v>
      </c>
      <c r="K5577" s="8">
        <v>42626</v>
      </c>
      <c r="L5577" s="8">
        <v>42596</v>
      </c>
      <c r="M5577" s="8">
        <v>42606</v>
      </c>
      <c r="N5577" s="5">
        <v>5.75</v>
      </c>
      <c r="O5577" s="5">
        <v>5.75</v>
      </c>
      <c r="P5577" s="5">
        <v>50</v>
      </c>
      <c r="Q5577" s="5">
        <v>76611.50</v>
      </c>
    </row>
    <row r="5578" spans="1:17" x14ac:dyDescent="0.25">
      <c r="A5578" s="8">
        <v>42595</v>
      </c>
      <c r="B5578" t="s">
        <v>6259</v>
      </c>
      <c r="C5578" t="s">
        <v>4355</v>
      </c>
      <c r="D5578" t="s">
        <v>4000</v>
      </c>
      <c r="E5578" s="9">
        <v>2016</v>
      </c>
      <c r="F5578" s="8">
        <v>42671</v>
      </c>
      <c r="G5578" s="7">
        <v>77550</v>
      </c>
      <c r="H5578" t="s">
        <v>5785</v>
      </c>
      <c r="I5578" t="s">
        <v>66</v>
      </c>
      <c r="J5578" t="s">
        <v>6316</v>
      </c>
      <c r="K5578" s="8">
        <v>42626</v>
      </c>
      <c r="L5578" s="8">
        <v>42597</v>
      </c>
      <c r="M5578" s="8">
        <v/>
      </c>
      <c r="N5578" s="5">
        <v>0.00</v>
      </c>
      <c r="O5578" s="5">
        <v>5.76</v>
      </c>
      <c r="P5578" s="5">
        <v>0</v>
      </c>
      <c r="Q5578" s="5">
        <v>77555.76</v>
      </c>
    </row>
    <row r="5579" spans="1:17" x14ac:dyDescent="0.25">
      <c r="A5579" s="8">
        <v>42595</v>
      </c>
      <c r="B5579" t="s">
        <v>6259</v>
      </c>
      <c r="C5579" t="s">
        <v>4355</v>
      </c>
      <c r="D5579" t="s">
        <v>4000</v>
      </c>
      <c r="E5579" s="9">
        <v>2016</v>
      </c>
      <c r="F5579" s="8">
        <v>42672</v>
      </c>
      <c r="G5579" s="7">
        <v>78550</v>
      </c>
      <c r="H5579" t="s">
        <v>5787</v>
      </c>
      <c r="I5579" t="s">
        <v>69</v>
      </c>
      <c r="J5579" t="s">
        <v>6317</v>
      </c>
      <c r="K5579" s="8">
        <v>42626</v>
      </c>
      <c r="L5579" s="8">
        <v>42595</v>
      </c>
      <c r="M5579" s="8">
        <v/>
      </c>
      <c r="N5579" s="5">
        <v>5.77</v>
      </c>
      <c r="O5579" s="5">
        <v>5.77</v>
      </c>
      <c r="P5579" s="5">
        <v>0</v>
      </c>
      <c r="Q5579" s="5">
        <v>78561.54</v>
      </c>
    </row>
    <row r="5580" spans="1:17" x14ac:dyDescent="0.25">
      <c r="A5580" s="8">
        <v>42595</v>
      </c>
      <c r="B5580" t="s">
        <v>6259</v>
      </c>
      <c r="C5580" t="s">
        <v>4355</v>
      </c>
      <c r="D5580" t="s">
        <v>4000</v>
      </c>
      <c r="E5580" s="9">
        <v>2016</v>
      </c>
      <c r="F5580" s="8">
        <v>42673</v>
      </c>
      <c r="G5580" s="7">
        <v>79550</v>
      </c>
      <c r="H5580" t="s">
        <v>5789</v>
      </c>
      <c r="I5580" t="s">
        <v>72</v>
      </c>
      <c r="J5580" t="s">
        <v>6318</v>
      </c>
      <c r="K5580" s="8">
        <v>42626</v>
      </c>
      <c r="L5580" s="8">
        <v>42596</v>
      </c>
      <c r="M5580" s="8">
        <v/>
      </c>
      <c r="N5580" s="5">
        <v>5.78</v>
      </c>
      <c r="O5580" s="5">
        <v>5.78</v>
      </c>
      <c r="P5580" s="5">
        <v>0</v>
      </c>
      <c r="Q5580" s="5">
        <v>79561.56</v>
      </c>
    </row>
    <row r="5581" spans="1:17" x14ac:dyDescent="0.25">
      <c r="A5581" s="8">
        <v>42595</v>
      </c>
      <c r="B5581" t="s">
        <v>6259</v>
      </c>
      <c r="C5581" t="s">
        <v>4355</v>
      </c>
      <c r="D5581" t="s">
        <v>4000</v>
      </c>
      <c r="E5581" s="9">
        <v>2016</v>
      </c>
      <c r="F5581" s="8">
        <v/>
      </c>
      <c r="G5581" s="7">
        <v>80550</v>
      </c>
      <c r="H5581" t="s">
        <v>5791</v>
      </c>
      <c r="I5581" t="s">
        <v>75</v>
      </c>
      <c r="J5581" t="s">
        <v>6319</v>
      </c>
      <c r="K5581" s="8">
        <v>42626</v>
      </c>
      <c r="L5581" s="8">
        <v>42597</v>
      </c>
      <c r="M5581" s="8">
        <v/>
      </c>
      <c r="N5581" s="5">
        <v>5.79</v>
      </c>
      <c r="O5581" s="5">
        <v>5.79</v>
      </c>
      <c r="P5581" s="5">
        <v>0</v>
      </c>
      <c r="Q5581" s="5">
        <v>80561.58</v>
      </c>
    </row>
    <row r="5582" spans="1:17" x14ac:dyDescent="0.25">
      <c r="A5582" s="8">
        <v>42596</v>
      </c>
      <c r="B5582" t="s">
        <v>6259</v>
      </c>
      <c r="C5582" t="s">
        <v>4355</v>
      </c>
      <c r="D5582" t="s">
        <v>4000</v>
      </c>
      <c r="E5582" s="9">
        <v>2016</v>
      </c>
      <c r="F5582" s="8">
        <v>42676</v>
      </c>
      <c r="G5582" s="7">
        <v>81550</v>
      </c>
      <c r="H5582" t="s">
        <v>5793</v>
      </c>
      <c r="I5582" t="s">
        <v>48</v>
      </c>
      <c r="J5582" t="s">
        <v>6320</v>
      </c>
      <c r="K5582" s="8">
        <v>42627</v>
      </c>
      <c r="L5582" s="8">
        <v>42596</v>
      </c>
      <c r="M5582" s="8">
        <v>42599</v>
      </c>
      <c r="N5582" s="5">
        <v>5.80</v>
      </c>
      <c r="O5582" s="5">
        <v>0.00</v>
      </c>
      <c r="P5582" s="5">
        <v>50</v>
      </c>
      <c r="Q5582" s="5">
        <v>81605.80</v>
      </c>
    </row>
    <row r="5583" spans="1:17" x14ac:dyDescent="0.25">
      <c r="A5583" s="8">
        <v>42596</v>
      </c>
      <c r="B5583" t="s">
        <v>6259</v>
      </c>
      <c r="C5583" t="s">
        <v>4355</v>
      </c>
      <c r="D5583" t="s">
        <v>4000</v>
      </c>
      <c r="E5583" s="9">
        <v>2016</v>
      </c>
      <c r="F5583" s="8">
        <v>42677</v>
      </c>
      <c r="G5583" s="7">
        <v>82550</v>
      </c>
      <c r="H5583" t="s">
        <v>5795</v>
      </c>
      <c r="I5583" t="s">
        <v>51</v>
      </c>
      <c r="J5583" t="s">
        <v>6321</v>
      </c>
      <c r="K5583" s="8">
        <v>42627</v>
      </c>
      <c r="L5583" s="8">
        <v>42597</v>
      </c>
      <c r="M5583" s="8">
        <v/>
      </c>
      <c r="N5583" s="5">
        <v>5.81</v>
      </c>
      <c r="O5583" s="5">
        <v>5.81</v>
      </c>
      <c r="P5583" s="5">
        <v>0</v>
      </c>
      <c r="Q5583" s="5">
        <v>82561.62</v>
      </c>
    </row>
    <row r="5584" spans="1:17" x14ac:dyDescent="0.25">
      <c r="A5584" s="8">
        <v>42596</v>
      </c>
      <c r="B5584" t="s">
        <v>6259</v>
      </c>
      <c r="C5584" t="s">
        <v>4355</v>
      </c>
      <c r="D5584" t="s">
        <v>4000</v>
      </c>
      <c r="E5584" s="9">
        <v>2016</v>
      </c>
      <c r="F5584" s="8">
        <v>42678</v>
      </c>
      <c r="G5584" s="7">
        <v>83550</v>
      </c>
      <c r="H5584" t="s">
        <v>5797</v>
      </c>
      <c r="I5584" t="s">
        <v>54</v>
      </c>
      <c r="J5584" t="s">
        <v>6322</v>
      </c>
      <c r="K5584" s="8">
        <v>42627</v>
      </c>
      <c r="L5584" s="8">
        <v>42598</v>
      </c>
      <c r="M5584" s="8">
        <v/>
      </c>
      <c r="N5584" s="5">
        <v>5.82</v>
      </c>
      <c r="O5584" s="5">
        <v>5.82</v>
      </c>
      <c r="P5584" s="5">
        <v>0</v>
      </c>
      <c r="Q5584" s="5">
        <v>83561.64</v>
      </c>
    </row>
    <row r="5585" spans="1:17" x14ac:dyDescent="0.25">
      <c r="A5585" s="8">
        <v>42596</v>
      </c>
      <c r="B5585" t="s">
        <v>6259</v>
      </c>
      <c r="C5585" t="s">
        <v>4355</v>
      </c>
      <c r="D5585" t="s">
        <v>4000</v>
      </c>
      <c r="E5585" s="9">
        <v>2016</v>
      </c>
      <c r="F5585" s="8">
        <v>42679</v>
      </c>
      <c r="G5585" s="7">
        <v>84550</v>
      </c>
      <c r="H5585" t="s">
        <v>5799</v>
      </c>
      <c r="I5585" t="s">
        <v>57</v>
      </c>
      <c r="J5585" t="s">
        <v>6323</v>
      </c>
      <c r="K5585" s="8">
        <v>42627</v>
      </c>
      <c r="L5585" s="8">
        <v>42596</v>
      </c>
      <c r="M5585" s="8">
        <v/>
      </c>
      <c r="N5585" s="5">
        <v>5.83</v>
      </c>
      <c r="O5585" s="5">
        <v>5.83</v>
      </c>
      <c r="P5585" s="5">
        <v>0</v>
      </c>
      <c r="Q5585" s="5">
        <v>84561.66</v>
      </c>
    </row>
    <row r="5586" spans="1:17" x14ac:dyDescent="0.25">
      <c r="A5586" s="8">
        <v>42596</v>
      </c>
      <c r="B5586" t="s">
        <v>6259</v>
      </c>
      <c r="C5586" t="s">
        <v>4355</v>
      </c>
      <c r="D5586" t="s">
        <v>4000</v>
      </c>
      <c r="E5586" s="9">
        <v>2016</v>
      </c>
      <c r="F5586" s="8">
        <v>42680</v>
      </c>
      <c r="G5586" s="7">
        <v>85550</v>
      </c>
      <c r="H5586" t="s">
        <v>5801</v>
      </c>
      <c r="I5586" t="s">
        <v>60</v>
      </c>
      <c r="J5586" t="s">
        <v>6324</v>
      </c>
      <c r="K5586" s="8">
        <v>42627</v>
      </c>
      <c r="L5586" s="8">
        <v>42597</v>
      </c>
      <c r="M5586" s="8">
        <v/>
      </c>
      <c r="N5586" s="5">
        <v>0.00</v>
      </c>
      <c r="O5586" s="5">
        <v>5.84</v>
      </c>
      <c r="P5586" s="5">
        <v>0</v>
      </c>
      <c r="Q5586" s="5">
        <v>85555.84</v>
      </c>
    </row>
    <row r="5587" spans="1:17" x14ac:dyDescent="0.25">
      <c r="A5587" s="8">
        <v>42596</v>
      </c>
      <c r="B5587" t="s">
        <v>6259</v>
      </c>
      <c r="C5587" t="s">
        <v>4355</v>
      </c>
      <c r="D5587" t="s">
        <v>4000</v>
      </c>
      <c r="E5587" s="9">
        <v>2016</v>
      </c>
      <c r="F5587" s="8">
        <v>42681</v>
      </c>
      <c r="G5587" s="7">
        <v>86550</v>
      </c>
      <c r="H5587" t="s">
        <v>5803</v>
      </c>
      <c r="I5587" t="s">
        <v>63</v>
      </c>
      <c r="J5587" t="s">
        <v>6325</v>
      </c>
      <c r="K5587" s="8">
        <v>42627</v>
      </c>
      <c r="L5587" s="8">
        <v>42598</v>
      </c>
      <c r="M5587" s="8">
        <v>42604</v>
      </c>
      <c r="N5587" s="5">
        <v>5.85</v>
      </c>
      <c r="O5587" s="5">
        <v>5.85</v>
      </c>
      <c r="P5587" s="5">
        <v>50</v>
      </c>
      <c r="Q5587" s="5">
        <v>86611.70</v>
      </c>
    </row>
    <row r="5588" spans="1:17" x14ac:dyDescent="0.25">
      <c r="A5588" s="8">
        <v>42596</v>
      </c>
      <c r="B5588" t="s">
        <v>6259</v>
      </c>
      <c r="C5588" t="s">
        <v>4355</v>
      </c>
      <c r="D5588" t="s">
        <v>4000</v>
      </c>
      <c r="E5588" s="9">
        <v>2016</v>
      </c>
      <c r="F5588" s="8">
        <v/>
      </c>
      <c r="G5588" s="7">
        <v>87550</v>
      </c>
      <c r="H5588" t="s">
        <v>5805</v>
      </c>
      <c r="I5588" t="s">
        <v>66</v>
      </c>
      <c r="J5588" t="s">
        <v>6326</v>
      </c>
      <c r="K5588" s="8">
        <v>42627</v>
      </c>
      <c r="L5588" s="8">
        <v>42596</v>
      </c>
      <c r="M5588" s="8">
        <v/>
      </c>
      <c r="N5588" s="5">
        <v>5.86</v>
      </c>
      <c r="O5588" s="5">
        <v>0.00</v>
      </c>
      <c r="P5588" s="5">
        <v>0</v>
      </c>
      <c r="Q5588" s="5">
        <v>87555.86</v>
      </c>
    </row>
    <row r="5589" spans="1:17" x14ac:dyDescent="0.25">
      <c r="A5589" s="8">
        <v>42596</v>
      </c>
      <c r="B5589" t="s">
        <v>6259</v>
      </c>
      <c r="C5589" t="s">
        <v>4355</v>
      </c>
      <c r="D5589" t="s">
        <v>4000</v>
      </c>
      <c r="E5589" s="9">
        <v>2016</v>
      </c>
      <c r="F5589" s="8">
        <v>42683</v>
      </c>
      <c r="G5589" s="7">
        <v>88550</v>
      </c>
      <c r="H5589" t="s">
        <v>5807</v>
      </c>
      <c r="I5589" t="s">
        <v>69</v>
      </c>
      <c r="J5589" t="s">
        <v>6327</v>
      </c>
      <c r="K5589" s="8">
        <v>42627</v>
      </c>
      <c r="L5589" s="8">
        <v>42597</v>
      </c>
      <c r="M5589" s="8">
        <v/>
      </c>
      <c r="N5589" s="5">
        <v>5.87</v>
      </c>
      <c r="O5589" s="5">
        <v>5.87</v>
      </c>
      <c r="P5589" s="5">
        <v>0</v>
      </c>
      <c r="Q5589" s="5">
        <v>88561.74</v>
      </c>
    </row>
    <row r="5590" spans="1:17" x14ac:dyDescent="0.25">
      <c r="A5590" s="8">
        <v>42596</v>
      </c>
      <c r="B5590" t="s">
        <v>6259</v>
      </c>
      <c r="C5590" t="s">
        <v>4355</v>
      </c>
      <c r="D5590" t="s">
        <v>4000</v>
      </c>
      <c r="E5590" s="9">
        <v>2016</v>
      </c>
      <c r="F5590" s="8">
        <v>42684</v>
      </c>
      <c r="G5590" s="7">
        <v>89550</v>
      </c>
      <c r="H5590" t="s">
        <v>5809</v>
      </c>
      <c r="I5590" t="s">
        <v>72</v>
      </c>
      <c r="J5590" t="s">
        <v>6328</v>
      </c>
      <c r="K5590" s="8">
        <v>42627</v>
      </c>
      <c r="L5590" s="8">
        <v>42598</v>
      </c>
      <c r="M5590" s="8">
        <v/>
      </c>
      <c r="N5590" s="5">
        <v>5.88</v>
      </c>
      <c r="O5590" s="5">
        <v>5.88</v>
      </c>
      <c r="P5590" s="5">
        <v>0</v>
      </c>
      <c r="Q5590" s="5">
        <v>89561.76</v>
      </c>
    </row>
    <row r="5591" spans="1:17" x14ac:dyDescent="0.25">
      <c r="A5591" s="8">
        <v>42596</v>
      </c>
      <c r="B5591" t="s">
        <v>6259</v>
      </c>
      <c r="C5591" t="s">
        <v>4355</v>
      </c>
      <c r="D5591" t="s">
        <v>4000</v>
      </c>
      <c r="E5591" s="9">
        <v>2016</v>
      </c>
      <c r="F5591" s="8">
        <v>42685</v>
      </c>
      <c r="G5591" s="7">
        <v>90550</v>
      </c>
      <c r="H5591" t="s">
        <v>5811</v>
      </c>
      <c r="I5591" t="s">
        <v>75</v>
      </c>
      <c r="J5591" t="s">
        <v>6329</v>
      </c>
      <c r="K5591" s="8">
        <v>42627</v>
      </c>
      <c r="L5591" s="8">
        <v>42596</v>
      </c>
      <c r="M5591" s="8">
        <v/>
      </c>
      <c r="N5591" s="5">
        <v>5.89</v>
      </c>
      <c r="O5591" s="5">
        <v>5.89</v>
      </c>
      <c r="P5591" s="5">
        <v>0</v>
      </c>
      <c r="Q5591" s="5">
        <v>90561.78</v>
      </c>
    </row>
    <row r="5592" spans="1:17" x14ac:dyDescent="0.25">
      <c r="A5592" s="8">
        <v>42597</v>
      </c>
      <c r="B5592" t="s">
        <v>6330</v>
      </c>
      <c r="C5592" t="s">
        <v>4355</v>
      </c>
      <c r="D5592" t="s">
        <v>4000</v>
      </c>
      <c r="E5592" s="9">
        <v>2016</v>
      </c>
      <c r="F5592" s="8">
        <v>42687</v>
      </c>
      <c r="G5592" s="7">
        <v>91550</v>
      </c>
      <c r="H5592" t="s">
        <v>5813</v>
      </c>
      <c r="I5592" t="s">
        <v>48</v>
      </c>
      <c r="J5592" t="s">
        <v>6331</v>
      </c>
      <c r="K5592" s="8">
        <v>42628</v>
      </c>
      <c r="L5592" s="8">
        <v>42598</v>
      </c>
      <c r="M5592" s="8">
        <v>42597</v>
      </c>
      <c r="N5592" s="5">
        <v>5.90</v>
      </c>
      <c r="O5592" s="5">
        <v>5.90</v>
      </c>
      <c r="P5592" s="5">
        <v>50</v>
      </c>
      <c r="Q5592" s="5">
        <v>91611.80</v>
      </c>
    </row>
    <row r="5593" spans="1:17" x14ac:dyDescent="0.25">
      <c r="A5593" s="8">
        <v>42597</v>
      </c>
      <c r="B5593" t="s">
        <v>6330</v>
      </c>
      <c r="C5593" t="s">
        <v>4355</v>
      </c>
      <c r="D5593" t="s">
        <v>4000</v>
      </c>
      <c r="E5593" s="9">
        <v>2016</v>
      </c>
      <c r="F5593" s="8">
        <v>42688</v>
      </c>
      <c r="G5593" s="7">
        <v>92550</v>
      </c>
      <c r="H5593" t="s">
        <v>5815</v>
      </c>
      <c r="I5593" t="s">
        <v>51</v>
      </c>
      <c r="J5593" t="s">
        <v>6332</v>
      </c>
      <c r="K5593" s="8">
        <v>42628</v>
      </c>
      <c r="L5593" s="8">
        <v>42599</v>
      </c>
      <c r="M5593" s="8">
        <v/>
      </c>
      <c r="N5593" s="5">
        <v>5.91</v>
      </c>
      <c r="O5593" s="5">
        <v>5.91</v>
      </c>
      <c r="P5593" s="5">
        <v>0</v>
      </c>
      <c r="Q5593" s="5">
        <v>92561.82</v>
      </c>
    </row>
    <row r="5594" spans="1:17" x14ac:dyDescent="0.25">
      <c r="A5594" s="8">
        <v>42597</v>
      </c>
      <c r="B5594" t="s">
        <v>6330</v>
      </c>
      <c r="C5594" t="s">
        <v>4355</v>
      </c>
      <c r="D5594" t="s">
        <v>4000</v>
      </c>
      <c r="E5594" s="9">
        <v>2016</v>
      </c>
      <c r="F5594" s="8">
        <v>42689</v>
      </c>
      <c r="G5594" s="7">
        <v>93550</v>
      </c>
      <c r="H5594" t="s">
        <v>5817</v>
      </c>
      <c r="I5594" t="s">
        <v>54</v>
      </c>
      <c r="J5594" t="s">
        <v>6333</v>
      </c>
      <c r="K5594" s="8">
        <v>42628</v>
      </c>
      <c r="L5594" s="8">
        <v>42597</v>
      </c>
      <c r="M5594" s="8">
        <v/>
      </c>
      <c r="N5594" s="5">
        <v>0.00</v>
      </c>
      <c r="O5594" s="5">
        <v>0.00</v>
      </c>
      <c r="P5594" s="5">
        <v>0</v>
      </c>
      <c r="Q5594" s="5">
        <v>93550.00</v>
      </c>
    </row>
    <row r="5595" spans="1:17" x14ac:dyDescent="0.25">
      <c r="A5595" s="8">
        <v>42597</v>
      </c>
      <c r="B5595" t="s">
        <v>6330</v>
      </c>
      <c r="C5595" t="s">
        <v>4355</v>
      </c>
      <c r="D5595" t="s">
        <v>4000</v>
      </c>
      <c r="E5595" s="9">
        <v>2016</v>
      </c>
      <c r="F5595" s="8">
        <v/>
      </c>
      <c r="G5595" s="7">
        <v>94550</v>
      </c>
      <c r="H5595" t="s">
        <v>5819</v>
      </c>
      <c r="I5595" t="s">
        <v>57</v>
      </c>
      <c r="J5595" t="s">
        <v>6334</v>
      </c>
      <c r="K5595" s="8">
        <v>42628</v>
      </c>
      <c r="L5595" s="8">
        <v>42598</v>
      </c>
      <c r="M5595" s="8">
        <v/>
      </c>
      <c r="N5595" s="5">
        <v>5.93</v>
      </c>
      <c r="O5595" s="5">
        <v>5.93</v>
      </c>
      <c r="P5595" s="5">
        <v>0</v>
      </c>
      <c r="Q5595" s="5">
        <v>94561.86</v>
      </c>
    </row>
    <row r="5596" spans="1:17" x14ac:dyDescent="0.25">
      <c r="A5596" s="8">
        <v>42597</v>
      </c>
      <c r="B5596" t="s">
        <v>6330</v>
      </c>
      <c r="C5596" t="s">
        <v>4355</v>
      </c>
      <c r="D5596" t="s">
        <v>4000</v>
      </c>
      <c r="E5596" s="9">
        <v>2016</v>
      </c>
      <c r="F5596" s="8">
        <v>42691</v>
      </c>
      <c r="G5596" s="7">
        <v>95550</v>
      </c>
      <c r="H5596" t="s">
        <v>5821</v>
      </c>
      <c r="I5596" t="s">
        <v>60</v>
      </c>
      <c r="J5596" t="s">
        <v>6335</v>
      </c>
      <c r="K5596" s="8">
        <v>42628</v>
      </c>
      <c r="L5596" s="8">
        <v>42599</v>
      </c>
      <c r="M5596" s="8">
        <v/>
      </c>
      <c r="N5596" s="5">
        <v>5.94</v>
      </c>
      <c r="O5596" s="5">
        <v>5.94</v>
      </c>
      <c r="P5596" s="5">
        <v>0</v>
      </c>
      <c r="Q5596" s="5">
        <v>95561.88</v>
      </c>
    </row>
    <row r="5597" spans="1:17" x14ac:dyDescent="0.25">
      <c r="A5597" s="8">
        <v>42597</v>
      </c>
      <c r="B5597" t="s">
        <v>6330</v>
      </c>
      <c r="C5597" t="s">
        <v>4355</v>
      </c>
      <c r="D5597" t="s">
        <v>4000</v>
      </c>
      <c r="E5597" s="9">
        <v>2016</v>
      </c>
      <c r="F5597" s="8">
        <v>42692</v>
      </c>
      <c r="G5597" s="7">
        <v>96550</v>
      </c>
      <c r="H5597" t="s">
        <v>5823</v>
      </c>
      <c r="I5597" t="s">
        <v>63</v>
      </c>
      <c r="J5597" t="s">
        <v>6336</v>
      </c>
      <c r="K5597" s="8">
        <v>42628</v>
      </c>
      <c r="L5597" s="8">
        <v>42597</v>
      </c>
      <c r="M5597" s="8">
        <v>42602</v>
      </c>
      <c r="N5597" s="5">
        <v>5.95</v>
      </c>
      <c r="O5597" s="5">
        <v>5.95</v>
      </c>
      <c r="P5597" s="5">
        <v>50</v>
      </c>
      <c r="Q5597" s="5">
        <v>96611.90</v>
      </c>
    </row>
    <row r="5598" spans="1:17" x14ac:dyDescent="0.25">
      <c r="A5598" s="8">
        <v>42597</v>
      </c>
      <c r="B5598" t="s">
        <v>6330</v>
      </c>
      <c r="C5598" t="s">
        <v>4355</v>
      </c>
      <c r="D5598" t="s">
        <v>4000</v>
      </c>
      <c r="E5598" s="9">
        <v>2016</v>
      </c>
      <c r="F5598" s="8">
        <v>42693</v>
      </c>
      <c r="G5598" s="7">
        <v>97550</v>
      </c>
      <c r="H5598" t="s">
        <v>5825</v>
      </c>
      <c r="I5598" t="s">
        <v>66</v>
      </c>
      <c r="J5598" t="s">
        <v>6337</v>
      </c>
      <c r="K5598" s="8">
        <v>42628</v>
      </c>
      <c r="L5598" s="8">
        <v>42598</v>
      </c>
      <c r="M5598" s="8">
        <v/>
      </c>
      <c r="N5598" s="5">
        <v>5.96</v>
      </c>
      <c r="O5598" s="5">
        <v>5.96</v>
      </c>
      <c r="P5598" s="5">
        <v>0</v>
      </c>
      <c r="Q5598" s="5">
        <v>97561.92</v>
      </c>
    </row>
    <row r="5599" spans="1:17" x14ac:dyDescent="0.25">
      <c r="A5599" s="8">
        <v>42597</v>
      </c>
      <c r="B5599" t="s">
        <v>6330</v>
      </c>
      <c r="C5599" t="s">
        <v>4355</v>
      </c>
      <c r="D5599" t="s">
        <v>4000</v>
      </c>
      <c r="E5599" s="9">
        <v>2016</v>
      </c>
      <c r="F5599" s="8">
        <v>42694</v>
      </c>
      <c r="G5599" s="7">
        <v>98550</v>
      </c>
      <c r="H5599" t="s">
        <v>5827</v>
      </c>
      <c r="I5599" t="s">
        <v>69</v>
      </c>
      <c r="J5599" t="s">
        <v>6338</v>
      </c>
      <c r="K5599" s="8">
        <v>42628</v>
      </c>
      <c r="L5599" s="8">
        <v>42599</v>
      </c>
      <c r="M5599" s="8">
        <v/>
      </c>
      <c r="N5599" s="5">
        <v>5.97</v>
      </c>
      <c r="O5599" s="5">
        <v>5.97</v>
      </c>
      <c r="P5599" s="5">
        <v>0</v>
      </c>
      <c r="Q5599" s="5">
        <v>98561.94</v>
      </c>
    </row>
    <row r="5600" spans="1:17" x14ac:dyDescent="0.25">
      <c r="A5600" s="8">
        <v>42597</v>
      </c>
      <c r="B5600" t="s">
        <v>6330</v>
      </c>
      <c r="C5600" t="s">
        <v>4355</v>
      </c>
      <c r="D5600" t="s">
        <v>4000</v>
      </c>
      <c r="E5600" s="9">
        <v>2016</v>
      </c>
      <c r="F5600" s="8">
        <v>42695</v>
      </c>
      <c r="G5600" s="7">
        <v>99550</v>
      </c>
      <c r="H5600" t="s">
        <v>5829</v>
      </c>
      <c r="I5600" t="s">
        <v>72</v>
      </c>
      <c r="J5600" t="s">
        <v>6339</v>
      </c>
      <c r="K5600" s="8">
        <v>42628</v>
      </c>
      <c r="L5600" s="8">
        <v>42597</v>
      </c>
      <c r="M5600" s="8">
        <v/>
      </c>
      <c r="N5600" s="5">
        <v>5.98</v>
      </c>
      <c r="O5600" s="5">
        <v>0.00</v>
      </c>
      <c r="P5600" s="5">
        <v>0</v>
      </c>
      <c r="Q5600" s="5">
        <v>99555.98</v>
      </c>
    </row>
    <row r="5601" spans="1:17" x14ac:dyDescent="0.25">
      <c r="A5601" s="8">
        <v>42597</v>
      </c>
      <c r="B5601" t="s">
        <v>6330</v>
      </c>
      <c r="C5601" t="s">
        <v>4355</v>
      </c>
      <c r="D5601" t="s">
        <v>4000</v>
      </c>
      <c r="E5601" s="9">
        <v>2016</v>
      </c>
      <c r="F5601" s="8">
        <v>42696</v>
      </c>
      <c r="G5601" s="7">
        <v>100550</v>
      </c>
      <c r="H5601" t="s">
        <v>5831</v>
      </c>
      <c r="I5601" t="s">
        <v>75</v>
      </c>
      <c r="J5601" t="s">
        <v>6340</v>
      </c>
      <c r="K5601" s="8">
        <v>42628</v>
      </c>
      <c r="L5601" s="8">
        <v>42598</v>
      </c>
      <c r="M5601" s="8">
        <v/>
      </c>
      <c r="N5601" s="5">
        <v>5.99</v>
      </c>
      <c r="O5601" s="5">
        <v>5.99</v>
      </c>
      <c r="P5601" s="5">
        <v>0</v>
      </c>
      <c r="Q5601" s="5">
        <v>100561.98</v>
      </c>
    </row>
    <row r="5602" spans="1:17" x14ac:dyDescent="0.25">
      <c r="A5602" s="8">
        <v>42598</v>
      </c>
      <c r="B5602" t="s">
        <v>6330</v>
      </c>
      <c r="C5602" t="s">
        <v>4355</v>
      </c>
      <c r="D5602" t="s">
        <v>4000</v>
      </c>
      <c r="E5602" s="9">
        <v>2016</v>
      </c>
      <c r="F5602" s="8">
        <v/>
      </c>
      <c r="G5602" s="7">
        <v>1560</v>
      </c>
      <c r="H5602" t="s">
        <v>5632</v>
      </c>
      <c r="I5602" t="s">
        <v>48</v>
      </c>
      <c r="J5602" t="s">
        <v>6341</v>
      </c>
      <c r="K5602" s="8">
        <v>42629</v>
      </c>
      <c r="L5602" s="8">
        <v>42600</v>
      </c>
      <c r="M5602" s="8">
        <v/>
      </c>
      <c r="N5602" s="5">
        <v>0.00</v>
      </c>
      <c r="O5602" s="5">
        <v>6.00</v>
      </c>
      <c r="P5602" s="5">
        <v>50</v>
      </c>
      <c r="Q5602" s="5">
        <v>1616.00</v>
      </c>
    </row>
    <row r="5603" spans="1:17" x14ac:dyDescent="0.25">
      <c r="A5603" s="8">
        <v>42598</v>
      </c>
      <c r="B5603" t="s">
        <v>6330</v>
      </c>
      <c r="C5603" t="s">
        <v>4355</v>
      </c>
      <c r="D5603" t="s">
        <v>4000</v>
      </c>
      <c r="E5603" s="9">
        <v>2016</v>
      </c>
      <c r="F5603" s="8">
        <v>42599</v>
      </c>
      <c r="G5603" s="7">
        <v>2560</v>
      </c>
      <c r="H5603" t="s">
        <v>5634</v>
      </c>
      <c r="I5603" t="s">
        <v>51</v>
      </c>
      <c r="J5603" t="s">
        <v>6342</v>
      </c>
      <c r="K5603" s="8">
        <v>42629</v>
      </c>
      <c r="L5603" s="8">
        <v>42598</v>
      </c>
      <c r="M5603" s="8">
        <v/>
      </c>
      <c r="N5603" s="5">
        <v>6.01</v>
      </c>
      <c r="O5603" s="5">
        <v>6.01</v>
      </c>
      <c r="P5603" s="5">
        <v>0</v>
      </c>
      <c r="Q5603" s="5">
        <v>2572.02</v>
      </c>
    </row>
    <row r="5604" spans="1:17" x14ac:dyDescent="0.25">
      <c r="A5604" s="8">
        <v>42598</v>
      </c>
      <c r="B5604" t="s">
        <v>6330</v>
      </c>
      <c r="C5604" t="s">
        <v>4355</v>
      </c>
      <c r="D5604" t="s">
        <v>4000</v>
      </c>
      <c r="E5604" s="9">
        <v>2016</v>
      </c>
      <c r="F5604" s="8">
        <v>42600</v>
      </c>
      <c r="G5604" s="7">
        <v>3560</v>
      </c>
      <c r="H5604" t="s">
        <v>5636</v>
      </c>
      <c r="I5604" t="s">
        <v>54</v>
      </c>
      <c r="J5604" t="s">
        <v>6343</v>
      </c>
      <c r="K5604" s="8">
        <v>42629</v>
      </c>
      <c r="L5604" s="8">
        <v>42599</v>
      </c>
      <c r="M5604" s="8">
        <v/>
      </c>
      <c r="N5604" s="5">
        <v>6.02</v>
      </c>
      <c r="O5604" s="5">
        <v>6.02</v>
      </c>
      <c r="P5604" s="5">
        <v>0</v>
      </c>
      <c r="Q5604" s="5">
        <v>3572.04</v>
      </c>
    </row>
    <row r="5605" spans="1:17" x14ac:dyDescent="0.25">
      <c r="A5605" s="8">
        <v>42598</v>
      </c>
      <c r="B5605" t="s">
        <v>6330</v>
      </c>
      <c r="C5605" t="s">
        <v>4355</v>
      </c>
      <c r="D5605" t="s">
        <v>4000</v>
      </c>
      <c r="E5605" s="9">
        <v>2016</v>
      </c>
      <c r="F5605" s="8">
        <v>42601</v>
      </c>
      <c r="G5605" s="7">
        <v>4560</v>
      </c>
      <c r="H5605" t="s">
        <v>5638</v>
      </c>
      <c r="I5605" t="s">
        <v>57</v>
      </c>
      <c r="J5605" t="s">
        <v>6344</v>
      </c>
      <c r="K5605" s="8">
        <v>42629</v>
      </c>
      <c r="L5605" s="8">
        <v>42600</v>
      </c>
      <c r="M5605" s="8">
        <v/>
      </c>
      <c r="N5605" s="5">
        <v>6.03</v>
      </c>
      <c r="O5605" s="5">
        <v>6.03</v>
      </c>
      <c r="P5605" s="5">
        <v>0</v>
      </c>
      <c r="Q5605" s="5">
        <v>4572.06</v>
      </c>
    </row>
    <row r="5606" spans="1:17" x14ac:dyDescent="0.25">
      <c r="A5606" s="8">
        <v>42598</v>
      </c>
      <c r="B5606" t="s">
        <v>6330</v>
      </c>
      <c r="C5606" t="s">
        <v>4355</v>
      </c>
      <c r="D5606" t="s">
        <v>4000</v>
      </c>
      <c r="E5606" s="9">
        <v>2016</v>
      </c>
      <c r="F5606" s="8">
        <v>42602</v>
      </c>
      <c r="G5606" s="7">
        <v>5560</v>
      </c>
      <c r="H5606" t="s">
        <v>5640</v>
      </c>
      <c r="I5606" t="s">
        <v>60</v>
      </c>
      <c r="J5606" t="s">
        <v>6345</v>
      </c>
      <c r="K5606" s="8">
        <v>42629</v>
      </c>
      <c r="L5606" s="8">
        <v>42598</v>
      </c>
      <c r="M5606" s="8">
        <v/>
      </c>
      <c r="N5606" s="5">
        <v>6.04</v>
      </c>
      <c r="O5606" s="5">
        <v>0.00</v>
      </c>
      <c r="P5606" s="5">
        <v>0</v>
      </c>
      <c r="Q5606" s="5">
        <v>5566.04</v>
      </c>
    </row>
    <row r="5607" spans="1:17" x14ac:dyDescent="0.25">
      <c r="A5607" s="8">
        <v>42598</v>
      </c>
      <c r="B5607" t="s">
        <v>6330</v>
      </c>
      <c r="C5607" t="s">
        <v>4355</v>
      </c>
      <c r="D5607" t="s">
        <v>4000</v>
      </c>
      <c r="E5607" s="9">
        <v>2016</v>
      </c>
      <c r="F5607" s="8">
        <v>42603</v>
      </c>
      <c r="G5607" s="7">
        <v>6560</v>
      </c>
      <c r="H5607" t="s">
        <v>5642</v>
      </c>
      <c r="I5607" t="s">
        <v>63</v>
      </c>
      <c r="J5607" t="s">
        <v>6346</v>
      </c>
      <c r="K5607" s="8">
        <v>42629</v>
      </c>
      <c r="L5607" s="8">
        <v>42599</v>
      </c>
      <c r="M5607" s="8">
        <v>42600</v>
      </c>
      <c r="N5607" s="5">
        <v>6.05</v>
      </c>
      <c r="O5607" s="5">
        <v>6.05</v>
      </c>
      <c r="P5607" s="5">
        <v>50</v>
      </c>
      <c r="Q5607" s="5">
        <v>6622.10</v>
      </c>
    </row>
    <row r="5608" spans="1:17" x14ac:dyDescent="0.25">
      <c r="A5608" s="8">
        <v>42598</v>
      </c>
      <c r="B5608" t="s">
        <v>6330</v>
      </c>
      <c r="C5608" t="s">
        <v>4355</v>
      </c>
      <c r="D5608" t="s">
        <v>4000</v>
      </c>
      <c r="E5608" s="9">
        <v>2016</v>
      </c>
      <c r="F5608" s="8">
        <v>42604</v>
      </c>
      <c r="G5608" s="7">
        <v>7560</v>
      </c>
      <c r="H5608" t="s">
        <v>5644</v>
      </c>
      <c r="I5608" t="s">
        <v>66</v>
      </c>
      <c r="J5608" t="s">
        <v>6347</v>
      </c>
      <c r="K5608" s="8">
        <v>42629</v>
      </c>
      <c r="L5608" s="8">
        <v>42600</v>
      </c>
      <c r="M5608" s="8">
        <v/>
      </c>
      <c r="N5608" s="5">
        <v>6.06</v>
      </c>
      <c r="O5608" s="5">
        <v>6.06</v>
      </c>
      <c r="P5608" s="5">
        <v>0</v>
      </c>
      <c r="Q5608" s="5">
        <v>7572.12</v>
      </c>
    </row>
    <row r="5609" spans="1:17" x14ac:dyDescent="0.25">
      <c r="A5609" s="8">
        <v>42598</v>
      </c>
      <c r="B5609" t="s">
        <v>6330</v>
      </c>
      <c r="C5609" t="s">
        <v>4355</v>
      </c>
      <c r="D5609" t="s">
        <v>4000</v>
      </c>
      <c r="E5609" s="9">
        <v>2016</v>
      </c>
      <c r="F5609" s="8">
        <v/>
      </c>
      <c r="G5609" s="7">
        <v>8560</v>
      </c>
      <c r="H5609" t="s">
        <v>5646</v>
      </c>
      <c r="I5609" t="s">
        <v>69</v>
      </c>
      <c r="J5609" t="s">
        <v>6348</v>
      </c>
      <c r="K5609" s="8">
        <v>42629</v>
      </c>
      <c r="L5609" s="8">
        <v>42598</v>
      </c>
      <c r="M5609" s="8">
        <v/>
      </c>
      <c r="N5609" s="5">
        <v>6.07</v>
      </c>
      <c r="O5609" s="5">
        <v>6.07</v>
      </c>
      <c r="P5609" s="5">
        <v>0</v>
      </c>
      <c r="Q5609" s="5">
        <v>8572.14</v>
      </c>
    </row>
    <row r="5610" spans="1:17" x14ac:dyDescent="0.25">
      <c r="A5610" s="8">
        <v>42598</v>
      </c>
      <c r="B5610" t="s">
        <v>6330</v>
      </c>
      <c r="C5610" t="s">
        <v>4355</v>
      </c>
      <c r="D5610" t="s">
        <v>4000</v>
      </c>
      <c r="E5610" s="9">
        <v>2016</v>
      </c>
      <c r="F5610" s="8">
        <v>42606</v>
      </c>
      <c r="G5610" s="7">
        <v>9560</v>
      </c>
      <c r="H5610" t="s">
        <v>5648</v>
      </c>
      <c r="I5610" t="s">
        <v>72</v>
      </c>
      <c r="J5610" t="s">
        <v>6349</v>
      </c>
      <c r="K5610" s="8">
        <v>42629</v>
      </c>
      <c r="L5610" s="8">
        <v>42599</v>
      </c>
      <c r="M5610" s="8">
        <v/>
      </c>
      <c r="N5610" s="5">
        <v>0.00</v>
      </c>
      <c r="O5610" s="5">
        <v>6.08</v>
      </c>
      <c r="P5610" s="5">
        <v>0</v>
      </c>
      <c r="Q5610" s="5">
        <v>9566.08</v>
      </c>
    </row>
    <row r="5611" spans="1:17" x14ac:dyDescent="0.25">
      <c r="A5611" s="8">
        <v>42598</v>
      </c>
      <c r="B5611" t="s">
        <v>6330</v>
      </c>
      <c r="C5611" t="s">
        <v>4355</v>
      </c>
      <c r="D5611" t="s">
        <v>4000</v>
      </c>
      <c r="E5611" s="9">
        <v>2016</v>
      </c>
      <c r="F5611" s="8">
        <v>42607</v>
      </c>
      <c r="G5611" s="7">
        <v>10560</v>
      </c>
      <c r="H5611" t="s">
        <v>5650</v>
      </c>
      <c r="I5611" t="s">
        <v>75</v>
      </c>
      <c r="J5611" t="s">
        <v>6350</v>
      </c>
      <c r="K5611" s="8">
        <v>42629</v>
      </c>
      <c r="L5611" s="8">
        <v>42600</v>
      </c>
      <c r="M5611" s="8">
        <v/>
      </c>
      <c r="N5611" s="5">
        <v>6.09</v>
      </c>
      <c r="O5611" s="5">
        <v>6.09</v>
      </c>
      <c r="P5611" s="5">
        <v>0</v>
      </c>
      <c r="Q5611" s="5">
        <v>10572.18</v>
      </c>
    </row>
    <row r="5612" spans="1:17" x14ac:dyDescent="0.25">
      <c r="A5612" s="8">
        <v>42599</v>
      </c>
      <c r="B5612" t="s">
        <v>6330</v>
      </c>
      <c r="C5612" t="s">
        <v>4355</v>
      </c>
      <c r="D5612" t="s">
        <v>4000</v>
      </c>
      <c r="E5612" s="9">
        <v>2016</v>
      </c>
      <c r="F5612" s="8">
        <v>42609</v>
      </c>
      <c r="G5612" s="7">
        <v>11560</v>
      </c>
      <c r="H5612" t="s">
        <v>5652</v>
      </c>
      <c r="I5612" t="s">
        <v>48</v>
      </c>
      <c r="J5612" t="s">
        <v>6351</v>
      </c>
      <c r="K5612" s="8">
        <v>42630</v>
      </c>
      <c r="L5612" s="8">
        <v>42599</v>
      </c>
      <c r="M5612" s="8">
        <v>42606</v>
      </c>
      <c r="N5612" s="5">
        <v>6.10</v>
      </c>
      <c r="O5612" s="5">
        <v>0.00</v>
      </c>
      <c r="P5612" s="5">
        <v>50</v>
      </c>
      <c r="Q5612" s="5">
        <v>11616.10</v>
      </c>
    </row>
    <row r="5613" spans="1:17" x14ac:dyDescent="0.25">
      <c r="A5613" s="8">
        <v>42599</v>
      </c>
      <c r="B5613" t="s">
        <v>6330</v>
      </c>
      <c r="C5613" t="s">
        <v>4355</v>
      </c>
      <c r="D5613" t="s">
        <v>4000</v>
      </c>
      <c r="E5613" s="9">
        <v>2016</v>
      </c>
      <c r="F5613" s="8">
        <v>42610</v>
      </c>
      <c r="G5613" s="7">
        <v>12560</v>
      </c>
      <c r="H5613" t="s">
        <v>5654</v>
      </c>
      <c r="I5613" t="s">
        <v>51</v>
      </c>
      <c r="J5613" t="s">
        <v>6352</v>
      </c>
      <c r="K5613" s="8">
        <v>42630</v>
      </c>
      <c r="L5613" s="8">
        <v>42600</v>
      </c>
      <c r="M5613" s="8">
        <v/>
      </c>
      <c r="N5613" s="5">
        <v>6.11</v>
      </c>
      <c r="O5613" s="5">
        <v>6.11</v>
      </c>
      <c r="P5613" s="5">
        <v>0</v>
      </c>
      <c r="Q5613" s="5">
        <v>12572.22</v>
      </c>
    </row>
    <row r="5614" spans="1:17" x14ac:dyDescent="0.25">
      <c r="A5614" s="8">
        <v>42599</v>
      </c>
      <c r="B5614" t="s">
        <v>6330</v>
      </c>
      <c r="C5614" t="s">
        <v>4355</v>
      </c>
      <c r="D5614" t="s">
        <v>4000</v>
      </c>
      <c r="E5614" s="9">
        <v>2016</v>
      </c>
      <c r="F5614" s="8">
        <v>42611</v>
      </c>
      <c r="G5614" s="7">
        <v>13560</v>
      </c>
      <c r="H5614" t="s">
        <v>5656</v>
      </c>
      <c r="I5614" t="s">
        <v>54</v>
      </c>
      <c r="J5614" t="s">
        <v>6353</v>
      </c>
      <c r="K5614" s="8">
        <v>42630</v>
      </c>
      <c r="L5614" s="8">
        <v>42601</v>
      </c>
      <c r="M5614" s="8">
        <v/>
      </c>
      <c r="N5614" s="5">
        <v>6.12</v>
      </c>
      <c r="O5614" s="5">
        <v>6.12</v>
      </c>
      <c r="P5614" s="5">
        <v>0</v>
      </c>
      <c r="Q5614" s="5">
        <v>13572.24</v>
      </c>
    </row>
    <row r="5615" spans="1:17" x14ac:dyDescent="0.25">
      <c r="A5615" s="8">
        <v>42599</v>
      </c>
      <c r="B5615" t="s">
        <v>6330</v>
      </c>
      <c r="C5615" t="s">
        <v>4355</v>
      </c>
      <c r="D5615" t="s">
        <v>4000</v>
      </c>
      <c r="E5615" s="9">
        <v>2016</v>
      </c>
      <c r="F5615" s="8">
        <v>42612</v>
      </c>
      <c r="G5615" s="7">
        <v>14560</v>
      </c>
      <c r="H5615" t="s">
        <v>5658</v>
      </c>
      <c r="I5615" t="s">
        <v>57</v>
      </c>
      <c r="J5615" t="s">
        <v>6354</v>
      </c>
      <c r="K5615" s="8">
        <v>42630</v>
      </c>
      <c r="L5615" s="8">
        <v>42599</v>
      </c>
      <c r="M5615" s="8">
        <v/>
      </c>
      <c r="N5615" s="5">
        <v>6.13</v>
      </c>
      <c r="O5615" s="5">
        <v>6.13</v>
      </c>
      <c r="P5615" s="5">
        <v>0</v>
      </c>
      <c r="Q5615" s="5">
        <v>14572.26</v>
      </c>
    </row>
    <row r="5616" spans="1:17" x14ac:dyDescent="0.25">
      <c r="A5616" s="8">
        <v>42599</v>
      </c>
      <c r="B5616" t="s">
        <v>6330</v>
      </c>
      <c r="C5616" t="s">
        <v>4355</v>
      </c>
      <c r="D5616" t="s">
        <v>4000</v>
      </c>
      <c r="E5616" s="9">
        <v>2016</v>
      </c>
      <c r="F5616" s="8">
        <v/>
      </c>
      <c r="G5616" s="7">
        <v>15560</v>
      </c>
      <c r="H5616" t="s">
        <v>5660</v>
      </c>
      <c r="I5616" t="s">
        <v>60</v>
      </c>
      <c r="J5616" t="s">
        <v>6355</v>
      </c>
      <c r="K5616" s="8">
        <v>42630</v>
      </c>
      <c r="L5616" s="8">
        <v>42600</v>
      </c>
      <c r="M5616" s="8">
        <v/>
      </c>
      <c r="N5616" s="5">
        <v>6.14</v>
      </c>
      <c r="O5616" s="5">
        <v>6.14</v>
      </c>
      <c r="P5616" s="5">
        <v>0</v>
      </c>
      <c r="Q5616" s="5">
        <v>15572.28</v>
      </c>
    </row>
    <row r="5617" spans="1:17" x14ac:dyDescent="0.25">
      <c r="A5617" s="8">
        <v>42599</v>
      </c>
      <c r="B5617" t="s">
        <v>6330</v>
      </c>
      <c r="C5617" t="s">
        <v>4355</v>
      </c>
      <c r="D5617" t="s">
        <v>4000</v>
      </c>
      <c r="E5617" s="9">
        <v>2016</v>
      </c>
      <c r="F5617" s="8">
        <v>42614</v>
      </c>
      <c r="G5617" s="7">
        <v>16560</v>
      </c>
      <c r="H5617" t="s">
        <v>5662</v>
      </c>
      <c r="I5617" t="s">
        <v>63</v>
      </c>
      <c r="J5617" t="s">
        <v>6356</v>
      </c>
      <c r="K5617" s="8">
        <v>42630</v>
      </c>
      <c r="L5617" s="8">
        <v>42601</v>
      </c>
      <c r="M5617" s="8">
        <v>42611</v>
      </c>
      <c r="N5617" s="5">
        <v>6.15</v>
      </c>
      <c r="O5617" s="5">
        <v>6.15</v>
      </c>
      <c r="P5617" s="5">
        <v>50</v>
      </c>
      <c r="Q5617" s="5">
        <v>16622.30</v>
      </c>
    </row>
    <row r="5618" spans="1:17" x14ac:dyDescent="0.25">
      <c r="A5618" s="8">
        <v>42599</v>
      </c>
      <c r="B5618" t="s">
        <v>6330</v>
      </c>
      <c r="C5618" t="s">
        <v>4355</v>
      </c>
      <c r="D5618" t="s">
        <v>4000</v>
      </c>
      <c r="E5618" s="9">
        <v>2016</v>
      </c>
      <c r="F5618" s="8">
        <v>42615</v>
      </c>
      <c r="G5618" s="7">
        <v>17560</v>
      </c>
      <c r="H5618" t="s">
        <v>5664</v>
      </c>
      <c r="I5618" t="s">
        <v>66</v>
      </c>
      <c r="J5618" t="s">
        <v>6357</v>
      </c>
      <c r="K5618" s="8">
        <v>42630</v>
      </c>
      <c r="L5618" s="8">
        <v>42599</v>
      </c>
      <c r="M5618" s="8">
        <v/>
      </c>
      <c r="N5618" s="5">
        <v>0.00</v>
      </c>
      <c r="O5618" s="5">
        <v>0.00</v>
      </c>
      <c r="P5618" s="5">
        <v>0</v>
      </c>
      <c r="Q5618" s="5">
        <v>17560.00</v>
      </c>
    </row>
    <row r="5619" spans="1:17" x14ac:dyDescent="0.25">
      <c r="A5619" s="8">
        <v>42599</v>
      </c>
      <c r="B5619" t="s">
        <v>6330</v>
      </c>
      <c r="C5619" t="s">
        <v>4355</v>
      </c>
      <c r="D5619" t="s">
        <v>4000</v>
      </c>
      <c r="E5619" s="9">
        <v>2016</v>
      </c>
      <c r="F5619" s="8">
        <v>42616</v>
      </c>
      <c r="G5619" s="7">
        <v>18560</v>
      </c>
      <c r="H5619" t="s">
        <v>5666</v>
      </c>
      <c r="I5619" t="s">
        <v>69</v>
      </c>
      <c r="J5619" t="s">
        <v>6358</v>
      </c>
      <c r="K5619" s="8">
        <v>42630</v>
      </c>
      <c r="L5619" s="8">
        <v>42600</v>
      </c>
      <c r="M5619" s="8">
        <v/>
      </c>
      <c r="N5619" s="5">
        <v>6.17</v>
      </c>
      <c r="O5619" s="5">
        <v>6.17</v>
      </c>
      <c r="P5619" s="5">
        <v>0</v>
      </c>
      <c r="Q5619" s="5">
        <v>18572.34</v>
      </c>
    </row>
    <row r="5620" spans="1:17" x14ac:dyDescent="0.25">
      <c r="A5620" s="8">
        <v>42599</v>
      </c>
      <c r="B5620" t="s">
        <v>6330</v>
      </c>
      <c r="C5620" t="s">
        <v>4355</v>
      </c>
      <c r="D5620" t="s">
        <v>4000</v>
      </c>
      <c r="E5620" s="9">
        <v>2016</v>
      </c>
      <c r="F5620" s="8">
        <v>42617</v>
      </c>
      <c r="G5620" s="7">
        <v>19560</v>
      </c>
      <c r="H5620" t="s">
        <v>5668</v>
      </c>
      <c r="I5620" t="s">
        <v>72</v>
      </c>
      <c r="J5620" t="s">
        <v>6359</v>
      </c>
      <c r="K5620" s="8">
        <v>42630</v>
      </c>
      <c r="L5620" s="8">
        <v>42601</v>
      </c>
      <c r="M5620" s="8">
        <v/>
      </c>
      <c r="N5620" s="5">
        <v>6.18</v>
      </c>
      <c r="O5620" s="5">
        <v>6.18</v>
      </c>
      <c r="P5620" s="5">
        <v>0</v>
      </c>
      <c r="Q5620" s="5">
        <v>19572.36</v>
      </c>
    </row>
    <row r="5621" spans="1:17" x14ac:dyDescent="0.25">
      <c r="A5621" s="8">
        <v>42599</v>
      </c>
      <c r="B5621" t="s">
        <v>6330</v>
      </c>
      <c r="C5621" t="s">
        <v>4355</v>
      </c>
      <c r="D5621" t="s">
        <v>4000</v>
      </c>
      <c r="E5621" s="9">
        <v>2016</v>
      </c>
      <c r="F5621" s="8">
        <v>42618</v>
      </c>
      <c r="G5621" s="7">
        <v>20560</v>
      </c>
      <c r="H5621" t="s">
        <v>5670</v>
      </c>
      <c r="I5621" t="s">
        <v>75</v>
      </c>
      <c r="J5621" t="s">
        <v>6360</v>
      </c>
      <c r="K5621" s="8">
        <v>42630</v>
      </c>
      <c r="L5621" s="8">
        <v>42599</v>
      </c>
      <c r="M5621" s="8">
        <v/>
      </c>
      <c r="N5621" s="5">
        <v>6.19</v>
      </c>
      <c r="O5621" s="5">
        <v>6.19</v>
      </c>
      <c r="P5621" s="5">
        <v>0</v>
      </c>
      <c r="Q5621" s="5">
        <v>20572.38</v>
      </c>
    </row>
    <row r="5622" spans="1:17" x14ac:dyDescent="0.25">
      <c r="A5622" s="8">
        <v>42600</v>
      </c>
      <c r="B5622" t="s">
        <v>6330</v>
      </c>
      <c r="C5622" t="s">
        <v>4355</v>
      </c>
      <c r="D5622" t="s">
        <v>4000</v>
      </c>
      <c r="E5622" s="9">
        <v>2016</v>
      </c>
      <c r="F5622" s="8">
        <v>42620</v>
      </c>
      <c r="G5622" s="7">
        <v>21560</v>
      </c>
      <c r="H5622" t="s">
        <v>5672</v>
      </c>
      <c r="I5622" t="s">
        <v>48</v>
      </c>
      <c r="J5622" t="s">
        <v>6361</v>
      </c>
      <c r="K5622" s="8">
        <v>42631</v>
      </c>
      <c r="L5622" s="8">
        <v>42601</v>
      </c>
      <c r="M5622" s="8">
        <v>42604</v>
      </c>
      <c r="N5622" s="5">
        <v>6.20</v>
      </c>
      <c r="O5622" s="5">
        <v>6.20</v>
      </c>
      <c r="P5622" s="5">
        <v>50</v>
      </c>
      <c r="Q5622" s="5">
        <v>21622.40</v>
      </c>
    </row>
    <row r="5623" spans="1:17" x14ac:dyDescent="0.25">
      <c r="A5623" s="8">
        <v>42600</v>
      </c>
      <c r="B5623" t="s">
        <v>6330</v>
      </c>
      <c r="C5623" t="s">
        <v>4355</v>
      </c>
      <c r="D5623" t="s">
        <v>4000</v>
      </c>
      <c r="E5623" s="9">
        <v>2016</v>
      </c>
      <c r="F5623" s="8">
        <v/>
      </c>
      <c r="G5623" s="7">
        <v>22560</v>
      </c>
      <c r="H5623" t="s">
        <v>5674</v>
      </c>
      <c r="I5623" t="s">
        <v>51</v>
      </c>
      <c r="J5623" t="s">
        <v>6362</v>
      </c>
      <c r="K5623" s="8">
        <v>42631</v>
      </c>
      <c r="L5623" s="8">
        <v>42602</v>
      </c>
      <c r="M5623" s="8">
        <v/>
      </c>
      <c r="N5623" s="5">
        <v>6.21</v>
      </c>
      <c r="O5623" s="5">
        <v>6.21</v>
      </c>
      <c r="P5623" s="5">
        <v>0</v>
      </c>
      <c r="Q5623" s="5">
        <v>22572.42</v>
      </c>
    </row>
    <row r="5624" spans="1:17" x14ac:dyDescent="0.25">
      <c r="A5624" s="8">
        <v>42600</v>
      </c>
      <c r="B5624" t="s">
        <v>6330</v>
      </c>
      <c r="C5624" t="s">
        <v>4355</v>
      </c>
      <c r="D5624" t="s">
        <v>4000</v>
      </c>
      <c r="E5624" s="9">
        <v>2016</v>
      </c>
      <c r="F5624" s="8">
        <v>42622</v>
      </c>
      <c r="G5624" s="7">
        <v>23560</v>
      </c>
      <c r="H5624" t="s">
        <v>5676</v>
      </c>
      <c r="I5624" t="s">
        <v>54</v>
      </c>
      <c r="J5624" t="s">
        <v>6363</v>
      </c>
      <c r="K5624" s="8">
        <v>42631</v>
      </c>
      <c r="L5624" s="8">
        <v>42600</v>
      </c>
      <c r="M5624" s="8">
        <v/>
      </c>
      <c r="N5624" s="5">
        <v>6.22</v>
      </c>
      <c r="O5624" s="5">
        <v>0.00</v>
      </c>
      <c r="P5624" s="5">
        <v>0</v>
      </c>
      <c r="Q5624" s="5">
        <v>23566.22</v>
      </c>
    </row>
    <row r="5625" spans="1:17" x14ac:dyDescent="0.25">
      <c r="A5625" s="8">
        <v>42600</v>
      </c>
      <c r="B5625" t="s">
        <v>6330</v>
      </c>
      <c r="C5625" t="s">
        <v>4355</v>
      </c>
      <c r="D5625" t="s">
        <v>4000</v>
      </c>
      <c r="E5625" s="9">
        <v>2016</v>
      </c>
      <c r="F5625" s="8">
        <v>42623</v>
      </c>
      <c r="G5625" s="7">
        <v>24560</v>
      </c>
      <c r="H5625" t="s">
        <v>5678</v>
      </c>
      <c r="I5625" t="s">
        <v>57</v>
      </c>
      <c r="J5625" t="s">
        <v>6364</v>
      </c>
      <c r="K5625" s="8">
        <v>42631</v>
      </c>
      <c r="L5625" s="8">
        <v>42601</v>
      </c>
      <c r="M5625" s="8">
        <v/>
      </c>
      <c r="N5625" s="5">
        <v>6.23</v>
      </c>
      <c r="O5625" s="5">
        <v>6.23</v>
      </c>
      <c r="P5625" s="5">
        <v>0</v>
      </c>
      <c r="Q5625" s="5">
        <v>24572.46</v>
      </c>
    </row>
    <row r="5626" spans="1:17" x14ac:dyDescent="0.25">
      <c r="A5626" s="8">
        <v>42600</v>
      </c>
      <c r="B5626" t="s">
        <v>6330</v>
      </c>
      <c r="C5626" t="s">
        <v>4355</v>
      </c>
      <c r="D5626" t="s">
        <v>4000</v>
      </c>
      <c r="E5626" s="9">
        <v>2016</v>
      </c>
      <c r="F5626" s="8">
        <v>42624</v>
      </c>
      <c r="G5626" s="7">
        <v>25560</v>
      </c>
      <c r="H5626" t="s">
        <v>5680</v>
      </c>
      <c r="I5626" t="s">
        <v>60</v>
      </c>
      <c r="J5626" t="s">
        <v>6365</v>
      </c>
      <c r="K5626" s="8">
        <v>42631</v>
      </c>
      <c r="L5626" s="8">
        <v>42602</v>
      </c>
      <c r="M5626" s="8">
        <v/>
      </c>
      <c r="N5626" s="5">
        <v>0.00</v>
      </c>
      <c r="O5626" s="5">
        <v>6.24</v>
      </c>
      <c r="P5626" s="5">
        <v>0</v>
      </c>
      <c r="Q5626" s="5">
        <v>25566.24</v>
      </c>
    </row>
    <row r="5627" spans="1:17" x14ac:dyDescent="0.25">
      <c r="A5627" s="8">
        <v>42600</v>
      </c>
      <c r="B5627" t="s">
        <v>6330</v>
      </c>
      <c r="C5627" t="s">
        <v>4355</v>
      </c>
      <c r="D5627" t="s">
        <v>4000</v>
      </c>
      <c r="E5627" s="9">
        <v>2016</v>
      </c>
      <c r="F5627" s="8">
        <v>42625</v>
      </c>
      <c r="G5627" s="7">
        <v>26560</v>
      </c>
      <c r="H5627" t="s">
        <v>5682</v>
      </c>
      <c r="I5627" t="s">
        <v>63</v>
      </c>
      <c r="J5627" t="s">
        <v>6366</v>
      </c>
      <c r="K5627" s="8">
        <v>42631</v>
      </c>
      <c r="L5627" s="8">
        <v>42600</v>
      </c>
      <c r="M5627" s="8">
        <v>42609</v>
      </c>
      <c r="N5627" s="5">
        <v>6.25</v>
      </c>
      <c r="O5627" s="5">
        <v>6.25</v>
      </c>
      <c r="P5627" s="5">
        <v>50</v>
      </c>
      <c r="Q5627" s="5">
        <v>26622.50</v>
      </c>
    </row>
    <row r="5628" spans="1:17" x14ac:dyDescent="0.25">
      <c r="A5628" s="8">
        <v>42600</v>
      </c>
      <c r="B5628" t="s">
        <v>6330</v>
      </c>
      <c r="C5628" t="s">
        <v>4355</v>
      </c>
      <c r="D5628" t="s">
        <v>4000</v>
      </c>
      <c r="E5628" s="9">
        <v>2016</v>
      </c>
      <c r="F5628" s="8">
        <v>42626</v>
      </c>
      <c r="G5628" s="7">
        <v>27560</v>
      </c>
      <c r="H5628" t="s">
        <v>5684</v>
      </c>
      <c r="I5628" t="s">
        <v>66</v>
      </c>
      <c r="J5628" t="s">
        <v>6367</v>
      </c>
      <c r="K5628" s="8">
        <v>42631</v>
      </c>
      <c r="L5628" s="8">
        <v>42601</v>
      </c>
      <c r="M5628" s="8">
        <v/>
      </c>
      <c r="N5628" s="5">
        <v>6.26</v>
      </c>
      <c r="O5628" s="5">
        <v>6.26</v>
      </c>
      <c r="P5628" s="5">
        <v>0</v>
      </c>
      <c r="Q5628" s="5">
        <v>27572.52</v>
      </c>
    </row>
    <row r="5629" spans="1:17" x14ac:dyDescent="0.25">
      <c r="A5629" s="8">
        <v>42600</v>
      </c>
      <c r="B5629" t="s">
        <v>6330</v>
      </c>
      <c r="C5629" t="s">
        <v>4355</v>
      </c>
      <c r="D5629" t="s">
        <v>4000</v>
      </c>
      <c r="E5629" s="9">
        <v>2016</v>
      </c>
      <c r="F5629" s="8">
        <v>42627</v>
      </c>
      <c r="G5629" s="7">
        <v>28560</v>
      </c>
      <c r="H5629" t="s">
        <v>5686</v>
      </c>
      <c r="I5629" t="s">
        <v>69</v>
      </c>
      <c r="J5629" t="s">
        <v>6368</v>
      </c>
      <c r="K5629" s="8">
        <v>42631</v>
      </c>
      <c r="L5629" s="8">
        <v>42602</v>
      </c>
      <c r="M5629" s="8">
        <v/>
      </c>
      <c r="N5629" s="5">
        <v>6.27</v>
      </c>
      <c r="O5629" s="5">
        <v>6.27</v>
      </c>
      <c r="P5629" s="5">
        <v>0</v>
      </c>
      <c r="Q5629" s="5">
        <v>28572.54</v>
      </c>
    </row>
    <row r="5630" spans="1:17" x14ac:dyDescent="0.25">
      <c r="A5630" s="8">
        <v>42600</v>
      </c>
      <c r="B5630" t="s">
        <v>6330</v>
      </c>
      <c r="C5630" t="s">
        <v>4355</v>
      </c>
      <c r="D5630" t="s">
        <v>4000</v>
      </c>
      <c r="E5630" s="9">
        <v>2016</v>
      </c>
      <c r="F5630" s="8">
        <v/>
      </c>
      <c r="G5630" s="7">
        <v>29560</v>
      </c>
      <c r="H5630" t="s">
        <v>5688</v>
      </c>
      <c r="I5630" t="s">
        <v>72</v>
      </c>
      <c r="J5630" t="s">
        <v>6369</v>
      </c>
      <c r="K5630" s="8">
        <v>42631</v>
      </c>
      <c r="L5630" s="8">
        <v>42600</v>
      </c>
      <c r="M5630" s="8">
        <v/>
      </c>
      <c r="N5630" s="5">
        <v>6.28</v>
      </c>
      <c r="O5630" s="5">
        <v>0.00</v>
      </c>
      <c r="P5630" s="5">
        <v>0</v>
      </c>
      <c r="Q5630" s="5">
        <v>29566.28</v>
      </c>
    </row>
    <row r="5631" spans="1:17" x14ac:dyDescent="0.25">
      <c r="A5631" s="8">
        <v>42600</v>
      </c>
      <c r="B5631" t="s">
        <v>6330</v>
      </c>
      <c r="C5631" t="s">
        <v>4355</v>
      </c>
      <c r="D5631" t="s">
        <v>4000</v>
      </c>
      <c r="E5631" s="9">
        <v>2016</v>
      </c>
      <c r="F5631" s="8">
        <v>42629</v>
      </c>
      <c r="G5631" s="7">
        <v>30560</v>
      </c>
      <c r="H5631" t="s">
        <v>5690</v>
      </c>
      <c r="I5631" t="s">
        <v>75</v>
      </c>
      <c r="J5631" t="s">
        <v>6370</v>
      </c>
      <c r="K5631" s="8">
        <v>42631</v>
      </c>
      <c r="L5631" s="8">
        <v>42601</v>
      </c>
      <c r="M5631" s="8">
        <v/>
      </c>
      <c r="N5631" s="5">
        <v>6.29</v>
      </c>
      <c r="O5631" s="5">
        <v>6.29</v>
      </c>
      <c r="P5631" s="5">
        <v>0</v>
      </c>
      <c r="Q5631" s="5">
        <v>30572.58</v>
      </c>
    </row>
    <row r="5632" spans="1:17" x14ac:dyDescent="0.25">
      <c r="A5632" s="8">
        <v>42601</v>
      </c>
      <c r="B5632" t="s">
        <v>6330</v>
      </c>
      <c r="C5632" t="s">
        <v>4355</v>
      </c>
      <c r="D5632" t="s">
        <v>4000</v>
      </c>
      <c r="E5632" s="9">
        <v>2016</v>
      </c>
      <c r="F5632" s="8">
        <v>42631</v>
      </c>
      <c r="G5632" s="7">
        <v>31560</v>
      </c>
      <c r="H5632" t="s">
        <v>5693</v>
      </c>
      <c r="I5632" t="s">
        <v>48</v>
      </c>
      <c r="J5632" t="s">
        <v>6371</v>
      </c>
      <c r="K5632" s="8">
        <v>42632</v>
      </c>
      <c r="L5632" s="8">
        <v>42603</v>
      </c>
      <c r="M5632" s="8">
        <v>42602</v>
      </c>
      <c r="N5632" s="5">
        <v>6.30</v>
      </c>
      <c r="O5632" s="5">
        <v>6.30</v>
      </c>
      <c r="P5632" s="5">
        <v>50</v>
      </c>
      <c r="Q5632" s="5">
        <v>31622.60</v>
      </c>
    </row>
    <row r="5633" spans="1:17" x14ac:dyDescent="0.25">
      <c r="A5633" s="8">
        <v>42601</v>
      </c>
      <c r="B5633" t="s">
        <v>6330</v>
      </c>
      <c r="C5633" t="s">
        <v>4355</v>
      </c>
      <c r="D5633" t="s">
        <v>4000</v>
      </c>
      <c r="E5633" s="9">
        <v>2016</v>
      </c>
      <c r="F5633" s="8">
        <v>42632</v>
      </c>
      <c r="G5633" s="7">
        <v>32560</v>
      </c>
      <c r="H5633" t="s">
        <v>5695</v>
      </c>
      <c r="I5633" t="s">
        <v>51</v>
      </c>
      <c r="J5633" t="s">
        <v>6372</v>
      </c>
      <c r="K5633" s="8">
        <v>42632</v>
      </c>
      <c r="L5633" s="8">
        <v>42601</v>
      </c>
      <c r="M5633" s="8">
        <v/>
      </c>
      <c r="N5633" s="5">
        <v>6.31</v>
      </c>
      <c r="O5633" s="5">
        <v>6.31</v>
      </c>
      <c r="P5633" s="5">
        <v>0</v>
      </c>
      <c r="Q5633" s="5">
        <v>32572.62</v>
      </c>
    </row>
    <row r="5634" spans="1:17" x14ac:dyDescent="0.25">
      <c r="A5634" s="8">
        <v>42601</v>
      </c>
      <c r="B5634" t="s">
        <v>6330</v>
      </c>
      <c r="C5634" t="s">
        <v>4355</v>
      </c>
      <c r="D5634" t="s">
        <v>4000</v>
      </c>
      <c r="E5634" s="9">
        <v>2016</v>
      </c>
      <c r="F5634" s="8">
        <v>42633</v>
      </c>
      <c r="G5634" s="7">
        <v>33560</v>
      </c>
      <c r="H5634" t="s">
        <v>5697</v>
      </c>
      <c r="I5634" t="s">
        <v>54</v>
      </c>
      <c r="J5634" t="s">
        <v>6373</v>
      </c>
      <c r="K5634" s="8">
        <v>42632</v>
      </c>
      <c r="L5634" s="8">
        <v>42602</v>
      </c>
      <c r="M5634" s="8">
        <v/>
      </c>
      <c r="N5634" s="5">
        <v>0.00</v>
      </c>
      <c r="O5634" s="5">
        <v>6.32</v>
      </c>
      <c r="P5634" s="5">
        <v>0</v>
      </c>
      <c r="Q5634" s="5">
        <v>33566.32</v>
      </c>
    </row>
    <row r="5635" spans="1:17" x14ac:dyDescent="0.25">
      <c r="A5635" s="8">
        <v>42601</v>
      </c>
      <c r="B5635" t="s">
        <v>6330</v>
      </c>
      <c r="C5635" t="s">
        <v>4355</v>
      </c>
      <c r="D5635" t="s">
        <v>4000</v>
      </c>
      <c r="E5635" s="9">
        <v>2016</v>
      </c>
      <c r="F5635" s="8">
        <v>42634</v>
      </c>
      <c r="G5635" s="7">
        <v>34560</v>
      </c>
      <c r="H5635" t="s">
        <v>5699</v>
      </c>
      <c r="I5635" t="s">
        <v>57</v>
      </c>
      <c r="J5635" t="s">
        <v>6374</v>
      </c>
      <c r="K5635" s="8">
        <v>42632</v>
      </c>
      <c r="L5635" s="8">
        <v>42603</v>
      </c>
      <c r="M5635" s="8">
        <v/>
      </c>
      <c r="N5635" s="5">
        <v>6.33</v>
      </c>
      <c r="O5635" s="5">
        <v>6.33</v>
      </c>
      <c r="P5635" s="5">
        <v>0</v>
      </c>
      <c r="Q5635" s="5">
        <v>34572.66</v>
      </c>
    </row>
    <row r="5636" spans="1:17" x14ac:dyDescent="0.25">
      <c r="A5636" s="8">
        <v>42601</v>
      </c>
      <c r="B5636" t="s">
        <v>6330</v>
      </c>
      <c r="C5636" t="s">
        <v>4355</v>
      </c>
      <c r="D5636" t="s">
        <v>4000</v>
      </c>
      <c r="E5636" s="9">
        <v>2016</v>
      </c>
      <c r="F5636" s="8">
        <v>42635</v>
      </c>
      <c r="G5636" s="7">
        <v>35560</v>
      </c>
      <c r="H5636" t="s">
        <v>5701</v>
      </c>
      <c r="I5636" t="s">
        <v>60</v>
      </c>
      <c r="J5636" t="s">
        <v>6375</v>
      </c>
      <c r="K5636" s="8">
        <v>42632</v>
      </c>
      <c r="L5636" s="8">
        <v>42601</v>
      </c>
      <c r="M5636" s="8">
        <v/>
      </c>
      <c r="N5636" s="5">
        <v>6.34</v>
      </c>
      <c r="O5636" s="5">
        <v>0.00</v>
      </c>
      <c r="P5636" s="5">
        <v>0</v>
      </c>
      <c r="Q5636" s="5">
        <v>35566.34</v>
      </c>
    </row>
    <row r="5637" spans="1:17" x14ac:dyDescent="0.25">
      <c r="A5637" s="8">
        <v>42601</v>
      </c>
      <c r="B5637" t="s">
        <v>6330</v>
      </c>
      <c r="C5637" t="s">
        <v>4355</v>
      </c>
      <c r="D5637" t="s">
        <v>4000</v>
      </c>
      <c r="E5637" s="9">
        <v>2016</v>
      </c>
      <c r="F5637" s="8">
        <v/>
      </c>
      <c r="G5637" s="7">
        <v>36560</v>
      </c>
      <c r="H5637" t="s">
        <v>5703</v>
      </c>
      <c r="I5637" t="s">
        <v>63</v>
      </c>
      <c r="J5637" t="s">
        <v>6376</v>
      </c>
      <c r="K5637" s="8">
        <v>42632</v>
      </c>
      <c r="L5637" s="8">
        <v>42602</v>
      </c>
      <c r="M5637" s="8">
        <v/>
      </c>
      <c r="N5637" s="5">
        <v>6.35</v>
      </c>
      <c r="O5637" s="5">
        <v>6.35</v>
      </c>
      <c r="P5637" s="5">
        <v>50</v>
      </c>
      <c r="Q5637" s="5">
        <v>36622.70</v>
      </c>
    </row>
    <row r="5638" spans="1:17" x14ac:dyDescent="0.25">
      <c r="A5638" s="8">
        <v>42601</v>
      </c>
      <c r="B5638" t="s">
        <v>6330</v>
      </c>
      <c r="C5638" t="s">
        <v>4355</v>
      </c>
      <c r="D5638" t="s">
        <v>4000</v>
      </c>
      <c r="E5638" s="9">
        <v>2016</v>
      </c>
      <c r="F5638" s="8">
        <v>42637</v>
      </c>
      <c r="G5638" s="7">
        <v>37560</v>
      </c>
      <c r="H5638" t="s">
        <v>5705</v>
      </c>
      <c r="I5638" t="s">
        <v>66</v>
      </c>
      <c r="J5638" t="s">
        <v>6377</v>
      </c>
      <c r="K5638" s="8">
        <v>42632</v>
      </c>
      <c r="L5638" s="8">
        <v>42603</v>
      </c>
      <c r="M5638" s="8">
        <v/>
      </c>
      <c r="N5638" s="5">
        <v>6.36</v>
      </c>
      <c r="O5638" s="5">
        <v>6.36</v>
      </c>
      <c r="P5638" s="5">
        <v>0</v>
      </c>
      <c r="Q5638" s="5">
        <v>37572.72</v>
      </c>
    </row>
    <row r="5639" spans="1:17" x14ac:dyDescent="0.25">
      <c r="A5639" s="8">
        <v>42601</v>
      </c>
      <c r="B5639" t="s">
        <v>6330</v>
      </c>
      <c r="C5639" t="s">
        <v>4355</v>
      </c>
      <c r="D5639" t="s">
        <v>4000</v>
      </c>
      <c r="E5639" s="9">
        <v>2016</v>
      </c>
      <c r="F5639" s="8">
        <v>42638</v>
      </c>
      <c r="G5639" s="7">
        <v>38560</v>
      </c>
      <c r="H5639" t="s">
        <v>5707</v>
      </c>
      <c r="I5639" t="s">
        <v>69</v>
      </c>
      <c r="J5639" t="s">
        <v>6378</v>
      </c>
      <c r="K5639" s="8">
        <v>42632</v>
      </c>
      <c r="L5639" s="8">
        <v>42601</v>
      </c>
      <c r="M5639" s="8">
        <v/>
      </c>
      <c r="N5639" s="5">
        <v>6.37</v>
      </c>
      <c r="O5639" s="5">
        <v>6.37</v>
      </c>
      <c r="P5639" s="5">
        <v>0</v>
      </c>
      <c r="Q5639" s="5">
        <v>38572.74</v>
      </c>
    </row>
    <row r="5640" spans="1:17" x14ac:dyDescent="0.25">
      <c r="A5640" s="8">
        <v>42601</v>
      </c>
      <c r="B5640" t="s">
        <v>6330</v>
      </c>
      <c r="C5640" t="s">
        <v>4355</v>
      </c>
      <c r="D5640" t="s">
        <v>4000</v>
      </c>
      <c r="E5640" s="9">
        <v>2016</v>
      </c>
      <c r="F5640" s="8">
        <v>42639</v>
      </c>
      <c r="G5640" s="7">
        <v>39560</v>
      </c>
      <c r="H5640" t="s">
        <v>5709</v>
      </c>
      <c r="I5640" t="s">
        <v>72</v>
      </c>
      <c r="J5640" t="s">
        <v>6379</v>
      </c>
      <c r="K5640" s="8">
        <v>42632</v>
      </c>
      <c r="L5640" s="8">
        <v>42602</v>
      </c>
      <c r="M5640" s="8">
        <v/>
      </c>
      <c r="N5640" s="5">
        <v>6.38</v>
      </c>
      <c r="O5640" s="5">
        <v>6.38</v>
      </c>
      <c r="P5640" s="5">
        <v>0</v>
      </c>
      <c r="Q5640" s="5">
        <v>39572.76</v>
      </c>
    </row>
    <row r="5641" spans="1:17" x14ac:dyDescent="0.25">
      <c r="A5641" s="8">
        <v>42601</v>
      </c>
      <c r="B5641" t="s">
        <v>6330</v>
      </c>
      <c r="C5641" t="s">
        <v>4355</v>
      </c>
      <c r="D5641" t="s">
        <v>4000</v>
      </c>
      <c r="E5641" s="9">
        <v>2016</v>
      </c>
      <c r="F5641" s="8">
        <v>42640</v>
      </c>
      <c r="G5641" s="7">
        <v>40560</v>
      </c>
      <c r="H5641" t="s">
        <v>5711</v>
      </c>
      <c r="I5641" t="s">
        <v>75</v>
      </c>
      <c r="J5641" t="s">
        <v>6380</v>
      </c>
      <c r="K5641" s="8">
        <v>42632</v>
      </c>
      <c r="L5641" s="8">
        <v>42603</v>
      </c>
      <c r="M5641" s="8">
        <v/>
      </c>
      <c r="N5641" s="5">
        <v>6.39</v>
      </c>
      <c r="O5641" s="5">
        <v>6.39</v>
      </c>
      <c r="P5641" s="5">
        <v>0</v>
      </c>
      <c r="Q5641" s="5">
        <v>40572.78</v>
      </c>
    </row>
    <row r="5642" spans="1:17" x14ac:dyDescent="0.25">
      <c r="A5642" s="8">
        <v>42602</v>
      </c>
      <c r="B5642" t="s">
        <v>6330</v>
      </c>
      <c r="C5642" t="s">
        <v>4355</v>
      </c>
      <c r="D5642" t="s">
        <v>4000</v>
      </c>
      <c r="E5642" s="9">
        <v>2016</v>
      </c>
      <c r="F5642" s="8">
        <v>42642</v>
      </c>
      <c r="G5642" s="7">
        <v>41560</v>
      </c>
      <c r="H5642" t="s">
        <v>5713</v>
      </c>
      <c r="I5642" t="s">
        <v>48</v>
      </c>
      <c r="J5642" t="s">
        <v>6381</v>
      </c>
      <c r="K5642" s="8">
        <v>42633</v>
      </c>
      <c r="L5642" s="8">
        <v>42602</v>
      </c>
      <c r="M5642" s="8">
        <v>42613</v>
      </c>
      <c r="N5642" s="5">
        <v>0.00</v>
      </c>
      <c r="O5642" s="5">
        <v>0.00</v>
      </c>
      <c r="P5642" s="5">
        <v>50</v>
      </c>
      <c r="Q5642" s="5">
        <v>41610.00</v>
      </c>
    </row>
    <row r="5643" spans="1:17" x14ac:dyDescent="0.25">
      <c r="A5643" s="8">
        <v>42602</v>
      </c>
      <c r="B5643" t="s">
        <v>6330</v>
      </c>
      <c r="C5643" t="s">
        <v>4355</v>
      </c>
      <c r="D5643" t="s">
        <v>4000</v>
      </c>
      <c r="E5643" s="9">
        <v>2016</v>
      </c>
      <c r="F5643" s="8">
        <v>42643</v>
      </c>
      <c r="G5643" s="7">
        <v>42560</v>
      </c>
      <c r="H5643" t="s">
        <v>5715</v>
      </c>
      <c r="I5643" t="s">
        <v>51</v>
      </c>
      <c r="J5643" t="s">
        <v>6382</v>
      </c>
      <c r="K5643" s="8">
        <v>42633</v>
      </c>
      <c r="L5643" s="8">
        <v>42603</v>
      </c>
      <c r="M5643" s="8">
        <v/>
      </c>
      <c r="N5643" s="5">
        <v>6.41</v>
      </c>
      <c r="O5643" s="5">
        <v>6.41</v>
      </c>
      <c r="P5643" s="5">
        <v>0</v>
      </c>
      <c r="Q5643" s="5">
        <v>42572.82</v>
      </c>
    </row>
    <row r="5644" spans="1:17" x14ac:dyDescent="0.25">
      <c r="A5644" s="8">
        <v>42602</v>
      </c>
      <c r="B5644" t="s">
        <v>6330</v>
      </c>
      <c r="C5644" t="s">
        <v>4355</v>
      </c>
      <c r="D5644" t="s">
        <v>4000</v>
      </c>
      <c r="E5644" s="9">
        <v>2016</v>
      </c>
      <c r="F5644" s="8">
        <v/>
      </c>
      <c r="G5644" s="7">
        <v>43560</v>
      </c>
      <c r="H5644" t="s">
        <v>5717</v>
      </c>
      <c r="I5644" t="s">
        <v>54</v>
      </c>
      <c r="J5644" t="s">
        <v>6383</v>
      </c>
      <c r="K5644" s="8">
        <v>42633</v>
      </c>
      <c r="L5644" s="8">
        <v>42604</v>
      </c>
      <c r="M5644" s="8">
        <v/>
      </c>
      <c r="N5644" s="5">
        <v>6.42</v>
      </c>
      <c r="O5644" s="5">
        <v>6.42</v>
      </c>
      <c r="P5644" s="5">
        <v>0</v>
      </c>
      <c r="Q5644" s="5">
        <v>43572.84</v>
      </c>
    </row>
    <row r="5645" spans="1:17" x14ac:dyDescent="0.25">
      <c r="A5645" s="8">
        <v>42602</v>
      </c>
      <c r="B5645" t="s">
        <v>6330</v>
      </c>
      <c r="C5645" t="s">
        <v>4355</v>
      </c>
      <c r="D5645" t="s">
        <v>4000</v>
      </c>
      <c r="E5645" s="9">
        <v>2016</v>
      </c>
      <c r="F5645" s="8">
        <v>42645</v>
      </c>
      <c r="G5645" s="7">
        <v>44560</v>
      </c>
      <c r="H5645" t="s">
        <v>5719</v>
      </c>
      <c r="I5645" t="s">
        <v>57</v>
      </c>
      <c r="J5645" t="s">
        <v>6384</v>
      </c>
      <c r="K5645" s="8">
        <v>42633</v>
      </c>
      <c r="L5645" s="8">
        <v>42602</v>
      </c>
      <c r="M5645" s="8">
        <v/>
      </c>
      <c r="N5645" s="5">
        <v>6.43</v>
      </c>
      <c r="O5645" s="5">
        <v>6.43</v>
      </c>
      <c r="P5645" s="5">
        <v>0</v>
      </c>
      <c r="Q5645" s="5">
        <v>44572.86</v>
      </c>
    </row>
    <row r="5646" spans="1:17" x14ac:dyDescent="0.25">
      <c r="A5646" s="8">
        <v>42602</v>
      </c>
      <c r="B5646" t="s">
        <v>6330</v>
      </c>
      <c r="C5646" t="s">
        <v>4355</v>
      </c>
      <c r="D5646" t="s">
        <v>4000</v>
      </c>
      <c r="E5646" s="9">
        <v>2016</v>
      </c>
      <c r="F5646" s="8">
        <v>42646</v>
      </c>
      <c r="G5646" s="7">
        <v>45560</v>
      </c>
      <c r="H5646" t="s">
        <v>5721</v>
      </c>
      <c r="I5646" t="s">
        <v>60</v>
      </c>
      <c r="J5646" t="s">
        <v>6385</v>
      </c>
      <c r="K5646" s="8">
        <v>42633</v>
      </c>
      <c r="L5646" s="8">
        <v>42603</v>
      </c>
      <c r="M5646" s="8">
        <v/>
      </c>
      <c r="N5646" s="5">
        <v>6.44</v>
      </c>
      <c r="O5646" s="5">
        <v>6.44</v>
      </c>
      <c r="P5646" s="5">
        <v>0</v>
      </c>
      <c r="Q5646" s="5">
        <v>45572.88</v>
      </c>
    </row>
    <row r="5647" spans="1:17" x14ac:dyDescent="0.25">
      <c r="A5647" s="8">
        <v>42602</v>
      </c>
      <c r="B5647" t="s">
        <v>6330</v>
      </c>
      <c r="C5647" t="s">
        <v>4355</v>
      </c>
      <c r="D5647" t="s">
        <v>4000</v>
      </c>
      <c r="E5647" s="9">
        <v>2016</v>
      </c>
      <c r="F5647" s="8">
        <v>42647</v>
      </c>
      <c r="G5647" s="7">
        <v>46560</v>
      </c>
      <c r="H5647" t="s">
        <v>5723</v>
      </c>
      <c r="I5647" t="s">
        <v>63</v>
      </c>
      <c r="J5647" t="s">
        <v>6386</v>
      </c>
      <c r="K5647" s="8">
        <v>42633</v>
      </c>
      <c r="L5647" s="8">
        <v>42604</v>
      </c>
      <c r="M5647" s="8">
        <v>42605</v>
      </c>
      <c r="N5647" s="5">
        <v>6.45</v>
      </c>
      <c r="O5647" s="5">
        <v>6.45</v>
      </c>
      <c r="P5647" s="5">
        <v>50</v>
      </c>
      <c r="Q5647" s="5">
        <v>46622.90</v>
      </c>
    </row>
    <row r="5648" spans="1:17" x14ac:dyDescent="0.25">
      <c r="A5648" s="8">
        <v>42602</v>
      </c>
      <c r="B5648" t="s">
        <v>6330</v>
      </c>
      <c r="C5648" t="s">
        <v>4355</v>
      </c>
      <c r="D5648" t="s">
        <v>4000</v>
      </c>
      <c r="E5648" s="9">
        <v>2016</v>
      </c>
      <c r="F5648" s="8">
        <v>42648</v>
      </c>
      <c r="G5648" s="7">
        <v>47560</v>
      </c>
      <c r="H5648" t="s">
        <v>5725</v>
      </c>
      <c r="I5648" t="s">
        <v>66</v>
      </c>
      <c r="J5648" t="s">
        <v>6387</v>
      </c>
      <c r="K5648" s="8">
        <v>42633</v>
      </c>
      <c r="L5648" s="8">
        <v>42602</v>
      </c>
      <c r="M5648" s="8">
        <v/>
      </c>
      <c r="N5648" s="5">
        <v>6.46</v>
      </c>
      <c r="O5648" s="5">
        <v>0.00</v>
      </c>
      <c r="P5648" s="5">
        <v>0</v>
      </c>
      <c r="Q5648" s="5">
        <v>47566.46</v>
      </c>
    </row>
    <row r="5649" spans="1:17" x14ac:dyDescent="0.25">
      <c r="A5649" s="8">
        <v>42602</v>
      </c>
      <c r="B5649" t="s">
        <v>6330</v>
      </c>
      <c r="C5649" t="s">
        <v>4355</v>
      </c>
      <c r="D5649" t="s">
        <v>4000</v>
      </c>
      <c r="E5649" s="9">
        <v>2016</v>
      </c>
      <c r="F5649" s="8">
        <v>42649</v>
      </c>
      <c r="G5649" s="7">
        <v>48560</v>
      </c>
      <c r="H5649" t="s">
        <v>5727</v>
      </c>
      <c r="I5649" t="s">
        <v>69</v>
      </c>
      <c r="J5649" t="s">
        <v>6388</v>
      </c>
      <c r="K5649" s="8">
        <v>42633</v>
      </c>
      <c r="L5649" s="8">
        <v>42603</v>
      </c>
      <c r="M5649" s="8">
        <v/>
      </c>
      <c r="N5649" s="5">
        <v>6.47</v>
      </c>
      <c r="O5649" s="5">
        <v>6.47</v>
      </c>
      <c r="P5649" s="5">
        <v>0</v>
      </c>
      <c r="Q5649" s="5">
        <v>48572.94</v>
      </c>
    </row>
    <row r="5650" spans="1:17" x14ac:dyDescent="0.25">
      <c r="A5650" s="8">
        <v>42602</v>
      </c>
      <c r="B5650" t="s">
        <v>6330</v>
      </c>
      <c r="C5650" t="s">
        <v>4355</v>
      </c>
      <c r="D5650" t="s">
        <v>4000</v>
      </c>
      <c r="E5650" s="9">
        <v>2016</v>
      </c>
      <c r="F5650" s="8">
        <v>42650</v>
      </c>
      <c r="G5650" s="7">
        <v>49560</v>
      </c>
      <c r="H5650" t="s">
        <v>5729</v>
      </c>
      <c r="I5650" t="s">
        <v>72</v>
      </c>
      <c r="J5650" t="s">
        <v>6389</v>
      </c>
      <c r="K5650" s="8">
        <v>42633</v>
      </c>
      <c r="L5650" s="8">
        <v>42604</v>
      </c>
      <c r="M5650" s="8">
        <v/>
      </c>
      <c r="N5650" s="5">
        <v>0.00</v>
      </c>
      <c r="O5650" s="5">
        <v>6.48</v>
      </c>
      <c r="P5650" s="5">
        <v>0</v>
      </c>
      <c r="Q5650" s="5">
        <v>49566.48</v>
      </c>
    </row>
    <row r="5651" spans="1:17" x14ac:dyDescent="0.25">
      <c r="A5651" s="8">
        <v>42602</v>
      </c>
      <c r="B5651" t="s">
        <v>6330</v>
      </c>
      <c r="C5651" t="s">
        <v>4355</v>
      </c>
      <c r="D5651" t="s">
        <v>4000</v>
      </c>
      <c r="E5651" s="9">
        <v>2016</v>
      </c>
      <c r="F5651" s="8">
        <v/>
      </c>
      <c r="G5651" s="7">
        <v>50560</v>
      </c>
      <c r="H5651" t="s">
        <v>5731</v>
      </c>
      <c r="I5651" t="s">
        <v>75</v>
      </c>
      <c r="J5651" t="s">
        <v>6390</v>
      </c>
      <c r="K5651" s="8">
        <v>42633</v>
      </c>
      <c r="L5651" s="8">
        <v>42602</v>
      </c>
      <c r="M5651" s="8">
        <v/>
      </c>
      <c r="N5651" s="5">
        <v>6.49</v>
      </c>
      <c r="O5651" s="5">
        <v>6.49</v>
      </c>
      <c r="P5651" s="5">
        <v>0</v>
      </c>
      <c r="Q5651" s="5">
        <v>50572.98</v>
      </c>
    </row>
    <row r="5652" spans="1:17" x14ac:dyDescent="0.25">
      <c r="A5652" s="8">
        <v>42603</v>
      </c>
      <c r="B5652" t="s">
        <v>6330</v>
      </c>
      <c r="C5652" t="s">
        <v>4355</v>
      </c>
      <c r="D5652" t="s">
        <v>4000</v>
      </c>
      <c r="E5652" s="9">
        <v>2016</v>
      </c>
      <c r="F5652" s="8">
        <v>42653</v>
      </c>
      <c r="G5652" s="7">
        <v>51560</v>
      </c>
      <c r="H5652" t="s">
        <v>5733</v>
      </c>
      <c r="I5652" t="s">
        <v>48</v>
      </c>
      <c r="J5652" t="s">
        <v>6391</v>
      </c>
      <c r="K5652" s="8">
        <v>42634</v>
      </c>
      <c r="L5652" s="8">
        <v>42604</v>
      </c>
      <c r="M5652" s="8">
        <v>42611</v>
      </c>
      <c r="N5652" s="5">
        <v>6.50</v>
      </c>
      <c r="O5652" s="5">
        <v>6.50</v>
      </c>
      <c r="P5652" s="5">
        <v>50</v>
      </c>
      <c r="Q5652" s="5">
        <v>51623.00</v>
      </c>
    </row>
    <row r="5653" spans="1:17" x14ac:dyDescent="0.25">
      <c r="A5653" s="8">
        <v>42603</v>
      </c>
      <c r="B5653" t="s">
        <v>6330</v>
      </c>
      <c r="C5653" t="s">
        <v>4355</v>
      </c>
      <c r="D5653" t="s">
        <v>4000</v>
      </c>
      <c r="E5653" s="9">
        <v>2016</v>
      </c>
      <c r="F5653" s="8">
        <v>42654</v>
      </c>
      <c r="G5653" s="7">
        <v>52560</v>
      </c>
      <c r="H5653" t="s">
        <v>5735</v>
      </c>
      <c r="I5653" t="s">
        <v>51</v>
      </c>
      <c r="J5653" t="s">
        <v>6392</v>
      </c>
      <c r="K5653" s="8">
        <v>42634</v>
      </c>
      <c r="L5653" s="8">
        <v>42605</v>
      </c>
      <c r="M5653" s="8">
        <v/>
      </c>
      <c r="N5653" s="5">
        <v>6.51</v>
      </c>
      <c r="O5653" s="5">
        <v>6.51</v>
      </c>
      <c r="P5653" s="5">
        <v>0</v>
      </c>
      <c r="Q5653" s="5">
        <v>52573.02</v>
      </c>
    </row>
    <row r="5654" spans="1:17" x14ac:dyDescent="0.25">
      <c r="A5654" s="8">
        <v>42603</v>
      </c>
      <c r="B5654" t="s">
        <v>6330</v>
      </c>
      <c r="C5654" t="s">
        <v>4355</v>
      </c>
      <c r="D5654" t="s">
        <v>4000</v>
      </c>
      <c r="E5654" s="9">
        <v>2016</v>
      </c>
      <c r="F5654" s="8">
        <v>42655</v>
      </c>
      <c r="G5654" s="7">
        <v>53560</v>
      </c>
      <c r="H5654" t="s">
        <v>5737</v>
      </c>
      <c r="I5654" t="s">
        <v>54</v>
      </c>
      <c r="J5654" t="s">
        <v>6393</v>
      </c>
      <c r="K5654" s="8">
        <v>42634</v>
      </c>
      <c r="L5654" s="8">
        <v>42603</v>
      </c>
      <c r="M5654" s="8">
        <v/>
      </c>
      <c r="N5654" s="5">
        <v>6.52</v>
      </c>
      <c r="O5654" s="5">
        <v>0.00</v>
      </c>
      <c r="P5654" s="5">
        <v>0</v>
      </c>
      <c r="Q5654" s="5">
        <v>53566.52</v>
      </c>
    </row>
    <row r="5655" spans="1:17" x14ac:dyDescent="0.25">
      <c r="A5655" s="8">
        <v>42603</v>
      </c>
      <c r="B5655" t="s">
        <v>6330</v>
      </c>
      <c r="C5655" t="s">
        <v>4355</v>
      </c>
      <c r="D5655" t="s">
        <v>4000</v>
      </c>
      <c r="E5655" s="9">
        <v>2016</v>
      </c>
      <c r="F5655" s="8">
        <v>42656</v>
      </c>
      <c r="G5655" s="7">
        <v>54560</v>
      </c>
      <c r="H5655" t="s">
        <v>5739</v>
      </c>
      <c r="I5655" t="s">
        <v>57</v>
      </c>
      <c r="J5655" t="s">
        <v>6394</v>
      </c>
      <c r="K5655" s="8">
        <v>42634</v>
      </c>
      <c r="L5655" s="8">
        <v>42604</v>
      </c>
      <c r="M5655" s="8">
        <v/>
      </c>
      <c r="N5655" s="5">
        <v>6.53</v>
      </c>
      <c r="O5655" s="5">
        <v>6.53</v>
      </c>
      <c r="P5655" s="5">
        <v>0</v>
      </c>
      <c r="Q5655" s="5">
        <v>54573.06</v>
      </c>
    </row>
    <row r="5656" spans="1:17" x14ac:dyDescent="0.25">
      <c r="A5656" s="8">
        <v>42603</v>
      </c>
      <c r="B5656" t="s">
        <v>6330</v>
      </c>
      <c r="C5656" t="s">
        <v>4355</v>
      </c>
      <c r="D5656" t="s">
        <v>4000</v>
      </c>
      <c r="E5656" s="9">
        <v>2016</v>
      </c>
      <c r="F5656" s="8">
        <v>42657</v>
      </c>
      <c r="G5656" s="7">
        <v>55560</v>
      </c>
      <c r="H5656" t="s">
        <v>5741</v>
      </c>
      <c r="I5656" t="s">
        <v>60</v>
      </c>
      <c r="J5656" t="s">
        <v>6395</v>
      </c>
      <c r="K5656" s="8">
        <v>42634</v>
      </c>
      <c r="L5656" s="8">
        <v>42605</v>
      </c>
      <c r="M5656" s="8">
        <v/>
      </c>
      <c r="N5656" s="5">
        <v>6.54</v>
      </c>
      <c r="O5656" s="5">
        <v>6.54</v>
      </c>
      <c r="P5656" s="5">
        <v>0</v>
      </c>
      <c r="Q5656" s="5">
        <v>55573.08</v>
      </c>
    </row>
    <row r="5657" spans="1:17" x14ac:dyDescent="0.25">
      <c r="A5657" s="8">
        <v>42603</v>
      </c>
      <c r="B5657" t="s">
        <v>6330</v>
      </c>
      <c r="C5657" t="s">
        <v>4355</v>
      </c>
      <c r="D5657" t="s">
        <v>4000</v>
      </c>
      <c r="E5657" s="9">
        <v>2016</v>
      </c>
      <c r="F5657" s="8">
        <v>42658</v>
      </c>
      <c r="G5657" s="7">
        <v>56560</v>
      </c>
      <c r="H5657" t="s">
        <v>5743</v>
      </c>
      <c r="I5657" t="s">
        <v>63</v>
      </c>
      <c r="J5657" t="s">
        <v>6396</v>
      </c>
      <c r="K5657" s="8">
        <v>42634</v>
      </c>
      <c r="L5657" s="8">
        <v>42603</v>
      </c>
      <c r="M5657" s="8">
        <v>42603</v>
      </c>
      <c r="N5657" s="5">
        <v>6.55</v>
      </c>
      <c r="O5657" s="5">
        <v>6.55</v>
      </c>
      <c r="P5657" s="5">
        <v>50</v>
      </c>
      <c r="Q5657" s="5">
        <v>56623.10</v>
      </c>
    </row>
    <row r="5658" spans="1:17" x14ac:dyDescent="0.25">
      <c r="A5658" s="8">
        <v>42603</v>
      </c>
      <c r="B5658" t="s">
        <v>6330</v>
      </c>
      <c r="C5658" t="s">
        <v>4355</v>
      </c>
      <c r="D5658" t="s">
        <v>4000</v>
      </c>
      <c r="E5658" s="9">
        <v>2016</v>
      </c>
      <c r="F5658" s="8">
        <v/>
      </c>
      <c r="G5658" s="7">
        <v>57560</v>
      </c>
      <c r="H5658" t="s">
        <v>5745</v>
      </c>
      <c r="I5658" t="s">
        <v>66</v>
      </c>
      <c r="J5658" t="s">
        <v>6397</v>
      </c>
      <c r="K5658" s="8">
        <v>42634</v>
      </c>
      <c r="L5658" s="8">
        <v>42604</v>
      </c>
      <c r="M5658" s="8">
        <v/>
      </c>
      <c r="N5658" s="5">
        <v>0.00</v>
      </c>
      <c r="O5658" s="5">
        <v>6.56</v>
      </c>
      <c r="P5658" s="5">
        <v>0</v>
      </c>
      <c r="Q5658" s="5">
        <v>57566.56</v>
      </c>
    </row>
    <row r="5659" spans="1:17" x14ac:dyDescent="0.25">
      <c r="A5659" s="8">
        <v>42603</v>
      </c>
      <c r="B5659" t="s">
        <v>6330</v>
      </c>
      <c r="C5659" t="s">
        <v>4355</v>
      </c>
      <c r="D5659" t="s">
        <v>4000</v>
      </c>
      <c r="E5659" s="9">
        <v>2016</v>
      </c>
      <c r="F5659" s="8">
        <v>42660</v>
      </c>
      <c r="G5659" s="7">
        <v>58560</v>
      </c>
      <c r="H5659" t="s">
        <v>5747</v>
      </c>
      <c r="I5659" t="s">
        <v>69</v>
      </c>
      <c r="J5659" t="s">
        <v>6398</v>
      </c>
      <c r="K5659" s="8">
        <v>42634</v>
      </c>
      <c r="L5659" s="8">
        <v>42605</v>
      </c>
      <c r="M5659" s="8">
        <v/>
      </c>
      <c r="N5659" s="5">
        <v>6.57</v>
      </c>
      <c r="O5659" s="5">
        <v>6.57</v>
      </c>
      <c r="P5659" s="5">
        <v>0</v>
      </c>
      <c r="Q5659" s="5">
        <v>58573.14</v>
      </c>
    </row>
    <row r="5660" spans="1:17" x14ac:dyDescent="0.25">
      <c r="A5660" s="8">
        <v>42603</v>
      </c>
      <c r="B5660" t="s">
        <v>6330</v>
      </c>
      <c r="C5660" t="s">
        <v>4355</v>
      </c>
      <c r="D5660" t="s">
        <v>4000</v>
      </c>
      <c r="E5660" s="9">
        <v>2016</v>
      </c>
      <c r="F5660" s="8">
        <v>42661</v>
      </c>
      <c r="G5660" s="7">
        <v>59560</v>
      </c>
      <c r="H5660" t="s">
        <v>5749</v>
      </c>
      <c r="I5660" t="s">
        <v>72</v>
      </c>
      <c r="J5660" t="s">
        <v>6399</v>
      </c>
      <c r="K5660" s="8">
        <v>42634</v>
      </c>
      <c r="L5660" s="8">
        <v>42603</v>
      </c>
      <c r="M5660" s="8">
        <v/>
      </c>
      <c r="N5660" s="5">
        <v>6.58</v>
      </c>
      <c r="O5660" s="5">
        <v>0.00</v>
      </c>
      <c r="P5660" s="5">
        <v>0</v>
      </c>
      <c r="Q5660" s="5">
        <v>59566.58</v>
      </c>
    </row>
    <row r="5661" spans="1:17" x14ac:dyDescent="0.25">
      <c r="A5661" s="8">
        <v>42603</v>
      </c>
      <c r="B5661" t="s">
        <v>6330</v>
      </c>
      <c r="C5661" t="s">
        <v>4355</v>
      </c>
      <c r="D5661" t="s">
        <v>4000</v>
      </c>
      <c r="E5661" s="9">
        <v>2016</v>
      </c>
      <c r="F5661" s="8">
        <v>42662</v>
      </c>
      <c r="G5661" s="7">
        <v>60560</v>
      </c>
      <c r="H5661" t="s">
        <v>5751</v>
      </c>
      <c r="I5661" t="s">
        <v>75</v>
      </c>
      <c r="J5661" t="s">
        <v>6400</v>
      </c>
      <c r="K5661" s="8">
        <v>42634</v>
      </c>
      <c r="L5661" s="8">
        <v>42604</v>
      </c>
      <c r="M5661" s="8">
        <v/>
      </c>
      <c r="N5661" s="5">
        <v>6.59</v>
      </c>
      <c r="O5661" s="5">
        <v>6.59</v>
      </c>
      <c r="P5661" s="5">
        <v>0</v>
      </c>
      <c r="Q5661" s="5">
        <v>60573.18</v>
      </c>
    </row>
    <row r="5662" spans="1:17" x14ac:dyDescent="0.25">
      <c r="A5662" s="8">
        <v>42604</v>
      </c>
      <c r="B5662" t="s">
        <v>6401</v>
      </c>
      <c r="C5662" t="s">
        <v>4355</v>
      </c>
      <c r="D5662" t="s">
        <v>4000</v>
      </c>
      <c r="E5662" s="9">
        <v>2016</v>
      </c>
      <c r="F5662" s="8">
        <v>42664</v>
      </c>
      <c r="G5662" s="7">
        <v>61560</v>
      </c>
      <c r="H5662" t="s">
        <v>5753</v>
      </c>
      <c r="I5662" t="s">
        <v>48</v>
      </c>
      <c r="J5662" t="s">
        <v>6402</v>
      </c>
      <c r="K5662" s="8">
        <v>42635</v>
      </c>
      <c r="L5662" s="8">
        <v>42606</v>
      </c>
      <c r="M5662" s="8">
        <v>42609</v>
      </c>
      <c r="N5662" s="5">
        <v>6.60</v>
      </c>
      <c r="O5662" s="5">
        <v>6.60</v>
      </c>
      <c r="P5662" s="5">
        <v>50</v>
      </c>
      <c r="Q5662" s="5">
        <v>61623.20</v>
      </c>
    </row>
    <row r="5663" spans="1:17" x14ac:dyDescent="0.25">
      <c r="A5663" s="8">
        <v>42604</v>
      </c>
      <c r="B5663" t="s">
        <v>6401</v>
      </c>
      <c r="C5663" t="s">
        <v>4355</v>
      </c>
      <c r="D5663" t="s">
        <v>4000</v>
      </c>
      <c r="E5663" s="9">
        <v>2016</v>
      </c>
      <c r="F5663" s="8">
        <v>42665</v>
      </c>
      <c r="G5663" s="7">
        <v>62560</v>
      </c>
      <c r="H5663" t="s">
        <v>5755</v>
      </c>
      <c r="I5663" t="s">
        <v>51</v>
      </c>
      <c r="J5663" t="s">
        <v>6403</v>
      </c>
      <c r="K5663" s="8">
        <v>42635</v>
      </c>
      <c r="L5663" s="8">
        <v>42604</v>
      </c>
      <c r="M5663" s="8">
        <v/>
      </c>
      <c r="N5663" s="5">
        <v>6.61</v>
      </c>
      <c r="O5663" s="5">
        <v>6.61</v>
      </c>
      <c r="P5663" s="5">
        <v>0</v>
      </c>
      <c r="Q5663" s="5">
        <v>62573.22</v>
      </c>
    </row>
    <row r="5664" spans="1:17" x14ac:dyDescent="0.25">
      <c r="A5664" s="8">
        <v>42604</v>
      </c>
      <c r="B5664" t="s">
        <v>6401</v>
      </c>
      <c r="C5664" t="s">
        <v>4355</v>
      </c>
      <c r="D5664" t="s">
        <v>4000</v>
      </c>
      <c r="E5664" s="9">
        <v>2016</v>
      </c>
      <c r="F5664" s="8">
        <v>42666</v>
      </c>
      <c r="G5664" s="7">
        <v>63560</v>
      </c>
      <c r="H5664" t="s">
        <v>5757</v>
      </c>
      <c r="I5664" t="s">
        <v>54</v>
      </c>
      <c r="J5664" t="s">
        <v>6404</v>
      </c>
      <c r="K5664" s="8">
        <v>42635</v>
      </c>
      <c r="L5664" s="8">
        <v>42605</v>
      </c>
      <c r="M5664" s="8">
        <v/>
      </c>
      <c r="N5664" s="5">
        <v>6.62</v>
      </c>
      <c r="O5664" s="5">
        <v>6.62</v>
      </c>
      <c r="P5664" s="5">
        <v>0</v>
      </c>
      <c r="Q5664" s="5">
        <v>63573.24</v>
      </c>
    </row>
    <row r="5665" spans="1:17" x14ac:dyDescent="0.25">
      <c r="A5665" s="8">
        <v>42604</v>
      </c>
      <c r="B5665" t="s">
        <v>6401</v>
      </c>
      <c r="C5665" t="s">
        <v>4355</v>
      </c>
      <c r="D5665" t="s">
        <v>4000</v>
      </c>
      <c r="E5665" s="9">
        <v>2016</v>
      </c>
      <c r="F5665" s="8">
        <v/>
      </c>
      <c r="G5665" s="7">
        <v>64560</v>
      </c>
      <c r="H5665" t="s">
        <v>5759</v>
      </c>
      <c r="I5665" t="s">
        <v>57</v>
      </c>
      <c r="J5665" t="s">
        <v>6405</v>
      </c>
      <c r="K5665" s="8">
        <v>42635</v>
      </c>
      <c r="L5665" s="8">
        <v>42606</v>
      </c>
      <c r="M5665" s="8">
        <v/>
      </c>
      <c r="N5665" s="5">
        <v>6.63</v>
      </c>
      <c r="O5665" s="5">
        <v>6.63</v>
      </c>
      <c r="P5665" s="5">
        <v>0</v>
      </c>
      <c r="Q5665" s="5">
        <v>64573.26</v>
      </c>
    </row>
    <row r="5666" spans="1:17" x14ac:dyDescent="0.25">
      <c r="A5666" s="8">
        <v>42604</v>
      </c>
      <c r="B5666" t="s">
        <v>6401</v>
      </c>
      <c r="C5666" t="s">
        <v>4355</v>
      </c>
      <c r="D5666" t="s">
        <v>4000</v>
      </c>
      <c r="E5666" s="9">
        <v>2016</v>
      </c>
      <c r="F5666" s="8">
        <v>42668</v>
      </c>
      <c r="G5666" s="7">
        <v>65560</v>
      </c>
      <c r="H5666" t="s">
        <v>5761</v>
      </c>
      <c r="I5666" t="s">
        <v>60</v>
      </c>
      <c r="J5666" t="s">
        <v>6406</v>
      </c>
      <c r="K5666" s="8">
        <v>42635</v>
      </c>
      <c r="L5666" s="8">
        <v>42604</v>
      </c>
      <c r="M5666" s="8">
        <v/>
      </c>
      <c r="N5666" s="5">
        <v>0.00</v>
      </c>
      <c r="O5666" s="5">
        <v>0.00</v>
      </c>
      <c r="P5666" s="5">
        <v>0</v>
      </c>
      <c r="Q5666" s="5">
        <v>65560.00</v>
      </c>
    </row>
    <row r="5667" spans="1:17" x14ac:dyDescent="0.25">
      <c r="A5667" s="8">
        <v>42604</v>
      </c>
      <c r="B5667" t="s">
        <v>6401</v>
      </c>
      <c r="C5667" t="s">
        <v>4355</v>
      </c>
      <c r="D5667" t="s">
        <v>4000</v>
      </c>
      <c r="E5667" s="9">
        <v>2016</v>
      </c>
      <c r="F5667" s="8">
        <v>42669</v>
      </c>
      <c r="G5667" s="7">
        <v>66560</v>
      </c>
      <c r="H5667" t="s">
        <v>5763</v>
      </c>
      <c r="I5667" t="s">
        <v>63</v>
      </c>
      <c r="J5667" t="s">
        <v>6407</v>
      </c>
      <c r="K5667" s="8">
        <v>42635</v>
      </c>
      <c r="L5667" s="8">
        <v>42605</v>
      </c>
      <c r="M5667" s="8">
        <v>42614</v>
      </c>
      <c r="N5667" s="5">
        <v>6.65</v>
      </c>
      <c r="O5667" s="5">
        <v>6.65</v>
      </c>
      <c r="P5667" s="5">
        <v>50</v>
      </c>
      <c r="Q5667" s="5">
        <v>66623.30</v>
      </c>
    </row>
    <row r="5668" spans="1:17" x14ac:dyDescent="0.25">
      <c r="A5668" s="8">
        <v>42604</v>
      </c>
      <c r="B5668" t="s">
        <v>6401</v>
      </c>
      <c r="C5668" t="s">
        <v>4355</v>
      </c>
      <c r="D5668" t="s">
        <v>4000</v>
      </c>
      <c r="E5668" s="9">
        <v>2016</v>
      </c>
      <c r="F5668" s="8">
        <v>42670</v>
      </c>
      <c r="G5668" s="7">
        <v>67560</v>
      </c>
      <c r="H5668" t="s">
        <v>5765</v>
      </c>
      <c r="I5668" t="s">
        <v>66</v>
      </c>
      <c r="J5668" t="s">
        <v>6408</v>
      </c>
      <c r="K5668" s="8">
        <v>42635</v>
      </c>
      <c r="L5668" s="8">
        <v>42606</v>
      </c>
      <c r="M5668" s="8">
        <v/>
      </c>
      <c r="N5668" s="5">
        <v>6.66</v>
      </c>
      <c r="O5668" s="5">
        <v>6.66</v>
      </c>
      <c r="P5668" s="5">
        <v>0</v>
      </c>
      <c r="Q5668" s="5">
        <v>67573.32</v>
      </c>
    </row>
    <row r="5669" spans="1:17" x14ac:dyDescent="0.25">
      <c r="A5669" s="8">
        <v>42604</v>
      </c>
      <c r="B5669" t="s">
        <v>6401</v>
      </c>
      <c r="C5669" t="s">
        <v>4355</v>
      </c>
      <c r="D5669" t="s">
        <v>4000</v>
      </c>
      <c r="E5669" s="9">
        <v>2016</v>
      </c>
      <c r="F5669" s="8">
        <v>42671</v>
      </c>
      <c r="G5669" s="7">
        <v>68560</v>
      </c>
      <c r="H5669" t="s">
        <v>5767</v>
      </c>
      <c r="I5669" t="s">
        <v>69</v>
      </c>
      <c r="J5669" t="s">
        <v>6409</v>
      </c>
      <c r="K5669" s="8">
        <v>42635</v>
      </c>
      <c r="L5669" s="8">
        <v>42604</v>
      </c>
      <c r="M5669" s="8">
        <v/>
      </c>
      <c r="N5669" s="5">
        <v>6.67</v>
      </c>
      <c r="O5669" s="5">
        <v>6.67</v>
      </c>
      <c r="P5669" s="5">
        <v>0</v>
      </c>
      <c r="Q5669" s="5">
        <v>68573.34</v>
      </c>
    </row>
    <row r="5670" spans="1:17" x14ac:dyDescent="0.25">
      <c r="A5670" s="8">
        <v>42604</v>
      </c>
      <c r="B5670" t="s">
        <v>6401</v>
      </c>
      <c r="C5670" t="s">
        <v>4355</v>
      </c>
      <c r="D5670" t="s">
        <v>4000</v>
      </c>
      <c r="E5670" s="9">
        <v>2016</v>
      </c>
      <c r="F5670" s="8">
        <v>42672</v>
      </c>
      <c r="G5670" s="7">
        <v>69560</v>
      </c>
      <c r="H5670" t="s">
        <v>5769</v>
      </c>
      <c r="I5670" t="s">
        <v>72</v>
      </c>
      <c r="J5670" t="s">
        <v>6410</v>
      </c>
      <c r="K5670" s="8">
        <v>42635</v>
      </c>
      <c r="L5670" s="8">
        <v>42605</v>
      </c>
      <c r="M5670" s="8">
        <v/>
      </c>
      <c r="N5670" s="5">
        <v>6.68</v>
      </c>
      <c r="O5670" s="5">
        <v>6.68</v>
      </c>
      <c r="P5670" s="5">
        <v>0</v>
      </c>
      <c r="Q5670" s="5">
        <v>69573.36</v>
      </c>
    </row>
    <row r="5671" spans="1:17" x14ac:dyDescent="0.25">
      <c r="A5671" s="8">
        <v>42604</v>
      </c>
      <c r="B5671" t="s">
        <v>6401</v>
      </c>
      <c r="C5671" t="s">
        <v>4355</v>
      </c>
      <c r="D5671" t="s">
        <v>4000</v>
      </c>
      <c r="E5671" s="9">
        <v>2016</v>
      </c>
      <c r="F5671" s="8">
        <v>42673</v>
      </c>
      <c r="G5671" s="7">
        <v>70560</v>
      </c>
      <c r="H5671" t="s">
        <v>5771</v>
      </c>
      <c r="I5671" t="s">
        <v>75</v>
      </c>
      <c r="J5671" t="s">
        <v>6411</v>
      </c>
      <c r="K5671" s="8">
        <v>42635</v>
      </c>
      <c r="L5671" s="8">
        <v>42606</v>
      </c>
      <c r="M5671" s="8">
        <v/>
      </c>
      <c r="N5671" s="5">
        <v>6.69</v>
      </c>
      <c r="O5671" s="5">
        <v>6.69</v>
      </c>
      <c r="P5671" s="5">
        <v>0</v>
      </c>
      <c r="Q5671" s="5">
        <v>70573.38</v>
      </c>
    </row>
    <row r="5672" spans="1:17" x14ac:dyDescent="0.25">
      <c r="A5672" s="8">
        <v>42605</v>
      </c>
      <c r="B5672" t="s">
        <v>6401</v>
      </c>
      <c r="C5672" t="s">
        <v>4355</v>
      </c>
      <c r="D5672" t="s">
        <v>4000</v>
      </c>
      <c r="E5672" s="9">
        <v>2016</v>
      </c>
      <c r="F5672" s="8">
        <v/>
      </c>
      <c r="G5672" s="7">
        <v>71560</v>
      </c>
      <c r="H5672" t="s">
        <v>5773</v>
      </c>
      <c r="I5672" t="s">
        <v>48</v>
      </c>
      <c r="J5672" t="s">
        <v>6412</v>
      </c>
      <c r="K5672" s="8">
        <v>42636</v>
      </c>
      <c r="L5672" s="8">
        <v>42605</v>
      </c>
      <c r="M5672" s="8">
        <v/>
      </c>
      <c r="N5672" s="5">
        <v>6.70</v>
      </c>
      <c r="O5672" s="5">
        <v>0.00</v>
      </c>
      <c r="P5672" s="5">
        <v>50</v>
      </c>
      <c r="Q5672" s="5">
        <v>71616.70</v>
      </c>
    </row>
    <row r="5673" spans="1:17" x14ac:dyDescent="0.25">
      <c r="A5673" s="8">
        <v>42605</v>
      </c>
      <c r="B5673" t="s">
        <v>6401</v>
      </c>
      <c r="C5673" t="s">
        <v>4355</v>
      </c>
      <c r="D5673" t="s">
        <v>4000</v>
      </c>
      <c r="E5673" s="9">
        <v>2016</v>
      </c>
      <c r="F5673" s="8">
        <v>42676</v>
      </c>
      <c r="G5673" s="7">
        <v>72560</v>
      </c>
      <c r="H5673" t="s">
        <v>5775</v>
      </c>
      <c r="I5673" t="s">
        <v>51</v>
      </c>
      <c r="J5673" t="s">
        <v>6413</v>
      </c>
      <c r="K5673" s="8">
        <v>42636</v>
      </c>
      <c r="L5673" s="8">
        <v>42606</v>
      </c>
      <c r="M5673" s="8">
        <v/>
      </c>
      <c r="N5673" s="5">
        <v>6.71</v>
      </c>
      <c r="O5673" s="5">
        <v>6.71</v>
      </c>
      <c r="P5673" s="5">
        <v>0</v>
      </c>
      <c r="Q5673" s="5">
        <v>72573.42</v>
      </c>
    </row>
    <row r="5674" spans="1:17" x14ac:dyDescent="0.25">
      <c r="A5674" s="8">
        <v>42605</v>
      </c>
      <c r="B5674" t="s">
        <v>6401</v>
      </c>
      <c r="C5674" t="s">
        <v>4355</v>
      </c>
      <c r="D5674" t="s">
        <v>4000</v>
      </c>
      <c r="E5674" s="9">
        <v>2016</v>
      </c>
      <c r="F5674" s="8">
        <v>42677</v>
      </c>
      <c r="G5674" s="7">
        <v>73560</v>
      </c>
      <c r="H5674" t="s">
        <v>5777</v>
      </c>
      <c r="I5674" t="s">
        <v>54</v>
      </c>
      <c r="J5674" t="s">
        <v>6414</v>
      </c>
      <c r="K5674" s="8">
        <v>42636</v>
      </c>
      <c r="L5674" s="8">
        <v>42607</v>
      </c>
      <c r="M5674" s="8">
        <v/>
      </c>
      <c r="N5674" s="5">
        <v>0.00</v>
      </c>
      <c r="O5674" s="5">
        <v>6.72</v>
      </c>
      <c r="P5674" s="5">
        <v>0</v>
      </c>
      <c r="Q5674" s="5">
        <v>73566.72</v>
      </c>
    </row>
    <row r="5675" spans="1:17" x14ac:dyDescent="0.25">
      <c r="A5675" s="8">
        <v>42605</v>
      </c>
      <c r="B5675" t="s">
        <v>6401</v>
      </c>
      <c r="C5675" t="s">
        <v>4355</v>
      </c>
      <c r="D5675" t="s">
        <v>4000</v>
      </c>
      <c r="E5675" s="9">
        <v>2016</v>
      </c>
      <c r="F5675" s="8">
        <v>42678</v>
      </c>
      <c r="G5675" s="7">
        <v>74560</v>
      </c>
      <c r="H5675" t="s">
        <v>5779</v>
      </c>
      <c r="I5675" t="s">
        <v>57</v>
      </c>
      <c r="J5675" t="s">
        <v>6415</v>
      </c>
      <c r="K5675" s="8">
        <v>42636</v>
      </c>
      <c r="L5675" s="8">
        <v>42605</v>
      </c>
      <c r="M5675" s="8">
        <v/>
      </c>
      <c r="N5675" s="5">
        <v>6.73</v>
      </c>
      <c r="O5675" s="5">
        <v>6.73</v>
      </c>
      <c r="P5675" s="5">
        <v>0</v>
      </c>
      <c r="Q5675" s="5">
        <v>74573.46</v>
      </c>
    </row>
    <row r="5676" spans="1:17" x14ac:dyDescent="0.25">
      <c r="A5676" s="8">
        <v>42605</v>
      </c>
      <c r="B5676" t="s">
        <v>6401</v>
      </c>
      <c r="C5676" t="s">
        <v>4355</v>
      </c>
      <c r="D5676" t="s">
        <v>4000</v>
      </c>
      <c r="E5676" s="9">
        <v>2016</v>
      </c>
      <c r="F5676" s="8">
        <v>42679</v>
      </c>
      <c r="G5676" s="7">
        <v>75560</v>
      </c>
      <c r="H5676" t="s">
        <v>5781</v>
      </c>
      <c r="I5676" t="s">
        <v>60</v>
      </c>
      <c r="J5676" t="s">
        <v>6416</v>
      </c>
      <c r="K5676" s="8">
        <v>42636</v>
      </c>
      <c r="L5676" s="8">
        <v>42606</v>
      </c>
      <c r="M5676" s="8">
        <v/>
      </c>
      <c r="N5676" s="5">
        <v>6.74</v>
      </c>
      <c r="O5676" s="5">
        <v>6.74</v>
      </c>
      <c r="P5676" s="5">
        <v>0</v>
      </c>
      <c r="Q5676" s="5">
        <v>75573.48</v>
      </c>
    </row>
    <row r="5677" spans="1:17" x14ac:dyDescent="0.25">
      <c r="A5677" s="8">
        <v>42605</v>
      </c>
      <c r="B5677" t="s">
        <v>6401</v>
      </c>
      <c r="C5677" t="s">
        <v>4355</v>
      </c>
      <c r="D5677" t="s">
        <v>4000</v>
      </c>
      <c r="E5677" s="9">
        <v>2016</v>
      </c>
      <c r="F5677" s="8">
        <v>42680</v>
      </c>
      <c r="G5677" s="7">
        <v>76560</v>
      </c>
      <c r="H5677" t="s">
        <v>5783</v>
      </c>
      <c r="I5677" t="s">
        <v>63</v>
      </c>
      <c r="J5677" t="s">
        <v>6417</v>
      </c>
      <c r="K5677" s="8">
        <v>42636</v>
      </c>
      <c r="L5677" s="8">
        <v>42607</v>
      </c>
      <c r="M5677" s="8">
        <v>42612</v>
      </c>
      <c r="N5677" s="5">
        <v>6.75</v>
      </c>
      <c r="O5677" s="5">
        <v>6.75</v>
      </c>
      <c r="P5677" s="5">
        <v>50</v>
      </c>
      <c r="Q5677" s="5">
        <v>76623.50</v>
      </c>
    </row>
    <row r="5678" spans="1:17" x14ac:dyDescent="0.25">
      <c r="A5678" s="8">
        <v>42605</v>
      </c>
      <c r="B5678" t="s">
        <v>6401</v>
      </c>
      <c r="C5678" t="s">
        <v>4355</v>
      </c>
      <c r="D5678" t="s">
        <v>4000</v>
      </c>
      <c r="E5678" s="9">
        <v>2016</v>
      </c>
      <c r="F5678" s="8">
        <v>42681</v>
      </c>
      <c r="G5678" s="7">
        <v>77560</v>
      </c>
      <c r="H5678" t="s">
        <v>5785</v>
      </c>
      <c r="I5678" t="s">
        <v>66</v>
      </c>
      <c r="J5678" t="s">
        <v>6418</v>
      </c>
      <c r="K5678" s="8">
        <v>42636</v>
      </c>
      <c r="L5678" s="8">
        <v>42605</v>
      </c>
      <c r="M5678" s="8">
        <v/>
      </c>
      <c r="N5678" s="5">
        <v>6.76</v>
      </c>
      <c r="O5678" s="5">
        <v>0.00</v>
      </c>
      <c r="P5678" s="5">
        <v>0</v>
      </c>
      <c r="Q5678" s="5">
        <v>77566.76</v>
      </c>
    </row>
    <row r="5679" spans="1:17" x14ac:dyDescent="0.25">
      <c r="A5679" s="8">
        <v>42605</v>
      </c>
      <c r="B5679" t="s">
        <v>6401</v>
      </c>
      <c r="C5679" t="s">
        <v>4355</v>
      </c>
      <c r="D5679" t="s">
        <v>4000</v>
      </c>
      <c r="E5679" s="9">
        <v>2016</v>
      </c>
      <c r="F5679" s="8">
        <v/>
      </c>
      <c r="G5679" s="7">
        <v>78560</v>
      </c>
      <c r="H5679" t="s">
        <v>5787</v>
      </c>
      <c r="I5679" t="s">
        <v>69</v>
      </c>
      <c r="J5679" t="s">
        <v>6419</v>
      </c>
      <c r="K5679" s="8">
        <v>42636</v>
      </c>
      <c r="L5679" s="8">
        <v>42606</v>
      </c>
      <c r="M5679" s="8">
        <v/>
      </c>
      <c r="N5679" s="5">
        <v>6.77</v>
      </c>
      <c r="O5679" s="5">
        <v>6.77</v>
      </c>
      <c r="P5679" s="5">
        <v>0</v>
      </c>
      <c r="Q5679" s="5">
        <v>78573.54</v>
      </c>
    </row>
    <row r="5680" spans="1:17" x14ac:dyDescent="0.25">
      <c r="A5680" s="8">
        <v>42605</v>
      </c>
      <c r="B5680" t="s">
        <v>6401</v>
      </c>
      <c r="C5680" t="s">
        <v>4355</v>
      </c>
      <c r="D5680" t="s">
        <v>4000</v>
      </c>
      <c r="E5680" s="9">
        <v>2016</v>
      </c>
      <c r="F5680" s="8">
        <v>42683</v>
      </c>
      <c r="G5680" s="7">
        <v>79560</v>
      </c>
      <c r="H5680" t="s">
        <v>5789</v>
      </c>
      <c r="I5680" t="s">
        <v>72</v>
      </c>
      <c r="J5680" t="s">
        <v>6420</v>
      </c>
      <c r="K5680" s="8">
        <v>42636</v>
      </c>
      <c r="L5680" s="8">
        <v>42607</v>
      </c>
      <c r="M5680" s="8">
        <v/>
      </c>
      <c r="N5680" s="5">
        <v>6.78</v>
      </c>
      <c r="O5680" s="5">
        <v>6.78</v>
      </c>
      <c r="P5680" s="5">
        <v>0</v>
      </c>
      <c r="Q5680" s="5">
        <v>79573.56</v>
      </c>
    </row>
    <row r="5681" spans="1:17" x14ac:dyDescent="0.25">
      <c r="A5681" s="8">
        <v>42605</v>
      </c>
      <c r="B5681" t="s">
        <v>6401</v>
      </c>
      <c r="C5681" t="s">
        <v>4355</v>
      </c>
      <c r="D5681" t="s">
        <v>4000</v>
      </c>
      <c r="E5681" s="9">
        <v>2016</v>
      </c>
      <c r="F5681" s="8">
        <v>42684</v>
      </c>
      <c r="G5681" s="7">
        <v>80560</v>
      </c>
      <c r="H5681" t="s">
        <v>5791</v>
      </c>
      <c r="I5681" t="s">
        <v>75</v>
      </c>
      <c r="J5681" t="s">
        <v>6421</v>
      </c>
      <c r="K5681" s="8">
        <v>42636</v>
      </c>
      <c r="L5681" s="8">
        <v>42605</v>
      </c>
      <c r="M5681" s="8">
        <v/>
      </c>
      <c r="N5681" s="5">
        <v>6.79</v>
      </c>
      <c r="O5681" s="5">
        <v>6.79</v>
      </c>
      <c r="P5681" s="5">
        <v>0</v>
      </c>
      <c r="Q5681" s="5">
        <v>80573.58</v>
      </c>
    </row>
    <row r="5682" spans="1:17" x14ac:dyDescent="0.25">
      <c r="A5682" s="8">
        <v>42606</v>
      </c>
      <c r="B5682" t="s">
        <v>6401</v>
      </c>
      <c r="C5682" t="s">
        <v>4355</v>
      </c>
      <c r="D5682" t="s">
        <v>4000</v>
      </c>
      <c r="E5682" s="9">
        <v>2016</v>
      </c>
      <c r="F5682" s="8">
        <v>42686</v>
      </c>
      <c r="G5682" s="7">
        <v>81560</v>
      </c>
      <c r="H5682" t="s">
        <v>5793</v>
      </c>
      <c r="I5682" t="s">
        <v>48</v>
      </c>
      <c r="J5682" t="s">
        <v>6422</v>
      </c>
      <c r="K5682" s="8">
        <v>42637</v>
      </c>
      <c r="L5682" s="8">
        <v>42607</v>
      </c>
      <c r="M5682" s="8">
        <v>42618</v>
      </c>
      <c r="N5682" s="5">
        <v>0.00</v>
      </c>
      <c r="O5682" s="5">
        <v>6.80</v>
      </c>
      <c r="P5682" s="5">
        <v>50</v>
      </c>
      <c r="Q5682" s="5">
        <v>81616.80</v>
      </c>
    </row>
    <row r="5683" spans="1:17" x14ac:dyDescent="0.25">
      <c r="A5683" s="8">
        <v>42606</v>
      </c>
      <c r="B5683" t="s">
        <v>6401</v>
      </c>
      <c r="C5683" t="s">
        <v>4355</v>
      </c>
      <c r="D5683" t="s">
        <v>4000</v>
      </c>
      <c r="E5683" s="9">
        <v>2016</v>
      </c>
      <c r="F5683" s="8">
        <v>42687</v>
      </c>
      <c r="G5683" s="7">
        <v>82560</v>
      </c>
      <c r="H5683" t="s">
        <v>5795</v>
      </c>
      <c r="I5683" t="s">
        <v>51</v>
      </c>
      <c r="J5683" t="s">
        <v>6423</v>
      </c>
      <c r="K5683" s="8">
        <v>42637</v>
      </c>
      <c r="L5683" s="8">
        <v>42608</v>
      </c>
      <c r="M5683" s="8">
        <v/>
      </c>
      <c r="N5683" s="5">
        <v>6.81</v>
      </c>
      <c r="O5683" s="5">
        <v>6.81</v>
      </c>
      <c r="P5683" s="5">
        <v>0</v>
      </c>
      <c r="Q5683" s="5">
        <v>82573.62</v>
      </c>
    </row>
    <row r="5684" spans="1:17" x14ac:dyDescent="0.25">
      <c r="A5684" s="8">
        <v>42606</v>
      </c>
      <c r="B5684" t="s">
        <v>6401</v>
      </c>
      <c r="C5684" t="s">
        <v>4355</v>
      </c>
      <c r="D5684" t="s">
        <v>4000</v>
      </c>
      <c r="E5684" s="9">
        <v>2016</v>
      </c>
      <c r="F5684" s="8">
        <v>42688</v>
      </c>
      <c r="G5684" s="7">
        <v>83560</v>
      </c>
      <c r="H5684" t="s">
        <v>5797</v>
      </c>
      <c r="I5684" t="s">
        <v>54</v>
      </c>
      <c r="J5684" t="s">
        <v>6424</v>
      </c>
      <c r="K5684" s="8">
        <v>42637</v>
      </c>
      <c r="L5684" s="8">
        <v>42606</v>
      </c>
      <c r="M5684" s="8">
        <v/>
      </c>
      <c r="N5684" s="5">
        <v>6.82</v>
      </c>
      <c r="O5684" s="5">
        <v>0.00</v>
      </c>
      <c r="P5684" s="5">
        <v>0</v>
      </c>
      <c r="Q5684" s="5">
        <v>83566.82</v>
      </c>
    </row>
    <row r="5685" spans="1:17" x14ac:dyDescent="0.25">
      <c r="A5685" s="8">
        <v>42606</v>
      </c>
      <c r="B5685" t="s">
        <v>6401</v>
      </c>
      <c r="C5685" t="s">
        <v>4355</v>
      </c>
      <c r="D5685" t="s">
        <v>4000</v>
      </c>
      <c r="E5685" s="9">
        <v>2016</v>
      </c>
      <c r="F5685" s="8">
        <v>42689</v>
      </c>
      <c r="G5685" s="7">
        <v>84560</v>
      </c>
      <c r="H5685" t="s">
        <v>5799</v>
      </c>
      <c r="I5685" t="s">
        <v>57</v>
      </c>
      <c r="J5685" t="s">
        <v>6425</v>
      </c>
      <c r="K5685" s="8">
        <v>42637</v>
      </c>
      <c r="L5685" s="8">
        <v>42607</v>
      </c>
      <c r="M5685" s="8">
        <v/>
      </c>
      <c r="N5685" s="5">
        <v>6.83</v>
      </c>
      <c r="O5685" s="5">
        <v>6.83</v>
      </c>
      <c r="P5685" s="5">
        <v>0</v>
      </c>
      <c r="Q5685" s="5">
        <v>84573.66</v>
      </c>
    </row>
    <row r="5686" spans="1:17" x14ac:dyDescent="0.25">
      <c r="A5686" s="8">
        <v>42606</v>
      </c>
      <c r="B5686" t="s">
        <v>6401</v>
      </c>
      <c r="C5686" t="s">
        <v>4355</v>
      </c>
      <c r="D5686" t="s">
        <v>4000</v>
      </c>
      <c r="E5686" s="9">
        <v>2016</v>
      </c>
      <c r="F5686" s="8">
        <v/>
      </c>
      <c r="G5686" s="7">
        <v>85560</v>
      </c>
      <c r="H5686" t="s">
        <v>5801</v>
      </c>
      <c r="I5686" t="s">
        <v>60</v>
      </c>
      <c r="J5686" t="s">
        <v>6426</v>
      </c>
      <c r="K5686" s="8">
        <v>42637</v>
      </c>
      <c r="L5686" s="8">
        <v>42608</v>
      </c>
      <c r="M5686" s="8">
        <v/>
      </c>
      <c r="N5686" s="5">
        <v>6.84</v>
      </c>
      <c r="O5686" s="5">
        <v>6.84</v>
      </c>
      <c r="P5686" s="5">
        <v>0</v>
      </c>
      <c r="Q5686" s="5">
        <v>85573.68</v>
      </c>
    </row>
    <row r="5687" spans="1:17" x14ac:dyDescent="0.25">
      <c r="A5687" s="8">
        <v>42606</v>
      </c>
      <c r="B5687" t="s">
        <v>6401</v>
      </c>
      <c r="C5687" t="s">
        <v>4355</v>
      </c>
      <c r="D5687" t="s">
        <v>4000</v>
      </c>
      <c r="E5687" s="9">
        <v>2016</v>
      </c>
      <c r="F5687" s="8">
        <v>42691</v>
      </c>
      <c r="G5687" s="7">
        <v>86560</v>
      </c>
      <c r="H5687" t="s">
        <v>5803</v>
      </c>
      <c r="I5687" t="s">
        <v>63</v>
      </c>
      <c r="J5687" t="s">
        <v>6427</v>
      </c>
      <c r="K5687" s="8">
        <v>42637</v>
      </c>
      <c r="L5687" s="8">
        <v>42606</v>
      </c>
      <c r="M5687" s="8">
        <v>42610</v>
      </c>
      <c r="N5687" s="5">
        <v>6.85</v>
      </c>
      <c r="O5687" s="5">
        <v>6.85</v>
      </c>
      <c r="P5687" s="5">
        <v>50</v>
      </c>
      <c r="Q5687" s="5">
        <v>86623.70</v>
      </c>
    </row>
    <row r="5688" spans="1:17" x14ac:dyDescent="0.25">
      <c r="A5688" s="8">
        <v>42606</v>
      </c>
      <c r="B5688" t="s">
        <v>6401</v>
      </c>
      <c r="C5688" t="s">
        <v>4355</v>
      </c>
      <c r="D5688" t="s">
        <v>4000</v>
      </c>
      <c r="E5688" s="9">
        <v>2016</v>
      </c>
      <c r="F5688" s="8">
        <v>42692</v>
      </c>
      <c r="G5688" s="7">
        <v>87560</v>
      </c>
      <c r="H5688" t="s">
        <v>5805</v>
      </c>
      <c r="I5688" t="s">
        <v>66</v>
      </c>
      <c r="J5688" t="s">
        <v>6428</v>
      </c>
      <c r="K5688" s="8">
        <v>42637</v>
      </c>
      <c r="L5688" s="8">
        <v>42607</v>
      </c>
      <c r="M5688" s="8">
        <v/>
      </c>
      <c r="N5688" s="5">
        <v>6.86</v>
      </c>
      <c r="O5688" s="5">
        <v>6.86</v>
      </c>
      <c r="P5688" s="5">
        <v>0</v>
      </c>
      <c r="Q5688" s="5">
        <v>87573.72</v>
      </c>
    </row>
    <row r="5689" spans="1:17" x14ac:dyDescent="0.25">
      <c r="A5689" s="8">
        <v>42606</v>
      </c>
      <c r="B5689" t="s">
        <v>6401</v>
      </c>
      <c r="C5689" t="s">
        <v>4355</v>
      </c>
      <c r="D5689" t="s">
        <v>4000</v>
      </c>
      <c r="E5689" s="9">
        <v>2016</v>
      </c>
      <c r="F5689" s="8">
        <v>42693</v>
      </c>
      <c r="G5689" s="7">
        <v>88560</v>
      </c>
      <c r="H5689" t="s">
        <v>5807</v>
      </c>
      <c r="I5689" t="s">
        <v>69</v>
      </c>
      <c r="J5689" t="s">
        <v>6429</v>
      </c>
      <c r="K5689" s="8">
        <v>42637</v>
      </c>
      <c r="L5689" s="8">
        <v>42608</v>
      </c>
      <c r="M5689" s="8">
        <v/>
      </c>
      <c r="N5689" s="5">
        <v>6.87</v>
      </c>
      <c r="O5689" s="5">
        <v>6.87</v>
      </c>
      <c r="P5689" s="5">
        <v>0</v>
      </c>
      <c r="Q5689" s="5">
        <v>88573.74</v>
      </c>
    </row>
    <row r="5690" spans="1:17" x14ac:dyDescent="0.25">
      <c r="A5690" s="8">
        <v>42606</v>
      </c>
      <c r="B5690" t="s">
        <v>6401</v>
      </c>
      <c r="C5690" t="s">
        <v>4355</v>
      </c>
      <c r="D5690" t="s">
        <v>4000</v>
      </c>
      <c r="E5690" s="9">
        <v>2016</v>
      </c>
      <c r="F5690" s="8">
        <v>42694</v>
      </c>
      <c r="G5690" s="7">
        <v>89560</v>
      </c>
      <c r="H5690" t="s">
        <v>5809</v>
      </c>
      <c r="I5690" t="s">
        <v>72</v>
      </c>
      <c r="J5690" t="s">
        <v>6430</v>
      </c>
      <c r="K5690" s="8">
        <v>42637</v>
      </c>
      <c r="L5690" s="8">
        <v>42606</v>
      </c>
      <c r="M5690" s="8">
        <v/>
      </c>
      <c r="N5690" s="5">
        <v>0.00</v>
      </c>
      <c r="O5690" s="5">
        <v>0.00</v>
      </c>
      <c r="P5690" s="5">
        <v>0</v>
      </c>
      <c r="Q5690" s="5">
        <v>89560.00</v>
      </c>
    </row>
    <row r="5691" spans="1:17" x14ac:dyDescent="0.25">
      <c r="A5691" s="8">
        <v>42606</v>
      </c>
      <c r="B5691" t="s">
        <v>6401</v>
      </c>
      <c r="C5691" t="s">
        <v>4355</v>
      </c>
      <c r="D5691" t="s">
        <v>4000</v>
      </c>
      <c r="E5691" s="9">
        <v>2016</v>
      </c>
      <c r="F5691" s="8">
        <v>42695</v>
      </c>
      <c r="G5691" s="7">
        <v>90560</v>
      </c>
      <c r="H5691" t="s">
        <v>5811</v>
      </c>
      <c r="I5691" t="s">
        <v>75</v>
      </c>
      <c r="J5691" t="s">
        <v>6431</v>
      </c>
      <c r="K5691" s="8">
        <v>42637</v>
      </c>
      <c r="L5691" s="8">
        <v>42607</v>
      </c>
      <c r="M5691" s="8">
        <v/>
      </c>
      <c r="N5691" s="5">
        <v>6.89</v>
      </c>
      <c r="O5691" s="5">
        <v>6.89</v>
      </c>
      <c r="P5691" s="5">
        <v>0</v>
      </c>
      <c r="Q5691" s="5">
        <v>90573.78</v>
      </c>
    </row>
    <row r="5692" spans="1:17" x14ac:dyDescent="0.25">
      <c r="A5692" s="8">
        <v>42607</v>
      </c>
      <c r="B5692" t="s">
        <v>6401</v>
      </c>
      <c r="C5692" t="s">
        <v>4355</v>
      </c>
      <c r="D5692" t="s">
        <v>4000</v>
      </c>
      <c r="E5692" s="9">
        <v>2016</v>
      </c>
      <c r="F5692" s="8">
        <v>42697</v>
      </c>
      <c r="G5692" s="7">
        <v>91560</v>
      </c>
      <c r="H5692" t="s">
        <v>5813</v>
      </c>
      <c r="I5692" t="s">
        <v>48</v>
      </c>
      <c r="J5692" t="s">
        <v>6432</v>
      </c>
      <c r="K5692" s="8">
        <v>42638</v>
      </c>
      <c r="L5692" s="8">
        <v>42609</v>
      </c>
      <c r="M5692" s="8">
        <v>42616</v>
      </c>
      <c r="N5692" s="5">
        <v>6.90</v>
      </c>
      <c r="O5692" s="5">
        <v>6.90</v>
      </c>
      <c r="P5692" s="5">
        <v>50</v>
      </c>
      <c r="Q5692" s="5">
        <v>91623.80</v>
      </c>
    </row>
    <row r="5693" spans="1:17" x14ac:dyDescent="0.25">
      <c r="A5693" s="8">
        <v>42607</v>
      </c>
      <c r="B5693" t="s">
        <v>6401</v>
      </c>
      <c r="C5693" t="s">
        <v>4355</v>
      </c>
      <c r="D5693" t="s">
        <v>4000</v>
      </c>
      <c r="E5693" s="9">
        <v>2016</v>
      </c>
      <c r="F5693" s="8">
        <v/>
      </c>
      <c r="G5693" s="7">
        <v>92560</v>
      </c>
      <c r="H5693" t="s">
        <v>5815</v>
      </c>
      <c r="I5693" t="s">
        <v>51</v>
      </c>
      <c r="J5693" t="s">
        <v>6433</v>
      </c>
      <c r="K5693" s="8">
        <v>42638</v>
      </c>
      <c r="L5693" s="8">
        <v>42607</v>
      </c>
      <c r="M5693" s="8">
        <v/>
      </c>
      <c r="N5693" s="5">
        <v>6.91</v>
      </c>
      <c r="O5693" s="5">
        <v>6.91</v>
      </c>
      <c r="P5693" s="5">
        <v>0</v>
      </c>
      <c r="Q5693" s="5">
        <v>92573.82</v>
      </c>
    </row>
    <row r="5694" spans="1:17" x14ac:dyDescent="0.25">
      <c r="A5694" s="8">
        <v>42607</v>
      </c>
      <c r="B5694" t="s">
        <v>6401</v>
      </c>
      <c r="C5694" t="s">
        <v>4355</v>
      </c>
      <c r="D5694" t="s">
        <v>4000</v>
      </c>
      <c r="E5694" s="9">
        <v>2016</v>
      </c>
      <c r="F5694" s="8">
        <v>42699</v>
      </c>
      <c r="G5694" s="7">
        <v>93560</v>
      </c>
      <c r="H5694" t="s">
        <v>5817</v>
      </c>
      <c r="I5694" t="s">
        <v>54</v>
      </c>
      <c r="J5694" t="s">
        <v>6434</v>
      </c>
      <c r="K5694" s="8">
        <v>42638</v>
      </c>
      <c r="L5694" s="8">
        <v>42608</v>
      </c>
      <c r="M5694" s="8">
        <v/>
      </c>
      <c r="N5694" s="5">
        <v>6.92</v>
      </c>
      <c r="O5694" s="5">
        <v>6.92</v>
      </c>
      <c r="P5694" s="5">
        <v>0</v>
      </c>
      <c r="Q5694" s="5">
        <v>93573.84</v>
      </c>
    </row>
    <row r="5695" spans="1:17" x14ac:dyDescent="0.25">
      <c r="A5695" s="8">
        <v>42607</v>
      </c>
      <c r="B5695" t="s">
        <v>6401</v>
      </c>
      <c r="C5695" t="s">
        <v>4355</v>
      </c>
      <c r="D5695" t="s">
        <v>4000</v>
      </c>
      <c r="E5695" s="9">
        <v>2016</v>
      </c>
      <c r="F5695" s="8">
        <v>42700</v>
      </c>
      <c r="G5695" s="7">
        <v>94560</v>
      </c>
      <c r="H5695" t="s">
        <v>5819</v>
      </c>
      <c r="I5695" t="s">
        <v>57</v>
      </c>
      <c r="J5695" t="s">
        <v>6435</v>
      </c>
      <c r="K5695" s="8">
        <v>42638</v>
      </c>
      <c r="L5695" s="8">
        <v>42609</v>
      </c>
      <c r="M5695" s="8">
        <v/>
      </c>
      <c r="N5695" s="5">
        <v>6.93</v>
      </c>
      <c r="O5695" s="5">
        <v>6.93</v>
      </c>
      <c r="P5695" s="5">
        <v>0</v>
      </c>
      <c r="Q5695" s="5">
        <v>94573.86</v>
      </c>
    </row>
    <row r="5696" spans="1:17" x14ac:dyDescent="0.25">
      <c r="A5696" s="8">
        <v>42607</v>
      </c>
      <c r="B5696" t="s">
        <v>6401</v>
      </c>
      <c r="C5696" t="s">
        <v>4355</v>
      </c>
      <c r="D5696" t="s">
        <v>4000</v>
      </c>
      <c r="E5696" s="9">
        <v>2016</v>
      </c>
      <c r="F5696" s="8">
        <v>42701</v>
      </c>
      <c r="G5696" s="7">
        <v>95560</v>
      </c>
      <c r="H5696" t="s">
        <v>5821</v>
      </c>
      <c r="I5696" t="s">
        <v>60</v>
      </c>
      <c r="J5696" t="s">
        <v>6436</v>
      </c>
      <c r="K5696" s="8">
        <v>42638</v>
      </c>
      <c r="L5696" s="8">
        <v>42607</v>
      </c>
      <c r="M5696" s="8">
        <v/>
      </c>
      <c r="N5696" s="5">
        <v>6.94</v>
      </c>
      <c r="O5696" s="5">
        <v>0.00</v>
      </c>
      <c r="P5696" s="5">
        <v>0</v>
      </c>
      <c r="Q5696" s="5">
        <v>95566.94</v>
      </c>
    </row>
    <row r="5697" spans="1:17" x14ac:dyDescent="0.25">
      <c r="A5697" s="8">
        <v>42607</v>
      </c>
      <c r="B5697" t="s">
        <v>6401</v>
      </c>
      <c r="C5697" t="s">
        <v>4355</v>
      </c>
      <c r="D5697" t="s">
        <v>4000</v>
      </c>
      <c r="E5697" s="9">
        <v>2016</v>
      </c>
      <c r="F5697" s="8">
        <v>42702</v>
      </c>
      <c r="G5697" s="7">
        <v>96560</v>
      </c>
      <c r="H5697" t="s">
        <v>5823</v>
      </c>
      <c r="I5697" t="s">
        <v>63</v>
      </c>
      <c r="J5697" t="s">
        <v>6437</v>
      </c>
      <c r="K5697" s="8">
        <v>42638</v>
      </c>
      <c r="L5697" s="8">
        <v>42608</v>
      </c>
      <c r="M5697" s="8">
        <v>42608</v>
      </c>
      <c r="N5697" s="5">
        <v>6.95</v>
      </c>
      <c r="O5697" s="5">
        <v>6.95</v>
      </c>
      <c r="P5697" s="5">
        <v>50</v>
      </c>
      <c r="Q5697" s="5">
        <v>96623.90</v>
      </c>
    </row>
    <row r="5698" spans="1:17" x14ac:dyDescent="0.25">
      <c r="A5698" s="8">
        <v>42607</v>
      </c>
      <c r="B5698" t="s">
        <v>6401</v>
      </c>
      <c r="C5698" t="s">
        <v>4355</v>
      </c>
      <c r="D5698" t="s">
        <v>4000</v>
      </c>
      <c r="E5698" s="9">
        <v>2016</v>
      </c>
      <c r="F5698" s="8">
        <v>42703</v>
      </c>
      <c r="G5698" s="7">
        <v>97560</v>
      </c>
      <c r="H5698" t="s">
        <v>5825</v>
      </c>
      <c r="I5698" t="s">
        <v>66</v>
      </c>
      <c r="J5698" t="s">
        <v>6438</v>
      </c>
      <c r="K5698" s="8">
        <v>42638</v>
      </c>
      <c r="L5698" s="8">
        <v>42609</v>
      </c>
      <c r="M5698" s="8">
        <v/>
      </c>
      <c r="N5698" s="5">
        <v>0.00</v>
      </c>
      <c r="O5698" s="5">
        <v>6.96</v>
      </c>
      <c r="P5698" s="5">
        <v>0</v>
      </c>
      <c r="Q5698" s="5">
        <v>97566.96</v>
      </c>
    </row>
    <row r="5699" spans="1:17" x14ac:dyDescent="0.25">
      <c r="A5699" s="8">
        <v>42607</v>
      </c>
      <c r="B5699" t="s">
        <v>6401</v>
      </c>
      <c r="C5699" t="s">
        <v>4355</v>
      </c>
      <c r="D5699" t="s">
        <v>4000</v>
      </c>
      <c r="E5699" s="9">
        <v>2016</v>
      </c>
      <c r="F5699" s="8">
        <v>42704</v>
      </c>
      <c r="G5699" s="7">
        <v>98560</v>
      </c>
      <c r="H5699" t="s">
        <v>5827</v>
      </c>
      <c r="I5699" t="s">
        <v>69</v>
      </c>
      <c r="J5699" t="s">
        <v>6439</v>
      </c>
      <c r="K5699" s="8">
        <v>42638</v>
      </c>
      <c r="L5699" s="8">
        <v>42607</v>
      </c>
      <c r="M5699" s="8">
        <v/>
      </c>
      <c r="N5699" s="5">
        <v>6.97</v>
      </c>
      <c r="O5699" s="5">
        <v>6.97</v>
      </c>
      <c r="P5699" s="5">
        <v>0</v>
      </c>
      <c r="Q5699" s="5">
        <v>98573.94</v>
      </c>
    </row>
    <row r="5700" spans="1:17" x14ac:dyDescent="0.25">
      <c r="A5700" s="8">
        <v>42607</v>
      </c>
      <c r="B5700" t="s">
        <v>6401</v>
      </c>
      <c r="C5700" t="s">
        <v>4355</v>
      </c>
      <c r="D5700" t="s">
        <v>4000</v>
      </c>
      <c r="E5700" s="9">
        <v>2016</v>
      </c>
      <c r="F5700" s="8">
        <v/>
      </c>
      <c r="G5700" s="7">
        <v>99560</v>
      </c>
      <c r="H5700" t="s">
        <v>5829</v>
      </c>
      <c r="I5700" t="s">
        <v>72</v>
      </c>
      <c r="J5700" t="s">
        <v>6440</v>
      </c>
      <c r="K5700" s="8">
        <v>42638</v>
      </c>
      <c r="L5700" s="8">
        <v>42608</v>
      </c>
      <c r="M5700" s="8">
        <v/>
      </c>
      <c r="N5700" s="5">
        <v>6.98</v>
      </c>
      <c r="O5700" s="5">
        <v>6.98</v>
      </c>
      <c r="P5700" s="5">
        <v>0</v>
      </c>
      <c r="Q5700" s="5">
        <v>99573.96</v>
      </c>
    </row>
    <row r="5701" spans="1:17" x14ac:dyDescent="0.25">
      <c r="A5701" s="8">
        <v>42607</v>
      </c>
      <c r="B5701" t="s">
        <v>6401</v>
      </c>
      <c r="C5701" t="s">
        <v>4355</v>
      </c>
      <c r="D5701" t="s">
        <v>4000</v>
      </c>
      <c r="E5701" s="9">
        <v>2016</v>
      </c>
      <c r="F5701" s="8">
        <v>42706</v>
      </c>
      <c r="G5701" s="7">
        <v>100560</v>
      </c>
      <c r="H5701" t="s">
        <v>5831</v>
      </c>
      <c r="I5701" t="s">
        <v>75</v>
      </c>
      <c r="J5701" t="s">
        <v>6441</v>
      </c>
      <c r="K5701" s="8">
        <v>42638</v>
      </c>
      <c r="L5701" s="8">
        <v>42609</v>
      </c>
      <c r="M5701" s="8">
        <v/>
      </c>
      <c r="N5701" s="5">
        <v>6.99</v>
      </c>
      <c r="O5701" s="5">
        <v>6.99</v>
      </c>
      <c r="P5701" s="5">
        <v>0</v>
      </c>
      <c r="Q5701" s="5">
        <v>100573.98</v>
      </c>
    </row>
    <row r="5702" spans="1:17" x14ac:dyDescent="0.25">
      <c r="A5702" s="8">
        <v>42608</v>
      </c>
      <c r="B5702" t="s">
        <v>6401</v>
      </c>
      <c r="C5702" t="s">
        <v>4355</v>
      </c>
      <c r="D5702" t="s">
        <v>4000</v>
      </c>
      <c r="E5702" s="9">
        <v>2016</v>
      </c>
      <c r="F5702" s="8">
        <v>42608</v>
      </c>
      <c r="G5702" s="7">
        <v>1570</v>
      </c>
      <c r="H5702" t="s">
        <v>5632</v>
      </c>
      <c r="I5702" t="s">
        <v>48</v>
      </c>
      <c r="J5702" t="s">
        <v>6442</v>
      </c>
      <c r="K5702" s="8">
        <v>42639</v>
      </c>
      <c r="L5702" s="8">
        <v>42608</v>
      </c>
      <c r="M5702" s="8">
        <v>42614</v>
      </c>
      <c r="N5702" s="5">
        <v>7.00</v>
      </c>
      <c r="O5702" s="5">
        <v>0.00</v>
      </c>
      <c r="P5702" s="5">
        <v>50</v>
      </c>
      <c r="Q5702" s="5">
        <v>1627.00</v>
      </c>
    </row>
    <row r="5703" spans="1:17" x14ac:dyDescent="0.25">
      <c r="A5703" s="8">
        <v>42608</v>
      </c>
      <c r="B5703" t="s">
        <v>6401</v>
      </c>
      <c r="C5703" t="s">
        <v>4355</v>
      </c>
      <c r="D5703" t="s">
        <v>4000</v>
      </c>
      <c r="E5703" s="9">
        <v>2016</v>
      </c>
      <c r="F5703" s="8">
        <v>42609</v>
      </c>
      <c r="G5703" s="7">
        <v>2570</v>
      </c>
      <c r="H5703" t="s">
        <v>5634</v>
      </c>
      <c r="I5703" t="s">
        <v>51</v>
      </c>
      <c r="J5703" t="s">
        <v>6443</v>
      </c>
      <c r="K5703" s="8">
        <v>42639</v>
      </c>
      <c r="L5703" s="8">
        <v>42609</v>
      </c>
      <c r="M5703" s="8">
        <v/>
      </c>
      <c r="N5703" s="5">
        <v>7.01</v>
      </c>
      <c r="O5703" s="5">
        <v>7.01</v>
      </c>
      <c r="P5703" s="5">
        <v>0</v>
      </c>
      <c r="Q5703" s="5">
        <v>2584.02</v>
      </c>
    </row>
    <row r="5704" spans="1:17" x14ac:dyDescent="0.25">
      <c r="A5704" s="8">
        <v>42608</v>
      </c>
      <c r="B5704" t="s">
        <v>6401</v>
      </c>
      <c r="C5704" t="s">
        <v>4355</v>
      </c>
      <c r="D5704" t="s">
        <v>4000</v>
      </c>
      <c r="E5704" s="9">
        <v>2016</v>
      </c>
      <c r="F5704" s="8">
        <v>42610</v>
      </c>
      <c r="G5704" s="7">
        <v>3570</v>
      </c>
      <c r="H5704" t="s">
        <v>5636</v>
      </c>
      <c r="I5704" t="s">
        <v>54</v>
      </c>
      <c r="J5704" t="s">
        <v>6444</v>
      </c>
      <c r="K5704" s="8">
        <v>42639</v>
      </c>
      <c r="L5704" s="8">
        <v>42610</v>
      </c>
      <c r="M5704" s="8">
        <v/>
      </c>
      <c r="N5704" s="5">
        <v>7.02</v>
      </c>
      <c r="O5704" s="5">
        <v>7.02</v>
      </c>
      <c r="P5704" s="5">
        <v>0</v>
      </c>
      <c r="Q5704" s="5">
        <v>3584.04</v>
      </c>
    </row>
    <row r="5705" spans="1:17" x14ac:dyDescent="0.25">
      <c r="A5705" s="8">
        <v>42608</v>
      </c>
      <c r="B5705" t="s">
        <v>6401</v>
      </c>
      <c r="C5705" t="s">
        <v>4355</v>
      </c>
      <c r="D5705" t="s">
        <v>4000</v>
      </c>
      <c r="E5705" s="9">
        <v>2016</v>
      </c>
      <c r="F5705" s="8">
        <v>42611</v>
      </c>
      <c r="G5705" s="7">
        <v>4570</v>
      </c>
      <c r="H5705" t="s">
        <v>5638</v>
      </c>
      <c r="I5705" t="s">
        <v>57</v>
      </c>
      <c r="J5705" t="s">
        <v>6445</v>
      </c>
      <c r="K5705" s="8">
        <v>42639</v>
      </c>
      <c r="L5705" s="8">
        <v>42608</v>
      </c>
      <c r="M5705" s="8">
        <v/>
      </c>
      <c r="N5705" s="5">
        <v>7.03</v>
      </c>
      <c r="O5705" s="5">
        <v>7.03</v>
      </c>
      <c r="P5705" s="5">
        <v>0</v>
      </c>
      <c r="Q5705" s="5">
        <v>4584.06</v>
      </c>
    </row>
    <row r="5706" spans="1:17" x14ac:dyDescent="0.25">
      <c r="A5706" s="8">
        <v>42608</v>
      </c>
      <c r="B5706" t="s">
        <v>6401</v>
      </c>
      <c r="C5706" t="s">
        <v>4355</v>
      </c>
      <c r="D5706" t="s">
        <v>4000</v>
      </c>
      <c r="E5706" s="9">
        <v>2016</v>
      </c>
      <c r="F5706" s="8">
        <v>42612</v>
      </c>
      <c r="G5706" s="7">
        <v>5570</v>
      </c>
      <c r="H5706" t="s">
        <v>5640</v>
      </c>
      <c r="I5706" t="s">
        <v>60</v>
      </c>
      <c r="J5706" t="s">
        <v>6446</v>
      </c>
      <c r="K5706" s="8">
        <v>42639</v>
      </c>
      <c r="L5706" s="8">
        <v>42609</v>
      </c>
      <c r="M5706" s="8">
        <v/>
      </c>
      <c r="N5706" s="5">
        <v>0.00</v>
      </c>
      <c r="O5706" s="5">
        <v>7.04</v>
      </c>
      <c r="P5706" s="5">
        <v>0</v>
      </c>
      <c r="Q5706" s="5">
        <v>5577.04</v>
      </c>
    </row>
    <row r="5707" spans="1:17" x14ac:dyDescent="0.25">
      <c r="A5707" s="8">
        <v>42608</v>
      </c>
      <c r="B5707" t="s">
        <v>6401</v>
      </c>
      <c r="C5707" t="s">
        <v>4355</v>
      </c>
      <c r="D5707" t="s">
        <v>4000</v>
      </c>
      <c r="E5707" s="9">
        <v>2016</v>
      </c>
      <c r="F5707" s="8">
        <v/>
      </c>
      <c r="G5707" s="7">
        <v>6570</v>
      </c>
      <c r="H5707" t="s">
        <v>5642</v>
      </c>
      <c r="I5707" t="s">
        <v>63</v>
      </c>
      <c r="J5707" t="s">
        <v>6447</v>
      </c>
      <c r="K5707" s="8">
        <v>42639</v>
      </c>
      <c r="L5707" s="8">
        <v>42610</v>
      </c>
      <c r="M5707" s="8">
        <v/>
      </c>
      <c r="N5707" s="5">
        <v>7.05</v>
      </c>
      <c r="O5707" s="5">
        <v>7.05</v>
      </c>
      <c r="P5707" s="5">
        <v>50</v>
      </c>
      <c r="Q5707" s="5">
        <v>6634.10</v>
      </c>
    </row>
    <row r="5708" spans="1:17" x14ac:dyDescent="0.25">
      <c r="A5708" s="8">
        <v>42608</v>
      </c>
      <c r="B5708" t="s">
        <v>6401</v>
      </c>
      <c r="C5708" t="s">
        <v>4355</v>
      </c>
      <c r="D5708" t="s">
        <v>4000</v>
      </c>
      <c r="E5708" s="9">
        <v>2016</v>
      </c>
      <c r="F5708" s="8">
        <v>42614</v>
      </c>
      <c r="G5708" s="7">
        <v>7570</v>
      </c>
      <c r="H5708" t="s">
        <v>5644</v>
      </c>
      <c r="I5708" t="s">
        <v>66</v>
      </c>
      <c r="J5708" t="s">
        <v>6448</v>
      </c>
      <c r="K5708" s="8">
        <v>42639</v>
      </c>
      <c r="L5708" s="8">
        <v>42608</v>
      </c>
      <c r="M5708" s="8">
        <v/>
      </c>
      <c r="N5708" s="5">
        <v>7.06</v>
      </c>
      <c r="O5708" s="5">
        <v>0.00</v>
      </c>
      <c r="P5708" s="5">
        <v>0</v>
      </c>
      <c r="Q5708" s="5">
        <v>7577.06</v>
      </c>
    </row>
    <row r="5709" spans="1:17" x14ac:dyDescent="0.25">
      <c r="A5709" s="8">
        <v>42608</v>
      </c>
      <c r="B5709" t="s">
        <v>6401</v>
      </c>
      <c r="C5709" t="s">
        <v>4355</v>
      </c>
      <c r="D5709" t="s">
        <v>4000</v>
      </c>
      <c r="E5709" s="9">
        <v>2016</v>
      </c>
      <c r="F5709" s="8">
        <v>42615</v>
      </c>
      <c r="G5709" s="7">
        <v>8570</v>
      </c>
      <c r="H5709" t="s">
        <v>5646</v>
      </c>
      <c r="I5709" t="s">
        <v>69</v>
      </c>
      <c r="J5709" t="s">
        <v>6449</v>
      </c>
      <c r="K5709" s="8">
        <v>42639</v>
      </c>
      <c r="L5709" s="8">
        <v>42609</v>
      </c>
      <c r="M5709" s="8">
        <v/>
      </c>
      <c r="N5709" s="5">
        <v>7.07</v>
      </c>
      <c r="O5709" s="5">
        <v>7.07</v>
      </c>
      <c r="P5709" s="5">
        <v>0</v>
      </c>
      <c r="Q5709" s="5">
        <v>8584.14</v>
      </c>
    </row>
    <row r="5710" spans="1:17" x14ac:dyDescent="0.25">
      <c r="A5710" s="8">
        <v>42608</v>
      </c>
      <c r="B5710" t="s">
        <v>6401</v>
      </c>
      <c r="C5710" t="s">
        <v>4355</v>
      </c>
      <c r="D5710" t="s">
        <v>4000</v>
      </c>
      <c r="E5710" s="9">
        <v>2016</v>
      </c>
      <c r="F5710" s="8">
        <v>42616</v>
      </c>
      <c r="G5710" s="7">
        <v>9570</v>
      </c>
      <c r="H5710" t="s">
        <v>5648</v>
      </c>
      <c r="I5710" t="s">
        <v>72</v>
      </c>
      <c r="J5710" t="s">
        <v>6450</v>
      </c>
      <c r="K5710" s="8">
        <v>42639</v>
      </c>
      <c r="L5710" s="8">
        <v>42610</v>
      </c>
      <c r="M5710" s="8">
        <v/>
      </c>
      <c r="N5710" s="5">
        <v>7.08</v>
      </c>
      <c r="O5710" s="5">
        <v>7.08</v>
      </c>
      <c r="P5710" s="5">
        <v>0</v>
      </c>
      <c r="Q5710" s="5">
        <v>9584.16</v>
      </c>
    </row>
    <row r="5711" spans="1:17" x14ac:dyDescent="0.25">
      <c r="A5711" s="8">
        <v>42608</v>
      </c>
      <c r="B5711" t="s">
        <v>6401</v>
      </c>
      <c r="C5711" t="s">
        <v>4355</v>
      </c>
      <c r="D5711" t="s">
        <v>4000</v>
      </c>
      <c r="E5711" s="9">
        <v>2016</v>
      </c>
      <c r="F5711" s="8">
        <v>42617</v>
      </c>
      <c r="G5711" s="7">
        <v>10570</v>
      </c>
      <c r="H5711" t="s">
        <v>5650</v>
      </c>
      <c r="I5711" t="s">
        <v>75</v>
      </c>
      <c r="J5711" t="s">
        <v>6451</v>
      </c>
      <c r="K5711" s="8">
        <v>42639</v>
      </c>
      <c r="L5711" s="8">
        <v>42608</v>
      </c>
      <c r="M5711" s="8">
        <v/>
      </c>
      <c r="N5711" s="5">
        <v>7.09</v>
      </c>
      <c r="O5711" s="5">
        <v>7.09</v>
      </c>
      <c r="P5711" s="5">
        <v>0</v>
      </c>
      <c r="Q5711" s="5">
        <v>10584.18</v>
      </c>
    </row>
    <row r="5712" spans="1:17" x14ac:dyDescent="0.25">
      <c r="A5712" s="8">
        <v>42609</v>
      </c>
      <c r="B5712" t="s">
        <v>6401</v>
      </c>
      <c r="C5712" t="s">
        <v>4355</v>
      </c>
      <c r="D5712" t="s">
        <v>4000</v>
      </c>
      <c r="E5712" s="9">
        <v>2016</v>
      </c>
      <c r="F5712" s="8">
        <v>42619</v>
      </c>
      <c r="G5712" s="7">
        <v>11570</v>
      </c>
      <c r="H5712" t="s">
        <v>5652</v>
      </c>
      <c r="I5712" t="s">
        <v>48</v>
      </c>
      <c r="J5712" t="s">
        <v>6452</v>
      </c>
      <c r="K5712" s="8">
        <v>42640</v>
      </c>
      <c r="L5712" s="8">
        <v>42610</v>
      </c>
      <c r="M5712" s="8">
        <v>42612</v>
      </c>
      <c r="N5712" s="5">
        <v>7.10</v>
      </c>
      <c r="O5712" s="5">
        <v>7.10</v>
      </c>
      <c r="P5712" s="5">
        <v>50</v>
      </c>
      <c r="Q5712" s="5">
        <v>11634.20</v>
      </c>
    </row>
    <row r="5713" spans="1:17" x14ac:dyDescent="0.25">
      <c r="A5713" s="8">
        <v>42609</v>
      </c>
      <c r="B5713" t="s">
        <v>6401</v>
      </c>
      <c r="C5713" t="s">
        <v>4355</v>
      </c>
      <c r="D5713" t="s">
        <v>4000</v>
      </c>
      <c r="E5713" s="9">
        <v>2016</v>
      </c>
      <c r="F5713" s="8">
        <v>42620</v>
      </c>
      <c r="G5713" s="7">
        <v>12570</v>
      </c>
      <c r="H5713" t="s">
        <v>5654</v>
      </c>
      <c r="I5713" t="s">
        <v>51</v>
      </c>
      <c r="J5713" t="s">
        <v>6453</v>
      </c>
      <c r="K5713" s="8">
        <v>42640</v>
      </c>
      <c r="L5713" s="8">
        <v>42611</v>
      </c>
      <c r="M5713" s="8">
        <v/>
      </c>
      <c r="N5713" s="5">
        <v>7.11</v>
      </c>
      <c r="O5713" s="5">
        <v>7.11</v>
      </c>
      <c r="P5713" s="5">
        <v>0</v>
      </c>
      <c r="Q5713" s="5">
        <v>12584.22</v>
      </c>
    </row>
    <row r="5714" spans="1:17" x14ac:dyDescent="0.25">
      <c r="A5714" s="8">
        <v>42609</v>
      </c>
      <c r="B5714" t="s">
        <v>6401</v>
      </c>
      <c r="C5714" t="s">
        <v>4355</v>
      </c>
      <c r="D5714" t="s">
        <v>4000</v>
      </c>
      <c r="E5714" s="9">
        <v>2016</v>
      </c>
      <c r="F5714" s="8">
        <v/>
      </c>
      <c r="G5714" s="7">
        <v>13570</v>
      </c>
      <c r="H5714" t="s">
        <v>5656</v>
      </c>
      <c r="I5714" t="s">
        <v>54</v>
      </c>
      <c r="J5714" t="s">
        <v>6454</v>
      </c>
      <c r="K5714" s="8">
        <v>42640</v>
      </c>
      <c r="L5714" s="8">
        <v>42609</v>
      </c>
      <c r="M5714" s="8">
        <v/>
      </c>
      <c r="N5714" s="5">
        <v>0.00</v>
      </c>
      <c r="O5714" s="5">
        <v>0.00</v>
      </c>
      <c r="P5714" s="5">
        <v>0</v>
      </c>
      <c r="Q5714" s="5">
        <v>13570.00</v>
      </c>
    </row>
    <row r="5715" spans="1:17" x14ac:dyDescent="0.25">
      <c r="A5715" s="8">
        <v>42609</v>
      </c>
      <c r="B5715" t="s">
        <v>6401</v>
      </c>
      <c r="C5715" t="s">
        <v>4355</v>
      </c>
      <c r="D5715" t="s">
        <v>4000</v>
      </c>
      <c r="E5715" s="9">
        <v>2016</v>
      </c>
      <c r="F5715" s="8">
        <v>42622</v>
      </c>
      <c r="G5715" s="7">
        <v>14570</v>
      </c>
      <c r="H5715" t="s">
        <v>5658</v>
      </c>
      <c r="I5715" t="s">
        <v>57</v>
      </c>
      <c r="J5715" t="s">
        <v>6455</v>
      </c>
      <c r="K5715" s="8">
        <v>42640</v>
      </c>
      <c r="L5715" s="8">
        <v>42610</v>
      </c>
      <c r="M5715" s="8">
        <v/>
      </c>
      <c r="N5715" s="5">
        <v>7.13</v>
      </c>
      <c r="O5715" s="5">
        <v>7.13</v>
      </c>
      <c r="P5715" s="5">
        <v>0</v>
      </c>
      <c r="Q5715" s="5">
        <v>14584.26</v>
      </c>
    </row>
    <row r="5716" spans="1:17" x14ac:dyDescent="0.25">
      <c r="A5716" s="8">
        <v>42609</v>
      </c>
      <c r="B5716" t="s">
        <v>6401</v>
      </c>
      <c r="C5716" t="s">
        <v>4355</v>
      </c>
      <c r="D5716" t="s">
        <v>4000</v>
      </c>
      <c r="E5716" s="9">
        <v>2016</v>
      </c>
      <c r="F5716" s="8">
        <v>42623</v>
      </c>
      <c r="G5716" s="7">
        <v>15570</v>
      </c>
      <c r="H5716" t="s">
        <v>5660</v>
      </c>
      <c r="I5716" t="s">
        <v>60</v>
      </c>
      <c r="J5716" t="s">
        <v>6456</v>
      </c>
      <c r="K5716" s="8">
        <v>42640</v>
      </c>
      <c r="L5716" s="8">
        <v>42611</v>
      </c>
      <c r="M5716" s="8">
        <v/>
      </c>
      <c r="N5716" s="5">
        <v>7.14</v>
      </c>
      <c r="O5716" s="5">
        <v>7.14</v>
      </c>
      <c r="P5716" s="5">
        <v>0</v>
      </c>
      <c r="Q5716" s="5">
        <v>15584.28</v>
      </c>
    </row>
    <row r="5717" spans="1:17" x14ac:dyDescent="0.25">
      <c r="A5717" s="8">
        <v>42609</v>
      </c>
      <c r="B5717" t="s">
        <v>6401</v>
      </c>
      <c r="C5717" t="s">
        <v>4355</v>
      </c>
      <c r="D5717" t="s">
        <v>4000</v>
      </c>
      <c r="E5717" s="9">
        <v>2016</v>
      </c>
      <c r="F5717" s="8">
        <v>42624</v>
      </c>
      <c r="G5717" s="7">
        <v>16570</v>
      </c>
      <c r="H5717" t="s">
        <v>5662</v>
      </c>
      <c r="I5717" t="s">
        <v>63</v>
      </c>
      <c r="J5717" t="s">
        <v>6457</v>
      </c>
      <c r="K5717" s="8">
        <v>42640</v>
      </c>
      <c r="L5717" s="8">
        <v>42609</v>
      </c>
      <c r="M5717" s="8">
        <v>42617</v>
      </c>
      <c r="N5717" s="5">
        <v>7.15</v>
      </c>
      <c r="O5717" s="5">
        <v>7.15</v>
      </c>
      <c r="P5717" s="5">
        <v>50</v>
      </c>
      <c r="Q5717" s="5">
        <v>16634.30</v>
      </c>
    </row>
    <row r="5718" spans="1:17" x14ac:dyDescent="0.25">
      <c r="A5718" s="8">
        <v>42609</v>
      </c>
      <c r="B5718" t="s">
        <v>6401</v>
      </c>
      <c r="C5718" t="s">
        <v>4355</v>
      </c>
      <c r="D5718" t="s">
        <v>4000</v>
      </c>
      <c r="E5718" s="9">
        <v>2016</v>
      </c>
      <c r="F5718" s="8">
        <v>42625</v>
      </c>
      <c r="G5718" s="7">
        <v>17570</v>
      </c>
      <c r="H5718" t="s">
        <v>5664</v>
      </c>
      <c r="I5718" t="s">
        <v>66</v>
      </c>
      <c r="J5718" t="s">
        <v>6458</v>
      </c>
      <c r="K5718" s="8">
        <v>42640</v>
      </c>
      <c r="L5718" s="8">
        <v>42610</v>
      </c>
      <c r="M5718" s="8">
        <v/>
      </c>
      <c r="N5718" s="5">
        <v>7.16</v>
      </c>
      <c r="O5718" s="5">
        <v>7.16</v>
      </c>
      <c r="P5718" s="5">
        <v>0</v>
      </c>
      <c r="Q5718" s="5">
        <v>17584.32</v>
      </c>
    </row>
    <row r="5719" spans="1:17" x14ac:dyDescent="0.25">
      <c r="A5719" s="8">
        <v>42609</v>
      </c>
      <c r="B5719" t="s">
        <v>6401</v>
      </c>
      <c r="C5719" t="s">
        <v>4355</v>
      </c>
      <c r="D5719" t="s">
        <v>4000</v>
      </c>
      <c r="E5719" s="9">
        <v>2016</v>
      </c>
      <c r="F5719" s="8">
        <v>42626</v>
      </c>
      <c r="G5719" s="7">
        <v>18570</v>
      </c>
      <c r="H5719" t="s">
        <v>5666</v>
      </c>
      <c r="I5719" t="s">
        <v>69</v>
      </c>
      <c r="J5719" t="s">
        <v>6459</v>
      </c>
      <c r="K5719" s="8">
        <v>42640</v>
      </c>
      <c r="L5719" s="8">
        <v>42611</v>
      </c>
      <c r="M5719" s="8">
        <v/>
      </c>
      <c r="N5719" s="5">
        <v>7.17</v>
      </c>
      <c r="O5719" s="5">
        <v>7.17</v>
      </c>
      <c r="P5719" s="5">
        <v>0</v>
      </c>
      <c r="Q5719" s="5">
        <v>18584.34</v>
      </c>
    </row>
    <row r="5720" spans="1:17" x14ac:dyDescent="0.25">
      <c r="A5720" s="8">
        <v>42609</v>
      </c>
      <c r="B5720" t="s">
        <v>6401</v>
      </c>
      <c r="C5720" t="s">
        <v>4355</v>
      </c>
      <c r="D5720" t="s">
        <v>4000</v>
      </c>
      <c r="E5720" s="9">
        <v>2016</v>
      </c>
      <c r="F5720" s="8">
        <v>42627</v>
      </c>
      <c r="G5720" s="7">
        <v>19570</v>
      </c>
      <c r="H5720" t="s">
        <v>5668</v>
      </c>
      <c r="I5720" t="s">
        <v>72</v>
      </c>
      <c r="J5720" t="s">
        <v>6460</v>
      </c>
      <c r="K5720" s="8">
        <v>42640</v>
      </c>
      <c r="L5720" s="8">
        <v>42609</v>
      </c>
      <c r="M5720" s="8">
        <v/>
      </c>
      <c r="N5720" s="5">
        <v>7.18</v>
      </c>
      <c r="O5720" s="5">
        <v>0.00</v>
      </c>
      <c r="P5720" s="5">
        <v>0</v>
      </c>
      <c r="Q5720" s="5">
        <v>19577.18</v>
      </c>
    </row>
    <row r="5721" spans="1:17" x14ac:dyDescent="0.25">
      <c r="A5721" s="8">
        <v>42609</v>
      </c>
      <c r="B5721" t="s">
        <v>6401</v>
      </c>
      <c r="C5721" t="s">
        <v>4355</v>
      </c>
      <c r="D5721" t="s">
        <v>4000</v>
      </c>
      <c r="E5721" s="9">
        <v>2016</v>
      </c>
      <c r="F5721" s="8">
        <v/>
      </c>
      <c r="G5721" s="7">
        <v>20570</v>
      </c>
      <c r="H5721" t="s">
        <v>5670</v>
      </c>
      <c r="I5721" t="s">
        <v>75</v>
      </c>
      <c r="J5721" t="s">
        <v>6461</v>
      </c>
      <c r="K5721" s="8">
        <v>42640</v>
      </c>
      <c r="L5721" s="8">
        <v>42610</v>
      </c>
      <c r="M5721" s="8">
        <v/>
      </c>
      <c r="N5721" s="5">
        <v>7.19</v>
      </c>
      <c r="O5721" s="5">
        <v>7.19</v>
      </c>
      <c r="P5721" s="5">
        <v>0</v>
      </c>
      <c r="Q5721" s="5">
        <v>20584.38</v>
      </c>
    </row>
    <row r="5722" spans="1:17" x14ac:dyDescent="0.25">
      <c r="A5722" s="8">
        <v>42610</v>
      </c>
      <c r="B5722" t="s">
        <v>6401</v>
      </c>
      <c r="C5722" t="s">
        <v>4355</v>
      </c>
      <c r="D5722" t="s">
        <v>4000</v>
      </c>
      <c r="E5722" s="9">
        <v>2016</v>
      </c>
      <c r="F5722" s="8">
        <v>42630</v>
      </c>
      <c r="G5722" s="7">
        <v>21570</v>
      </c>
      <c r="H5722" t="s">
        <v>5672</v>
      </c>
      <c r="I5722" t="s">
        <v>48</v>
      </c>
      <c r="J5722" t="s">
        <v>6462</v>
      </c>
      <c r="K5722" s="8">
        <v>42641</v>
      </c>
      <c r="L5722" s="8">
        <v>42612</v>
      </c>
      <c r="M5722" s="8">
        <v>42610</v>
      </c>
      <c r="N5722" s="5">
        <v>0.00</v>
      </c>
      <c r="O5722" s="5">
        <v>7.20</v>
      </c>
      <c r="P5722" s="5">
        <v>50</v>
      </c>
      <c r="Q5722" s="5">
        <v>21627.20</v>
      </c>
    </row>
    <row r="5723" spans="1:17" x14ac:dyDescent="0.25">
      <c r="A5723" s="8">
        <v>42610</v>
      </c>
      <c r="B5723" t="s">
        <v>6401</v>
      </c>
      <c r="C5723" t="s">
        <v>4355</v>
      </c>
      <c r="D5723" t="s">
        <v>4000</v>
      </c>
      <c r="E5723" s="9">
        <v>2016</v>
      </c>
      <c r="F5723" s="8">
        <v>42631</v>
      </c>
      <c r="G5723" s="7">
        <v>22570</v>
      </c>
      <c r="H5723" t="s">
        <v>5674</v>
      </c>
      <c r="I5723" t="s">
        <v>51</v>
      </c>
      <c r="J5723" t="s">
        <v>6463</v>
      </c>
      <c r="K5723" s="8">
        <v>42641</v>
      </c>
      <c r="L5723" s="8">
        <v>42610</v>
      </c>
      <c r="M5723" s="8">
        <v/>
      </c>
      <c r="N5723" s="5">
        <v>7.21</v>
      </c>
      <c r="O5723" s="5">
        <v>7.21</v>
      </c>
      <c r="P5723" s="5">
        <v>0</v>
      </c>
      <c r="Q5723" s="5">
        <v>22584.42</v>
      </c>
    </row>
    <row r="5724" spans="1:17" x14ac:dyDescent="0.25">
      <c r="A5724" s="8">
        <v>42610</v>
      </c>
      <c r="B5724" t="s">
        <v>6401</v>
      </c>
      <c r="C5724" t="s">
        <v>4355</v>
      </c>
      <c r="D5724" t="s">
        <v>4000</v>
      </c>
      <c r="E5724" s="9">
        <v>2016</v>
      </c>
      <c r="F5724" s="8">
        <v>42632</v>
      </c>
      <c r="G5724" s="7">
        <v>23570</v>
      </c>
      <c r="H5724" t="s">
        <v>5676</v>
      </c>
      <c r="I5724" t="s">
        <v>54</v>
      </c>
      <c r="J5724" t="s">
        <v>6464</v>
      </c>
      <c r="K5724" s="8">
        <v>42641</v>
      </c>
      <c r="L5724" s="8">
        <v>42611</v>
      </c>
      <c r="M5724" s="8">
        <v/>
      </c>
      <c r="N5724" s="5">
        <v>7.22</v>
      </c>
      <c r="O5724" s="5">
        <v>7.22</v>
      </c>
      <c r="P5724" s="5">
        <v>0</v>
      </c>
      <c r="Q5724" s="5">
        <v>23584.44</v>
      </c>
    </row>
    <row r="5725" spans="1:17" x14ac:dyDescent="0.25">
      <c r="A5725" s="8">
        <v>42610</v>
      </c>
      <c r="B5725" t="s">
        <v>6401</v>
      </c>
      <c r="C5725" t="s">
        <v>4355</v>
      </c>
      <c r="D5725" t="s">
        <v>4000</v>
      </c>
      <c r="E5725" s="9">
        <v>2016</v>
      </c>
      <c r="F5725" s="8">
        <v>42633</v>
      </c>
      <c r="G5725" s="7">
        <v>24570</v>
      </c>
      <c r="H5725" t="s">
        <v>5678</v>
      </c>
      <c r="I5725" t="s">
        <v>57</v>
      </c>
      <c r="J5725" t="s">
        <v>6465</v>
      </c>
      <c r="K5725" s="8">
        <v>42641</v>
      </c>
      <c r="L5725" s="8">
        <v>42612</v>
      </c>
      <c r="M5725" s="8">
        <v/>
      </c>
      <c r="N5725" s="5">
        <v>7.23</v>
      </c>
      <c r="O5725" s="5">
        <v>7.23</v>
      </c>
      <c r="P5725" s="5">
        <v>0</v>
      </c>
      <c r="Q5725" s="5">
        <v>24584.46</v>
      </c>
    </row>
    <row r="5726" spans="1:17" x14ac:dyDescent="0.25">
      <c r="A5726" s="8">
        <v>42610</v>
      </c>
      <c r="B5726" t="s">
        <v>6401</v>
      </c>
      <c r="C5726" t="s">
        <v>4355</v>
      </c>
      <c r="D5726" t="s">
        <v>4000</v>
      </c>
      <c r="E5726" s="9">
        <v>2016</v>
      </c>
      <c r="F5726" s="8">
        <v>42634</v>
      </c>
      <c r="G5726" s="7">
        <v>25570</v>
      </c>
      <c r="H5726" t="s">
        <v>5680</v>
      </c>
      <c r="I5726" t="s">
        <v>60</v>
      </c>
      <c r="J5726" t="s">
        <v>6466</v>
      </c>
      <c r="K5726" s="8">
        <v>42641</v>
      </c>
      <c r="L5726" s="8">
        <v>42610</v>
      </c>
      <c r="M5726" s="8">
        <v/>
      </c>
      <c r="N5726" s="5">
        <v>7.24</v>
      </c>
      <c r="O5726" s="5">
        <v>0.00</v>
      </c>
      <c r="P5726" s="5">
        <v>0</v>
      </c>
      <c r="Q5726" s="5">
        <v>25577.24</v>
      </c>
    </row>
    <row r="5727" spans="1:17" x14ac:dyDescent="0.25">
      <c r="A5727" s="8">
        <v>42610</v>
      </c>
      <c r="B5727" t="s">
        <v>6401</v>
      </c>
      <c r="C5727" t="s">
        <v>4355</v>
      </c>
      <c r="D5727" t="s">
        <v>4000</v>
      </c>
      <c r="E5727" s="9">
        <v>2016</v>
      </c>
      <c r="F5727" s="8">
        <v>42635</v>
      </c>
      <c r="G5727" s="7">
        <v>26570</v>
      </c>
      <c r="H5727" t="s">
        <v>5682</v>
      </c>
      <c r="I5727" t="s">
        <v>63</v>
      </c>
      <c r="J5727" t="s">
        <v>6467</v>
      </c>
      <c r="K5727" s="8">
        <v>42641</v>
      </c>
      <c r="L5727" s="8">
        <v>42611</v>
      </c>
      <c r="M5727" s="8">
        <v>42615</v>
      </c>
      <c r="N5727" s="5">
        <v>7.25</v>
      </c>
      <c r="O5727" s="5">
        <v>7.25</v>
      </c>
      <c r="P5727" s="5">
        <v>50</v>
      </c>
      <c r="Q5727" s="5">
        <v>26634.50</v>
      </c>
    </row>
    <row r="5728" spans="1:17" x14ac:dyDescent="0.25">
      <c r="A5728" s="8">
        <v>42610</v>
      </c>
      <c r="B5728" t="s">
        <v>6401</v>
      </c>
      <c r="C5728" t="s">
        <v>4355</v>
      </c>
      <c r="D5728" t="s">
        <v>4000</v>
      </c>
      <c r="E5728" s="9">
        <v>2016</v>
      </c>
      <c r="F5728" s="8">
        <v/>
      </c>
      <c r="G5728" s="7">
        <v>27570</v>
      </c>
      <c r="H5728" t="s">
        <v>5684</v>
      </c>
      <c r="I5728" t="s">
        <v>66</v>
      </c>
      <c r="J5728" t="s">
        <v>6468</v>
      </c>
      <c r="K5728" s="8">
        <v>42641</v>
      </c>
      <c r="L5728" s="8">
        <v>42612</v>
      </c>
      <c r="M5728" s="8">
        <v/>
      </c>
      <c r="N5728" s="5">
        <v>7.26</v>
      </c>
      <c r="O5728" s="5">
        <v>7.26</v>
      </c>
      <c r="P5728" s="5">
        <v>0</v>
      </c>
      <c r="Q5728" s="5">
        <v>27584.52</v>
      </c>
    </row>
    <row r="5729" spans="1:17" x14ac:dyDescent="0.25">
      <c r="A5729" s="8">
        <v>42610</v>
      </c>
      <c r="B5729" t="s">
        <v>6401</v>
      </c>
      <c r="C5729" t="s">
        <v>4355</v>
      </c>
      <c r="D5729" t="s">
        <v>4000</v>
      </c>
      <c r="E5729" s="9">
        <v>2016</v>
      </c>
      <c r="F5729" s="8">
        <v>42637</v>
      </c>
      <c r="G5729" s="7">
        <v>28570</v>
      </c>
      <c r="H5729" t="s">
        <v>5686</v>
      </c>
      <c r="I5729" t="s">
        <v>69</v>
      </c>
      <c r="J5729" t="s">
        <v>6469</v>
      </c>
      <c r="K5729" s="8">
        <v>42641</v>
      </c>
      <c r="L5729" s="8">
        <v>42610</v>
      </c>
      <c r="M5729" s="8">
        <v/>
      </c>
      <c r="N5729" s="5">
        <v>7.27</v>
      </c>
      <c r="O5729" s="5">
        <v>7.27</v>
      </c>
      <c r="P5729" s="5">
        <v>0</v>
      </c>
      <c r="Q5729" s="5">
        <v>28584.54</v>
      </c>
    </row>
    <row r="5730" spans="1:17" x14ac:dyDescent="0.25">
      <c r="A5730" s="8">
        <v>42610</v>
      </c>
      <c r="B5730" t="s">
        <v>6401</v>
      </c>
      <c r="C5730" t="s">
        <v>4355</v>
      </c>
      <c r="D5730" t="s">
        <v>4000</v>
      </c>
      <c r="E5730" s="9">
        <v>2016</v>
      </c>
      <c r="F5730" s="8">
        <v>42638</v>
      </c>
      <c r="G5730" s="7">
        <v>29570</v>
      </c>
      <c r="H5730" t="s">
        <v>5688</v>
      </c>
      <c r="I5730" t="s">
        <v>72</v>
      </c>
      <c r="J5730" t="s">
        <v>6470</v>
      </c>
      <c r="K5730" s="8">
        <v>42641</v>
      </c>
      <c r="L5730" s="8">
        <v>42611</v>
      </c>
      <c r="M5730" s="8">
        <v/>
      </c>
      <c r="N5730" s="5">
        <v>0.00</v>
      </c>
      <c r="O5730" s="5">
        <v>7.28</v>
      </c>
      <c r="P5730" s="5">
        <v>0</v>
      </c>
      <c r="Q5730" s="5">
        <v>29577.28</v>
      </c>
    </row>
    <row r="5731" spans="1:17" x14ac:dyDescent="0.25">
      <c r="A5731" s="8">
        <v>42610</v>
      </c>
      <c r="B5731" t="s">
        <v>6401</v>
      </c>
      <c r="C5731" t="s">
        <v>4355</v>
      </c>
      <c r="D5731" t="s">
        <v>4000</v>
      </c>
      <c r="E5731" s="9">
        <v>2016</v>
      </c>
      <c r="F5731" s="8">
        <v>42639</v>
      </c>
      <c r="G5731" s="7">
        <v>30570</v>
      </c>
      <c r="H5731" t="s">
        <v>5690</v>
      </c>
      <c r="I5731" t="s">
        <v>75</v>
      </c>
      <c r="J5731" t="s">
        <v>6471</v>
      </c>
      <c r="K5731" s="8">
        <v>42641</v>
      </c>
      <c r="L5731" s="8">
        <v>42612</v>
      </c>
      <c r="M5731" s="8">
        <v/>
      </c>
      <c r="N5731" s="5">
        <v>7.29</v>
      </c>
      <c r="O5731" s="5">
        <v>7.29</v>
      </c>
      <c r="P5731" s="5">
        <v>0</v>
      </c>
      <c r="Q5731" s="5">
        <v>30584.58</v>
      </c>
    </row>
    <row r="5732" spans="1:17" x14ac:dyDescent="0.25">
      <c r="A5732" s="8">
        <v>42611</v>
      </c>
      <c r="B5732" t="s">
        <v>6472</v>
      </c>
      <c r="C5732" t="s">
        <v>4355</v>
      </c>
      <c r="D5732" t="s">
        <v>4000</v>
      </c>
      <c r="E5732" s="9">
        <v>2016</v>
      </c>
      <c r="F5732" s="8">
        <v>42641</v>
      </c>
      <c r="G5732" s="7">
        <v>31570</v>
      </c>
      <c r="H5732" t="s">
        <v>5693</v>
      </c>
      <c r="I5732" t="s">
        <v>48</v>
      </c>
      <c r="J5732" t="s">
        <v>6473</v>
      </c>
      <c r="K5732" s="8">
        <v>42642</v>
      </c>
      <c r="L5732" s="8">
        <v>42611</v>
      </c>
      <c r="M5732" s="8">
        <v>42621</v>
      </c>
      <c r="N5732" s="5">
        <v>7.30</v>
      </c>
      <c r="O5732" s="5">
        <v>0.00</v>
      </c>
      <c r="P5732" s="5">
        <v>50</v>
      </c>
      <c r="Q5732" s="5">
        <v>31627.30</v>
      </c>
    </row>
    <row r="5733" spans="1:17" x14ac:dyDescent="0.25">
      <c r="A5733" s="8">
        <v>42611</v>
      </c>
      <c r="B5733" t="s">
        <v>6472</v>
      </c>
      <c r="C5733" t="s">
        <v>4355</v>
      </c>
      <c r="D5733" t="s">
        <v>4000</v>
      </c>
      <c r="E5733" s="9">
        <v>2016</v>
      </c>
      <c r="F5733" s="8">
        <v>42642</v>
      </c>
      <c r="G5733" s="7">
        <v>32570</v>
      </c>
      <c r="H5733" t="s">
        <v>5695</v>
      </c>
      <c r="I5733" t="s">
        <v>51</v>
      </c>
      <c r="J5733" t="s">
        <v>6474</v>
      </c>
      <c r="K5733" s="8">
        <v>42642</v>
      </c>
      <c r="L5733" s="8">
        <v>42612</v>
      </c>
      <c r="M5733" s="8">
        <v/>
      </c>
      <c r="N5733" s="5">
        <v>7.31</v>
      </c>
      <c r="O5733" s="5">
        <v>7.31</v>
      </c>
      <c r="P5733" s="5">
        <v>0</v>
      </c>
      <c r="Q5733" s="5">
        <v>32584.62</v>
      </c>
    </row>
    <row r="5734" spans="1:17" x14ac:dyDescent="0.25">
      <c r="A5734" s="8">
        <v>42611</v>
      </c>
      <c r="B5734" t="s">
        <v>6472</v>
      </c>
      <c r="C5734" t="s">
        <v>4355</v>
      </c>
      <c r="D5734" t="s">
        <v>4000</v>
      </c>
      <c r="E5734" s="9">
        <v>2016</v>
      </c>
      <c r="F5734" s="8">
        <v>42643</v>
      </c>
      <c r="G5734" s="7">
        <v>33570</v>
      </c>
      <c r="H5734" t="s">
        <v>5697</v>
      </c>
      <c r="I5734" t="s">
        <v>54</v>
      </c>
      <c r="J5734" t="s">
        <v>6475</v>
      </c>
      <c r="K5734" s="8">
        <v>42642</v>
      </c>
      <c r="L5734" s="8">
        <v>42613</v>
      </c>
      <c r="M5734" s="8">
        <v/>
      </c>
      <c r="N5734" s="5">
        <v>7.32</v>
      </c>
      <c r="O5734" s="5">
        <v>7.32</v>
      </c>
      <c r="P5734" s="5">
        <v>0</v>
      </c>
      <c r="Q5734" s="5">
        <v>33584.64</v>
      </c>
    </row>
    <row r="5735" spans="1:17" x14ac:dyDescent="0.25">
      <c r="A5735" s="8">
        <v>42611</v>
      </c>
      <c r="B5735" t="s">
        <v>6472</v>
      </c>
      <c r="C5735" t="s">
        <v>4355</v>
      </c>
      <c r="D5735" t="s">
        <v>4000</v>
      </c>
      <c r="E5735" s="9">
        <v>2016</v>
      </c>
      <c r="F5735" s="8">
        <v/>
      </c>
      <c r="G5735" s="7">
        <v>34570</v>
      </c>
      <c r="H5735" t="s">
        <v>5699</v>
      </c>
      <c r="I5735" t="s">
        <v>57</v>
      </c>
      <c r="J5735" t="s">
        <v>6476</v>
      </c>
      <c r="K5735" s="8">
        <v>42642</v>
      </c>
      <c r="L5735" s="8">
        <v>42611</v>
      </c>
      <c r="M5735" s="8">
        <v/>
      </c>
      <c r="N5735" s="5">
        <v>7.33</v>
      </c>
      <c r="O5735" s="5">
        <v>7.33</v>
      </c>
      <c r="P5735" s="5">
        <v>0</v>
      </c>
      <c r="Q5735" s="5">
        <v>34584.66</v>
      </c>
    </row>
    <row r="5736" spans="1:17" x14ac:dyDescent="0.25">
      <c r="A5736" s="8">
        <v>42611</v>
      </c>
      <c r="B5736" t="s">
        <v>6472</v>
      </c>
      <c r="C5736" t="s">
        <v>4355</v>
      </c>
      <c r="D5736" t="s">
        <v>4000</v>
      </c>
      <c r="E5736" s="9">
        <v>2016</v>
      </c>
      <c r="F5736" s="8">
        <v>42645</v>
      </c>
      <c r="G5736" s="7">
        <v>35570</v>
      </c>
      <c r="H5736" t="s">
        <v>5701</v>
      </c>
      <c r="I5736" t="s">
        <v>60</v>
      </c>
      <c r="J5736" t="s">
        <v>6477</v>
      </c>
      <c r="K5736" s="8">
        <v>42642</v>
      </c>
      <c r="L5736" s="8">
        <v>42612</v>
      </c>
      <c r="M5736" s="8">
        <v/>
      </c>
      <c r="N5736" s="5">
        <v>7.34</v>
      </c>
      <c r="O5736" s="5">
        <v>7.34</v>
      </c>
      <c r="P5736" s="5">
        <v>0</v>
      </c>
      <c r="Q5736" s="5">
        <v>35584.68</v>
      </c>
    </row>
    <row r="5737" spans="1:17" x14ac:dyDescent="0.25">
      <c r="A5737" s="8">
        <v>42611</v>
      </c>
      <c r="B5737" t="s">
        <v>6472</v>
      </c>
      <c r="C5737" t="s">
        <v>4355</v>
      </c>
      <c r="D5737" t="s">
        <v>4000</v>
      </c>
      <c r="E5737" s="9">
        <v>2016</v>
      </c>
      <c r="F5737" s="8">
        <v>42646</v>
      </c>
      <c r="G5737" s="7">
        <v>36570</v>
      </c>
      <c r="H5737" t="s">
        <v>5703</v>
      </c>
      <c r="I5737" t="s">
        <v>63</v>
      </c>
      <c r="J5737" t="s">
        <v>6478</v>
      </c>
      <c r="K5737" s="8">
        <v>42642</v>
      </c>
      <c r="L5737" s="8">
        <v>42613</v>
      </c>
      <c r="M5737" s="8">
        <v>42613</v>
      </c>
      <c r="N5737" s="5">
        <v>7.35</v>
      </c>
      <c r="O5737" s="5">
        <v>7.35</v>
      </c>
      <c r="P5737" s="5">
        <v>50</v>
      </c>
      <c r="Q5737" s="5">
        <v>36634.70</v>
      </c>
    </row>
    <row r="5738" spans="1:17" x14ac:dyDescent="0.25">
      <c r="A5738" s="8">
        <v>42611</v>
      </c>
      <c r="B5738" t="s">
        <v>6472</v>
      </c>
      <c r="C5738" t="s">
        <v>4355</v>
      </c>
      <c r="D5738" t="s">
        <v>4000</v>
      </c>
      <c r="E5738" s="9">
        <v>2016</v>
      </c>
      <c r="F5738" s="8">
        <v>42647</v>
      </c>
      <c r="G5738" s="7">
        <v>37570</v>
      </c>
      <c r="H5738" t="s">
        <v>5705</v>
      </c>
      <c r="I5738" t="s">
        <v>66</v>
      </c>
      <c r="J5738" t="s">
        <v>6479</v>
      </c>
      <c r="K5738" s="8">
        <v>42642</v>
      </c>
      <c r="L5738" s="8">
        <v>42611</v>
      </c>
      <c r="M5738" s="8">
        <v/>
      </c>
      <c r="N5738" s="5">
        <v>0.00</v>
      </c>
      <c r="O5738" s="5">
        <v>0.00</v>
      </c>
      <c r="P5738" s="5">
        <v>0</v>
      </c>
      <c r="Q5738" s="5">
        <v>37570.00</v>
      </c>
    </row>
    <row r="5739" spans="1:17" x14ac:dyDescent="0.25">
      <c r="A5739" s="8">
        <v>42611</v>
      </c>
      <c r="B5739" t="s">
        <v>6472</v>
      </c>
      <c r="C5739" t="s">
        <v>4355</v>
      </c>
      <c r="D5739" t="s">
        <v>4000</v>
      </c>
      <c r="E5739" s="9">
        <v>2016</v>
      </c>
      <c r="F5739" s="8">
        <v>42648</v>
      </c>
      <c r="G5739" s="7">
        <v>38570</v>
      </c>
      <c r="H5739" t="s">
        <v>5707</v>
      </c>
      <c r="I5739" t="s">
        <v>69</v>
      </c>
      <c r="J5739" t="s">
        <v>6480</v>
      </c>
      <c r="K5739" s="8">
        <v>42642</v>
      </c>
      <c r="L5739" s="8">
        <v>42612</v>
      </c>
      <c r="M5739" s="8">
        <v/>
      </c>
      <c r="N5739" s="5">
        <v>7.37</v>
      </c>
      <c r="O5739" s="5">
        <v>7.37</v>
      </c>
      <c r="P5739" s="5">
        <v>0</v>
      </c>
      <c r="Q5739" s="5">
        <v>38584.74</v>
      </c>
    </row>
    <row r="5740" spans="1:17" x14ac:dyDescent="0.25">
      <c r="A5740" s="8">
        <v>42611</v>
      </c>
      <c r="B5740" t="s">
        <v>6472</v>
      </c>
      <c r="C5740" t="s">
        <v>4355</v>
      </c>
      <c r="D5740" t="s">
        <v>4000</v>
      </c>
      <c r="E5740" s="9">
        <v>2016</v>
      </c>
      <c r="F5740" s="8">
        <v>42649</v>
      </c>
      <c r="G5740" s="7">
        <v>39570</v>
      </c>
      <c r="H5740" t="s">
        <v>5709</v>
      </c>
      <c r="I5740" t="s">
        <v>72</v>
      </c>
      <c r="J5740" t="s">
        <v>6481</v>
      </c>
      <c r="K5740" s="8">
        <v>42642</v>
      </c>
      <c r="L5740" s="8">
        <v>42613</v>
      </c>
      <c r="M5740" s="8">
        <v/>
      </c>
      <c r="N5740" s="5">
        <v>7.38</v>
      </c>
      <c r="O5740" s="5">
        <v>7.38</v>
      </c>
      <c r="P5740" s="5">
        <v>0</v>
      </c>
      <c r="Q5740" s="5">
        <v>39584.76</v>
      </c>
    </row>
    <row r="5741" spans="1:17" x14ac:dyDescent="0.25">
      <c r="A5741" s="8">
        <v>42611</v>
      </c>
      <c r="B5741" t="s">
        <v>6472</v>
      </c>
      <c r="C5741" t="s">
        <v>4355</v>
      </c>
      <c r="D5741" t="s">
        <v>4000</v>
      </c>
      <c r="E5741" s="9">
        <v>2016</v>
      </c>
      <c r="F5741" s="8">
        <v>42650</v>
      </c>
      <c r="G5741" s="7">
        <v>40570</v>
      </c>
      <c r="H5741" t="s">
        <v>5711</v>
      </c>
      <c r="I5741" t="s">
        <v>75</v>
      </c>
      <c r="J5741" t="s">
        <v>6482</v>
      </c>
      <c r="K5741" s="8">
        <v>42642</v>
      </c>
      <c r="L5741" s="8">
        <v>42611</v>
      </c>
      <c r="M5741" s="8">
        <v/>
      </c>
      <c r="N5741" s="5">
        <v>7.39</v>
      </c>
      <c r="O5741" s="5">
        <v>7.39</v>
      </c>
      <c r="P5741" s="5">
        <v>0</v>
      </c>
      <c r="Q5741" s="5">
        <v>40584.78</v>
      </c>
    </row>
    <row r="5742" spans="1:17" x14ac:dyDescent="0.25">
      <c r="A5742" s="8">
        <v>42612</v>
      </c>
      <c r="B5742" t="s">
        <v>6472</v>
      </c>
      <c r="C5742" t="s">
        <v>4355</v>
      </c>
      <c r="D5742" t="s">
        <v>4000</v>
      </c>
      <c r="E5742" s="9">
        <v>2016</v>
      </c>
      <c r="F5742" s="8">
        <v/>
      </c>
      <c r="G5742" s="7">
        <v>41570</v>
      </c>
      <c r="H5742" t="s">
        <v>5713</v>
      </c>
      <c r="I5742" t="s">
        <v>48</v>
      </c>
      <c r="J5742" t="s">
        <v>6483</v>
      </c>
      <c r="K5742" s="8">
        <v>42643</v>
      </c>
      <c r="L5742" s="8">
        <v>42613</v>
      </c>
      <c r="M5742" s="8">
        <v/>
      </c>
      <c r="N5742" s="5">
        <v>7.40</v>
      </c>
      <c r="O5742" s="5">
        <v>7.40</v>
      </c>
      <c r="P5742" s="5">
        <v>50</v>
      </c>
      <c r="Q5742" s="5">
        <v>41634.80</v>
      </c>
    </row>
    <row r="5743" spans="1:17" x14ac:dyDescent="0.25">
      <c r="A5743" s="8">
        <v>42612</v>
      </c>
      <c r="B5743" t="s">
        <v>6472</v>
      </c>
      <c r="C5743" t="s">
        <v>4355</v>
      </c>
      <c r="D5743" t="s">
        <v>4000</v>
      </c>
      <c r="E5743" s="9">
        <v>2016</v>
      </c>
      <c r="F5743" s="8">
        <v>42653</v>
      </c>
      <c r="G5743" s="7">
        <v>42570</v>
      </c>
      <c r="H5743" t="s">
        <v>5715</v>
      </c>
      <c r="I5743" t="s">
        <v>51</v>
      </c>
      <c r="J5743" t="s">
        <v>6484</v>
      </c>
      <c r="K5743" s="8">
        <v>42643</v>
      </c>
      <c r="L5743" s="8">
        <v>42614</v>
      </c>
      <c r="M5743" s="8">
        <v/>
      </c>
      <c r="N5743" s="5">
        <v>7.41</v>
      </c>
      <c r="O5743" s="5">
        <v>7.41</v>
      </c>
      <c r="P5743" s="5">
        <v>0</v>
      </c>
      <c r="Q5743" s="5">
        <v>42584.82</v>
      </c>
    </row>
    <row r="5744" spans="1:17" x14ac:dyDescent="0.25">
      <c r="A5744" s="8">
        <v>42612</v>
      </c>
      <c r="B5744" t="s">
        <v>6472</v>
      </c>
      <c r="C5744" t="s">
        <v>4355</v>
      </c>
      <c r="D5744" t="s">
        <v>4000</v>
      </c>
      <c r="E5744" s="9">
        <v>2016</v>
      </c>
      <c r="F5744" s="8">
        <v>42654</v>
      </c>
      <c r="G5744" s="7">
        <v>43570</v>
      </c>
      <c r="H5744" t="s">
        <v>5717</v>
      </c>
      <c r="I5744" t="s">
        <v>54</v>
      </c>
      <c r="J5744" t="s">
        <v>6485</v>
      </c>
      <c r="K5744" s="8">
        <v>42643</v>
      </c>
      <c r="L5744" s="8">
        <v>42612</v>
      </c>
      <c r="M5744" s="8">
        <v/>
      </c>
      <c r="N5744" s="5">
        <v>7.42</v>
      </c>
      <c r="O5744" s="5">
        <v>0.00</v>
      </c>
      <c r="P5744" s="5">
        <v>0</v>
      </c>
      <c r="Q5744" s="5">
        <v>43577.42</v>
      </c>
    </row>
    <row r="5745" spans="1:17" x14ac:dyDescent="0.25">
      <c r="A5745" s="8">
        <v>42612</v>
      </c>
      <c r="B5745" t="s">
        <v>6472</v>
      </c>
      <c r="C5745" t="s">
        <v>4355</v>
      </c>
      <c r="D5745" t="s">
        <v>4000</v>
      </c>
      <c r="E5745" s="9">
        <v>2016</v>
      </c>
      <c r="F5745" s="8">
        <v>42655</v>
      </c>
      <c r="G5745" s="7">
        <v>44570</v>
      </c>
      <c r="H5745" t="s">
        <v>5719</v>
      </c>
      <c r="I5745" t="s">
        <v>57</v>
      </c>
      <c r="J5745" t="s">
        <v>6486</v>
      </c>
      <c r="K5745" s="8">
        <v>42643</v>
      </c>
      <c r="L5745" s="8">
        <v>42613</v>
      </c>
      <c r="M5745" s="8">
        <v/>
      </c>
      <c r="N5745" s="5">
        <v>7.43</v>
      </c>
      <c r="O5745" s="5">
        <v>7.43</v>
      </c>
      <c r="P5745" s="5">
        <v>0</v>
      </c>
      <c r="Q5745" s="5">
        <v>44584.86</v>
      </c>
    </row>
    <row r="5746" spans="1:17" x14ac:dyDescent="0.25">
      <c r="A5746" s="8">
        <v>42612</v>
      </c>
      <c r="B5746" t="s">
        <v>6472</v>
      </c>
      <c r="C5746" t="s">
        <v>4355</v>
      </c>
      <c r="D5746" t="s">
        <v>4000</v>
      </c>
      <c r="E5746" s="9">
        <v>2016</v>
      </c>
      <c r="F5746" s="8">
        <v>42656</v>
      </c>
      <c r="G5746" s="7">
        <v>45570</v>
      </c>
      <c r="H5746" t="s">
        <v>5721</v>
      </c>
      <c r="I5746" t="s">
        <v>60</v>
      </c>
      <c r="J5746" t="s">
        <v>6487</v>
      </c>
      <c r="K5746" s="8">
        <v>42643</v>
      </c>
      <c r="L5746" s="8">
        <v>42614</v>
      </c>
      <c r="M5746" s="8">
        <v/>
      </c>
      <c r="N5746" s="5">
        <v>0.00</v>
      </c>
      <c r="O5746" s="5">
        <v>7.44</v>
      </c>
      <c r="P5746" s="5">
        <v>0</v>
      </c>
      <c r="Q5746" s="5">
        <v>45577.44</v>
      </c>
    </row>
    <row r="5747" spans="1:17" x14ac:dyDescent="0.25">
      <c r="A5747" s="8">
        <v>42612</v>
      </c>
      <c r="B5747" t="s">
        <v>6472</v>
      </c>
      <c r="C5747" t="s">
        <v>4355</v>
      </c>
      <c r="D5747" t="s">
        <v>4000</v>
      </c>
      <c r="E5747" s="9">
        <v>2016</v>
      </c>
      <c r="F5747" s="8">
        <v>42657</v>
      </c>
      <c r="G5747" s="7">
        <v>46570</v>
      </c>
      <c r="H5747" t="s">
        <v>5723</v>
      </c>
      <c r="I5747" t="s">
        <v>63</v>
      </c>
      <c r="J5747" t="s">
        <v>6488</v>
      </c>
      <c r="K5747" s="8">
        <v>42643</v>
      </c>
      <c r="L5747" s="8">
        <v>42612</v>
      </c>
      <c r="M5747" s="8">
        <v>42624</v>
      </c>
      <c r="N5747" s="5">
        <v>7.45</v>
      </c>
      <c r="O5747" s="5">
        <v>7.45</v>
      </c>
      <c r="P5747" s="5">
        <v>50</v>
      </c>
      <c r="Q5747" s="5">
        <v>46634.90</v>
      </c>
    </row>
    <row r="5748" spans="1:17" x14ac:dyDescent="0.25">
      <c r="A5748" s="8">
        <v>42612</v>
      </c>
      <c r="B5748" t="s">
        <v>6472</v>
      </c>
      <c r="C5748" t="s">
        <v>4355</v>
      </c>
      <c r="D5748" t="s">
        <v>4000</v>
      </c>
      <c r="E5748" s="9">
        <v>2016</v>
      </c>
      <c r="F5748" s="8">
        <v>42658</v>
      </c>
      <c r="G5748" s="7">
        <v>47570</v>
      </c>
      <c r="H5748" t="s">
        <v>5725</v>
      </c>
      <c r="I5748" t="s">
        <v>66</v>
      </c>
      <c r="J5748" t="s">
        <v>6489</v>
      </c>
      <c r="K5748" s="8">
        <v>42643</v>
      </c>
      <c r="L5748" s="8">
        <v>42613</v>
      </c>
      <c r="M5748" s="8">
        <v/>
      </c>
      <c r="N5748" s="5">
        <v>7.46</v>
      </c>
      <c r="O5748" s="5">
        <v>7.46</v>
      </c>
      <c r="P5748" s="5">
        <v>0</v>
      </c>
      <c r="Q5748" s="5">
        <v>47584.92</v>
      </c>
    </row>
    <row r="5749" spans="1:17" x14ac:dyDescent="0.25">
      <c r="A5749" s="8">
        <v>42612</v>
      </c>
      <c r="B5749" t="s">
        <v>6472</v>
      </c>
      <c r="C5749" t="s">
        <v>4355</v>
      </c>
      <c r="D5749" t="s">
        <v>4000</v>
      </c>
      <c r="E5749" s="9">
        <v>2016</v>
      </c>
      <c r="F5749" s="8">
        <v/>
      </c>
      <c r="G5749" s="7">
        <v>48570</v>
      </c>
      <c r="H5749" t="s">
        <v>5727</v>
      </c>
      <c r="I5749" t="s">
        <v>69</v>
      </c>
      <c r="J5749" t="s">
        <v>6490</v>
      </c>
      <c r="K5749" s="8">
        <v>42643</v>
      </c>
      <c r="L5749" s="8">
        <v>42614</v>
      </c>
      <c r="M5749" s="8">
        <v/>
      </c>
      <c r="N5749" s="5">
        <v>7.47</v>
      </c>
      <c r="O5749" s="5">
        <v>7.47</v>
      </c>
      <c r="P5749" s="5">
        <v>0</v>
      </c>
      <c r="Q5749" s="5">
        <v>48584.94</v>
      </c>
    </row>
    <row r="5750" spans="1:17" x14ac:dyDescent="0.25">
      <c r="A5750" s="8">
        <v>42612</v>
      </c>
      <c r="B5750" t="s">
        <v>6472</v>
      </c>
      <c r="C5750" t="s">
        <v>4355</v>
      </c>
      <c r="D5750" t="s">
        <v>4000</v>
      </c>
      <c r="E5750" s="9">
        <v>2016</v>
      </c>
      <c r="F5750" s="8">
        <v>42660</v>
      </c>
      <c r="G5750" s="7">
        <v>49570</v>
      </c>
      <c r="H5750" t="s">
        <v>5729</v>
      </c>
      <c r="I5750" t="s">
        <v>72</v>
      </c>
      <c r="J5750" t="s">
        <v>6491</v>
      </c>
      <c r="K5750" s="8">
        <v>42643</v>
      </c>
      <c r="L5750" s="8">
        <v>42612</v>
      </c>
      <c r="M5750" s="8">
        <v/>
      </c>
      <c r="N5750" s="5">
        <v>7.48</v>
      </c>
      <c r="O5750" s="5">
        <v>0.00</v>
      </c>
      <c r="P5750" s="5">
        <v>0</v>
      </c>
      <c r="Q5750" s="5">
        <v>49577.48</v>
      </c>
    </row>
    <row r="5751" spans="1:17" x14ac:dyDescent="0.25">
      <c r="A5751" s="8">
        <v>42612</v>
      </c>
      <c r="B5751" t="s">
        <v>6472</v>
      </c>
      <c r="C5751" t="s">
        <v>4355</v>
      </c>
      <c r="D5751" t="s">
        <v>4000</v>
      </c>
      <c r="E5751" s="9">
        <v>2016</v>
      </c>
      <c r="F5751" s="8">
        <v>42661</v>
      </c>
      <c r="G5751" s="7">
        <v>50570</v>
      </c>
      <c r="H5751" t="s">
        <v>5731</v>
      </c>
      <c r="I5751" t="s">
        <v>75</v>
      </c>
      <c r="J5751" t="s">
        <v>6492</v>
      </c>
      <c r="K5751" s="8">
        <v>42643</v>
      </c>
      <c r="L5751" s="8">
        <v>42613</v>
      </c>
      <c r="M5751" s="8">
        <v/>
      </c>
      <c r="N5751" s="5">
        <v>7.49</v>
      </c>
      <c r="O5751" s="5">
        <v>7.49</v>
      </c>
      <c r="P5751" s="5">
        <v>0</v>
      </c>
      <c r="Q5751" s="5">
        <v>50584.98</v>
      </c>
    </row>
    <row r="5752" spans="1:17" x14ac:dyDescent="0.25">
      <c r="A5752" s="8">
        <v>42613</v>
      </c>
      <c r="B5752" t="s">
        <v>6472</v>
      </c>
      <c r="C5752" t="s">
        <v>4355</v>
      </c>
      <c r="D5752" t="s">
        <v>4000</v>
      </c>
      <c r="E5752" s="9">
        <v>2016</v>
      </c>
      <c r="F5752" s="8">
        <v>42663</v>
      </c>
      <c r="G5752" s="7">
        <v>51570</v>
      </c>
      <c r="H5752" t="s">
        <v>5733</v>
      </c>
      <c r="I5752" t="s">
        <v>48</v>
      </c>
      <c r="J5752" t="s">
        <v>6493</v>
      </c>
      <c r="K5752" s="8">
        <v>42643</v>
      </c>
      <c r="L5752" s="8">
        <v>42615</v>
      </c>
      <c r="M5752" s="8">
        <v>42617</v>
      </c>
      <c r="N5752" s="5">
        <v>7.50</v>
      </c>
      <c r="O5752" s="5">
        <v>7.50</v>
      </c>
      <c r="P5752" s="5">
        <v>50</v>
      </c>
      <c r="Q5752" s="5">
        <v>51635.00</v>
      </c>
    </row>
    <row r="5753" spans="1:17" x14ac:dyDescent="0.25">
      <c r="A5753" s="8">
        <v>42613</v>
      </c>
      <c r="B5753" t="s">
        <v>6472</v>
      </c>
      <c r="C5753" t="s">
        <v>4355</v>
      </c>
      <c r="D5753" t="s">
        <v>4000</v>
      </c>
      <c r="E5753" s="9">
        <v>2016</v>
      </c>
      <c r="F5753" s="8">
        <v>42664</v>
      </c>
      <c r="G5753" s="7">
        <v>52570</v>
      </c>
      <c r="H5753" t="s">
        <v>5735</v>
      </c>
      <c r="I5753" t="s">
        <v>51</v>
      </c>
      <c r="J5753" t="s">
        <v>6494</v>
      </c>
      <c r="K5753" s="8">
        <v>42643</v>
      </c>
      <c r="L5753" s="8">
        <v>42613</v>
      </c>
      <c r="M5753" s="8">
        <v/>
      </c>
      <c r="N5753" s="5">
        <v>7.51</v>
      </c>
      <c r="O5753" s="5">
        <v>7.51</v>
      </c>
      <c r="P5753" s="5">
        <v>0</v>
      </c>
      <c r="Q5753" s="5">
        <v>52585.02</v>
      </c>
    </row>
    <row r="5754" spans="1:17" x14ac:dyDescent="0.25">
      <c r="A5754" s="8">
        <v>42613</v>
      </c>
      <c r="B5754" t="s">
        <v>6472</v>
      </c>
      <c r="C5754" t="s">
        <v>4355</v>
      </c>
      <c r="D5754" t="s">
        <v>4000</v>
      </c>
      <c r="E5754" s="9">
        <v>2016</v>
      </c>
      <c r="F5754" s="8">
        <v>42665</v>
      </c>
      <c r="G5754" s="7">
        <v>53570</v>
      </c>
      <c r="H5754" t="s">
        <v>5737</v>
      </c>
      <c r="I5754" t="s">
        <v>54</v>
      </c>
      <c r="J5754" t="s">
        <v>6495</v>
      </c>
      <c r="K5754" s="8">
        <v>42643</v>
      </c>
      <c r="L5754" s="8">
        <v>42614</v>
      </c>
      <c r="M5754" s="8">
        <v/>
      </c>
      <c r="N5754" s="5">
        <v>0.00</v>
      </c>
      <c r="O5754" s="5">
        <v>7.52</v>
      </c>
      <c r="P5754" s="5">
        <v>0</v>
      </c>
      <c r="Q5754" s="5">
        <v>53577.52</v>
      </c>
    </row>
    <row r="5755" spans="1:17" x14ac:dyDescent="0.25">
      <c r="A5755" s="8">
        <v>42613</v>
      </c>
      <c r="B5755" t="s">
        <v>6472</v>
      </c>
      <c r="C5755" t="s">
        <v>4355</v>
      </c>
      <c r="D5755" t="s">
        <v>4000</v>
      </c>
      <c r="E5755" s="9">
        <v>2016</v>
      </c>
      <c r="F5755" s="8">
        <v>42666</v>
      </c>
      <c r="G5755" s="7">
        <v>54570</v>
      </c>
      <c r="H5755" t="s">
        <v>5739</v>
      </c>
      <c r="I5755" t="s">
        <v>57</v>
      </c>
      <c r="J5755" t="s">
        <v>6496</v>
      </c>
      <c r="K5755" s="8">
        <v>42643</v>
      </c>
      <c r="L5755" s="8">
        <v>42615</v>
      </c>
      <c r="M5755" s="8">
        <v/>
      </c>
      <c r="N5755" s="5">
        <v>7.53</v>
      </c>
      <c r="O5755" s="5">
        <v>7.53</v>
      </c>
      <c r="P5755" s="5">
        <v>0</v>
      </c>
      <c r="Q5755" s="5">
        <v>54585.06</v>
      </c>
    </row>
    <row r="5756" spans="1:17" x14ac:dyDescent="0.25">
      <c r="A5756" s="8">
        <v>42613</v>
      </c>
      <c r="B5756" t="s">
        <v>6472</v>
      </c>
      <c r="C5756" t="s">
        <v>4355</v>
      </c>
      <c r="D5756" t="s">
        <v>4000</v>
      </c>
      <c r="E5756" s="9">
        <v>2016</v>
      </c>
      <c r="F5756" s="8">
        <v/>
      </c>
      <c r="G5756" s="7">
        <v>55570</v>
      </c>
      <c r="H5756" t="s">
        <v>5741</v>
      </c>
      <c r="I5756" t="s">
        <v>60</v>
      </c>
      <c r="J5756" t="s">
        <v>6497</v>
      </c>
      <c r="K5756" s="8">
        <v>42643</v>
      </c>
      <c r="L5756" s="8">
        <v>42613</v>
      </c>
      <c r="M5756" s="8">
        <v/>
      </c>
      <c r="N5756" s="5">
        <v>7.54</v>
      </c>
      <c r="O5756" s="5">
        <v>0.00</v>
      </c>
      <c r="P5756" s="5">
        <v>0</v>
      </c>
      <c r="Q5756" s="5">
        <v>55577.54</v>
      </c>
    </row>
    <row r="5757" spans="1:17" x14ac:dyDescent="0.25">
      <c r="A5757" s="8">
        <v>42613</v>
      </c>
      <c r="B5757" t="s">
        <v>6472</v>
      </c>
      <c r="C5757" t="s">
        <v>4355</v>
      </c>
      <c r="D5757" t="s">
        <v>4000</v>
      </c>
      <c r="E5757" s="9">
        <v>2016</v>
      </c>
      <c r="F5757" s="8">
        <v>42668</v>
      </c>
      <c r="G5757" s="7">
        <v>56570</v>
      </c>
      <c r="H5757" t="s">
        <v>5743</v>
      </c>
      <c r="I5757" t="s">
        <v>63</v>
      </c>
      <c r="J5757" t="s">
        <v>6498</v>
      </c>
      <c r="K5757" s="8">
        <v>42643</v>
      </c>
      <c r="L5757" s="8">
        <v>42614</v>
      </c>
      <c r="M5757" s="8">
        <v>42622</v>
      </c>
      <c r="N5757" s="5">
        <v>7.55</v>
      </c>
      <c r="O5757" s="5">
        <v>7.55</v>
      </c>
      <c r="P5757" s="5">
        <v>50</v>
      </c>
      <c r="Q5757" s="5">
        <v>56635.10</v>
      </c>
    </row>
    <row r="5758" spans="1:17" x14ac:dyDescent="0.25">
      <c r="A5758" s="8">
        <v>42613</v>
      </c>
      <c r="B5758" t="s">
        <v>6472</v>
      </c>
      <c r="C5758" t="s">
        <v>4355</v>
      </c>
      <c r="D5758" t="s">
        <v>4000</v>
      </c>
      <c r="E5758" s="9">
        <v>2016</v>
      </c>
      <c r="F5758" s="8">
        <v>42669</v>
      </c>
      <c r="G5758" s="7">
        <v>57570</v>
      </c>
      <c r="H5758" t="s">
        <v>5745</v>
      </c>
      <c r="I5758" t="s">
        <v>66</v>
      </c>
      <c r="J5758" t="s">
        <v>6499</v>
      </c>
      <c r="K5758" s="8">
        <v>42643</v>
      </c>
      <c r="L5758" s="8">
        <v>42615</v>
      </c>
      <c r="M5758" s="8">
        <v/>
      </c>
      <c r="N5758" s="5">
        <v>7.56</v>
      </c>
      <c r="O5758" s="5">
        <v>7.56</v>
      </c>
      <c r="P5758" s="5">
        <v>0</v>
      </c>
      <c r="Q5758" s="5">
        <v>57585.12</v>
      </c>
    </row>
    <row r="5759" spans="1:17" x14ac:dyDescent="0.25">
      <c r="A5759" s="8">
        <v>42613</v>
      </c>
      <c r="B5759" t="s">
        <v>6472</v>
      </c>
      <c r="C5759" t="s">
        <v>4355</v>
      </c>
      <c r="D5759" t="s">
        <v>4000</v>
      </c>
      <c r="E5759" s="9">
        <v>2016</v>
      </c>
      <c r="F5759" s="8">
        <v>42670</v>
      </c>
      <c r="G5759" s="7">
        <v>58570</v>
      </c>
      <c r="H5759" t="s">
        <v>5747</v>
      </c>
      <c r="I5759" t="s">
        <v>69</v>
      </c>
      <c r="J5759" t="s">
        <v>6500</v>
      </c>
      <c r="K5759" s="8">
        <v>42643</v>
      </c>
      <c r="L5759" s="8">
        <v>42613</v>
      </c>
      <c r="M5759" s="8">
        <v/>
      </c>
      <c r="N5759" s="5">
        <v>7.57</v>
      </c>
      <c r="O5759" s="5">
        <v>7.57</v>
      </c>
      <c r="P5759" s="5">
        <v>0</v>
      </c>
      <c r="Q5759" s="5">
        <v>58585.14</v>
      </c>
    </row>
    <row r="5760" spans="1:17" x14ac:dyDescent="0.25">
      <c r="A5760" s="8">
        <v>42613</v>
      </c>
      <c r="B5760" t="s">
        <v>6472</v>
      </c>
      <c r="C5760" t="s">
        <v>4355</v>
      </c>
      <c r="D5760" t="s">
        <v>4000</v>
      </c>
      <c r="E5760" s="9">
        <v>2016</v>
      </c>
      <c r="F5760" s="8">
        <v>42671</v>
      </c>
      <c r="G5760" s="7">
        <v>59570</v>
      </c>
      <c r="H5760" t="s">
        <v>5749</v>
      </c>
      <c r="I5760" t="s">
        <v>72</v>
      </c>
      <c r="J5760" t="s">
        <v>6501</v>
      </c>
      <c r="K5760" s="8">
        <v>42643</v>
      </c>
      <c r="L5760" s="8">
        <v>42614</v>
      </c>
      <c r="M5760" s="8">
        <v/>
      </c>
      <c r="N5760" s="5">
        <v>7.58</v>
      </c>
      <c r="O5760" s="5">
        <v>7.58</v>
      </c>
      <c r="P5760" s="5">
        <v>0</v>
      </c>
      <c r="Q5760" s="5">
        <v>59585.16</v>
      </c>
    </row>
    <row r="5761" spans="1:17" x14ac:dyDescent="0.25">
      <c r="A5761" s="8">
        <v>42613</v>
      </c>
      <c r="B5761" t="s">
        <v>6472</v>
      </c>
      <c r="C5761" t="s">
        <v>4355</v>
      </c>
      <c r="D5761" t="s">
        <v>4000</v>
      </c>
      <c r="E5761" s="9">
        <v>2016</v>
      </c>
      <c r="F5761" s="8">
        <v>42672</v>
      </c>
      <c r="G5761" s="7">
        <v>60570</v>
      </c>
      <c r="H5761" t="s">
        <v>5751</v>
      </c>
      <c r="I5761" t="s">
        <v>75</v>
      </c>
      <c r="J5761" t="s">
        <v>6502</v>
      </c>
      <c r="K5761" s="8">
        <v>42643</v>
      </c>
      <c r="L5761" s="8">
        <v>42615</v>
      </c>
      <c r="M5761" s="8">
        <v/>
      </c>
      <c r="N5761" s="5">
        <v>7.59</v>
      </c>
      <c r="O5761" s="5">
        <v>7.59</v>
      </c>
      <c r="P5761" s="5">
        <v>0</v>
      </c>
      <c r="Q5761" s="5">
        <v>60585.18</v>
      </c>
    </row>
    <row r="5762" spans="1:17" x14ac:dyDescent="0.25">
      <c r="A5762" s="8">
        <v>42614</v>
      </c>
      <c r="B5762" t="s">
        <v>6472</v>
      </c>
      <c r="C5762" t="s">
        <v>4426</v>
      </c>
      <c r="D5762" t="s">
        <v>4000</v>
      </c>
      <c r="E5762" s="9">
        <v>2016</v>
      </c>
      <c r="F5762" s="8">
        <v>42674</v>
      </c>
      <c r="G5762" s="7">
        <v>61570</v>
      </c>
      <c r="H5762" t="s">
        <v>5753</v>
      </c>
      <c r="I5762" t="s">
        <v>48</v>
      </c>
      <c r="J5762" t="s">
        <v>6503</v>
      </c>
      <c r="K5762" s="8">
        <v>42644</v>
      </c>
      <c r="L5762" s="8">
        <v>42614</v>
      </c>
      <c r="M5762" s="8">
        <v>42615</v>
      </c>
      <c r="N5762" s="5">
        <v>0.00</v>
      </c>
      <c r="O5762" s="5">
        <v>0.00</v>
      </c>
      <c r="P5762" s="5">
        <v>50</v>
      </c>
      <c r="Q5762" s="5">
        <v>61620.00</v>
      </c>
    </row>
    <row r="5763" spans="1:17" x14ac:dyDescent="0.25">
      <c r="A5763" s="8">
        <v>42614</v>
      </c>
      <c r="B5763" t="s">
        <v>6472</v>
      </c>
      <c r="C5763" t="s">
        <v>4426</v>
      </c>
      <c r="D5763" t="s">
        <v>4000</v>
      </c>
      <c r="E5763" s="9">
        <v>2016</v>
      </c>
      <c r="F5763" s="8">
        <v/>
      </c>
      <c r="G5763" s="7">
        <v>62570</v>
      </c>
      <c r="H5763" t="s">
        <v>5755</v>
      </c>
      <c r="I5763" t="s">
        <v>51</v>
      </c>
      <c r="J5763" t="s">
        <v>6504</v>
      </c>
      <c r="K5763" s="8">
        <v>42644</v>
      </c>
      <c r="L5763" s="8">
        <v>42615</v>
      </c>
      <c r="M5763" s="8">
        <v/>
      </c>
      <c r="N5763" s="5">
        <v>7.61</v>
      </c>
      <c r="O5763" s="5">
        <v>7.61</v>
      </c>
      <c r="P5763" s="5">
        <v>0</v>
      </c>
      <c r="Q5763" s="5">
        <v>62585.22</v>
      </c>
    </row>
    <row r="5764" spans="1:17" x14ac:dyDescent="0.25">
      <c r="A5764" s="8">
        <v>42614</v>
      </c>
      <c r="B5764" t="s">
        <v>6472</v>
      </c>
      <c r="C5764" t="s">
        <v>4426</v>
      </c>
      <c r="D5764" t="s">
        <v>4000</v>
      </c>
      <c r="E5764" s="9">
        <v>2016</v>
      </c>
      <c r="F5764" s="8">
        <v>42676</v>
      </c>
      <c r="G5764" s="7">
        <v>63570</v>
      </c>
      <c r="H5764" t="s">
        <v>5757</v>
      </c>
      <c r="I5764" t="s">
        <v>54</v>
      </c>
      <c r="J5764" t="s">
        <v>6505</v>
      </c>
      <c r="K5764" s="8">
        <v>42644</v>
      </c>
      <c r="L5764" s="8">
        <v>42616</v>
      </c>
      <c r="M5764" s="8">
        <v/>
      </c>
      <c r="N5764" s="5">
        <v>7.62</v>
      </c>
      <c r="O5764" s="5">
        <v>7.62</v>
      </c>
      <c r="P5764" s="5">
        <v>0</v>
      </c>
      <c r="Q5764" s="5">
        <v>63585.24</v>
      </c>
    </row>
    <row r="5765" spans="1:17" x14ac:dyDescent="0.25">
      <c r="A5765" s="8">
        <v>42614</v>
      </c>
      <c r="B5765" t="s">
        <v>6472</v>
      </c>
      <c r="C5765" t="s">
        <v>4426</v>
      </c>
      <c r="D5765" t="s">
        <v>4000</v>
      </c>
      <c r="E5765" s="9">
        <v>2016</v>
      </c>
      <c r="F5765" s="8">
        <v>42677</v>
      </c>
      <c r="G5765" s="7">
        <v>64570</v>
      </c>
      <c r="H5765" t="s">
        <v>5759</v>
      </c>
      <c r="I5765" t="s">
        <v>57</v>
      </c>
      <c r="J5765" t="s">
        <v>6506</v>
      </c>
      <c r="K5765" s="8">
        <v>42644</v>
      </c>
      <c r="L5765" s="8">
        <v>42614</v>
      </c>
      <c r="M5765" s="8">
        <v/>
      </c>
      <c r="N5765" s="5">
        <v>7.63</v>
      </c>
      <c r="O5765" s="5">
        <v>7.63</v>
      </c>
      <c r="P5765" s="5">
        <v>0</v>
      </c>
      <c r="Q5765" s="5">
        <v>64585.26</v>
      </c>
    </row>
    <row r="5766" spans="1:17" x14ac:dyDescent="0.25">
      <c r="A5766" s="8">
        <v>42614</v>
      </c>
      <c r="B5766" t="s">
        <v>6472</v>
      </c>
      <c r="C5766" t="s">
        <v>4426</v>
      </c>
      <c r="D5766" t="s">
        <v>4000</v>
      </c>
      <c r="E5766" s="9">
        <v>2016</v>
      </c>
      <c r="F5766" s="8">
        <v>42678</v>
      </c>
      <c r="G5766" s="7">
        <v>65570</v>
      </c>
      <c r="H5766" t="s">
        <v>5761</v>
      </c>
      <c r="I5766" t="s">
        <v>60</v>
      </c>
      <c r="J5766" t="s">
        <v>6507</v>
      </c>
      <c r="K5766" s="8">
        <v>42644</v>
      </c>
      <c r="L5766" s="8">
        <v>42615</v>
      </c>
      <c r="M5766" s="8">
        <v/>
      </c>
      <c r="N5766" s="5">
        <v>7.64</v>
      </c>
      <c r="O5766" s="5">
        <v>7.64</v>
      </c>
      <c r="P5766" s="5">
        <v>0</v>
      </c>
      <c r="Q5766" s="5">
        <v>65585.28</v>
      </c>
    </row>
    <row r="5767" spans="1:17" x14ac:dyDescent="0.25">
      <c r="A5767" s="8">
        <v>42614</v>
      </c>
      <c r="B5767" t="s">
        <v>6472</v>
      </c>
      <c r="C5767" t="s">
        <v>4426</v>
      </c>
      <c r="D5767" t="s">
        <v>4000</v>
      </c>
      <c r="E5767" s="9">
        <v>2016</v>
      </c>
      <c r="F5767" s="8">
        <v>42679</v>
      </c>
      <c r="G5767" s="7">
        <v>66570</v>
      </c>
      <c r="H5767" t="s">
        <v>5763</v>
      </c>
      <c r="I5767" t="s">
        <v>63</v>
      </c>
      <c r="J5767" t="s">
        <v>6508</v>
      </c>
      <c r="K5767" s="8">
        <v>42644</v>
      </c>
      <c r="L5767" s="8">
        <v>42616</v>
      </c>
      <c r="M5767" s="8">
        <v>42620</v>
      </c>
      <c r="N5767" s="5">
        <v>7.65</v>
      </c>
      <c r="O5767" s="5">
        <v>7.65</v>
      </c>
      <c r="P5767" s="5">
        <v>50</v>
      </c>
      <c r="Q5767" s="5">
        <v>66635.30</v>
      </c>
    </row>
    <row r="5768" spans="1:17" x14ac:dyDescent="0.25">
      <c r="A5768" s="8">
        <v>42614</v>
      </c>
      <c r="B5768" t="s">
        <v>6472</v>
      </c>
      <c r="C5768" t="s">
        <v>4426</v>
      </c>
      <c r="D5768" t="s">
        <v>4000</v>
      </c>
      <c r="E5768" s="9">
        <v>2016</v>
      </c>
      <c r="F5768" s="8">
        <v>42680</v>
      </c>
      <c r="G5768" s="7">
        <v>67570</v>
      </c>
      <c r="H5768" t="s">
        <v>5765</v>
      </c>
      <c r="I5768" t="s">
        <v>66</v>
      </c>
      <c r="J5768" t="s">
        <v>6509</v>
      </c>
      <c r="K5768" s="8">
        <v>42644</v>
      </c>
      <c r="L5768" s="8">
        <v>42614</v>
      </c>
      <c r="M5768" s="8">
        <v/>
      </c>
      <c r="N5768" s="5">
        <v>7.66</v>
      </c>
      <c r="O5768" s="5">
        <v>0.00</v>
      </c>
      <c r="P5768" s="5">
        <v>0</v>
      </c>
      <c r="Q5768" s="5">
        <v>67577.66</v>
      </c>
    </row>
    <row r="5769" spans="1:17" x14ac:dyDescent="0.25">
      <c r="A5769" s="8">
        <v>42614</v>
      </c>
      <c r="B5769" t="s">
        <v>6472</v>
      </c>
      <c r="C5769" t="s">
        <v>4426</v>
      </c>
      <c r="D5769" t="s">
        <v>4000</v>
      </c>
      <c r="E5769" s="9">
        <v>2016</v>
      </c>
      <c r="F5769" s="8">
        <v>42681</v>
      </c>
      <c r="G5769" s="7">
        <v>68570</v>
      </c>
      <c r="H5769" t="s">
        <v>5767</v>
      </c>
      <c r="I5769" t="s">
        <v>69</v>
      </c>
      <c r="J5769" t="s">
        <v>6510</v>
      </c>
      <c r="K5769" s="8">
        <v>42644</v>
      </c>
      <c r="L5769" s="8">
        <v>42615</v>
      </c>
      <c r="M5769" s="8">
        <v/>
      </c>
      <c r="N5769" s="5">
        <v>7.67</v>
      </c>
      <c r="O5769" s="5">
        <v>7.67</v>
      </c>
      <c r="P5769" s="5">
        <v>0</v>
      </c>
      <c r="Q5769" s="5">
        <v>68585.34</v>
      </c>
    </row>
    <row r="5770" spans="1:17" x14ac:dyDescent="0.25">
      <c r="A5770" s="8">
        <v>42614</v>
      </c>
      <c r="B5770" t="s">
        <v>6472</v>
      </c>
      <c r="C5770" t="s">
        <v>4426</v>
      </c>
      <c r="D5770" t="s">
        <v>4000</v>
      </c>
      <c r="E5770" s="9">
        <v>2016</v>
      </c>
      <c r="F5770" s="8">
        <v/>
      </c>
      <c r="G5770" s="7">
        <v>69570</v>
      </c>
      <c r="H5770" t="s">
        <v>5769</v>
      </c>
      <c r="I5770" t="s">
        <v>72</v>
      </c>
      <c r="J5770" t="s">
        <v>6511</v>
      </c>
      <c r="K5770" s="8">
        <v>42644</v>
      </c>
      <c r="L5770" s="8">
        <v>42616</v>
      </c>
      <c r="M5770" s="8">
        <v/>
      </c>
      <c r="N5770" s="5">
        <v>0.00</v>
      </c>
      <c r="O5770" s="5">
        <v>7.68</v>
      </c>
      <c r="P5770" s="5">
        <v>0</v>
      </c>
      <c r="Q5770" s="5">
        <v>69577.68</v>
      </c>
    </row>
    <row r="5771" spans="1:17" x14ac:dyDescent="0.25">
      <c r="A5771" s="8">
        <v>42614</v>
      </c>
      <c r="B5771" t="s">
        <v>6472</v>
      </c>
      <c r="C5771" t="s">
        <v>4426</v>
      </c>
      <c r="D5771" t="s">
        <v>4000</v>
      </c>
      <c r="E5771" s="9">
        <v>2016</v>
      </c>
      <c r="F5771" s="8">
        <v>42683</v>
      </c>
      <c r="G5771" s="7">
        <v>70570</v>
      </c>
      <c r="H5771" t="s">
        <v>5771</v>
      </c>
      <c r="I5771" t="s">
        <v>75</v>
      </c>
      <c r="J5771" t="s">
        <v>6512</v>
      </c>
      <c r="K5771" s="8">
        <v>42644</v>
      </c>
      <c r="L5771" s="8">
        <v>42614</v>
      </c>
      <c r="M5771" s="8">
        <v/>
      </c>
      <c r="N5771" s="5">
        <v>7.69</v>
      </c>
      <c r="O5771" s="5">
        <v>7.69</v>
      </c>
      <c r="P5771" s="5">
        <v>0</v>
      </c>
      <c r="Q5771" s="5">
        <v>70585.38</v>
      </c>
    </row>
    <row r="5772" spans="1:17" x14ac:dyDescent="0.25">
      <c r="A5772" s="8">
        <v>42615</v>
      </c>
      <c r="B5772" t="s">
        <v>6472</v>
      </c>
      <c r="C5772" t="s">
        <v>4426</v>
      </c>
      <c r="D5772" t="s">
        <v>4000</v>
      </c>
      <c r="E5772" s="9">
        <v>2016</v>
      </c>
      <c r="F5772" s="8">
        <v>42685</v>
      </c>
      <c r="G5772" s="7">
        <v>71570</v>
      </c>
      <c r="H5772" t="s">
        <v>5773</v>
      </c>
      <c r="I5772" t="s">
        <v>48</v>
      </c>
      <c r="J5772" t="s">
        <v>6513</v>
      </c>
      <c r="K5772" s="8">
        <v>42645</v>
      </c>
      <c r="L5772" s="8">
        <v>42616</v>
      </c>
      <c r="M5772" s="8">
        <v>42626</v>
      </c>
      <c r="N5772" s="5">
        <v>7.70</v>
      </c>
      <c r="O5772" s="5">
        <v>7.70</v>
      </c>
      <c r="P5772" s="5">
        <v>50</v>
      </c>
      <c r="Q5772" s="5">
        <v>71635.40</v>
      </c>
    </row>
    <row r="5773" spans="1:17" x14ac:dyDescent="0.25">
      <c r="A5773" s="8">
        <v>42615</v>
      </c>
      <c r="B5773" t="s">
        <v>6472</v>
      </c>
      <c r="C5773" t="s">
        <v>4426</v>
      </c>
      <c r="D5773" t="s">
        <v>4000</v>
      </c>
      <c r="E5773" s="9">
        <v>2016</v>
      </c>
      <c r="F5773" s="8">
        <v>42686</v>
      </c>
      <c r="G5773" s="7">
        <v>72570</v>
      </c>
      <c r="H5773" t="s">
        <v>5775</v>
      </c>
      <c r="I5773" t="s">
        <v>51</v>
      </c>
      <c r="J5773" t="s">
        <v>6514</v>
      </c>
      <c r="K5773" s="8">
        <v>42645</v>
      </c>
      <c r="L5773" s="8">
        <v>42617</v>
      </c>
      <c r="M5773" s="8">
        <v/>
      </c>
      <c r="N5773" s="5">
        <v>7.71</v>
      </c>
      <c r="O5773" s="5">
        <v>7.71</v>
      </c>
      <c r="P5773" s="5">
        <v>0</v>
      </c>
      <c r="Q5773" s="5">
        <v>72585.42</v>
      </c>
    </row>
    <row r="5774" spans="1:17" x14ac:dyDescent="0.25">
      <c r="A5774" s="8">
        <v>42615</v>
      </c>
      <c r="B5774" t="s">
        <v>6472</v>
      </c>
      <c r="C5774" t="s">
        <v>4426</v>
      </c>
      <c r="D5774" t="s">
        <v>4000</v>
      </c>
      <c r="E5774" s="9">
        <v>2016</v>
      </c>
      <c r="F5774" s="8">
        <v>42687</v>
      </c>
      <c r="G5774" s="7">
        <v>73570</v>
      </c>
      <c r="H5774" t="s">
        <v>5777</v>
      </c>
      <c r="I5774" t="s">
        <v>54</v>
      </c>
      <c r="J5774" t="s">
        <v>6515</v>
      </c>
      <c r="K5774" s="8">
        <v>42645</v>
      </c>
      <c r="L5774" s="8">
        <v>42615</v>
      </c>
      <c r="M5774" s="8">
        <v/>
      </c>
      <c r="N5774" s="5">
        <v>7.72</v>
      </c>
      <c r="O5774" s="5">
        <v>0.00</v>
      </c>
      <c r="P5774" s="5">
        <v>0</v>
      </c>
      <c r="Q5774" s="5">
        <v>73577.72</v>
      </c>
    </row>
    <row r="5775" spans="1:17" x14ac:dyDescent="0.25">
      <c r="A5775" s="8">
        <v>42615</v>
      </c>
      <c r="B5775" t="s">
        <v>6472</v>
      </c>
      <c r="C5775" t="s">
        <v>4426</v>
      </c>
      <c r="D5775" t="s">
        <v>4000</v>
      </c>
      <c r="E5775" s="9">
        <v>2016</v>
      </c>
      <c r="F5775" s="8">
        <v>42688</v>
      </c>
      <c r="G5775" s="7">
        <v>74570</v>
      </c>
      <c r="H5775" t="s">
        <v>5779</v>
      </c>
      <c r="I5775" t="s">
        <v>57</v>
      </c>
      <c r="J5775" t="s">
        <v>6516</v>
      </c>
      <c r="K5775" s="8">
        <v>42645</v>
      </c>
      <c r="L5775" s="8">
        <v>42616</v>
      </c>
      <c r="M5775" s="8">
        <v/>
      </c>
      <c r="N5775" s="5">
        <v>7.73</v>
      </c>
      <c r="O5775" s="5">
        <v>7.73</v>
      </c>
      <c r="P5775" s="5">
        <v>0</v>
      </c>
      <c r="Q5775" s="5">
        <v>74585.46</v>
      </c>
    </row>
    <row r="5776" spans="1:17" x14ac:dyDescent="0.25">
      <c r="A5776" s="8">
        <v>42615</v>
      </c>
      <c r="B5776" t="s">
        <v>6472</v>
      </c>
      <c r="C5776" t="s">
        <v>4426</v>
      </c>
      <c r="D5776" t="s">
        <v>4000</v>
      </c>
      <c r="E5776" s="9">
        <v>2016</v>
      </c>
      <c r="F5776" s="8">
        <v>42689</v>
      </c>
      <c r="G5776" s="7">
        <v>75570</v>
      </c>
      <c r="H5776" t="s">
        <v>5781</v>
      </c>
      <c r="I5776" t="s">
        <v>60</v>
      </c>
      <c r="J5776" t="s">
        <v>6517</v>
      </c>
      <c r="K5776" s="8">
        <v>42645</v>
      </c>
      <c r="L5776" s="8">
        <v>42617</v>
      </c>
      <c r="M5776" s="8">
        <v/>
      </c>
      <c r="N5776" s="5">
        <v>7.74</v>
      </c>
      <c r="O5776" s="5">
        <v>7.74</v>
      </c>
      <c r="P5776" s="5">
        <v>0</v>
      </c>
      <c r="Q5776" s="5">
        <v>75585.48</v>
      </c>
    </row>
    <row r="5777" spans="1:17" x14ac:dyDescent="0.25">
      <c r="A5777" s="8">
        <v>42615</v>
      </c>
      <c r="B5777" t="s">
        <v>6472</v>
      </c>
      <c r="C5777" t="s">
        <v>4426</v>
      </c>
      <c r="D5777" t="s">
        <v>4000</v>
      </c>
      <c r="E5777" s="9">
        <v>2016</v>
      </c>
      <c r="F5777" s="8">
        <v/>
      </c>
      <c r="G5777" s="7">
        <v>76570</v>
      </c>
      <c r="H5777" t="s">
        <v>5783</v>
      </c>
      <c r="I5777" t="s">
        <v>63</v>
      </c>
      <c r="J5777" t="s">
        <v>6518</v>
      </c>
      <c r="K5777" s="8">
        <v>42645</v>
      </c>
      <c r="L5777" s="8">
        <v>42615</v>
      </c>
      <c r="M5777" s="8">
        <v/>
      </c>
      <c r="N5777" s="5">
        <v>7.75</v>
      </c>
      <c r="O5777" s="5">
        <v>7.75</v>
      </c>
      <c r="P5777" s="5">
        <v>50</v>
      </c>
      <c r="Q5777" s="5">
        <v>76635.50</v>
      </c>
    </row>
    <row r="5778" spans="1:17" x14ac:dyDescent="0.25">
      <c r="A5778" s="8">
        <v>42615</v>
      </c>
      <c r="B5778" t="s">
        <v>6472</v>
      </c>
      <c r="C5778" t="s">
        <v>4426</v>
      </c>
      <c r="D5778" t="s">
        <v>4000</v>
      </c>
      <c r="E5778" s="9">
        <v>2016</v>
      </c>
      <c r="F5778" s="8">
        <v>42691</v>
      </c>
      <c r="G5778" s="7">
        <v>77570</v>
      </c>
      <c r="H5778" t="s">
        <v>5785</v>
      </c>
      <c r="I5778" t="s">
        <v>66</v>
      </c>
      <c r="J5778" t="s">
        <v>6519</v>
      </c>
      <c r="K5778" s="8">
        <v>42645</v>
      </c>
      <c r="L5778" s="8">
        <v>42616</v>
      </c>
      <c r="M5778" s="8">
        <v/>
      </c>
      <c r="N5778" s="5">
        <v>0.00</v>
      </c>
      <c r="O5778" s="5">
        <v>7.76</v>
      </c>
      <c r="P5778" s="5">
        <v>0</v>
      </c>
      <c r="Q5778" s="5">
        <v>77577.76</v>
      </c>
    </row>
    <row r="5779" spans="1:17" x14ac:dyDescent="0.25">
      <c r="A5779" s="8">
        <v>42615</v>
      </c>
      <c r="B5779" t="s">
        <v>6472</v>
      </c>
      <c r="C5779" t="s">
        <v>4426</v>
      </c>
      <c r="D5779" t="s">
        <v>4000</v>
      </c>
      <c r="E5779" s="9">
        <v>2016</v>
      </c>
      <c r="F5779" s="8">
        <v>42692</v>
      </c>
      <c r="G5779" s="7">
        <v>78570</v>
      </c>
      <c r="H5779" t="s">
        <v>5787</v>
      </c>
      <c r="I5779" t="s">
        <v>69</v>
      </c>
      <c r="J5779" t="s">
        <v>6520</v>
      </c>
      <c r="K5779" s="8">
        <v>42645</v>
      </c>
      <c r="L5779" s="8">
        <v>42617</v>
      </c>
      <c r="M5779" s="8">
        <v/>
      </c>
      <c r="N5779" s="5">
        <v>7.77</v>
      </c>
      <c r="O5779" s="5">
        <v>7.77</v>
      </c>
      <c r="P5779" s="5">
        <v>0</v>
      </c>
      <c r="Q5779" s="5">
        <v>78585.54</v>
      </c>
    </row>
    <row r="5780" spans="1:17" x14ac:dyDescent="0.25">
      <c r="A5780" s="8">
        <v>42615</v>
      </c>
      <c r="B5780" t="s">
        <v>6472</v>
      </c>
      <c r="C5780" t="s">
        <v>4426</v>
      </c>
      <c r="D5780" t="s">
        <v>4000</v>
      </c>
      <c r="E5780" s="9">
        <v>2016</v>
      </c>
      <c r="F5780" s="8">
        <v>42693</v>
      </c>
      <c r="G5780" s="7">
        <v>79570</v>
      </c>
      <c r="H5780" t="s">
        <v>5789</v>
      </c>
      <c r="I5780" t="s">
        <v>72</v>
      </c>
      <c r="J5780" t="s">
        <v>6521</v>
      </c>
      <c r="K5780" s="8">
        <v>42645</v>
      </c>
      <c r="L5780" s="8">
        <v>42615</v>
      </c>
      <c r="M5780" s="8">
        <v/>
      </c>
      <c r="N5780" s="5">
        <v>7.78</v>
      </c>
      <c r="O5780" s="5">
        <v>0.00</v>
      </c>
      <c r="P5780" s="5">
        <v>0</v>
      </c>
      <c r="Q5780" s="5">
        <v>79577.78</v>
      </c>
    </row>
    <row r="5781" spans="1:17" x14ac:dyDescent="0.25">
      <c r="A5781" s="8">
        <v>42615</v>
      </c>
      <c r="B5781" t="s">
        <v>6472</v>
      </c>
      <c r="C5781" t="s">
        <v>4426</v>
      </c>
      <c r="D5781" t="s">
        <v>4000</v>
      </c>
      <c r="E5781" s="9">
        <v>2016</v>
      </c>
      <c r="F5781" s="8">
        <v>42694</v>
      </c>
      <c r="G5781" s="7">
        <v>80570</v>
      </c>
      <c r="H5781" t="s">
        <v>5791</v>
      </c>
      <c r="I5781" t="s">
        <v>75</v>
      </c>
      <c r="J5781" t="s">
        <v>6522</v>
      </c>
      <c r="K5781" s="8">
        <v>42645</v>
      </c>
      <c r="L5781" s="8">
        <v>42616</v>
      </c>
      <c r="M5781" s="8">
        <v/>
      </c>
      <c r="N5781" s="5">
        <v>7.79</v>
      </c>
      <c r="O5781" s="5">
        <v>7.79</v>
      </c>
      <c r="P5781" s="5">
        <v>0</v>
      </c>
      <c r="Q5781" s="5">
        <v>80585.58</v>
      </c>
    </row>
    <row r="5782" spans="1:17" x14ac:dyDescent="0.25">
      <c r="A5782" s="8">
        <v>42616</v>
      </c>
      <c r="B5782" t="s">
        <v>6472</v>
      </c>
      <c r="C5782" t="s">
        <v>4426</v>
      </c>
      <c r="D5782" t="s">
        <v>4000</v>
      </c>
      <c r="E5782" s="9">
        <v>2016</v>
      </c>
      <c r="F5782" s="8">
        <v>42696</v>
      </c>
      <c r="G5782" s="7">
        <v>81570</v>
      </c>
      <c r="H5782" t="s">
        <v>5793</v>
      </c>
      <c r="I5782" t="s">
        <v>48</v>
      </c>
      <c r="J5782" t="s">
        <v>6523</v>
      </c>
      <c r="K5782" s="8">
        <v>42646</v>
      </c>
      <c r="L5782" s="8">
        <v>42618</v>
      </c>
      <c r="M5782" s="8">
        <v>42624</v>
      </c>
      <c r="N5782" s="5">
        <v>7.80</v>
      </c>
      <c r="O5782" s="5">
        <v>7.80</v>
      </c>
      <c r="P5782" s="5">
        <v>50</v>
      </c>
      <c r="Q5782" s="5">
        <v>81635.60</v>
      </c>
    </row>
    <row r="5783" spans="1:17" x14ac:dyDescent="0.25">
      <c r="A5783" s="8">
        <v>42616</v>
      </c>
      <c r="B5783" t="s">
        <v>6472</v>
      </c>
      <c r="C5783" t="s">
        <v>4426</v>
      </c>
      <c r="D5783" t="s">
        <v>4000</v>
      </c>
      <c r="E5783" s="9">
        <v>2016</v>
      </c>
      <c r="F5783" s="8">
        <v>42697</v>
      </c>
      <c r="G5783" s="7">
        <v>82570</v>
      </c>
      <c r="H5783" t="s">
        <v>5795</v>
      </c>
      <c r="I5783" t="s">
        <v>51</v>
      </c>
      <c r="J5783" t="s">
        <v>6524</v>
      </c>
      <c r="K5783" s="8">
        <v>42646</v>
      </c>
      <c r="L5783" s="8">
        <v>42616</v>
      </c>
      <c r="M5783" s="8">
        <v/>
      </c>
      <c r="N5783" s="5">
        <v>7.81</v>
      </c>
      <c r="O5783" s="5">
        <v>7.81</v>
      </c>
      <c r="P5783" s="5">
        <v>0</v>
      </c>
      <c r="Q5783" s="5">
        <v>82585.62</v>
      </c>
    </row>
    <row r="5784" spans="1:17" x14ac:dyDescent="0.25">
      <c r="A5784" s="8">
        <v>42616</v>
      </c>
      <c r="B5784" t="s">
        <v>6472</v>
      </c>
      <c r="C5784" t="s">
        <v>4426</v>
      </c>
      <c r="D5784" t="s">
        <v>4000</v>
      </c>
      <c r="E5784" s="9">
        <v>2016</v>
      </c>
      <c r="F5784" s="8">
        <v/>
      </c>
      <c r="G5784" s="7">
        <v>83570</v>
      </c>
      <c r="H5784" t="s">
        <v>5797</v>
      </c>
      <c r="I5784" t="s">
        <v>54</v>
      </c>
      <c r="J5784" t="s">
        <v>6525</v>
      </c>
      <c r="K5784" s="8">
        <v>42646</v>
      </c>
      <c r="L5784" s="8">
        <v>42617</v>
      </c>
      <c r="M5784" s="8">
        <v/>
      </c>
      <c r="N5784" s="5">
        <v>7.82</v>
      </c>
      <c r="O5784" s="5">
        <v>7.82</v>
      </c>
      <c r="P5784" s="5">
        <v>0</v>
      </c>
      <c r="Q5784" s="5">
        <v>83585.64</v>
      </c>
    </row>
    <row r="5785" spans="1:17" x14ac:dyDescent="0.25">
      <c r="A5785" s="8">
        <v>42616</v>
      </c>
      <c r="B5785" t="s">
        <v>6472</v>
      </c>
      <c r="C5785" t="s">
        <v>4426</v>
      </c>
      <c r="D5785" t="s">
        <v>4000</v>
      </c>
      <c r="E5785" s="9">
        <v>2016</v>
      </c>
      <c r="F5785" s="8">
        <v>42699</v>
      </c>
      <c r="G5785" s="7">
        <v>84570</v>
      </c>
      <c r="H5785" t="s">
        <v>5799</v>
      </c>
      <c r="I5785" t="s">
        <v>57</v>
      </c>
      <c r="J5785" t="s">
        <v>6526</v>
      </c>
      <c r="K5785" s="8">
        <v>42646</v>
      </c>
      <c r="L5785" s="8">
        <v>42618</v>
      </c>
      <c r="M5785" s="8">
        <v/>
      </c>
      <c r="N5785" s="5">
        <v>7.83</v>
      </c>
      <c r="O5785" s="5">
        <v>7.83</v>
      </c>
      <c r="P5785" s="5">
        <v>0</v>
      </c>
      <c r="Q5785" s="5">
        <v>84585.66</v>
      </c>
    </row>
    <row r="5786" spans="1:17" x14ac:dyDescent="0.25">
      <c r="A5786" s="8">
        <v>42616</v>
      </c>
      <c r="B5786" t="s">
        <v>6472</v>
      </c>
      <c r="C5786" t="s">
        <v>4426</v>
      </c>
      <c r="D5786" t="s">
        <v>4000</v>
      </c>
      <c r="E5786" s="9">
        <v>2016</v>
      </c>
      <c r="F5786" s="8">
        <v>42700</v>
      </c>
      <c r="G5786" s="7">
        <v>85570</v>
      </c>
      <c r="H5786" t="s">
        <v>5801</v>
      </c>
      <c r="I5786" t="s">
        <v>60</v>
      </c>
      <c r="J5786" t="s">
        <v>6527</v>
      </c>
      <c r="K5786" s="8">
        <v>42646</v>
      </c>
      <c r="L5786" s="8">
        <v>42616</v>
      </c>
      <c r="M5786" s="8">
        <v/>
      </c>
      <c r="N5786" s="5">
        <v>0.00</v>
      </c>
      <c r="O5786" s="5">
        <v>0.00</v>
      </c>
      <c r="P5786" s="5">
        <v>0</v>
      </c>
      <c r="Q5786" s="5">
        <v>85570.00</v>
      </c>
    </row>
    <row r="5787" spans="1:17" x14ac:dyDescent="0.25">
      <c r="A5787" s="8">
        <v>42616</v>
      </c>
      <c r="B5787" t="s">
        <v>6472</v>
      </c>
      <c r="C5787" t="s">
        <v>4426</v>
      </c>
      <c r="D5787" t="s">
        <v>4000</v>
      </c>
      <c r="E5787" s="9">
        <v>2016</v>
      </c>
      <c r="F5787" s="8">
        <v>42701</v>
      </c>
      <c r="G5787" s="7">
        <v>86570</v>
      </c>
      <c r="H5787" t="s">
        <v>5803</v>
      </c>
      <c r="I5787" t="s">
        <v>63</v>
      </c>
      <c r="J5787" t="s">
        <v>6528</v>
      </c>
      <c r="K5787" s="8">
        <v>42646</v>
      </c>
      <c r="L5787" s="8">
        <v>42617</v>
      </c>
      <c r="M5787" s="8">
        <v>42616</v>
      </c>
      <c r="N5787" s="5">
        <v>7.85</v>
      </c>
      <c r="O5787" s="5">
        <v>7.85</v>
      </c>
      <c r="P5787" s="5">
        <v>50</v>
      </c>
      <c r="Q5787" s="5">
        <v>86635.70</v>
      </c>
    </row>
    <row r="5788" spans="1:17" x14ac:dyDescent="0.25">
      <c r="A5788" s="8">
        <v>42616</v>
      </c>
      <c r="B5788" t="s">
        <v>6472</v>
      </c>
      <c r="C5788" t="s">
        <v>4426</v>
      </c>
      <c r="D5788" t="s">
        <v>4000</v>
      </c>
      <c r="E5788" s="9">
        <v>2016</v>
      </c>
      <c r="F5788" s="8">
        <v>42702</v>
      </c>
      <c r="G5788" s="7">
        <v>87570</v>
      </c>
      <c r="H5788" t="s">
        <v>5805</v>
      </c>
      <c r="I5788" t="s">
        <v>66</v>
      </c>
      <c r="J5788" t="s">
        <v>6529</v>
      </c>
      <c r="K5788" s="8">
        <v>42646</v>
      </c>
      <c r="L5788" s="8">
        <v>42618</v>
      </c>
      <c r="M5788" s="8">
        <v/>
      </c>
      <c r="N5788" s="5">
        <v>7.86</v>
      </c>
      <c r="O5788" s="5">
        <v>7.86</v>
      </c>
      <c r="P5788" s="5">
        <v>0</v>
      </c>
      <c r="Q5788" s="5">
        <v>87585.72</v>
      </c>
    </row>
    <row r="5789" spans="1:17" x14ac:dyDescent="0.25">
      <c r="A5789" s="8">
        <v>42616</v>
      </c>
      <c r="B5789" t="s">
        <v>6472</v>
      </c>
      <c r="C5789" t="s">
        <v>4426</v>
      </c>
      <c r="D5789" t="s">
        <v>4000</v>
      </c>
      <c r="E5789" s="9">
        <v>2016</v>
      </c>
      <c r="F5789" s="8">
        <v>42703</v>
      </c>
      <c r="G5789" s="7">
        <v>88570</v>
      </c>
      <c r="H5789" t="s">
        <v>5807</v>
      </c>
      <c r="I5789" t="s">
        <v>69</v>
      </c>
      <c r="J5789" t="s">
        <v>6530</v>
      </c>
      <c r="K5789" s="8">
        <v>42646</v>
      </c>
      <c r="L5789" s="8">
        <v>42616</v>
      </c>
      <c r="M5789" s="8">
        <v/>
      </c>
      <c r="N5789" s="5">
        <v>7.87</v>
      </c>
      <c r="O5789" s="5">
        <v>7.87</v>
      </c>
      <c r="P5789" s="5">
        <v>0</v>
      </c>
      <c r="Q5789" s="5">
        <v>88585.74</v>
      </c>
    </row>
    <row r="5790" spans="1:17" x14ac:dyDescent="0.25">
      <c r="A5790" s="8">
        <v>42616</v>
      </c>
      <c r="B5790" t="s">
        <v>6472</v>
      </c>
      <c r="C5790" t="s">
        <v>4426</v>
      </c>
      <c r="D5790" t="s">
        <v>4000</v>
      </c>
      <c r="E5790" s="9">
        <v>2016</v>
      </c>
      <c r="F5790" s="8">
        <v>42704</v>
      </c>
      <c r="G5790" s="7">
        <v>89570</v>
      </c>
      <c r="H5790" t="s">
        <v>5809</v>
      </c>
      <c r="I5790" t="s">
        <v>72</v>
      </c>
      <c r="J5790" t="s">
        <v>6531</v>
      </c>
      <c r="K5790" s="8">
        <v>42646</v>
      </c>
      <c r="L5790" s="8">
        <v>42617</v>
      </c>
      <c r="M5790" s="8">
        <v/>
      </c>
      <c r="N5790" s="5">
        <v>7.88</v>
      </c>
      <c r="O5790" s="5">
        <v>7.88</v>
      </c>
      <c r="P5790" s="5">
        <v>0</v>
      </c>
      <c r="Q5790" s="5">
        <v>89585.76</v>
      </c>
    </row>
    <row r="5791" spans="1:17" x14ac:dyDescent="0.25">
      <c r="A5791" s="8">
        <v>42616</v>
      </c>
      <c r="B5791" t="s">
        <v>6472</v>
      </c>
      <c r="C5791" t="s">
        <v>4426</v>
      </c>
      <c r="D5791" t="s">
        <v>4000</v>
      </c>
      <c r="E5791" s="9">
        <v>2016</v>
      </c>
      <c r="F5791" s="8">
        <v/>
      </c>
      <c r="G5791" s="7">
        <v>90570</v>
      </c>
      <c r="H5791" t="s">
        <v>5811</v>
      </c>
      <c r="I5791" t="s">
        <v>75</v>
      </c>
      <c r="J5791" t="s">
        <v>6532</v>
      </c>
      <c r="K5791" s="8">
        <v>42646</v>
      </c>
      <c r="L5791" s="8">
        <v>42618</v>
      </c>
      <c r="M5791" s="8">
        <v/>
      </c>
      <c r="N5791" s="5">
        <v>7.89</v>
      </c>
      <c r="O5791" s="5">
        <v>7.89</v>
      </c>
      <c r="P5791" s="5">
        <v>0</v>
      </c>
      <c r="Q5791" s="5">
        <v>90585.78</v>
      </c>
    </row>
    <row r="5792" spans="1:17" x14ac:dyDescent="0.25">
      <c r="A5792" s="8">
        <v>42617</v>
      </c>
      <c r="B5792" t="s">
        <v>6472</v>
      </c>
      <c r="C5792" t="s">
        <v>4426</v>
      </c>
      <c r="D5792" t="s">
        <v>4000</v>
      </c>
      <c r="E5792" s="9">
        <v>2016</v>
      </c>
      <c r="F5792" s="8">
        <v>42707</v>
      </c>
      <c r="G5792" s="7">
        <v>91570</v>
      </c>
      <c r="H5792" t="s">
        <v>5813</v>
      </c>
      <c r="I5792" t="s">
        <v>48</v>
      </c>
      <c r="J5792" t="s">
        <v>6533</v>
      </c>
      <c r="K5792" s="8">
        <v>42647</v>
      </c>
      <c r="L5792" s="8">
        <v>42617</v>
      </c>
      <c r="M5792" s="8">
        <v>42622</v>
      </c>
      <c r="N5792" s="5">
        <v>7.90</v>
      </c>
      <c r="O5792" s="5">
        <v>0.00</v>
      </c>
      <c r="P5792" s="5">
        <v>50</v>
      </c>
      <c r="Q5792" s="5">
        <v>91627.90</v>
      </c>
    </row>
    <row r="5793" spans="1:17" x14ac:dyDescent="0.25">
      <c r="A5793" s="8">
        <v>42617</v>
      </c>
      <c r="B5793" t="s">
        <v>6472</v>
      </c>
      <c r="C5793" t="s">
        <v>4426</v>
      </c>
      <c r="D5793" t="s">
        <v>4000</v>
      </c>
      <c r="E5793" s="9">
        <v>2016</v>
      </c>
      <c r="F5793" s="8">
        <v>42708</v>
      </c>
      <c r="G5793" s="7">
        <v>92570</v>
      </c>
      <c r="H5793" t="s">
        <v>5815</v>
      </c>
      <c r="I5793" t="s">
        <v>51</v>
      </c>
      <c r="J5793" t="s">
        <v>6534</v>
      </c>
      <c r="K5793" s="8">
        <v>42647</v>
      </c>
      <c r="L5793" s="8">
        <v>42618</v>
      </c>
      <c r="M5793" s="8">
        <v/>
      </c>
      <c r="N5793" s="5">
        <v>7.91</v>
      </c>
      <c r="O5793" s="5">
        <v>7.91</v>
      </c>
      <c r="P5793" s="5">
        <v>0</v>
      </c>
      <c r="Q5793" s="5">
        <v>92585.82</v>
      </c>
    </row>
    <row r="5794" spans="1:17" x14ac:dyDescent="0.25">
      <c r="A5794" s="8">
        <v>42617</v>
      </c>
      <c r="B5794" t="s">
        <v>6472</v>
      </c>
      <c r="C5794" t="s">
        <v>4426</v>
      </c>
      <c r="D5794" t="s">
        <v>4000</v>
      </c>
      <c r="E5794" s="9">
        <v>2016</v>
      </c>
      <c r="F5794" s="8">
        <v>42709</v>
      </c>
      <c r="G5794" s="7">
        <v>93570</v>
      </c>
      <c r="H5794" t="s">
        <v>5817</v>
      </c>
      <c r="I5794" t="s">
        <v>54</v>
      </c>
      <c r="J5794" t="s">
        <v>6535</v>
      </c>
      <c r="K5794" s="8">
        <v>42647</v>
      </c>
      <c r="L5794" s="8">
        <v>42619</v>
      </c>
      <c r="M5794" s="8">
        <v/>
      </c>
      <c r="N5794" s="5">
        <v>0.00</v>
      </c>
      <c r="O5794" s="5">
        <v>7.92</v>
      </c>
      <c r="P5794" s="5">
        <v>0</v>
      </c>
      <c r="Q5794" s="5">
        <v>93577.92</v>
      </c>
    </row>
    <row r="5795" spans="1:17" x14ac:dyDescent="0.25">
      <c r="A5795" s="8">
        <v>42617</v>
      </c>
      <c r="B5795" t="s">
        <v>6472</v>
      </c>
      <c r="C5795" t="s">
        <v>4426</v>
      </c>
      <c r="D5795" t="s">
        <v>4000</v>
      </c>
      <c r="E5795" s="9">
        <v>2016</v>
      </c>
      <c r="F5795" s="8">
        <v>42710</v>
      </c>
      <c r="G5795" s="7">
        <v>94570</v>
      </c>
      <c r="H5795" t="s">
        <v>5819</v>
      </c>
      <c r="I5795" t="s">
        <v>57</v>
      </c>
      <c r="J5795" t="s">
        <v>6536</v>
      </c>
      <c r="K5795" s="8">
        <v>42647</v>
      </c>
      <c r="L5795" s="8">
        <v>42617</v>
      </c>
      <c r="M5795" s="8">
        <v/>
      </c>
      <c r="N5795" s="5">
        <v>7.93</v>
      </c>
      <c r="O5795" s="5">
        <v>7.93</v>
      </c>
      <c r="P5795" s="5">
        <v>0</v>
      </c>
      <c r="Q5795" s="5">
        <v>94585.86</v>
      </c>
    </row>
    <row r="5796" spans="1:17" x14ac:dyDescent="0.25">
      <c r="A5796" s="8">
        <v>42617</v>
      </c>
      <c r="B5796" t="s">
        <v>6472</v>
      </c>
      <c r="C5796" t="s">
        <v>4426</v>
      </c>
      <c r="D5796" t="s">
        <v>4000</v>
      </c>
      <c r="E5796" s="9">
        <v>2016</v>
      </c>
      <c r="F5796" s="8">
        <v>42711</v>
      </c>
      <c r="G5796" s="7">
        <v>95570</v>
      </c>
      <c r="H5796" t="s">
        <v>5821</v>
      </c>
      <c r="I5796" t="s">
        <v>60</v>
      </c>
      <c r="J5796" t="s">
        <v>6537</v>
      </c>
      <c r="K5796" s="8">
        <v>42647</v>
      </c>
      <c r="L5796" s="8">
        <v>42618</v>
      </c>
      <c r="M5796" s="8">
        <v/>
      </c>
      <c r="N5796" s="5">
        <v>7.94</v>
      </c>
      <c r="O5796" s="5">
        <v>7.94</v>
      </c>
      <c r="P5796" s="5">
        <v>0</v>
      </c>
      <c r="Q5796" s="5">
        <v>95585.88</v>
      </c>
    </row>
    <row r="5797" spans="1:17" x14ac:dyDescent="0.25">
      <c r="A5797" s="8">
        <v>42617</v>
      </c>
      <c r="B5797" t="s">
        <v>6472</v>
      </c>
      <c r="C5797" t="s">
        <v>4426</v>
      </c>
      <c r="D5797" t="s">
        <v>4000</v>
      </c>
      <c r="E5797" s="9">
        <v>2016</v>
      </c>
      <c r="F5797" s="8">
        <v>42712</v>
      </c>
      <c r="G5797" s="7">
        <v>96570</v>
      </c>
      <c r="H5797" t="s">
        <v>5823</v>
      </c>
      <c r="I5797" t="s">
        <v>63</v>
      </c>
      <c r="J5797" t="s">
        <v>6538</v>
      </c>
      <c r="K5797" s="8">
        <v>42647</v>
      </c>
      <c r="L5797" s="8">
        <v>42619</v>
      </c>
      <c r="M5797" s="8">
        <v>42627</v>
      </c>
      <c r="N5797" s="5">
        <v>7.95</v>
      </c>
      <c r="O5797" s="5">
        <v>7.95</v>
      </c>
      <c r="P5797" s="5">
        <v>50</v>
      </c>
      <c r="Q5797" s="5">
        <v>96635.90</v>
      </c>
    </row>
    <row r="5798" spans="1:17" x14ac:dyDescent="0.25">
      <c r="A5798" s="8">
        <v>42617</v>
      </c>
      <c r="B5798" t="s">
        <v>6472</v>
      </c>
      <c r="C5798" t="s">
        <v>4426</v>
      </c>
      <c r="D5798" t="s">
        <v>4000</v>
      </c>
      <c r="E5798" s="9">
        <v>2016</v>
      </c>
      <c r="F5798" s="8">
        <v/>
      </c>
      <c r="G5798" s="7">
        <v>97570</v>
      </c>
      <c r="H5798" t="s">
        <v>5825</v>
      </c>
      <c r="I5798" t="s">
        <v>66</v>
      </c>
      <c r="J5798" t="s">
        <v>6539</v>
      </c>
      <c r="K5798" s="8">
        <v>42647</v>
      </c>
      <c r="L5798" s="8">
        <v>42617</v>
      </c>
      <c r="M5798" s="8">
        <v/>
      </c>
      <c r="N5798" s="5">
        <v>7.96</v>
      </c>
      <c r="O5798" s="5">
        <v>0.00</v>
      </c>
      <c r="P5798" s="5">
        <v>0</v>
      </c>
      <c r="Q5798" s="5">
        <v>97577.96</v>
      </c>
    </row>
    <row r="5799" spans="1:17" x14ac:dyDescent="0.25">
      <c r="A5799" s="8">
        <v>42617</v>
      </c>
      <c r="B5799" t="s">
        <v>6472</v>
      </c>
      <c r="C5799" t="s">
        <v>4426</v>
      </c>
      <c r="D5799" t="s">
        <v>4000</v>
      </c>
      <c r="E5799" s="9">
        <v>2016</v>
      </c>
      <c r="F5799" s="8">
        <v>42714</v>
      </c>
      <c r="G5799" s="7">
        <v>98570</v>
      </c>
      <c r="H5799" t="s">
        <v>5827</v>
      </c>
      <c r="I5799" t="s">
        <v>69</v>
      </c>
      <c r="J5799" t="s">
        <v>6540</v>
      </c>
      <c r="K5799" s="8">
        <v>42647</v>
      </c>
      <c r="L5799" s="8">
        <v>42618</v>
      </c>
      <c r="M5799" s="8">
        <v/>
      </c>
      <c r="N5799" s="5">
        <v>7.97</v>
      </c>
      <c r="O5799" s="5">
        <v>7.97</v>
      </c>
      <c r="P5799" s="5">
        <v>0</v>
      </c>
      <c r="Q5799" s="5">
        <v>98585.94</v>
      </c>
    </row>
    <row r="5800" spans="1:17" x14ac:dyDescent="0.25">
      <c r="A5800" s="8">
        <v>42617</v>
      </c>
      <c r="B5800" t="s">
        <v>6472</v>
      </c>
      <c r="C5800" t="s">
        <v>4426</v>
      </c>
      <c r="D5800" t="s">
        <v>4000</v>
      </c>
      <c r="E5800" s="9">
        <v>2016</v>
      </c>
      <c r="F5800" s="8">
        <v>42715</v>
      </c>
      <c r="G5800" s="7">
        <v>99570</v>
      </c>
      <c r="H5800" t="s">
        <v>5829</v>
      </c>
      <c r="I5800" t="s">
        <v>72</v>
      </c>
      <c r="J5800" t="s">
        <v>6541</v>
      </c>
      <c r="K5800" s="8">
        <v>42647</v>
      </c>
      <c r="L5800" s="8">
        <v>42619</v>
      </c>
      <c r="M5800" s="8">
        <v/>
      </c>
      <c r="N5800" s="5">
        <v>7.98</v>
      </c>
      <c r="O5800" s="5">
        <v>7.98</v>
      </c>
      <c r="P5800" s="5">
        <v>0</v>
      </c>
      <c r="Q5800" s="5">
        <v>99585.96</v>
      </c>
    </row>
    <row r="5801" spans="1:17" x14ac:dyDescent="0.25">
      <c r="A5801" s="8">
        <v>42617</v>
      </c>
      <c r="B5801" t="s">
        <v>6472</v>
      </c>
      <c r="C5801" t="s">
        <v>4426</v>
      </c>
      <c r="D5801" t="s">
        <v>4000</v>
      </c>
      <c r="E5801" s="9">
        <v>2016</v>
      </c>
      <c r="F5801" s="8">
        <v>42716</v>
      </c>
      <c r="G5801" s="7">
        <v>100570</v>
      </c>
      <c r="H5801" t="s">
        <v>5831</v>
      </c>
      <c r="I5801" t="s">
        <v>75</v>
      </c>
      <c r="J5801" t="s">
        <v>6542</v>
      </c>
      <c r="K5801" s="8">
        <v>42647</v>
      </c>
      <c r="L5801" s="8">
        <v>42617</v>
      </c>
      <c r="M5801" s="8">
        <v/>
      </c>
      <c r="N5801" s="5">
        <v>7.99</v>
      </c>
      <c r="O5801" s="5">
        <v>7.99</v>
      </c>
      <c r="P5801" s="5">
        <v>0</v>
      </c>
      <c r="Q5801" s="5">
        <v>100585.98</v>
      </c>
    </row>
    <row r="5802" spans="1:17" x14ac:dyDescent="0.25">
      <c r="A5802" s="8">
        <v>42618</v>
      </c>
      <c r="B5802" t="s">
        <v>6543</v>
      </c>
      <c r="C5802" t="s">
        <v>4426</v>
      </c>
      <c r="D5802" t="s">
        <v>4000</v>
      </c>
      <c r="E5802" s="9">
        <v>2016</v>
      </c>
      <c r="F5802" s="8">
        <v>42618</v>
      </c>
      <c r="G5802" s="7">
        <v>1580</v>
      </c>
      <c r="H5802" t="s">
        <v>5632</v>
      </c>
      <c r="I5802" t="s">
        <v>48</v>
      </c>
      <c r="J5802" t="s">
        <v>6544</v>
      </c>
      <c r="K5802" s="8">
        <v>42648</v>
      </c>
      <c r="L5802" s="8">
        <v>42619</v>
      </c>
      <c r="M5802" s="8">
        <v>42620</v>
      </c>
      <c r="N5802" s="5">
        <v>0.00</v>
      </c>
      <c r="O5802" s="5">
        <v>8.00</v>
      </c>
      <c r="P5802" s="5">
        <v>50</v>
      </c>
      <c r="Q5802" s="5">
        <v>1638.00</v>
      </c>
    </row>
    <row r="5803" spans="1:17" x14ac:dyDescent="0.25">
      <c r="A5803" s="8">
        <v>42618</v>
      </c>
      <c r="B5803" t="s">
        <v>6543</v>
      </c>
      <c r="C5803" t="s">
        <v>4426</v>
      </c>
      <c r="D5803" t="s">
        <v>4000</v>
      </c>
      <c r="E5803" s="9">
        <v>2016</v>
      </c>
      <c r="F5803" s="8">
        <v>42619</v>
      </c>
      <c r="G5803" s="7">
        <v>2580</v>
      </c>
      <c r="H5803" t="s">
        <v>5634</v>
      </c>
      <c r="I5803" t="s">
        <v>51</v>
      </c>
      <c r="J5803" t="s">
        <v>6545</v>
      </c>
      <c r="K5803" s="8">
        <v>42648</v>
      </c>
      <c r="L5803" s="8">
        <v>42620</v>
      </c>
      <c r="M5803" s="8">
        <v/>
      </c>
      <c r="N5803" s="5">
        <v>8.01</v>
      </c>
      <c r="O5803" s="5">
        <v>8.01</v>
      </c>
      <c r="P5803" s="5">
        <v>0</v>
      </c>
      <c r="Q5803" s="5">
        <v>2596.02</v>
      </c>
    </row>
    <row r="5804" spans="1:17" x14ac:dyDescent="0.25">
      <c r="A5804" s="8">
        <v>42618</v>
      </c>
      <c r="B5804" t="s">
        <v>6543</v>
      </c>
      <c r="C5804" t="s">
        <v>4426</v>
      </c>
      <c r="D5804" t="s">
        <v>4000</v>
      </c>
      <c r="E5804" s="9">
        <v>2016</v>
      </c>
      <c r="F5804" s="8">
        <v>42620</v>
      </c>
      <c r="G5804" s="7">
        <v>3580</v>
      </c>
      <c r="H5804" t="s">
        <v>5636</v>
      </c>
      <c r="I5804" t="s">
        <v>54</v>
      </c>
      <c r="J5804" t="s">
        <v>6546</v>
      </c>
      <c r="K5804" s="8">
        <v>42648</v>
      </c>
      <c r="L5804" s="8">
        <v>42618</v>
      </c>
      <c r="M5804" s="8">
        <v/>
      </c>
      <c r="N5804" s="5">
        <v>8.02</v>
      </c>
      <c r="O5804" s="5">
        <v>0.00</v>
      </c>
      <c r="P5804" s="5">
        <v>0</v>
      </c>
      <c r="Q5804" s="5">
        <v>3588.02</v>
      </c>
    </row>
    <row r="5805" spans="1:17" x14ac:dyDescent="0.25">
      <c r="A5805" s="8">
        <v>42618</v>
      </c>
      <c r="B5805" t="s">
        <v>6543</v>
      </c>
      <c r="C5805" t="s">
        <v>4426</v>
      </c>
      <c r="D5805" t="s">
        <v>4000</v>
      </c>
      <c r="E5805" s="9">
        <v>2016</v>
      </c>
      <c r="F5805" s="8">
        <v/>
      </c>
      <c r="G5805" s="7">
        <v>4580</v>
      </c>
      <c r="H5805" t="s">
        <v>5638</v>
      </c>
      <c r="I5805" t="s">
        <v>57</v>
      </c>
      <c r="J5805" t="s">
        <v>6547</v>
      </c>
      <c r="K5805" s="8">
        <v>42648</v>
      </c>
      <c r="L5805" s="8">
        <v>42619</v>
      </c>
      <c r="M5805" s="8">
        <v/>
      </c>
      <c r="N5805" s="5">
        <v>8.03</v>
      </c>
      <c r="O5805" s="5">
        <v>8.03</v>
      </c>
      <c r="P5805" s="5">
        <v>0</v>
      </c>
      <c r="Q5805" s="5">
        <v>4596.06</v>
      </c>
    </row>
    <row r="5806" spans="1:17" x14ac:dyDescent="0.25">
      <c r="A5806" s="8">
        <v>42618</v>
      </c>
      <c r="B5806" t="s">
        <v>6543</v>
      </c>
      <c r="C5806" t="s">
        <v>4426</v>
      </c>
      <c r="D5806" t="s">
        <v>4000</v>
      </c>
      <c r="E5806" s="9">
        <v>2016</v>
      </c>
      <c r="F5806" s="8">
        <v>42622</v>
      </c>
      <c r="G5806" s="7">
        <v>5580</v>
      </c>
      <c r="H5806" t="s">
        <v>5640</v>
      </c>
      <c r="I5806" t="s">
        <v>60</v>
      </c>
      <c r="J5806" t="s">
        <v>6548</v>
      </c>
      <c r="K5806" s="8">
        <v>42648</v>
      </c>
      <c r="L5806" s="8">
        <v>42620</v>
      </c>
      <c r="M5806" s="8">
        <v/>
      </c>
      <c r="N5806" s="5">
        <v>8.04</v>
      </c>
      <c r="O5806" s="5">
        <v>8.04</v>
      </c>
      <c r="P5806" s="5">
        <v>0</v>
      </c>
      <c r="Q5806" s="5">
        <v>5596.08</v>
      </c>
    </row>
    <row r="5807" spans="1:17" x14ac:dyDescent="0.25">
      <c r="A5807" s="8">
        <v>42618</v>
      </c>
      <c r="B5807" t="s">
        <v>6543</v>
      </c>
      <c r="C5807" t="s">
        <v>4426</v>
      </c>
      <c r="D5807" t="s">
        <v>4000</v>
      </c>
      <c r="E5807" s="9">
        <v>2016</v>
      </c>
      <c r="F5807" s="8">
        <v>42623</v>
      </c>
      <c r="G5807" s="7">
        <v>6580</v>
      </c>
      <c r="H5807" t="s">
        <v>5642</v>
      </c>
      <c r="I5807" t="s">
        <v>63</v>
      </c>
      <c r="J5807" t="s">
        <v>6549</v>
      </c>
      <c r="K5807" s="8">
        <v>42648</v>
      </c>
      <c r="L5807" s="8">
        <v>42618</v>
      </c>
      <c r="M5807" s="8">
        <v>42625</v>
      </c>
      <c r="N5807" s="5">
        <v>8.05</v>
      </c>
      <c r="O5807" s="5">
        <v>8.05</v>
      </c>
      <c r="P5807" s="5">
        <v>50</v>
      </c>
      <c r="Q5807" s="5">
        <v>6646.10</v>
      </c>
    </row>
    <row r="5808" spans="1:17" x14ac:dyDescent="0.25">
      <c r="A5808" s="8">
        <v>42618</v>
      </c>
      <c r="B5808" t="s">
        <v>6543</v>
      </c>
      <c r="C5808" t="s">
        <v>4426</v>
      </c>
      <c r="D5808" t="s">
        <v>4000</v>
      </c>
      <c r="E5808" s="9">
        <v>2016</v>
      </c>
      <c r="F5808" s="8">
        <v>42624</v>
      </c>
      <c r="G5808" s="7">
        <v>7580</v>
      </c>
      <c r="H5808" t="s">
        <v>5644</v>
      </c>
      <c r="I5808" t="s">
        <v>66</v>
      </c>
      <c r="J5808" t="s">
        <v>6550</v>
      </c>
      <c r="K5808" s="8">
        <v>42648</v>
      </c>
      <c r="L5808" s="8">
        <v>42619</v>
      </c>
      <c r="M5808" s="8">
        <v/>
      </c>
      <c r="N5808" s="5">
        <v>8.06</v>
      </c>
      <c r="O5808" s="5">
        <v>8.06</v>
      </c>
      <c r="P5808" s="5">
        <v>0</v>
      </c>
      <c r="Q5808" s="5">
        <v>7596.12</v>
      </c>
    </row>
    <row r="5809" spans="1:17" x14ac:dyDescent="0.25">
      <c r="A5809" s="8">
        <v>42618</v>
      </c>
      <c r="B5809" t="s">
        <v>6543</v>
      </c>
      <c r="C5809" t="s">
        <v>4426</v>
      </c>
      <c r="D5809" t="s">
        <v>4000</v>
      </c>
      <c r="E5809" s="9">
        <v>2016</v>
      </c>
      <c r="F5809" s="8">
        <v>42625</v>
      </c>
      <c r="G5809" s="7">
        <v>8580</v>
      </c>
      <c r="H5809" t="s">
        <v>5646</v>
      </c>
      <c r="I5809" t="s">
        <v>69</v>
      </c>
      <c r="J5809" t="s">
        <v>6551</v>
      </c>
      <c r="K5809" s="8">
        <v>42648</v>
      </c>
      <c r="L5809" s="8">
        <v>42620</v>
      </c>
      <c r="M5809" s="8">
        <v/>
      </c>
      <c r="N5809" s="5">
        <v>8.07</v>
      </c>
      <c r="O5809" s="5">
        <v>8.07</v>
      </c>
      <c r="P5809" s="5">
        <v>0</v>
      </c>
      <c r="Q5809" s="5">
        <v>8596.14</v>
      </c>
    </row>
    <row r="5810" spans="1:17" x14ac:dyDescent="0.25">
      <c r="A5810" s="8">
        <v>42618</v>
      </c>
      <c r="B5810" t="s">
        <v>6543</v>
      </c>
      <c r="C5810" t="s">
        <v>4426</v>
      </c>
      <c r="D5810" t="s">
        <v>4000</v>
      </c>
      <c r="E5810" s="9">
        <v>2016</v>
      </c>
      <c r="F5810" s="8">
        <v>42626</v>
      </c>
      <c r="G5810" s="7">
        <v>9580</v>
      </c>
      <c r="H5810" t="s">
        <v>5648</v>
      </c>
      <c r="I5810" t="s">
        <v>72</v>
      </c>
      <c r="J5810" t="s">
        <v>6552</v>
      </c>
      <c r="K5810" s="8">
        <v>42648</v>
      </c>
      <c r="L5810" s="8">
        <v>42618</v>
      </c>
      <c r="M5810" s="8">
        <v/>
      </c>
      <c r="N5810" s="5">
        <v>0.00</v>
      </c>
      <c r="O5810" s="5">
        <v>0.00</v>
      </c>
      <c r="P5810" s="5">
        <v>0</v>
      </c>
      <c r="Q5810" s="5">
        <v>9580.00</v>
      </c>
    </row>
    <row r="5811" spans="1:17" x14ac:dyDescent="0.25">
      <c r="A5811" s="8">
        <v>42618</v>
      </c>
      <c r="B5811" t="s">
        <v>6543</v>
      </c>
      <c r="C5811" t="s">
        <v>4426</v>
      </c>
      <c r="D5811" t="s">
        <v>4000</v>
      </c>
      <c r="E5811" s="9">
        <v>2016</v>
      </c>
      <c r="F5811" s="8">
        <v>42627</v>
      </c>
      <c r="G5811" s="7">
        <v>10580</v>
      </c>
      <c r="H5811" t="s">
        <v>5650</v>
      </c>
      <c r="I5811" t="s">
        <v>75</v>
      </c>
      <c r="J5811" t="s">
        <v>6553</v>
      </c>
      <c r="K5811" s="8">
        <v>42648</v>
      </c>
      <c r="L5811" s="8">
        <v>42619</v>
      </c>
      <c r="M5811" s="8">
        <v/>
      </c>
      <c r="N5811" s="5">
        <v>8.09</v>
      </c>
      <c r="O5811" s="5">
        <v>8.09</v>
      </c>
      <c r="P5811" s="5">
        <v>0</v>
      </c>
      <c r="Q5811" s="5">
        <v>10596.18</v>
      </c>
    </row>
    <row r="5812" spans="1:17" x14ac:dyDescent="0.25">
      <c r="A5812" s="8">
        <v>42619</v>
      </c>
      <c r="B5812" t="s">
        <v>6543</v>
      </c>
      <c r="C5812" t="s">
        <v>4426</v>
      </c>
      <c r="D5812" t="s">
        <v>4000</v>
      </c>
      <c r="E5812" s="9">
        <v>2016</v>
      </c>
      <c r="F5812" s="8">
        <v/>
      </c>
      <c r="G5812" s="7">
        <v>11580</v>
      </c>
      <c r="H5812" t="s">
        <v>5652</v>
      </c>
      <c r="I5812" t="s">
        <v>48</v>
      </c>
      <c r="J5812" t="s">
        <v>6554</v>
      </c>
      <c r="K5812" s="8">
        <v>42649</v>
      </c>
      <c r="L5812" s="8">
        <v>42621</v>
      </c>
      <c r="M5812" s="8">
        <v/>
      </c>
      <c r="N5812" s="5">
        <v>8.10</v>
      </c>
      <c r="O5812" s="5">
        <v>8.10</v>
      </c>
      <c r="P5812" s="5">
        <v>50</v>
      </c>
      <c r="Q5812" s="5">
        <v>11646.20</v>
      </c>
    </row>
    <row r="5813" spans="1:17" x14ac:dyDescent="0.25">
      <c r="A5813" s="8">
        <v>42619</v>
      </c>
      <c r="B5813" t="s">
        <v>6543</v>
      </c>
      <c r="C5813" t="s">
        <v>4426</v>
      </c>
      <c r="D5813" t="s">
        <v>4000</v>
      </c>
      <c r="E5813" s="9">
        <v>2016</v>
      </c>
      <c r="F5813" s="8">
        <v>42630</v>
      </c>
      <c r="G5813" s="7">
        <v>12580</v>
      </c>
      <c r="H5813" t="s">
        <v>5654</v>
      </c>
      <c r="I5813" t="s">
        <v>51</v>
      </c>
      <c r="J5813" t="s">
        <v>6555</v>
      </c>
      <c r="K5813" s="8">
        <v>42649</v>
      </c>
      <c r="L5813" s="8">
        <v>42619</v>
      </c>
      <c r="M5813" s="8">
        <v/>
      </c>
      <c r="N5813" s="5">
        <v>8.11</v>
      </c>
      <c r="O5813" s="5">
        <v>8.11</v>
      </c>
      <c r="P5813" s="5">
        <v>0</v>
      </c>
      <c r="Q5813" s="5">
        <v>12596.22</v>
      </c>
    </row>
    <row r="5814" spans="1:17" x14ac:dyDescent="0.25">
      <c r="A5814" s="8">
        <v>42619</v>
      </c>
      <c r="B5814" t="s">
        <v>6543</v>
      </c>
      <c r="C5814" t="s">
        <v>4426</v>
      </c>
      <c r="D5814" t="s">
        <v>4000</v>
      </c>
      <c r="E5814" s="9">
        <v>2016</v>
      </c>
      <c r="F5814" s="8">
        <v>42631</v>
      </c>
      <c r="G5814" s="7">
        <v>13580</v>
      </c>
      <c r="H5814" t="s">
        <v>5656</v>
      </c>
      <c r="I5814" t="s">
        <v>54</v>
      </c>
      <c r="J5814" t="s">
        <v>6556</v>
      </c>
      <c r="K5814" s="8">
        <v>42649</v>
      </c>
      <c r="L5814" s="8">
        <v>42620</v>
      </c>
      <c r="M5814" s="8">
        <v/>
      </c>
      <c r="N5814" s="5">
        <v>8.12</v>
      </c>
      <c r="O5814" s="5">
        <v>8.12</v>
      </c>
      <c r="P5814" s="5">
        <v>0</v>
      </c>
      <c r="Q5814" s="5">
        <v>13596.24</v>
      </c>
    </row>
    <row r="5815" spans="1:17" x14ac:dyDescent="0.25">
      <c r="A5815" s="8">
        <v>42619</v>
      </c>
      <c r="B5815" t="s">
        <v>6543</v>
      </c>
      <c r="C5815" t="s">
        <v>4426</v>
      </c>
      <c r="D5815" t="s">
        <v>4000</v>
      </c>
      <c r="E5815" s="9">
        <v>2016</v>
      </c>
      <c r="F5815" s="8">
        <v>42632</v>
      </c>
      <c r="G5815" s="7">
        <v>14580</v>
      </c>
      <c r="H5815" t="s">
        <v>5658</v>
      </c>
      <c r="I5815" t="s">
        <v>57</v>
      </c>
      <c r="J5815" t="s">
        <v>6557</v>
      </c>
      <c r="K5815" s="8">
        <v>42649</v>
      </c>
      <c r="L5815" s="8">
        <v>42621</v>
      </c>
      <c r="M5815" s="8">
        <v/>
      </c>
      <c r="N5815" s="5">
        <v>8.13</v>
      </c>
      <c r="O5815" s="5">
        <v>8.13</v>
      </c>
      <c r="P5815" s="5">
        <v>0</v>
      </c>
      <c r="Q5815" s="5">
        <v>14596.26</v>
      </c>
    </row>
    <row r="5816" spans="1:17" x14ac:dyDescent="0.25">
      <c r="A5816" s="8">
        <v>42619</v>
      </c>
      <c r="B5816" t="s">
        <v>6543</v>
      </c>
      <c r="C5816" t="s">
        <v>4426</v>
      </c>
      <c r="D5816" t="s">
        <v>4000</v>
      </c>
      <c r="E5816" s="9">
        <v>2016</v>
      </c>
      <c r="F5816" s="8">
        <v>42633</v>
      </c>
      <c r="G5816" s="7">
        <v>15580</v>
      </c>
      <c r="H5816" t="s">
        <v>5660</v>
      </c>
      <c r="I5816" t="s">
        <v>60</v>
      </c>
      <c r="J5816" t="s">
        <v>6558</v>
      </c>
      <c r="K5816" s="8">
        <v>42649</v>
      </c>
      <c r="L5816" s="8">
        <v>42619</v>
      </c>
      <c r="M5816" s="8">
        <v/>
      </c>
      <c r="N5816" s="5">
        <v>8.14</v>
      </c>
      <c r="O5816" s="5">
        <v>0.00</v>
      </c>
      <c r="P5816" s="5">
        <v>0</v>
      </c>
      <c r="Q5816" s="5">
        <v>15588.14</v>
      </c>
    </row>
    <row r="5817" spans="1:17" x14ac:dyDescent="0.25">
      <c r="A5817" s="8">
        <v>42619</v>
      </c>
      <c r="B5817" t="s">
        <v>6543</v>
      </c>
      <c r="C5817" t="s">
        <v>4426</v>
      </c>
      <c r="D5817" t="s">
        <v>4000</v>
      </c>
      <c r="E5817" s="9">
        <v>2016</v>
      </c>
      <c r="F5817" s="8">
        <v>42634</v>
      </c>
      <c r="G5817" s="7">
        <v>16580</v>
      </c>
      <c r="H5817" t="s">
        <v>5662</v>
      </c>
      <c r="I5817" t="s">
        <v>63</v>
      </c>
      <c r="J5817" t="s">
        <v>6559</v>
      </c>
      <c r="K5817" s="8">
        <v>42649</v>
      </c>
      <c r="L5817" s="8">
        <v>42620</v>
      </c>
      <c r="M5817" s="8">
        <v>42623</v>
      </c>
      <c r="N5817" s="5">
        <v>8.15</v>
      </c>
      <c r="O5817" s="5">
        <v>8.15</v>
      </c>
      <c r="P5817" s="5">
        <v>50</v>
      </c>
      <c r="Q5817" s="5">
        <v>16646.30</v>
      </c>
    </row>
    <row r="5818" spans="1:17" x14ac:dyDescent="0.25">
      <c r="A5818" s="8">
        <v>42619</v>
      </c>
      <c r="B5818" t="s">
        <v>6543</v>
      </c>
      <c r="C5818" t="s">
        <v>4426</v>
      </c>
      <c r="D5818" t="s">
        <v>4000</v>
      </c>
      <c r="E5818" s="9">
        <v>2016</v>
      </c>
      <c r="F5818" s="8">
        <v>42635</v>
      </c>
      <c r="G5818" s="7">
        <v>17580</v>
      </c>
      <c r="H5818" t="s">
        <v>5664</v>
      </c>
      <c r="I5818" t="s">
        <v>66</v>
      </c>
      <c r="J5818" t="s">
        <v>6560</v>
      </c>
      <c r="K5818" s="8">
        <v>42649</v>
      </c>
      <c r="L5818" s="8">
        <v>42621</v>
      </c>
      <c r="M5818" s="8">
        <v/>
      </c>
      <c r="N5818" s="5">
        <v>0.00</v>
      </c>
      <c r="O5818" s="5">
        <v>8.16</v>
      </c>
      <c r="P5818" s="5">
        <v>0</v>
      </c>
      <c r="Q5818" s="5">
        <v>17588.16</v>
      </c>
    </row>
    <row r="5819" spans="1:17" x14ac:dyDescent="0.25">
      <c r="A5819" s="8">
        <v>42619</v>
      </c>
      <c r="B5819" t="s">
        <v>6543</v>
      </c>
      <c r="C5819" t="s">
        <v>4426</v>
      </c>
      <c r="D5819" t="s">
        <v>4000</v>
      </c>
      <c r="E5819" s="9">
        <v>2016</v>
      </c>
      <c r="F5819" s="8">
        <v/>
      </c>
      <c r="G5819" s="7">
        <v>18580</v>
      </c>
      <c r="H5819" t="s">
        <v>5666</v>
      </c>
      <c r="I5819" t="s">
        <v>69</v>
      </c>
      <c r="J5819" t="s">
        <v>6561</v>
      </c>
      <c r="K5819" s="8">
        <v>42649</v>
      </c>
      <c r="L5819" s="8">
        <v>42619</v>
      </c>
      <c r="M5819" s="8">
        <v/>
      </c>
      <c r="N5819" s="5">
        <v>8.17</v>
      </c>
      <c r="O5819" s="5">
        <v>8.17</v>
      </c>
      <c r="P5819" s="5">
        <v>0</v>
      </c>
      <c r="Q5819" s="5">
        <v>18596.34</v>
      </c>
    </row>
    <row r="5820" spans="1:17" x14ac:dyDescent="0.25">
      <c r="A5820" s="8">
        <v>42619</v>
      </c>
      <c r="B5820" t="s">
        <v>6543</v>
      </c>
      <c r="C5820" t="s">
        <v>4426</v>
      </c>
      <c r="D5820" t="s">
        <v>4000</v>
      </c>
      <c r="E5820" s="9">
        <v>2016</v>
      </c>
      <c r="F5820" s="8">
        <v>42637</v>
      </c>
      <c r="G5820" s="7">
        <v>19580</v>
      </c>
      <c r="H5820" t="s">
        <v>5668</v>
      </c>
      <c r="I5820" t="s">
        <v>72</v>
      </c>
      <c r="J5820" t="s">
        <v>6562</v>
      </c>
      <c r="K5820" s="8">
        <v>42649</v>
      </c>
      <c r="L5820" s="8">
        <v>42620</v>
      </c>
      <c r="M5820" s="8">
        <v/>
      </c>
      <c r="N5820" s="5">
        <v>8.18</v>
      </c>
      <c r="O5820" s="5">
        <v>8.18</v>
      </c>
      <c r="P5820" s="5">
        <v>0</v>
      </c>
      <c r="Q5820" s="5">
        <v>19596.36</v>
      </c>
    </row>
    <row r="5821" spans="1:17" x14ac:dyDescent="0.25">
      <c r="A5821" s="8">
        <v>42619</v>
      </c>
      <c r="B5821" t="s">
        <v>6543</v>
      </c>
      <c r="C5821" t="s">
        <v>4426</v>
      </c>
      <c r="D5821" t="s">
        <v>4000</v>
      </c>
      <c r="E5821" s="9">
        <v>2016</v>
      </c>
      <c r="F5821" s="8">
        <v>42638</v>
      </c>
      <c r="G5821" s="7">
        <v>20580</v>
      </c>
      <c r="H5821" t="s">
        <v>5670</v>
      </c>
      <c r="I5821" t="s">
        <v>75</v>
      </c>
      <c r="J5821" t="s">
        <v>6563</v>
      </c>
      <c r="K5821" s="8">
        <v>42649</v>
      </c>
      <c r="L5821" s="8">
        <v>42621</v>
      </c>
      <c r="M5821" s="8">
        <v/>
      </c>
      <c r="N5821" s="5">
        <v>8.19</v>
      </c>
      <c r="O5821" s="5">
        <v>8.19</v>
      </c>
      <c r="P5821" s="5">
        <v>0</v>
      </c>
      <c r="Q5821" s="5">
        <v>20596.38</v>
      </c>
    </row>
    <row r="5822" spans="1:17" x14ac:dyDescent="0.25">
      <c r="A5822" s="8">
        <v>42620</v>
      </c>
      <c r="B5822" t="s">
        <v>6543</v>
      </c>
      <c r="C5822" t="s">
        <v>4426</v>
      </c>
      <c r="D5822" t="s">
        <v>4000</v>
      </c>
      <c r="E5822" s="9">
        <v>2016</v>
      </c>
      <c r="F5822" s="8">
        <v>42640</v>
      </c>
      <c r="G5822" s="7">
        <v>21580</v>
      </c>
      <c r="H5822" t="s">
        <v>5672</v>
      </c>
      <c r="I5822" t="s">
        <v>48</v>
      </c>
      <c r="J5822" t="s">
        <v>6564</v>
      </c>
      <c r="K5822" s="8">
        <v>42650</v>
      </c>
      <c r="L5822" s="8">
        <v>42620</v>
      </c>
      <c r="M5822" s="8">
        <v>42629</v>
      </c>
      <c r="N5822" s="5">
        <v>8.20</v>
      </c>
      <c r="O5822" s="5">
        <v>0.00</v>
      </c>
      <c r="P5822" s="5">
        <v>50</v>
      </c>
      <c r="Q5822" s="5">
        <v>21638.20</v>
      </c>
    </row>
    <row r="5823" spans="1:17" x14ac:dyDescent="0.25">
      <c r="A5823" s="8">
        <v>42620</v>
      </c>
      <c r="B5823" t="s">
        <v>6543</v>
      </c>
      <c r="C5823" t="s">
        <v>4426</v>
      </c>
      <c r="D5823" t="s">
        <v>4000</v>
      </c>
      <c r="E5823" s="9">
        <v>2016</v>
      </c>
      <c r="F5823" s="8">
        <v>42641</v>
      </c>
      <c r="G5823" s="7">
        <v>22580</v>
      </c>
      <c r="H5823" t="s">
        <v>5674</v>
      </c>
      <c r="I5823" t="s">
        <v>51</v>
      </c>
      <c r="J5823" t="s">
        <v>6565</v>
      </c>
      <c r="K5823" s="8">
        <v>42650</v>
      </c>
      <c r="L5823" s="8">
        <v>42621</v>
      </c>
      <c r="M5823" s="8">
        <v/>
      </c>
      <c r="N5823" s="5">
        <v>8.21</v>
      </c>
      <c r="O5823" s="5">
        <v>8.21</v>
      </c>
      <c r="P5823" s="5">
        <v>0</v>
      </c>
      <c r="Q5823" s="5">
        <v>22596.42</v>
      </c>
    </row>
    <row r="5824" spans="1:17" x14ac:dyDescent="0.25">
      <c r="A5824" s="8">
        <v>42620</v>
      </c>
      <c r="B5824" t="s">
        <v>6543</v>
      </c>
      <c r="C5824" t="s">
        <v>4426</v>
      </c>
      <c r="D5824" t="s">
        <v>4000</v>
      </c>
      <c r="E5824" s="9">
        <v>2016</v>
      </c>
      <c r="F5824" s="8">
        <v>42642</v>
      </c>
      <c r="G5824" s="7">
        <v>23580</v>
      </c>
      <c r="H5824" t="s">
        <v>5676</v>
      </c>
      <c r="I5824" t="s">
        <v>54</v>
      </c>
      <c r="J5824" t="s">
        <v>6566</v>
      </c>
      <c r="K5824" s="8">
        <v>42650</v>
      </c>
      <c r="L5824" s="8">
        <v>42622</v>
      </c>
      <c r="M5824" s="8">
        <v/>
      </c>
      <c r="N5824" s="5">
        <v>8.22</v>
      </c>
      <c r="O5824" s="5">
        <v>8.22</v>
      </c>
      <c r="P5824" s="5">
        <v>0</v>
      </c>
      <c r="Q5824" s="5">
        <v>23596.44</v>
      </c>
    </row>
    <row r="5825" spans="1:17" x14ac:dyDescent="0.25">
      <c r="A5825" s="8">
        <v>42620</v>
      </c>
      <c r="B5825" t="s">
        <v>6543</v>
      </c>
      <c r="C5825" t="s">
        <v>4426</v>
      </c>
      <c r="D5825" t="s">
        <v>4000</v>
      </c>
      <c r="E5825" s="9">
        <v>2016</v>
      </c>
      <c r="F5825" s="8">
        <v>42643</v>
      </c>
      <c r="G5825" s="7">
        <v>24580</v>
      </c>
      <c r="H5825" t="s">
        <v>5678</v>
      </c>
      <c r="I5825" t="s">
        <v>57</v>
      </c>
      <c r="J5825" t="s">
        <v>6567</v>
      </c>
      <c r="K5825" s="8">
        <v>42650</v>
      </c>
      <c r="L5825" s="8">
        <v>42620</v>
      </c>
      <c r="M5825" s="8">
        <v/>
      </c>
      <c r="N5825" s="5">
        <v>8.23</v>
      </c>
      <c r="O5825" s="5">
        <v>8.23</v>
      </c>
      <c r="P5825" s="5">
        <v>0</v>
      </c>
      <c r="Q5825" s="5">
        <v>24596.46</v>
      </c>
    </row>
    <row r="5826" spans="1:17" x14ac:dyDescent="0.25">
      <c r="A5826" s="8">
        <v>42620</v>
      </c>
      <c r="B5826" t="s">
        <v>6543</v>
      </c>
      <c r="C5826" t="s">
        <v>4426</v>
      </c>
      <c r="D5826" t="s">
        <v>4000</v>
      </c>
      <c r="E5826" s="9">
        <v>2016</v>
      </c>
      <c r="F5826" s="8">
        <v/>
      </c>
      <c r="G5826" s="7">
        <v>25580</v>
      </c>
      <c r="H5826" t="s">
        <v>5680</v>
      </c>
      <c r="I5826" t="s">
        <v>60</v>
      </c>
      <c r="J5826" t="s">
        <v>6568</v>
      </c>
      <c r="K5826" s="8">
        <v>42650</v>
      </c>
      <c r="L5826" s="8">
        <v>42621</v>
      </c>
      <c r="M5826" s="8">
        <v/>
      </c>
      <c r="N5826" s="5">
        <v>0.00</v>
      </c>
      <c r="O5826" s="5">
        <v>8.24</v>
      </c>
      <c r="P5826" s="5">
        <v>0</v>
      </c>
      <c r="Q5826" s="5">
        <v>25588.24</v>
      </c>
    </row>
    <row r="5827" spans="1:17" x14ac:dyDescent="0.25">
      <c r="A5827" s="8">
        <v>42620</v>
      </c>
      <c r="B5827" t="s">
        <v>6543</v>
      </c>
      <c r="C5827" t="s">
        <v>4426</v>
      </c>
      <c r="D5827" t="s">
        <v>4000</v>
      </c>
      <c r="E5827" s="9">
        <v>2016</v>
      </c>
      <c r="F5827" s="8">
        <v>42645</v>
      </c>
      <c r="G5827" s="7">
        <v>26580</v>
      </c>
      <c r="H5827" t="s">
        <v>5682</v>
      </c>
      <c r="I5827" t="s">
        <v>63</v>
      </c>
      <c r="J5827" t="s">
        <v>6569</v>
      </c>
      <c r="K5827" s="8">
        <v>42650</v>
      </c>
      <c r="L5827" s="8">
        <v>42622</v>
      </c>
      <c r="M5827" s="8">
        <v>42621</v>
      </c>
      <c r="N5827" s="5">
        <v>8.25</v>
      </c>
      <c r="O5827" s="5">
        <v>8.25</v>
      </c>
      <c r="P5827" s="5">
        <v>50</v>
      </c>
      <c r="Q5827" s="5">
        <v>26646.50</v>
      </c>
    </row>
    <row r="5828" spans="1:17" x14ac:dyDescent="0.25">
      <c r="A5828" s="8">
        <v>42620</v>
      </c>
      <c r="B5828" t="s">
        <v>6543</v>
      </c>
      <c r="C5828" t="s">
        <v>4426</v>
      </c>
      <c r="D5828" t="s">
        <v>4000</v>
      </c>
      <c r="E5828" s="9">
        <v>2016</v>
      </c>
      <c r="F5828" s="8">
        <v>42646</v>
      </c>
      <c r="G5828" s="7">
        <v>27580</v>
      </c>
      <c r="H5828" t="s">
        <v>5684</v>
      </c>
      <c r="I5828" t="s">
        <v>66</v>
      </c>
      <c r="J5828" t="s">
        <v>6570</v>
      </c>
      <c r="K5828" s="8">
        <v>42650</v>
      </c>
      <c r="L5828" s="8">
        <v>42620</v>
      </c>
      <c r="M5828" s="8">
        <v/>
      </c>
      <c r="N5828" s="5">
        <v>8.26</v>
      </c>
      <c r="O5828" s="5">
        <v>0.00</v>
      </c>
      <c r="P5828" s="5">
        <v>0</v>
      </c>
      <c r="Q5828" s="5">
        <v>27588.26</v>
      </c>
    </row>
    <row r="5829" spans="1:17" x14ac:dyDescent="0.25">
      <c r="A5829" s="8">
        <v>42620</v>
      </c>
      <c r="B5829" t="s">
        <v>6543</v>
      </c>
      <c r="C5829" t="s">
        <v>4426</v>
      </c>
      <c r="D5829" t="s">
        <v>4000</v>
      </c>
      <c r="E5829" s="9">
        <v>2016</v>
      </c>
      <c r="F5829" s="8">
        <v>42647</v>
      </c>
      <c r="G5829" s="7">
        <v>28580</v>
      </c>
      <c r="H5829" t="s">
        <v>5686</v>
      </c>
      <c r="I5829" t="s">
        <v>69</v>
      </c>
      <c r="J5829" t="s">
        <v>6571</v>
      </c>
      <c r="K5829" s="8">
        <v>42650</v>
      </c>
      <c r="L5829" s="8">
        <v>42621</v>
      </c>
      <c r="M5829" s="8">
        <v/>
      </c>
      <c r="N5829" s="5">
        <v>8.27</v>
      </c>
      <c r="O5829" s="5">
        <v>8.27</v>
      </c>
      <c r="P5829" s="5">
        <v>0</v>
      </c>
      <c r="Q5829" s="5">
        <v>28596.54</v>
      </c>
    </row>
    <row r="5830" spans="1:17" x14ac:dyDescent="0.25">
      <c r="A5830" s="8">
        <v>42620</v>
      </c>
      <c r="B5830" t="s">
        <v>6543</v>
      </c>
      <c r="C5830" t="s">
        <v>4426</v>
      </c>
      <c r="D5830" t="s">
        <v>4000</v>
      </c>
      <c r="E5830" s="9">
        <v>2016</v>
      </c>
      <c r="F5830" s="8">
        <v>42648</v>
      </c>
      <c r="G5830" s="7">
        <v>29580</v>
      </c>
      <c r="H5830" t="s">
        <v>5688</v>
      </c>
      <c r="I5830" t="s">
        <v>72</v>
      </c>
      <c r="J5830" t="s">
        <v>6572</v>
      </c>
      <c r="K5830" s="8">
        <v>42650</v>
      </c>
      <c r="L5830" s="8">
        <v>42622</v>
      </c>
      <c r="M5830" s="8">
        <v/>
      </c>
      <c r="N5830" s="5">
        <v>8.28</v>
      </c>
      <c r="O5830" s="5">
        <v>8.28</v>
      </c>
      <c r="P5830" s="5">
        <v>0</v>
      </c>
      <c r="Q5830" s="5">
        <v>29596.56</v>
      </c>
    </row>
    <row r="5831" spans="1:17" x14ac:dyDescent="0.25">
      <c r="A5831" s="8">
        <v>42620</v>
      </c>
      <c r="B5831" t="s">
        <v>6543</v>
      </c>
      <c r="C5831" t="s">
        <v>4426</v>
      </c>
      <c r="D5831" t="s">
        <v>4000</v>
      </c>
      <c r="E5831" s="9">
        <v>2016</v>
      </c>
      <c r="F5831" s="8">
        <v>42649</v>
      </c>
      <c r="G5831" s="7">
        <v>30580</v>
      </c>
      <c r="H5831" t="s">
        <v>5690</v>
      </c>
      <c r="I5831" t="s">
        <v>75</v>
      </c>
      <c r="J5831" t="s">
        <v>6573</v>
      </c>
      <c r="K5831" s="8">
        <v>42650</v>
      </c>
      <c r="L5831" s="8">
        <v>42620</v>
      </c>
      <c r="M5831" s="8">
        <v/>
      </c>
      <c r="N5831" s="5">
        <v>8.29</v>
      </c>
      <c r="O5831" s="5">
        <v>8.29</v>
      </c>
      <c r="P5831" s="5">
        <v>0</v>
      </c>
      <c r="Q5831" s="5">
        <v>30596.58</v>
      </c>
    </row>
    <row r="5832" spans="1:17" x14ac:dyDescent="0.25">
      <c r="A5832" s="8">
        <v>42621</v>
      </c>
      <c r="B5832" t="s">
        <v>6543</v>
      </c>
      <c r="C5832" t="s">
        <v>4426</v>
      </c>
      <c r="D5832" t="s">
        <v>4000</v>
      </c>
      <c r="E5832" s="9">
        <v>2016</v>
      </c>
      <c r="F5832" s="8">
        <v>42651</v>
      </c>
      <c r="G5832" s="7">
        <v>31580</v>
      </c>
      <c r="H5832" t="s">
        <v>5693</v>
      </c>
      <c r="I5832" t="s">
        <v>48</v>
      </c>
      <c r="J5832" t="s">
        <v>6574</v>
      </c>
      <c r="K5832" s="8">
        <v>42651</v>
      </c>
      <c r="L5832" s="8">
        <v>42622</v>
      </c>
      <c r="M5832" s="8">
        <v>42627</v>
      </c>
      <c r="N5832" s="5">
        <v>8.30</v>
      </c>
      <c r="O5832" s="5">
        <v>8.30</v>
      </c>
      <c r="P5832" s="5">
        <v>50</v>
      </c>
      <c r="Q5832" s="5">
        <v>31646.60</v>
      </c>
    </row>
    <row r="5833" spans="1:17" x14ac:dyDescent="0.25">
      <c r="A5833" s="8">
        <v>42621</v>
      </c>
      <c r="B5833" t="s">
        <v>6543</v>
      </c>
      <c r="C5833" t="s">
        <v>4426</v>
      </c>
      <c r="D5833" t="s">
        <v>4000</v>
      </c>
      <c r="E5833" s="9">
        <v>2016</v>
      </c>
      <c r="F5833" s="8">
        <v/>
      </c>
      <c r="G5833" s="7">
        <v>32580</v>
      </c>
      <c r="H5833" t="s">
        <v>5695</v>
      </c>
      <c r="I5833" t="s">
        <v>51</v>
      </c>
      <c r="J5833" t="s">
        <v>6575</v>
      </c>
      <c r="K5833" s="8">
        <v>42651</v>
      </c>
      <c r="L5833" s="8">
        <v>42623</v>
      </c>
      <c r="M5833" s="8">
        <v/>
      </c>
      <c r="N5833" s="5">
        <v>8.31</v>
      </c>
      <c r="O5833" s="5">
        <v>8.31</v>
      </c>
      <c r="P5833" s="5">
        <v>0</v>
      </c>
      <c r="Q5833" s="5">
        <v>32596.62</v>
      </c>
    </row>
    <row r="5834" spans="1:17" x14ac:dyDescent="0.25">
      <c r="A5834" s="8">
        <v>42621</v>
      </c>
      <c r="B5834" t="s">
        <v>6543</v>
      </c>
      <c r="C5834" t="s">
        <v>4426</v>
      </c>
      <c r="D5834" t="s">
        <v>4000</v>
      </c>
      <c r="E5834" s="9">
        <v>2016</v>
      </c>
      <c r="F5834" s="8">
        <v>42653</v>
      </c>
      <c r="G5834" s="7">
        <v>33580</v>
      </c>
      <c r="H5834" t="s">
        <v>5697</v>
      </c>
      <c r="I5834" t="s">
        <v>54</v>
      </c>
      <c r="J5834" t="s">
        <v>6576</v>
      </c>
      <c r="K5834" s="8">
        <v>42651</v>
      </c>
      <c r="L5834" s="8">
        <v>42621</v>
      </c>
      <c r="M5834" s="8">
        <v/>
      </c>
      <c r="N5834" s="5">
        <v>0.00</v>
      </c>
      <c r="O5834" s="5">
        <v>0.00</v>
      </c>
      <c r="P5834" s="5">
        <v>0</v>
      </c>
      <c r="Q5834" s="5">
        <v>33580.00</v>
      </c>
    </row>
    <row r="5835" spans="1:17" x14ac:dyDescent="0.25">
      <c r="A5835" s="8">
        <v>42621</v>
      </c>
      <c r="B5835" t="s">
        <v>6543</v>
      </c>
      <c r="C5835" t="s">
        <v>4426</v>
      </c>
      <c r="D5835" t="s">
        <v>4000</v>
      </c>
      <c r="E5835" s="9">
        <v>2016</v>
      </c>
      <c r="F5835" s="8">
        <v>42654</v>
      </c>
      <c r="G5835" s="7">
        <v>34580</v>
      </c>
      <c r="H5835" t="s">
        <v>5699</v>
      </c>
      <c r="I5835" t="s">
        <v>57</v>
      </c>
      <c r="J5835" t="s">
        <v>6577</v>
      </c>
      <c r="K5835" s="8">
        <v>42651</v>
      </c>
      <c r="L5835" s="8">
        <v>42622</v>
      </c>
      <c r="M5835" s="8">
        <v/>
      </c>
      <c r="N5835" s="5">
        <v>8.33</v>
      </c>
      <c r="O5835" s="5">
        <v>8.33</v>
      </c>
      <c r="P5835" s="5">
        <v>0</v>
      </c>
      <c r="Q5835" s="5">
        <v>34596.66</v>
      </c>
    </row>
    <row r="5836" spans="1:17" x14ac:dyDescent="0.25">
      <c r="A5836" s="8">
        <v>42621</v>
      </c>
      <c r="B5836" t="s">
        <v>6543</v>
      </c>
      <c r="C5836" t="s">
        <v>4426</v>
      </c>
      <c r="D5836" t="s">
        <v>4000</v>
      </c>
      <c r="E5836" s="9">
        <v>2016</v>
      </c>
      <c r="F5836" s="8">
        <v>42655</v>
      </c>
      <c r="G5836" s="7">
        <v>35580</v>
      </c>
      <c r="H5836" t="s">
        <v>5701</v>
      </c>
      <c r="I5836" t="s">
        <v>60</v>
      </c>
      <c r="J5836" t="s">
        <v>6578</v>
      </c>
      <c r="K5836" s="8">
        <v>42651</v>
      </c>
      <c r="L5836" s="8">
        <v>42623</v>
      </c>
      <c r="M5836" s="8">
        <v/>
      </c>
      <c r="N5836" s="5">
        <v>8.34</v>
      </c>
      <c r="O5836" s="5">
        <v>8.34</v>
      </c>
      <c r="P5836" s="5">
        <v>0</v>
      </c>
      <c r="Q5836" s="5">
        <v>35596.68</v>
      </c>
    </row>
    <row r="5837" spans="1:17" x14ac:dyDescent="0.25">
      <c r="A5837" s="8">
        <v>42621</v>
      </c>
      <c r="B5837" t="s">
        <v>6543</v>
      </c>
      <c r="C5837" t="s">
        <v>4426</v>
      </c>
      <c r="D5837" t="s">
        <v>4000</v>
      </c>
      <c r="E5837" s="9">
        <v>2016</v>
      </c>
      <c r="F5837" s="8">
        <v>42656</v>
      </c>
      <c r="G5837" s="7">
        <v>36580</v>
      </c>
      <c r="H5837" t="s">
        <v>5703</v>
      </c>
      <c r="I5837" t="s">
        <v>63</v>
      </c>
      <c r="J5837" t="s">
        <v>6579</v>
      </c>
      <c r="K5837" s="8">
        <v>42651</v>
      </c>
      <c r="L5837" s="8">
        <v>42621</v>
      </c>
      <c r="M5837" s="8">
        <v>42632</v>
      </c>
      <c r="N5837" s="5">
        <v>8.35</v>
      </c>
      <c r="O5837" s="5">
        <v>8.35</v>
      </c>
      <c r="P5837" s="5">
        <v>50</v>
      </c>
      <c r="Q5837" s="5">
        <v>36646.70</v>
      </c>
    </row>
    <row r="5838" spans="1:17" x14ac:dyDescent="0.25">
      <c r="A5838" s="8">
        <v>42621</v>
      </c>
      <c r="B5838" t="s">
        <v>6543</v>
      </c>
      <c r="C5838" t="s">
        <v>4426</v>
      </c>
      <c r="D5838" t="s">
        <v>4000</v>
      </c>
      <c r="E5838" s="9">
        <v>2016</v>
      </c>
      <c r="F5838" s="8">
        <v>42657</v>
      </c>
      <c r="G5838" s="7">
        <v>37580</v>
      </c>
      <c r="H5838" t="s">
        <v>5705</v>
      </c>
      <c r="I5838" t="s">
        <v>66</v>
      </c>
      <c r="J5838" t="s">
        <v>6580</v>
      </c>
      <c r="K5838" s="8">
        <v>42651</v>
      </c>
      <c r="L5838" s="8">
        <v>42622</v>
      </c>
      <c r="M5838" s="8">
        <v/>
      </c>
      <c r="N5838" s="5">
        <v>8.36</v>
      </c>
      <c r="O5838" s="5">
        <v>8.36</v>
      </c>
      <c r="P5838" s="5">
        <v>0</v>
      </c>
      <c r="Q5838" s="5">
        <v>37596.72</v>
      </c>
    </row>
    <row r="5839" spans="1:17" x14ac:dyDescent="0.25">
      <c r="A5839" s="8">
        <v>42621</v>
      </c>
      <c r="B5839" t="s">
        <v>6543</v>
      </c>
      <c r="C5839" t="s">
        <v>4426</v>
      </c>
      <c r="D5839" t="s">
        <v>4000</v>
      </c>
      <c r="E5839" s="9">
        <v>2016</v>
      </c>
      <c r="F5839" s="8">
        <v>42658</v>
      </c>
      <c r="G5839" s="7">
        <v>38580</v>
      </c>
      <c r="H5839" t="s">
        <v>5707</v>
      </c>
      <c r="I5839" t="s">
        <v>69</v>
      </c>
      <c r="J5839" t="s">
        <v>6581</v>
      </c>
      <c r="K5839" s="8">
        <v>42651</v>
      </c>
      <c r="L5839" s="8">
        <v>42623</v>
      </c>
      <c r="M5839" s="8">
        <v/>
      </c>
      <c r="N5839" s="5">
        <v>8.37</v>
      </c>
      <c r="O5839" s="5">
        <v>8.37</v>
      </c>
      <c r="P5839" s="5">
        <v>0</v>
      </c>
      <c r="Q5839" s="5">
        <v>38596.74</v>
      </c>
    </row>
    <row r="5840" spans="1:17" x14ac:dyDescent="0.25">
      <c r="A5840" s="8">
        <v>42621</v>
      </c>
      <c r="B5840" t="s">
        <v>6543</v>
      </c>
      <c r="C5840" t="s">
        <v>4426</v>
      </c>
      <c r="D5840" t="s">
        <v>4000</v>
      </c>
      <c r="E5840" s="9">
        <v>2016</v>
      </c>
      <c r="F5840" s="8">
        <v/>
      </c>
      <c r="G5840" s="7">
        <v>39580</v>
      </c>
      <c r="H5840" t="s">
        <v>5709</v>
      </c>
      <c r="I5840" t="s">
        <v>72</v>
      </c>
      <c r="J5840" t="s">
        <v>6582</v>
      </c>
      <c r="K5840" s="8">
        <v>42651</v>
      </c>
      <c r="L5840" s="8">
        <v>42621</v>
      </c>
      <c r="M5840" s="8">
        <v/>
      </c>
      <c r="N5840" s="5">
        <v>8.38</v>
      </c>
      <c r="O5840" s="5">
        <v>0.00</v>
      </c>
      <c r="P5840" s="5">
        <v>0</v>
      </c>
      <c r="Q5840" s="5">
        <v>39588.38</v>
      </c>
    </row>
    <row r="5841" spans="1:17" x14ac:dyDescent="0.25">
      <c r="A5841" s="8">
        <v>42621</v>
      </c>
      <c r="B5841" t="s">
        <v>6543</v>
      </c>
      <c r="C5841" t="s">
        <v>4426</v>
      </c>
      <c r="D5841" t="s">
        <v>4000</v>
      </c>
      <c r="E5841" s="9">
        <v>2016</v>
      </c>
      <c r="F5841" s="8">
        <v>42660</v>
      </c>
      <c r="G5841" s="7">
        <v>40580</v>
      </c>
      <c r="H5841" t="s">
        <v>5711</v>
      </c>
      <c r="I5841" t="s">
        <v>75</v>
      </c>
      <c r="J5841" t="s">
        <v>6583</v>
      </c>
      <c r="K5841" s="8">
        <v>42651</v>
      </c>
      <c r="L5841" s="8">
        <v>42622</v>
      </c>
      <c r="M5841" s="8">
        <v/>
      </c>
      <c r="N5841" s="5">
        <v>8.39</v>
      </c>
      <c r="O5841" s="5">
        <v>8.39</v>
      </c>
      <c r="P5841" s="5">
        <v>0</v>
      </c>
      <c r="Q5841" s="5">
        <v>40596.78</v>
      </c>
    </row>
    <row r="5842" spans="1:17" x14ac:dyDescent="0.25">
      <c r="A5842" s="8">
        <v>42622</v>
      </c>
      <c r="B5842" t="s">
        <v>6543</v>
      </c>
      <c r="C5842" t="s">
        <v>4426</v>
      </c>
      <c r="D5842" t="s">
        <v>4000</v>
      </c>
      <c r="E5842" s="9">
        <v>2016</v>
      </c>
      <c r="F5842" s="8">
        <v>42662</v>
      </c>
      <c r="G5842" s="7">
        <v>41580</v>
      </c>
      <c r="H5842" t="s">
        <v>5713</v>
      </c>
      <c r="I5842" t="s">
        <v>48</v>
      </c>
      <c r="J5842" t="s">
        <v>6584</v>
      </c>
      <c r="K5842" s="8">
        <v>42652</v>
      </c>
      <c r="L5842" s="8">
        <v>42624</v>
      </c>
      <c r="M5842" s="8">
        <v>42625</v>
      </c>
      <c r="N5842" s="5">
        <v>0.00</v>
      </c>
      <c r="O5842" s="5">
        <v>8.40</v>
      </c>
      <c r="P5842" s="5">
        <v>50</v>
      </c>
      <c r="Q5842" s="5">
        <v>41638.40</v>
      </c>
    </row>
    <row r="5843" spans="1:17" x14ac:dyDescent="0.25">
      <c r="A5843" s="8">
        <v>42622</v>
      </c>
      <c r="B5843" t="s">
        <v>6543</v>
      </c>
      <c r="C5843" t="s">
        <v>4426</v>
      </c>
      <c r="D5843" t="s">
        <v>4000</v>
      </c>
      <c r="E5843" s="9">
        <v>2016</v>
      </c>
      <c r="F5843" s="8">
        <v>42663</v>
      </c>
      <c r="G5843" s="7">
        <v>42580</v>
      </c>
      <c r="H5843" t="s">
        <v>5715</v>
      </c>
      <c r="I5843" t="s">
        <v>51</v>
      </c>
      <c r="J5843" t="s">
        <v>6585</v>
      </c>
      <c r="K5843" s="8">
        <v>42652</v>
      </c>
      <c r="L5843" s="8">
        <v>42622</v>
      </c>
      <c r="M5843" s="8">
        <v/>
      </c>
      <c r="N5843" s="5">
        <v>8.41</v>
      </c>
      <c r="O5843" s="5">
        <v>8.41</v>
      </c>
      <c r="P5843" s="5">
        <v>0</v>
      </c>
      <c r="Q5843" s="5">
        <v>42596.82</v>
      </c>
    </row>
    <row r="5844" spans="1:17" x14ac:dyDescent="0.25">
      <c r="A5844" s="8">
        <v>42622</v>
      </c>
      <c r="B5844" t="s">
        <v>6543</v>
      </c>
      <c r="C5844" t="s">
        <v>4426</v>
      </c>
      <c r="D5844" t="s">
        <v>4000</v>
      </c>
      <c r="E5844" s="9">
        <v>2016</v>
      </c>
      <c r="F5844" s="8">
        <v>42664</v>
      </c>
      <c r="G5844" s="7">
        <v>43580</v>
      </c>
      <c r="H5844" t="s">
        <v>5717</v>
      </c>
      <c r="I5844" t="s">
        <v>54</v>
      </c>
      <c r="J5844" t="s">
        <v>6586</v>
      </c>
      <c r="K5844" s="8">
        <v>42652</v>
      </c>
      <c r="L5844" s="8">
        <v>42623</v>
      </c>
      <c r="M5844" s="8">
        <v/>
      </c>
      <c r="N5844" s="5">
        <v>8.42</v>
      </c>
      <c r="O5844" s="5">
        <v>8.42</v>
      </c>
      <c r="P5844" s="5">
        <v>0</v>
      </c>
      <c r="Q5844" s="5">
        <v>43596.84</v>
      </c>
    </row>
    <row r="5845" spans="1:17" x14ac:dyDescent="0.25">
      <c r="A5845" s="8">
        <v>42622</v>
      </c>
      <c r="B5845" t="s">
        <v>6543</v>
      </c>
      <c r="C5845" t="s">
        <v>4426</v>
      </c>
      <c r="D5845" t="s">
        <v>4000</v>
      </c>
      <c r="E5845" s="9">
        <v>2016</v>
      </c>
      <c r="F5845" s="8">
        <v>42665</v>
      </c>
      <c r="G5845" s="7">
        <v>44580</v>
      </c>
      <c r="H5845" t="s">
        <v>5719</v>
      </c>
      <c r="I5845" t="s">
        <v>57</v>
      </c>
      <c r="J5845" t="s">
        <v>6587</v>
      </c>
      <c r="K5845" s="8">
        <v>42652</v>
      </c>
      <c r="L5845" s="8">
        <v>42624</v>
      </c>
      <c r="M5845" s="8">
        <v/>
      </c>
      <c r="N5845" s="5">
        <v>8.43</v>
      </c>
      <c r="O5845" s="5">
        <v>8.43</v>
      </c>
      <c r="P5845" s="5">
        <v>0</v>
      </c>
      <c r="Q5845" s="5">
        <v>44596.86</v>
      </c>
    </row>
    <row r="5846" spans="1:17" x14ac:dyDescent="0.25">
      <c r="A5846" s="8">
        <v>42622</v>
      </c>
      <c r="B5846" t="s">
        <v>6543</v>
      </c>
      <c r="C5846" t="s">
        <v>4426</v>
      </c>
      <c r="D5846" t="s">
        <v>4000</v>
      </c>
      <c r="E5846" s="9">
        <v>2016</v>
      </c>
      <c r="F5846" s="8">
        <v>42666</v>
      </c>
      <c r="G5846" s="7">
        <v>45580</v>
      </c>
      <c r="H5846" t="s">
        <v>5721</v>
      </c>
      <c r="I5846" t="s">
        <v>60</v>
      </c>
      <c r="J5846" t="s">
        <v>6588</v>
      </c>
      <c r="K5846" s="8">
        <v>42652</v>
      </c>
      <c r="L5846" s="8">
        <v>42622</v>
      </c>
      <c r="M5846" s="8">
        <v/>
      </c>
      <c r="N5846" s="5">
        <v>8.44</v>
      </c>
      <c r="O5846" s="5">
        <v>0.00</v>
      </c>
      <c r="P5846" s="5">
        <v>0</v>
      </c>
      <c r="Q5846" s="5">
        <v>45588.44</v>
      </c>
    </row>
    <row r="5847" spans="1:17" x14ac:dyDescent="0.25">
      <c r="A5847" s="8">
        <v>42622</v>
      </c>
      <c r="B5847" t="s">
        <v>6543</v>
      </c>
      <c r="C5847" t="s">
        <v>4426</v>
      </c>
      <c r="D5847" t="s">
        <v>4000</v>
      </c>
      <c r="E5847" s="9">
        <v>2016</v>
      </c>
      <c r="F5847" s="8">
        <v/>
      </c>
      <c r="G5847" s="7">
        <v>46580</v>
      </c>
      <c r="H5847" t="s">
        <v>5723</v>
      </c>
      <c r="I5847" t="s">
        <v>63</v>
      </c>
      <c r="J5847" t="s">
        <v>6589</v>
      </c>
      <c r="K5847" s="8">
        <v>42652</v>
      </c>
      <c r="L5847" s="8">
        <v>42623</v>
      </c>
      <c r="M5847" s="8">
        <v/>
      </c>
      <c r="N5847" s="5">
        <v>8.45</v>
      </c>
      <c r="O5847" s="5">
        <v>8.45</v>
      </c>
      <c r="P5847" s="5">
        <v>50</v>
      </c>
      <c r="Q5847" s="5">
        <v>46646.90</v>
      </c>
    </row>
    <row r="5848" spans="1:17" x14ac:dyDescent="0.25">
      <c r="A5848" s="8">
        <v>42622</v>
      </c>
      <c r="B5848" t="s">
        <v>6543</v>
      </c>
      <c r="C5848" t="s">
        <v>4426</v>
      </c>
      <c r="D5848" t="s">
        <v>4000</v>
      </c>
      <c r="E5848" s="9">
        <v>2016</v>
      </c>
      <c r="F5848" s="8">
        <v>42668</v>
      </c>
      <c r="G5848" s="7">
        <v>47580</v>
      </c>
      <c r="H5848" t="s">
        <v>5725</v>
      </c>
      <c r="I5848" t="s">
        <v>66</v>
      </c>
      <c r="J5848" t="s">
        <v>6590</v>
      </c>
      <c r="K5848" s="8">
        <v>42652</v>
      </c>
      <c r="L5848" s="8">
        <v>42624</v>
      </c>
      <c r="M5848" s="8">
        <v/>
      </c>
      <c r="N5848" s="5">
        <v>8.46</v>
      </c>
      <c r="O5848" s="5">
        <v>8.46</v>
      </c>
      <c r="P5848" s="5">
        <v>0</v>
      </c>
      <c r="Q5848" s="5">
        <v>47596.92</v>
      </c>
    </row>
    <row r="5849" spans="1:17" x14ac:dyDescent="0.25">
      <c r="A5849" s="8">
        <v>42622</v>
      </c>
      <c r="B5849" t="s">
        <v>6543</v>
      </c>
      <c r="C5849" t="s">
        <v>4426</v>
      </c>
      <c r="D5849" t="s">
        <v>4000</v>
      </c>
      <c r="E5849" s="9">
        <v>2016</v>
      </c>
      <c r="F5849" s="8">
        <v>42669</v>
      </c>
      <c r="G5849" s="7">
        <v>48580</v>
      </c>
      <c r="H5849" t="s">
        <v>5727</v>
      </c>
      <c r="I5849" t="s">
        <v>69</v>
      </c>
      <c r="J5849" t="s">
        <v>6591</v>
      </c>
      <c r="K5849" s="8">
        <v>42652</v>
      </c>
      <c r="L5849" s="8">
        <v>42622</v>
      </c>
      <c r="M5849" s="8">
        <v/>
      </c>
      <c r="N5849" s="5">
        <v>8.47</v>
      </c>
      <c r="O5849" s="5">
        <v>8.47</v>
      </c>
      <c r="P5849" s="5">
        <v>0</v>
      </c>
      <c r="Q5849" s="5">
        <v>48596.94</v>
      </c>
    </row>
    <row r="5850" spans="1:17" x14ac:dyDescent="0.25">
      <c r="A5850" s="8">
        <v>42622</v>
      </c>
      <c r="B5850" t="s">
        <v>6543</v>
      </c>
      <c r="C5850" t="s">
        <v>4426</v>
      </c>
      <c r="D5850" t="s">
        <v>4000</v>
      </c>
      <c r="E5850" s="9">
        <v>2016</v>
      </c>
      <c r="F5850" s="8">
        <v>42670</v>
      </c>
      <c r="G5850" s="7">
        <v>49580</v>
      </c>
      <c r="H5850" t="s">
        <v>5729</v>
      </c>
      <c r="I5850" t="s">
        <v>72</v>
      </c>
      <c r="J5850" t="s">
        <v>6592</v>
      </c>
      <c r="K5850" s="8">
        <v>42652</v>
      </c>
      <c r="L5850" s="8">
        <v>42623</v>
      </c>
      <c r="M5850" s="8">
        <v/>
      </c>
      <c r="N5850" s="5">
        <v>0.00</v>
      </c>
      <c r="O5850" s="5">
        <v>8.48</v>
      </c>
      <c r="P5850" s="5">
        <v>0</v>
      </c>
      <c r="Q5850" s="5">
        <v>49588.48</v>
      </c>
    </row>
    <row r="5851" spans="1:17" x14ac:dyDescent="0.25">
      <c r="A5851" s="8">
        <v>42622</v>
      </c>
      <c r="B5851" t="s">
        <v>6543</v>
      </c>
      <c r="C5851" t="s">
        <v>4426</v>
      </c>
      <c r="D5851" t="s">
        <v>4000</v>
      </c>
      <c r="E5851" s="9">
        <v>2016</v>
      </c>
      <c r="F5851" s="8">
        <v>42671</v>
      </c>
      <c r="G5851" s="7">
        <v>50580</v>
      </c>
      <c r="H5851" t="s">
        <v>5731</v>
      </c>
      <c r="I5851" t="s">
        <v>75</v>
      </c>
      <c r="J5851" t="s">
        <v>6593</v>
      </c>
      <c r="K5851" s="8">
        <v>42652</v>
      </c>
      <c r="L5851" s="8">
        <v>42624</v>
      </c>
      <c r="M5851" s="8">
        <v/>
      </c>
      <c r="N5851" s="5">
        <v>8.49</v>
      </c>
      <c r="O5851" s="5">
        <v>8.49</v>
      </c>
      <c r="P5851" s="5">
        <v>0</v>
      </c>
      <c r="Q5851" s="5">
        <v>50596.98</v>
      </c>
    </row>
    <row r="5852" spans="1:17" x14ac:dyDescent="0.25">
      <c r="A5852" s="8">
        <v>42623</v>
      </c>
      <c r="B5852" t="s">
        <v>6543</v>
      </c>
      <c r="C5852" t="s">
        <v>4426</v>
      </c>
      <c r="D5852" t="s">
        <v>4000</v>
      </c>
      <c r="E5852" s="9">
        <v>2016</v>
      </c>
      <c r="F5852" s="8">
        <v>42673</v>
      </c>
      <c r="G5852" s="7">
        <v>51580</v>
      </c>
      <c r="H5852" t="s">
        <v>5733</v>
      </c>
      <c r="I5852" t="s">
        <v>48</v>
      </c>
      <c r="J5852" t="s">
        <v>6594</v>
      </c>
      <c r="K5852" s="8">
        <v>42653</v>
      </c>
      <c r="L5852" s="8">
        <v>42623</v>
      </c>
      <c r="M5852" s="8">
        <v>42623</v>
      </c>
      <c r="N5852" s="5">
        <v>8.50</v>
      </c>
      <c r="O5852" s="5">
        <v>0.00</v>
      </c>
      <c r="P5852" s="5">
        <v>50</v>
      </c>
      <c r="Q5852" s="5">
        <v>51638.50</v>
      </c>
    </row>
    <row r="5853" spans="1:17" x14ac:dyDescent="0.25">
      <c r="A5853" s="8">
        <v>42623</v>
      </c>
      <c r="B5853" t="s">
        <v>6543</v>
      </c>
      <c r="C5853" t="s">
        <v>4426</v>
      </c>
      <c r="D5853" t="s">
        <v>4000</v>
      </c>
      <c r="E5853" s="9">
        <v>2016</v>
      </c>
      <c r="F5853" s="8">
        <v>42674</v>
      </c>
      <c r="G5853" s="7">
        <v>52580</v>
      </c>
      <c r="H5853" t="s">
        <v>5735</v>
      </c>
      <c r="I5853" t="s">
        <v>51</v>
      </c>
      <c r="J5853" t="s">
        <v>6595</v>
      </c>
      <c r="K5853" s="8">
        <v>42653</v>
      </c>
      <c r="L5853" s="8">
        <v>42624</v>
      </c>
      <c r="M5853" s="8">
        <v/>
      </c>
      <c r="N5853" s="5">
        <v>8.51</v>
      </c>
      <c r="O5853" s="5">
        <v>8.51</v>
      </c>
      <c r="P5853" s="5">
        <v>0</v>
      </c>
      <c r="Q5853" s="5">
        <v>52597.02</v>
      </c>
    </row>
    <row r="5854" spans="1:17" x14ac:dyDescent="0.25">
      <c r="A5854" s="8">
        <v>42623</v>
      </c>
      <c r="B5854" t="s">
        <v>6543</v>
      </c>
      <c r="C5854" t="s">
        <v>4426</v>
      </c>
      <c r="D5854" t="s">
        <v>4000</v>
      </c>
      <c r="E5854" s="9">
        <v>2016</v>
      </c>
      <c r="F5854" s="8">
        <v/>
      </c>
      <c r="G5854" s="7">
        <v>53580</v>
      </c>
      <c r="H5854" t="s">
        <v>5737</v>
      </c>
      <c r="I5854" t="s">
        <v>54</v>
      </c>
      <c r="J5854" t="s">
        <v>6596</v>
      </c>
      <c r="K5854" s="8">
        <v>42653</v>
      </c>
      <c r="L5854" s="8">
        <v>42625</v>
      </c>
      <c r="M5854" s="8">
        <v/>
      </c>
      <c r="N5854" s="5">
        <v>8.52</v>
      </c>
      <c r="O5854" s="5">
        <v>8.52</v>
      </c>
      <c r="P5854" s="5">
        <v>0</v>
      </c>
      <c r="Q5854" s="5">
        <v>53597.04</v>
      </c>
    </row>
    <row r="5855" spans="1:17" x14ac:dyDescent="0.25">
      <c r="A5855" s="8">
        <v>42623</v>
      </c>
      <c r="B5855" t="s">
        <v>6543</v>
      </c>
      <c r="C5855" t="s">
        <v>4426</v>
      </c>
      <c r="D5855" t="s">
        <v>4000</v>
      </c>
      <c r="E5855" s="9">
        <v>2016</v>
      </c>
      <c r="F5855" s="8">
        <v>42676</v>
      </c>
      <c r="G5855" s="7">
        <v>54580</v>
      </c>
      <c r="H5855" t="s">
        <v>5739</v>
      </c>
      <c r="I5855" t="s">
        <v>57</v>
      </c>
      <c r="J5855" t="s">
        <v>6597</v>
      </c>
      <c r="K5855" s="8">
        <v>42653</v>
      </c>
      <c r="L5855" s="8">
        <v>42623</v>
      </c>
      <c r="M5855" s="8">
        <v/>
      </c>
      <c r="N5855" s="5">
        <v>8.53</v>
      </c>
      <c r="O5855" s="5">
        <v>8.53</v>
      </c>
      <c r="P5855" s="5">
        <v>0</v>
      </c>
      <c r="Q5855" s="5">
        <v>54597.06</v>
      </c>
    </row>
    <row r="5856" spans="1:17" x14ac:dyDescent="0.25">
      <c r="A5856" s="8">
        <v>42623</v>
      </c>
      <c r="B5856" t="s">
        <v>6543</v>
      </c>
      <c r="C5856" t="s">
        <v>4426</v>
      </c>
      <c r="D5856" t="s">
        <v>4000</v>
      </c>
      <c r="E5856" s="9">
        <v>2016</v>
      </c>
      <c r="F5856" s="8">
        <v>42677</v>
      </c>
      <c r="G5856" s="7">
        <v>55580</v>
      </c>
      <c r="H5856" t="s">
        <v>5741</v>
      </c>
      <c r="I5856" t="s">
        <v>60</v>
      </c>
      <c r="J5856" t="s">
        <v>6598</v>
      </c>
      <c r="K5856" s="8">
        <v>42653</v>
      </c>
      <c r="L5856" s="8">
        <v>42624</v>
      </c>
      <c r="M5856" s="8">
        <v/>
      </c>
      <c r="N5856" s="5">
        <v>8.54</v>
      </c>
      <c r="O5856" s="5">
        <v>8.54</v>
      </c>
      <c r="P5856" s="5">
        <v>0</v>
      </c>
      <c r="Q5856" s="5">
        <v>55597.08</v>
      </c>
    </row>
    <row r="5857" spans="1:17" x14ac:dyDescent="0.25">
      <c r="A5857" s="8">
        <v>42623</v>
      </c>
      <c r="B5857" t="s">
        <v>6543</v>
      </c>
      <c r="C5857" t="s">
        <v>4426</v>
      </c>
      <c r="D5857" t="s">
        <v>4000</v>
      </c>
      <c r="E5857" s="9">
        <v>2016</v>
      </c>
      <c r="F5857" s="8">
        <v>42678</v>
      </c>
      <c r="G5857" s="7">
        <v>56580</v>
      </c>
      <c r="H5857" t="s">
        <v>5743</v>
      </c>
      <c r="I5857" t="s">
        <v>63</v>
      </c>
      <c r="J5857" t="s">
        <v>6599</v>
      </c>
      <c r="K5857" s="8">
        <v>42653</v>
      </c>
      <c r="L5857" s="8">
        <v>42625</v>
      </c>
      <c r="M5857" s="8">
        <v>42628</v>
      </c>
      <c r="N5857" s="5">
        <v>8.55</v>
      </c>
      <c r="O5857" s="5">
        <v>8.55</v>
      </c>
      <c r="P5857" s="5">
        <v>50</v>
      </c>
      <c r="Q5857" s="5">
        <v>56647.10</v>
      </c>
    </row>
    <row r="5858" spans="1:17" x14ac:dyDescent="0.25">
      <c r="A5858" s="8">
        <v>42623</v>
      </c>
      <c r="B5858" t="s">
        <v>6543</v>
      </c>
      <c r="C5858" t="s">
        <v>4426</v>
      </c>
      <c r="D5858" t="s">
        <v>4000</v>
      </c>
      <c r="E5858" s="9">
        <v>2016</v>
      </c>
      <c r="F5858" s="8">
        <v>42679</v>
      </c>
      <c r="G5858" s="7">
        <v>57580</v>
      </c>
      <c r="H5858" t="s">
        <v>5745</v>
      </c>
      <c r="I5858" t="s">
        <v>66</v>
      </c>
      <c r="J5858" t="s">
        <v>6600</v>
      </c>
      <c r="K5858" s="8">
        <v>42653</v>
      </c>
      <c r="L5858" s="8">
        <v>42623</v>
      </c>
      <c r="M5858" s="8">
        <v/>
      </c>
      <c r="N5858" s="5">
        <v>0.00</v>
      </c>
      <c r="O5858" s="5">
        <v>0.00</v>
      </c>
      <c r="P5858" s="5">
        <v>0</v>
      </c>
      <c r="Q5858" s="5">
        <v>57580.00</v>
      </c>
    </row>
    <row r="5859" spans="1:17" x14ac:dyDescent="0.25">
      <c r="A5859" s="8">
        <v>42623</v>
      </c>
      <c r="B5859" t="s">
        <v>6543</v>
      </c>
      <c r="C5859" t="s">
        <v>4426</v>
      </c>
      <c r="D5859" t="s">
        <v>4000</v>
      </c>
      <c r="E5859" s="9">
        <v>2016</v>
      </c>
      <c r="F5859" s="8">
        <v>42680</v>
      </c>
      <c r="G5859" s="7">
        <v>58580</v>
      </c>
      <c r="H5859" t="s">
        <v>5747</v>
      </c>
      <c r="I5859" t="s">
        <v>69</v>
      </c>
      <c r="J5859" t="s">
        <v>6601</v>
      </c>
      <c r="K5859" s="8">
        <v>42653</v>
      </c>
      <c r="L5859" s="8">
        <v>42624</v>
      </c>
      <c r="M5859" s="8">
        <v/>
      </c>
      <c r="N5859" s="5">
        <v>8.57</v>
      </c>
      <c r="O5859" s="5">
        <v>8.57</v>
      </c>
      <c r="P5859" s="5">
        <v>0</v>
      </c>
      <c r="Q5859" s="5">
        <v>58597.14</v>
      </c>
    </row>
    <row r="5860" spans="1:17" x14ac:dyDescent="0.25">
      <c r="A5860" s="8">
        <v>42623</v>
      </c>
      <c r="B5860" t="s">
        <v>6543</v>
      </c>
      <c r="C5860" t="s">
        <v>4426</v>
      </c>
      <c r="D5860" t="s">
        <v>4000</v>
      </c>
      <c r="E5860" s="9">
        <v>2016</v>
      </c>
      <c r="F5860" s="8">
        <v>42681</v>
      </c>
      <c r="G5860" s="7">
        <v>59580</v>
      </c>
      <c r="H5860" t="s">
        <v>5749</v>
      </c>
      <c r="I5860" t="s">
        <v>72</v>
      </c>
      <c r="J5860" t="s">
        <v>6602</v>
      </c>
      <c r="K5860" s="8">
        <v>42653</v>
      </c>
      <c r="L5860" s="8">
        <v>42625</v>
      </c>
      <c r="M5860" s="8">
        <v/>
      </c>
      <c r="N5860" s="5">
        <v>8.58</v>
      </c>
      <c r="O5860" s="5">
        <v>8.58</v>
      </c>
      <c r="P5860" s="5">
        <v>0</v>
      </c>
      <c r="Q5860" s="5">
        <v>59597.16</v>
      </c>
    </row>
    <row r="5861" spans="1:17" x14ac:dyDescent="0.25">
      <c r="A5861" s="8">
        <v>42623</v>
      </c>
      <c r="B5861" t="s">
        <v>6543</v>
      </c>
      <c r="C5861" t="s">
        <v>4426</v>
      </c>
      <c r="D5861" t="s">
        <v>4000</v>
      </c>
      <c r="E5861" s="9">
        <v>2016</v>
      </c>
      <c r="F5861" s="8">
        <v/>
      </c>
      <c r="G5861" s="7">
        <v>60580</v>
      </c>
      <c r="H5861" t="s">
        <v>5751</v>
      </c>
      <c r="I5861" t="s">
        <v>75</v>
      </c>
      <c r="J5861" t="s">
        <v>6603</v>
      </c>
      <c r="K5861" s="8">
        <v>42653</v>
      </c>
      <c r="L5861" s="8">
        <v>42623</v>
      </c>
      <c r="M5861" s="8">
        <v/>
      </c>
      <c r="N5861" s="5">
        <v>8.59</v>
      </c>
      <c r="O5861" s="5">
        <v>8.59</v>
      </c>
      <c r="P5861" s="5">
        <v>0</v>
      </c>
      <c r="Q5861" s="5">
        <v>60597.18</v>
      </c>
    </row>
    <row r="5862" spans="1:17" x14ac:dyDescent="0.25">
      <c r="A5862" s="8">
        <v>42624</v>
      </c>
      <c r="B5862" t="s">
        <v>6543</v>
      </c>
      <c r="C5862" t="s">
        <v>4426</v>
      </c>
      <c r="D5862" t="s">
        <v>4000</v>
      </c>
      <c r="E5862" s="9">
        <v>2016</v>
      </c>
      <c r="F5862" s="8">
        <v>42684</v>
      </c>
      <c r="G5862" s="7">
        <v>61580</v>
      </c>
      <c r="H5862" t="s">
        <v>5753</v>
      </c>
      <c r="I5862" t="s">
        <v>48</v>
      </c>
      <c r="J5862" t="s">
        <v>6604</v>
      </c>
      <c r="K5862" s="8">
        <v>42654</v>
      </c>
      <c r="L5862" s="8">
        <v>42625</v>
      </c>
      <c r="M5862" s="8">
        <v>42634</v>
      </c>
      <c r="N5862" s="5">
        <v>8.60</v>
      </c>
      <c r="O5862" s="5">
        <v>8.60</v>
      </c>
      <c r="P5862" s="5">
        <v>50</v>
      </c>
      <c r="Q5862" s="5">
        <v>61647.20</v>
      </c>
    </row>
    <row r="5863" spans="1:17" x14ac:dyDescent="0.25">
      <c r="A5863" s="8">
        <v>42624</v>
      </c>
      <c r="B5863" t="s">
        <v>6543</v>
      </c>
      <c r="C5863" t="s">
        <v>4426</v>
      </c>
      <c r="D5863" t="s">
        <v>4000</v>
      </c>
      <c r="E5863" s="9">
        <v>2016</v>
      </c>
      <c r="F5863" s="8">
        <v>42685</v>
      </c>
      <c r="G5863" s="7">
        <v>62580</v>
      </c>
      <c r="H5863" t="s">
        <v>5755</v>
      </c>
      <c r="I5863" t="s">
        <v>51</v>
      </c>
      <c r="J5863" t="s">
        <v>6605</v>
      </c>
      <c r="K5863" s="8">
        <v>42654</v>
      </c>
      <c r="L5863" s="8">
        <v>42626</v>
      </c>
      <c r="M5863" s="8">
        <v/>
      </c>
      <c r="N5863" s="5">
        <v>8.61</v>
      </c>
      <c r="O5863" s="5">
        <v>8.61</v>
      </c>
      <c r="P5863" s="5">
        <v>0</v>
      </c>
      <c r="Q5863" s="5">
        <v>62597.22</v>
      </c>
    </row>
    <row r="5864" spans="1:17" x14ac:dyDescent="0.25">
      <c r="A5864" s="8">
        <v>42624</v>
      </c>
      <c r="B5864" t="s">
        <v>6543</v>
      </c>
      <c r="C5864" t="s">
        <v>4426</v>
      </c>
      <c r="D5864" t="s">
        <v>4000</v>
      </c>
      <c r="E5864" s="9">
        <v>2016</v>
      </c>
      <c r="F5864" s="8">
        <v>42686</v>
      </c>
      <c r="G5864" s="7">
        <v>63580</v>
      </c>
      <c r="H5864" t="s">
        <v>5757</v>
      </c>
      <c r="I5864" t="s">
        <v>54</v>
      </c>
      <c r="J5864" t="s">
        <v>6606</v>
      </c>
      <c r="K5864" s="8">
        <v>42654</v>
      </c>
      <c r="L5864" s="8">
        <v>42624</v>
      </c>
      <c r="M5864" s="8">
        <v/>
      </c>
      <c r="N5864" s="5">
        <v>8.62</v>
      </c>
      <c r="O5864" s="5">
        <v>0.00</v>
      </c>
      <c r="P5864" s="5">
        <v>0</v>
      </c>
      <c r="Q5864" s="5">
        <v>63588.62</v>
      </c>
    </row>
    <row r="5865" spans="1:17" x14ac:dyDescent="0.25">
      <c r="A5865" s="8">
        <v>42624</v>
      </c>
      <c r="B5865" t="s">
        <v>6543</v>
      </c>
      <c r="C5865" t="s">
        <v>4426</v>
      </c>
      <c r="D5865" t="s">
        <v>4000</v>
      </c>
      <c r="E5865" s="9">
        <v>2016</v>
      </c>
      <c r="F5865" s="8">
        <v>42687</v>
      </c>
      <c r="G5865" s="7">
        <v>64580</v>
      </c>
      <c r="H5865" t="s">
        <v>5759</v>
      </c>
      <c r="I5865" t="s">
        <v>57</v>
      </c>
      <c r="J5865" t="s">
        <v>6607</v>
      </c>
      <c r="K5865" s="8">
        <v>42654</v>
      </c>
      <c r="L5865" s="8">
        <v>42625</v>
      </c>
      <c r="M5865" s="8">
        <v/>
      </c>
      <c r="N5865" s="5">
        <v>8.63</v>
      </c>
      <c r="O5865" s="5">
        <v>8.63</v>
      </c>
      <c r="P5865" s="5">
        <v>0</v>
      </c>
      <c r="Q5865" s="5">
        <v>64597.26</v>
      </c>
    </row>
    <row r="5866" spans="1:17" x14ac:dyDescent="0.25">
      <c r="A5866" s="8">
        <v>42624</v>
      </c>
      <c r="B5866" t="s">
        <v>6543</v>
      </c>
      <c r="C5866" t="s">
        <v>4426</v>
      </c>
      <c r="D5866" t="s">
        <v>4000</v>
      </c>
      <c r="E5866" s="9">
        <v>2016</v>
      </c>
      <c r="F5866" s="8">
        <v>42688</v>
      </c>
      <c r="G5866" s="7">
        <v>65580</v>
      </c>
      <c r="H5866" t="s">
        <v>5761</v>
      </c>
      <c r="I5866" t="s">
        <v>60</v>
      </c>
      <c r="J5866" t="s">
        <v>6608</v>
      </c>
      <c r="K5866" s="8">
        <v>42654</v>
      </c>
      <c r="L5866" s="8">
        <v>42626</v>
      </c>
      <c r="M5866" s="8">
        <v/>
      </c>
      <c r="N5866" s="5">
        <v>0.00</v>
      </c>
      <c r="O5866" s="5">
        <v>8.64</v>
      </c>
      <c r="P5866" s="5">
        <v>0</v>
      </c>
      <c r="Q5866" s="5">
        <v>65588.64</v>
      </c>
    </row>
    <row r="5867" spans="1:17" x14ac:dyDescent="0.25">
      <c r="A5867" s="8">
        <v>42624</v>
      </c>
      <c r="B5867" t="s">
        <v>6543</v>
      </c>
      <c r="C5867" t="s">
        <v>4426</v>
      </c>
      <c r="D5867" t="s">
        <v>4000</v>
      </c>
      <c r="E5867" s="9">
        <v>2016</v>
      </c>
      <c r="F5867" s="8">
        <v>42689</v>
      </c>
      <c r="G5867" s="7">
        <v>66580</v>
      </c>
      <c r="H5867" t="s">
        <v>5763</v>
      </c>
      <c r="I5867" t="s">
        <v>63</v>
      </c>
      <c r="J5867" t="s">
        <v>6609</v>
      </c>
      <c r="K5867" s="8">
        <v>42654</v>
      </c>
      <c r="L5867" s="8">
        <v>42624</v>
      </c>
      <c r="M5867" s="8">
        <v>42626</v>
      </c>
      <c r="N5867" s="5">
        <v>8.65</v>
      </c>
      <c r="O5867" s="5">
        <v>8.65</v>
      </c>
      <c r="P5867" s="5">
        <v>50</v>
      </c>
      <c r="Q5867" s="5">
        <v>66647.30</v>
      </c>
    </row>
    <row r="5868" spans="1:17" x14ac:dyDescent="0.25">
      <c r="A5868" s="8">
        <v>42624</v>
      </c>
      <c r="B5868" t="s">
        <v>6543</v>
      </c>
      <c r="C5868" t="s">
        <v>4426</v>
      </c>
      <c r="D5868" t="s">
        <v>4000</v>
      </c>
      <c r="E5868" s="9">
        <v>2016</v>
      </c>
      <c r="F5868" s="8">
        <v/>
      </c>
      <c r="G5868" s="7">
        <v>67580</v>
      </c>
      <c r="H5868" t="s">
        <v>5765</v>
      </c>
      <c r="I5868" t="s">
        <v>66</v>
      </c>
      <c r="J5868" t="s">
        <v>6610</v>
      </c>
      <c r="K5868" s="8">
        <v>42654</v>
      </c>
      <c r="L5868" s="8">
        <v>42625</v>
      </c>
      <c r="M5868" s="8">
        <v/>
      </c>
      <c r="N5868" s="5">
        <v>8.66</v>
      </c>
      <c r="O5868" s="5">
        <v>8.66</v>
      </c>
      <c r="P5868" s="5">
        <v>0</v>
      </c>
      <c r="Q5868" s="5">
        <v>67597.32</v>
      </c>
    </row>
    <row r="5869" spans="1:17" x14ac:dyDescent="0.25">
      <c r="A5869" s="8">
        <v>42624</v>
      </c>
      <c r="B5869" t="s">
        <v>6543</v>
      </c>
      <c r="C5869" t="s">
        <v>4426</v>
      </c>
      <c r="D5869" t="s">
        <v>4000</v>
      </c>
      <c r="E5869" s="9">
        <v>2016</v>
      </c>
      <c r="F5869" s="8">
        <v>42691</v>
      </c>
      <c r="G5869" s="7">
        <v>68580</v>
      </c>
      <c r="H5869" t="s">
        <v>5767</v>
      </c>
      <c r="I5869" t="s">
        <v>69</v>
      </c>
      <c r="J5869" t="s">
        <v>6611</v>
      </c>
      <c r="K5869" s="8">
        <v>42654</v>
      </c>
      <c r="L5869" s="8">
        <v>42626</v>
      </c>
      <c r="M5869" s="8">
        <v/>
      </c>
      <c r="N5869" s="5">
        <v>8.67</v>
      </c>
      <c r="O5869" s="5">
        <v>8.67</v>
      </c>
      <c r="P5869" s="5">
        <v>0</v>
      </c>
      <c r="Q5869" s="5">
        <v>68597.34</v>
      </c>
    </row>
    <row r="5870" spans="1:17" x14ac:dyDescent="0.25">
      <c r="A5870" s="8">
        <v>42624</v>
      </c>
      <c r="B5870" t="s">
        <v>6543</v>
      </c>
      <c r="C5870" t="s">
        <v>4426</v>
      </c>
      <c r="D5870" t="s">
        <v>4000</v>
      </c>
      <c r="E5870" s="9">
        <v>2016</v>
      </c>
      <c r="F5870" s="8">
        <v>42692</v>
      </c>
      <c r="G5870" s="7">
        <v>69580</v>
      </c>
      <c r="H5870" t="s">
        <v>5769</v>
      </c>
      <c r="I5870" t="s">
        <v>72</v>
      </c>
      <c r="J5870" t="s">
        <v>6612</v>
      </c>
      <c r="K5870" s="8">
        <v>42654</v>
      </c>
      <c r="L5870" s="8">
        <v>42624</v>
      </c>
      <c r="M5870" s="8">
        <v/>
      </c>
      <c r="N5870" s="5">
        <v>8.68</v>
      </c>
      <c r="O5870" s="5">
        <v>0.00</v>
      </c>
      <c r="P5870" s="5">
        <v>0</v>
      </c>
      <c r="Q5870" s="5">
        <v>69588.68</v>
      </c>
    </row>
    <row r="5871" spans="1:17" x14ac:dyDescent="0.25">
      <c r="A5871" s="8">
        <v>42624</v>
      </c>
      <c r="B5871" t="s">
        <v>6543</v>
      </c>
      <c r="C5871" t="s">
        <v>4426</v>
      </c>
      <c r="D5871" t="s">
        <v>4000</v>
      </c>
      <c r="E5871" s="9">
        <v>2016</v>
      </c>
      <c r="F5871" s="8">
        <v>42693</v>
      </c>
      <c r="G5871" s="7">
        <v>70580</v>
      </c>
      <c r="H5871" t="s">
        <v>5771</v>
      </c>
      <c r="I5871" t="s">
        <v>75</v>
      </c>
      <c r="J5871" t="s">
        <v>6613</v>
      </c>
      <c r="K5871" s="8">
        <v>42654</v>
      </c>
      <c r="L5871" s="8">
        <v>42625</v>
      </c>
      <c r="M5871" s="8">
        <v/>
      </c>
      <c r="N5871" s="5">
        <v>8.69</v>
      </c>
      <c r="O5871" s="5">
        <v>8.69</v>
      </c>
      <c r="P5871" s="5">
        <v>0</v>
      </c>
      <c r="Q5871" s="5">
        <v>70597.38</v>
      </c>
    </row>
    <row r="5872" spans="1:17" x14ac:dyDescent="0.25">
      <c r="A5872" s="8">
        <v>42625</v>
      </c>
      <c r="B5872" t="s">
        <v>6614</v>
      </c>
      <c r="C5872" t="s">
        <v>4426</v>
      </c>
      <c r="D5872" t="s">
        <v>4000</v>
      </c>
      <c r="E5872" s="9">
        <v>2016</v>
      </c>
      <c r="F5872" s="8">
        <v>42695</v>
      </c>
      <c r="G5872" s="7">
        <v>71580</v>
      </c>
      <c r="H5872" t="s">
        <v>5773</v>
      </c>
      <c r="I5872" t="s">
        <v>48</v>
      </c>
      <c r="J5872" t="s">
        <v>6615</v>
      </c>
      <c r="K5872" s="8">
        <v>42655</v>
      </c>
      <c r="L5872" s="8">
        <v>42627</v>
      </c>
      <c r="M5872" s="8">
        <v>42632</v>
      </c>
      <c r="N5872" s="5">
        <v>8.70</v>
      </c>
      <c r="O5872" s="5">
        <v>8.70</v>
      </c>
      <c r="P5872" s="5">
        <v>50</v>
      </c>
      <c r="Q5872" s="5">
        <v>71647.40</v>
      </c>
    </row>
    <row r="5873" spans="1:17" x14ac:dyDescent="0.25">
      <c r="A5873" s="8">
        <v>42625</v>
      </c>
      <c r="B5873" t="s">
        <v>6614</v>
      </c>
      <c r="C5873" t="s">
        <v>4426</v>
      </c>
      <c r="D5873" t="s">
        <v>4000</v>
      </c>
      <c r="E5873" s="9">
        <v>2016</v>
      </c>
      <c r="F5873" s="8">
        <v>42696</v>
      </c>
      <c r="G5873" s="7">
        <v>72580</v>
      </c>
      <c r="H5873" t="s">
        <v>5775</v>
      </c>
      <c r="I5873" t="s">
        <v>51</v>
      </c>
      <c r="J5873" t="s">
        <v>6616</v>
      </c>
      <c r="K5873" s="8">
        <v>42655</v>
      </c>
      <c r="L5873" s="8">
        <v>42625</v>
      </c>
      <c r="M5873" s="8">
        <v/>
      </c>
      <c r="N5873" s="5">
        <v>8.71</v>
      </c>
      <c r="O5873" s="5">
        <v>8.71</v>
      </c>
      <c r="P5873" s="5">
        <v>0</v>
      </c>
      <c r="Q5873" s="5">
        <v>72597.42</v>
      </c>
    </row>
    <row r="5874" spans="1:17" x14ac:dyDescent="0.25">
      <c r="A5874" s="8">
        <v>42625</v>
      </c>
      <c r="B5874" t="s">
        <v>6614</v>
      </c>
      <c r="C5874" t="s">
        <v>4426</v>
      </c>
      <c r="D5874" t="s">
        <v>4000</v>
      </c>
      <c r="E5874" s="9">
        <v>2016</v>
      </c>
      <c r="F5874" s="8">
        <v>42697</v>
      </c>
      <c r="G5874" s="7">
        <v>73580</v>
      </c>
      <c r="H5874" t="s">
        <v>5777</v>
      </c>
      <c r="I5874" t="s">
        <v>54</v>
      </c>
      <c r="J5874" t="s">
        <v>6617</v>
      </c>
      <c r="K5874" s="8">
        <v>42655</v>
      </c>
      <c r="L5874" s="8">
        <v>42626</v>
      </c>
      <c r="M5874" s="8">
        <v/>
      </c>
      <c r="N5874" s="5">
        <v>0.00</v>
      </c>
      <c r="O5874" s="5">
        <v>8.72</v>
      </c>
      <c r="P5874" s="5">
        <v>0</v>
      </c>
      <c r="Q5874" s="5">
        <v>73588.72</v>
      </c>
    </row>
    <row r="5875" spans="1:17" x14ac:dyDescent="0.25">
      <c r="A5875" s="8">
        <v>42625</v>
      </c>
      <c r="B5875" t="s">
        <v>6614</v>
      </c>
      <c r="C5875" t="s">
        <v>4426</v>
      </c>
      <c r="D5875" t="s">
        <v>4000</v>
      </c>
      <c r="E5875" s="9">
        <v>2016</v>
      </c>
      <c r="F5875" s="8">
        <v/>
      </c>
      <c r="G5875" s="7">
        <v>74580</v>
      </c>
      <c r="H5875" t="s">
        <v>5779</v>
      </c>
      <c r="I5875" t="s">
        <v>57</v>
      </c>
      <c r="J5875" t="s">
        <v>6618</v>
      </c>
      <c r="K5875" s="8">
        <v>42655</v>
      </c>
      <c r="L5875" s="8">
        <v>42627</v>
      </c>
      <c r="M5875" s="8">
        <v/>
      </c>
      <c r="N5875" s="5">
        <v>8.73</v>
      </c>
      <c r="O5875" s="5">
        <v>8.73</v>
      </c>
      <c r="P5875" s="5">
        <v>0</v>
      </c>
      <c r="Q5875" s="5">
        <v>74597.46</v>
      </c>
    </row>
    <row r="5876" spans="1:17" x14ac:dyDescent="0.25">
      <c r="A5876" s="8">
        <v>42625</v>
      </c>
      <c r="B5876" t="s">
        <v>6614</v>
      </c>
      <c r="C5876" t="s">
        <v>4426</v>
      </c>
      <c r="D5876" t="s">
        <v>4000</v>
      </c>
      <c r="E5876" s="9">
        <v>2016</v>
      </c>
      <c r="F5876" s="8">
        <v>42699</v>
      </c>
      <c r="G5876" s="7">
        <v>75580</v>
      </c>
      <c r="H5876" t="s">
        <v>5781</v>
      </c>
      <c r="I5876" t="s">
        <v>60</v>
      </c>
      <c r="J5876" t="s">
        <v>6619</v>
      </c>
      <c r="K5876" s="8">
        <v>42655</v>
      </c>
      <c r="L5876" s="8">
        <v>42625</v>
      </c>
      <c r="M5876" s="8">
        <v/>
      </c>
      <c r="N5876" s="5">
        <v>8.74</v>
      </c>
      <c r="O5876" s="5">
        <v>0.00</v>
      </c>
      <c r="P5876" s="5">
        <v>0</v>
      </c>
      <c r="Q5876" s="5">
        <v>75588.74</v>
      </c>
    </row>
    <row r="5877" spans="1:17" x14ac:dyDescent="0.25">
      <c r="A5877" s="8">
        <v>42625</v>
      </c>
      <c r="B5877" t="s">
        <v>6614</v>
      </c>
      <c r="C5877" t="s">
        <v>4426</v>
      </c>
      <c r="D5877" t="s">
        <v>4000</v>
      </c>
      <c r="E5877" s="9">
        <v>2016</v>
      </c>
      <c r="F5877" s="8">
        <v>42700</v>
      </c>
      <c r="G5877" s="7">
        <v>76580</v>
      </c>
      <c r="H5877" t="s">
        <v>5783</v>
      </c>
      <c r="I5877" t="s">
        <v>63</v>
      </c>
      <c r="J5877" t="s">
        <v>6620</v>
      </c>
      <c r="K5877" s="8">
        <v>42655</v>
      </c>
      <c r="L5877" s="8">
        <v>42626</v>
      </c>
      <c r="M5877" s="8">
        <v>42637</v>
      </c>
      <c r="N5877" s="5">
        <v>8.75</v>
      </c>
      <c r="O5877" s="5">
        <v>8.75</v>
      </c>
      <c r="P5877" s="5">
        <v>50</v>
      </c>
      <c r="Q5877" s="5">
        <v>76647.50</v>
      </c>
    </row>
    <row r="5878" spans="1:17" x14ac:dyDescent="0.25">
      <c r="A5878" s="8">
        <v>42625</v>
      </c>
      <c r="B5878" t="s">
        <v>6614</v>
      </c>
      <c r="C5878" t="s">
        <v>4426</v>
      </c>
      <c r="D5878" t="s">
        <v>4000</v>
      </c>
      <c r="E5878" s="9">
        <v>2016</v>
      </c>
      <c r="F5878" s="8">
        <v>42701</v>
      </c>
      <c r="G5878" s="7">
        <v>77580</v>
      </c>
      <c r="H5878" t="s">
        <v>5785</v>
      </c>
      <c r="I5878" t="s">
        <v>66</v>
      </c>
      <c r="J5878" t="s">
        <v>6621</v>
      </c>
      <c r="K5878" s="8">
        <v>42655</v>
      </c>
      <c r="L5878" s="8">
        <v>42627</v>
      </c>
      <c r="M5878" s="8">
        <v/>
      </c>
      <c r="N5878" s="5">
        <v>8.76</v>
      </c>
      <c r="O5878" s="5">
        <v>8.76</v>
      </c>
      <c r="P5878" s="5">
        <v>0</v>
      </c>
      <c r="Q5878" s="5">
        <v>77597.52</v>
      </c>
    </row>
    <row r="5879" spans="1:17" x14ac:dyDescent="0.25">
      <c r="A5879" s="8">
        <v>42625</v>
      </c>
      <c r="B5879" t="s">
        <v>6614</v>
      </c>
      <c r="C5879" t="s">
        <v>4426</v>
      </c>
      <c r="D5879" t="s">
        <v>4000</v>
      </c>
      <c r="E5879" s="9">
        <v>2016</v>
      </c>
      <c r="F5879" s="8">
        <v>42702</v>
      </c>
      <c r="G5879" s="7">
        <v>78580</v>
      </c>
      <c r="H5879" t="s">
        <v>5787</v>
      </c>
      <c r="I5879" t="s">
        <v>69</v>
      </c>
      <c r="J5879" t="s">
        <v>6622</v>
      </c>
      <c r="K5879" s="8">
        <v>42655</v>
      </c>
      <c r="L5879" s="8">
        <v>42625</v>
      </c>
      <c r="M5879" s="8">
        <v/>
      </c>
      <c r="N5879" s="5">
        <v>8.77</v>
      </c>
      <c r="O5879" s="5">
        <v>8.77</v>
      </c>
      <c r="P5879" s="5">
        <v>0</v>
      </c>
      <c r="Q5879" s="5">
        <v>78597.54</v>
      </c>
    </row>
    <row r="5880" spans="1:17" x14ac:dyDescent="0.25">
      <c r="A5880" s="8">
        <v>42625</v>
      </c>
      <c r="B5880" t="s">
        <v>6614</v>
      </c>
      <c r="C5880" t="s">
        <v>4426</v>
      </c>
      <c r="D5880" t="s">
        <v>4000</v>
      </c>
      <c r="E5880" s="9">
        <v>2016</v>
      </c>
      <c r="F5880" s="8">
        <v>42703</v>
      </c>
      <c r="G5880" s="7">
        <v>79580</v>
      </c>
      <c r="H5880" t="s">
        <v>5789</v>
      </c>
      <c r="I5880" t="s">
        <v>72</v>
      </c>
      <c r="J5880" t="s">
        <v>6623</v>
      </c>
      <c r="K5880" s="8">
        <v>42655</v>
      </c>
      <c r="L5880" s="8">
        <v>42626</v>
      </c>
      <c r="M5880" s="8">
        <v/>
      </c>
      <c r="N5880" s="5">
        <v>8.78</v>
      </c>
      <c r="O5880" s="5">
        <v>8.78</v>
      </c>
      <c r="P5880" s="5">
        <v>0</v>
      </c>
      <c r="Q5880" s="5">
        <v>79597.56</v>
      </c>
    </row>
    <row r="5881" spans="1:17" x14ac:dyDescent="0.25">
      <c r="A5881" s="8">
        <v>42625</v>
      </c>
      <c r="B5881" t="s">
        <v>6614</v>
      </c>
      <c r="C5881" t="s">
        <v>4426</v>
      </c>
      <c r="D5881" t="s">
        <v>4000</v>
      </c>
      <c r="E5881" s="9">
        <v>2016</v>
      </c>
      <c r="F5881" s="8">
        <v>42704</v>
      </c>
      <c r="G5881" s="7">
        <v>80580</v>
      </c>
      <c r="H5881" t="s">
        <v>5791</v>
      </c>
      <c r="I5881" t="s">
        <v>75</v>
      </c>
      <c r="J5881" t="s">
        <v>6624</v>
      </c>
      <c r="K5881" s="8">
        <v>42655</v>
      </c>
      <c r="L5881" s="8">
        <v>42627</v>
      </c>
      <c r="M5881" s="8">
        <v/>
      </c>
      <c r="N5881" s="5">
        <v>8.79</v>
      </c>
      <c r="O5881" s="5">
        <v>8.79</v>
      </c>
      <c r="P5881" s="5">
        <v>0</v>
      </c>
      <c r="Q5881" s="5">
        <v>80597.58</v>
      </c>
    </row>
    <row r="5882" spans="1:17" x14ac:dyDescent="0.25">
      <c r="A5882" s="8">
        <v>42626</v>
      </c>
      <c r="B5882" t="s">
        <v>6614</v>
      </c>
      <c r="C5882" t="s">
        <v>4426</v>
      </c>
      <c r="D5882" t="s">
        <v>4000</v>
      </c>
      <c r="E5882" s="9">
        <v>2016</v>
      </c>
      <c r="F5882" s="8">
        <v/>
      </c>
      <c r="G5882" s="7">
        <v>81580</v>
      </c>
      <c r="H5882" t="s">
        <v>5793</v>
      </c>
      <c r="I5882" t="s">
        <v>48</v>
      </c>
      <c r="J5882" t="s">
        <v>6625</v>
      </c>
      <c r="K5882" s="8">
        <v>42656</v>
      </c>
      <c r="L5882" s="8">
        <v>42626</v>
      </c>
      <c r="M5882" s="8">
        <v/>
      </c>
      <c r="N5882" s="5">
        <v>0.00</v>
      </c>
      <c r="O5882" s="5">
        <v>0.00</v>
      </c>
      <c r="P5882" s="5">
        <v>50</v>
      </c>
      <c r="Q5882" s="5">
        <v>81630.00</v>
      </c>
    </row>
    <row r="5883" spans="1:17" x14ac:dyDescent="0.25">
      <c r="A5883" s="8">
        <v>42626</v>
      </c>
      <c r="B5883" t="s">
        <v>6614</v>
      </c>
      <c r="C5883" t="s">
        <v>4426</v>
      </c>
      <c r="D5883" t="s">
        <v>4000</v>
      </c>
      <c r="E5883" s="9">
        <v>2016</v>
      </c>
      <c r="F5883" s="8">
        <v>42707</v>
      </c>
      <c r="G5883" s="7">
        <v>82580</v>
      </c>
      <c r="H5883" t="s">
        <v>5795</v>
      </c>
      <c r="I5883" t="s">
        <v>51</v>
      </c>
      <c r="J5883" t="s">
        <v>6626</v>
      </c>
      <c r="K5883" s="8">
        <v>42656</v>
      </c>
      <c r="L5883" s="8">
        <v>42627</v>
      </c>
      <c r="M5883" s="8">
        <v/>
      </c>
      <c r="N5883" s="5">
        <v>8.81</v>
      </c>
      <c r="O5883" s="5">
        <v>8.81</v>
      </c>
      <c r="P5883" s="5">
        <v>0</v>
      </c>
      <c r="Q5883" s="5">
        <v>82597.62</v>
      </c>
    </row>
    <row r="5884" spans="1:17" x14ac:dyDescent="0.25">
      <c r="A5884" s="8">
        <v>42626</v>
      </c>
      <c r="B5884" t="s">
        <v>6614</v>
      </c>
      <c r="C5884" t="s">
        <v>4426</v>
      </c>
      <c r="D5884" t="s">
        <v>4000</v>
      </c>
      <c r="E5884" s="9">
        <v>2016</v>
      </c>
      <c r="F5884" s="8">
        <v>42708</v>
      </c>
      <c r="G5884" s="7">
        <v>83580</v>
      </c>
      <c r="H5884" t="s">
        <v>5797</v>
      </c>
      <c r="I5884" t="s">
        <v>54</v>
      </c>
      <c r="J5884" t="s">
        <v>6627</v>
      </c>
      <c r="K5884" s="8">
        <v>42656</v>
      </c>
      <c r="L5884" s="8">
        <v>42628</v>
      </c>
      <c r="M5884" s="8">
        <v/>
      </c>
      <c r="N5884" s="5">
        <v>8.82</v>
      </c>
      <c r="O5884" s="5">
        <v>8.82</v>
      </c>
      <c r="P5884" s="5">
        <v>0</v>
      </c>
      <c r="Q5884" s="5">
        <v>83597.64</v>
      </c>
    </row>
    <row r="5885" spans="1:17" x14ac:dyDescent="0.25">
      <c r="A5885" s="8">
        <v>42626</v>
      </c>
      <c r="B5885" t="s">
        <v>6614</v>
      </c>
      <c r="C5885" t="s">
        <v>4426</v>
      </c>
      <c r="D5885" t="s">
        <v>4000</v>
      </c>
      <c r="E5885" s="9">
        <v>2016</v>
      </c>
      <c r="F5885" s="8">
        <v>42709</v>
      </c>
      <c r="G5885" s="7">
        <v>84580</v>
      </c>
      <c r="H5885" t="s">
        <v>5799</v>
      </c>
      <c r="I5885" t="s">
        <v>57</v>
      </c>
      <c r="J5885" t="s">
        <v>6628</v>
      </c>
      <c r="K5885" s="8">
        <v>42656</v>
      </c>
      <c r="L5885" s="8">
        <v>42626</v>
      </c>
      <c r="M5885" s="8">
        <v/>
      </c>
      <c r="N5885" s="5">
        <v>8.83</v>
      </c>
      <c r="O5885" s="5">
        <v>8.83</v>
      </c>
      <c r="P5885" s="5">
        <v>0</v>
      </c>
      <c r="Q5885" s="5">
        <v>84597.66</v>
      </c>
    </row>
    <row r="5886" spans="1:17" x14ac:dyDescent="0.25">
      <c r="A5886" s="8">
        <v>42626</v>
      </c>
      <c r="B5886" t="s">
        <v>6614</v>
      </c>
      <c r="C5886" t="s">
        <v>4426</v>
      </c>
      <c r="D5886" t="s">
        <v>4000</v>
      </c>
      <c r="E5886" s="9">
        <v>2016</v>
      </c>
      <c r="F5886" s="8">
        <v>42710</v>
      </c>
      <c r="G5886" s="7">
        <v>85580</v>
      </c>
      <c r="H5886" t="s">
        <v>5801</v>
      </c>
      <c r="I5886" t="s">
        <v>60</v>
      </c>
      <c r="J5886" t="s">
        <v>6629</v>
      </c>
      <c r="K5886" s="8">
        <v>42656</v>
      </c>
      <c r="L5886" s="8">
        <v>42627</v>
      </c>
      <c r="M5886" s="8">
        <v/>
      </c>
      <c r="N5886" s="5">
        <v>8.84</v>
      </c>
      <c r="O5886" s="5">
        <v>8.84</v>
      </c>
      <c r="P5886" s="5">
        <v>0</v>
      </c>
      <c r="Q5886" s="5">
        <v>85597.68</v>
      </c>
    </row>
    <row r="5887" spans="1:17" x14ac:dyDescent="0.25">
      <c r="A5887" s="8">
        <v>42626</v>
      </c>
      <c r="B5887" t="s">
        <v>6614</v>
      </c>
      <c r="C5887" t="s">
        <v>4426</v>
      </c>
      <c r="D5887" t="s">
        <v>4000</v>
      </c>
      <c r="E5887" s="9">
        <v>2016</v>
      </c>
      <c r="F5887" s="8">
        <v>42711</v>
      </c>
      <c r="G5887" s="7">
        <v>86580</v>
      </c>
      <c r="H5887" t="s">
        <v>5803</v>
      </c>
      <c r="I5887" t="s">
        <v>63</v>
      </c>
      <c r="J5887" t="s">
        <v>6630</v>
      </c>
      <c r="K5887" s="8">
        <v>42656</v>
      </c>
      <c r="L5887" s="8">
        <v>42628</v>
      </c>
      <c r="M5887" s="8">
        <v>42635</v>
      </c>
      <c r="N5887" s="5">
        <v>8.85</v>
      </c>
      <c r="O5887" s="5">
        <v>8.85</v>
      </c>
      <c r="P5887" s="5">
        <v>50</v>
      </c>
      <c r="Q5887" s="5">
        <v>86647.70</v>
      </c>
    </row>
    <row r="5888" spans="1:17" x14ac:dyDescent="0.25">
      <c r="A5888" s="8">
        <v>42626</v>
      </c>
      <c r="B5888" t="s">
        <v>6614</v>
      </c>
      <c r="C5888" t="s">
        <v>4426</v>
      </c>
      <c r="D5888" t="s">
        <v>4000</v>
      </c>
      <c r="E5888" s="9">
        <v>2016</v>
      </c>
      <c r="F5888" s="8">
        <v>42712</v>
      </c>
      <c r="G5888" s="7">
        <v>87580</v>
      </c>
      <c r="H5888" t="s">
        <v>5805</v>
      </c>
      <c r="I5888" t="s">
        <v>66</v>
      </c>
      <c r="J5888" t="s">
        <v>6631</v>
      </c>
      <c r="K5888" s="8">
        <v>42656</v>
      </c>
      <c r="L5888" s="8">
        <v>42626</v>
      </c>
      <c r="M5888" s="8">
        <v/>
      </c>
      <c r="N5888" s="5">
        <v>8.86</v>
      </c>
      <c r="O5888" s="5">
        <v>0.00</v>
      </c>
      <c r="P5888" s="5">
        <v>0</v>
      </c>
      <c r="Q5888" s="5">
        <v>87588.86</v>
      </c>
    </row>
    <row r="5889" spans="1:17" x14ac:dyDescent="0.25">
      <c r="A5889" s="8">
        <v>42626</v>
      </c>
      <c r="B5889" t="s">
        <v>6614</v>
      </c>
      <c r="C5889" t="s">
        <v>4426</v>
      </c>
      <c r="D5889" t="s">
        <v>4000</v>
      </c>
      <c r="E5889" s="9">
        <v>2016</v>
      </c>
      <c r="F5889" s="8">
        <v/>
      </c>
      <c r="G5889" s="7">
        <v>88580</v>
      </c>
      <c r="H5889" t="s">
        <v>5807</v>
      </c>
      <c r="I5889" t="s">
        <v>69</v>
      </c>
      <c r="J5889" t="s">
        <v>6632</v>
      </c>
      <c r="K5889" s="8">
        <v>42656</v>
      </c>
      <c r="L5889" s="8">
        <v>42627</v>
      </c>
      <c r="M5889" s="8">
        <v/>
      </c>
      <c r="N5889" s="5">
        <v>8.87</v>
      </c>
      <c r="O5889" s="5">
        <v>8.87</v>
      </c>
      <c r="P5889" s="5">
        <v>0</v>
      </c>
      <c r="Q5889" s="5">
        <v>88597.74</v>
      </c>
    </row>
    <row r="5890" spans="1:17" x14ac:dyDescent="0.25">
      <c r="A5890" s="8">
        <v>42626</v>
      </c>
      <c r="B5890" t="s">
        <v>6614</v>
      </c>
      <c r="C5890" t="s">
        <v>4426</v>
      </c>
      <c r="D5890" t="s">
        <v>4000</v>
      </c>
      <c r="E5890" s="9">
        <v>2016</v>
      </c>
      <c r="F5890" s="8">
        <v>42714</v>
      </c>
      <c r="G5890" s="7">
        <v>89580</v>
      </c>
      <c r="H5890" t="s">
        <v>5809</v>
      </c>
      <c r="I5890" t="s">
        <v>72</v>
      </c>
      <c r="J5890" t="s">
        <v>6633</v>
      </c>
      <c r="K5890" s="8">
        <v>42656</v>
      </c>
      <c r="L5890" s="8">
        <v>42628</v>
      </c>
      <c r="M5890" s="8">
        <v/>
      </c>
      <c r="N5890" s="5">
        <v>0.00</v>
      </c>
      <c r="O5890" s="5">
        <v>8.88</v>
      </c>
      <c r="P5890" s="5">
        <v>0</v>
      </c>
      <c r="Q5890" s="5">
        <v>89588.88</v>
      </c>
    </row>
    <row r="5891" spans="1:17" x14ac:dyDescent="0.25">
      <c r="A5891" s="8">
        <v>42626</v>
      </c>
      <c r="B5891" t="s">
        <v>6614</v>
      </c>
      <c r="C5891" t="s">
        <v>4426</v>
      </c>
      <c r="D5891" t="s">
        <v>4000</v>
      </c>
      <c r="E5891" s="9">
        <v>2016</v>
      </c>
      <c r="F5891" s="8">
        <v>42715</v>
      </c>
      <c r="G5891" s="7">
        <v>90580</v>
      </c>
      <c r="H5891" t="s">
        <v>5811</v>
      </c>
      <c r="I5891" t="s">
        <v>75</v>
      </c>
      <c r="J5891" t="s">
        <v>6634</v>
      </c>
      <c r="K5891" s="8">
        <v>42656</v>
      </c>
      <c r="L5891" s="8">
        <v>42626</v>
      </c>
      <c r="M5891" s="8">
        <v/>
      </c>
      <c r="N5891" s="5">
        <v>8.89</v>
      </c>
      <c r="O5891" s="5">
        <v>8.89</v>
      </c>
      <c r="P5891" s="5">
        <v>0</v>
      </c>
      <c r="Q5891" s="5">
        <v>90597.78</v>
      </c>
    </row>
    <row r="5892" spans="1:17" x14ac:dyDescent="0.25">
      <c r="A5892" s="8">
        <v>42627</v>
      </c>
      <c r="B5892" t="s">
        <v>6614</v>
      </c>
      <c r="C5892" t="s">
        <v>4426</v>
      </c>
      <c r="D5892" t="s">
        <v>4000</v>
      </c>
      <c r="E5892" s="9">
        <v>2016</v>
      </c>
      <c r="F5892" s="8">
        <v>42717</v>
      </c>
      <c r="G5892" s="7">
        <v>91580</v>
      </c>
      <c r="H5892" t="s">
        <v>5813</v>
      </c>
      <c r="I5892" t="s">
        <v>48</v>
      </c>
      <c r="J5892" t="s">
        <v>6635</v>
      </c>
      <c r="K5892" s="8">
        <v>42657</v>
      </c>
      <c r="L5892" s="8">
        <v>42628</v>
      </c>
      <c r="M5892" s="8">
        <v>42628</v>
      </c>
      <c r="N5892" s="5">
        <v>8.90</v>
      </c>
      <c r="O5892" s="5">
        <v>8.90</v>
      </c>
      <c r="P5892" s="5">
        <v>50</v>
      </c>
      <c r="Q5892" s="5">
        <v>91647.80</v>
      </c>
    </row>
    <row r="5893" spans="1:17" x14ac:dyDescent="0.25">
      <c r="A5893" s="8">
        <v>42627</v>
      </c>
      <c r="B5893" t="s">
        <v>6614</v>
      </c>
      <c r="C5893" t="s">
        <v>4426</v>
      </c>
      <c r="D5893" t="s">
        <v>4000</v>
      </c>
      <c r="E5893" s="9">
        <v>2016</v>
      </c>
      <c r="F5893" s="8">
        <v>42718</v>
      </c>
      <c r="G5893" s="7">
        <v>92580</v>
      </c>
      <c r="H5893" t="s">
        <v>5815</v>
      </c>
      <c r="I5893" t="s">
        <v>51</v>
      </c>
      <c r="J5893" t="s">
        <v>6636</v>
      </c>
      <c r="K5893" s="8">
        <v>42657</v>
      </c>
      <c r="L5893" s="8">
        <v>42629</v>
      </c>
      <c r="M5893" s="8">
        <v/>
      </c>
      <c r="N5893" s="5">
        <v>8.91</v>
      </c>
      <c r="O5893" s="5">
        <v>8.91</v>
      </c>
      <c r="P5893" s="5">
        <v>0</v>
      </c>
      <c r="Q5893" s="5">
        <v>92597.82</v>
      </c>
    </row>
    <row r="5894" spans="1:17" x14ac:dyDescent="0.25">
      <c r="A5894" s="8">
        <v>42627</v>
      </c>
      <c r="B5894" t="s">
        <v>6614</v>
      </c>
      <c r="C5894" t="s">
        <v>4426</v>
      </c>
      <c r="D5894" t="s">
        <v>4000</v>
      </c>
      <c r="E5894" s="9">
        <v>2016</v>
      </c>
      <c r="F5894" s="8">
        <v>42719</v>
      </c>
      <c r="G5894" s="7">
        <v>93580</v>
      </c>
      <c r="H5894" t="s">
        <v>5817</v>
      </c>
      <c r="I5894" t="s">
        <v>54</v>
      </c>
      <c r="J5894" t="s">
        <v>6637</v>
      </c>
      <c r="K5894" s="8">
        <v>42657</v>
      </c>
      <c r="L5894" s="8">
        <v>42627</v>
      </c>
      <c r="M5894" s="8">
        <v/>
      </c>
      <c r="N5894" s="5">
        <v>8.92</v>
      </c>
      <c r="O5894" s="5">
        <v>0.00</v>
      </c>
      <c r="P5894" s="5">
        <v>0</v>
      </c>
      <c r="Q5894" s="5">
        <v>93588.92</v>
      </c>
    </row>
    <row r="5895" spans="1:17" x14ac:dyDescent="0.25">
      <c r="A5895" s="8">
        <v>42627</v>
      </c>
      <c r="B5895" t="s">
        <v>6614</v>
      </c>
      <c r="C5895" t="s">
        <v>4426</v>
      </c>
      <c r="D5895" t="s">
        <v>4000</v>
      </c>
      <c r="E5895" s="9">
        <v>2016</v>
      </c>
      <c r="F5895" s="8">
        <v>42720</v>
      </c>
      <c r="G5895" s="7">
        <v>94580</v>
      </c>
      <c r="H5895" t="s">
        <v>5819</v>
      </c>
      <c r="I5895" t="s">
        <v>57</v>
      </c>
      <c r="J5895" t="s">
        <v>6638</v>
      </c>
      <c r="K5895" s="8">
        <v>42657</v>
      </c>
      <c r="L5895" s="8">
        <v>42628</v>
      </c>
      <c r="M5895" s="8">
        <v/>
      </c>
      <c r="N5895" s="5">
        <v>8.93</v>
      </c>
      <c r="O5895" s="5">
        <v>8.93</v>
      </c>
      <c r="P5895" s="5">
        <v>0</v>
      </c>
      <c r="Q5895" s="5">
        <v>94597.86</v>
      </c>
    </row>
    <row r="5896" spans="1:17" x14ac:dyDescent="0.25">
      <c r="A5896" s="8">
        <v>42627</v>
      </c>
      <c r="B5896" t="s">
        <v>6614</v>
      </c>
      <c r="C5896" t="s">
        <v>4426</v>
      </c>
      <c r="D5896" t="s">
        <v>4000</v>
      </c>
      <c r="E5896" s="9">
        <v>2016</v>
      </c>
      <c r="F5896" s="8">
        <v/>
      </c>
      <c r="G5896" s="7">
        <v>95580</v>
      </c>
      <c r="H5896" t="s">
        <v>5821</v>
      </c>
      <c r="I5896" t="s">
        <v>60</v>
      </c>
      <c r="J5896" t="s">
        <v>6639</v>
      </c>
      <c r="K5896" s="8">
        <v>42657</v>
      </c>
      <c r="L5896" s="8">
        <v>42629</v>
      </c>
      <c r="M5896" s="8">
        <v/>
      </c>
      <c r="N5896" s="5">
        <v>8.94</v>
      </c>
      <c r="O5896" s="5">
        <v>8.94</v>
      </c>
      <c r="P5896" s="5">
        <v>0</v>
      </c>
      <c r="Q5896" s="5">
        <v>95597.88</v>
      </c>
    </row>
    <row r="5897" spans="1:17" x14ac:dyDescent="0.25">
      <c r="A5897" s="8">
        <v>42627</v>
      </c>
      <c r="B5897" t="s">
        <v>6614</v>
      </c>
      <c r="C5897" t="s">
        <v>4426</v>
      </c>
      <c r="D5897" t="s">
        <v>4000</v>
      </c>
      <c r="E5897" s="9">
        <v>2016</v>
      </c>
      <c r="F5897" s="8">
        <v>42722</v>
      </c>
      <c r="G5897" s="7">
        <v>96580</v>
      </c>
      <c r="H5897" t="s">
        <v>5823</v>
      </c>
      <c r="I5897" t="s">
        <v>63</v>
      </c>
      <c r="J5897" t="s">
        <v>6640</v>
      </c>
      <c r="K5897" s="8">
        <v>42657</v>
      </c>
      <c r="L5897" s="8">
        <v>42627</v>
      </c>
      <c r="M5897" s="8">
        <v>42633</v>
      </c>
      <c r="N5897" s="5">
        <v>8.95</v>
      </c>
      <c r="O5897" s="5">
        <v>8.95</v>
      </c>
      <c r="P5897" s="5">
        <v>50</v>
      </c>
      <c r="Q5897" s="5">
        <v>96647.90</v>
      </c>
    </row>
    <row r="5898" spans="1:17" x14ac:dyDescent="0.25">
      <c r="A5898" s="8">
        <v>42627</v>
      </c>
      <c r="B5898" t="s">
        <v>6614</v>
      </c>
      <c r="C5898" t="s">
        <v>4426</v>
      </c>
      <c r="D5898" t="s">
        <v>4000</v>
      </c>
      <c r="E5898" s="9">
        <v>2016</v>
      </c>
      <c r="F5898" s="8">
        <v>42723</v>
      </c>
      <c r="G5898" s="7">
        <v>97580</v>
      </c>
      <c r="H5898" t="s">
        <v>5825</v>
      </c>
      <c r="I5898" t="s">
        <v>66</v>
      </c>
      <c r="J5898" t="s">
        <v>6641</v>
      </c>
      <c r="K5898" s="8">
        <v>42657</v>
      </c>
      <c r="L5898" s="8">
        <v>42628</v>
      </c>
      <c r="M5898" s="8">
        <v/>
      </c>
      <c r="N5898" s="5">
        <v>0.00</v>
      </c>
      <c r="O5898" s="5">
        <v>8.96</v>
      </c>
      <c r="P5898" s="5">
        <v>0</v>
      </c>
      <c r="Q5898" s="5">
        <v>97588.96</v>
      </c>
    </row>
    <row r="5899" spans="1:17" x14ac:dyDescent="0.25">
      <c r="A5899" s="8">
        <v>42627</v>
      </c>
      <c r="B5899" t="s">
        <v>6614</v>
      </c>
      <c r="C5899" t="s">
        <v>4426</v>
      </c>
      <c r="D5899" t="s">
        <v>4000</v>
      </c>
      <c r="E5899" s="9">
        <v>2016</v>
      </c>
      <c r="F5899" s="8">
        <v>42724</v>
      </c>
      <c r="G5899" s="7">
        <v>98580</v>
      </c>
      <c r="H5899" t="s">
        <v>5827</v>
      </c>
      <c r="I5899" t="s">
        <v>69</v>
      </c>
      <c r="J5899" t="s">
        <v>6642</v>
      </c>
      <c r="K5899" s="8">
        <v>42657</v>
      </c>
      <c r="L5899" s="8">
        <v>42629</v>
      </c>
      <c r="M5899" s="8">
        <v/>
      </c>
      <c r="N5899" s="5">
        <v>8.97</v>
      </c>
      <c r="O5899" s="5">
        <v>8.97</v>
      </c>
      <c r="P5899" s="5">
        <v>0</v>
      </c>
      <c r="Q5899" s="5">
        <v>98597.94</v>
      </c>
    </row>
    <row r="5900" spans="1:17" x14ac:dyDescent="0.25">
      <c r="A5900" s="8">
        <v>42627</v>
      </c>
      <c r="B5900" t="s">
        <v>6614</v>
      </c>
      <c r="C5900" t="s">
        <v>4426</v>
      </c>
      <c r="D5900" t="s">
        <v>4000</v>
      </c>
      <c r="E5900" s="9">
        <v>2016</v>
      </c>
      <c r="F5900" s="8">
        <v>42725</v>
      </c>
      <c r="G5900" s="7">
        <v>99580</v>
      </c>
      <c r="H5900" t="s">
        <v>5829</v>
      </c>
      <c r="I5900" t="s">
        <v>72</v>
      </c>
      <c r="J5900" t="s">
        <v>6643</v>
      </c>
      <c r="K5900" s="8">
        <v>42657</v>
      </c>
      <c r="L5900" s="8">
        <v>42627</v>
      </c>
      <c r="M5900" s="8">
        <v/>
      </c>
      <c r="N5900" s="5">
        <v>8.98</v>
      </c>
      <c r="O5900" s="5">
        <v>0.00</v>
      </c>
      <c r="P5900" s="5">
        <v>0</v>
      </c>
      <c r="Q5900" s="5">
        <v>99588.98</v>
      </c>
    </row>
    <row r="5901" spans="1:17" x14ac:dyDescent="0.25">
      <c r="A5901" s="8">
        <v>42627</v>
      </c>
      <c r="B5901" t="s">
        <v>6614</v>
      </c>
      <c r="C5901" t="s">
        <v>4426</v>
      </c>
      <c r="D5901" t="s">
        <v>4000</v>
      </c>
      <c r="E5901" s="9">
        <v>2016</v>
      </c>
      <c r="F5901" s="8">
        <v>42726</v>
      </c>
      <c r="G5901" s="7">
        <v>100580</v>
      </c>
      <c r="H5901" t="s">
        <v>5831</v>
      </c>
      <c r="I5901" t="s">
        <v>75</v>
      </c>
      <c r="J5901" t="s">
        <v>6644</v>
      </c>
      <c r="K5901" s="8">
        <v>42657</v>
      </c>
      <c r="L5901" s="8">
        <v>42628</v>
      </c>
      <c r="M5901" s="8">
        <v/>
      </c>
      <c r="N5901" s="5">
        <v>8.99</v>
      </c>
      <c r="O5901" s="5">
        <v>8.99</v>
      </c>
      <c r="P5901" s="5">
        <v>0</v>
      </c>
      <c r="Q5901" s="5">
        <v>100597.98</v>
      </c>
    </row>
    <row r="5902" spans="1:17" x14ac:dyDescent="0.25">
      <c r="A5902" s="8">
        <v>42628</v>
      </c>
      <c r="B5902" t="s">
        <v>6614</v>
      </c>
      <c r="C5902" t="s">
        <v>4426</v>
      </c>
      <c r="D5902" t="s">
        <v>4000</v>
      </c>
      <c r="E5902" s="9">
        <v>2016</v>
      </c>
      <c r="F5902" s="8">
        <v>42628</v>
      </c>
      <c r="G5902" s="7">
        <v>1590</v>
      </c>
      <c r="H5902" t="s">
        <v>5632</v>
      </c>
      <c r="I5902" t="s">
        <v>48</v>
      </c>
      <c r="J5902" t="s">
        <v>6645</v>
      </c>
      <c r="K5902" s="8">
        <v>42658</v>
      </c>
      <c r="L5902" s="8">
        <v>42630</v>
      </c>
      <c r="M5902" s="8">
        <v>42639</v>
      </c>
      <c r="N5902" s="5">
        <v>9.00</v>
      </c>
      <c r="O5902" s="5">
        <v>9.00</v>
      </c>
      <c r="P5902" s="5">
        <v>50</v>
      </c>
      <c r="Q5902" s="5">
        <v>1658.00</v>
      </c>
    </row>
    <row r="5903" spans="1:17" x14ac:dyDescent="0.25">
      <c r="A5903" s="8">
        <v>42628</v>
      </c>
      <c r="B5903" t="s">
        <v>6614</v>
      </c>
      <c r="C5903" t="s">
        <v>4426</v>
      </c>
      <c r="D5903" t="s">
        <v>4000</v>
      </c>
      <c r="E5903" s="9">
        <v>2016</v>
      </c>
      <c r="F5903" s="8">
        <v/>
      </c>
      <c r="G5903" s="7">
        <v>2590</v>
      </c>
      <c r="H5903" t="s">
        <v>5634</v>
      </c>
      <c r="I5903" t="s">
        <v>51</v>
      </c>
      <c r="J5903" t="s">
        <v>6646</v>
      </c>
      <c r="K5903" s="8">
        <v>42658</v>
      </c>
      <c r="L5903" s="8">
        <v>42628</v>
      </c>
      <c r="M5903" s="8">
        <v/>
      </c>
      <c r="N5903" s="5">
        <v>9.01</v>
      </c>
      <c r="O5903" s="5">
        <v>9.01</v>
      </c>
      <c r="P5903" s="5">
        <v>0</v>
      </c>
      <c r="Q5903" s="5">
        <v>2608.02</v>
      </c>
    </row>
    <row r="5904" spans="1:17" x14ac:dyDescent="0.25">
      <c r="A5904" s="8">
        <v>42628</v>
      </c>
      <c r="B5904" t="s">
        <v>6614</v>
      </c>
      <c r="C5904" t="s">
        <v>4426</v>
      </c>
      <c r="D5904" t="s">
        <v>4000</v>
      </c>
      <c r="E5904" s="9">
        <v>2016</v>
      </c>
      <c r="F5904" s="8">
        <v>42630</v>
      </c>
      <c r="G5904" s="7">
        <v>3590</v>
      </c>
      <c r="H5904" t="s">
        <v>5636</v>
      </c>
      <c r="I5904" t="s">
        <v>54</v>
      </c>
      <c r="J5904" t="s">
        <v>6647</v>
      </c>
      <c r="K5904" s="8">
        <v>42658</v>
      </c>
      <c r="L5904" s="8">
        <v>42629</v>
      </c>
      <c r="M5904" s="8">
        <v/>
      </c>
      <c r="N5904" s="5">
        <v>9.02</v>
      </c>
      <c r="O5904" s="5">
        <v>9.02</v>
      </c>
      <c r="P5904" s="5">
        <v>0</v>
      </c>
      <c r="Q5904" s="5">
        <v>3608.04</v>
      </c>
    </row>
    <row r="5905" spans="1:17" x14ac:dyDescent="0.25">
      <c r="A5905" s="8">
        <v>42628</v>
      </c>
      <c r="B5905" t="s">
        <v>6614</v>
      </c>
      <c r="C5905" t="s">
        <v>4426</v>
      </c>
      <c r="D5905" t="s">
        <v>4000</v>
      </c>
      <c r="E5905" s="9">
        <v>2016</v>
      </c>
      <c r="F5905" s="8">
        <v>42631</v>
      </c>
      <c r="G5905" s="7">
        <v>4590</v>
      </c>
      <c r="H5905" t="s">
        <v>5638</v>
      </c>
      <c r="I5905" t="s">
        <v>57</v>
      </c>
      <c r="J5905" t="s">
        <v>6648</v>
      </c>
      <c r="K5905" s="8">
        <v>42658</v>
      </c>
      <c r="L5905" s="8">
        <v>42630</v>
      </c>
      <c r="M5905" s="8">
        <v/>
      </c>
      <c r="N5905" s="5">
        <v>9.03</v>
      </c>
      <c r="O5905" s="5">
        <v>9.03</v>
      </c>
      <c r="P5905" s="5">
        <v>0</v>
      </c>
      <c r="Q5905" s="5">
        <v>4608.06</v>
      </c>
    </row>
    <row r="5906" spans="1:17" x14ac:dyDescent="0.25">
      <c r="A5906" s="8">
        <v>42628</v>
      </c>
      <c r="B5906" t="s">
        <v>6614</v>
      </c>
      <c r="C5906" t="s">
        <v>4426</v>
      </c>
      <c r="D5906" t="s">
        <v>4000</v>
      </c>
      <c r="E5906" s="9">
        <v>2016</v>
      </c>
      <c r="F5906" s="8">
        <v>42632</v>
      </c>
      <c r="G5906" s="7">
        <v>5590</v>
      </c>
      <c r="H5906" t="s">
        <v>5640</v>
      </c>
      <c r="I5906" t="s">
        <v>60</v>
      </c>
      <c r="J5906" t="s">
        <v>6649</v>
      </c>
      <c r="K5906" s="8">
        <v>42658</v>
      </c>
      <c r="L5906" s="8">
        <v>42628</v>
      </c>
      <c r="M5906" s="8">
        <v/>
      </c>
      <c r="N5906" s="5">
        <v>0.00</v>
      </c>
      <c r="O5906" s="5">
        <v>0.00</v>
      </c>
      <c r="P5906" s="5">
        <v>0</v>
      </c>
      <c r="Q5906" s="5">
        <v>5590.00</v>
      </c>
    </row>
    <row r="5907" spans="1:17" x14ac:dyDescent="0.25">
      <c r="A5907" s="8">
        <v>42628</v>
      </c>
      <c r="B5907" t="s">
        <v>6614</v>
      </c>
      <c r="C5907" t="s">
        <v>4426</v>
      </c>
      <c r="D5907" t="s">
        <v>4000</v>
      </c>
      <c r="E5907" s="9">
        <v>2016</v>
      </c>
      <c r="F5907" s="8">
        <v>42633</v>
      </c>
      <c r="G5907" s="7">
        <v>6590</v>
      </c>
      <c r="H5907" t="s">
        <v>5642</v>
      </c>
      <c r="I5907" t="s">
        <v>63</v>
      </c>
      <c r="J5907" t="s">
        <v>6650</v>
      </c>
      <c r="K5907" s="8">
        <v>42658</v>
      </c>
      <c r="L5907" s="8">
        <v>42629</v>
      </c>
      <c r="M5907" s="8">
        <v>42631</v>
      </c>
      <c r="N5907" s="5">
        <v>9.05</v>
      </c>
      <c r="O5907" s="5">
        <v>9.05</v>
      </c>
      <c r="P5907" s="5">
        <v>50</v>
      </c>
      <c r="Q5907" s="5">
        <v>6658.10</v>
      </c>
    </row>
    <row r="5908" spans="1:17" x14ac:dyDescent="0.25">
      <c r="A5908" s="8">
        <v>42628</v>
      </c>
      <c r="B5908" t="s">
        <v>6614</v>
      </c>
      <c r="C5908" t="s">
        <v>4426</v>
      </c>
      <c r="D5908" t="s">
        <v>4000</v>
      </c>
      <c r="E5908" s="9">
        <v>2016</v>
      </c>
      <c r="F5908" s="8">
        <v>42634</v>
      </c>
      <c r="G5908" s="7">
        <v>7590</v>
      </c>
      <c r="H5908" t="s">
        <v>5644</v>
      </c>
      <c r="I5908" t="s">
        <v>66</v>
      </c>
      <c r="J5908" t="s">
        <v>6651</v>
      </c>
      <c r="K5908" s="8">
        <v>42658</v>
      </c>
      <c r="L5908" s="8">
        <v>42630</v>
      </c>
      <c r="M5908" s="8">
        <v/>
      </c>
      <c r="N5908" s="5">
        <v>9.06</v>
      </c>
      <c r="O5908" s="5">
        <v>9.06</v>
      </c>
      <c r="P5908" s="5">
        <v>0</v>
      </c>
      <c r="Q5908" s="5">
        <v>7608.12</v>
      </c>
    </row>
    <row r="5909" spans="1:17" x14ac:dyDescent="0.25">
      <c r="A5909" s="8">
        <v>42628</v>
      </c>
      <c r="B5909" t="s">
        <v>6614</v>
      </c>
      <c r="C5909" t="s">
        <v>4426</v>
      </c>
      <c r="D5909" t="s">
        <v>4000</v>
      </c>
      <c r="E5909" s="9">
        <v>2016</v>
      </c>
      <c r="F5909" s="8">
        <v>42635</v>
      </c>
      <c r="G5909" s="7">
        <v>8590</v>
      </c>
      <c r="H5909" t="s">
        <v>5646</v>
      </c>
      <c r="I5909" t="s">
        <v>69</v>
      </c>
      <c r="J5909" t="s">
        <v>6652</v>
      </c>
      <c r="K5909" s="8">
        <v>42658</v>
      </c>
      <c r="L5909" s="8">
        <v>42628</v>
      </c>
      <c r="M5909" s="8">
        <v/>
      </c>
      <c r="N5909" s="5">
        <v>9.07</v>
      </c>
      <c r="O5909" s="5">
        <v>9.07</v>
      </c>
      <c r="P5909" s="5">
        <v>0</v>
      </c>
      <c r="Q5909" s="5">
        <v>8608.14</v>
      </c>
    </row>
    <row r="5910" spans="1:17" x14ac:dyDescent="0.25">
      <c r="A5910" s="8">
        <v>42628</v>
      </c>
      <c r="B5910" t="s">
        <v>6614</v>
      </c>
      <c r="C5910" t="s">
        <v>4426</v>
      </c>
      <c r="D5910" t="s">
        <v>4000</v>
      </c>
      <c r="E5910" s="9">
        <v>2016</v>
      </c>
      <c r="F5910" s="8">
        <v/>
      </c>
      <c r="G5910" s="7">
        <v>9590</v>
      </c>
      <c r="H5910" t="s">
        <v>5648</v>
      </c>
      <c r="I5910" t="s">
        <v>72</v>
      </c>
      <c r="J5910" t="s">
        <v>6653</v>
      </c>
      <c r="K5910" s="8">
        <v>42658</v>
      </c>
      <c r="L5910" s="8">
        <v>42629</v>
      </c>
      <c r="M5910" s="8">
        <v/>
      </c>
      <c r="N5910" s="5">
        <v>9.08</v>
      </c>
      <c r="O5910" s="5">
        <v>9.08</v>
      </c>
      <c r="P5910" s="5">
        <v>0</v>
      </c>
      <c r="Q5910" s="5">
        <v>9608.16</v>
      </c>
    </row>
    <row r="5911" spans="1:17" x14ac:dyDescent="0.25">
      <c r="A5911" s="8">
        <v>42628</v>
      </c>
      <c r="B5911" t="s">
        <v>6614</v>
      </c>
      <c r="C5911" t="s">
        <v>4426</v>
      </c>
      <c r="D5911" t="s">
        <v>4000</v>
      </c>
      <c r="E5911" s="9">
        <v>2016</v>
      </c>
      <c r="F5911" s="8">
        <v>42637</v>
      </c>
      <c r="G5911" s="7">
        <v>10590</v>
      </c>
      <c r="H5911" t="s">
        <v>5650</v>
      </c>
      <c r="I5911" t="s">
        <v>75</v>
      </c>
      <c r="J5911" t="s">
        <v>6654</v>
      </c>
      <c r="K5911" s="8">
        <v>42658</v>
      </c>
      <c r="L5911" s="8">
        <v>42630</v>
      </c>
      <c r="M5911" s="8">
        <v/>
      </c>
      <c r="N5911" s="5">
        <v>9.09</v>
      </c>
      <c r="O5911" s="5">
        <v>9.09</v>
      </c>
      <c r="P5911" s="5">
        <v>0</v>
      </c>
      <c r="Q5911" s="5">
        <v>10608.18</v>
      </c>
    </row>
    <row r="5912" spans="1:17" x14ac:dyDescent="0.25">
      <c r="A5912" s="8">
        <v>42629</v>
      </c>
      <c r="B5912" t="s">
        <v>6614</v>
      </c>
      <c r="C5912" t="s">
        <v>4426</v>
      </c>
      <c r="D5912" t="s">
        <v>4000</v>
      </c>
      <c r="E5912" s="9">
        <v>2016</v>
      </c>
      <c r="F5912" s="8">
        <v>42639</v>
      </c>
      <c r="G5912" s="7">
        <v>11590</v>
      </c>
      <c r="H5912" t="s">
        <v>5652</v>
      </c>
      <c r="I5912" t="s">
        <v>48</v>
      </c>
      <c r="J5912" t="s">
        <v>6655</v>
      </c>
      <c r="K5912" s="8">
        <v>42659</v>
      </c>
      <c r="L5912" s="8">
        <v>42629</v>
      </c>
      <c r="M5912" s="8">
        <v>42637</v>
      </c>
      <c r="N5912" s="5">
        <v>9.10</v>
      </c>
      <c r="O5912" s="5">
        <v>0.00</v>
      </c>
      <c r="P5912" s="5">
        <v>50</v>
      </c>
      <c r="Q5912" s="5">
        <v>11649.10</v>
      </c>
    </row>
    <row r="5913" spans="1:17" x14ac:dyDescent="0.25">
      <c r="A5913" s="8">
        <v>42629</v>
      </c>
      <c r="B5913" t="s">
        <v>6614</v>
      </c>
      <c r="C5913" t="s">
        <v>4426</v>
      </c>
      <c r="D5913" t="s">
        <v>4000</v>
      </c>
      <c r="E5913" s="9">
        <v>2016</v>
      </c>
      <c r="F5913" s="8">
        <v>42640</v>
      </c>
      <c r="G5913" s="7">
        <v>12590</v>
      </c>
      <c r="H5913" t="s">
        <v>5654</v>
      </c>
      <c r="I5913" t="s">
        <v>51</v>
      </c>
      <c r="J5913" t="s">
        <v>6656</v>
      </c>
      <c r="K5913" s="8">
        <v>42659</v>
      </c>
      <c r="L5913" s="8">
        <v>42630</v>
      </c>
      <c r="M5913" s="8">
        <v/>
      </c>
      <c r="N5913" s="5">
        <v>9.11</v>
      </c>
      <c r="O5913" s="5">
        <v>9.11</v>
      </c>
      <c r="P5913" s="5">
        <v>0</v>
      </c>
      <c r="Q5913" s="5">
        <v>12608.22</v>
      </c>
    </row>
    <row r="5914" spans="1:17" x14ac:dyDescent="0.25">
      <c r="A5914" s="8">
        <v>42629</v>
      </c>
      <c r="B5914" t="s">
        <v>6614</v>
      </c>
      <c r="C5914" t="s">
        <v>4426</v>
      </c>
      <c r="D5914" t="s">
        <v>4000</v>
      </c>
      <c r="E5914" s="9">
        <v>2016</v>
      </c>
      <c r="F5914" s="8">
        <v>42641</v>
      </c>
      <c r="G5914" s="7">
        <v>13590</v>
      </c>
      <c r="H5914" t="s">
        <v>5656</v>
      </c>
      <c r="I5914" t="s">
        <v>54</v>
      </c>
      <c r="J5914" t="s">
        <v>6657</v>
      </c>
      <c r="K5914" s="8">
        <v>42659</v>
      </c>
      <c r="L5914" s="8">
        <v>42631</v>
      </c>
      <c r="M5914" s="8">
        <v/>
      </c>
      <c r="N5914" s="5">
        <v>0.00</v>
      </c>
      <c r="O5914" s="5">
        <v>9.12</v>
      </c>
      <c r="P5914" s="5">
        <v>0</v>
      </c>
      <c r="Q5914" s="5">
        <v>13599.12</v>
      </c>
    </row>
    <row r="5915" spans="1:17" x14ac:dyDescent="0.25">
      <c r="A5915" s="8">
        <v>42629</v>
      </c>
      <c r="B5915" t="s">
        <v>6614</v>
      </c>
      <c r="C5915" t="s">
        <v>4426</v>
      </c>
      <c r="D5915" t="s">
        <v>4000</v>
      </c>
      <c r="E5915" s="9">
        <v>2016</v>
      </c>
      <c r="F5915" s="8">
        <v>42642</v>
      </c>
      <c r="G5915" s="7">
        <v>14590</v>
      </c>
      <c r="H5915" t="s">
        <v>5658</v>
      </c>
      <c r="I5915" t="s">
        <v>57</v>
      </c>
      <c r="J5915" t="s">
        <v>6658</v>
      </c>
      <c r="K5915" s="8">
        <v>42659</v>
      </c>
      <c r="L5915" s="8">
        <v>42629</v>
      </c>
      <c r="M5915" s="8">
        <v/>
      </c>
      <c r="N5915" s="5">
        <v>9.13</v>
      </c>
      <c r="O5915" s="5">
        <v>9.13</v>
      </c>
      <c r="P5915" s="5">
        <v>0</v>
      </c>
      <c r="Q5915" s="5">
        <v>14608.26</v>
      </c>
    </row>
    <row r="5916" spans="1:17" x14ac:dyDescent="0.25">
      <c r="A5916" s="8">
        <v>42629</v>
      </c>
      <c r="B5916" t="s">
        <v>6614</v>
      </c>
      <c r="C5916" t="s">
        <v>4426</v>
      </c>
      <c r="D5916" t="s">
        <v>4000</v>
      </c>
      <c r="E5916" s="9">
        <v>2016</v>
      </c>
      <c r="F5916" s="8">
        <v>42643</v>
      </c>
      <c r="G5916" s="7">
        <v>15590</v>
      </c>
      <c r="H5916" t="s">
        <v>5660</v>
      </c>
      <c r="I5916" t="s">
        <v>60</v>
      </c>
      <c r="J5916" t="s">
        <v>6659</v>
      </c>
      <c r="K5916" s="8">
        <v>42659</v>
      </c>
      <c r="L5916" s="8">
        <v>42630</v>
      </c>
      <c r="M5916" s="8">
        <v/>
      </c>
      <c r="N5916" s="5">
        <v>9.14</v>
      </c>
      <c r="O5916" s="5">
        <v>9.14</v>
      </c>
      <c r="P5916" s="5">
        <v>0</v>
      </c>
      <c r="Q5916" s="5">
        <v>15608.28</v>
      </c>
    </row>
    <row r="5917" spans="1:17" x14ac:dyDescent="0.25">
      <c r="A5917" s="8">
        <v>42629</v>
      </c>
      <c r="B5917" t="s">
        <v>6614</v>
      </c>
      <c r="C5917" t="s">
        <v>4426</v>
      </c>
      <c r="D5917" t="s">
        <v>4000</v>
      </c>
      <c r="E5917" s="9">
        <v>2016</v>
      </c>
      <c r="F5917" s="8">
        <v/>
      </c>
      <c r="G5917" s="7">
        <v>16590</v>
      </c>
      <c r="H5917" t="s">
        <v>5662</v>
      </c>
      <c r="I5917" t="s">
        <v>63</v>
      </c>
      <c r="J5917" t="s">
        <v>6660</v>
      </c>
      <c r="K5917" s="8">
        <v>42659</v>
      </c>
      <c r="L5917" s="8">
        <v>42631</v>
      </c>
      <c r="M5917" s="8">
        <v/>
      </c>
      <c r="N5917" s="5">
        <v>9.15</v>
      </c>
      <c r="O5917" s="5">
        <v>9.15</v>
      </c>
      <c r="P5917" s="5">
        <v>50</v>
      </c>
      <c r="Q5917" s="5">
        <v>16658.30</v>
      </c>
    </row>
    <row r="5918" spans="1:17" x14ac:dyDescent="0.25">
      <c r="A5918" s="8">
        <v>42629</v>
      </c>
      <c r="B5918" t="s">
        <v>6614</v>
      </c>
      <c r="C5918" t="s">
        <v>4426</v>
      </c>
      <c r="D5918" t="s">
        <v>4000</v>
      </c>
      <c r="E5918" s="9">
        <v>2016</v>
      </c>
      <c r="F5918" s="8">
        <v>42645</v>
      </c>
      <c r="G5918" s="7">
        <v>17590</v>
      </c>
      <c r="H5918" t="s">
        <v>5664</v>
      </c>
      <c r="I5918" t="s">
        <v>66</v>
      </c>
      <c r="J5918" t="s">
        <v>6661</v>
      </c>
      <c r="K5918" s="8">
        <v>42659</v>
      </c>
      <c r="L5918" s="8">
        <v>42629</v>
      </c>
      <c r="M5918" s="8">
        <v/>
      </c>
      <c r="N5918" s="5">
        <v>9.16</v>
      </c>
      <c r="O5918" s="5">
        <v>0.00</v>
      </c>
      <c r="P5918" s="5">
        <v>0</v>
      </c>
      <c r="Q5918" s="5">
        <v>17599.16</v>
      </c>
    </row>
    <row r="5919" spans="1:17" x14ac:dyDescent="0.25">
      <c r="A5919" s="8">
        <v>42629</v>
      </c>
      <c r="B5919" t="s">
        <v>6614</v>
      </c>
      <c r="C5919" t="s">
        <v>4426</v>
      </c>
      <c r="D5919" t="s">
        <v>4000</v>
      </c>
      <c r="E5919" s="9">
        <v>2016</v>
      </c>
      <c r="F5919" s="8">
        <v>42646</v>
      </c>
      <c r="G5919" s="7">
        <v>18590</v>
      </c>
      <c r="H5919" t="s">
        <v>5666</v>
      </c>
      <c r="I5919" t="s">
        <v>69</v>
      </c>
      <c r="J5919" t="s">
        <v>6662</v>
      </c>
      <c r="K5919" s="8">
        <v>42659</v>
      </c>
      <c r="L5919" s="8">
        <v>42630</v>
      </c>
      <c r="M5919" s="8">
        <v/>
      </c>
      <c r="N5919" s="5">
        <v>9.17</v>
      </c>
      <c r="O5919" s="5">
        <v>9.17</v>
      </c>
      <c r="P5919" s="5">
        <v>0</v>
      </c>
      <c r="Q5919" s="5">
        <v>18608.34</v>
      </c>
    </row>
    <row r="5920" spans="1:17" x14ac:dyDescent="0.25">
      <c r="A5920" s="8">
        <v>42629</v>
      </c>
      <c r="B5920" t="s">
        <v>6614</v>
      </c>
      <c r="C5920" t="s">
        <v>4426</v>
      </c>
      <c r="D5920" t="s">
        <v>4000</v>
      </c>
      <c r="E5920" s="9">
        <v>2016</v>
      </c>
      <c r="F5920" s="8">
        <v>42647</v>
      </c>
      <c r="G5920" s="7">
        <v>19590</v>
      </c>
      <c r="H5920" t="s">
        <v>5668</v>
      </c>
      <c r="I5920" t="s">
        <v>72</v>
      </c>
      <c r="J5920" t="s">
        <v>6663</v>
      </c>
      <c r="K5920" s="8">
        <v>42659</v>
      </c>
      <c r="L5920" s="8">
        <v>42631</v>
      </c>
      <c r="M5920" s="8">
        <v/>
      </c>
      <c r="N5920" s="5">
        <v>9.18</v>
      </c>
      <c r="O5920" s="5">
        <v>9.18</v>
      </c>
      <c r="P5920" s="5">
        <v>0</v>
      </c>
      <c r="Q5920" s="5">
        <v>19608.36</v>
      </c>
    </row>
    <row r="5921" spans="1:17" x14ac:dyDescent="0.25">
      <c r="A5921" s="8">
        <v>42629</v>
      </c>
      <c r="B5921" t="s">
        <v>6614</v>
      </c>
      <c r="C5921" t="s">
        <v>4426</v>
      </c>
      <c r="D5921" t="s">
        <v>4000</v>
      </c>
      <c r="E5921" s="9">
        <v>2016</v>
      </c>
      <c r="F5921" s="8">
        <v>42648</v>
      </c>
      <c r="G5921" s="7">
        <v>20590</v>
      </c>
      <c r="H5921" t="s">
        <v>5670</v>
      </c>
      <c r="I5921" t="s">
        <v>75</v>
      </c>
      <c r="J5921" t="s">
        <v>6664</v>
      </c>
      <c r="K5921" s="8">
        <v>42659</v>
      </c>
      <c r="L5921" s="8">
        <v>42629</v>
      </c>
      <c r="M5921" s="8">
        <v/>
      </c>
      <c r="N5921" s="5">
        <v>9.19</v>
      </c>
      <c r="O5921" s="5">
        <v>9.19</v>
      </c>
      <c r="P5921" s="5">
        <v>0</v>
      </c>
      <c r="Q5921" s="5">
        <v>20608.38</v>
      </c>
    </row>
    <row r="5922" spans="1:17" x14ac:dyDescent="0.25">
      <c r="A5922" s="8">
        <v>42630</v>
      </c>
      <c r="B5922" t="s">
        <v>6614</v>
      </c>
      <c r="C5922" t="s">
        <v>4426</v>
      </c>
      <c r="D5922" t="s">
        <v>4000</v>
      </c>
      <c r="E5922" s="9">
        <v>2016</v>
      </c>
      <c r="F5922" s="8">
        <v>42650</v>
      </c>
      <c r="G5922" s="7">
        <v>21590</v>
      </c>
      <c r="H5922" t="s">
        <v>5672</v>
      </c>
      <c r="I5922" t="s">
        <v>48</v>
      </c>
      <c r="J5922" t="s">
        <v>6665</v>
      </c>
      <c r="K5922" s="8">
        <v>42660</v>
      </c>
      <c r="L5922" s="8">
        <v>42631</v>
      </c>
      <c r="M5922" s="8">
        <v>42635</v>
      </c>
      <c r="N5922" s="5">
        <v>0.00</v>
      </c>
      <c r="O5922" s="5">
        <v>9.20</v>
      </c>
      <c r="P5922" s="5">
        <v>50</v>
      </c>
      <c r="Q5922" s="5">
        <v>21649.20</v>
      </c>
    </row>
    <row r="5923" spans="1:17" x14ac:dyDescent="0.25">
      <c r="A5923" s="8">
        <v>42630</v>
      </c>
      <c r="B5923" t="s">
        <v>6614</v>
      </c>
      <c r="C5923" t="s">
        <v>4426</v>
      </c>
      <c r="D5923" t="s">
        <v>4000</v>
      </c>
      <c r="E5923" s="9">
        <v>2016</v>
      </c>
      <c r="F5923" s="8">
        <v>42651</v>
      </c>
      <c r="G5923" s="7">
        <v>22590</v>
      </c>
      <c r="H5923" t="s">
        <v>5674</v>
      </c>
      <c r="I5923" t="s">
        <v>51</v>
      </c>
      <c r="J5923" t="s">
        <v>6666</v>
      </c>
      <c r="K5923" s="8">
        <v>42660</v>
      </c>
      <c r="L5923" s="8">
        <v>42632</v>
      </c>
      <c r="M5923" s="8">
        <v/>
      </c>
      <c r="N5923" s="5">
        <v>9.21</v>
      </c>
      <c r="O5923" s="5">
        <v>9.21</v>
      </c>
      <c r="P5923" s="5">
        <v>0</v>
      </c>
      <c r="Q5923" s="5">
        <v>22608.42</v>
      </c>
    </row>
    <row r="5924" spans="1:17" x14ac:dyDescent="0.25">
      <c r="A5924" s="8">
        <v>42630</v>
      </c>
      <c r="B5924" t="s">
        <v>6614</v>
      </c>
      <c r="C5924" t="s">
        <v>4426</v>
      </c>
      <c r="D5924" t="s">
        <v>4000</v>
      </c>
      <c r="E5924" s="9">
        <v>2016</v>
      </c>
      <c r="F5924" s="8">
        <v/>
      </c>
      <c r="G5924" s="7">
        <v>23590</v>
      </c>
      <c r="H5924" t="s">
        <v>5676</v>
      </c>
      <c r="I5924" t="s">
        <v>54</v>
      </c>
      <c r="J5924" t="s">
        <v>6667</v>
      </c>
      <c r="K5924" s="8">
        <v>42660</v>
      </c>
      <c r="L5924" s="8">
        <v>42630</v>
      </c>
      <c r="M5924" s="8">
        <v/>
      </c>
      <c r="N5924" s="5">
        <v>9.22</v>
      </c>
      <c r="O5924" s="5">
        <v>0.00</v>
      </c>
      <c r="P5924" s="5">
        <v>0</v>
      </c>
      <c r="Q5924" s="5">
        <v>23599.22</v>
      </c>
    </row>
    <row r="5925" spans="1:17" x14ac:dyDescent="0.25">
      <c r="A5925" s="8">
        <v>42630</v>
      </c>
      <c r="B5925" t="s">
        <v>6614</v>
      </c>
      <c r="C5925" t="s">
        <v>4426</v>
      </c>
      <c r="D5925" t="s">
        <v>4000</v>
      </c>
      <c r="E5925" s="9">
        <v>2016</v>
      </c>
      <c r="F5925" s="8">
        <v>42653</v>
      </c>
      <c r="G5925" s="7">
        <v>24590</v>
      </c>
      <c r="H5925" t="s">
        <v>5678</v>
      </c>
      <c r="I5925" t="s">
        <v>57</v>
      </c>
      <c r="J5925" t="s">
        <v>6668</v>
      </c>
      <c r="K5925" s="8">
        <v>42660</v>
      </c>
      <c r="L5925" s="8">
        <v>42631</v>
      </c>
      <c r="M5925" s="8">
        <v/>
      </c>
      <c r="N5925" s="5">
        <v>9.23</v>
      </c>
      <c r="O5925" s="5">
        <v>9.23</v>
      </c>
      <c r="P5925" s="5">
        <v>0</v>
      </c>
      <c r="Q5925" s="5">
        <v>24608.46</v>
      </c>
    </row>
    <row r="5926" spans="1:17" x14ac:dyDescent="0.25">
      <c r="A5926" s="8">
        <v>42630</v>
      </c>
      <c r="B5926" t="s">
        <v>6614</v>
      </c>
      <c r="C5926" t="s">
        <v>4426</v>
      </c>
      <c r="D5926" t="s">
        <v>4000</v>
      </c>
      <c r="E5926" s="9">
        <v>2016</v>
      </c>
      <c r="F5926" s="8">
        <v>42654</v>
      </c>
      <c r="G5926" s="7">
        <v>25590</v>
      </c>
      <c r="H5926" t="s">
        <v>5680</v>
      </c>
      <c r="I5926" t="s">
        <v>60</v>
      </c>
      <c r="J5926" t="s">
        <v>6669</v>
      </c>
      <c r="K5926" s="8">
        <v>42660</v>
      </c>
      <c r="L5926" s="8">
        <v>42632</v>
      </c>
      <c r="M5926" s="8">
        <v/>
      </c>
      <c r="N5926" s="5">
        <v>9.24</v>
      </c>
      <c r="O5926" s="5">
        <v>9.24</v>
      </c>
      <c r="P5926" s="5">
        <v>0</v>
      </c>
      <c r="Q5926" s="5">
        <v>25608.48</v>
      </c>
    </row>
    <row r="5927" spans="1:17" x14ac:dyDescent="0.25">
      <c r="A5927" s="8">
        <v>42630</v>
      </c>
      <c r="B5927" t="s">
        <v>6614</v>
      </c>
      <c r="C5927" t="s">
        <v>4426</v>
      </c>
      <c r="D5927" t="s">
        <v>4000</v>
      </c>
      <c r="E5927" s="9">
        <v>2016</v>
      </c>
      <c r="F5927" s="8">
        <v>42655</v>
      </c>
      <c r="G5927" s="7">
        <v>26590</v>
      </c>
      <c r="H5927" t="s">
        <v>5682</v>
      </c>
      <c r="I5927" t="s">
        <v>63</v>
      </c>
      <c r="J5927" t="s">
        <v>6670</v>
      </c>
      <c r="K5927" s="8">
        <v>42660</v>
      </c>
      <c r="L5927" s="8">
        <v>42630</v>
      </c>
      <c r="M5927" s="8">
        <v>42640</v>
      </c>
      <c r="N5927" s="5">
        <v>9.25</v>
      </c>
      <c r="O5927" s="5">
        <v>9.25</v>
      </c>
      <c r="P5927" s="5">
        <v>50</v>
      </c>
      <c r="Q5927" s="5">
        <v>26658.50</v>
      </c>
    </row>
    <row r="5928" spans="1:17" x14ac:dyDescent="0.25">
      <c r="A5928" s="8">
        <v>42630</v>
      </c>
      <c r="B5928" t="s">
        <v>6614</v>
      </c>
      <c r="C5928" t="s">
        <v>4426</v>
      </c>
      <c r="D5928" t="s">
        <v>4000</v>
      </c>
      <c r="E5928" s="9">
        <v>2016</v>
      </c>
      <c r="F5928" s="8">
        <v>42656</v>
      </c>
      <c r="G5928" s="7">
        <v>27590</v>
      </c>
      <c r="H5928" t="s">
        <v>5684</v>
      </c>
      <c r="I5928" t="s">
        <v>66</v>
      </c>
      <c r="J5928" t="s">
        <v>6671</v>
      </c>
      <c r="K5928" s="8">
        <v>42660</v>
      </c>
      <c r="L5928" s="8">
        <v>42631</v>
      </c>
      <c r="M5928" s="8">
        <v/>
      </c>
      <c r="N5928" s="5">
        <v>9.26</v>
      </c>
      <c r="O5928" s="5">
        <v>9.26</v>
      </c>
      <c r="P5928" s="5">
        <v>0</v>
      </c>
      <c r="Q5928" s="5">
        <v>27608.52</v>
      </c>
    </row>
    <row r="5929" spans="1:17" x14ac:dyDescent="0.25">
      <c r="A5929" s="8">
        <v>42630</v>
      </c>
      <c r="B5929" t="s">
        <v>6614</v>
      </c>
      <c r="C5929" t="s">
        <v>4426</v>
      </c>
      <c r="D5929" t="s">
        <v>4000</v>
      </c>
      <c r="E5929" s="9">
        <v>2016</v>
      </c>
      <c r="F5929" s="8">
        <v>42657</v>
      </c>
      <c r="G5929" s="7">
        <v>28590</v>
      </c>
      <c r="H5929" t="s">
        <v>5686</v>
      </c>
      <c r="I5929" t="s">
        <v>69</v>
      </c>
      <c r="J5929" t="s">
        <v>6672</v>
      </c>
      <c r="K5929" s="8">
        <v>42660</v>
      </c>
      <c r="L5929" s="8">
        <v>42632</v>
      </c>
      <c r="M5929" s="8">
        <v/>
      </c>
      <c r="N5929" s="5">
        <v>9.27</v>
      </c>
      <c r="O5929" s="5">
        <v>9.27</v>
      </c>
      <c r="P5929" s="5">
        <v>0</v>
      </c>
      <c r="Q5929" s="5">
        <v>28608.54</v>
      </c>
    </row>
    <row r="5930" spans="1:17" x14ac:dyDescent="0.25">
      <c r="A5930" s="8">
        <v>42630</v>
      </c>
      <c r="B5930" t="s">
        <v>6614</v>
      </c>
      <c r="C5930" t="s">
        <v>4426</v>
      </c>
      <c r="D5930" t="s">
        <v>4000</v>
      </c>
      <c r="E5930" s="9">
        <v>2016</v>
      </c>
      <c r="F5930" s="8">
        <v>42658</v>
      </c>
      <c r="G5930" s="7">
        <v>29590</v>
      </c>
      <c r="H5930" t="s">
        <v>5688</v>
      </c>
      <c r="I5930" t="s">
        <v>72</v>
      </c>
      <c r="J5930" t="s">
        <v>6673</v>
      </c>
      <c r="K5930" s="8">
        <v>42660</v>
      </c>
      <c r="L5930" s="8">
        <v>42630</v>
      </c>
      <c r="M5930" s="8">
        <v/>
      </c>
      <c r="N5930" s="5">
        <v>0.00</v>
      </c>
      <c r="O5930" s="5">
        <v>0.00</v>
      </c>
      <c r="P5930" s="5">
        <v>0</v>
      </c>
      <c r="Q5930" s="5">
        <v>29590.00</v>
      </c>
    </row>
    <row r="5931" spans="1:17" x14ac:dyDescent="0.25">
      <c r="A5931" s="8">
        <v>42630</v>
      </c>
      <c r="B5931" t="s">
        <v>6614</v>
      </c>
      <c r="C5931" t="s">
        <v>4426</v>
      </c>
      <c r="D5931" t="s">
        <v>4000</v>
      </c>
      <c r="E5931" s="9">
        <v>2016</v>
      </c>
      <c r="F5931" s="8">
        <v/>
      </c>
      <c r="G5931" s="7">
        <v>30590</v>
      </c>
      <c r="H5931" t="s">
        <v>5690</v>
      </c>
      <c r="I5931" t="s">
        <v>75</v>
      </c>
      <c r="J5931" t="s">
        <v>6674</v>
      </c>
      <c r="K5931" s="8">
        <v>42660</v>
      </c>
      <c r="L5931" s="8">
        <v>42631</v>
      </c>
      <c r="M5931" s="8">
        <v/>
      </c>
      <c r="N5931" s="5">
        <v>9.29</v>
      </c>
      <c r="O5931" s="5">
        <v>9.29</v>
      </c>
      <c r="P5931" s="5">
        <v>0</v>
      </c>
      <c r="Q5931" s="5">
        <v>30608.58</v>
      </c>
    </row>
    <row r="5932" spans="1:17" x14ac:dyDescent="0.25">
      <c r="A5932" s="8">
        <v>42631</v>
      </c>
      <c r="B5932" t="s">
        <v>6614</v>
      </c>
      <c r="C5932" t="s">
        <v>4426</v>
      </c>
      <c r="D5932" t="s">
        <v>4000</v>
      </c>
      <c r="E5932" s="9">
        <v>2016</v>
      </c>
      <c r="F5932" s="8">
        <v>42661</v>
      </c>
      <c r="G5932" s="7">
        <v>31590</v>
      </c>
      <c r="H5932" t="s">
        <v>5693</v>
      </c>
      <c r="I5932" t="s">
        <v>48</v>
      </c>
      <c r="J5932" t="s">
        <v>6675</v>
      </c>
      <c r="K5932" s="8">
        <v>42661</v>
      </c>
      <c r="L5932" s="8">
        <v>42633</v>
      </c>
      <c r="M5932" s="8">
        <v>42633</v>
      </c>
      <c r="N5932" s="5">
        <v>9.30</v>
      </c>
      <c r="O5932" s="5">
        <v>9.30</v>
      </c>
      <c r="P5932" s="5">
        <v>50</v>
      </c>
      <c r="Q5932" s="5">
        <v>31658.60</v>
      </c>
    </row>
    <row r="5933" spans="1:17" x14ac:dyDescent="0.25">
      <c r="A5933" s="8">
        <v>42631</v>
      </c>
      <c r="B5933" t="s">
        <v>6614</v>
      </c>
      <c r="C5933" t="s">
        <v>4426</v>
      </c>
      <c r="D5933" t="s">
        <v>4000</v>
      </c>
      <c r="E5933" s="9">
        <v>2016</v>
      </c>
      <c r="F5933" s="8">
        <v>42662</v>
      </c>
      <c r="G5933" s="7">
        <v>32590</v>
      </c>
      <c r="H5933" t="s">
        <v>5695</v>
      </c>
      <c r="I5933" t="s">
        <v>51</v>
      </c>
      <c r="J5933" t="s">
        <v>6676</v>
      </c>
      <c r="K5933" s="8">
        <v>42661</v>
      </c>
      <c r="L5933" s="8">
        <v>42631</v>
      </c>
      <c r="M5933" s="8">
        <v/>
      </c>
      <c r="N5933" s="5">
        <v>9.31</v>
      </c>
      <c r="O5933" s="5">
        <v>9.31</v>
      </c>
      <c r="P5933" s="5">
        <v>0</v>
      </c>
      <c r="Q5933" s="5">
        <v>32608.62</v>
      </c>
    </row>
    <row r="5934" spans="1:17" x14ac:dyDescent="0.25">
      <c r="A5934" s="8">
        <v>42631</v>
      </c>
      <c r="B5934" t="s">
        <v>6614</v>
      </c>
      <c r="C5934" t="s">
        <v>4426</v>
      </c>
      <c r="D5934" t="s">
        <v>4000</v>
      </c>
      <c r="E5934" s="9">
        <v>2016</v>
      </c>
      <c r="F5934" s="8">
        <v>42663</v>
      </c>
      <c r="G5934" s="7">
        <v>33590</v>
      </c>
      <c r="H5934" t="s">
        <v>5697</v>
      </c>
      <c r="I5934" t="s">
        <v>54</v>
      </c>
      <c r="J5934" t="s">
        <v>6677</v>
      </c>
      <c r="K5934" s="8">
        <v>42661</v>
      </c>
      <c r="L5934" s="8">
        <v>42632</v>
      </c>
      <c r="M5934" s="8">
        <v/>
      </c>
      <c r="N5934" s="5">
        <v>9.32</v>
      </c>
      <c r="O5934" s="5">
        <v>9.32</v>
      </c>
      <c r="P5934" s="5">
        <v>0</v>
      </c>
      <c r="Q5934" s="5">
        <v>33608.64</v>
      </c>
    </row>
    <row r="5935" spans="1:17" x14ac:dyDescent="0.25">
      <c r="A5935" s="8">
        <v>42631</v>
      </c>
      <c r="B5935" t="s">
        <v>6614</v>
      </c>
      <c r="C5935" t="s">
        <v>4426</v>
      </c>
      <c r="D5935" t="s">
        <v>4000</v>
      </c>
      <c r="E5935" s="9">
        <v>2016</v>
      </c>
      <c r="F5935" s="8">
        <v>42664</v>
      </c>
      <c r="G5935" s="7">
        <v>34590</v>
      </c>
      <c r="H5935" t="s">
        <v>5699</v>
      </c>
      <c r="I5935" t="s">
        <v>57</v>
      </c>
      <c r="J5935" t="s">
        <v>6678</v>
      </c>
      <c r="K5935" s="8">
        <v>42661</v>
      </c>
      <c r="L5935" s="8">
        <v>42633</v>
      </c>
      <c r="M5935" s="8">
        <v/>
      </c>
      <c r="N5935" s="5">
        <v>9.33</v>
      </c>
      <c r="O5935" s="5">
        <v>9.33</v>
      </c>
      <c r="P5935" s="5">
        <v>0</v>
      </c>
      <c r="Q5935" s="5">
        <v>34608.66</v>
      </c>
    </row>
    <row r="5936" spans="1:17" x14ac:dyDescent="0.25">
      <c r="A5936" s="8">
        <v>42631</v>
      </c>
      <c r="B5936" t="s">
        <v>6614</v>
      </c>
      <c r="C5936" t="s">
        <v>4426</v>
      </c>
      <c r="D5936" t="s">
        <v>4000</v>
      </c>
      <c r="E5936" s="9">
        <v>2016</v>
      </c>
      <c r="F5936" s="8">
        <v>42665</v>
      </c>
      <c r="G5936" s="7">
        <v>35590</v>
      </c>
      <c r="H5936" t="s">
        <v>5701</v>
      </c>
      <c r="I5936" t="s">
        <v>60</v>
      </c>
      <c r="J5936" t="s">
        <v>6679</v>
      </c>
      <c r="K5936" s="8">
        <v>42661</v>
      </c>
      <c r="L5936" s="8">
        <v>42631</v>
      </c>
      <c r="M5936" s="8">
        <v/>
      </c>
      <c r="N5936" s="5">
        <v>9.34</v>
      </c>
      <c r="O5936" s="5">
        <v>0.00</v>
      </c>
      <c r="P5936" s="5">
        <v>0</v>
      </c>
      <c r="Q5936" s="5">
        <v>35599.34</v>
      </c>
    </row>
    <row r="5937" spans="1:17" x14ac:dyDescent="0.25">
      <c r="A5937" s="8">
        <v>42631</v>
      </c>
      <c r="B5937" t="s">
        <v>6614</v>
      </c>
      <c r="C5937" t="s">
        <v>4426</v>
      </c>
      <c r="D5937" t="s">
        <v>4000</v>
      </c>
      <c r="E5937" s="9">
        <v>2016</v>
      </c>
      <c r="F5937" s="8">
        <v>42666</v>
      </c>
      <c r="G5937" s="7">
        <v>36590</v>
      </c>
      <c r="H5937" t="s">
        <v>5703</v>
      </c>
      <c r="I5937" t="s">
        <v>63</v>
      </c>
      <c r="J5937" t="s">
        <v>6680</v>
      </c>
      <c r="K5937" s="8">
        <v>42661</v>
      </c>
      <c r="L5937" s="8">
        <v>42632</v>
      </c>
      <c r="M5937" s="8">
        <v>42638</v>
      </c>
      <c r="N5937" s="5">
        <v>9.35</v>
      </c>
      <c r="O5937" s="5">
        <v>9.35</v>
      </c>
      <c r="P5937" s="5">
        <v>50</v>
      </c>
      <c r="Q5937" s="5">
        <v>36658.70</v>
      </c>
    </row>
    <row r="5938" spans="1:17" x14ac:dyDescent="0.25">
      <c r="A5938" s="8">
        <v>42631</v>
      </c>
      <c r="B5938" t="s">
        <v>6614</v>
      </c>
      <c r="C5938" t="s">
        <v>4426</v>
      </c>
      <c r="D5938" t="s">
        <v>4000</v>
      </c>
      <c r="E5938" s="9">
        <v>2016</v>
      </c>
      <c r="F5938" s="8">
        <v/>
      </c>
      <c r="G5938" s="7">
        <v>37590</v>
      </c>
      <c r="H5938" t="s">
        <v>5705</v>
      </c>
      <c r="I5938" t="s">
        <v>66</v>
      </c>
      <c r="J5938" t="s">
        <v>6681</v>
      </c>
      <c r="K5938" s="8">
        <v>42661</v>
      </c>
      <c r="L5938" s="8">
        <v>42633</v>
      </c>
      <c r="M5938" s="8">
        <v/>
      </c>
      <c r="N5938" s="5">
        <v>0.00</v>
      </c>
      <c r="O5938" s="5">
        <v>9.36</v>
      </c>
      <c r="P5938" s="5">
        <v>0</v>
      </c>
      <c r="Q5938" s="5">
        <v>37599.36</v>
      </c>
    </row>
    <row r="5939" spans="1:17" x14ac:dyDescent="0.25">
      <c r="A5939" s="8">
        <v>42631</v>
      </c>
      <c r="B5939" t="s">
        <v>6614</v>
      </c>
      <c r="C5939" t="s">
        <v>4426</v>
      </c>
      <c r="D5939" t="s">
        <v>4000</v>
      </c>
      <c r="E5939" s="9">
        <v>2016</v>
      </c>
      <c r="F5939" s="8">
        <v>42668</v>
      </c>
      <c r="G5939" s="7">
        <v>38590</v>
      </c>
      <c r="H5939" t="s">
        <v>5707</v>
      </c>
      <c r="I5939" t="s">
        <v>69</v>
      </c>
      <c r="J5939" t="s">
        <v>6682</v>
      </c>
      <c r="K5939" s="8">
        <v>42661</v>
      </c>
      <c r="L5939" s="8">
        <v>42631</v>
      </c>
      <c r="M5939" s="8">
        <v/>
      </c>
      <c r="N5939" s="5">
        <v>9.37</v>
      </c>
      <c r="O5939" s="5">
        <v>9.37</v>
      </c>
      <c r="P5939" s="5">
        <v>0</v>
      </c>
      <c r="Q5939" s="5">
        <v>38608.74</v>
      </c>
    </row>
    <row r="5940" spans="1:17" x14ac:dyDescent="0.25">
      <c r="A5940" s="8">
        <v>42631</v>
      </c>
      <c r="B5940" t="s">
        <v>6614</v>
      </c>
      <c r="C5940" t="s">
        <v>4426</v>
      </c>
      <c r="D5940" t="s">
        <v>4000</v>
      </c>
      <c r="E5940" s="9">
        <v>2016</v>
      </c>
      <c r="F5940" s="8">
        <v>42669</v>
      </c>
      <c r="G5940" s="7">
        <v>39590</v>
      </c>
      <c r="H5940" t="s">
        <v>5709</v>
      </c>
      <c r="I5940" t="s">
        <v>72</v>
      </c>
      <c r="J5940" t="s">
        <v>6683</v>
      </c>
      <c r="K5940" s="8">
        <v>42661</v>
      </c>
      <c r="L5940" s="8">
        <v>42632</v>
      </c>
      <c r="M5940" s="8">
        <v/>
      </c>
      <c r="N5940" s="5">
        <v>9.38</v>
      </c>
      <c r="O5940" s="5">
        <v>9.38</v>
      </c>
      <c r="P5940" s="5">
        <v>0</v>
      </c>
      <c r="Q5940" s="5">
        <v>39608.76</v>
      </c>
    </row>
    <row r="5941" spans="1:17" x14ac:dyDescent="0.25">
      <c r="A5941" s="8">
        <v>42631</v>
      </c>
      <c r="B5941" t="s">
        <v>6614</v>
      </c>
      <c r="C5941" t="s">
        <v>4426</v>
      </c>
      <c r="D5941" t="s">
        <v>4000</v>
      </c>
      <c r="E5941" s="9">
        <v>2016</v>
      </c>
      <c r="F5941" s="8">
        <v>42670</v>
      </c>
      <c r="G5941" s="7">
        <v>40590</v>
      </c>
      <c r="H5941" t="s">
        <v>5711</v>
      </c>
      <c r="I5941" t="s">
        <v>75</v>
      </c>
      <c r="J5941" t="s">
        <v>6684</v>
      </c>
      <c r="K5941" s="8">
        <v>42661</v>
      </c>
      <c r="L5941" s="8">
        <v>42633</v>
      </c>
      <c r="M5941" s="8">
        <v/>
      </c>
      <c r="N5941" s="5">
        <v>9.39</v>
      </c>
      <c r="O5941" s="5">
        <v>9.39</v>
      </c>
      <c r="P5941" s="5">
        <v>0</v>
      </c>
      <c r="Q5941" s="5">
        <v>40608.78</v>
      </c>
    </row>
    <row r="5942" spans="1:17" x14ac:dyDescent="0.25">
      <c r="A5942" s="8">
        <v>42632</v>
      </c>
      <c r="B5942" t="s">
        <v>6685</v>
      </c>
      <c r="C5942" t="s">
        <v>4426</v>
      </c>
      <c r="D5942" t="s">
        <v>4000</v>
      </c>
      <c r="E5942" s="9">
        <v>2016</v>
      </c>
      <c r="F5942" s="8">
        <v>42672</v>
      </c>
      <c r="G5942" s="7">
        <v>41590</v>
      </c>
      <c r="H5942" t="s">
        <v>5713</v>
      </c>
      <c r="I5942" t="s">
        <v>48</v>
      </c>
      <c r="J5942" t="s">
        <v>6686</v>
      </c>
      <c r="K5942" s="8">
        <v>42662</v>
      </c>
      <c r="L5942" s="8">
        <v>42632</v>
      </c>
      <c r="M5942" s="8">
        <v>42644</v>
      </c>
      <c r="N5942" s="5">
        <v>9.40</v>
      </c>
      <c r="O5942" s="5">
        <v>0.00</v>
      </c>
      <c r="P5942" s="5">
        <v>50</v>
      </c>
      <c r="Q5942" s="5">
        <v>41649.40</v>
      </c>
    </row>
    <row r="5943" spans="1:17" x14ac:dyDescent="0.25">
      <c r="A5943" s="8">
        <v>42632</v>
      </c>
      <c r="B5943" t="s">
        <v>6685</v>
      </c>
      <c r="C5943" t="s">
        <v>4426</v>
      </c>
      <c r="D5943" t="s">
        <v>4000</v>
      </c>
      <c r="E5943" s="9">
        <v>2016</v>
      </c>
      <c r="F5943" s="8">
        <v>42673</v>
      </c>
      <c r="G5943" s="7">
        <v>42590</v>
      </c>
      <c r="H5943" t="s">
        <v>5715</v>
      </c>
      <c r="I5943" t="s">
        <v>51</v>
      </c>
      <c r="J5943" t="s">
        <v>6687</v>
      </c>
      <c r="K5943" s="8">
        <v>42662</v>
      </c>
      <c r="L5943" s="8">
        <v>42633</v>
      </c>
      <c r="M5943" s="8">
        <v/>
      </c>
      <c r="N5943" s="5">
        <v>9.41</v>
      </c>
      <c r="O5943" s="5">
        <v>9.41</v>
      </c>
      <c r="P5943" s="5">
        <v>0</v>
      </c>
      <c r="Q5943" s="5">
        <v>42608.82</v>
      </c>
    </row>
    <row r="5944" spans="1:17" x14ac:dyDescent="0.25">
      <c r="A5944" s="8">
        <v>42632</v>
      </c>
      <c r="B5944" t="s">
        <v>6685</v>
      </c>
      <c r="C5944" t="s">
        <v>4426</v>
      </c>
      <c r="D5944" t="s">
        <v>4000</v>
      </c>
      <c r="E5944" s="9">
        <v>2016</v>
      </c>
      <c r="F5944" s="8">
        <v>42674</v>
      </c>
      <c r="G5944" s="7">
        <v>43590</v>
      </c>
      <c r="H5944" t="s">
        <v>5717</v>
      </c>
      <c r="I5944" t="s">
        <v>54</v>
      </c>
      <c r="J5944" t="s">
        <v>6688</v>
      </c>
      <c r="K5944" s="8">
        <v>42662</v>
      </c>
      <c r="L5944" s="8">
        <v>42634</v>
      </c>
      <c r="M5944" s="8">
        <v/>
      </c>
      <c r="N5944" s="5">
        <v>9.42</v>
      </c>
      <c r="O5944" s="5">
        <v>9.42</v>
      </c>
      <c r="P5944" s="5">
        <v>0</v>
      </c>
      <c r="Q5944" s="5">
        <v>43608.84</v>
      </c>
    </row>
    <row r="5945" spans="1:17" x14ac:dyDescent="0.25">
      <c r="A5945" s="8">
        <v>42632</v>
      </c>
      <c r="B5945" t="s">
        <v>6685</v>
      </c>
      <c r="C5945" t="s">
        <v>4426</v>
      </c>
      <c r="D5945" t="s">
        <v>4000</v>
      </c>
      <c r="E5945" s="9">
        <v>2016</v>
      </c>
      <c r="F5945" s="8">
        <v/>
      </c>
      <c r="G5945" s="7">
        <v>44590</v>
      </c>
      <c r="H5945" t="s">
        <v>5719</v>
      </c>
      <c r="I5945" t="s">
        <v>57</v>
      </c>
      <c r="J5945" t="s">
        <v>6689</v>
      </c>
      <c r="K5945" s="8">
        <v>42662</v>
      </c>
      <c r="L5945" s="8">
        <v>42632</v>
      </c>
      <c r="M5945" s="8">
        <v/>
      </c>
      <c r="N5945" s="5">
        <v>9.43</v>
      </c>
      <c r="O5945" s="5">
        <v>9.43</v>
      </c>
      <c r="P5945" s="5">
        <v>0</v>
      </c>
      <c r="Q5945" s="5">
        <v>44608.86</v>
      </c>
    </row>
    <row r="5946" spans="1:17" x14ac:dyDescent="0.25">
      <c r="A5946" s="8">
        <v>42632</v>
      </c>
      <c r="B5946" t="s">
        <v>6685</v>
      </c>
      <c r="C5946" t="s">
        <v>4426</v>
      </c>
      <c r="D5946" t="s">
        <v>4000</v>
      </c>
      <c r="E5946" s="9">
        <v>2016</v>
      </c>
      <c r="F5946" s="8">
        <v>42676</v>
      </c>
      <c r="G5946" s="7">
        <v>45590</v>
      </c>
      <c r="H5946" t="s">
        <v>5721</v>
      </c>
      <c r="I5946" t="s">
        <v>60</v>
      </c>
      <c r="J5946" t="s">
        <v>6690</v>
      </c>
      <c r="K5946" s="8">
        <v>42662</v>
      </c>
      <c r="L5946" s="8">
        <v>42633</v>
      </c>
      <c r="M5946" s="8">
        <v/>
      </c>
      <c r="N5946" s="5">
        <v>0.00</v>
      </c>
      <c r="O5946" s="5">
        <v>9.44</v>
      </c>
      <c r="P5946" s="5">
        <v>0</v>
      </c>
      <c r="Q5946" s="5">
        <v>45599.44</v>
      </c>
    </row>
    <row r="5947" spans="1:17" x14ac:dyDescent="0.25">
      <c r="A5947" s="8">
        <v>42632</v>
      </c>
      <c r="B5947" t="s">
        <v>6685</v>
      </c>
      <c r="C5947" t="s">
        <v>4426</v>
      </c>
      <c r="D5947" t="s">
        <v>4000</v>
      </c>
      <c r="E5947" s="9">
        <v>2016</v>
      </c>
      <c r="F5947" s="8">
        <v>42677</v>
      </c>
      <c r="G5947" s="7">
        <v>46590</v>
      </c>
      <c r="H5947" t="s">
        <v>5723</v>
      </c>
      <c r="I5947" t="s">
        <v>63</v>
      </c>
      <c r="J5947" t="s">
        <v>6691</v>
      </c>
      <c r="K5947" s="8">
        <v>42662</v>
      </c>
      <c r="L5947" s="8">
        <v>42634</v>
      </c>
      <c r="M5947" s="8">
        <v>42636</v>
      </c>
      <c r="N5947" s="5">
        <v>9.45</v>
      </c>
      <c r="O5947" s="5">
        <v>9.45</v>
      </c>
      <c r="P5947" s="5">
        <v>50</v>
      </c>
      <c r="Q5947" s="5">
        <v>46658.90</v>
      </c>
    </row>
    <row r="5948" spans="1:17" x14ac:dyDescent="0.25">
      <c r="A5948" s="8">
        <v>42632</v>
      </c>
      <c r="B5948" t="s">
        <v>6685</v>
      </c>
      <c r="C5948" t="s">
        <v>4426</v>
      </c>
      <c r="D5948" t="s">
        <v>4000</v>
      </c>
      <c r="E5948" s="9">
        <v>2016</v>
      </c>
      <c r="F5948" s="8">
        <v>42678</v>
      </c>
      <c r="G5948" s="7">
        <v>47590</v>
      </c>
      <c r="H5948" t="s">
        <v>5725</v>
      </c>
      <c r="I5948" t="s">
        <v>66</v>
      </c>
      <c r="J5948" t="s">
        <v>6692</v>
      </c>
      <c r="K5948" s="8">
        <v>42662</v>
      </c>
      <c r="L5948" s="8">
        <v>42632</v>
      </c>
      <c r="M5948" s="8">
        <v/>
      </c>
      <c r="N5948" s="5">
        <v>9.46</v>
      </c>
      <c r="O5948" s="5">
        <v>0.00</v>
      </c>
      <c r="P5948" s="5">
        <v>0</v>
      </c>
      <c r="Q5948" s="5">
        <v>47599.46</v>
      </c>
    </row>
    <row r="5949" spans="1:17" x14ac:dyDescent="0.25">
      <c r="A5949" s="8">
        <v>42632</v>
      </c>
      <c r="B5949" t="s">
        <v>6685</v>
      </c>
      <c r="C5949" t="s">
        <v>4426</v>
      </c>
      <c r="D5949" t="s">
        <v>4000</v>
      </c>
      <c r="E5949" s="9">
        <v>2016</v>
      </c>
      <c r="F5949" s="8">
        <v>42679</v>
      </c>
      <c r="G5949" s="7">
        <v>48590</v>
      </c>
      <c r="H5949" t="s">
        <v>5727</v>
      </c>
      <c r="I5949" t="s">
        <v>69</v>
      </c>
      <c r="J5949" t="s">
        <v>6693</v>
      </c>
      <c r="K5949" s="8">
        <v>42662</v>
      </c>
      <c r="L5949" s="8">
        <v>42633</v>
      </c>
      <c r="M5949" s="8">
        <v/>
      </c>
      <c r="N5949" s="5">
        <v>9.47</v>
      </c>
      <c r="O5949" s="5">
        <v>9.47</v>
      </c>
      <c r="P5949" s="5">
        <v>0</v>
      </c>
      <c r="Q5949" s="5">
        <v>48608.94</v>
      </c>
    </row>
    <row r="5950" spans="1:17" x14ac:dyDescent="0.25">
      <c r="A5950" s="8">
        <v>42632</v>
      </c>
      <c r="B5950" t="s">
        <v>6685</v>
      </c>
      <c r="C5950" t="s">
        <v>4426</v>
      </c>
      <c r="D5950" t="s">
        <v>4000</v>
      </c>
      <c r="E5950" s="9">
        <v>2016</v>
      </c>
      <c r="F5950" s="8">
        <v>42680</v>
      </c>
      <c r="G5950" s="7">
        <v>49590</v>
      </c>
      <c r="H5950" t="s">
        <v>5729</v>
      </c>
      <c r="I5950" t="s">
        <v>72</v>
      </c>
      <c r="J5950" t="s">
        <v>6694</v>
      </c>
      <c r="K5950" s="8">
        <v>42662</v>
      </c>
      <c r="L5950" s="8">
        <v>42634</v>
      </c>
      <c r="M5950" s="8">
        <v/>
      </c>
      <c r="N5950" s="5">
        <v>9.48</v>
      </c>
      <c r="O5950" s="5">
        <v>9.48</v>
      </c>
      <c r="P5950" s="5">
        <v>0</v>
      </c>
      <c r="Q5950" s="5">
        <v>49608.96</v>
      </c>
    </row>
    <row r="5951" spans="1:17" x14ac:dyDescent="0.25">
      <c r="A5951" s="8">
        <v>42632</v>
      </c>
      <c r="B5951" t="s">
        <v>6685</v>
      </c>
      <c r="C5951" t="s">
        <v>4426</v>
      </c>
      <c r="D5951" t="s">
        <v>4000</v>
      </c>
      <c r="E5951" s="9">
        <v>2016</v>
      </c>
      <c r="F5951" s="8">
        <v>42681</v>
      </c>
      <c r="G5951" s="7">
        <v>50590</v>
      </c>
      <c r="H5951" t="s">
        <v>5731</v>
      </c>
      <c r="I5951" t="s">
        <v>75</v>
      </c>
      <c r="J5951" t="s">
        <v>6695</v>
      </c>
      <c r="K5951" s="8">
        <v>42662</v>
      </c>
      <c r="L5951" s="8">
        <v>42632</v>
      </c>
      <c r="M5951" s="8">
        <v/>
      </c>
      <c r="N5951" s="5">
        <v>9.49</v>
      </c>
      <c r="O5951" s="5">
        <v>9.49</v>
      </c>
      <c r="P5951" s="5">
        <v>0</v>
      </c>
      <c r="Q5951" s="5">
        <v>50608.98</v>
      </c>
    </row>
    <row r="5952" spans="1:17" x14ac:dyDescent="0.25">
      <c r="A5952" s="8">
        <v>42633</v>
      </c>
      <c r="B5952" t="s">
        <v>6685</v>
      </c>
      <c r="C5952" t="s">
        <v>4426</v>
      </c>
      <c r="D5952" t="s">
        <v>4000</v>
      </c>
      <c r="E5952" s="9">
        <v>2016</v>
      </c>
      <c r="F5952" s="8">
        <v/>
      </c>
      <c r="G5952" s="7">
        <v>51590</v>
      </c>
      <c r="H5952" t="s">
        <v>5733</v>
      </c>
      <c r="I5952" t="s">
        <v>48</v>
      </c>
      <c r="J5952" t="s">
        <v>6696</v>
      </c>
      <c r="K5952" s="8">
        <v>42663</v>
      </c>
      <c r="L5952" s="8">
        <v>42634</v>
      </c>
      <c r="M5952" s="8">
        <v/>
      </c>
      <c r="N5952" s="5">
        <v>9.50</v>
      </c>
      <c r="O5952" s="5">
        <v>9.50</v>
      </c>
      <c r="P5952" s="5">
        <v>50</v>
      </c>
      <c r="Q5952" s="5">
        <v>51659.00</v>
      </c>
    </row>
    <row r="5953" spans="1:17" x14ac:dyDescent="0.25">
      <c r="A5953" s="8">
        <v>42633</v>
      </c>
      <c r="B5953" t="s">
        <v>6685</v>
      </c>
      <c r="C5953" t="s">
        <v>4426</v>
      </c>
      <c r="D5953" t="s">
        <v>4000</v>
      </c>
      <c r="E5953" s="9">
        <v>2016</v>
      </c>
      <c r="F5953" s="8">
        <v>42684</v>
      </c>
      <c r="G5953" s="7">
        <v>52590</v>
      </c>
      <c r="H5953" t="s">
        <v>5735</v>
      </c>
      <c r="I5953" t="s">
        <v>51</v>
      </c>
      <c r="J5953" t="s">
        <v>6697</v>
      </c>
      <c r="K5953" s="8">
        <v>42663</v>
      </c>
      <c r="L5953" s="8">
        <v>42635</v>
      </c>
      <c r="M5953" s="8">
        <v/>
      </c>
      <c r="N5953" s="5">
        <v>9.51</v>
      </c>
      <c r="O5953" s="5">
        <v>9.51</v>
      </c>
      <c r="P5953" s="5">
        <v>0</v>
      </c>
      <c r="Q5953" s="5">
        <v>52609.02</v>
      </c>
    </row>
    <row r="5954" spans="1:17" x14ac:dyDescent="0.25">
      <c r="A5954" s="8">
        <v>42633</v>
      </c>
      <c r="B5954" t="s">
        <v>6685</v>
      </c>
      <c r="C5954" t="s">
        <v>4426</v>
      </c>
      <c r="D5954" t="s">
        <v>4000</v>
      </c>
      <c r="E5954" s="9">
        <v>2016</v>
      </c>
      <c r="F5954" s="8">
        <v>42685</v>
      </c>
      <c r="G5954" s="7">
        <v>53590</v>
      </c>
      <c r="H5954" t="s">
        <v>5737</v>
      </c>
      <c r="I5954" t="s">
        <v>54</v>
      </c>
      <c r="J5954" t="s">
        <v>6698</v>
      </c>
      <c r="K5954" s="8">
        <v>42663</v>
      </c>
      <c r="L5954" s="8">
        <v>42633</v>
      </c>
      <c r="M5954" s="8">
        <v/>
      </c>
      <c r="N5954" s="5">
        <v>0.00</v>
      </c>
      <c r="O5954" s="5">
        <v>0.00</v>
      </c>
      <c r="P5954" s="5">
        <v>0</v>
      </c>
      <c r="Q5954" s="5">
        <v>53590.00</v>
      </c>
    </row>
    <row r="5955" spans="1:17" x14ac:dyDescent="0.25">
      <c r="A5955" s="8">
        <v>42633</v>
      </c>
      <c r="B5955" t="s">
        <v>6685</v>
      </c>
      <c r="C5955" t="s">
        <v>4426</v>
      </c>
      <c r="D5955" t="s">
        <v>4000</v>
      </c>
      <c r="E5955" s="9">
        <v>2016</v>
      </c>
      <c r="F5955" s="8">
        <v>42686</v>
      </c>
      <c r="G5955" s="7">
        <v>54590</v>
      </c>
      <c r="H5955" t="s">
        <v>5739</v>
      </c>
      <c r="I5955" t="s">
        <v>57</v>
      </c>
      <c r="J5955" t="s">
        <v>6699</v>
      </c>
      <c r="K5955" s="8">
        <v>42663</v>
      </c>
      <c r="L5955" s="8">
        <v>42634</v>
      </c>
      <c r="M5955" s="8">
        <v/>
      </c>
      <c r="N5955" s="5">
        <v>9.53</v>
      </c>
      <c r="O5955" s="5">
        <v>9.53</v>
      </c>
      <c r="P5955" s="5">
        <v>0</v>
      </c>
      <c r="Q5955" s="5">
        <v>54609.06</v>
      </c>
    </row>
    <row r="5956" spans="1:17" x14ac:dyDescent="0.25">
      <c r="A5956" s="8">
        <v>42633</v>
      </c>
      <c r="B5956" t="s">
        <v>6685</v>
      </c>
      <c r="C5956" t="s">
        <v>4426</v>
      </c>
      <c r="D5956" t="s">
        <v>4000</v>
      </c>
      <c r="E5956" s="9">
        <v>2016</v>
      </c>
      <c r="F5956" s="8">
        <v>42687</v>
      </c>
      <c r="G5956" s="7">
        <v>55590</v>
      </c>
      <c r="H5956" t="s">
        <v>5741</v>
      </c>
      <c r="I5956" t="s">
        <v>60</v>
      </c>
      <c r="J5956" t="s">
        <v>6700</v>
      </c>
      <c r="K5956" s="8">
        <v>42663</v>
      </c>
      <c r="L5956" s="8">
        <v>42635</v>
      </c>
      <c r="M5956" s="8">
        <v/>
      </c>
      <c r="N5956" s="5">
        <v>9.54</v>
      </c>
      <c r="O5956" s="5">
        <v>9.54</v>
      </c>
      <c r="P5956" s="5">
        <v>0</v>
      </c>
      <c r="Q5956" s="5">
        <v>55609.08</v>
      </c>
    </row>
    <row r="5957" spans="1:17" x14ac:dyDescent="0.25">
      <c r="A5957" s="8">
        <v>42633</v>
      </c>
      <c r="B5957" t="s">
        <v>6685</v>
      </c>
      <c r="C5957" t="s">
        <v>4426</v>
      </c>
      <c r="D5957" t="s">
        <v>4000</v>
      </c>
      <c r="E5957" s="9">
        <v>2016</v>
      </c>
      <c r="F5957" s="8">
        <v>42688</v>
      </c>
      <c r="G5957" s="7">
        <v>56590</v>
      </c>
      <c r="H5957" t="s">
        <v>5743</v>
      </c>
      <c r="I5957" t="s">
        <v>63</v>
      </c>
      <c r="J5957" t="s">
        <v>6701</v>
      </c>
      <c r="K5957" s="8">
        <v>42663</v>
      </c>
      <c r="L5957" s="8">
        <v>42633</v>
      </c>
      <c r="M5957" s="8">
        <v>42634</v>
      </c>
      <c r="N5957" s="5">
        <v>9.55</v>
      </c>
      <c r="O5957" s="5">
        <v>9.55</v>
      </c>
      <c r="P5957" s="5">
        <v>50</v>
      </c>
      <c r="Q5957" s="5">
        <v>56659.10</v>
      </c>
    </row>
    <row r="5958" spans="1:17" x14ac:dyDescent="0.25">
      <c r="A5958" s="8">
        <v>42633</v>
      </c>
      <c r="B5958" t="s">
        <v>6685</v>
      </c>
      <c r="C5958" t="s">
        <v>4426</v>
      </c>
      <c r="D5958" t="s">
        <v>4000</v>
      </c>
      <c r="E5958" s="9">
        <v>2016</v>
      </c>
      <c r="F5958" s="8">
        <v>42689</v>
      </c>
      <c r="G5958" s="7">
        <v>57590</v>
      </c>
      <c r="H5958" t="s">
        <v>5745</v>
      </c>
      <c r="I5958" t="s">
        <v>66</v>
      </c>
      <c r="J5958" t="s">
        <v>6702</v>
      </c>
      <c r="K5958" s="8">
        <v>42663</v>
      </c>
      <c r="L5958" s="8">
        <v>42634</v>
      </c>
      <c r="M5958" s="8">
        <v/>
      </c>
      <c r="N5958" s="5">
        <v>9.56</v>
      </c>
      <c r="O5958" s="5">
        <v>9.56</v>
      </c>
      <c r="P5958" s="5">
        <v>0</v>
      </c>
      <c r="Q5958" s="5">
        <v>57609.12</v>
      </c>
    </row>
    <row r="5959" spans="1:17" x14ac:dyDescent="0.25">
      <c r="A5959" s="8">
        <v>42633</v>
      </c>
      <c r="B5959" t="s">
        <v>6685</v>
      </c>
      <c r="C5959" t="s">
        <v>4426</v>
      </c>
      <c r="D5959" t="s">
        <v>4000</v>
      </c>
      <c r="E5959" s="9">
        <v>2016</v>
      </c>
      <c r="F5959" s="8">
        <v/>
      </c>
      <c r="G5959" s="7">
        <v>58590</v>
      </c>
      <c r="H5959" t="s">
        <v>5747</v>
      </c>
      <c r="I5959" t="s">
        <v>69</v>
      </c>
      <c r="J5959" t="s">
        <v>6703</v>
      </c>
      <c r="K5959" s="8">
        <v>42663</v>
      </c>
      <c r="L5959" s="8">
        <v>42635</v>
      </c>
      <c r="M5959" s="8">
        <v/>
      </c>
      <c r="N5959" s="5">
        <v>9.57</v>
      </c>
      <c r="O5959" s="5">
        <v>9.57</v>
      </c>
      <c r="P5959" s="5">
        <v>0</v>
      </c>
      <c r="Q5959" s="5">
        <v>58609.14</v>
      </c>
    </row>
    <row r="5960" spans="1:17" x14ac:dyDescent="0.25">
      <c r="A5960" s="8">
        <v>42633</v>
      </c>
      <c r="B5960" t="s">
        <v>6685</v>
      </c>
      <c r="C5960" t="s">
        <v>4426</v>
      </c>
      <c r="D5960" t="s">
        <v>4000</v>
      </c>
      <c r="E5960" s="9">
        <v>2016</v>
      </c>
      <c r="F5960" s="8">
        <v>42691</v>
      </c>
      <c r="G5960" s="7">
        <v>59590</v>
      </c>
      <c r="H5960" t="s">
        <v>5749</v>
      </c>
      <c r="I5960" t="s">
        <v>72</v>
      </c>
      <c r="J5960" t="s">
        <v>6704</v>
      </c>
      <c r="K5960" s="8">
        <v>42663</v>
      </c>
      <c r="L5960" s="8">
        <v>42633</v>
      </c>
      <c r="M5960" s="8">
        <v/>
      </c>
      <c r="N5960" s="5">
        <v>9.58</v>
      </c>
      <c r="O5960" s="5">
        <v>0.00</v>
      </c>
      <c r="P5960" s="5">
        <v>0</v>
      </c>
      <c r="Q5960" s="5">
        <v>59599.58</v>
      </c>
    </row>
    <row r="5961" spans="1:17" x14ac:dyDescent="0.25">
      <c r="A5961" s="8">
        <v>42633</v>
      </c>
      <c r="B5961" t="s">
        <v>6685</v>
      </c>
      <c r="C5961" t="s">
        <v>4426</v>
      </c>
      <c r="D5961" t="s">
        <v>4000</v>
      </c>
      <c r="E5961" s="9">
        <v>2016</v>
      </c>
      <c r="F5961" s="8">
        <v>42692</v>
      </c>
      <c r="G5961" s="7">
        <v>60590</v>
      </c>
      <c r="H5961" t="s">
        <v>5751</v>
      </c>
      <c r="I5961" t="s">
        <v>75</v>
      </c>
      <c r="J5961" t="s">
        <v>6705</v>
      </c>
      <c r="K5961" s="8">
        <v>42663</v>
      </c>
      <c r="L5961" s="8">
        <v>42634</v>
      </c>
      <c r="M5961" s="8">
        <v/>
      </c>
      <c r="N5961" s="5">
        <v>9.59</v>
      </c>
      <c r="O5961" s="5">
        <v>9.59</v>
      </c>
      <c r="P5961" s="5">
        <v>0</v>
      </c>
      <c r="Q5961" s="5">
        <v>60609.18</v>
      </c>
    </row>
    <row r="5962" spans="1:17" x14ac:dyDescent="0.25">
      <c r="A5962" s="8">
        <v>42634</v>
      </c>
      <c r="B5962" t="s">
        <v>6685</v>
      </c>
      <c r="C5962" t="s">
        <v>4426</v>
      </c>
      <c r="D5962" t="s">
        <v>4000</v>
      </c>
      <c r="E5962" s="9">
        <v>2016</v>
      </c>
      <c r="F5962" s="8">
        <v>42694</v>
      </c>
      <c r="G5962" s="7">
        <v>61590</v>
      </c>
      <c r="H5962" t="s">
        <v>5753</v>
      </c>
      <c r="I5962" t="s">
        <v>48</v>
      </c>
      <c r="J5962" t="s">
        <v>6706</v>
      </c>
      <c r="K5962" s="8">
        <v>42664</v>
      </c>
      <c r="L5962" s="8">
        <v>42636</v>
      </c>
      <c r="M5962" s="8">
        <v>42640</v>
      </c>
      <c r="N5962" s="5">
        <v>0.00</v>
      </c>
      <c r="O5962" s="5">
        <v>9.60</v>
      </c>
      <c r="P5962" s="5">
        <v>50</v>
      </c>
      <c r="Q5962" s="5">
        <v>61649.60</v>
      </c>
    </row>
    <row r="5963" spans="1:17" x14ac:dyDescent="0.25">
      <c r="A5963" s="8">
        <v>42634</v>
      </c>
      <c r="B5963" t="s">
        <v>6685</v>
      </c>
      <c r="C5963" t="s">
        <v>4426</v>
      </c>
      <c r="D5963" t="s">
        <v>4000</v>
      </c>
      <c r="E5963" s="9">
        <v>2016</v>
      </c>
      <c r="F5963" s="8">
        <v>42695</v>
      </c>
      <c r="G5963" s="7">
        <v>62590</v>
      </c>
      <c r="H5963" t="s">
        <v>5755</v>
      </c>
      <c r="I5963" t="s">
        <v>51</v>
      </c>
      <c r="J5963" t="s">
        <v>6707</v>
      </c>
      <c r="K5963" s="8">
        <v>42664</v>
      </c>
      <c r="L5963" s="8">
        <v>42634</v>
      </c>
      <c r="M5963" s="8">
        <v/>
      </c>
      <c r="N5963" s="5">
        <v>9.61</v>
      </c>
      <c r="O5963" s="5">
        <v>9.61</v>
      </c>
      <c r="P5963" s="5">
        <v>0</v>
      </c>
      <c r="Q5963" s="5">
        <v>62609.22</v>
      </c>
    </row>
    <row r="5964" spans="1:17" x14ac:dyDescent="0.25">
      <c r="A5964" s="8">
        <v>42634</v>
      </c>
      <c r="B5964" t="s">
        <v>6685</v>
      </c>
      <c r="C5964" t="s">
        <v>4426</v>
      </c>
      <c r="D5964" t="s">
        <v>4000</v>
      </c>
      <c r="E5964" s="9">
        <v>2016</v>
      </c>
      <c r="F5964" s="8">
        <v>42696</v>
      </c>
      <c r="G5964" s="7">
        <v>63590</v>
      </c>
      <c r="H5964" t="s">
        <v>5757</v>
      </c>
      <c r="I5964" t="s">
        <v>54</v>
      </c>
      <c r="J5964" t="s">
        <v>6708</v>
      </c>
      <c r="K5964" s="8">
        <v>42664</v>
      </c>
      <c r="L5964" s="8">
        <v>42635</v>
      </c>
      <c r="M5964" s="8">
        <v/>
      </c>
      <c r="N5964" s="5">
        <v>9.62</v>
      </c>
      <c r="O5964" s="5">
        <v>9.62</v>
      </c>
      <c r="P5964" s="5">
        <v>0</v>
      </c>
      <c r="Q5964" s="5">
        <v>63609.24</v>
      </c>
    </row>
    <row r="5965" spans="1:17" x14ac:dyDescent="0.25">
      <c r="A5965" s="8">
        <v>42634</v>
      </c>
      <c r="B5965" t="s">
        <v>6685</v>
      </c>
      <c r="C5965" t="s">
        <v>4426</v>
      </c>
      <c r="D5965" t="s">
        <v>4000</v>
      </c>
      <c r="E5965" s="9">
        <v>2016</v>
      </c>
      <c r="F5965" s="8">
        <v>42697</v>
      </c>
      <c r="G5965" s="7">
        <v>64590</v>
      </c>
      <c r="H5965" t="s">
        <v>5759</v>
      </c>
      <c r="I5965" t="s">
        <v>57</v>
      </c>
      <c r="J5965" t="s">
        <v>6709</v>
      </c>
      <c r="K5965" s="8">
        <v>42664</v>
      </c>
      <c r="L5965" s="8">
        <v>42636</v>
      </c>
      <c r="M5965" s="8">
        <v/>
      </c>
      <c r="N5965" s="5">
        <v>9.63</v>
      </c>
      <c r="O5965" s="5">
        <v>9.63</v>
      </c>
      <c r="P5965" s="5">
        <v>0</v>
      </c>
      <c r="Q5965" s="5">
        <v>64609.26</v>
      </c>
    </row>
    <row r="5966" spans="1:17" x14ac:dyDescent="0.25">
      <c r="A5966" s="8">
        <v>42634</v>
      </c>
      <c r="B5966" t="s">
        <v>6685</v>
      </c>
      <c r="C5966" t="s">
        <v>4426</v>
      </c>
      <c r="D5966" t="s">
        <v>4000</v>
      </c>
      <c r="E5966" s="9">
        <v>2016</v>
      </c>
      <c r="F5966" s="8">
        <v/>
      </c>
      <c r="G5966" s="7">
        <v>65590</v>
      </c>
      <c r="H5966" t="s">
        <v>5761</v>
      </c>
      <c r="I5966" t="s">
        <v>60</v>
      </c>
      <c r="J5966" t="s">
        <v>6710</v>
      </c>
      <c r="K5966" s="8">
        <v>42664</v>
      </c>
      <c r="L5966" s="8">
        <v>42634</v>
      </c>
      <c r="M5966" s="8">
        <v/>
      </c>
      <c r="N5966" s="5">
        <v>9.64</v>
      </c>
      <c r="O5966" s="5">
        <v>0.00</v>
      </c>
      <c r="P5966" s="5">
        <v>0</v>
      </c>
      <c r="Q5966" s="5">
        <v>65599.64</v>
      </c>
    </row>
    <row r="5967" spans="1:17" x14ac:dyDescent="0.25">
      <c r="A5967" s="8">
        <v>42634</v>
      </c>
      <c r="B5967" t="s">
        <v>6685</v>
      </c>
      <c r="C5967" t="s">
        <v>4426</v>
      </c>
      <c r="D5967" t="s">
        <v>4000</v>
      </c>
      <c r="E5967" s="9">
        <v>2016</v>
      </c>
      <c r="F5967" s="8">
        <v>42699</v>
      </c>
      <c r="G5967" s="7">
        <v>66590</v>
      </c>
      <c r="H5967" t="s">
        <v>5763</v>
      </c>
      <c r="I5967" t="s">
        <v>63</v>
      </c>
      <c r="J5967" t="s">
        <v>6711</v>
      </c>
      <c r="K5967" s="8">
        <v>42664</v>
      </c>
      <c r="L5967" s="8">
        <v>42635</v>
      </c>
      <c r="M5967" s="8">
        <v>42645</v>
      </c>
      <c r="N5967" s="5">
        <v>9.65</v>
      </c>
      <c r="O5967" s="5">
        <v>9.65</v>
      </c>
      <c r="P5967" s="5">
        <v>50</v>
      </c>
      <c r="Q5967" s="5">
        <v>66659.30</v>
      </c>
    </row>
    <row r="5968" spans="1:17" x14ac:dyDescent="0.25">
      <c r="A5968" s="8">
        <v>42634</v>
      </c>
      <c r="B5968" t="s">
        <v>6685</v>
      </c>
      <c r="C5968" t="s">
        <v>4426</v>
      </c>
      <c r="D5968" t="s">
        <v>4000</v>
      </c>
      <c r="E5968" s="9">
        <v>2016</v>
      </c>
      <c r="F5968" s="8">
        <v>42700</v>
      </c>
      <c r="G5968" s="7">
        <v>67590</v>
      </c>
      <c r="H5968" t="s">
        <v>5765</v>
      </c>
      <c r="I5968" t="s">
        <v>66</v>
      </c>
      <c r="J5968" t="s">
        <v>6712</v>
      </c>
      <c r="K5968" s="8">
        <v>42664</v>
      </c>
      <c r="L5968" s="8">
        <v>42636</v>
      </c>
      <c r="M5968" s="8">
        <v/>
      </c>
      <c r="N5968" s="5">
        <v>9.66</v>
      </c>
      <c r="O5968" s="5">
        <v>9.66</v>
      </c>
      <c r="P5968" s="5">
        <v>0</v>
      </c>
      <c r="Q5968" s="5">
        <v>67609.32</v>
      </c>
    </row>
    <row r="5969" spans="1:17" x14ac:dyDescent="0.25">
      <c r="A5969" s="8">
        <v>42634</v>
      </c>
      <c r="B5969" t="s">
        <v>6685</v>
      </c>
      <c r="C5969" t="s">
        <v>4426</v>
      </c>
      <c r="D5969" t="s">
        <v>4000</v>
      </c>
      <c r="E5969" s="9">
        <v>2016</v>
      </c>
      <c r="F5969" s="8">
        <v>42701</v>
      </c>
      <c r="G5969" s="7">
        <v>68590</v>
      </c>
      <c r="H5969" t="s">
        <v>5767</v>
      </c>
      <c r="I5969" t="s">
        <v>69</v>
      </c>
      <c r="J5969" t="s">
        <v>6713</v>
      </c>
      <c r="K5969" s="8">
        <v>42664</v>
      </c>
      <c r="L5969" s="8">
        <v>42634</v>
      </c>
      <c r="M5969" s="8">
        <v/>
      </c>
      <c r="N5969" s="5">
        <v>9.67</v>
      </c>
      <c r="O5969" s="5">
        <v>9.67</v>
      </c>
      <c r="P5969" s="5">
        <v>0</v>
      </c>
      <c r="Q5969" s="5">
        <v>68609.34</v>
      </c>
    </row>
    <row r="5970" spans="1:17" x14ac:dyDescent="0.25">
      <c r="A5970" s="8">
        <v>42634</v>
      </c>
      <c r="B5970" t="s">
        <v>6685</v>
      </c>
      <c r="C5970" t="s">
        <v>4426</v>
      </c>
      <c r="D5970" t="s">
        <v>4000</v>
      </c>
      <c r="E5970" s="9">
        <v>2016</v>
      </c>
      <c r="F5970" s="8">
        <v>42702</v>
      </c>
      <c r="G5970" s="7">
        <v>69590</v>
      </c>
      <c r="H5970" t="s">
        <v>5769</v>
      </c>
      <c r="I5970" t="s">
        <v>72</v>
      </c>
      <c r="J5970" t="s">
        <v>6714</v>
      </c>
      <c r="K5970" s="8">
        <v>42664</v>
      </c>
      <c r="L5970" s="8">
        <v>42635</v>
      </c>
      <c r="M5970" s="8">
        <v/>
      </c>
      <c r="N5970" s="5">
        <v>0.00</v>
      </c>
      <c r="O5970" s="5">
        <v>9.68</v>
      </c>
      <c r="P5970" s="5">
        <v>0</v>
      </c>
      <c r="Q5970" s="5">
        <v>69599.68</v>
      </c>
    </row>
    <row r="5971" spans="1:17" x14ac:dyDescent="0.25">
      <c r="A5971" s="8">
        <v>42634</v>
      </c>
      <c r="B5971" t="s">
        <v>6685</v>
      </c>
      <c r="C5971" t="s">
        <v>4426</v>
      </c>
      <c r="D5971" t="s">
        <v>4000</v>
      </c>
      <c r="E5971" s="9">
        <v>2016</v>
      </c>
      <c r="F5971" s="8">
        <v>42703</v>
      </c>
      <c r="G5971" s="7">
        <v>70590</v>
      </c>
      <c r="H5971" t="s">
        <v>5771</v>
      </c>
      <c r="I5971" t="s">
        <v>75</v>
      </c>
      <c r="J5971" t="s">
        <v>6715</v>
      </c>
      <c r="K5971" s="8">
        <v>42664</v>
      </c>
      <c r="L5971" s="8">
        <v>42636</v>
      </c>
      <c r="M5971" s="8">
        <v/>
      </c>
      <c r="N5971" s="5">
        <v>9.69</v>
      </c>
      <c r="O5971" s="5">
        <v>9.69</v>
      </c>
      <c r="P5971" s="5">
        <v>0</v>
      </c>
      <c r="Q5971" s="5">
        <v>70609.38</v>
      </c>
    </row>
    <row r="5972" spans="1:17" x14ac:dyDescent="0.25">
      <c r="A5972" s="8">
        <v>42635</v>
      </c>
      <c r="B5972" t="s">
        <v>6685</v>
      </c>
      <c r="C5972" t="s">
        <v>4426</v>
      </c>
      <c r="D5972" t="s">
        <v>4000</v>
      </c>
      <c r="E5972" s="9">
        <v>2016</v>
      </c>
      <c r="F5972" s="8">
        <v>42705</v>
      </c>
      <c r="G5972" s="7">
        <v>71590</v>
      </c>
      <c r="H5972" t="s">
        <v>5773</v>
      </c>
      <c r="I5972" t="s">
        <v>48</v>
      </c>
      <c r="J5972" t="s">
        <v>6716</v>
      </c>
      <c r="K5972" s="8">
        <v>42665</v>
      </c>
      <c r="L5972" s="8">
        <v>42635</v>
      </c>
      <c r="M5972" s="8">
        <v>42638</v>
      </c>
      <c r="N5972" s="5">
        <v>9.70</v>
      </c>
      <c r="O5972" s="5">
        <v>0.00</v>
      </c>
      <c r="P5972" s="5">
        <v>50</v>
      </c>
      <c r="Q5972" s="5">
        <v>71649.70</v>
      </c>
    </row>
    <row r="5973" spans="1:17" x14ac:dyDescent="0.25">
      <c r="A5973" s="8">
        <v>42635</v>
      </c>
      <c r="B5973" t="s">
        <v>6685</v>
      </c>
      <c r="C5973" t="s">
        <v>4426</v>
      </c>
      <c r="D5973" t="s">
        <v>4000</v>
      </c>
      <c r="E5973" s="9">
        <v>2016</v>
      </c>
      <c r="F5973" s="8">
        <v/>
      </c>
      <c r="G5973" s="7">
        <v>72590</v>
      </c>
      <c r="H5973" t="s">
        <v>5775</v>
      </c>
      <c r="I5973" t="s">
        <v>51</v>
      </c>
      <c r="J5973" t="s">
        <v>6717</v>
      </c>
      <c r="K5973" s="8">
        <v>42665</v>
      </c>
      <c r="L5973" s="8">
        <v>42636</v>
      </c>
      <c r="M5973" s="8">
        <v/>
      </c>
      <c r="N5973" s="5">
        <v>9.71</v>
      </c>
      <c r="O5973" s="5">
        <v>9.71</v>
      </c>
      <c r="P5973" s="5">
        <v>0</v>
      </c>
      <c r="Q5973" s="5">
        <v>72609.42</v>
      </c>
    </row>
    <row r="5974" spans="1:17" x14ac:dyDescent="0.25">
      <c r="A5974" s="8">
        <v>42635</v>
      </c>
      <c r="B5974" t="s">
        <v>6685</v>
      </c>
      <c r="C5974" t="s">
        <v>4426</v>
      </c>
      <c r="D5974" t="s">
        <v>4000</v>
      </c>
      <c r="E5974" s="9">
        <v>2016</v>
      </c>
      <c r="F5974" s="8">
        <v>42707</v>
      </c>
      <c r="G5974" s="7">
        <v>73590</v>
      </c>
      <c r="H5974" t="s">
        <v>5777</v>
      </c>
      <c r="I5974" t="s">
        <v>54</v>
      </c>
      <c r="J5974" t="s">
        <v>6718</v>
      </c>
      <c r="K5974" s="8">
        <v>42665</v>
      </c>
      <c r="L5974" s="8">
        <v>42637</v>
      </c>
      <c r="M5974" s="8">
        <v/>
      </c>
      <c r="N5974" s="5">
        <v>9.72</v>
      </c>
      <c r="O5974" s="5">
        <v>9.72</v>
      </c>
      <c r="P5974" s="5">
        <v>0</v>
      </c>
      <c r="Q5974" s="5">
        <v>73609.44</v>
      </c>
    </row>
    <row r="5975" spans="1:17" x14ac:dyDescent="0.25">
      <c r="A5975" s="8">
        <v>42635</v>
      </c>
      <c r="B5975" t="s">
        <v>6685</v>
      </c>
      <c r="C5975" t="s">
        <v>4426</v>
      </c>
      <c r="D5975" t="s">
        <v>4000</v>
      </c>
      <c r="E5975" s="9">
        <v>2016</v>
      </c>
      <c r="F5975" s="8">
        <v>42708</v>
      </c>
      <c r="G5975" s="7">
        <v>74590</v>
      </c>
      <c r="H5975" t="s">
        <v>5779</v>
      </c>
      <c r="I5975" t="s">
        <v>57</v>
      </c>
      <c r="J5975" t="s">
        <v>6719</v>
      </c>
      <c r="K5975" s="8">
        <v>42665</v>
      </c>
      <c r="L5975" s="8">
        <v>42635</v>
      </c>
      <c r="M5975" s="8">
        <v/>
      </c>
      <c r="N5975" s="5">
        <v>9.73</v>
      </c>
      <c r="O5975" s="5">
        <v>9.73</v>
      </c>
      <c r="P5975" s="5">
        <v>0</v>
      </c>
      <c r="Q5975" s="5">
        <v>74609.46</v>
      </c>
    </row>
    <row r="5976" spans="1:17" x14ac:dyDescent="0.25">
      <c r="A5976" s="8">
        <v>42635</v>
      </c>
      <c r="B5976" t="s">
        <v>6685</v>
      </c>
      <c r="C5976" t="s">
        <v>4426</v>
      </c>
      <c r="D5976" t="s">
        <v>4000</v>
      </c>
      <c r="E5976" s="9">
        <v>2016</v>
      </c>
      <c r="F5976" s="8">
        <v>42709</v>
      </c>
      <c r="G5976" s="7">
        <v>75590</v>
      </c>
      <c r="H5976" t="s">
        <v>5781</v>
      </c>
      <c r="I5976" t="s">
        <v>60</v>
      </c>
      <c r="J5976" t="s">
        <v>6720</v>
      </c>
      <c r="K5976" s="8">
        <v>42665</v>
      </c>
      <c r="L5976" s="8">
        <v>42636</v>
      </c>
      <c r="M5976" s="8">
        <v/>
      </c>
      <c r="N5976" s="5">
        <v>9.74</v>
      </c>
      <c r="O5976" s="5">
        <v>9.74</v>
      </c>
      <c r="P5976" s="5">
        <v>0</v>
      </c>
      <c r="Q5976" s="5">
        <v>75609.48</v>
      </c>
    </row>
    <row r="5977" spans="1:17" x14ac:dyDescent="0.25">
      <c r="A5977" s="8">
        <v>42635</v>
      </c>
      <c r="B5977" t="s">
        <v>6685</v>
      </c>
      <c r="C5977" t="s">
        <v>4426</v>
      </c>
      <c r="D5977" t="s">
        <v>4000</v>
      </c>
      <c r="E5977" s="9">
        <v>2016</v>
      </c>
      <c r="F5977" s="8">
        <v>42710</v>
      </c>
      <c r="G5977" s="7">
        <v>76590</v>
      </c>
      <c r="H5977" t="s">
        <v>5783</v>
      </c>
      <c r="I5977" t="s">
        <v>63</v>
      </c>
      <c r="J5977" t="s">
        <v>6721</v>
      </c>
      <c r="K5977" s="8">
        <v>42665</v>
      </c>
      <c r="L5977" s="8">
        <v>42637</v>
      </c>
      <c r="M5977" s="8">
        <v>42643</v>
      </c>
      <c r="N5977" s="5">
        <v>9.75</v>
      </c>
      <c r="O5977" s="5">
        <v>9.75</v>
      </c>
      <c r="P5977" s="5">
        <v>50</v>
      </c>
      <c r="Q5977" s="5">
        <v>76659.50</v>
      </c>
    </row>
    <row r="5978" spans="1:17" x14ac:dyDescent="0.25">
      <c r="A5978" s="8">
        <v>42635</v>
      </c>
      <c r="B5978" t="s">
        <v>6685</v>
      </c>
      <c r="C5978" t="s">
        <v>4426</v>
      </c>
      <c r="D5978" t="s">
        <v>4000</v>
      </c>
      <c r="E5978" s="9">
        <v>2016</v>
      </c>
      <c r="F5978" s="8">
        <v>42711</v>
      </c>
      <c r="G5978" s="7">
        <v>77590</v>
      </c>
      <c r="H5978" t="s">
        <v>5785</v>
      </c>
      <c r="I5978" t="s">
        <v>66</v>
      </c>
      <c r="J5978" t="s">
        <v>6722</v>
      </c>
      <c r="K5978" s="8">
        <v>42665</v>
      </c>
      <c r="L5978" s="8">
        <v>42635</v>
      </c>
      <c r="M5978" s="8">
        <v/>
      </c>
      <c r="N5978" s="5">
        <v>0.00</v>
      </c>
      <c r="O5978" s="5">
        <v>0.00</v>
      </c>
      <c r="P5978" s="5">
        <v>0</v>
      </c>
      <c r="Q5978" s="5">
        <v>77590.00</v>
      </c>
    </row>
    <row r="5979" spans="1:17" x14ac:dyDescent="0.25">
      <c r="A5979" s="8">
        <v>42635</v>
      </c>
      <c r="B5979" t="s">
        <v>6685</v>
      </c>
      <c r="C5979" t="s">
        <v>4426</v>
      </c>
      <c r="D5979" t="s">
        <v>4000</v>
      </c>
      <c r="E5979" s="9">
        <v>2016</v>
      </c>
      <c r="F5979" s="8">
        <v>42712</v>
      </c>
      <c r="G5979" s="7">
        <v>78590</v>
      </c>
      <c r="H5979" t="s">
        <v>5787</v>
      </c>
      <c r="I5979" t="s">
        <v>69</v>
      </c>
      <c r="J5979" t="s">
        <v>6723</v>
      </c>
      <c r="K5979" s="8">
        <v>42665</v>
      </c>
      <c r="L5979" s="8">
        <v>42636</v>
      </c>
      <c r="M5979" s="8">
        <v/>
      </c>
      <c r="N5979" s="5">
        <v>9.77</v>
      </c>
      <c r="O5979" s="5">
        <v>9.77</v>
      </c>
      <c r="P5979" s="5">
        <v>0</v>
      </c>
      <c r="Q5979" s="5">
        <v>78609.54</v>
      </c>
    </row>
    <row r="5980" spans="1:17" x14ac:dyDescent="0.25">
      <c r="A5980" s="8">
        <v>42635</v>
      </c>
      <c r="B5980" t="s">
        <v>6685</v>
      </c>
      <c r="C5980" t="s">
        <v>4426</v>
      </c>
      <c r="D5980" t="s">
        <v>4000</v>
      </c>
      <c r="E5980" s="9">
        <v>2016</v>
      </c>
      <c r="F5980" s="8">
        <v/>
      </c>
      <c r="G5980" s="7">
        <v>79590</v>
      </c>
      <c r="H5980" t="s">
        <v>5789</v>
      </c>
      <c r="I5980" t="s">
        <v>72</v>
      </c>
      <c r="J5980" t="s">
        <v>6724</v>
      </c>
      <c r="K5980" s="8">
        <v>42665</v>
      </c>
      <c r="L5980" s="8">
        <v>42637</v>
      </c>
      <c r="M5980" s="8">
        <v/>
      </c>
      <c r="N5980" s="5">
        <v>9.78</v>
      </c>
      <c r="O5980" s="5">
        <v>9.78</v>
      </c>
      <c r="P5980" s="5">
        <v>0</v>
      </c>
      <c r="Q5980" s="5">
        <v>79609.56</v>
      </c>
    </row>
    <row r="5981" spans="1:17" x14ac:dyDescent="0.25">
      <c r="A5981" s="8">
        <v>42635</v>
      </c>
      <c r="B5981" t="s">
        <v>6685</v>
      </c>
      <c r="C5981" t="s">
        <v>4426</v>
      </c>
      <c r="D5981" t="s">
        <v>4000</v>
      </c>
      <c r="E5981" s="9">
        <v>2016</v>
      </c>
      <c r="F5981" s="8">
        <v>42714</v>
      </c>
      <c r="G5981" s="7">
        <v>80590</v>
      </c>
      <c r="H5981" t="s">
        <v>5791</v>
      </c>
      <c r="I5981" t="s">
        <v>75</v>
      </c>
      <c r="J5981" t="s">
        <v>6725</v>
      </c>
      <c r="K5981" s="8">
        <v>42665</v>
      </c>
      <c r="L5981" s="8">
        <v>42635</v>
      </c>
      <c r="M5981" s="8">
        <v/>
      </c>
      <c r="N5981" s="5">
        <v>9.79</v>
      </c>
      <c r="O5981" s="5">
        <v>9.79</v>
      </c>
      <c r="P5981" s="5">
        <v>0</v>
      </c>
      <c r="Q5981" s="5">
        <v>80609.58</v>
      </c>
    </row>
    <row r="5982" spans="1:17" x14ac:dyDescent="0.25">
      <c r="A5982" s="8">
        <v>42636</v>
      </c>
      <c r="B5982" t="s">
        <v>6685</v>
      </c>
      <c r="C5982" t="s">
        <v>4426</v>
      </c>
      <c r="D5982" t="s">
        <v>4000</v>
      </c>
      <c r="E5982" s="9">
        <v>2016</v>
      </c>
      <c r="F5982" s="8">
        <v>42716</v>
      </c>
      <c r="G5982" s="7">
        <v>81590</v>
      </c>
      <c r="H5982" t="s">
        <v>5793</v>
      </c>
      <c r="I5982" t="s">
        <v>48</v>
      </c>
      <c r="J5982" t="s">
        <v>6726</v>
      </c>
      <c r="K5982" s="8">
        <v>42666</v>
      </c>
      <c r="L5982" s="8">
        <v>42637</v>
      </c>
      <c r="M5982" s="8">
        <v>42636</v>
      </c>
      <c r="N5982" s="5">
        <v>9.80</v>
      </c>
      <c r="O5982" s="5">
        <v>9.80</v>
      </c>
      <c r="P5982" s="5">
        <v>50</v>
      </c>
      <c r="Q5982" s="5">
        <v>81659.60</v>
      </c>
    </row>
    <row r="5983" spans="1:17" x14ac:dyDescent="0.25">
      <c r="A5983" s="8">
        <v>42636</v>
      </c>
      <c r="B5983" t="s">
        <v>6685</v>
      </c>
      <c r="C5983" t="s">
        <v>4426</v>
      </c>
      <c r="D5983" t="s">
        <v>4000</v>
      </c>
      <c r="E5983" s="9">
        <v>2016</v>
      </c>
      <c r="F5983" s="8">
        <v>42717</v>
      </c>
      <c r="G5983" s="7">
        <v>82590</v>
      </c>
      <c r="H5983" t="s">
        <v>5795</v>
      </c>
      <c r="I5983" t="s">
        <v>51</v>
      </c>
      <c r="J5983" t="s">
        <v>6727</v>
      </c>
      <c r="K5983" s="8">
        <v>42666</v>
      </c>
      <c r="L5983" s="8">
        <v>42638</v>
      </c>
      <c r="M5983" s="8">
        <v/>
      </c>
      <c r="N5983" s="5">
        <v>9.81</v>
      </c>
      <c r="O5983" s="5">
        <v>9.81</v>
      </c>
      <c r="P5983" s="5">
        <v>0</v>
      </c>
      <c r="Q5983" s="5">
        <v>82609.62</v>
      </c>
    </row>
    <row r="5984" spans="1:17" x14ac:dyDescent="0.25">
      <c r="A5984" s="8">
        <v>42636</v>
      </c>
      <c r="B5984" t="s">
        <v>6685</v>
      </c>
      <c r="C5984" t="s">
        <v>4426</v>
      </c>
      <c r="D5984" t="s">
        <v>4000</v>
      </c>
      <c r="E5984" s="9">
        <v>2016</v>
      </c>
      <c r="F5984" s="8">
        <v>42718</v>
      </c>
      <c r="G5984" s="7">
        <v>83590</v>
      </c>
      <c r="H5984" t="s">
        <v>5797</v>
      </c>
      <c r="I5984" t="s">
        <v>54</v>
      </c>
      <c r="J5984" t="s">
        <v>6728</v>
      </c>
      <c r="K5984" s="8">
        <v>42666</v>
      </c>
      <c r="L5984" s="8">
        <v>42636</v>
      </c>
      <c r="M5984" s="8">
        <v/>
      </c>
      <c r="N5984" s="5">
        <v>9.82</v>
      </c>
      <c r="O5984" s="5">
        <v>0.00</v>
      </c>
      <c r="P5984" s="5">
        <v>0</v>
      </c>
      <c r="Q5984" s="5">
        <v>83599.82</v>
      </c>
    </row>
    <row r="5985" spans="1:17" x14ac:dyDescent="0.25">
      <c r="A5985" s="8">
        <v>42636</v>
      </c>
      <c r="B5985" t="s">
        <v>6685</v>
      </c>
      <c r="C5985" t="s">
        <v>4426</v>
      </c>
      <c r="D5985" t="s">
        <v>4000</v>
      </c>
      <c r="E5985" s="9">
        <v>2016</v>
      </c>
      <c r="F5985" s="8">
        <v>42719</v>
      </c>
      <c r="G5985" s="7">
        <v>84590</v>
      </c>
      <c r="H5985" t="s">
        <v>5799</v>
      </c>
      <c r="I5985" t="s">
        <v>57</v>
      </c>
      <c r="J5985" t="s">
        <v>6729</v>
      </c>
      <c r="K5985" s="8">
        <v>42666</v>
      </c>
      <c r="L5985" s="8">
        <v>42637</v>
      </c>
      <c r="M5985" s="8">
        <v/>
      </c>
      <c r="N5985" s="5">
        <v>9.83</v>
      </c>
      <c r="O5985" s="5">
        <v>9.83</v>
      </c>
      <c r="P5985" s="5">
        <v>0</v>
      </c>
      <c r="Q5985" s="5">
        <v>84609.66</v>
      </c>
    </row>
    <row r="5986" spans="1:17" x14ac:dyDescent="0.25">
      <c r="A5986" s="8">
        <v>42636</v>
      </c>
      <c r="B5986" t="s">
        <v>6685</v>
      </c>
      <c r="C5986" t="s">
        <v>4426</v>
      </c>
      <c r="D5986" t="s">
        <v>4000</v>
      </c>
      <c r="E5986" s="9">
        <v>2016</v>
      </c>
      <c r="F5986" s="8">
        <v>42720</v>
      </c>
      <c r="G5986" s="7">
        <v>85590</v>
      </c>
      <c r="H5986" t="s">
        <v>5801</v>
      </c>
      <c r="I5986" t="s">
        <v>60</v>
      </c>
      <c r="J5986" t="s">
        <v>6730</v>
      </c>
      <c r="K5986" s="8">
        <v>42666</v>
      </c>
      <c r="L5986" s="8">
        <v>42638</v>
      </c>
      <c r="M5986" s="8">
        <v/>
      </c>
      <c r="N5986" s="5">
        <v>0.00</v>
      </c>
      <c r="O5986" s="5">
        <v>9.84</v>
      </c>
      <c r="P5986" s="5">
        <v>0</v>
      </c>
      <c r="Q5986" s="5">
        <v>85599.84</v>
      </c>
    </row>
    <row r="5987" spans="1:17" x14ac:dyDescent="0.25">
      <c r="A5987" s="8">
        <v>42636</v>
      </c>
      <c r="B5987" t="s">
        <v>6685</v>
      </c>
      <c r="C5987" t="s">
        <v>4426</v>
      </c>
      <c r="D5987" t="s">
        <v>4000</v>
      </c>
      <c r="E5987" s="9">
        <v>2016</v>
      </c>
      <c r="F5987" s="8">
        <v/>
      </c>
      <c r="G5987" s="7">
        <v>86590</v>
      </c>
      <c r="H5987" t="s">
        <v>5803</v>
      </c>
      <c r="I5987" t="s">
        <v>63</v>
      </c>
      <c r="J5987" t="s">
        <v>6731</v>
      </c>
      <c r="K5987" s="8">
        <v>42666</v>
      </c>
      <c r="L5987" s="8">
        <v>42636</v>
      </c>
      <c r="M5987" s="8">
        <v/>
      </c>
      <c r="N5987" s="5">
        <v>9.85</v>
      </c>
      <c r="O5987" s="5">
        <v>9.85</v>
      </c>
      <c r="P5987" s="5">
        <v>50</v>
      </c>
      <c r="Q5987" s="5">
        <v>86659.70</v>
      </c>
    </row>
    <row r="5988" spans="1:17" x14ac:dyDescent="0.25">
      <c r="A5988" s="8">
        <v>42636</v>
      </c>
      <c r="B5988" t="s">
        <v>6685</v>
      </c>
      <c r="C5988" t="s">
        <v>4426</v>
      </c>
      <c r="D5988" t="s">
        <v>4000</v>
      </c>
      <c r="E5988" s="9">
        <v>2016</v>
      </c>
      <c r="F5988" s="8">
        <v>42722</v>
      </c>
      <c r="G5988" s="7">
        <v>87590</v>
      </c>
      <c r="H5988" t="s">
        <v>5805</v>
      </c>
      <c r="I5988" t="s">
        <v>66</v>
      </c>
      <c r="J5988" t="s">
        <v>6732</v>
      </c>
      <c r="K5988" s="8">
        <v>42666</v>
      </c>
      <c r="L5988" s="8">
        <v>42637</v>
      </c>
      <c r="M5988" s="8">
        <v/>
      </c>
      <c r="N5988" s="5">
        <v>9.86</v>
      </c>
      <c r="O5988" s="5">
        <v>9.86</v>
      </c>
      <c r="P5988" s="5">
        <v>0</v>
      </c>
      <c r="Q5988" s="5">
        <v>87609.72</v>
      </c>
    </row>
    <row r="5989" spans="1:17" x14ac:dyDescent="0.25">
      <c r="A5989" s="8">
        <v>42636</v>
      </c>
      <c r="B5989" t="s">
        <v>6685</v>
      </c>
      <c r="C5989" t="s">
        <v>4426</v>
      </c>
      <c r="D5989" t="s">
        <v>4000</v>
      </c>
      <c r="E5989" s="9">
        <v>2016</v>
      </c>
      <c r="F5989" s="8">
        <v>42723</v>
      </c>
      <c r="G5989" s="7">
        <v>88590</v>
      </c>
      <c r="H5989" t="s">
        <v>5807</v>
      </c>
      <c r="I5989" t="s">
        <v>69</v>
      </c>
      <c r="J5989" t="s">
        <v>6733</v>
      </c>
      <c r="K5989" s="8">
        <v>42666</v>
      </c>
      <c r="L5989" s="8">
        <v>42638</v>
      </c>
      <c r="M5989" s="8">
        <v/>
      </c>
      <c r="N5989" s="5">
        <v>9.87</v>
      </c>
      <c r="O5989" s="5">
        <v>9.87</v>
      </c>
      <c r="P5989" s="5">
        <v>0</v>
      </c>
      <c r="Q5989" s="5">
        <v>88609.74</v>
      </c>
    </row>
    <row r="5990" spans="1:17" x14ac:dyDescent="0.25">
      <c r="A5990" s="8">
        <v>42636</v>
      </c>
      <c r="B5990" t="s">
        <v>6685</v>
      </c>
      <c r="C5990" t="s">
        <v>4426</v>
      </c>
      <c r="D5990" t="s">
        <v>4000</v>
      </c>
      <c r="E5990" s="9">
        <v>2016</v>
      </c>
      <c r="F5990" s="8">
        <v>42724</v>
      </c>
      <c r="G5990" s="7">
        <v>89590</v>
      </c>
      <c r="H5990" t="s">
        <v>5809</v>
      </c>
      <c r="I5990" t="s">
        <v>72</v>
      </c>
      <c r="J5990" t="s">
        <v>6734</v>
      </c>
      <c r="K5990" s="8">
        <v>42666</v>
      </c>
      <c r="L5990" s="8">
        <v>42636</v>
      </c>
      <c r="M5990" s="8">
        <v/>
      </c>
      <c r="N5990" s="5">
        <v>9.88</v>
      </c>
      <c r="O5990" s="5">
        <v>0.00</v>
      </c>
      <c r="P5990" s="5">
        <v>0</v>
      </c>
      <c r="Q5990" s="5">
        <v>89599.88</v>
      </c>
    </row>
    <row r="5991" spans="1:17" x14ac:dyDescent="0.25">
      <c r="A5991" s="8">
        <v>42636</v>
      </c>
      <c r="B5991" t="s">
        <v>6685</v>
      </c>
      <c r="C5991" t="s">
        <v>4426</v>
      </c>
      <c r="D5991" t="s">
        <v>4000</v>
      </c>
      <c r="E5991" s="9">
        <v>2016</v>
      </c>
      <c r="F5991" s="8">
        <v>42725</v>
      </c>
      <c r="G5991" s="7">
        <v>90590</v>
      </c>
      <c r="H5991" t="s">
        <v>5811</v>
      </c>
      <c r="I5991" t="s">
        <v>75</v>
      </c>
      <c r="J5991" t="s">
        <v>6735</v>
      </c>
      <c r="K5991" s="8">
        <v>42666</v>
      </c>
      <c r="L5991" s="8">
        <v>42637</v>
      </c>
      <c r="M5991" s="8">
        <v/>
      </c>
      <c r="N5991" s="5">
        <v>9.89</v>
      </c>
      <c r="O5991" s="5">
        <v>9.89</v>
      </c>
      <c r="P5991" s="5">
        <v>0</v>
      </c>
      <c r="Q5991" s="5">
        <v>90609.78</v>
      </c>
    </row>
    <row r="5992" spans="1:17" x14ac:dyDescent="0.25">
      <c r="A5992" s="8">
        <v>42637</v>
      </c>
      <c r="B5992" t="s">
        <v>6685</v>
      </c>
      <c r="C5992" t="s">
        <v>4426</v>
      </c>
      <c r="D5992" t="s">
        <v>4000</v>
      </c>
      <c r="E5992" s="9">
        <v>2016</v>
      </c>
      <c r="F5992" s="8">
        <v>42727</v>
      </c>
      <c r="G5992" s="7">
        <v>91590</v>
      </c>
      <c r="H5992" t="s">
        <v>5813</v>
      </c>
      <c r="I5992" t="s">
        <v>48</v>
      </c>
      <c r="J5992" t="s">
        <v>6736</v>
      </c>
      <c r="K5992" s="8">
        <v>42667</v>
      </c>
      <c r="L5992" s="8">
        <v>42639</v>
      </c>
      <c r="M5992" s="8">
        <v>42647</v>
      </c>
      <c r="N5992" s="5">
        <v>9.90</v>
      </c>
      <c r="O5992" s="5">
        <v>9.90</v>
      </c>
      <c r="P5992" s="5">
        <v>50</v>
      </c>
      <c r="Q5992" s="5">
        <v>91659.80</v>
      </c>
    </row>
    <row r="5993" spans="1:17" x14ac:dyDescent="0.25">
      <c r="A5993" s="8">
        <v>42637</v>
      </c>
      <c r="B5993" t="s">
        <v>6685</v>
      </c>
      <c r="C5993" t="s">
        <v>4426</v>
      </c>
      <c r="D5993" t="s">
        <v>4000</v>
      </c>
      <c r="E5993" s="9">
        <v>2016</v>
      </c>
      <c r="F5993" s="8">
        <v>42728</v>
      </c>
      <c r="G5993" s="7">
        <v>92590</v>
      </c>
      <c r="H5993" t="s">
        <v>5815</v>
      </c>
      <c r="I5993" t="s">
        <v>51</v>
      </c>
      <c r="J5993" t="s">
        <v>6737</v>
      </c>
      <c r="K5993" s="8">
        <v>42667</v>
      </c>
      <c r="L5993" s="8">
        <v>42637</v>
      </c>
      <c r="M5993" s="8">
        <v/>
      </c>
      <c r="N5993" s="5">
        <v>9.91</v>
      </c>
      <c r="O5993" s="5">
        <v>9.91</v>
      </c>
      <c r="P5993" s="5">
        <v>0</v>
      </c>
      <c r="Q5993" s="5">
        <v>92609.82</v>
      </c>
    </row>
    <row r="5994" spans="1:17" x14ac:dyDescent="0.25">
      <c r="A5994" s="8">
        <v>42637</v>
      </c>
      <c r="B5994" t="s">
        <v>6685</v>
      </c>
      <c r="C5994" t="s">
        <v>4426</v>
      </c>
      <c r="D5994" t="s">
        <v>4000</v>
      </c>
      <c r="E5994" s="9">
        <v>2016</v>
      </c>
      <c r="F5994" s="8">
        <v/>
      </c>
      <c r="G5994" s="7">
        <v>93590</v>
      </c>
      <c r="H5994" t="s">
        <v>5817</v>
      </c>
      <c r="I5994" t="s">
        <v>54</v>
      </c>
      <c r="J5994" t="s">
        <v>6738</v>
      </c>
      <c r="K5994" s="8">
        <v>42667</v>
      </c>
      <c r="L5994" s="8">
        <v>42638</v>
      </c>
      <c r="M5994" s="8">
        <v/>
      </c>
      <c r="N5994" s="5">
        <v>0.00</v>
      </c>
      <c r="O5994" s="5">
        <v>9.92</v>
      </c>
      <c r="P5994" s="5">
        <v>0</v>
      </c>
      <c r="Q5994" s="5">
        <v>93599.92</v>
      </c>
    </row>
    <row r="5995" spans="1:17" x14ac:dyDescent="0.25">
      <c r="A5995" s="8">
        <v>42637</v>
      </c>
      <c r="B5995" t="s">
        <v>6685</v>
      </c>
      <c r="C5995" t="s">
        <v>4426</v>
      </c>
      <c r="D5995" t="s">
        <v>4000</v>
      </c>
      <c r="E5995" s="9">
        <v>2016</v>
      </c>
      <c r="F5995" s="8">
        <v>42730</v>
      </c>
      <c r="G5995" s="7">
        <v>94590</v>
      </c>
      <c r="H5995" t="s">
        <v>5819</v>
      </c>
      <c r="I5995" t="s">
        <v>57</v>
      </c>
      <c r="J5995" t="s">
        <v>6739</v>
      </c>
      <c r="K5995" s="8">
        <v>42667</v>
      </c>
      <c r="L5995" s="8">
        <v>42639</v>
      </c>
      <c r="M5995" s="8">
        <v/>
      </c>
      <c r="N5995" s="5">
        <v>9.93</v>
      </c>
      <c r="O5995" s="5">
        <v>9.93</v>
      </c>
      <c r="P5995" s="5">
        <v>0</v>
      </c>
      <c r="Q5995" s="5">
        <v>94609.86</v>
      </c>
    </row>
    <row r="5996" spans="1:17" x14ac:dyDescent="0.25">
      <c r="A5996" s="8">
        <v>42637</v>
      </c>
      <c r="B5996" t="s">
        <v>6685</v>
      </c>
      <c r="C5996" t="s">
        <v>4426</v>
      </c>
      <c r="D5996" t="s">
        <v>4000</v>
      </c>
      <c r="E5996" s="9">
        <v>2016</v>
      </c>
      <c r="F5996" s="8">
        <v>42731</v>
      </c>
      <c r="G5996" s="7">
        <v>95590</v>
      </c>
      <c r="H5996" t="s">
        <v>5821</v>
      </c>
      <c r="I5996" t="s">
        <v>60</v>
      </c>
      <c r="J5996" t="s">
        <v>6740</v>
      </c>
      <c r="K5996" s="8">
        <v>42667</v>
      </c>
      <c r="L5996" s="8">
        <v>42637</v>
      </c>
      <c r="M5996" s="8">
        <v/>
      </c>
      <c r="N5996" s="5">
        <v>9.94</v>
      </c>
      <c r="O5996" s="5">
        <v>0.00</v>
      </c>
      <c r="P5996" s="5">
        <v>0</v>
      </c>
      <c r="Q5996" s="5">
        <v>95599.94</v>
      </c>
    </row>
    <row r="5997" spans="1:17" x14ac:dyDescent="0.25">
      <c r="A5997" s="8">
        <v>42637</v>
      </c>
      <c r="B5997" t="s">
        <v>6685</v>
      </c>
      <c r="C5997" t="s">
        <v>4426</v>
      </c>
      <c r="D5997" t="s">
        <v>4000</v>
      </c>
      <c r="E5997" s="9">
        <v>2016</v>
      </c>
      <c r="F5997" s="8">
        <v>42732</v>
      </c>
      <c r="G5997" s="7">
        <v>96590</v>
      </c>
      <c r="H5997" t="s">
        <v>5823</v>
      </c>
      <c r="I5997" t="s">
        <v>63</v>
      </c>
      <c r="J5997" t="s">
        <v>6741</v>
      </c>
      <c r="K5997" s="8">
        <v>42667</v>
      </c>
      <c r="L5997" s="8">
        <v>42638</v>
      </c>
      <c r="M5997" s="8">
        <v>42639</v>
      </c>
      <c r="N5997" s="5">
        <v>9.95</v>
      </c>
      <c r="O5997" s="5">
        <v>9.95</v>
      </c>
      <c r="P5997" s="5">
        <v>50</v>
      </c>
      <c r="Q5997" s="5">
        <v>96659.90</v>
      </c>
    </row>
    <row r="5998" spans="1:17" x14ac:dyDescent="0.25">
      <c r="A5998" s="8">
        <v>42637</v>
      </c>
      <c r="B5998" t="s">
        <v>6685</v>
      </c>
      <c r="C5998" t="s">
        <v>4426</v>
      </c>
      <c r="D5998" t="s">
        <v>4000</v>
      </c>
      <c r="E5998" s="9">
        <v>2016</v>
      </c>
      <c r="F5998" s="8">
        <v>42733</v>
      </c>
      <c r="G5998" s="7">
        <v>97590</v>
      </c>
      <c r="H5998" t="s">
        <v>5825</v>
      </c>
      <c r="I5998" t="s">
        <v>66</v>
      </c>
      <c r="J5998" t="s">
        <v>6742</v>
      </c>
      <c r="K5998" s="8">
        <v>42667</v>
      </c>
      <c r="L5998" s="8">
        <v>42639</v>
      </c>
      <c r="M5998" s="8">
        <v/>
      </c>
      <c r="N5998" s="5">
        <v>9.96</v>
      </c>
      <c r="O5998" s="5">
        <v>9.96</v>
      </c>
      <c r="P5998" s="5">
        <v>0</v>
      </c>
      <c r="Q5998" s="5">
        <v>97609.92</v>
      </c>
    </row>
    <row r="5999" spans="1:17" x14ac:dyDescent="0.25">
      <c r="A5999" s="8">
        <v>42637</v>
      </c>
      <c r="B5999" t="s">
        <v>6685</v>
      </c>
      <c r="C5999" t="s">
        <v>4426</v>
      </c>
      <c r="D5999" t="s">
        <v>4000</v>
      </c>
      <c r="E5999" s="9">
        <v>2016</v>
      </c>
      <c r="F5999" s="8">
        <v>42734</v>
      </c>
      <c r="G5999" s="7">
        <v>98590</v>
      </c>
      <c r="H5999" t="s">
        <v>5827</v>
      </c>
      <c r="I5999" t="s">
        <v>69</v>
      </c>
      <c r="J5999" t="s">
        <v>6743</v>
      </c>
      <c r="K5999" s="8">
        <v>42667</v>
      </c>
      <c r="L5999" s="8">
        <v>42637</v>
      </c>
      <c r="M5999" s="8">
        <v/>
      </c>
      <c r="N5999" s="5">
        <v>9.97</v>
      </c>
      <c r="O5999" s="5">
        <v>9.97</v>
      </c>
      <c r="P5999" s="5">
        <v>0</v>
      </c>
      <c r="Q5999" s="5">
        <v>98609.94</v>
      </c>
    </row>
    <row r="6000" spans="1:17" x14ac:dyDescent="0.25">
      <c r="A6000" s="8">
        <v>42637</v>
      </c>
      <c r="B6000" t="s">
        <v>6685</v>
      </c>
      <c r="C6000" t="s">
        <v>4426</v>
      </c>
      <c r="D6000" t="s">
        <v>4000</v>
      </c>
      <c r="E6000" s="9">
        <v>2016</v>
      </c>
      <c r="F6000" s="8">
        <v>42735</v>
      </c>
      <c r="G6000" s="7">
        <v>99590</v>
      </c>
      <c r="H6000" t="s">
        <v>5829</v>
      </c>
      <c r="I6000" t="s">
        <v>72</v>
      </c>
      <c r="J6000" t="s">
        <v>6744</v>
      </c>
      <c r="K6000" s="8">
        <v>42667</v>
      </c>
      <c r="L6000" s="8">
        <v>42638</v>
      </c>
      <c r="M6000" s="8">
        <v/>
      </c>
      <c r="N6000" s="5">
        <v>9.98</v>
      </c>
      <c r="O6000" s="5">
        <v>9.98</v>
      </c>
      <c r="P6000" s="5">
        <v>0</v>
      </c>
      <c r="Q6000" s="5">
        <v>99609.96</v>
      </c>
    </row>
    <row r="6001" spans="1:17" x14ac:dyDescent="0.25">
      <c r="A6001" s="8">
        <v>42637</v>
      </c>
      <c r="B6001" t="s">
        <v>6685</v>
      </c>
      <c r="C6001" t="s">
        <v>4426</v>
      </c>
      <c r="D6001" t="s">
        <v>4000</v>
      </c>
      <c r="E6001" s="9">
        <v>2016</v>
      </c>
      <c r="F6001" s="8">
        <v/>
      </c>
      <c r="G6001" s="7">
        <v>100590</v>
      </c>
      <c r="H6001" t="s">
        <v>5831</v>
      </c>
      <c r="I6001" t="s">
        <v>75</v>
      </c>
      <c r="J6001" t="s">
        <v>6745</v>
      </c>
      <c r="K6001" s="8">
        <v>42667</v>
      </c>
      <c r="L6001" s="8">
        <v>42639</v>
      </c>
      <c r="M6001" s="8">
        <v/>
      </c>
      <c r="N6001" s="5">
        <v>9.99</v>
      </c>
      <c r="O6001" s="5">
        <v>9.99</v>
      </c>
      <c r="P6001" s="5">
        <v>0</v>
      </c>
      <c r="Q6001" s="5">
        <v>100609.98</v>
      </c>
    </row>
    <row r="6002" spans="1:17" x14ac:dyDescent="0.25">
      <c r="A6002" s="8">
        <v>42638</v>
      </c>
      <c r="B6002" t="s">
        <v>6685</v>
      </c>
      <c r="C6002" t="s">
        <v>4426</v>
      </c>
      <c r="D6002" t="s">
        <v>4000</v>
      </c>
      <c r="E6002" s="9">
        <v>2016</v>
      </c>
      <c r="F6002" s="8">
        <v>42638</v>
      </c>
      <c r="G6002" s="7">
        <v>1600</v>
      </c>
      <c r="H6002" t="s">
        <v>6746</v>
      </c>
      <c r="I6002" t="s">
        <v>48</v>
      </c>
      <c r="J6002" t="s">
        <v>6747</v>
      </c>
      <c r="K6002" s="8">
        <v>42668</v>
      </c>
      <c r="L6002" s="8">
        <v>42638</v>
      </c>
      <c r="M6002" s="8">
        <v>42645</v>
      </c>
      <c r="N6002" s="5">
        <v>0.00</v>
      </c>
      <c r="O6002" s="5">
        <v>0.00</v>
      </c>
      <c r="P6002" s="5">
        <v>50</v>
      </c>
      <c r="Q6002" s="5">
        <v>1650.00</v>
      </c>
    </row>
    <row r="6003" spans="1:17" x14ac:dyDescent="0.25">
      <c r="A6003" s="8">
        <v>42638</v>
      </c>
      <c r="B6003" t="s">
        <v>6685</v>
      </c>
      <c r="C6003" t="s">
        <v>4426</v>
      </c>
      <c r="D6003" t="s">
        <v>4000</v>
      </c>
      <c r="E6003" s="9">
        <v>2016</v>
      </c>
      <c r="F6003" s="8">
        <v>42639</v>
      </c>
      <c r="G6003" s="7">
        <v>2600</v>
      </c>
      <c r="H6003" t="s">
        <v>6748</v>
      </c>
      <c r="I6003" t="s">
        <v>51</v>
      </c>
      <c r="J6003" t="s">
        <v>6749</v>
      </c>
      <c r="K6003" s="8">
        <v>42668</v>
      </c>
      <c r="L6003" s="8">
        <v>42639</v>
      </c>
      <c r="M6003" s="8">
        <v/>
      </c>
      <c r="N6003" s="5">
        <v>0.01</v>
      </c>
      <c r="O6003" s="5">
        <v>0.01</v>
      </c>
      <c r="P6003" s="5">
        <v>0</v>
      </c>
      <c r="Q6003" s="5">
        <v>2600.02</v>
      </c>
    </row>
    <row r="6004" spans="1:17" x14ac:dyDescent="0.25">
      <c r="A6004" s="8">
        <v>42638</v>
      </c>
      <c r="B6004" t="s">
        <v>6685</v>
      </c>
      <c r="C6004" t="s">
        <v>4426</v>
      </c>
      <c r="D6004" t="s">
        <v>4000</v>
      </c>
      <c r="E6004" s="9">
        <v>2016</v>
      </c>
      <c r="F6004" s="8">
        <v>42640</v>
      </c>
      <c r="G6004" s="7">
        <v>3600</v>
      </c>
      <c r="H6004" t="s">
        <v>6750</v>
      </c>
      <c r="I6004" t="s">
        <v>54</v>
      </c>
      <c r="J6004" t="s">
        <v>6751</v>
      </c>
      <c r="K6004" s="8">
        <v>42668</v>
      </c>
      <c r="L6004" s="8">
        <v>42640</v>
      </c>
      <c r="M6004" s="8">
        <v/>
      </c>
      <c r="N6004" s="5">
        <v>0.02</v>
      </c>
      <c r="O6004" s="5">
        <v>0.02</v>
      </c>
      <c r="P6004" s="5">
        <v>0</v>
      </c>
      <c r="Q6004" s="5">
        <v>3600.04</v>
      </c>
    </row>
    <row r="6005" spans="1:17" x14ac:dyDescent="0.25">
      <c r="A6005" s="8">
        <v>42638</v>
      </c>
      <c r="B6005" t="s">
        <v>6685</v>
      </c>
      <c r="C6005" t="s">
        <v>4426</v>
      </c>
      <c r="D6005" t="s">
        <v>4000</v>
      </c>
      <c r="E6005" s="9">
        <v>2016</v>
      </c>
      <c r="F6005" s="8">
        <v>42641</v>
      </c>
      <c r="G6005" s="7">
        <v>4600</v>
      </c>
      <c r="H6005" t="s">
        <v>6752</v>
      </c>
      <c r="I6005" t="s">
        <v>57</v>
      </c>
      <c r="J6005" t="s">
        <v>6753</v>
      </c>
      <c r="K6005" s="8">
        <v>42668</v>
      </c>
      <c r="L6005" s="8">
        <v>42638</v>
      </c>
      <c r="M6005" s="8">
        <v/>
      </c>
      <c r="N6005" s="5">
        <v>0.03</v>
      </c>
      <c r="O6005" s="5">
        <v>0.03</v>
      </c>
      <c r="P6005" s="5">
        <v>0</v>
      </c>
      <c r="Q6005" s="5">
        <v>4600.06</v>
      </c>
    </row>
    <row r="6006" spans="1:17" x14ac:dyDescent="0.25">
      <c r="A6006" s="8">
        <v>42638</v>
      </c>
      <c r="B6006" t="s">
        <v>6685</v>
      </c>
      <c r="C6006" t="s">
        <v>4426</v>
      </c>
      <c r="D6006" t="s">
        <v>4000</v>
      </c>
      <c r="E6006" s="9">
        <v>2016</v>
      </c>
      <c r="F6006" s="8">
        <v>42642</v>
      </c>
      <c r="G6006" s="7">
        <v>5600</v>
      </c>
      <c r="H6006" t="s">
        <v>6754</v>
      </c>
      <c r="I6006" t="s">
        <v>60</v>
      </c>
      <c r="J6006" t="s">
        <v>6755</v>
      </c>
      <c r="K6006" s="8">
        <v>42668</v>
      </c>
      <c r="L6006" s="8">
        <v>42639</v>
      </c>
      <c r="M6006" s="8">
        <v/>
      </c>
      <c r="N6006" s="5">
        <v>0.04</v>
      </c>
      <c r="O6006" s="5">
        <v>0.04</v>
      </c>
      <c r="P6006" s="5">
        <v>0</v>
      </c>
      <c r="Q6006" s="5">
        <v>5600.08</v>
      </c>
    </row>
    <row r="6007" spans="1:17" x14ac:dyDescent="0.25">
      <c r="A6007" s="8">
        <v>42638</v>
      </c>
      <c r="B6007" t="s">
        <v>6685</v>
      </c>
      <c r="C6007" t="s">
        <v>4426</v>
      </c>
      <c r="D6007" t="s">
        <v>4000</v>
      </c>
      <c r="E6007" s="9">
        <v>2016</v>
      </c>
      <c r="F6007" s="8">
        <v>42643</v>
      </c>
      <c r="G6007" s="7">
        <v>6600</v>
      </c>
      <c r="H6007" t="s">
        <v>6756</v>
      </c>
      <c r="I6007" t="s">
        <v>63</v>
      </c>
      <c r="J6007" t="s">
        <v>6757</v>
      </c>
      <c r="K6007" s="8">
        <v>42668</v>
      </c>
      <c r="L6007" s="8">
        <v>42640</v>
      </c>
      <c r="M6007" s="8">
        <v>42650</v>
      </c>
      <c r="N6007" s="5">
        <v>0.05</v>
      </c>
      <c r="O6007" s="5">
        <v>0.05</v>
      </c>
      <c r="P6007" s="5">
        <v>50</v>
      </c>
      <c r="Q6007" s="5">
        <v>6650.10</v>
      </c>
    </row>
    <row r="6008" spans="1:17" x14ac:dyDescent="0.25">
      <c r="A6008" s="8">
        <v>42638</v>
      </c>
      <c r="B6008" t="s">
        <v>6685</v>
      </c>
      <c r="C6008" t="s">
        <v>4426</v>
      </c>
      <c r="D6008" t="s">
        <v>4000</v>
      </c>
      <c r="E6008" s="9">
        <v>2016</v>
      </c>
      <c r="F6008" s="8">
        <v/>
      </c>
      <c r="G6008" s="7">
        <v>7600</v>
      </c>
      <c r="H6008" t="s">
        <v>6758</v>
      </c>
      <c r="I6008" t="s">
        <v>66</v>
      </c>
      <c r="J6008" t="s">
        <v>6759</v>
      </c>
      <c r="K6008" s="8">
        <v>42668</v>
      </c>
      <c r="L6008" s="8">
        <v>42638</v>
      </c>
      <c r="M6008" s="8">
        <v/>
      </c>
      <c r="N6008" s="5">
        <v>0.06</v>
      </c>
      <c r="O6008" s="5">
        <v>0.00</v>
      </c>
      <c r="P6008" s="5">
        <v>0</v>
      </c>
      <c r="Q6008" s="5">
        <v>7600.06</v>
      </c>
    </row>
    <row r="6009" spans="1:17" x14ac:dyDescent="0.25">
      <c r="A6009" s="8">
        <v>42638</v>
      </c>
      <c r="B6009" t="s">
        <v>6685</v>
      </c>
      <c r="C6009" t="s">
        <v>4426</v>
      </c>
      <c r="D6009" t="s">
        <v>4000</v>
      </c>
      <c r="E6009" s="9">
        <v>2016</v>
      </c>
      <c r="F6009" s="8">
        <v>42645</v>
      </c>
      <c r="G6009" s="7">
        <v>8600</v>
      </c>
      <c r="H6009" t="s">
        <v>6760</v>
      </c>
      <c r="I6009" t="s">
        <v>69</v>
      </c>
      <c r="J6009" t="s">
        <v>6761</v>
      </c>
      <c r="K6009" s="8">
        <v>42668</v>
      </c>
      <c r="L6009" s="8">
        <v>42639</v>
      </c>
      <c r="M6009" s="8">
        <v/>
      </c>
      <c r="N6009" s="5">
        <v>0.07</v>
      </c>
      <c r="O6009" s="5">
        <v>0.07</v>
      </c>
      <c r="P6009" s="5">
        <v>0</v>
      </c>
      <c r="Q6009" s="5">
        <v>8600.14</v>
      </c>
    </row>
    <row r="6010" spans="1:17" x14ac:dyDescent="0.25">
      <c r="A6010" s="8">
        <v>42638</v>
      </c>
      <c r="B6010" t="s">
        <v>6685</v>
      </c>
      <c r="C6010" t="s">
        <v>4426</v>
      </c>
      <c r="D6010" t="s">
        <v>4000</v>
      </c>
      <c r="E6010" s="9">
        <v>2016</v>
      </c>
      <c r="F6010" s="8">
        <v>42646</v>
      </c>
      <c r="G6010" s="7">
        <v>9600</v>
      </c>
      <c r="H6010" t="s">
        <v>6762</v>
      </c>
      <c r="I6010" t="s">
        <v>72</v>
      </c>
      <c r="J6010" t="s">
        <v>6763</v>
      </c>
      <c r="K6010" s="8">
        <v>42668</v>
      </c>
      <c r="L6010" s="8">
        <v>42640</v>
      </c>
      <c r="M6010" s="8">
        <v/>
      </c>
      <c r="N6010" s="5">
        <v>0.00</v>
      </c>
      <c r="O6010" s="5">
        <v>0.08</v>
      </c>
      <c r="P6010" s="5">
        <v>0</v>
      </c>
      <c r="Q6010" s="5">
        <v>9600.08</v>
      </c>
    </row>
    <row r="6011" spans="1:17" x14ac:dyDescent="0.25">
      <c r="A6011" s="8">
        <v>42638</v>
      </c>
      <c r="B6011" t="s">
        <v>6685</v>
      </c>
      <c r="C6011" t="s">
        <v>4426</v>
      </c>
      <c r="D6011" t="s">
        <v>4000</v>
      </c>
      <c r="E6011" s="9">
        <v>2016</v>
      </c>
      <c r="F6011" s="8">
        <v>42647</v>
      </c>
      <c r="G6011" s="7">
        <v>10600</v>
      </c>
      <c r="H6011" t="s">
        <v>6764</v>
      </c>
      <c r="I6011" t="s">
        <v>75</v>
      </c>
      <c r="J6011" t="s">
        <v>6765</v>
      </c>
      <c r="K6011" s="8">
        <v>42668</v>
      </c>
      <c r="L6011" s="8">
        <v>42638</v>
      </c>
      <c r="M6011" s="8">
        <v/>
      </c>
      <c r="N6011" s="5">
        <v>0.09</v>
      </c>
      <c r="O6011" s="5">
        <v>0.09</v>
      </c>
      <c r="P6011" s="5">
        <v>0</v>
      </c>
      <c r="Q6011" s="5">
        <v>10600.18</v>
      </c>
    </row>
    <row r="6012" spans="1:17" x14ac:dyDescent="0.25">
      <c r="A6012" s="8">
        <v>42639</v>
      </c>
      <c r="B6012" t="s">
        <v>6766</v>
      </c>
      <c r="C6012" t="s">
        <v>4426</v>
      </c>
      <c r="D6012" t="s">
        <v>4000</v>
      </c>
      <c r="E6012" s="9">
        <v>2016</v>
      </c>
      <c r="F6012" s="8">
        <v>42649</v>
      </c>
      <c r="G6012" s="7">
        <v>11600</v>
      </c>
      <c r="H6012" t="s">
        <v>6767</v>
      </c>
      <c r="I6012" t="s">
        <v>48</v>
      </c>
      <c r="J6012" t="s">
        <v>6768</v>
      </c>
      <c r="K6012" s="8">
        <v>42669</v>
      </c>
      <c r="L6012" s="8">
        <v>42640</v>
      </c>
      <c r="M6012" s="8">
        <v>42643</v>
      </c>
      <c r="N6012" s="5">
        <v>0.10</v>
      </c>
      <c r="O6012" s="5">
        <v>0.10</v>
      </c>
      <c r="P6012" s="5">
        <v>50</v>
      </c>
      <c r="Q6012" s="5">
        <v>11650.20</v>
      </c>
    </row>
    <row r="6013" spans="1:17" x14ac:dyDescent="0.25">
      <c r="A6013" s="8">
        <v>42639</v>
      </c>
      <c r="B6013" t="s">
        <v>6766</v>
      </c>
      <c r="C6013" t="s">
        <v>4426</v>
      </c>
      <c r="D6013" t="s">
        <v>4000</v>
      </c>
      <c r="E6013" s="9">
        <v>2016</v>
      </c>
      <c r="F6013" s="8">
        <v>42650</v>
      </c>
      <c r="G6013" s="7">
        <v>12600</v>
      </c>
      <c r="H6013" t="s">
        <v>6769</v>
      </c>
      <c r="I6013" t="s">
        <v>51</v>
      </c>
      <c r="J6013" t="s">
        <v>6770</v>
      </c>
      <c r="K6013" s="8">
        <v>42669</v>
      </c>
      <c r="L6013" s="8">
        <v>42641</v>
      </c>
      <c r="M6013" s="8">
        <v/>
      </c>
      <c r="N6013" s="5">
        <v>0.11</v>
      </c>
      <c r="O6013" s="5">
        <v>0.11</v>
      </c>
      <c r="P6013" s="5">
        <v>0</v>
      </c>
      <c r="Q6013" s="5">
        <v>12600.22</v>
      </c>
    </row>
    <row r="6014" spans="1:17" x14ac:dyDescent="0.25">
      <c r="A6014" s="8">
        <v>42639</v>
      </c>
      <c r="B6014" t="s">
        <v>6766</v>
      </c>
      <c r="C6014" t="s">
        <v>4426</v>
      </c>
      <c r="D6014" t="s">
        <v>4000</v>
      </c>
      <c r="E6014" s="9">
        <v>2016</v>
      </c>
      <c r="F6014" s="8">
        <v>42651</v>
      </c>
      <c r="G6014" s="7">
        <v>13600</v>
      </c>
      <c r="H6014" t="s">
        <v>6771</v>
      </c>
      <c r="I6014" t="s">
        <v>54</v>
      </c>
      <c r="J6014" t="s">
        <v>6772</v>
      </c>
      <c r="K6014" s="8">
        <v>42669</v>
      </c>
      <c r="L6014" s="8">
        <v>42639</v>
      </c>
      <c r="M6014" s="8">
        <v/>
      </c>
      <c r="N6014" s="5">
        <v>0.12</v>
      </c>
      <c r="O6014" s="5">
        <v>0.00</v>
      </c>
      <c r="P6014" s="5">
        <v>0</v>
      </c>
      <c r="Q6014" s="5">
        <v>13600.12</v>
      </c>
    </row>
    <row r="6015" spans="1:17" x14ac:dyDescent="0.25">
      <c r="A6015" s="8">
        <v>42639</v>
      </c>
      <c r="B6015" t="s">
        <v>6766</v>
      </c>
      <c r="C6015" t="s">
        <v>4426</v>
      </c>
      <c r="D6015" t="s">
        <v>4000</v>
      </c>
      <c r="E6015" s="9">
        <v>2016</v>
      </c>
      <c r="F6015" s="8">
        <v/>
      </c>
      <c r="G6015" s="7">
        <v>14600</v>
      </c>
      <c r="H6015" t="s">
        <v>6773</v>
      </c>
      <c r="I6015" t="s">
        <v>57</v>
      </c>
      <c r="J6015" t="s">
        <v>6774</v>
      </c>
      <c r="K6015" s="8">
        <v>42669</v>
      </c>
      <c r="L6015" s="8">
        <v>42640</v>
      </c>
      <c r="M6015" s="8">
        <v/>
      </c>
      <c r="N6015" s="5">
        <v>0.13</v>
      </c>
      <c r="O6015" s="5">
        <v>0.13</v>
      </c>
      <c r="P6015" s="5">
        <v>0</v>
      </c>
      <c r="Q6015" s="5">
        <v>14600.26</v>
      </c>
    </row>
    <row r="6016" spans="1:17" x14ac:dyDescent="0.25">
      <c r="A6016" s="8">
        <v>42639</v>
      </c>
      <c r="B6016" t="s">
        <v>6766</v>
      </c>
      <c r="C6016" t="s">
        <v>4426</v>
      </c>
      <c r="D6016" t="s">
        <v>4000</v>
      </c>
      <c r="E6016" s="9">
        <v>2016</v>
      </c>
      <c r="F6016" s="8">
        <v>42653</v>
      </c>
      <c r="G6016" s="7">
        <v>15600</v>
      </c>
      <c r="H6016" t="s">
        <v>6775</v>
      </c>
      <c r="I6016" t="s">
        <v>60</v>
      </c>
      <c r="J6016" t="s">
        <v>6776</v>
      </c>
      <c r="K6016" s="8">
        <v>42669</v>
      </c>
      <c r="L6016" s="8">
        <v>42641</v>
      </c>
      <c r="M6016" s="8">
        <v/>
      </c>
      <c r="N6016" s="5">
        <v>0.14</v>
      </c>
      <c r="O6016" s="5">
        <v>0.14</v>
      </c>
      <c r="P6016" s="5">
        <v>0</v>
      </c>
      <c r="Q6016" s="5">
        <v>15600.28</v>
      </c>
    </row>
    <row r="6017" spans="1:17" x14ac:dyDescent="0.25">
      <c r="A6017" s="8">
        <v>42639</v>
      </c>
      <c r="B6017" t="s">
        <v>6766</v>
      </c>
      <c r="C6017" t="s">
        <v>4426</v>
      </c>
      <c r="D6017" t="s">
        <v>4000</v>
      </c>
      <c r="E6017" s="9">
        <v>2016</v>
      </c>
      <c r="F6017" s="8">
        <v>42654</v>
      </c>
      <c r="G6017" s="7">
        <v>16600</v>
      </c>
      <c r="H6017" t="s">
        <v>6777</v>
      </c>
      <c r="I6017" t="s">
        <v>63</v>
      </c>
      <c r="J6017" t="s">
        <v>6778</v>
      </c>
      <c r="K6017" s="8">
        <v>42669</v>
      </c>
      <c r="L6017" s="8">
        <v>42639</v>
      </c>
      <c r="M6017" s="8">
        <v>42648</v>
      </c>
      <c r="N6017" s="5">
        <v>0.15</v>
      </c>
      <c r="O6017" s="5">
        <v>0.15</v>
      </c>
      <c r="P6017" s="5">
        <v>50</v>
      </c>
      <c r="Q6017" s="5">
        <v>16650.30</v>
      </c>
    </row>
    <row r="6018" spans="1:17" x14ac:dyDescent="0.25">
      <c r="A6018" s="8">
        <v>42639</v>
      </c>
      <c r="B6018" t="s">
        <v>6766</v>
      </c>
      <c r="C6018" t="s">
        <v>4426</v>
      </c>
      <c r="D6018" t="s">
        <v>4000</v>
      </c>
      <c r="E6018" s="9">
        <v>2016</v>
      </c>
      <c r="F6018" s="8">
        <v>42655</v>
      </c>
      <c r="G6018" s="7">
        <v>17600</v>
      </c>
      <c r="H6018" t="s">
        <v>6779</v>
      </c>
      <c r="I6018" t="s">
        <v>66</v>
      </c>
      <c r="J6018" t="s">
        <v>6780</v>
      </c>
      <c r="K6018" s="8">
        <v>42669</v>
      </c>
      <c r="L6018" s="8">
        <v>42640</v>
      </c>
      <c r="M6018" s="8">
        <v/>
      </c>
      <c r="N6018" s="5">
        <v>0.00</v>
      </c>
      <c r="O6018" s="5">
        <v>0.16</v>
      </c>
      <c r="P6018" s="5">
        <v>0</v>
      </c>
      <c r="Q6018" s="5">
        <v>17600.16</v>
      </c>
    </row>
    <row r="6019" spans="1:17" x14ac:dyDescent="0.25">
      <c r="A6019" s="8">
        <v>42639</v>
      </c>
      <c r="B6019" t="s">
        <v>6766</v>
      </c>
      <c r="C6019" t="s">
        <v>4426</v>
      </c>
      <c r="D6019" t="s">
        <v>4000</v>
      </c>
      <c r="E6019" s="9">
        <v>2016</v>
      </c>
      <c r="F6019" s="8">
        <v>42656</v>
      </c>
      <c r="G6019" s="7">
        <v>18600</v>
      </c>
      <c r="H6019" t="s">
        <v>6781</v>
      </c>
      <c r="I6019" t="s">
        <v>69</v>
      </c>
      <c r="J6019" t="s">
        <v>6782</v>
      </c>
      <c r="K6019" s="8">
        <v>42669</v>
      </c>
      <c r="L6019" s="8">
        <v>42641</v>
      </c>
      <c r="M6019" s="8">
        <v/>
      </c>
      <c r="N6019" s="5">
        <v>0.17</v>
      </c>
      <c r="O6019" s="5">
        <v>0.17</v>
      </c>
      <c r="P6019" s="5">
        <v>0</v>
      </c>
      <c r="Q6019" s="5">
        <v>18600.34</v>
      </c>
    </row>
    <row r="6020" spans="1:17" x14ac:dyDescent="0.25">
      <c r="A6020" s="8">
        <v>42639</v>
      </c>
      <c r="B6020" t="s">
        <v>6766</v>
      </c>
      <c r="C6020" t="s">
        <v>4426</v>
      </c>
      <c r="D6020" t="s">
        <v>4000</v>
      </c>
      <c r="E6020" s="9">
        <v>2016</v>
      </c>
      <c r="F6020" s="8">
        <v>42657</v>
      </c>
      <c r="G6020" s="7">
        <v>19600</v>
      </c>
      <c r="H6020" t="s">
        <v>6783</v>
      </c>
      <c r="I6020" t="s">
        <v>72</v>
      </c>
      <c r="J6020" t="s">
        <v>6784</v>
      </c>
      <c r="K6020" s="8">
        <v>42669</v>
      </c>
      <c r="L6020" s="8">
        <v>42639</v>
      </c>
      <c r="M6020" s="8">
        <v/>
      </c>
      <c r="N6020" s="5">
        <v>0.18</v>
      </c>
      <c r="O6020" s="5">
        <v>0.00</v>
      </c>
      <c r="P6020" s="5">
        <v>0</v>
      </c>
      <c r="Q6020" s="5">
        <v>19600.18</v>
      </c>
    </row>
    <row r="6021" spans="1:17" x14ac:dyDescent="0.25">
      <c r="A6021" s="8">
        <v>42639</v>
      </c>
      <c r="B6021" t="s">
        <v>6766</v>
      </c>
      <c r="C6021" t="s">
        <v>4426</v>
      </c>
      <c r="D6021" t="s">
        <v>4000</v>
      </c>
      <c r="E6021" s="9">
        <v>2016</v>
      </c>
      <c r="F6021" s="8">
        <v>42658</v>
      </c>
      <c r="G6021" s="7">
        <v>20600</v>
      </c>
      <c r="H6021" t="s">
        <v>6785</v>
      </c>
      <c r="I6021" t="s">
        <v>75</v>
      </c>
      <c r="J6021" t="s">
        <v>6786</v>
      </c>
      <c r="K6021" s="8">
        <v>42669</v>
      </c>
      <c r="L6021" s="8">
        <v>42640</v>
      </c>
      <c r="M6021" s="8">
        <v/>
      </c>
      <c r="N6021" s="5">
        <v>0.19</v>
      </c>
      <c r="O6021" s="5">
        <v>0.19</v>
      </c>
      <c r="P6021" s="5">
        <v>0</v>
      </c>
      <c r="Q6021" s="5">
        <v>20600.38</v>
      </c>
    </row>
    <row r="6022" spans="1:17" x14ac:dyDescent="0.25">
      <c r="A6022" s="8">
        <v>42640</v>
      </c>
      <c r="B6022" t="s">
        <v>6766</v>
      </c>
      <c r="C6022" t="s">
        <v>4426</v>
      </c>
      <c r="D6022" t="s">
        <v>4000</v>
      </c>
      <c r="E6022" s="9">
        <v>2016</v>
      </c>
      <c r="F6022" s="8">
        <v/>
      </c>
      <c r="G6022" s="7">
        <v>21600</v>
      </c>
      <c r="H6022" t="s">
        <v>6787</v>
      </c>
      <c r="I6022" t="s">
        <v>48</v>
      </c>
      <c r="J6022" t="s">
        <v>6788</v>
      </c>
      <c r="K6022" s="8">
        <v>42670</v>
      </c>
      <c r="L6022" s="8">
        <v>42642</v>
      </c>
      <c r="M6022" s="8">
        <v/>
      </c>
      <c r="N6022" s="5">
        <v>0.20</v>
      </c>
      <c r="O6022" s="5">
        <v>0.20</v>
      </c>
      <c r="P6022" s="5">
        <v>50</v>
      </c>
      <c r="Q6022" s="5">
        <v>21650.40</v>
      </c>
    </row>
    <row r="6023" spans="1:17" x14ac:dyDescent="0.25">
      <c r="A6023" s="8">
        <v>42640</v>
      </c>
      <c r="B6023" t="s">
        <v>6766</v>
      </c>
      <c r="C6023" t="s">
        <v>4426</v>
      </c>
      <c r="D6023" t="s">
        <v>4000</v>
      </c>
      <c r="E6023" s="9">
        <v>2016</v>
      </c>
      <c r="F6023" s="8">
        <v>42661</v>
      </c>
      <c r="G6023" s="7">
        <v>22600</v>
      </c>
      <c r="H6023" t="s">
        <v>6789</v>
      </c>
      <c r="I6023" t="s">
        <v>51</v>
      </c>
      <c r="J6023" t="s">
        <v>6790</v>
      </c>
      <c r="K6023" s="8">
        <v>42670</v>
      </c>
      <c r="L6023" s="8">
        <v>42640</v>
      </c>
      <c r="M6023" s="8">
        <v/>
      </c>
      <c r="N6023" s="5">
        <v>0.21</v>
      </c>
      <c r="O6023" s="5">
        <v>0.21</v>
      </c>
      <c r="P6023" s="5">
        <v>0</v>
      </c>
      <c r="Q6023" s="5">
        <v>22600.42</v>
      </c>
    </row>
    <row r="6024" spans="1:17" x14ac:dyDescent="0.25">
      <c r="A6024" s="8">
        <v>42640</v>
      </c>
      <c r="B6024" t="s">
        <v>6766</v>
      </c>
      <c r="C6024" t="s">
        <v>4426</v>
      </c>
      <c r="D6024" t="s">
        <v>4000</v>
      </c>
      <c r="E6024" s="9">
        <v>2016</v>
      </c>
      <c r="F6024" s="8">
        <v>42662</v>
      </c>
      <c r="G6024" s="7">
        <v>23600</v>
      </c>
      <c r="H6024" t="s">
        <v>6791</v>
      </c>
      <c r="I6024" t="s">
        <v>54</v>
      </c>
      <c r="J6024" t="s">
        <v>6792</v>
      </c>
      <c r="K6024" s="8">
        <v>42670</v>
      </c>
      <c r="L6024" s="8">
        <v>42641</v>
      </c>
      <c r="M6024" s="8">
        <v/>
      </c>
      <c r="N6024" s="5">
        <v>0.22</v>
      </c>
      <c r="O6024" s="5">
        <v>0.22</v>
      </c>
      <c r="P6024" s="5">
        <v>0</v>
      </c>
      <c r="Q6024" s="5">
        <v>23600.44</v>
      </c>
    </row>
    <row r="6025" spans="1:17" x14ac:dyDescent="0.25">
      <c r="A6025" s="8">
        <v>42640</v>
      </c>
      <c r="B6025" t="s">
        <v>6766</v>
      </c>
      <c r="C6025" t="s">
        <v>4426</v>
      </c>
      <c r="D6025" t="s">
        <v>4000</v>
      </c>
      <c r="E6025" s="9">
        <v>2016</v>
      </c>
      <c r="F6025" s="8">
        <v>42663</v>
      </c>
      <c r="G6025" s="7">
        <v>24600</v>
      </c>
      <c r="H6025" t="s">
        <v>6793</v>
      </c>
      <c r="I6025" t="s">
        <v>57</v>
      </c>
      <c r="J6025" t="s">
        <v>6794</v>
      </c>
      <c r="K6025" s="8">
        <v>42670</v>
      </c>
      <c r="L6025" s="8">
        <v>42642</v>
      </c>
      <c r="M6025" s="8">
        <v/>
      </c>
      <c r="N6025" s="5">
        <v>0.23</v>
      </c>
      <c r="O6025" s="5">
        <v>0.23</v>
      </c>
      <c r="P6025" s="5">
        <v>0</v>
      </c>
      <c r="Q6025" s="5">
        <v>24600.46</v>
      </c>
    </row>
    <row r="6026" spans="1:17" x14ac:dyDescent="0.25">
      <c r="A6026" s="8">
        <v>42640</v>
      </c>
      <c r="B6026" t="s">
        <v>6766</v>
      </c>
      <c r="C6026" t="s">
        <v>4426</v>
      </c>
      <c r="D6026" t="s">
        <v>4000</v>
      </c>
      <c r="E6026" s="9">
        <v>2016</v>
      </c>
      <c r="F6026" s="8">
        <v>42664</v>
      </c>
      <c r="G6026" s="7">
        <v>25600</v>
      </c>
      <c r="H6026" t="s">
        <v>6795</v>
      </c>
      <c r="I6026" t="s">
        <v>60</v>
      </c>
      <c r="J6026" t="s">
        <v>6796</v>
      </c>
      <c r="K6026" s="8">
        <v>42670</v>
      </c>
      <c r="L6026" s="8">
        <v>42640</v>
      </c>
      <c r="M6026" s="8">
        <v/>
      </c>
      <c r="N6026" s="5">
        <v>0.00</v>
      </c>
      <c r="O6026" s="5">
        <v>0.00</v>
      </c>
      <c r="P6026" s="5">
        <v>0</v>
      </c>
      <c r="Q6026" s="5">
        <v>25600.00</v>
      </c>
    </row>
    <row r="6027" spans="1:17" x14ac:dyDescent="0.25">
      <c r="A6027" s="8">
        <v>42640</v>
      </c>
      <c r="B6027" t="s">
        <v>6766</v>
      </c>
      <c r="C6027" t="s">
        <v>4426</v>
      </c>
      <c r="D6027" t="s">
        <v>4000</v>
      </c>
      <c r="E6027" s="9">
        <v>2016</v>
      </c>
      <c r="F6027" s="8">
        <v>42665</v>
      </c>
      <c r="G6027" s="7">
        <v>26600</v>
      </c>
      <c r="H6027" t="s">
        <v>6797</v>
      </c>
      <c r="I6027" t="s">
        <v>63</v>
      </c>
      <c r="J6027" t="s">
        <v>6798</v>
      </c>
      <c r="K6027" s="8">
        <v>42670</v>
      </c>
      <c r="L6027" s="8">
        <v>42641</v>
      </c>
      <c r="M6027" s="8">
        <v>42646</v>
      </c>
      <c r="N6027" s="5">
        <v>0.25</v>
      </c>
      <c r="O6027" s="5">
        <v>0.25</v>
      </c>
      <c r="P6027" s="5">
        <v>50</v>
      </c>
      <c r="Q6027" s="5">
        <v>26650.50</v>
      </c>
    </row>
    <row r="6028" spans="1:17" x14ac:dyDescent="0.25">
      <c r="A6028" s="8">
        <v>42640</v>
      </c>
      <c r="B6028" t="s">
        <v>6766</v>
      </c>
      <c r="C6028" t="s">
        <v>4426</v>
      </c>
      <c r="D6028" t="s">
        <v>4000</v>
      </c>
      <c r="E6028" s="9">
        <v>2016</v>
      </c>
      <c r="F6028" s="8">
        <v>42666</v>
      </c>
      <c r="G6028" s="7">
        <v>27600</v>
      </c>
      <c r="H6028" t="s">
        <v>6799</v>
      </c>
      <c r="I6028" t="s">
        <v>66</v>
      </c>
      <c r="J6028" t="s">
        <v>6800</v>
      </c>
      <c r="K6028" s="8">
        <v>42670</v>
      </c>
      <c r="L6028" s="8">
        <v>42642</v>
      </c>
      <c r="M6028" s="8">
        <v/>
      </c>
      <c r="N6028" s="5">
        <v>0.26</v>
      </c>
      <c r="O6028" s="5">
        <v>0.26</v>
      </c>
      <c r="P6028" s="5">
        <v>0</v>
      </c>
      <c r="Q6028" s="5">
        <v>27600.52</v>
      </c>
    </row>
    <row r="6029" spans="1:17" x14ac:dyDescent="0.25">
      <c r="A6029" s="8">
        <v>42640</v>
      </c>
      <c r="B6029" t="s">
        <v>6766</v>
      </c>
      <c r="C6029" t="s">
        <v>4426</v>
      </c>
      <c r="D6029" t="s">
        <v>4000</v>
      </c>
      <c r="E6029" s="9">
        <v>2016</v>
      </c>
      <c r="F6029" s="8">
        <v/>
      </c>
      <c r="G6029" s="7">
        <v>28600</v>
      </c>
      <c r="H6029" t="s">
        <v>6801</v>
      </c>
      <c r="I6029" t="s">
        <v>69</v>
      </c>
      <c r="J6029" t="s">
        <v>6802</v>
      </c>
      <c r="K6029" s="8">
        <v>42670</v>
      </c>
      <c r="L6029" s="8">
        <v>42640</v>
      </c>
      <c r="M6029" s="8">
        <v/>
      </c>
      <c r="N6029" s="5">
        <v>0.27</v>
      </c>
      <c r="O6029" s="5">
        <v>0.27</v>
      </c>
      <c r="P6029" s="5">
        <v>0</v>
      </c>
      <c r="Q6029" s="5">
        <v>28600.54</v>
      </c>
    </row>
    <row r="6030" spans="1:17" x14ac:dyDescent="0.25">
      <c r="A6030" s="8">
        <v>42640</v>
      </c>
      <c r="B6030" t="s">
        <v>6766</v>
      </c>
      <c r="C6030" t="s">
        <v>4426</v>
      </c>
      <c r="D6030" t="s">
        <v>4000</v>
      </c>
      <c r="E6030" s="9">
        <v>2016</v>
      </c>
      <c r="F6030" s="8">
        <v>42668</v>
      </c>
      <c r="G6030" s="7">
        <v>29600</v>
      </c>
      <c r="H6030" t="s">
        <v>6803</v>
      </c>
      <c r="I6030" t="s">
        <v>72</v>
      </c>
      <c r="J6030" t="s">
        <v>6804</v>
      </c>
      <c r="K6030" s="8">
        <v>42670</v>
      </c>
      <c r="L6030" s="8">
        <v>42641</v>
      </c>
      <c r="M6030" s="8">
        <v/>
      </c>
      <c r="N6030" s="5">
        <v>0.28</v>
      </c>
      <c r="O6030" s="5">
        <v>0.28</v>
      </c>
      <c r="P6030" s="5">
        <v>0</v>
      </c>
      <c r="Q6030" s="5">
        <v>29600.56</v>
      </c>
    </row>
    <row r="6031" spans="1:17" x14ac:dyDescent="0.25">
      <c r="A6031" s="8">
        <v>42640</v>
      </c>
      <c r="B6031" t="s">
        <v>6766</v>
      </c>
      <c r="C6031" t="s">
        <v>4426</v>
      </c>
      <c r="D6031" t="s">
        <v>4000</v>
      </c>
      <c r="E6031" s="9">
        <v>2016</v>
      </c>
      <c r="F6031" s="8">
        <v>42669</v>
      </c>
      <c r="G6031" s="7">
        <v>30600</v>
      </c>
      <c r="H6031" t="s">
        <v>6805</v>
      </c>
      <c r="I6031" t="s">
        <v>75</v>
      </c>
      <c r="J6031" t="s">
        <v>6806</v>
      </c>
      <c r="K6031" s="8">
        <v>42670</v>
      </c>
      <c r="L6031" s="8">
        <v>42642</v>
      </c>
      <c r="M6031" s="8">
        <v/>
      </c>
      <c r="N6031" s="5">
        <v>0.29</v>
      </c>
      <c r="O6031" s="5">
        <v>0.29</v>
      </c>
      <c r="P6031" s="5">
        <v>0</v>
      </c>
      <c r="Q6031" s="5">
        <v>30600.58</v>
      </c>
    </row>
    <row r="6032" spans="1:17" x14ac:dyDescent="0.25">
      <c r="A6032" s="8">
        <v>42641</v>
      </c>
      <c r="B6032" t="s">
        <v>6766</v>
      </c>
      <c r="C6032" t="s">
        <v>4426</v>
      </c>
      <c r="D6032" t="s">
        <v>4000</v>
      </c>
      <c r="E6032" s="9">
        <v>2016</v>
      </c>
      <c r="F6032" s="8">
        <v>42671</v>
      </c>
      <c r="G6032" s="7">
        <v>31600</v>
      </c>
      <c r="H6032" t="s">
        <v>6807</v>
      </c>
      <c r="I6032" t="s">
        <v>48</v>
      </c>
      <c r="J6032" t="s">
        <v>6808</v>
      </c>
      <c r="K6032" s="8">
        <v>42671</v>
      </c>
      <c r="L6032" s="8">
        <v>42641</v>
      </c>
      <c r="M6032" s="8">
        <v>42652</v>
      </c>
      <c r="N6032" s="5">
        <v>0.30</v>
      </c>
      <c r="O6032" s="5">
        <v>0.00</v>
      </c>
      <c r="P6032" s="5">
        <v>50</v>
      </c>
      <c r="Q6032" s="5">
        <v>31650.30</v>
      </c>
    </row>
    <row r="6033" spans="1:17" x14ac:dyDescent="0.25">
      <c r="A6033" s="8">
        <v>42641</v>
      </c>
      <c r="B6033" t="s">
        <v>6766</v>
      </c>
      <c r="C6033" t="s">
        <v>4426</v>
      </c>
      <c r="D6033" t="s">
        <v>4000</v>
      </c>
      <c r="E6033" s="9">
        <v>2016</v>
      </c>
      <c r="F6033" s="8">
        <v>42672</v>
      </c>
      <c r="G6033" s="7">
        <v>32600</v>
      </c>
      <c r="H6033" t="s">
        <v>6809</v>
      </c>
      <c r="I6033" t="s">
        <v>51</v>
      </c>
      <c r="J6033" t="s">
        <v>6810</v>
      </c>
      <c r="K6033" s="8">
        <v>42671</v>
      </c>
      <c r="L6033" s="8">
        <v>42642</v>
      </c>
      <c r="M6033" s="8">
        <v/>
      </c>
      <c r="N6033" s="5">
        <v>0.31</v>
      </c>
      <c r="O6033" s="5">
        <v>0.31</v>
      </c>
      <c r="P6033" s="5">
        <v>0</v>
      </c>
      <c r="Q6033" s="5">
        <v>32600.62</v>
      </c>
    </row>
    <row r="6034" spans="1:17" x14ac:dyDescent="0.25">
      <c r="A6034" s="8">
        <v>42641</v>
      </c>
      <c r="B6034" t="s">
        <v>6766</v>
      </c>
      <c r="C6034" t="s">
        <v>4426</v>
      </c>
      <c r="D6034" t="s">
        <v>4000</v>
      </c>
      <c r="E6034" s="9">
        <v>2016</v>
      </c>
      <c r="F6034" s="8">
        <v>42673</v>
      </c>
      <c r="G6034" s="7">
        <v>33600</v>
      </c>
      <c r="H6034" t="s">
        <v>6811</v>
      </c>
      <c r="I6034" t="s">
        <v>54</v>
      </c>
      <c r="J6034" t="s">
        <v>6812</v>
      </c>
      <c r="K6034" s="8">
        <v>42671</v>
      </c>
      <c r="L6034" s="8">
        <v>42643</v>
      </c>
      <c r="M6034" s="8">
        <v/>
      </c>
      <c r="N6034" s="5">
        <v>0.00</v>
      </c>
      <c r="O6034" s="5">
        <v>0.32</v>
      </c>
      <c r="P6034" s="5">
        <v>0</v>
      </c>
      <c r="Q6034" s="5">
        <v>33600.32</v>
      </c>
    </row>
    <row r="6035" spans="1:17" x14ac:dyDescent="0.25">
      <c r="A6035" s="8">
        <v>42641</v>
      </c>
      <c r="B6035" t="s">
        <v>6766</v>
      </c>
      <c r="C6035" t="s">
        <v>4426</v>
      </c>
      <c r="D6035" t="s">
        <v>4000</v>
      </c>
      <c r="E6035" s="9">
        <v>2016</v>
      </c>
      <c r="F6035" s="8">
        <v>42674</v>
      </c>
      <c r="G6035" s="7">
        <v>34600</v>
      </c>
      <c r="H6035" t="s">
        <v>6813</v>
      </c>
      <c r="I6035" t="s">
        <v>57</v>
      </c>
      <c r="J6035" t="s">
        <v>6814</v>
      </c>
      <c r="K6035" s="8">
        <v>42671</v>
      </c>
      <c r="L6035" s="8">
        <v>42641</v>
      </c>
      <c r="M6035" s="8">
        <v/>
      </c>
      <c r="N6035" s="5">
        <v>0.33</v>
      </c>
      <c r="O6035" s="5">
        <v>0.33</v>
      </c>
      <c r="P6035" s="5">
        <v>0</v>
      </c>
      <c r="Q6035" s="5">
        <v>34600.66</v>
      </c>
    </row>
    <row r="6036" spans="1:17" x14ac:dyDescent="0.25">
      <c r="A6036" s="8">
        <v>42641</v>
      </c>
      <c r="B6036" t="s">
        <v>6766</v>
      </c>
      <c r="C6036" t="s">
        <v>4426</v>
      </c>
      <c r="D6036" t="s">
        <v>4000</v>
      </c>
      <c r="E6036" s="9">
        <v>2016</v>
      </c>
      <c r="F6036" s="8">
        <v/>
      </c>
      <c r="G6036" s="7">
        <v>35600</v>
      </c>
      <c r="H6036" t="s">
        <v>6815</v>
      </c>
      <c r="I6036" t="s">
        <v>60</v>
      </c>
      <c r="J6036" t="s">
        <v>6816</v>
      </c>
      <c r="K6036" s="8">
        <v>42671</v>
      </c>
      <c r="L6036" s="8">
        <v>42642</v>
      </c>
      <c r="M6036" s="8">
        <v/>
      </c>
      <c r="N6036" s="5">
        <v>0.34</v>
      </c>
      <c r="O6036" s="5">
        <v>0.34</v>
      </c>
      <c r="P6036" s="5">
        <v>0</v>
      </c>
      <c r="Q6036" s="5">
        <v>35600.68</v>
      </c>
    </row>
    <row r="6037" spans="1:17" x14ac:dyDescent="0.25">
      <c r="A6037" s="8">
        <v>42641</v>
      </c>
      <c r="B6037" t="s">
        <v>6766</v>
      </c>
      <c r="C6037" t="s">
        <v>4426</v>
      </c>
      <c r="D6037" t="s">
        <v>4000</v>
      </c>
      <c r="E6037" s="9">
        <v>2016</v>
      </c>
      <c r="F6037" s="8">
        <v>42676</v>
      </c>
      <c r="G6037" s="7">
        <v>36600</v>
      </c>
      <c r="H6037" t="s">
        <v>6817</v>
      </c>
      <c r="I6037" t="s">
        <v>63</v>
      </c>
      <c r="J6037" t="s">
        <v>6818</v>
      </c>
      <c r="K6037" s="8">
        <v>42671</v>
      </c>
      <c r="L6037" s="8">
        <v>42643</v>
      </c>
      <c r="M6037" s="8">
        <v>42644</v>
      </c>
      <c r="N6037" s="5">
        <v>0.35</v>
      </c>
      <c r="O6037" s="5">
        <v>0.35</v>
      </c>
      <c r="P6037" s="5">
        <v>50</v>
      </c>
      <c r="Q6037" s="5">
        <v>36650.70</v>
      </c>
    </row>
    <row r="6038" spans="1:17" x14ac:dyDescent="0.25">
      <c r="A6038" s="8">
        <v>42641</v>
      </c>
      <c r="B6038" t="s">
        <v>6766</v>
      </c>
      <c r="C6038" t="s">
        <v>4426</v>
      </c>
      <c r="D6038" t="s">
        <v>4000</v>
      </c>
      <c r="E6038" s="9">
        <v>2016</v>
      </c>
      <c r="F6038" s="8">
        <v>42677</v>
      </c>
      <c r="G6038" s="7">
        <v>37600</v>
      </c>
      <c r="H6038" t="s">
        <v>6819</v>
      </c>
      <c r="I6038" t="s">
        <v>66</v>
      </c>
      <c r="J6038" t="s">
        <v>6820</v>
      </c>
      <c r="K6038" s="8">
        <v>42671</v>
      </c>
      <c r="L6038" s="8">
        <v>42641</v>
      </c>
      <c r="M6038" s="8">
        <v/>
      </c>
      <c r="N6038" s="5">
        <v>0.36</v>
      </c>
      <c r="O6038" s="5">
        <v>0.00</v>
      </c>
      <c r="P6038" s="5">
        <v>0</v>
      </c>
      <c r="Q6038" s="5">
        <v>37600.36</v>
      </c>
    </row>
    <row r="6039" spans="1:17" x14ac:dyDescent="0.25">
      <c r="A6039" s="8">
        <v>42641</v>
      </c>
      <c r="B6039" t="s">
        <v>6766</v>
      </c>
      <c r="C6039" t="s">
        <v>4426</v>
      </c>
      <c r="D6039" t="s">
        <v>4000</v>
      </c>
      <c r="E6039" s="9">
        <v>2016</v>
      </c>
      <c r="F6039" s="8">
        <v>42678</v>
      </c>
      <c r="G6039" s="7">
        <v>38600</v>
      </c>
      <c r="H6039" t="s">
        <v>6821</v>
      </c>
      <c r="I6039" t="s">
        <v>69</v>
      </c>
      <c r="J6039" t="s">
        <v>6822</v>
      </c>
      <c r="K6039" s="8">
        <v>42671</v>
      </c>
      <c r="L6039" s="8">
        <v>42642</v>
      </c>
      <c r="M6039" s="8">
        <v/>
      </c>
      <c r="N6039" s="5">
        <v>0.37</v>
      </c>
      <c r="O6039" s="5">
        <v>0.37</v>
      </c>
      <c r="P6039" s="5">
        <v>0</v>
      </c>
      <c r="Q6039" s="5">
        <v>38600.74</v>
      </c>
    </row>
    <row r="6040" spans="1:17" x14ac:dyDescent="0.25">
      <c r="A6040" s="8">
        <v>42641</v>
      </c>
      <c r="B6040" t="s">
        <v>6766</v>
      </c>
      <c r="C6040" t="s">
        <v>4426</v>
      </c>
      <c r="D6040" t="s">
        <v>4000</v>
      </c>
      <c r="E6040" s="9">
        <v>2016</v>
      </c>
      <c r="F6040" s="8">
        <v>42679</v>
      </c>
      <c r="G6040" s="7">
        <v>39600</v>
      </c>
      <c r="H6040" t="s">
        <v>6823</v>
      </c>
      <c r="I6040" t="s">
        <v>72</v>
      </c>
      <c r="J6040" t="s">
        <v>6824</v>
      </c>
      <c r="K6040" s="8">
        <v>42671</v>
      </c>
      <c r="L6040" s="8">
        <v>42643</v>
      </c>
      <c r="M6040" s="8">
        <v/>
      </c>
      <c r="N6040" s="5">
        <v>0.38</v>
      </c>
      <c r="O6040" s="5">
        <v>0.38</v>
      </c>
      <c r="P6040" s="5">
        <v>0</v>
      </c>
      <c r="Q6040" s="5">
        <v>39600.76</v>
      </c>
    </row>
    <row r="6041" spans="1:17" x14ac:dyDescent="0.25">
      <c r="A6041" s="8">
        <v>42641</v>
      </c>
      <c r="B6041" t="s">
        <v>6766</v>
      </c>
      <c r="C6041" t="s">
        <v>4426</v>
      </c>
      <c r="D6041" t="s">
        <v>4000</v>
      </c>
      <c r="E6041" s="9">
        <v>2016</v>
      </c>
      <c r="F6041" s="8">
        <v>42680</v>
      </c>
      <c r="G6041" s="7">
        <v>40600</v>
      </c>
      <c r="H6041" t="s">
        <v>6825</v>
      </c>
      <c r="I6041" t="s">
        <v>75</v>
      </c>
      <c r="J6041" t="s">
        <v>6826</v>
      </c>
      <c r="K6041" s="8">
        <v>42671</v>
      </c>
      <c r="L6041" s="8">
        <v>42641</v>
      </c>
      <c r="M6041" s="8">
        <v/>
      </c>
      <c r="N6041" s="5">
        <v>0.39</v>
      </c>
      <c r="O6041" s="5">
        <v>0.39</v>
      </c>
      <c r="P6041" s="5">
        <v>0</v>
      </c>
      <c r="Q6041" s="5">
        <v>40600.78</v>
      </c>
    </row>
    <row r="6042" spans="1:17" x14ac:dyDescent="0.25">
      <c r="A6042" s="8">
        <v>42642</v>
      </c>
      <c r="B6042" t="s">
        <v>6766</v>
      </c>
      <c r="C6042" t="s">
        <v>4426</v>
      </c>
      <c r="D6042" t="s">
        <v>4000</v>
      </c>
      <c r="E6042" s="9">
        <v>2016</v>
      </c>
      <c r="F6042" s="8">
        <v>42682</v>
      </c>
      <c r="G6042" s="7">
        <v>41600</v>
      </c>
      <c r="H6042" t="s">
        <v>6827</v>
      </c>
      <c r="I6042" t="s">
        <v>48</v>
      </c>
      <c r="J6042" t="s">
        <v>6828</v>
      </c>
      <c r="K6042" s="8">
        <v>42672</v>
      </c>
      <c r="L6042" s="8">
        <v>42643</v>
      </c>
      <c r="M6042" s="8">
        <v>42650</v>
      </c>
      <c r="N6042" s="5">
        <v>0.00</v>
      </c>
      <c r="O6042" s="5">
        <v>0.40</v>
      </c>
      <c r="P6042" s="5">
        <v>50</v>
      </c>
      <c r="Q6042" s="5">
        <v>41650.40</v>
      </c>
    </row>
    <row r="6043" spans="1:17" x14ac:dyDescent="0.25">
      <c r="A6043" s="8">
        <v>42642</v>
      </c>
      <c r="B6043" t="s">
        <v>6766</v>
      </c>
      <c r="C6043" t="s">
        <v>4426</v>
      </c>
      <c r="D6043" t="s">
        <v>4000</v>
      </c>
      <c r="E6043" s="9">
        <v>2016</v>
      </c>
      <c r="F6043" s="8">
        <v/>
      </c>
      <c r="G6043" s="7">
        <v>42600</v>
      </c>
      <c r="H6043" t="s">
        <v>6829</v>
      </c>
      <c r="I6043" t="s">
        <v>51</v>
      </c>
      <c r="J6043" t="s">
        <v>6830</v>
      </c>
      <c r="K6043" s="8">
        <v>42672</v>
      </c>
      <c r="L6043" s="8">
        <v>42644</v>
      </c>
      <c r="M6043" s="8">
        <v/>
      </c>
      <c r="N6043" s="5">
        <v>0.41</v>
      </c>
      <c r="O6043" s="5">
        <v>0.41</v>
      </c>
      <c r="P6043" s="5">
        <v>0</v>
      </c>
      <c r="Q6043" s="5">
        <v>42600.82</v>
      </c>
    </row>
    <row r="6044" spans="1:17" x14ac:dyDescent="0.25">
      <c r="A6044" s="8">
        <v>42642</v>
      </c>
      <c r="B6044" t="s">
        <v>6766</v>
      </c>
      <c r="C6044" t="s">
        <v>4426</v>
      </c>
      <c r="D6044" t="s">
        <v>4000</v>
      </c>
      <c r="E6044" s="9">
        <v>2016</v>
      </c>
      <c r="F6044" s="8">
        <v>42684</v>
      </c>
      <c r="G6044" s="7">
        <v>43600</v>
      </c>
      <c r="H6044" t="s">
        <v>6831</v>
      </c>
      <c r="I6044" t="s">
        <v>54</v>
      </c>
      <c r="J6044" t="s">
        <v>6832</v>
      </c>
      <c r="K6044" s="8">
        <v>42672</v>
      </c>
      <c r="L6044" s="8">
        <v>42642</v>
      </c>
      <c r="M6044" s="8">
        <v/>
      </c>
      <c r="N6044" s="5">
        <v>0.42</v>
      </c>
      <c r="O6044" s="5">
        <v>0.00</v>
      </c>
      <c r="P6044" s="5">
        <v>0</v>
      </c>
      <c r="Q6044" s="5">
        <v>43600.42</v>
      </c>
    </row>
    <row r="6045" spans="1:17" x14ac:dyDescent="0.25">
      <c r="A6045" s="8">
        <v>42642</v>
      </c>
      <c r="B6045" t="s">
        <v>6766</v>
      </c>
      <c r="C6045" t="s">
        <v>4426</v>
      </c>
      <c r="D6045" t="s">
        <v>4000</v>
      </c>
      <c r="E6045" s="9">
        <v>2016</v>
      </c>
      <c r="F6045" s="8">
        <v>42685</v>
      </c>
      <c r="G6045" s="7">
        <v>44600</v>
      </c>
      <c r="H6045" t="s">
        <v>6833</v>
      </c>
      <c r="I6045" t="s">
        <v>57</v>
      </c>
      <c r="J6045" t="s">
        <v>6834</v>
      </c>
      <c r="K6045" s="8">
        <v>42672</v>
      </c>
      <c r="L6045" s="8">
        <v>42643</v>
      </c>
      <c r="M6045" s="8">
        <v/>
      </c>
      <c r="N6045" s="5">
        <v>0.43</v>
      </c>
      <c r="O6045" s="5">
        <v>0.43</v>
      </c>
      <c r="P6045" s="5">
        <v>0</v>
      </c>
      <c r="Q6045" s="5">
        <v>44600.86</v>
      </c>
    </row>
    <row r="6046" spans="1:17" x14ac:dyDescent="0.25">
      <c r="A6046" s="8">
        <v>42642</v>
      </c>
      <c r="B6046" t="s">
        <v>6766</v>
      </c>
      <c r="C6046" t="s">
        <v>4426</v>
      </c>
      <c r="D6046" t="s">
        <v>4000</v>
      </c>
      <c r="E6046" s="9">
        <v>2016</v>
      </c>
      <c r="F6046" s="8">
        <v>42686</v>
      </c>
      <c r="G6046" s="7">
        <v>45600</v>
      </c>
      <c r="H6046" t="s">
        <v>6835</v>
      </c>
      <c r="I6046" t="s">
        <v>60</v>
      </c>
      <c r="J6046" t="s">
        <v>6836</v>
      </c>
      <c r="K6046" s="8">
        <v>42672</v>
      </c>
      <c r="L6046" s="8">
        <v>42644</v>
      </c>
      <c r="M6046" s="8">
        <v/>
      </c>
      <c r="N6046" s="5">
        <v>0.44</v>
      </c>
      <c r="O6046" s="5">
        <v>0.44</v>
      </c>
      <c r="P6046" s="5">
        <v>0</v>
      </c>
      <c r="Q6046" s="5">
        <v>45600.88</v>
      </c>
    </row>
    <row r="6047" spans="1:17" x14ac:dyDescent="0.25">
      <c r="A6047" s="8">
        <v>42642</v>
      </c>
      <c r="B6047" t="s">
        <v>6766</v>
      </c>
      <c r="C6047" t="s">
        <v>4426</v>
      </c>
      <c r="D6047" t="s">
        <v>4000</v>
      </c>
      <c r="E6047" s="9">
        <v>2016</v>
      </c>
      <c r="F6047" s="8">
        <v>42687</v>
      </c>
      <c r="G6047" s="7">
        <v>46600</v>
      </c>
      <c r="H6047" t="s">
        <v>6837</v>
      </c>
      <c r="I6047" t="s">
        <v>63</v>
      </c>
      <c r="J6047" t="s">
        <v>6838</v>
      </c>
      <c r="K6047" s="8">
        <v>42672</v>
      </c>
      <c r="L6047" s="8">
        <v>42642</v>
      </c>
      <c r="M6047" s="8">
        <v>42642</v>
      </c>
      <c r="N6047" s="5">
        <v>0.45</v>
      </c>
      <c r="O6047" s="5">
        <v>0.45</v>
      </c>
      <c r="P6047" s="5">
        <v>50</v>
      </c>
      <c r="Q6047" s="5">
        <v>46650.90</v>
      </c>
    </row>
    <row r="6048" spans="1:17" x14ac:dyDescent="0.25">
      <c r="A6048" s="8">
        <v>42642</v>
      </c>
      <c r="B6048" t="s">
        <v>6766</v>
      </c>
      <c r="C6048" t="s">
        <v>4426</v>
      </c>
      <c r="D6048" t="s">
        <v>4000</v>
      </c>
      <c r="E6048" s="9">
        <v>2016</v>
      </c>
      <c r="F6048" s="8">
        <v>42688</v>
      </c>
      <c r="G6048" s="7">
        <v>47600</v>
      </c>
      <c r="H6048" t="s">
        <v>6839</v>
      </c>
      <c r="I6048" t="s">
        <v>66</v>
      </c>
      <c r="J6048" t="s">
        <v>6840</v>
      </c>
      <c r="K6048" s="8">
        <v>42672</v>
      </c>
      <c r="L6048" s="8">
        <v>42643</v>
      </c>
      <c r="M6048" s="8">
        <v/>
      </c>
      <c r="N6048" s="5">
        <v>0.46</v>
      </c>
      <c r="O6048" s="5">
        <v>0.46</v>
      </c>
      <c r="P6048" s="5">
        <v>0</v>
      </c>
      <c r="Q6048" s="5">
        <v>47600.92</v>
      </c>
    </row>
    <row r="6049" spans="1:17" x14ac:dyDescent="0.25">
      <c r="A6049" s="8">
        <v>42642</v>
      </c>
      <c r="B6049" t="s">
        <v>6766</v>
      </c>
      <c r="C6049" t="s">
        <v>4426</v>
      </c>
      <c r="D6049" t="s">
        <v>4000</v>
      </c>
      <c r="E6049" s="9">
        <v>2016</v>
      </c>
      <c r="F6049" s="8">
        <v>42689</v>
      </c>
      <c r="G6049" s="7">
        <v>48600</v>
      </c>
      <c r="H6049" t="s">
        <v>6841</v>
      </c>
      <c r="I6049" t="s">
        <v>69</v>
      </c>
      <c r="J6049" t="s">
        <v>6842</v>
      </c>
      <c r="K6049" s="8">
        <v>42672</v>
      </c>
      <c r="L6049" s="8">
        <v>42644</v>
      </c>
      <c r="M6049" s="8">
        <v/>
      </c>
      <c r="N6049" s="5">
        <v>0.47</v>
      </c>
      <c r="O6049" s="5">
        <v>0.47</v>
      </c>
      <c r="P6049" s="5">
        <v>0</v>
      </c>
      <c r="Q6049" s="5">
        <v>48600.94</v>
      </c>
    </row>
    <row r="6050" spans="1:17" x14ac:dyDescent="0.25">
      <c r="A6050" s="8">
        <v>42642</v>
      </c>
      <c r="B6050" t="s">
        <v>6766</v>
      </c>
      <c r="C6050" t="s">
        <v>4426</v>
      </c>
      <c r="D6050" t="s">
        <v>4000</v>
      </c>
      <c r="E6050" s="9">
        <v>2016</v>
      </c>
      <c r="F6050" s="8">
        <v/>
      </c>
      <c r="G6050" s="7">
        <v>49600</v>
      </c>
      <c r="H6050" t="s">
        <v>6843</v>
      </c>
      <c r="I6050" t="s">
        <v>72</v>
      </c>
      <c r="J6050" t="s">
        <v>6844</v>
      </c>
      <c r="K6050" s="8">
        <v>42672</v>
      </c>
      <c r="L6050" s="8">
        <v>42642</v>
      </c>
      <c r="M6050" s="8">
        <v/>
      </c>
      <c r="N6050" s="5">
        <v>0.00</v>
      </c>
      <c r="O6050" s="5">
        <v>0.00</v>
      </c>
      <c r="P6050" s="5">
        <v>0</v>
      </c>
      <c r="Q6050" s="5">
        <v>49600.00</v>
      </c>
    </row>
    <row r="6051" spans="1:17" x14ac:dyDescent="0.25">
      <c r="A6051" s="8">
        <v>42642</v>
      </c>
      <c r="B6051" t="s">
        <v>6766</v>
      </c>
      <c r="C6051" t="s">
        <v>4426</v>
      </c>
      <c r="D6051" t="s">
        <v>4000</v>
      </c>
      <c r="E6051" s="9">
        <v>2016</v>
      </c>
      <c r="F6051" s="8">
        <v>42691</v>
      </c>
      <c r="G6051" s="7">
        <v>50600</v>
      </c>
      <c r="H6051" t="s">
        <v>6845</v>
      </c>
      <c r="I6051" t="s">
        <v>75</v>
      </c>
      <c r="J6051" t="s">
        <v>6846</v>
      </c>
      <c r="K6051" s="8">
        <v>42672</v>
      </c>
      <c r="L6051" s="8">
        <v>42643</v>
      </c>
      <c r="M6051" s="8">
        <v/>
      </c>
      <c r="N6051" s="5">
        <v>0.49</v>
      </c>
      <c r="O6051" s="5">
        <v>0.49</v>
      </c>
      <c r="P6051" s="5">
        <v>0</v>
      </c>
      <c r="Q6051" s="5">
        <v>50600.98</v>
      </c>
    </row>
    <row r="6052" spans="1:17" x14ac:dyDescent="0.25">
      <c r="A6052" s="8">
        <v>42643</v>
      </c>
      <c r="B6052" t="s">
        <v>6766</v>
      </c>
      <c r="C6052" t="s">
        <v>4426</v>
      </c>
      <c r="D6052" t="s">
        <v>4000</v>
      </c>
      <c r="E6052" s="9">
        <v>2016</v>
      </c>
      <c r="F6052" s="8">
        <v>42693</v>
      </c>
      <c r="G6052" s="7">
        <v>51600</v>
      </c>
      <c r="H6052" t="s">
        <v>6847</v>
      </c>
      <c r="I6052" t="s">
        <v>48</v>
      </c>
      <c r="J6052" t="s">
        <v>6848</v>
      </c>
      <c r="K6052" s="8">
        <v>42673</v>
      </c>
      <c r="L6052" s="8">
        <v>42645</v>
      </c>
      <c r="M6052" s="8">
        <v>42648</v>
      </c>
      <c r="N6052" s="5">
        <v>0.50</v>
      </c>
      <c r="O6052" s="5">
        <v>0.50</v>
      </c>
      <c r="P6052" s="5">
        <v>50</v>
      </c>
      <c r="Q6052" s="5">
        <v>51651.00</v>
      </c>
    </row>
    <row r="6053" spans="1:17" x14ac:dyDescent="0.25">
      <c r="A6053" s="8">
        <v>42643</v>
      </c>
      <c r="B6053" t="s">
        <v>6766</v>
      </c>
      <c r="C6053" t="s">
        <v>4426</v>
      </c>
      <c r="D6053" t="s">
        <v>4000</v>
      </c>
      <c r="E6053" s="9">
        <v>2016</v>
      </c>
      <c r="F6053" s="8">
        <v>42694</v>
      </c>
      <c r="G6053" s="7">
        <v>52600</v>
      </c>
      <c r="H6053" t="s">
        <v>6849</v>
      </c>
      <c r="I6053" t="s">
        <v>51</v>
      </c>
      <c r="J6053" t="s">
        <v>6850</v>
      </c>
      <c r="K6053" s="8">
        <v>42673</v>
      </c>
      <c r="L6053" s="8">
        <v>42643</v>
      </c>
      <c r="M6053" s="8">
        <v/>
      </c>
      <c r="N6053" s="5">
        <v>0.51</v>
      </c>
      <c r="O6053" s="5">
        <v>0.51</v>
      </c>
      <c r="P6053" s="5">
        <v>0</v>
      </c>
      <c r="Q6053" s="5">
        <v>52601.02</v>
      </c>
    </row>
    <row r="6054" spans="1:17" x14ac:dyDescent="0.25">
      <c r="A6054" s="8">
        <v>42643</v>
      </c>
      <c r="B6054" t="s">
        <v>6766</v>
      </c>
      <c r="C6054" t="s">
        <v>4426</v>
      </c>
      <c r="D6054" t="s">
        <v>4000</v>
      </c>
      <c r="E6054" s="9">
        <v>2016</v>
      </c>
      <c r="F6054" s="8">
        <v>42695</v>
      </c>
      <c r="G6054" s="7">
        <v>53600</v>
      </c>
      <c r="H6054" t="s">
        <v>6851</v>
      </c>
      <c r="I6054" t="s">
        <v>54</v>
      </c>
      <c r="J6054" t="s">
        <v>6852</v>
      </c>
      <c r="K6054" s="8">
        <v>42673</v>
      </c>
      <c r="L6054" s="8">
        <v>42644</v>
      </c>
      <c r="M6054" s="8">
        <v/>
      </c>
      <c r="N6054" s="5">
        <v>0.52</v>
      </c>
      <c r="O6054" s="5">
        <v>0.52</v>
      </c>
      <c r="P6054" s="5">
        <v>0</v>
      </c>
      <c r="Q6054" s="5">
        <v>53601.04</v>
      </c>
    </row>
    <row r="6055" spans="1:17" x14ac:dyDescent="0.25">
      <c r="A6055" s="8">
        <v>42643</v>
      </c>
      <c r="B6055" t="s">
        <v>6766</v>
      </c>
      <c r="C6055" t="s">
        <v>4426</v>
      </c>
      <c r="D6055" t="s">
        <v>4000</v>
      </c>
      <c r="E6055" s="9">
        <v>2016</v>
      </c>
      <c r="F6055" s="8">
        <v>42696</v>
      </c>
      <c r="G6055" s="7">
        <v>54600</v>
      </c>
      <c r="H6055" t="s">
        <v>6853</v>
      </c>
      <c r="I6055" t="s">
        <v>57</v>
      </c>
      <c r="J6055" t="s">
        <v>6854</v>
      </c>
      <c r="K6055" s="8">
        <v>42673</v>
      </c>
      <c r="L6055" s="8">
        <v>42645</v>
      </c>
      <c r="M6055" s="8">
        <v/>
      </c>
      <c r="N6055" s="5">
        <v>0.53</v>
      </c>
      <c r="O6055" s="5">
        <v>0.53</v>
      </c>
      <c r="P6055" s="5">
        <v>0</v>
      </c>
      <c r="Q6055" s="5">
        <v>54601.06</v>
      </c>
    </row>
    <row r="6056" spans="1:17" x14ac:dyDescent="0.25">
      <c r="A6056" s="8">
        <v>42643</v>
      </c>
      <c r="B6056" t="s">
        <v>6766</v>
      </c>
      <c r="C6056" t="s">
        <v>4426</v>
      </c>
      <c r="D6056" t="s">
        <v>4000</v>
      </c>
      <c r="E6056" s="9">
        <v>2016</v>
      </c>
      <c r="F6056" s="8">
        <v>42697</v>
      </c>
      <c r="G6056" s="7">
        <v>55600</v>
      </c>
      <c r="H6056" t="s">
        <v>6855</v>
      </c>
      <c r="I6056" t="s">
        <v>60</v>
      </c>
      <c r="J6056" t="s">
        <v>6856</v>
      </c>
      <c r="K6056" s="8">
        <v>42673</v>
      </c>
      <c r="L6056" s="8">
        <v>42643</v>
      </c>
      <c r="M6056" s="8">
        <v/>
      </c>
      <c r="N6056" s="5">
        <v>0.54</v>
      </c>
      <c r="O6056" s="5">
        <v>0.00</v>
      </c>
      <c r="P6056" s="5">
        <v>0</v>
      </c>
      <c r="Q6056" s="5">
        <v>55600.54</v>
      </c>
    </row>
    <row r="6057" spans="1:17" x14ac:dyDescent="0.25">
      <c r="A6057" s="8">
        <v>42643</v>
      </c>
      <c r="B6057" t="s">
        <v>6766</v>
      </c>
      <c r="C6057" t="s">
        <v>4426</v>
      </c>
      <c r="D6057" t="s">
        <v>4000</v>
      </c>
      <c r="E6057" s="9">
        <v>2016</v>
      </c>
      <c r="F6057" s="8">
        <v/>
      </c>
      <c r="G6057" s="7">
        <v>56600</v>
      </c>
      <c r="H6057" t="s">
        <v>6857</v>
      </c>
      <c r="I6057" t="s">
        <v>63</v>
      </c>
      <c r="J6057" t="s">
        <v>6858</v>
      </c>
      <c r="K6057" s="8">
        <v>42673</v>
      </c>
      <c r="L6057" s="8">
        <v>42644</v>
      </c>
      <c r="M6057" s="8">
        <v/>
      </c>
      <c r="N6057" s="5">
        <v>0.55</v>
      </c>
      <c r="O6057" s="5">
        <v>0.55</v>
      </c>
      <c r="P6057" s="5">
        <v>50</v>
      </c>
      <c r="Q6057" s="5">
        <v>56651.10</v>
      </c>
    </row>
    <row r="6058" spans="1:17" x14ac:dyDescent="0.25">
      <c r="A6058" s="8">
        <v>42643</v>
      </c>
      <c r="B6058" t="s">
        <v>6766</v>
      </c>
      <c r="C6058" t="s">
        <v>4426</v>
      </c>
      <c r="D6058" t="s">
        <v>4000</v>
      </c>
      <c r="E6058" s="9">
        <v>2016</v>
      </c>
      <c r="F6058" s="8">
        <v>42699</v>
      </c>
      <c r="G6058" s="7">
        <v>57600</v>
      </c>
      <c r="H6058" t="s">
        <v>6859</v>
      </c>
      <c r="I6058" t="s">
        <v>66</v>
      </c>
      <c r="J6058" t="s">
        <v>6860</v>
      </c>
      <c r="K6058" s="8">
        <v>42673</v>
      </c>
      <c r="L6058" s="8">
        <v>42645</v>
      </c>
      <c r="M6058" s="8">
        <v/>
      </c>
      <c r="N6058" s="5">
        <v>0.00</v>
      </c>
      <c r="O6058" s="5">
        <v>0.56</v>
      </c>
      <c r="P6058" s="5">
        <v>0</v>
      </c>
      <c r="Q6058" s="5">
        <v>57600.56</v>
      </c>
    </row>
    <row r="6059" spans="1:17" x14ac:dyDescent="0.25">
      <c r="A6059" s="8">
        <v>42643</v>
      </c>
      <c r="B6059" t="s">
        <v>6766</v>
      </c>
      <c r="C6059" t="s">
        <v>4426</v>
      </c>
      <c r="D6059" t="s">
        <v>4000</v>
      </c>
      <c r="E6059" s="9">
        <v>2016</v>
      </c>
      <c r="F6059" s="8">
        <v>42700</v>
      </c>
      <c r="G6059" s="7">
        <v>58600</v>
      </c>
      <c r="H6059" t="s">
        <v>6861</v>
      </c>
      <c r="I6059" t="s">
        <v>69</v>
      </c>
      <c r="J6059" t="s">
        <v>6862</v>
      </c>
      <c r="K6059" s="8">
        <v>42673</v>
      </c>
      <c r="L6059" s="8">
        <v>42643</v>
      </c>
      <c r="M6059" s="8">
        <v/>
      </c>
      <c r="N6059" s="5">
        <v>0.57</v>
      </c>
      <c r="O6059" s="5">
        <v>0.57</v>
      </c>
      <c r="P6059" s="5">
        <v>0</v>
      </c>
      <c r="Q6059" s="5">
        <v>58601.14</v>
      </c>
    </row>
    <row r="6060" spans="1:17" x14ac:dyDescent="0.25">
      <c r="A6060" s="8">
        <v>42643</v>
      </c>
      <c r="B6060" t="s">
        <v>6766</v>
      </c>
      <c r="C6060" t="s">
        <v>4426</v>
      </c>
      <c r="D6060" t="s">
        <v>4000</v>
      </c>
      <c r="E6060" s="9">
        <v>2016</v>
      </c>
      <c r="F6060" s="8">
        <v>42701</v>
      </c>
      <c r="G6060" s="7">
        <v>59600</v>
      </c>
      <c r="H6060" t="s">
        <v>6863</v>
      </c>
      <c r="I6060" t="s">
        <v>72</v>
      </c>
      <c r="J6060" t="s">
        <v>6864</v>
      </c>
      <c r="K6060" s="8">
        <v>42673</v>
      </c>
      <c r="L6060" s="8">
        <v>42644</v>
      </c>
      <c r="M6060" s="8">
        <v/>
      </c>
      <c r="N6060" s="5">
        <v>0.58</v>
      </c>
      <c r="O6060" s="5">
        <v>0.58</v>
      </c>
      <c r="P6060" s="5">
        <v>0</v>
      </c>
      <c r="Q6060" s="5">
        <v>59601.16</v>
      </c>
    </row>
    <row r="6061" spans="1:17" x14ac:dyDescent="0.25">
      <c r="A6061" s="8">
        <v>42643</v>
      </c>
      <c r="B6061" t="s">
        <v>6766</v>
      </c>
      <c r="C6061" t="s">
        <v>4426</v>
      </c>
      <c r="D6061" t="s">
        <v>4000</v>
      </c>
      <c r="E6061" s="9">
        <v>2016</v>
      </c>
      <c r="F6061" s="8">
        <v>42702</v>
      </c>
      <c r="G6061" s="7">
        <v>60600</v>
      </c>
      <c r="H6061" t="s">
        <v>6865</v>
      </c>
      <c r="I6061" t="s">
        <v>75</v>
      </c>
      <c r="J6061" t="s">
        <v>6866</v>
      </c>
      <c r="K6061" s="8">
        <v>42673</v>
      </c>
      <c r="L6061" s="8">
        <v>42645</v>
      </c>
      <c r="M6061" s="8">
        <v/>
      </c>
      <c r="N6061" s="5">
        <v>0.59</v>
      </c>
      <c r="O6061" s="5">
        <v>0.59</v>
      </c>
      <c r="P6061" s="5">
        <v>0</v>
      </c>
      <c r="Q6061" s="5">
        <v>60601.18</v>
      </c>
    </row>
    <row r="6062" spans="1:17" x14ac:dyDescent="0.25">
      <c r="A6062" s="8">
        <v>42644</v>
      </c>
      <c r="B6062" t="s">
        <v>6766</v>
      </c>
      <c r="C6062" t="s">
        <v>4497</v>
      </c>
      <c r="D6062" t="s">
        <v>4071</v>
      </c>
      <c r="E6062" s="9">
        <v>2016</v>
      </c>
      <c r="F6062" s="8">
        <v>42704</v>
      </c>
      <c r="G6062" s="7">
        <v>61600</v>
      </c>
      <c r="H6062" t="s">
        <v>6867</v>
      </c>
      <c r="I6062" t="s">
        <v>48</v>
      </c>
      <c r="J6062" t="s">
        <v>6868</v>
      </c>
      <c r="K6062" s="8">
        <v>42675</v>
      </c>
      <c r="L6062" s="8">
        <v>42644</v>
      </c>
      <c r="M6062" s="8">
        <v>42646</v>
      </c>
      <c r="N6062" s="5">
        <v>0.60</v>
      </c>
      <c r="O6062" s="5">
        <v>0.00</v>
      </c>
      <c r="P6062" s="5">
        <v>50</v>
      </c>
      <c r="Q6062" s="5">
        <v>61650.60</v>
      </c>
    </row>
    <row r="6063" spans="1:17" x14ac:dyDescent="0.25">
      <c r="A6063" s="8">
        <v>42644</v>
      </c>
      <c r="B6063" t="s">
        <v>6766</v>
      </c>
      <c r="C6063" t="s">
        <v>4497</v>
      </c>
      <c r="D6063" t="s">
        <v>4071</v>
      </c>
      <c r="E6063" s="9">
        <v>2016</v>
      </c>
      <c r="F6063" s="8">
        <v>42705</v>
      </c>
      <c r="G6063" s="7">
        <v>62600</v>
      </c>
      <c r="H6063" t="s">
        <v>6869</v>
      </c>
      <c r="I6063" t="s">
        <v>51</v>
      </c>
      <c r="J6063" t="s">
        <v>6870</v>
      </c>
      <c r="K6063" s="8">
        <v>42675</v>
      </c>
      <c r="L6063" s="8">
        <v>42645</v>
      </c>
      <c r="M6063" s="8">
        <v/>
      </c>
      <c r="N6063" s="5">
        <v>0.61</v>
      </c>
      <c r="O6063" s="5">
        <v>0.61</v>
      </c>
      <c r="P6063" s="5">
        <v>0</v>
      </c>
      <c r="Q6063" s="5">
        <v>62601.22</v>
      </c>
    </row>
    <row r="6064" spans="1:17" x14ac:dyDescent="0.25">
      <c r="A6064" s="8">
        <v>42644</v>
      </c>
      <c r="B6064" t="s">
        <v>6766</v>
      </c>
      <c r="C6064" t="s">
        <v>4497</v>
      </c>
      <c r="D6064" t="s">
        <v>4071</v>
      </c>
      <c r="E6064" s="9">
        <v>2016</v>
      </c>
      <c r="F6064" s="8">
        <v/>
      </c>
      <c r="G6064" s="7">
        <v>63600</v>
      </c>
      <c r="H6064" t="s">
        <v>6871</v>
      </c>
      <c r="I6064" t="s">
        <v>54</v>
      </c>
      <c r="J6064" t="s">
        <v>6872</v>
      </c>
      <c r="K6064" s="8">
        <v>42675</v>
      </c>
      <c r="L6064" s="8">
        <v>42646</v>
      </c>
      <c r="M6064" s="8">
        <v/>
      </c>
      <c r="N6064" s="5">
        <v>0.62</v>
      </c>
      <c r="O6064" s="5">
        <v>0.62</v>
      </c>
      <c r="P6064" s="5">
        <v>0</v>
      </c>
      <c r="Q6064" s="5">
        <v>63601.24</v>
      </c>
    </row>
    <row r="6065" spans="1:17" x14ac:dyDescent="0.25">
      <c r="A6065" s="8">
        <v>42644</v>
      </c>
      <c r="B6065" t="s">
        <v>6766</v>
      </c>
      <c r="C6065" t="s">
        <v>4497</v>
      </c>
      <c r="D6065" t="s">
        <v>4071</v>
      </c>
      <c r="E6065" s="9">
        <v>2016</v>
      </c>
      <c r="F6065" s="8">
        <v>42707</v>
      </c>
      <c r="G6065" s="7">
        <v>64600</v>
      </c>
      <c r="H6065" t="s">
        <v>6873</v>
      </c>
      <c r="I6065" t="s">
        <v>57</v>
      </c>
      <c r="J6065" t="s">
        <v>6874</v>
      </c>
      <c r="K6065" s="8">
        <v>42675</v>
      </c>
      <c r="L6065" s="8">
        <v>42644</v>
      </c>
      <c r="M6065" s="8">
        <v/>
      </c>
      <c r="N6065" s="5">
        <v>0.63</v>
      </c>
      <c r="O6065" s="5">
        <v>0.63</v>
      </c>
      <c r="P6065" s="5">
        <v>0</v>
      </c>
      <c r="Q6065" s="5">
        <v>64601.26</v>
      </c>
    </row>
    <row r="6066" spans="1:17" x14ac:dyDescent="0.25">
      <c r="A6066" s="8">
        <v>42644</v>
      </c>
      <c r="B6066" t="s">
        <v>6766</v>
      </c>
      <c r="C6066" t="s">
        <v>4497</v>
      </c>
      <c r="D6066" t="s">
        <v>4071</v>
      </c>
      <c r="E6066" s="9">
        <v>2016</v>
      </c>
      <c r="F6066" s="8">
        <v>42708</v>
      </c>
      <c r="G6066" s="7">
        <v>65600</v>
      </c>
      <c r="H6066" t="s">
        <v>6875</v>
      </c>
      <c r="I6066" t="s">
        <v>60</v>
      </c>
      <c r="J6066" t="s">
        <v>6876</v>
      </c>
      <c r="K6066" s="8">
        <v>42675</v>
      </c>
      <c r="L6066" s="8">
        <v>42645</v>
      </c>
      <c r="M6066" s="8">
        <v/>
      </c>
      <c r="N6066" s="5">
        <v>0.00</v>
      </c>
      <c r="O6066" s="5">
        <v>0.64</v>
      </c>
      <c r="P6066" s="5">
        <v>0</v>
      </c>
      <c r="Q6066" s="5">
        <v>65600.64</v>
      </c>
    </row>
    <row r="6067" spans="1:17" x14ac:dyDescent="0.25">
      <c r="A6067" s="8">
        <v>42644</v>
      </c>
      <c r="B6067" t="s">
        <v>6766</v>
      </c>
      <c r="C6067" t="s">
        <v>4497</v>
      </c>
      <c r="D6067" t="s">
        <v>4071</v>
      </c>
      <c r="E6067" s="9">
        <v>2016</v>
      </c>
      <c r="F6067" s="8">
        <v>42709</v>
      </c>
      <c r="G6067" s="7">
        <v>66600</v>
      </c>
      <c r="H6067" t="s">
        <v>6877</v>
      </c>
      <c r="I6067" t="s">
        <v>63</v>
      </c>
      <c r="J6067" t="s">
        <v>6878</v>
      </c>
      <c r="K6067" s="8">
        <v>42675</v>
      </c>
      <c r="L6067" s="8">
        <v>42646</v>
      </c>
      <c r="M6067" s="8">
        <v>42651</v>
      </c>
      <c r="N6067" s="5">
        <v>0.65</v>
      </c>
      <c r="O6067" s="5">
        <v>0.65</v>
      </c>
      <c r="P6067" s="5">
        <v>50</v>
      </c>
      <c r="Q6067" s="5">
        <v>66651.30</v>
      </c>
    </row>
    <row r="6068" spans="1:17" x14ac:dyDescent="0.25">
      <c r="A6068" s="8">
        <v>42644</v>
      </c>
      <c r="B6068" t="s">
        <v>6766</v>
      </c>
      <c r="C6068" t="s">
        <v>4497</v>
      </c>
      <c r="D6068" t="s">
        <v>4071</v>
      </c>
      <c r="E6068" s="9">
        <v>2016</v>
      </c>
      <c r="F6068" s="8">
        <v>42710</v>
      </c>
      <c r="G6068" s="7">
        <v>67600</v>
      </c>
      <c r="H6068" t="s">
        <v>6879</v>
      </c>
      <c r="I6068" t="s">
        <v>66</v>
      </c>
      <c r="J6068" t="s">
        <v>6880</v>
      </c>
      <c r="K6068" s="8">
        <v>42675</v>
      </c>
      <c r="L6068" s="8">
        <v>42644</v>
      </c>
      <c r="M6068" s="8">
        <v/>
      </c>
      <c r="N6068" s="5">
        <v>0.66</v>
      </c>
      <c r="O6068" s="5">
        <v>0.00</v>
      </c>
      <c r="P6068" s="5">
        <v>0</v>
      </c>
      <c r="Q6068" s="5">
        <v>67600.66</v>
      </c>
    </row>
    <row r="6069" spans="1:17" x14ac:dyDescent="0.25">
      <c r="A6069" s="8">
        <v>42644</v>
      </c>
      <c r="B6069" t="s">
        <v>6766</v>
      </c>
      <c r="C6069" t="s">
        <v>4497</v>
      </c>
      <c r="D6069" t="s">
        <v>4071</v>
      </c>
      <c r="E6069" s="9">
        <v>2016</v>
      </c>
      <c r="F6069" s="8">
        <v>42711</v>
      </c>
      <c r="G6069" s="7">
        <v>68600</v>
      </c>
      <c r="H6069" t="s">
        <v>6881</v>
      </c>
      <c r="I6069" t="s">
        <v>69</v>
      </c>
      <c r="J6069" t="s">
        <v>6882</v>
      </c>
      <c r="K6069" s="8">
        <v>42675</v>
      </c>
      <c r="L6069" s="8">
        <v>42645</v>
      </c>
      <c r="M6069" s="8">
        <v/>
      </c>
      <c r="N6069" s="5">
        <v>0.67</v>
      </c>
      <c r="O6069" s="5">
        <v>0.67</v>
      </c>
      <c r="P6069" s="5">
        <v>0</v>
      </c>
      <c r="Q6069" s="5">
        <v>68601.34</v>
      </c>
    </row>
    <row r="6070" spans="1:17" x14ac:dyDescent="0.25">
      <c r="A6070" s="8">
        <v>42644</v>
      </c>
      <c r="B6070" t="s">
        <v>6766</v>
      </c>
      <c r="C6070" t="s">
        <v>4497</v>
      </c>
      <c r="D6070" t="s">
        <v>4071</v>
      </c>
      <c r="E6070" s="9">
        <v>2016</v>
      </c>
      <c r="F6070" s="8">
        <v>42712</v>
      </c>
      <c r="G6070" s="7">
        <v>69600</v>
      </c>
      <c r="H6070" t="s">
        <v>6883</v>
      </c>
      <c r="I6070" t="s">
        <v>72</v>
      </c>
      <c r="J6070" t="s">
        <v>6884</v>
      </c>
      <c r="K6070" s="8">
        <v>42675</v>
      </c>
      <c r="L6070" s="8">
        <v>42646</v>
      </c>
      <c r="M6070" s="8">
        <v/>
      </c>
      <c r="N6070" s="5">
        <v>0.68</v>
      </c>
      <c r="O6070" s="5">
        <v>0.68</v>
      </c>
      <c r="P6070" s="5">
        <v>0</v>
      </c>
      <c r="Q6070" s="5">
        <v>69601.36</v>
      </c>
    </row>
    <row r="6071" spans="1:17" x14ac:dyDescent="0.25">
      <c r="A6071" s="8">
        <v>42644</v>
      </c>
      <c r="B6071" t="s">
        <v>6766</v>
      </c>
      <c r="C6071" t="s">
        <v>4497</v>
      </c>
      <c r="D6071" t="s">
        <v>4071</v>
      </c>
      <c r="E6071" s="9">
        <v>2016</v>
      </c>
      <c r="F6071" s="8">
        <v/>
      </c>
      <c r="G6071" s="7">
        <v>70600</v>
      </c>
      <c r="H6071" t="s">
        <v>6885</v>
      </c>
      <c r="I6071" t="s">
        <v>75</v>
      </c>
      <c r="J6071" t="s">
        <v>6886</v>
      </c>
      <c r="K6071" s="8">
        <v>42675</v>
      </c>
      <c r="L6071" s="8">
        <v>42644</v>
      </c>
      <c r="M6071" s="8">
        <v/>
      </c>
      <c r="N6071" s="5">
        <v>0.69</v>
      </c>
      <c r="O6071" s="5">
        <v>0.69</v>
      </c>
      <c r="P6071" s="5">
        <v>0</v>
      </c>
      <c r="Q6071" s="5">
        <v>70601.38</v>
      </c>
    </row>
    <row r="6072" spans="1:17" x14ac:dyDescent="0.25">
      <c r="A6072" s="8">
        <v>42645</v>
      </c>
      <c r="B6072" t="s">
        <v>6766</v>
      </c>
      <c r="C6072" t="s">
        <v>4497</v>
      </c>
      <c r="D6072" t="s">
        <v>4071</v>
      </c>
      <c r="E6072" s="9">
        <v>2016</v>
      </c>
      <c r="F6072" s="8">
        <v>42715</v>
      </c>
      <c r="G6072" s="7">
        <v>71600</v>
      </c>
      <c r="H6072" t="s">
        <v>6887</v>
      </c>
      <c r="I6072" t="s">
        <v>48</v>
      </c>
      <c r="J6072" t="s">
        <v>6888</v>
      </c>
      <c r="K6072" s="8">
        <v>42676</v>
      </c>
      <c r="L6072" s="8">
        <v>42646</v>
      </c>
      <c r="M6072" s="8">
        <v>42657</v>
      </c>
      <c r="N6072" s="5">
        <v>0.70</v>
      </c>
      <c r="O6072" s="5">
        <v>0.70</v>
      </c>
      <c r="P6072" s="5">
        <v>50</v>
      </c>
      <c r="Q6072" s="5">
        <v>71651.40</v>
      </c>
    </row>
    <row r="6073" spans="1:17" x14ac:dyDescent="0.25">
      <c r="A6073" s="8">
        <v>42645</v>
      </c>
      <c r="B6073" t="s">
        <v>6766</v>
      </c>
      <c r="C6073" t="s">
        <v>4497</v>
      </c>
      <c r="D6073" t="s">
        <v>4071</v>
      </c>
      <c r="E6073" s="9">
        <v>2016</v>
      </c>
      <c r="F6073" s="8">
        <v>42716</v>
      </c>
      <c r="G6073" s="7">
        <v>72600</v>
      </c>
      <c r="H6073" t="s">
        <v>6889</v>
      </c>
      <c r="I6073" t="s">
        <v>51</v>
      </c>
      <c r="J6073" t="s">
        <v>6890</v>
      </c>
      <c r="K6073" s="8">
        <v>42676</v>
      </c>
      <c r="L6073" s="8">
        <v>42647</v>
      </c>
      <c r="M6073" s="8">
        <v/>
      </c>
      <c r="N6073" s="5">
        <v>0.71</v>
      </c>
      <c r="O6073" s="5">
        <v>0.71</v>
      </c>
      <c r="P6073" s="5">
        <v>0</v>
      </c>
      <c r="Q6073" s="5">
        <v>72601.42</v>
      </c>
    </row>
    <row r="6074" spans="1:17" x14ac:dyDescent="0.25">
      <c r="A6074" s="8">
        <v>42645</v>
      </c>
      <c r="B6074" t="s">
        <v>6766</v>
      </c>
      <c r="C6074" t="s">
        <v>4497</v>
      </c>
      <c r="D6074" t="s">
        <v>4071</v>
      </c>
      <c r="E6074" s="9">
        <v>2016</v>
      </c>
      <c r="F6074" s="8">
        <v>42717</v>
      </c>
      <c r="G6074" s="7">
        <v>73600</v>
      </c>
      <c r="H6074" t="s">
        <v>6891</v>
      </c>
      <c r="I6074" t="s">
        <v>54</v>
      </c>
      <c r="J6074" t="s">
        <v>6892</v>
      </c>
      <c r="K6074" s="8">
        <v>42676</v>
      </c>
      <c r="L6074" s="8">
        <v>42645</v>
      </c>
      <c r="M6074" s="8">
        <v/>
      </c>
      <c r="N6074" s="5">
        <v>0.00</v>
      </c>
      <c r="O6074" s="5">
        <v>0.00</v>
      </c>
      <c r="P6074" s="5">
        <v>0</v>
      </c>
      <c r="Q6074" s="5">
        <v>73600.00</v>
      </c>
    </row>
    <row r="6075" spans="1:17" x14ac:dyDescent="0.25">
      <c r="A6075" s="8">
        <v>42645</v>
      </c>
      <c r="B6075" t="s">
        <v>6766</v>
      </c>
      <c r="C6075" t="s">
        <v>4497</v>
      </c>
      <c r="D6075" t="s">
        <v>4071</v>
      </c>
      <c r="E6075" s="9">
        <v>2016</v>
      </c>
      <c r="F6075" s="8">
        <v>42718</v>
      </c>
      <c r="G6075" s="7">
        <v>74600</v>
      </c>
      <c r="H6075" t="s">
        <v>6893</v>
      </c>
      <c r="I6075" t="s">
        <v>57</v>
      </c>
      <c r="J6075" t="s">
        <v>6894</v>
      </c>
      <c r="K6075" s="8">
        <v>42676</v>
      </c>
      <c r="L6075" s="8">
        <v>42646</v>
      </c>
      <c r="M6075" s="8">
        <v/>
      </c>
      <c r="N6075" s="5">
        <v>0.73</v>
      </c>
      <c r="O6075" s="5">
        <v>0.73</v>
      </c>
      <c r="P6075" s="5">
        <v>0</v>
      </c>
      <c r="Q6075" s="5">
        <v>74601.46</v>
      </c>
    </row>
    <row r="6076" spans="1:17" x14ac:dyDescent="0.25">
      <c r="A6076" s="8">
        <v>42645</v>
      </c>
      <c r="B6076" t="s">
        <v>6766</v>
      </c>
      <c r="C6076" t="s">
        <v>4497</v>
      </c>
      <c r="D6076" t="s">
        <v>4071</v>
      </c>
      <c r="E6076" s="9">
        <v>2016</v>
      </c>
      <c r="F6076" s="8">
        <v>42719</v>
      </c>
      <c r="G6076" s="7">
        <v>75600</v>
      </c>
      <c r="H6076" t="s">
        <v>6895</v>
      </c>
      <c r="I6076" t="s">
        <v>60</v>
      </c>
      <c r="J6076" t="s">
        <v>6896</v>
      </c>
      <c r="K6076" s="8">
        <v>42676</v>
      </c>
      <c r="L6076" s="8">
        <v>42647</v>
      </c>
      <c r="M6076" s="8">
        <v/>
      </c>
      <c r="N6076" s="5">
        <v>0.74</v>
      </c>
      <c r="O6076" s="5">
        <v>0.74</v>
      </c>
      <c r="P6076" s="5">
        <v>0</v>
      </c>
      <c r="Q6076" s="5">
        <v>75601.48</v>
      </c>
    </row>
    <row r="6077" spans="1:17" x14ac:dyDescent="0.25">
      <c r="A6077" s="8">
        <v>42645</v>
      </c>
      <c r="B6077" t="s">
        <v>6766</v>
      </c>
      <c r="C6077" t="s">
        <v>4497</v>
      </c>
      <c r="D6077" t="s">
        <v>4071</v>
      </c>
      <c r="E6077" s="9">
        <v>2016</v>
      </c>
      <c r="F6077" s="8">
        <v>42720</v>
      </c>
      <c r="G6077" s="7">
        <v>76600</v>
      </c>
      <c r="H6077" t="s">
        <v>6897</v>
      </c>
      <c r="I6077" t="s">
        <v>63</v>
      </c>
      <c r="J6077" t="s">
        <v>6898</v>
      </c>
      <c r="K6077" s="8">
        <v>42676</v>
      </c>
      <c r="L6077" s="8">
        <v>42645</v>
      </c>
      <c r="M6077" s="8">
        <v>42649</v>
      </c>
      <c r="N6077" s="5">
        <v>0.75</v>
      </c>
      <c r="O6077" s="5">
        <v>0.75</v>
      </c>
      <c r="P6077" s="5">
        <v>50</v>
      </c>
      <c r="Q6077" s="5">
        <v>76651.50</v>
      </c>
    </row>
    <row r="6078" spans="1:17" x14ac:dyDescent="0.25">
      <c r="A6078" s="8">
        <v>42645</v>
      </c>
      <c r="B6078" t="s">
        <v>6766</v>
      </c>
      <c r="C6078" t="s">
        <v>4497</v>
      </c>
      <c r="D6078" t="s">
        <v>4071</v>
      </c>
      <c r="E6078" s="9">
        <v>2016</v>
      </c>
      <c r="F6078" s="8">
        <v/>
      </c>
      <c r="G6078" s="7">
        <v>77600</v>
      </c>
      <c r="H6078" t="s">
        <v>6899</v>
      </c>
      <c r="I6078" t="s">
        <v>66</v>
      </c>
      <c r="J6078" t="s">
        <v>6900</v>
      </c>
      <c r="K6078" s="8">
        <v>42676</v>
      </c>
      <c r="L6078" s="8">
        <v>42646</v>
      </c>
      <c r="M6078" s="8">
        <v/>
      </c>
      <c r="N6078" s="5">
        <v>0.76</v>
      </c>
      <c r="O6078" s="5">
        <v>0.76</v>
      </c>
      <c r="P6078" s="5">
        <v>0</v>
      </c>
      <c r="Q6078" s="5">
        <v>77601.52</v>
      </c>
    </row>
    <row r="6079" spans="1:17" x14ac:dyDescent="0.25">
      <c r="A6079" s="8">
        <v>42645</v>
      </c>
      <c r="B6079" t="s">
        <v>6766</v>
      </c>
      <c r="C6079" t="s">
        <v>4497</v>
      </c>
      <c r="D6079" t="s">
        <v>4071</v>
      </c>
      <c r="E6079" s="9">
        <v>2016</v>
      </c>
      <c r="F6079" s="8">
        <v>42722</v>
      </c>
      <c r="G6079" s="7">
        <v>78600</v>
      </c>
      <c r="H6079" t="s">
        <v>6901</v>
      </c>
      <c r="I6079" t="s">
        <v>69</v>
      </c>
      <c r="J6079" t="s">
        <v>6902</v>
      </c>
      <c r="K6079" s="8">
        <v>42676</v>
      </c>
      <c r="L6079" s="8">
        <v>42647</v>
      </c>
      <c r="M6079" s="8">
        <v/>
      </c>
      <c r="N6079" s="5">
        <v>0.77</v>
      </c>
      <c r="O6079" s="5">
        <v>0.77</v>
      </c>
      <c r="P6079" s="5">
        <v>0</v>
      </c>
      <c r="Q6079" s="5">
        <v>78601.54</v>
      </c>
    </row>
    <row r="6080" spans="1:17" x14ac:dyDescent="0.25">
      <c r="A6080" s="8">
        <v>42645</v>
      </c>
      <c r="B6080" t="s">
        <v>6766</v>
      </c>
      <c r="C6080" t="s">
        <v>4497</v>
      </c>
      <c r="D6080" t="s">
        <v>4071</v>
      </c>
      <c r="E6080" s="9">
        <v>2016</v>
      </c>
      <c r="F6080" s="8">
        <v>42723</v>
      </c>
      <c r="G6080" s="7">
        <v>79600</v>
      </c>
      <c r="H6080" t="s">
        <v>6903</v>
      </c>
      <c r="I6080" t="s">
        <v>72</v>
      </c>
      <c r="J6080" t="s">
        <v>6904</v>
      </c>
      <c r="K6080" s="8">
        <v>42676</v>
      </c>
      <c r="L6080" s="8">
        <v>42645</v>
      </c>
      <c r="M6080" s="8">
        <v/>
      </c>
      <c r="N6080" s="5">
        <v>0.78</v>
      </c>
      <c r="O6080" s="5">
        <v>0.00</v>
      </c>
      <c r="P6080" s="5">
        <v>0</v>
      </c>
      <c r="Q6080" s="5">
        <v>79600.78</v>
      </c>
    </row>
    <row r="6081" spans="1:17" x14ac:dyDescent="0.25">
      <c r="A6081" s="8">
        <v>42645</v>
      </c>
      <c r="B6081" t="s">
        <v>6766</v>
      </c>
      <c r="C6081" t="s">
        <v>4497</v>
      </c>
      <c r="D6081" t="s">
        <v>4071</v>
      </c>
      <c r="E6081" s="9">
        <v>2016</v>
      </c>
      <c r="F6081" s="8">
        <v>42724</v>
      </c>
      <c r="G6081" s="7">
        <v>80600</v>
      </c>
      <c r="H6081" t="s">
        <v>6905</v>
      </c>
      <c r="I6081" t="s">
        <v>75</v>
      </c>
      <c r="J6081" t="s">
        <v>6906</v>
      </c>
      <c r="K6081" s="8">
        <v>42676</v>
      </c>
      <c r="L6081" s="8">
        <v>42646</v>
      </c>
      <c r="M6081" s="8">
        <v/>
      </c>
      <c r="N6081" s="5">
        <v>0.79</v>
      </c>
      <c r="O6081" s="5">
        <v>0.79</v>
      </c>
      <c r="P6081" s="5">
        <v>0</v>
      </c>
      <c r="Q6081" s="5">
        <v>80601.58</v>
      </c>
    </row>
    <row r="6082" spans="1:17" x14ac:dyDescent="0.25">
      <c r="A6082" s="8">
        <v>42646</v>
      </c>
      <c r="B6082" t="s">
        <v>6907</v>
      </c>
      <c r="C6082" t="s">
        <v>4497</v>
      </c>
      <c r="D6082" t="s">
        <v>4071</v>
      </c>
      <c r="E6082" s="9">
        <v>2016</v>
      </c>
      <c r="F6082" s="8">
        <v>42726</v>
      </c>
      <c r="G6082" s="7">
        <v>81600</v>
      </c>
      <c r="H6082" t="s">
        <v>6908</v>
      </c>
      <c r="I6082" t="s">
        <v>48</v>
      </c>
      <c r="J6082" t="s">
        <v>6909</v>
      </c>
      <c r="K6082" s="8">
        <v>42677</v>
      </c>
      <c r="L6082" s="8">
        <v>42648</v>
      </c>
      <c r="M6082" s="8">
        <v>42655</v>
      </c>
      <c r="N6082" s="5">
        <v>0.00</v>
      </c>
      <c r="O6082" s="5">
        <v>0.80</v>
      </c>
      <c r="P6082" s="5">
        <v>50</v>
      </c>
      <c r="Q6082" s="5">
        <v>81650.80</v>
      </c>
    </row>
    <row r="6083" spans="1:17" x14ac:dyDescent="0.25">
      <c r="A6083" s="8">
        <v>42646</v>
      </c>
      <c r="B6083" t="s">
        <v>6907</v>
      </c>
      <c r="C6083" t="s">
        <v>4497</v>
      </c>
      <c r="D6083" t="s">
        <v>4071</v>
      </c>
      <c r="E6083" s="9">
        <v>2016</v>
      </c>
      <c r="F6083" s="8">
        <v>42727</v>
      </c>
      <c r="G6083" s="7">
        <v>82600</v>
      </c>
      <c r="H6083" t="s">
        <v>6910</v>
      </c>
      <c r="I6083" t="s">
        <v>51</v>
      </c>
      <c r="J6083" t="s">
        <v>6911</v>
      </c>
      <c r="K6083" s="8">
        <v>42677</v>
      </c>
      <c r="L6083" s="8">
        <v>42646</v>
      </c>
      <c r="M6083" s="8">
        <v/>
      </c>
      <c r="N6083" s="5">
        <v>0.81</v>
      </c>
      <c r="O6083" s="5">
        <v>0.81</v>
      </c>
      <c r="P6083" s="5">
        <v>0</v>
      </c>
      <c r="Q6083" s="5">
        <v>82601.62</v>
      </c>
    </row>
    <row r="6084" spans="1:17" x14ac:dyDescent="0.25">
      <c r="A6084" s="8">
        <v>42646</v>
      </c>
      <c r="B6084" t="s">
        <v>6907</v>
      </c>
      <c r="C6084" t="s">
        <v>4497</v>
      </c>
      <c r="D6084" t="s">
        <v>4071</v>
      </c>
      <c r="E6084" s="9">
        <v>2016</v>
      </c>
      <c r="F6084" s="8">
        <v>42728</v>
      </c>
      <c r="G6084" s="7">
        <v>83600</v>
      </c>
      <c r="H6084" t="s">
        <v>6912</v>
      </c>
      <c r="I6084" t="s">
        <v>54</v>
      </c>
      <c r="J6084" t="s">
        <v>6913</v>
      </c>
      <c r="K6084" s="8">
        <v>42677</v>
      </c>
      <c r="L6084" s="8">
        <v>42647</v>
      </c>
      <c r="M6084" s="8">
        <v/>
      </c>
      <c r="N6084" s="5">
        <v>0.82</v>
      </c>
      <c r="O6084" s="5">
        <v>0.82</v>
      </c>
      <c r="P6084" s="5">
        <v>0</v>
      </c>
      <c r="Q6084" s="5">
        <v>83601.64</v>
      </c>
    </row>
    <row r="6085" spans="1:17" x14ac:dyDescent="0.25">
      <c r="A6085" s="8">
        <v>42646</v>
      </c>
      <c r="B6085" t="s">
        <v>6907</v>
      </c>
      <c r="C6085" t="s">
        <v>4497</v>
      </c>
      <c r="D6085" t="s">
        <v>4071</v>
      </c>
      <c r="E6085" s="9">
        <v>2016</v>
      </c>
      <c r="F6085" s="8">
        <v/>
      </c>
      <c r="G6085" s="7">
        <v>84600</v>
      </c>
      <c r="H6085" t="s">
        <v>6914</v>
      </c>
      <c r="I6085" t="s">
        <v>57</v>
      </c>
      <c r="J6085" t="s">
        <v>6915</v>
      </c>
      <c r="K6085" s="8">
        <v>42677</v>
      </c>
      <c r="L6085" s="8">
        <v>42648</v>
      </c>
      <c r="M6085" s="8">
        <v/>
      </c>
      <c r="N6085" s="5">
        <v>0.83</v>
      </c>
      <c r="O6085" s="5">
        <v>0.83</v>
      </c>
      <c r="P6085" s="5">
        <v>0</v>
      </c>
      <c r="Q6085" s="5">
        <v>84601.66</v>
      </c>
    </row>
    <row r="6086" spans="1:17" x14ac:dyDescent="0.25">
      <c r="A6086" s="8">
        <v>42646</v>
      </c>
      <c r="B6086" t="s">
        <v>6907</v>
      </c>
      <c r="C6086" t="s">
        <v>4497</v>
      </c>
      <c r="D6086" t="s">
        <v>4071</v>
      </c>
      <c r="E6086" s="9">
        <v>2016</v>
      </c>
      <c r="F6086" s="8">
        <v>42730</v>
      </c>
      <c r="G6086" s="7">
        <v>85600</v>
      </c>
      <c r="H6086" t="s">
        <v>6916</v>
      </c>
      <c r="I6086" t="s">
        <v>60</v>
      </c>
      <c r="J6086" t="s">
        <v>6917</v>
      </c>
      <c r="K6086" s="8">
        <v>42677</v>
      </c>
      <c r="L6086" s="8">
        <v>42646</v>
      </c>
      <c r="M6086" s="8">
        <v/>
      </c>
      <c r="N6086" s="5">
        <v>0.84</v>
      </c>
      <c r="O6086" s="5">
        <v>0.00</v>
      </c>
      <c r="P6086" s="5">
        <v>0</v>
      </c>
      <c r="Q6086" s="5">
        <v>85600.84</v>
      </c>
    </row>
    <row r="6087" spans="1:17" x14ac:dyDescent="0.25">
      <c r="A6087" s="8">
        <v>42646</v>
      </c>
      <c r="B6087" t="s">
        <v>6907</v>
      </c>
      <c r="C6087" t="s">
        <v>4497</v>
      </c>
      <c r="D6087" t="s">
        <v>4071</v>
      </c>
      <c r="E6087" s="9">
        <v>2016</v>
      </c>
      <c r="F6087" s="8">
        <v>42731</v>
      </c>
      <c r="G6087" s="7">
        <v>86600</v>
      </c>
      <c r="H6087" t="s">
        <v>6918</v>
      </c>
      <c r="I6087" t="s">
        <v>63</v>
      </c>
      <c r="J6087" t="s">
        <v>6919</v>
      </c>
      <c r="K6087" s="8">
        <v>42677</v>
      </c>
      <c r="L6087" s="8">
        <v>42647</v>
      </c>
      <c r="M6087" s="8">
        <v>42647</v>
      </c>
      <c r="N6087" s="5">
        <v>0.85</v>
      </c>
      <c r="O6087" s="5">
        <v>0.85</v>
      </c>
      <c r="P6087" s="5">
        <v>50</v>
      </c>
      <c r="Q6087" s="5">
        <v>86651.70</v>
      </c>
    </row>
    <row r="6088" spans="1:17" x14ac:dyDescent="0.25">
      <c r="A6088" s="8">
        <v>42646</v>
      </c>
      <c r="B6088" t="s">
        <v>6907</v>
      </c>
      <c r="C6088" t="s">
        <v>4497</v>
      </c>
      <c r="D6088" t="s">
        <v>4071</v>
      </c>
      <c r="E6088" s="9">
        <v>2016</v>
      </c>
      <c r="F6088" s="8">
        <v>42732</v>
      </c>
      <c r="G6088" s="7">
        <v>87600</v>
      </c>
      <c r="H6088" t="s">
        <v>6920</v>
      </c>
      <c r="I6088" t="s">
        <v>66</v>
      </c>
      <c r="J6088" t="s">
        <v>6921</v>
      </c>
      <c r="K6088" s="8">
        <v>42677</v>
      </c>
      <c r="L6088" s="8">
        <v>42648</v>
      </c>
      <c r="M6088" s="8">
        <v/>
      </c>
      <c r="N6088" s="5">
        <v>0.86</v>
      </c>
      <c r="O6088" s="5">
        <v>0.86</v>
      </c>
      <c r="P6088" s="5">
        <v>0</v>
      </c>
      <c r="Q6088" s="5">
        <v>87601.72</v>
      </c>
    </row>
    <row r="6089" spans="1:17" x14ac:dyDescent="0.25">
      <c r="A6089" s="8">
        <v>42646</v>
      </c>
      <c r="B6089" t="s">
        <v>6907</v>
      </c>
      <c r="C6089" t="s">
        <v>4497</v>
      </c>
      <c r="D6089" t="s">
        <v>4071</v>
      </c>
      <c r="E6089" s="9">
        <v>2016</v>
      </c>
      <c r="F6089" s="8">
        <v>42733</v>
      </c>
      <c r="G6089" s="7">
        <v>88600</v>
      </c>
      <c r="H6089" t="s">
        <v>6922</v>
      </c>
      <c r="I6089" t="s">
        <v>69</v>
      </c>
      <c r="J6089" t="s">
        <v>6923</v>
      </c>
      <c r="K6089" s="8">
        <v>42677</v>
      </c>
      <c r="L6089" s="8">
        <v>42646</v>
      </c>
      <c r="M6089" s="8">
        <v/>
      </c>
      <c r="N6089" s="5">
        <v>0.87</v>
      </c>
      <c r="O6089" s="5">
        <v>0.87</v>
      </c>
      <c r="P6089" s="5">
        <v>0</v>
      </c>
      <c r="Q6089" s="5">
        <v>88601.74</v>
      </c>
    </row>
    <row r="6090" spans="1:17" x14ac:dyDescent="0.25">
      <c r="A6090" s="8">
        <v>42646</v>
      </c>
      <c r="B6090" t="s">
        <v>6907</v>
      </c>
      <c r="C6090" t="s">
        <v>4497</v>
      </c>
      <c r="D6090" t="s">
        <v>4071</v>
      </c>
      <c r="E6090" s="9">
        <v>2016</v>
      </c>
      <c r="F6090" s="8">
        <v>42734</v>
      </c>
      <c r="G6090" s="7">
        <v>89600</v>
      </c>
      <c r="H6090" t="s">
        <v>6924</v>
      </c>
      <c r="I6090" t="s">
        <v>72</v>
      </c>
      <c r="J6090" t="s">
        <v>6925</v>
      </c>
      <c r="K6090" s="8">
        <v>42677</v>
      </c>
      <c r="L6090" s="8">
        <v>42647</v>
      </c>
      <c r="M6090" s="8">
        <v/>
      </c>
      <c r="N6090" s="5">
        <v>0.00</v>
      </c>
      <c r="O6090" s="5">
        <v>0.88</v>
      </c>
      <c r="P6090" s="5">
        <v>0</v>
      </c>
      <c r="Q6090" s="5">
        <v>89600.88</v>
      </c>
    </row>
    <row r="6091" spans="1:17" x14ac:dyDescent="0.25">
      <c r="A6091" s="8">
        <v>42646</v>
      </c>
      <c r="B6091" t="s">
        <v>6907</v>
      </c>
      <c r="C6091" t="s">
        <v>4497</v>
      </c>
      <c r="D6091" t="s">
        <v>4071</v>
      </c>
      <c r="E6091" s="9">
        <v>2016</v>
      </c>
      <c r="F6091" s="8">
        <v>42735</v>
      </c>
      <c r="G6091" s="7">
        <v>90600</v>
      </c>
      <c r="H6091" t="s">
        <v>6926</v>
      </c>
      <c r="I6091" t="s">
        <v>75</v>
      </c>
      <c r="J6091" t="s">
        <v>6927</v>
      </c>
      <c r="K6091" s="8">
        <v>42677</v>
      </c>
      <c r="L6091" s="8">
        <v>42648</v>
      </c>
      <c r="M6091" s="8">
        <v/>
      </c>
      <c r="N6091" s="5">
        <v>0.89</v>
      </c>
      <c r="O6091" s="5">
        <v>0.89</v>
      </c>
      <c r="P6091" s="5">
        <v>0</v>
      </c>
      <c r="Q6091" s="5">
        <v>90601.78</v>
      </c>
    </row>
    <row r="6092" spans="1:17" x14ac:dyDescent="0.25">
      <c r="A6092" s="8">
        <v>42647</v>
      </c>
      <c r="B6092" t="s">
        <v>6907</v>
      </c>
      <c r="C6092" t="s">
        <v>4497</v>
      </c>
      <c r="D6092" t="s">
        <v>4071</v>
      </c>
      <c r="E6092" s="9">
        <v>2016</v>
      </c>
      <c r="F6092" s="8">
        <v/>
      </c>
      <c r="G6092" s="7">
        <v>91600</v>
      </c>
      <c r="H6092" t="s">
        <v>6928</v>
      </c>
      <c r="I6092" t="s">
        <v>48</v>
      </c>
      <c r="J6092" t="s">
        <v>6929</v>
      </c>
      <c r="K6092" s="8">
        <v>42678</v>
      </c>
      <c r="L6092" s="8">
        <v>42647</v>
      </c>
      <c r="M6092" s="8">
        <v/>
      </c>
      <c r="N6092" s="5">
        <v>0.90</v>
      </c>
      <c r="O6092" s="5">
        <v>0.00</v>
      </c>
      <c r="P6092" s="5">
        <v>50</v>
      </c>
      <c r="Q6092" s="5">
        <v>91650.90</v>
      </c>
    </row>
    <row r="6093" spans="1:17" x14ac:dyDescent="0.25">
      <c r="A6093" s="8">
        <v>42647</v>
      </c>
      <c r="B6093" t="s">
        <v>6907</v>
      </c>
      <c r="C6093" t="s">
        <v>4497</v>
      </c>
      <c r="D6093" t="s">
        <v>4071</v>
      </c>
      <c r="E6093" s="9">
        <v>2016</v>
      </c>
      <c r="F6093" s="8">
        <v>42738</v>
      </c>
      <c r="G6093" s="7">
        <v>92600</v>
      </c>
      <c r="H6093" t="s">
        <v>6930</v>
      </c>
      <c r="I6093" t="s">
        <v>51</v>
      </c>
      <c r="J6093" t="s">
        <v>6931</v>
      </c>
      <c r="K6093" s="8">
        <v>42678</v>
      </c>
      <c r="L6093" s="8">
        <v>42648</v>
      </c>
      <c r="M6093" s="8">
        <v/>
      </c>
      <c r="N6093" s="5">
        <v>0.91</v>
      </c>
      <c r="O6093" s="5">
        <v>0.91</v>
      </c>
      <c r="P6093" s="5">
        <v>0</v>
      </c>
      <c r="Q6093" s="5">
        <v>92601.82</v>
      </c>
    </row>
    <row r="6094" spans="1:17" x14ac:dyDescent="0.25">
      <c r="A6094" s="8">
        <v>42647</v>
      </c>
      <c r="B6094" t="s">
        <v>6907</v>
      </c>
      <c r="C6094" t="s">
        <v>4497</v>
      </c>
      <c r="D6094" t="s">
        <v>4071</v>
      </c>
      <c r="E6094" s="9">
        <v>2016</v>
      </c>
      <c r="F6094" s="8">
        <v>42739</v>
      </c>
      <c r="G6094" s="7">
        <v>93600</v>
      </c>
      <c r="H6094" t="s">
        <v>6932</v>
      </c>
      <c r="I6094" t="s">
        <v>54</v>
      </c>
      <c r="J6094" t="s">
        <v>6933</v>
      </c>
      <c r="K6094" s="8">
        <v>42678</v>
      </c>
      <c r="L6094" s="8">
        <v>42649</v>
      </c>
      <c r="M6094" s="8">
        <v/>
      </c>
      <c r="N6094" s="5">
        <v>0.92</v>
      </c>
      <c r="O6094" s="5">
        <v>0.92</v>
      </c>
      <c r="P6094" s="5">
        <v>0</v>
      </c>
      <c r="Q6094" s="5">
        <v>93601.84</v>
      </c>
    </row>
    <row r="6095" spans="1:17" x14ac:dyDescent="0.25">
      <c r="A6095" s="8">
        <v>42647</v>
      </c>
      <c r="B6095" t="s">
        <v>6907</v>
      </c>
      <c r="C6095" t="s">
        <v>4497</v>
      </c>
      <c r="D6095" t="s">
        <v>4071</v>
      </c>
      <c r="E6095" s="9">
        <v>2016</v>
      </c>
      <c r="F6095" s="8">
        <v>42740</v>
      </c>
      <c r="G6095" s="7">
        <v>94600</v>
      </c>
      <c r="H6095" t="s">
        <v>6934</v>
      </c>
      <c r="I6095" t="s">
        <v>57</v>
      </c>
      <c r="J6095" t="s">
        <v>6935</v>
      </c>
      <c r="K6095" s="8">
        <v>42678</v>
      </c>
      <c r="L6095" s="8">
        <v>42647</v>
      </c>
      <c r="M6095" s="8">
        <v/>
      </c>
      <c r="N6095" s="5">
        <v>0.93</v>
      </c>
      <c r="O6095" s="5">
        <v>0.93</v>
      </c>
      <c r="P6095" s="5">
        <v>0</v>
      </c>
      <c r="Q6095" s="5">
        <v>94601.86</v>
      </c>
    </row>
    <row r="6096" spans="1:17" x14ac:dyDescent="0.25">
      <c r="A6096" s="8">
        <v>42647</v>
      </c>
      <c r="B6096" t="s">
        <v>6907</v>
      </c>
      <c r="C6096" t="s">
        <v>4497</v>
      </c>
      <c r="D6096" t="s">
        <v>4071</v>
      </c>
      <c r="E6096" s="9">
        <v>2016</v>
      </c>
      <c r="F6096" s="8">
        <v>42741</v>
      </c>
      <c r="G6096" s="7">
        <v>95600</v>
      </c>
      <c r="H6096" t="s">
        <v>6936</v>
      </c>
      <c r="I6096" t="s">
        <v>60</v>
      </c>
      <c r="J6096" t="s">
        <v>6937</v>
      </c>
      <c r="K6096" s="8">
        <v>42678</v>
      </c>
      <c r="L6096" s="8">
        <v>42648</v>
      </c>
      <c r="M6096" s="8">
        <v/>
      </c>
      <c r="N6096" s="5">
        <v>0.94</v>
      </c>
      <c r="O6096" s="5">
        <v>0.94</v>
      </c>
      <c r="P6096" s="5">
        <v>0</v>
      </c>
      <c r="Q6096" s="5">
        <v>95601.88</v>
      </c>
    </row>
    <row r="6097" spans="1:17" x14ac:dyDescent="0.25">
      <c r="A6097" s="8">
        <v>42647</v>
      </c>
      <c r="B6097" t="s">
        <v>6907</v>
      </c>
      <c r="C6097" t="s">
        <v>4497</v>
      </c>
      <c r="D6097" t="s">
        <v>4071</v>
      </c>
      <c r="E6097" s="9">
        <v>2016</v>
      </c>
      <c r="F6097" s="8">
        <v>42742</v>
      </c>
      <c r="G6097" s="7">
        <v>96600</v>
      </c>
      <c r="H6097" t="s">
        <v>6938</v>
      </c>
      <c r="I6097" t="s">
        <v>63</v>
      </c>
      <c r="J6097" t="s">
        <v>6939</v>
      </c>
      <c r="K6097" s="8">
        <v>42678</v>
      </c>
      <c r="L6097" s="8">
        <v>42649</v>
      </c>
      <c r="M6097" s="8">
        <v>42658</v>
      </c>
      <c r="N6097" s="5">
        <v>0.95</v>
      </c>
      <c r="O6097" s="5">
        <v>0.95</v>
      </c>
      <c r="P6097" s="5">
        <v>50</v>
      </c>
      <c r="Q6097" s="5">
        <v>96651.90</v>
      </c>
    </row>
    <row r="6098" spans="1:17" x14ac:dyDescent="0.25">
      <c r="A6098" s="8">
        <v>42647</v>
      </c>
      <c r="B6098" t="s">
        <v>6907</v>
      </c>
      <c r="C6098" t="s">
        <v>4497</v>
      </c>
      <c r="D6098" t="s">
        <v>4071</v>
      </c>
      <c r="E6098" s="9">
        <v>2016</v>
      </c>
      <c r="F6098" s="8">
        <v>42743</v>
      </c>
      <c r="G6098" s="7">
        <v>97600</v>
      </c>
      <c r="H6098" t="s">
        <v>6940</v>
      </c>
      <c r="I6098" t="s">
        <v>66</v>
      </c>
      <c r="J6098" t="s">
        <v>6941</v>
      </c>
      <c r="K6098" s="8">
        <v>42678</v>
      </c>
      <c r="L6098" s="8">
        <v>42647</v>
      </c>
      <c r="M6098" s="8">
        <v/>
      </c>
      <c r="N6098" s="5">
        <v>0.00</v>
      </c>
      <c r="O6098" s="5">
        <v>0.00</v>
      </c>
      <c r="P6098" s="5">
        <v>0</v>
      </c>
      <c r="Q6098" s="5">
        <v>97600.00</v>
      </c>
    </row>
    <row r="6099" spans="1:17" x14ac:dyDescent="0.25">
      <c r="A6099" s="8">
        <v>42647</v>
      </c>
      <c r="B6099" t="s">
        <v>6907</v>
      </c>
      <c r="C6099" t="s">
        <v>4497</v>
      </c>
      <c r="D6099" t="s">
        <v>4071</v>
      </c>
      <c r="E6099" s="9">
        <v>2016</v>
      </c>
      <c r="F6099" s="8">
        <v/>
      </c>
      <c r="G6099" s="7">
        <v>98600</v>
      </c>
      <c r="H6099" t="s">
        <v>6942</v>
      </c>
      <c r="I6099" t="s">
        <v>69</v>
      </c>
      <c r="J6099" t="s">
        <v>6943</v>
      </c>
      <c r="K6099" s="8">
        <v>42678</v>
      </c>
      <c r="L6099" s="8">
        <v>42648</v>
      </c>
      <c r="M6099" s="8">
        <v/>
      </c>
      <c r="N6099" s="5">
        <v>0.97</v>
      </c>
      <c r="O6099" s="5">
        <v>0.97</v>
      </c>
      <c r="P6099" s="5">
        <v>0</v>
      </c>
      <c r="Q6099" s="5">
        <v>98601.94</v>
      </c>
    </row>
    <row r="6100" spans="1:17" x14ac:dyDescent="0.25">
      <c r="A6100" s="8">
        <v>42647</v>
      </c>
      <c r="B6100" t="s">
        <v>6907</v>
      </c>
      <c r="C6100" t="s">
        <v>4497</v>
      </c>
      <c r="D6100" t="s">
        <v>4071</v>
      </c>
      <c r="E6100" s="9">
        <v>2016</v>
      </c>
      <c r="F6100" s="8">
        <v>42745</v>
      </c>
      <c r="G6100" s="7">
        <v>99600</v>
      </c>
      <c r="H6100" t="s">
        <v>6944</v>
      </c>
      <c r="I6100" t="s">
        <v>72</v>
      </c>
      <c r="J6100" t="s">
        <v>6945</v>
      </c>
      <c r="K6100" s="8">
        <v>42678</v>
      </c>
      <c r="L6100" s="8">
        <v>42649</v>
      </c>
      <c r="M6100" s="8">
        <v/>
      </c>
      <c r="N6100" s="5">
        <v>0.98</v>
      </c>
      <c r="O6100" s="5">
        <v>0.98</v>
      </c>
      <c r="P6100" s="5">
        <v>0</v>
      </c>
      <c r="Q6100" s="5">
        <v>99601.96</v>
      </c>
    </row>
    <row r="6101" spans="1:17" x14ac:dyDescent="0.25">
      <c r="A6101" s="8">
        <v>42647</v>
      </c>
      <c r="B6101" t="s">
        <v>6907</v>
      </c>
      <c r="C6101" t="s">
        <v>4497</v>
      </c>
      <c r="D6101" t="s">
        <v>4071</v>
      </c>
      <c r="E6101" s="9">
        <v>2016</v>
      </c>
      <c r="F6101" s="8">
        <v>42746</v>
      </c>
      <c r="G6101" s="7">
        <v>100600</v>
      </c>
      <c r="H6101" t="s">
        <v>6946</v>
      </c>
      <c r="I6101" t="s">
        <v>75</v>
      </c>
      <c r="J6101" t="s">
        <v>6947</v>
      </c>
      <c r="K6101" s="8">
        <v>42678</v>
      </c>
      <c r="L6101" s="8">
        <v>42647</v>
      </c>
      <c r="M6101" s="8">
        <v/>
      </c>
      <c r="N6101" s="5">
        <v>0.99</v>
      </c>
      <c r="O6101" s="5">
        <v>0.99</v>
      </c>
      <c r="P6101" s="5">
        <v>0</v>
      </c>
      <c r="Q6101" s="5">
        <v>100601.98</v>
      </c>
    </row>
    <row r="6102" spans="1:17" x14ac:dyDescent="0.25">
      <c r="A6102" s="8">
        <v>42648</v>
      </c>
      <c r="B6102" t="s">
        <v>6907</v>
      </c>
      <c r="C6102" t="s">
        <v>4497</v>
      </c>
      <c r="D6102" t="s">
        <v>4071</v>
      </c>
      <c r="E6102" s="9">
        <v>2016</v>
      </c>
      <c r="F6102" s="8">
        <v>42648</v>
      </c>
      <c r="G6102" s="7">
        <v>1610</v>
      </c>
      <c r="H6102" t="s">
        <v>6746</v>
      </c>
      <c r="I6102" t="s">
        <v>48</v>
      </c>
      <c r="J6102" t="s">
        <v>6948</v>
      </c>
      <c r="K6102" s="8">
        <v>42679</v>
      </c>
      <c r="L6102" s="8">
        <v>42649</v>
      </c>
      <c r="M6102" s="8">
        <v>42651</v>
      </c>
      <c r="N6102" s="5">
        <v>1.00</v>
      </c>
      <c r="O6102" s="5">
        <v>1.00</v>
      </c>
      <c r="P6102" s="5">
        <v>50</v>
      </c>
      <c r="Q6102" s="5">
        <v>1662.00</v>
      </c>
    </row>
    <row r="6103" spans="1:17" x14ac:dyDescent="0.25">
      <c r="A6103" s="8">
        <v>42648</v>
      </c>
      <c r="B6103" t="s">
        <v>6907</v>
      </c>
      <c r="C6103" t="s">
        <v>4497</v>
      </c>
      <c r="D6103" t="s">
        <v>4071</v>
      </c>
      <c r="E6103" s="9">
        <v>2016</v>
      </c>
      <c r="F6103" s="8">
        <v>42649</v>
      </c>
      <c r="G6103" s="7">
        <v>2610</v>
      </c>
      <c r="H6103" t="s">
        <v>6748</v>
      </c>
      <c r="I6103" t="s">
        <v>51</v>
      </c>
      <c r="J6103" t="s">
        <v>6949</v>
      </c>
      <c r="K6103" s="8">
        <v>42679</v>
      </c>
      <c r="L6103" s="8">
        <v>42650</v>
      </c>
      <c r="M6103" s="8">
        <v/>
      </c>
      <c r="N6103" s="5">
        <v>1.01</v>
      </c>
      <c r="O6103" s="5">
        <v>1.01</v>
      </c>
      <c r="P6103" s="5">
        <v>0</v>
      </c>
      <c r="Q6103" s="5">
        <v>2612.02</v>
      </c>
    </row>
    <row r="6104" spans="1:17" x14ac:dyDescent="0.25">
      <c r="A6104" s="8">
        <v>42648</v>
      </c>
      <c r="B6104" t="s">
        <v>6907</v>
      </c>
      <c r="C6104" t="s">
        <v>4497</v>
      </c>
      <c r="D6104" t="s">
        <v>4071</v>
      </c>
      <c r="E6104" s="9">
        <v>2016</v>
      </c>
      <c r="F6104" s="8">
        <v>42650</v>
      </c>
      <c r="G6104" s="7">
        <v>3610</v>
      </c>
      <c r="H6104" t="s">
        <v>6750</v>
      </c>
      <c r="I6104" t="s">
        <v>54</v>
      </c>
      <c r="J6104" t="s">
        <v>6950</v>
      </c>
      <c r="K6104" s="8">
        <v>42679</v>
      </c>
      <c r="L6104" s="8">
        <v>42648</v>
      </c>
      <c r="M6104" s="8">
        <v/>
      </c>
      <c r="N6104" s="5">
        <v>1.02</v>
      </c>
      <c r="O6104" s="5">
        <v>0.00</v>
      </c>
      <c r="P6104" s="5">
        <v>0</v>
      </c>
      <c r="Q6104" s="5">
        <v>3611.02</v>
      </c>
    </row>
    <row r="6105" spans="1:17" x14ac:dyDescent="0.25">
      <c r="A6105" s="8">
        <v>42648</v>
      </c>
      <c r="B6105" t="s">
        <v>6907</v>
      </c>
      <c r="C6105" t="s">
        <v>4497</v>
      </c>
      <c r="D6105" t="s">
        <v>4071</v>
      </c>
      <c r="E6105" s="9">
        <v>2016</v>
      </c>
      <c r="F6105" s="8">
        <v>42651</v>
      </c>
      <c r="G6105" s="7">
        <v>4610</v>
      </c>
      <c r="H6105" t="s">
        <v>6752</v>
      </c>
      <c r="I6105" t="s">
        <v>57</v>
      </c>
      <c r="J6105" t="s">
        <v>6951</v>
      </c>
      <c r="K6105" s="8">
        <v>42679</v>
      </c>
      <c r="L6105" s="8">
        <v>42649</v>
      </c>
      <c r="M6105" s="8">
        <v/>
      </c>
      <c r="N6105" s="5">
        <v>1.03</v>
      </c>
      <c r="O6105" s="5">
        <v>1.03</v>
      </c>
      <c r="P6105" s="5">
        <v>0</v>
      </c>
      <c r="Q6105" s="5">
        <v>4612.06</v>
      </c>
    </row>
    <row r="6106" spans="1:17" x14ac:dyDescent="0.25">
      <c r="A6106" s="8">
        <v>42648</v>
      </c>
      <c r="B6106" t="s">
        <v>6907</v>
      </c>
      <c r="C6106" t="s">
        <v>4497</v>
      </c>
      <c r="D6106" t="s">
        <v>4071</v>
      </c>
      <c r="E6106" s="9">
        <v>2016</v>
      </c>
      <c r="F6106" s="8">
        <v/>
      </c>
      <c r="G6106" s="7">
        <v>5610</v>
      </c>
      <c r="H6106" t="s">
        <v>6754</v>
      </c>
      <c r="I6106" t="s">
        <v>60</v>
      </c>
      <c r="J6106" t="s">
        <v>6952</v>
      </c>
      <c r="K6106" s="8">
        <v>42679</v>
      </c>
      <c r="L6106" s="8">
        <v>42650</v>
      </c>
      <c r="M6106" s="8">
        <v/>
      </c>
      <c r="N6106" s="5">
        <v>0.00</v>
      </c>
      <c r="O6106" s="5">
        <v>1.04</v>
      </c>
      <c r="P6106" s="5">
        <v>0</v>
      </c>
      <c r="Q6106" s="5">
        <v>5611.04</v>
      </c>
    </row>
    <row r="6107" spans="1:17" x14ac:dyDescent="0.25">
      <c r="A6107" s="8">
        <v>42648</v>
      </c>
      <c r="B6107" t="s">
        <v>6907</v>
      </c>
      <c r="C6107" t="s">
        <v>4497</v>
      </c>
      <c r="D6107" t="s">
        <v>4071</v>
      </c>
      <c r="E6107" s="9">
        <v>2016</v>
      </c>
      <c r="F6107" s="8">
        <v>42653</v>
      </c>
      <c r="G6107" s="7">
        <v>6610</v>
      </c>
      <c r="H6107" t="s">
        <v>6756</v>
      </c>
      <c r="I6107" t="s">
        <v>63</v>
      </c>
      <c r="J6107" t="s">
        <v>6953</v>
      </c>
      <c r="K6107" s="8">
        <v>42679</v>
      </c>
      <c r="L6107" s="8">
        <v>42648</v>
      </c>
      <c r="M6107" s="8">
        <v>42656</v>
      </c>
      <c r="N6107" s="5">
        <v>1.05</v>
      </c>
      <c r="O6107" s="5">
        <v>1.05</v>
      </c>
      <c r="P6107" s="5">
        <v>50</v>
      </c>
      <c r="Q6107" s="5">
        <v>6662.10</v>
      </c>
    </row>
    <row r="6108" spans="1:17" x14ac:dyDescent="0.25">
      <c r="A6108" s="8">
        <v>42648</v>
      </c>
      <c r="B6108" t="s">
        <v>6907</v>
      </c>
      <c r="C6108" t="s">
        <v>4497</v>
      </c>
      <c r="D6108" t="s">
        <v>4071</v>
      </c>
      <c r="E6108" s="9">
        <v>2016</v>
      </c>
      <c r="F6108" s="8">
        <v>42654</v>
      </c>
      <c r="G6108" s="7">
        <v>7610</v>
      </c>
      <c r="H6108" t="s">
        <v>6758</v>
      </c>
      <c r="I6108" t="s">
        <v>66</v>
      </c>
      <c r="J6108" t="s">
        <v>6954</v>
      </c>
      <c r="K6108" s="8">
        <v>42679</v>
      </c>
      <c r="L6108" s="8">
        <v>42649</v>
      </c>
      <c r="M6108" s="8">
        <v/>
      </c>
      <c r="N6108" s="5">
        <v>1.06</v>
      </c>
      <c r="O6108" s="5">
        <v>1.06</v>
      </c>
      <c r="P6108" s="5">
        <v>0</v>
      </c>
      <c r="Q6108" s="5">
        <v>7612.12</v>
      </c>
    </row>
    <row r="6109" spans="1:17" x14ac:dyDescent="0.25">
      <c r="A6109" s="8">
        <v>42648</v>
      </c>
      <c r="B6109" t="s">
        <v>6907</v>
      </c>
      <c r="C6109" t="s">
        <v>4497</v>
      </c>
      <c r="D6109" t="s">
        <v>4071</v>
      </c>
      <c r="E6109" s="9">
        <v>2016</v>
      </c>
      <c r="F6109" s="8">
        <v>42655</v>
      </c>
      <c r="G6109" s="7">
        <v>8610</v>
      </c>
      <c r="H6109" t="s">
        <v>6760</v>
      </c>
      <c r="I6109" t="s">
        <v>69</v>
      </c>
      <c r="J6109" t="s">
        <v>6955</v>
      </c>
      <c r="K6109" s="8">
        <v>42679</v>
      </c>
      <c r="L6109" s="8">
        <v>42650</v>
      </c>
      <c r="M6109" s="8">
        <v/>
      </c>
      <c r="N6109" s="5">
        <v>1.07</v>
      </c>
      <c r="O6109" s="5">
        <v>1.07</v>
      </c>
      <c r="P6109" s="5">
        <v>0</v>
      </c>
      <c r="Q6109" s="5">
        <v>8612.14</v>
      </c>
    </row>
    <row r="6110" spans="1:17" x14ac:dyDescent="0.25">
      <c r="A6110" s="8">
        <v>42648</v>
      </c>
      <c r="B6110" t="s">
        <v>6907</v>
      </c>
      <c r="C6110" t="s">
        <v>4497</v>
      </c>
      <c r="D6110" t="s">
        <v>4071</v>
      </c>
      <c r="E6110" s="9">
        <v>2016</v>
      </c>
      <c r="F6110" s="8">
        <v>42656</v>
      </c>
      <c r="G6110" s="7">
        <v>9610</v>
      </c>
      <c r="H6110" t="s">
        <v>6762</v>
      </c>
      <c r="I6110" t="s">
        <v>72</v>
      </c>
      <c r="J6110" t="s">
        <v>6956</v>
      </c>
      <c r="K6110" s="8">
        <v>42679</v>
      </c>
      <c r="L6110" s="8">
        <v>42648</v>
      </c>
      <c r="M6110" s="8">
        <v/>
      </c>
      <c r="N6110" s="5">
        <v>1.08</v>
      </c>
      <c r="O6110" s="5">
        <v>0.00</v>
      </c>
      <c r="P6110" s="5">
        <v>0</v>
      </c>
      <c r="Q6110" s="5">
        <v>9611.08</v>
      </c>
    </row>
    <row r="6111" spans="1:17" x14ac:dyDescent="0.25">
      <c r="A6111" s="8">
        <v>42648</v>
      </c>
      <c r="B6111" t="s">
        <v>6907</v>
      </c>
      <c r="C6111" t="s">
        <v>4497</v>
      </c>
      <c r="D6111" t="s">
        <v>4071</v>
      </c>
      <c r="E6111" s="9">
        <v>2016</v>
      </c>
      <c r="F6111" s="8">
        <v>42657</v>
      </c>
      <c r="G6111" s="7">
        <v>10610</v>
      </c>
      <c r="H6111" t="s">
        <v>6764</v>
      </c>
      <c r="I6111" t="s">
        <v>75</v>
      </c>
      <c r="J6111" t="s">
        <v>6957</v>
      </c>
      <c r="K6111" s="8">
        <v>42679</v>
      </c>
      <c r="L6111" s="8">
        <v>42649</v>
      </c>
      <c r="M6111" s="8">
        <v/>
      </c>
      <c r="N6111" s="5">
        <v>1.09</v>
      </c>
      <c r="O6111" s="5">
        <v>1.09</v>
      </c>
      <c r="P6111" s="5">
        <v>0</v>
      </c>
      <c r="Q6111" s="5">
        <v>10612.18</v>
      </c>
    </row>
    <row r="6112" spans="1:17" x14ac:dyDescent="0.25">
      <c r="A6112" s="8">
        <v>42649</v>
      </c>
      <c r="B6112" t="s">
        <v>6907</v>
      </c>
      <c r="C6112" t="s">
        <v>4497</v>
      </c>
      <c r="D6112" t="s">
        <v>4071</v>
      </c>
      <c r="E6112" s="9">
        <v>2016</v>
      </c>
      <c r="F6112" s="8">
        <v>42659</v>
      </c>
      <c r="G6112" s="7">
        <v>11610</v>
      </c>
      <c r="H6112" t="s">
        <v>6767</v>
      </c>
      <c r="I6112" t="s">
        <v>48</v>
      </c>
      <c r="J6112" t="s">
        <v>6958</v>
      </c>
      <c r="K6112" s="8">
        <v>42680</v>
      </c>
      <c r="L6112" s="8">
        <v>42651</v>
      </c>
      <c r="M6112" s="8">
        <v>42649</v>
      </c>
      <c r="N6112" s="5">
        <v>1.10</v>
      </c>
      <c r="O6112" s="5">
        <v>1.10</v>
      </c>
      <c r="P6112" s="5">
        <v>50</v>
      </c>
      <c r="Q6112" s="5">
        <v>11662.20</v>
      </c>
    </row>
    <row r="6113" spans="1:17" x14ac:dyDescent="0.25">
      <c r="A6113" s="8">
        <v>42649</v>
      </c>
      <c r="B6113" t="s">
        <v>6907</v>
      </c>
      <c r="C6113" t="s">
        <v>4497</v>
      </c>
      <c r="D6113" t="s">
        <v>4071</v>
      </c>
      <c r="E6113" s="9">
        <v>2016</v>
      </c>
      <c r="F6113" s="8">
        <v/>
      </c>
      <c r="G6113" s="7">
        <v>12610</v>
      </c>
      <c r="H6113" t="s">
        <v>6769</v>
      </c>
      <c r="I6113" t="s">
        <v>51</v>
      </c>
      <c r="J6113" t="s">
        <v>6959</v>
      </c>
      <c r="K6113" s="8">
        <v>42680</v>
      </c>
      <c r="L6113" s="8">
        <v>42649</v>
      </c>
      <c r="M6113" s="8">
        <v/>
      </c>
      <c r="N6113" s="5">
        <v>1.11</v>
      </c>
      <c r="O6113" s="5">
        <v>1.11</v>
      </c>
      <c r="P6113" s="5">
        <v>0</v>
      </c>
      <c r="Q6113" s="5">
        <v>12612.22</v>
      </c>
    </row>
    <row r="6114" spans="1:17" x14ac:dyDescent="0.25">
      <c r="A6114" s="8">
        <v>42649</v>
      </c>
      <c r="B6114" t="s">
        <v>6907</v>
      </c>
      <c r="C6114" t="s">
        <v>4497</v>
      </c>
      <c r="D6114" t="s">
        <v>4071</v>
      </c>
      <c r="E6114" s="9">
        <v>2016</v>
      </c>
      <c r="F6114" s="8">
        <v>42661</v>
      </c>
      <c r="G6114" s="7">
        <v>13610</v>
      </c>
      <c r="H6114" t="s">
        <v>6771</v>
      </c>
      <c r="I6114" t="s">
        <v>54</v>
      </c>
      <c r="J6114" t="s">
        <v>6960</v>
      </c>
      <c r="K6114" s="8">
        <v>42680</v>
      </c>
      <c r="L6114" s="8">
        <v>42650</v>
      </c>
      <c r="M6114" s="8">
        <v/>
      </c>
      <c r="N6114" s="5">
        <v>0.00</v>
      </c>
      <c r="O6114" s="5">
        <v>1.12</v>
      </c>
      <c r="P6114" s="5">
        <v>0</v>
      </c>
      <c r="Q6114" s="5">
        <v>13611.12</v>
      </c>
    </row>
    <row r="6115" spans="1:17" x14ac:dyDescent="0.25">
      <c r="A6115" s="8">
        <v>42649</v>
      </c>
      <c r="B6115" t="s">
        <v>6907</v>
      </c>
      <c r="C6115" t="s">
        <v>4497</v>
      </c>
      <c r="D6115" t="s">
        <v>4071</v>
      </c>
      <c r="E6115" s="9">
        <v>2016</v>
      </c>
      <c r="F6115" s="8">
        <v>42662</v>
      </c>
      <c r="G6115" s="7">
        <v>14610</v>
      </c>
      <c r="H6115" t="s">
        <v>6773</v>
      </c>
      <c r="I6115" t="s">
        <v>57</v>
      </c>
      <c r="J6115" t="s">
        <v>6961</v>
      </c>
      <c r="K6115" s="8">
        <v>42680</v>
      </c>
      <c r="L6115" s="8">
        <v>42651</v>
      </c>
      <c r="M6115" s="8">
        <v/>
      </c>
      <c r="N6115" s="5">
        <v>1.13</v>
      </c>
      <c r="O6115" s="5">
        <v>1.13</v>
      </c>
      <c r="P6115" s="5">
        <v>0</v>
      </c>
      <c r="Q6115" s="5">
        <v>14612.26</v>
      </c>
    </row>
    <row r="6116" spans="1:17" x14ac:dyDescent="0.25">
      <c r="A6116" s="8">
        <v>42649</v>
      </c>
      <c r="B6116" t="s">
        <v>6907</v>
      </c>
      <c r="C6116" t="s">
        <v>4497</v>
      </c>
      <c r="D6116" t="s">
        <v>4071</v>
      </c>
      <c r="E6116" s="9">
        <v>2016</v>
      </c>
      <c r="F6116" s="8">
        <v>42663</v>
      </c>
      <c r="G6116" s="7">
        <v>15610</v>
      </c>
      <c r="H6116" t="s">
        <v>6775</v>
      </c>
      <c r="I6116" t="s">
        <v>60</v>
      </c>
      <c r="J6116" t="s">
        <v>6962</v>
      </c>
      <c r="K6116" s="8">
        <v>42680</v>
      </c>
      <c r="L6116" s="8">
        <v>42649</v>
      </c>
      <c r="M6116" s="8">
        <v/>
      </c>
      <c r="N6116" s="5">
        <v>1.14</v>
      </c>
      <c r="O6116" s="5">
        <v>0.00</v>
      </c>
      <c r="P6116" s="5">
        <v>0</v>
      </c>
      <c r="Q6116" s="5">
        <v>15611.14</v>
      </c>
    </row>
    <row r="6117" spans="1:17" x14ac:dyDescent="0.25">
      <c r="A6117" s="8">
        <v>42649</v>
      </c>
      <c r="B6117" t="s">
        <v>6907</v>
      </c>
      <c r="C6117" t="s">
        <v>4497</v>
      </c>
      <c r="D6117" t="s">
        <v>4071</v>
      </c>
      <c r="E6117" s="9">
        <v>2016</v>
      </c>
      <c r="F6117" s="8">
        <v>42664</v>
      </c>
      <c r="G6117" s="7">
        <v>16610</v>
      </c>
      <c r="H6117" t="s">
        <v>6777</v>
      </c>
      <c r="I6117" t="s">
        <v>63</v>
      </c>
      <c r="J6117" t="s">
        <v>6963</v>
      </c>
      <c r="K6117" s="8">
        <v>42680</v>
      </c>
      <c r="L6117" s="8">
        <v>42650</v>
      </c>
      <c r="M6117" s="8">
        <v>42654</v>
      </c>
      <c r="N6117" s="5">
        <v>1.15</v>
      </c>
      <c r="O6117" s="5">
        <v>1.15</v>
      </c>
      <c r="P6117" s="5">
        <v>50</v>
      </c>
      <c r="Q6117" s="5">
        <v>16662.30</v>
      </c>
    </row>
    <row r="6118" spans="1:17" x14ac:dyDescent="0.25">
      <c r="A6118" s="8">
        <v>42649</v>
      </c>
      <c r="B6118" t="s">
        <v>6907</v>
      </c>
      <c r="C6118" t="s">
        <v>4497</v>
      </c>
      <c r="D6118" t="s">
        <v>4071</v>
      </c>
      <c r="E6118" s="9">
        <v>2016</v>
      </c>
      <c r="F6118" s="8">
        <v>42665</v>
      </c>
      <c r="G6118" s="7">
        <v>17610</v>
      </c>
      <c r="H6118" t="s">
        <v>6779</v>
      </c>
      <c r="I6118" t="s">
        <v>66</v>
      </c>
      <c r="J6118" t="s">
        <v>6964</v>
      </c>
      <c r="K6118" s="8">
        <v>42680</v>
      </c>
      <c r="L6118" s="8">
        <v>42651</v>
      </c>
      <c r="M6118" s="8">
        <v/>
      </c>
      <c r="N6118" s="5">
        <v>1.16</v>
      </c>
      <c r="O6118" s="5">
        <v>1.16</v>
      </c>
      <c r="P6118" s="5">
        <v>0</v>
      </c>
      <c r="Q6118" s="5">
        <v>17612.32</v>
      </c>
    </row>
    <row r="6119" spans="1:17" x14ac:dyDescent="0.25">
      <c r="A6119" s="8">
        <v>42649</v>
      </c>
      <c r="B6119" t="s">
        <v>6907</v>
      </c>
      <c r="C6119" t="s">
        <v>4497</v>
      </c>
      <c r="D6119" t="s">
        <v>4071</v>
      </c>
      <c r="E6119" s="9">
        <v>2016</v>
      </c>
      <c r="F6119" s="8">
        <v>42666</v>
      </c>
      <c r="G6119" s="7">
        <v>18610</v>
      </c>
      <c r="H6119" t="s">
        <v>6781</v>
      </c>
      <c r="I6119" t="s">
        <v>69</v>
      </c>
      <c r="J6119" t="s">
        <v>6965</v>
      </c>
      <c r="K6119" s="8">
        <v>42680</v>
      </c>
      <c r="L6119" s="8">
        <v>42649</v>
      </c>
      <c r="M6119" s="8">
        <v/>
      </c>
      <c r="N6119" s="5">
        <v>1.17</v>
      </c>
      <c r="O6119" s="5">
        <v>1.17</v>
      </c>
      <c r="P6119" s="5">
        <v>0</v>
      </c>
      <c r="Q6119" s="5">
        <v>18612.34</v>
      </c>
    </row>
    <row r="6120" spans="1:17" x14ac:dyDescent="0.25">
      <c r="A6120" s="8">
        <v>42649</v>
      </c>
      <c r="B6120" t="s">
        <v>6907</v>
      </c>
      <c r="C6120" t="s">
        <v>4497</v>
      </c>
      <c r="D6120" t="s">
        <v>4071</v>
      </c>
      <c r="E6120" s="9">
        <v>2016</v>
      </c>
      <c r="F6120" s="8">
        <v/>
      </c>
      <c r="G6120" s="7">
        <v>19610</v>
      </c>
      <c r="H6120" t="s">
        <v>6783</v>
      </c>
      <c r="I6120" t="s">
        <v>72</v>
      </c>
      <c r="J6120" t="s">
        <v>6966</v>
      </c>
      <c r="K6120" s="8">
        <v>42680</v>
      </c>
      <c r="L6120" s="8">
        <v>42650</v>
      </c>
      <c r="M6120" s="8">
        <v/>
      </c>
      <c r="N6120" s="5">
        <v>1.18</v>
      </c>
      <c r="O6120" s="5">
        <v>1.18</v>
      </c>
      <c r="P6120" s="5">
        <v>0</v>
      </c>
      <c r="Q6120" s="5">
        <v>19612.36</v>
      </c>
    </row>
    <row r="6121" spans="1:17" x14ac:dyDescent="0.25">
      <c r="A6121" s="8">
        <v>42649</v>
      </c>
      <c r="B6121" t="s">
        <v>6907</v>
      </c>
      <c r="C6121" t="s">
        <v>4497</v>
      </c>
      <c r="D6121" t="s">
        <v>4071</v>
      </c>
      <c r="E6121" s="9">
        <v>2016</v>
      </c>
      <c r="F6121" s="8">
        <v>42668</v>
      </c>
      <c r="G6121" s="7">
        <v>20610</v>
      </c>
      <c r="H6121" t="s">
        <v>6785</v>
      </c>
      <c r="I6121" t="s">
        <v>75</v>
      </c>
      <c r="J6121" t="s">
        <v>6967</v>
      </c>
      <c r="K6121" s="8">
        <v>42680</v>
      </c>
      <c r="L6121" s="8">
        <v>42651</v>
      </c>
      <c r="M6121" s="8">
        <v/>
      </c>
      <c r="N6121" s="5">
        <v>1.19</v>
      </c>
      <c r="O6121" s="5">
        <v>1.19</v>
      </c>
      <c r="P6121" s="5">
        <v>0</v>
      </c>
      <c r="Q6121" s="5">
        <v>20612.38</v>
      </c>
    </row>
    <row r="6122" spans="1:17" x14ac:dyDescent="0.25">
      <c r="A6122" s="8">
        <v>42650</v>
      </c>
      <c r="B6122" t="s">
        <v>6907</v>
      </c>
      <c r="C6122" t="s">
        <v>4497</v>
      </c>
      <c r="D6122" t="s">
        <v>4071</v>
      </c>
      <c r="E6122" s="9">
        <v>2016</v>
      </c>
      <c r="F6122" s="8">
        <v>42670</v>
      </c>
      <c r="G6122" s="7">
        <v>21610</v>
      </c>
      <c r="H6122" t="s">
        <v>6787</v>
      </c>
      <c r="I6122" t="s">
        <v>48</v>
      </c>
      <c r="J6122" t="s">
        <v>6968</v>
      </c>
      <c r="K6122" s="8">
        <v>42681</v>
      </c>
      <c r="L6122" s="8">
        <v>42650</v>
      </c>
      <c r="M6122" s="8">
        <v>42660</v>
      </c>
      <c r="N6122" s="5">
        <v>0.00</v>
      </c>
      <c r="O6122" s="5">
        <v>0.00</v>
      </c>
      <c r="P6122" s="5">
        <v>50</v>
      </c>
      <c r="Q6122" s="5">
        <v>21660.00</v>
      </c>
    </row>
    <row r="6123" spans="1:17" x14ac:dyDescent="0.25">
      <c r="A6123" s="8">
        <v>42650</v>
      </c>
      <c r="B6123" t="s">
        <v>6907</v>
      </c>
      <c r="C6123" t="s">
        <v>4497</v>
      </c>
      <c r="D6123" t="s">
        <v>4071</v>
      </c>
      <c r="E6123" s="9">
        <v>2016</v>
      </c>
      <c r="F6123" s="8">
        <v>42671</v>
      </c>
      <c r="G6123" s="7">
        <v>22610</v>
      </c>
      <c r="H6123" t="s">
        <v>6789</v>
      </c>
      <c r="I6123" t="s">
        <v>51</v>
      </c>
      <c r="J6123" t="s">
        <v>6969</v>
      </c>
      <c r="K6123" s="8">
        <v>42681</v>
      </c>
      <c r="L6123" s="8">
        <v>42651</v>
      </c>
      <c r="M6123" s="8">
        <v/>
      </c>
      <c r="N6123" s="5">
        <v>1.21</v>
      </c>
      <c r="O6123" s="5">
        <v>1.21</v>
      </c>
      <c r="P6123" s="5">
        <v>0</v>
      </c>
      <c r="Q6123" s="5">
        <v>22612.42</v>
      </c>
    </row>
    <row r="6124" spans="1:17" x14ac:dyDescent="0.25">
      <c r="A6124" s="8">
        <v>42650</v>
      </c>
      <c r="B6124" t="s">
        <v>6907</v>
      </c>
      <c r="C6124" t="s">
        <v>4497</v>
      </c>
      <c r="D6124" t="s">
        <v>4071</v>
      </c>
      <c r="E6124" s="9">
        <v>2016</v>
      </c>
      <c r="F6124" s="8">
        <v>42672</v>
      </c>
      <c r="G6124" s="7">
        <v>23610</v>
      </c>
      <c r="H6124" t="s">
        <v>6791</v>
      </c>
      <c r="I6124" t="s">
        <v>54</v>
      </c>
      <c r="J6124" t="s">
        <v>6970</v>
      </c>
      <c r="K6124" s="8">
        <v>42681</v>
      </c>
      <c r="L6124" s="8">
        <v>42652</v>
      </c>
      <c r="M6124" s="8">
        <v/>
      </c>
      <c r="N6124" s="5">
        <v>1.22</v>
      </c>
      <c r="O6124" s="5">
        <v>1.22</v>
      </c>
      <c r="P6124" s="5">
        <v>0</v>
      </c>
      <c r="Q6124" s="5">
        <v>23612.44</v>
      </c>
    </row>
    <row r="6125" spans="1:17" x14ac:dyDescent="0.25">
      <c r="A6125" s="8">
        <v>42650</v>
      </c>
      <c r="B6125" t="s">
        <v>6907</v>
      </c>
      <c r="C6125" t="s">
        <v>4497</v>
      </c>
      <c r="D6125" t="s">
        <v>4071</v>
      </c>
      <c r="E6125" s="9">
        <v>2016</v>
      </c>
      <c r="F6125" s="8">
        <v>42673</v>
      </c>
      <c r="G6125" s="7">
        <v>24610</v>
      </c>
      <c r="H6125" t="s">
        <v>6793</v>
      </c>
      <c r="I6125" t="s">
        <v>57</v>
      </c>
      <c r="J6125" t="s">
        <v>6971</v>
      </c>
      <c r="K6125" s="8">
        <v>42681</v>
      </c>
      <c r="L6125" s="8">
        <v>42650</v>
      </c>
      <c r="M6125" s="8">
        <v/>
      </c>
      <c r="N6125" s="5">
        <v>1.23</v>
      </c>
      <c r="O6125" s="5">
        <v>1.23</v>
      </c>
      <c r="P6125" s="5">
        <v>0</v>
      </c>
      <c r="Q6125" s="5">
        <v>24612.46</v>
      </c>
    </row>
    <row r="6126" spans="1:17" x14ac:dyDescent="0.25">
      <c r="A6126" s="8">
        <v>42650</v>
      </c>
      <c r="B6126" t="s">
        <v>6907</v>
      </c>
      <c r="C6126" t="s">
        <v>4497</v>
      </c>
      <c r="D6126" t="s">
        <v>4071</v>
      </c>
      <c r="E6126" s="9">
        <v>2016</v>
      </c>
      <c r="F6126" s="8">
        <v>42674</v>
      </c>
      <c r="G6126" s="7">
        <v>25610</v>
      </c>
      <c r="H6126" t="s">
        <v>6795</v>
      </c>
      <c r="I6126" t="s">
        <v>60</v>
      </c>
      <c r="J6126" t="s">
        <v>6972</v>
      </c>
      <c r="K6126" s="8">
        <v>42681</v>
      </c>
      <c r="L6126" s="8">
        <v>42651</v>
      </c>
      <c r="M6126" s="8">
        <v/>
      </c>
      <c r="N6126" s="5">
        <v>1.24</v>
      </c>
      <c r="O6126" s="5">
        <v>1.24</v>
      </c>
      <c r="P6126" s="5">
        <v>0</v>
      </c>
      <c r="Q6126" s="5">
        <v>25612.48</v>
      </c>
    </row>
    <row r="6127" spans="1:17" x14ac:dyDescent="0.25">
      <c r="A6127" s="8">
        <v>42650</v>
      </c>
      <c r="B6127" t="s">
        <v>6907</v>
      </c>
      <c r="C6127" t="s">
        <v>4497</v>
      </c>
      <c r="D6127" t="s">
        <v>4071</v>
      </c>
      <c r="E6127" s="9">
        <v>2016</v>
      </c>
      <c r="F6127" s="8">
        <v/>
      </c>
      <c r="G6127" s="7">
        <v>26610</v>
      </c>
      <c r="H6127" t="s">
        <v>6797</v>
      </c>
      <c r="I6127" t="s">
        <v>63</v>
      </c>
      <c r="J6127" t="s">
        <v>6973</v>
      </c>
      <c r="K6127" s="8">
        <v>42681</v>
      </c>
      <c r="L6127" s="8">
        <v>42652</v>
      </c>
      <c r="M6127" s="8">
        <v/>
      </c>
      <c r="N6127" s="5">
        <v>1.25</v>
      </c>
      <c r="O6127" s="5">
        <v>1.25</v>
      </c>
      <c r="P6127" s="5">
        <v>50</v>
      </c>
      <c r="Q6127" s="5">
        <v>26662.50</v>
      </c>
    </row>
    <row r="6128" spans="1:17" x14ac:dyDescent="0.25">
      <c r="A6128" s="8">
        <v>42650</v>
      </c>
      <c r="B6128" t="s">
        <v>6907</v>
      </c>
      <c r="C6128" t="s">
        <v>4497</v>
      </c>
      <c r="D6128" t="s">
        <v>4071</v>
      </c>
      <c r="E6128" s="9">
        <v>2016</v>
      </c>
      <c r="F6128" s="8">
        <v>42676</v>
      </c>
      <c r="G6128" s="7">
        <v>27610</v>
      </c>
      <c r="H6128" t="s">
        <v>6799</v>
      </c>
      <c r="I6128" t="s">
        <v>66</v>
      </c>
      <c r="J6128" t="s">
        <v>6974</v>
      </c>
      <c r="K6128" s="8">
        <v>42681</v>
      </c>
      <c r="L6128" s="8">
        <v>42650</v>
      </c>
      <c r="M6128" s="8">
        <v/>
      </c>
      <c r="N6128" s="5">
        <v>1.26</v>
      </c>
      <c r="O6128" s="5">
        <v>0.00</v>
      </c>
      <c r="P6128" s="5">
        <v>0</v>
      </c>
      <c r="Q6128" s="5">
        <v>27611.26</v>
      </c>
    </row>
    <row r="6129" spans="1:17" x14ac:dyDescent="0.25">
      <c r="A6129" s="8">
        <v>42650</v>
      </c>
      <c r="B6129" t="s">
        <v>6907</v>
      </c>
      <c r="C6129" t="s">
        <v>4497</v>
      </c>
      <c r="D6129" t="s">
        <v>4071</v>
      </c>
      <c r="E6129" s="9">
        <v>2016</v>
      </c>
      <c r="F6129" s="8">
        <v>42677</v>
      </c>
      <c r="G6129" s="7">
        <v>28610</v>
      </c>
      <c r="H6129" t="s">
        <v>6801</v>
      </c>
      <c r="I6129" t="s">
        <v>69</v>
      </c>
      <c r="J6129" t="s">
        <v>6975</v>
      </c>
      <c r="K6129" s="8">
        <v>42681</v>
      </c>
      <c r="L6129" s="8">
        <v>42651</v>
      </c>
      <c r="M6129" s="8">
        <v/>
      </c>
      <c r="N6129" s="5">
        <v>1.27</v>
      </c>
      <c r="O6129" s="5">
        <v>1.27</v>
      </c>
      <c r="P6129" s="5">
        <v>0</v>
      </c>
      <c r="Q6129" s="5">
        <v>28612.54</v>
      </c>
    </row>
    <row r="6130" spans="1:17" x14ac:dyDescent="0.25">
      <c r="A6130" s="8">
        <v>42650</v>
      </c>
      <c r="B6130" t="s">
        <v>6907</v>
      </c>
      <c r="C6130" t="s">
        <v>4497</v>
      </c>
      <c r="D6130" t="s">
        <v>4071</v>
      </c>
      <c r="E6130" s="9">
        <v>2016</v>
      </c>
      <c r="F6130" s="8">
        <v>42678</v>
      </c>
      <c r="G6130" s="7">
        <v>29610</v>
      </c>
      <c r="H6130" t="s">
        <v>6803</v>
      </c>
      <c r="I6130" t="s">
        <v>72</v>
      </c>
      <c r="J6130" t="s">
        <v>6976</v>
      </c>
      <c r="K6130" s="8">
        <v>42681</v>
      </c>
      <c r="L6130" s="8">
        <v>42652</v>
      </c>
      <c r="M6130" s="8">
        <v/>
      </c>
      <c r="N6130" s="5">
        <v>0.00</v>
      </c>
      <c r="O6130" s="5">
        <v>1.28</v>
      </c>
      <c r="P6130" s="5">
        <v>0</v>
      </c>
      <c r="Q6130" s="5">
        <v>29611.28</v>
      </c>
    </row>
    <row r="6131" spans="1:17" x14ac:dyDescent="0.25">
      <c r="A6131" s="8">
        <v>42650</v>
      </c>
      <c r="B6131" t="s">
        <v>6907</v>
      </c>
      <c r="C6131" t="s">
        <v>4497</v>
      </c>
      <c r="D6131" t="s">
        <v>4071</v>
      </c>
      <c r="E6131" s="9">
        <v>2016</v>
      </c>
      <c r="F6131" s="8">
        <v>42679</v>
      </c>
      <c r="G6131" s="7">
        <v>30610</v>
      </c>
      <c r="H6131" t="s">
        <v>6805</v>
      </c>
      <c r="I6131" t="s">
        <v>75</v>
      </c>
      <c r="J6131" t="s">
        <v>6977</v>
      </c>
      <c r="K6131" s="8">
        <v>42681</v>
      </c>
      <c r="L6131" s="8">
        <v>42650</v>
      </c>
      <c r="M6131" s="8">
        <v/>
      </c>
      <c r="N6131" s="5">
        <v>1.29</v>
      </c>
      <c r="O6131" s="5">
        <v>1.29</v>
      </c>
      <c r="P6131" s="5">
        <v>0</v>
      </c>
      <c r="Q6131" s="5">
        <v>30612.58</v>
      </c>
    </row>
    <row r="6132" spans="1:17" x14ac:dyDescent="0.25">
      <c r="A6132" s="8">
        <v>42651</v>
      </c>
      <c r="B6132" t="s">
        <v>6907</v>
      </c>
      <c r="C6132" t="s">
        <v>4497</v>
      </c>
      <c r="D6132" t="s">
        <v>4071</v>
      </c>
      <c r="E6132" s="9">
        <v>2016</v>
      </c>
      <c r="F6132" s="8">
        <v>42681</v>
      </c>
      <c r="G6132" s="7">
        <v>31610</v>
      </c>
      <c r="H6132" t="s">
        <v>6807</v>
      </c>
      <c r="I6132" t="s">
        <v>48</v>
      </c>
      <c r="J6132" t="s">
        <v>6978</v>
      </c>
      <c r="K6132" s="8">
        <v>42682</v>
      </c>
      <c r="L6132" s="8">
        <v>42652</v>
      </c>
      <c r="M6132" s="8">
        <v>42658</v>
      </c>
      <c r="N6132" s="5">
        <v>1.30</v>
      </c>
      <c r="O6132" s="5">
        <v>1.30</v>
      </c>
      <c r="P6132" s="5">
        <v>50</v>
      </c>
      <c r="Q6132" s="5">
        <v>31662.60</v>
      </c>
    </row>
    <row r="6133" spans="1:17" x14ac:dyDescent="0.25">
      <c r="A6133" s="8">
        <v>42651</v>
      </c>
      <c r="B6133" t="s">
        <v>6907</v>
      </c>
      <c r="C6133" t="s">
        <v>4497</v>
      </c>
      <c r="D6133" t="s">
        <v>4071</v>
      </c>
      <c r="E6133" s="9">
        <v>2016</v>
      </c>
      <c r="F6133" s="8">
        <v>42682</v>
      </c>
      <c r="G6133" s="7">
        <v>32610</v>
      </c>
      <c r="H6133" t="s">
        <v>6809</v>
      </c>
      <c r="I6133" t="s">
        <v>51</v>
      </c>
      <c r="J6133" t="s">
        <v>6979</v>
      </c>
      <c r="K6133" s="8">
        <v>42682</v>
      </c>
      <c r="L6133" s="8">
        <v>42653</v>
      </c>
      <c r="M6133" s="8">
        <v/>
      </c>
      <c r="N6133" s="5">
        <v>1.31</v>
      </c>
      <c r="O6133" s="5">
        <v>1.31</v>
      </c>
      <c r="P6133" s="5">
        <v>0</v>
      </c>
      <c r="Q6133" s="5">
        <v>32612.62</v>
      </c>
    </row>
    <row r="6134" spans="1:17" x14ac:dyDescent="0.25">
      <c r="A6134" s="8">
        <v>42651</v>
      </c>
      <c r="B6134" t="s">
        <v>6907</v>
      </c>
      <c r="C6134" t="s">
        <v>4497</v>
      </c>
      <c r="D6134" t="s">
        <v>4071</v>
      </c>
      <c r="E6134" s="9">
        <v>2016</v>
      </c>
      <c r="F6134" s="8">
        <v/>
      </c>
      <c r="G6134" s="7">
        <v>33610</v>
      </c>
      <c r="H6134" t="s">
        <v>6811</v>
      </c>
      <c r="I6134" t="s">
        <v>54</v>
      </c>
      <c r="J6134" t="s">
        <v>6980</v>
      </c>
      <c r="K6134" s="8">
        <v>42682</v>
      </c>
      <c r="L6134" s="8">
        <v>42651</v>
      </c>
      <c r="M6134" s="8">
        <v/>
      </c>
      <c r="N6134" s="5">
        <v>1.32</v>
      </c>
      <c r="O6134" s="5">
        <v>0.00</v>
      </c>
      <c r="P6134" s="5">
        <v>0</v>
      </c>
      <c r="Q6134" s="5">
        <v>33611.32</v>
      </c>
    </row>
    <row r="6135" spans="1:17" x14ac:dyDescent="0.25">
      <c r="A6135" s="8">
        <v>42651</v>
      </c>
      <c r="B6135" t="s">
        <v>6907</v>
      </c>
      <c r="C6135" t="s">
        <v>4497</v>
      </c>
      <c r="D6135" t="s">
        <v>4071</v>
      </c>
      <c r="E6135" s="9">
        <v>2016</v>
      </c>
      <c r="F6135" s="8">
        <v>42684</v>
      </c>
      <c r="G6135" s="7">
        <v>34610</v>
      </c>
      <c r="H6135" t="s">
        <v>6813</v>
      </c>
      <c r="I6135" t="s">
        <v>57</v>
      </c>
      <c r="J6135" t="s">
        <v>6981</v>
      </c>
      <c r="K6135" s="8">
        <v>42682</v>
      </c>
      <c r="L6135" s="8">
        <v>42652</v>
      </c>
      <c r="M6135" s="8">
        <v/>
      </c>
      <c r="N6135" s="5">
        <v>1.33</v>
      </c>
      <c r="O6135" s="5">
        <v>1.33</v>
      </c>
      <c r="P6135" s="5">
        <v>0</v>
      </c>
      <c r="Q6135" s="5">
        <v>34612.66</v>
      </c>
    </row>
    <row r="6136" spans="1:17" x14ac:dyDescent="0.25">
      <c r="A6136" s="8">
        <v>42651</v>
      </c>
      <c r="B6136" t="s">
        <v>6907</v>
      </c>
      <c r="C6136" t="s">
        <v>4497</v>
      </c>
      <c r="D6136" t="s">
        <v>4071</v>
      </c>
      <c r="E6136" s="9">
        <v>2016</v>
      </c>
      <c r="F6136" s="8">
        <v>42685</v>
      </c>
      <c r="G6136" s="7">
        <v>35610</v>
      </c>
      <c r="H6136" t="s">
        <v>6815</v>
      </c>
      <c r="I6136" t="s">
        <v>60</v>
      </c>
      <c r="J6136" t="s">
        <v>6982</v>
      </c>
      <c r="K6136" s="8">
        <v>42682</v>
      </c>
      <c r="L6136" s="8">
        <v>42653</v>
      </c>
      <c r="M6136" s="8">
        <v/>
      </c>
      <c r="N6136" s="5">
        <v>1.34</v>
      </c>
      <c r="O6136" s="5">
        <v>1.34</v>
      </c>
      <c r="P6136" s="5">
        <v>0</v>
      </c>
      <c r="Q6136" s="5">
        <v>35612.68</v>
      </c>
    </row>
    <row r="6137" spans="1:17" x14ac:dyDescent="0.25">
      <c r="A6137" s="8">
        <v>42651</v>
      </c>
      <c r="B6137" t="s">
        <v>6907</v>
      </c>
      <c r="C6137" t="s">
        <v>4497</v>
      </c>
      <c r="D6137" t="s">
        <v>4071</v>
      </c>
      <c r="E6137" s="9">
        <v>2016</v>
      </c>
      <c r="F6137" s="8">
        <v>42686</v>
      </c>
      <c r="G6137" s="7">
        <v>36610</v>
      </c>
      <c r="H6137" t="s">
        <v>6817</v>
      </c>
      <c r="I6137" t="s">
        <v>63</v>
      </c>
      <c r="J6137" t="s">
        <v>6983</v>
      </c>
      <c r="K6137" s="8">
        <v>42682</v>
      </c>
      <c r="L6137" s="8">
        <v>42651</v>
      </c>
      <c r="M6137" s="8">
        <v>42663</v>
      </c>
      <c r="N6137" s="5">
        <v>1.35</v>
      </c>
      <c r="O6137" s="5">
        <v>1.35</v>
      </c>
      <c r="P6137" s="5">
        <v>50</v>
      </c>
      <c r="Q6137" s="5">
        <v>36662.70</v>
      </c>
    </row>
    <row r="6138" spans="1:17" x14ac:dyDescent="0.25">
      <c r="A6138" s="8">
        <v>42651</v>
      </c>
      <c r="B6138" t="s">
        <v>6907</v>
      </c>
      <c r="C6138" t="s">
        <v>4497</v>
      </c>
      <c r="D6138" t="s">
        <v>4071</v>
      </c>
      <c r="E6138" s="9">
        <v>2016</v>
      </c>
      <c r="F6138" s="8">
        <v>42687</v>
      </c>
      <c r="G6138" s="7">
        <v>37610</v>
      </c>
      <c r="H6138" t="s">
        <v>6819</v>
      </c>
      <c r="I6138" t="s">
        <v>66</v>
      </c>
      <c r="J6138" t="s">
        <v>6984</v>
      </c>
      <c r="K6138" s="8">
        <v>42682</v>
      </c>
      <c r="L6138" s="8">
        <v>42652</v>
      </c>
      <c r="M6138" s="8">
        <v/>
      </c>
      <c r="N6138" s="5">
        <v>0.00</v>
      </c>
      <c r="O6138" s="5">
        <v>1.36</v>
      </c>
      <c r="P6138" s="5">
        <v>0</v>
      </c>
      <c r="Q6138" s="5">
        <v>37611.36</v>
      </c>
    </row>
    <row r="6139" spans="1:17" x14ac:dyDescent="0.25">
      <c r="A6139" s="8">
        <v>42651</v>
      </c>
      <c r="B6139" t="s">
        <v>6907</v>
      </c>
      <c r="C6139" t="s">
        <v>4497</v>
      </c>
      <c r="D6139" t="s">
        <v>4071</v>
      </c>
      <c r="E6139" s="9">
        <v>2016</v>
      </c>
      <c r="F6139" s="8">
        <v>42688</v>
      </c>
      <c r="G6139" s="7">
        <v>38610</v>
      </c>
      <c r="H6139" t="s">
        <v>6821</v>
      </c>
      <c r="I6139" t="s">
        <v>69</v>
      </c>
      <c r="J6139" t="s">
        <v>6985</v>
      </c>
      <c r="K6139" s="8">
        <v>42682</v>
      </c>
      <c r="L6139" s="8">
        <v>42653</v>
      </c>
      <c r="M6139" s="8">
        <v/>
      </c>
      <c r="N6139" s="5">
        <v>1.37</v>
      </c>
      <c r="O6139" s="5">
        <v>1.37</v>
      </c>
      <c r="P6139" s="5">
        <v>0</v>
      </c>
      <c r="Q6139" s="5">
        <v>38612.74</v>
      </c>
    </row>
    <row r="6140" spans="1:17" x14ac:dyDescent="0.25">
      <c r="A6140" s="8">
        <v>42651</v>
      </c>
      <c r="B6140" t="s">
        <v>6907</v>
      </c>
      <c r="C6140" t="s">
        <v>4497</v>
      </c>
      <c r="D6140" t="s">
        <v>4071</v>
      </c>
      <c r="E6140" s="9">
        <v>2016</v>
      </c>
      <c r="F6140" s="8">
        <v>42689</v>
      </c>
      <c r="G6140" s="7">
        <v>39610</v>
      </c>
      <c r="H6140" t="s">
        <v>6823</v>
      </c>
      <c r="I6140" t="s">
        <v>72</v>
      </c>
      <c r="J6140" t="s">
        <v>6986</v>
      </c>
      <c r="K6140" s="8">
        <v>42682</v>
      </c>
      <c r="L6140" s="8">
        <v>42651</v>
      </c>
      <c r="M6140" s="8">
        <v/>
      </c>
      <c r="N6140" s="5">
        <v>1.38</v>
      </c>
      <c r="O6140" s="5">
        <v>0.00</v>
      </c>
      <c r="P6140" s="5">
        <v>0</v>
      </c>
      <c r="Q6140" s="5">
        <v>39611.38</v>
      </c>
    </row>
    <row r="6141" spans="1:17" x14ac:dyDescent="0.25">
      <c r="A6141" s="8">
        <v>42651</v>
      </c>
      <c r="B6141" t="s">
        <v>6907</v>
      </c>
      <c r="C6141" t="s">
        <v>4497</v>
      </c>
      <c r="D6141" t="s">
        <v>4071</v>
      </c>
      <c r="E6141" s="9">
        <v>2016</v>
      </c>
      <c r="F6141" s="8">
        <v/>
      </c>
      <c r="G6141" s="7">
        <v>40610</v>
      </c>
      <c r="H6141" t="s">
        <v>6825</v>
      </c>
      <c r="I6141" t="s">
        <v>75</v>
      </c>
      <c r="J6141" t="s">
        <v>6987</v>
      </c>
      <c r="K6141" s="8">
        <v>42682</v>
      </c>
      <c r="L6141" s="8">
        <v>42652</v>
      </c>
      <c r="M6141" s="8">
        <v/>
      </c>
      <c r="N6141" s="5">
        <v>1.39</v>
      </c>
      <c r="O6141" s="5">
        <v>1.39</v>
      </c>
      <c r="P6141" s="5">
        <v>0</v>
      </c>
      <c r="Q6141" s="5">
        <v>40612.78</v>
      </c>
    </row>
    <row r="6142" spans="1:17" x14ac:dyDescent="0.25">
      <c r="A6142" s="8">
        <v>42652</v>
      </c>
      <c r="B6142" t="s">
        <v>6907</v>
      </c>
      <c r="C6142" t="s">
        <v>4497</v>
      </c>
      <c r="D6142" t="s">
        <v>4071</v>
      </c>
      <c r="E6142" s="9">
        <v>2016</v>
      </c>
      <c r="F6142" s="8">
        <v>42692</v>
      </c>
      <c r="G6142" s="7">
        <v>41610</v>
      </c>
      <c r="H6142" t="s">
        <v>6827</v>
      </c>
      <c r="I6142" t="s">
        <v>48</v>
      </c>
      <c r="J6142" t="s">
        <v>6988</v>
      </c>
      <c r="K6142" s="8">
        <v>42683</v>
      </c>
      <c r="L6142" s="8">
        <v>42654</v>
      </c>
      <c r="M6142" s="8">
        <v>42656</v>
      </c>
      <c r="N6142" s="5">
        <v>1.40</v>
      </c>
      <c r="O6142" s="5">
        <v>1.40</v>
      </c>
      <c r="P6142" s="5">
        <v>50</v>
      </c>
      <c r="Q6142" s="5">
        <v>41662.80</v>
      </c>
    </row>
    <row r="6143" spans="1:17" x14ac:dyDescent="0.25">
      <c r="A6143" s="8">
        <v>42652</v>
      </c>
      <c r="B6143" t="s">
        <v>6907</v>
      </c>
      <c r="C6143" t="s">
        <v>4497</v>
      </c>
      <c r="D6143" t="s">
        <v>4071</v>
      </c>
      <c r="E6143" s="9">
        <v>2016</v>
      </c>
      <c r="F6143" s="8">
        <v>42693</v>
      </c>
      <c r="G6143" s="7">
        <v>42610</v>
      </c>
      <c r="H6143" t="s">
        <v>6829</v>
      </c>
      <c r="I6143" t="s">
        <v>51</v>
      </c>
      <c r="J6143" t="s">
        <v>6989</v>
      </c>
      <c r="K6143" s="8">
        <v>42683</v>
      </c>
      <c r="L6143" s="8">
        <v>42652</v>
      </c>
      <c r="M6143" s="8">
        <v/>
      </c>
      <c r="N6143" s="5">
        <v>1.41</v>
      </c>
      <c r="O6143" s="5">
        <v>1.41</v>
      </c>
      <c r="P6143" s="5">
        <v>0</v>
      </c>
      <c r="Q6143" s="5">
        <v>42612.82</v>
      </c>
    </row>
    <row r="6144" spans="1:17" x14ac:dyDescent="0.25">
      <c r="A6144" s="8">
        <v>42652</v>
      </c>
      <c r="B6144" t="s">
        <v>6907</v>
      </c>
      <c r="C6144" t="s">
        <v>4497</v>
      </c>
      <c r="D6144" t="s">
        <v>4071</v>
      </c>
      <c r="E6144" s="9">
        <v>2016</v>
      </c>
      <c r="F6144" s="8">
        <v>42694</v>
      </c>
      <c r="G6144" s="7">
        <v>43610</v>
      </c>
      <c r="H6144" t="s">
        <v>6831</v>
      </c>
      <c r="I6144" t="s">
        <v>54</v>
      </c>
      <c r="J6144" t="s">
        <v>6990</v>
      </c>
      <c r="K6144" s="8">
        <v>42683</v>
      </c>
      <c r="L6144" s="8">
        <v>42653</v>
      </c>
      <c r="M6144" s="8">
        <v/>
      </c>
      <c r="N6144" s="5">
        <v>1.42</v>
      </c>
      <c r="O6144" s="5">
        <v>1.42</v>
      </c>
      <c r="P6144" s="5">
        <v>0</v>
      </c>
      <c r="Q6144" s="5">
        <v>43612.84</v>
      </c>
    </row>
    <row r="6145" spans="1:17" x14ac:dyDescent="0.25">
      <c r="A6145" s="8">
        <v>42652</v>
      </c>
      <c r="B6145" t="s">
        <v>6907</v>
      </c>
      <c r="C6145" t="s">
        <v>4497</v>
      </c>
      <c r="D6145" t="s">
        <v>4071</v>
      </c>
      <c r="E6145" s="9">
        <v>2016</v>
      </c>
      <c r="F6145" s="8">
        <v>42695</v>
      </c>
      <c r="G6145" s="7">
        <v>44610</v>
      </c>
      <c r="H6145" t="s">
        <v>6833</v>
      </c>
      <c r="I6145" t="s">
        <v>57</v>
      </c>
      <c r="J6145" t="s">
        <v>6991</v>
      </c>
      <c r="K6145" s="8">
        <v>42683</v>
      </c>
      <c r="L6145" s="8">
        <v>42654</v>
      </c>
      <c r="M6145" s="8">
        <v/>
      </c>
      <c r="N6145" s="5">
        <v>1.43</v>
      </c>
      <c r="O6145" s="5">
        <v>1.43</v>
      </c>
      <c r="P6145" s="5">
        <v>0</v>
      </c>
      <c r="Q6145" s="5">
        <v>44612.86</v>
      </c>
    </row>
    <row r="6146" spans="1:17" x14ac:dyDescent="0.25">
      <c r="A6146" s="8">
        <v>42652</v>
      </c>
      <c r="B6146" t="s">
        <v>6907</v>
      </c>
      <c r="C6146" t="s">
        <v>4497</v>
      </c>
      <c r="D6146" t="s">
        <v>4071</v>
      </c>
      <c r="E6146" s="9">
        <v>2016</v>
      </c>
      <c r="F6146" s="8">
        <v>42696</v>
      </c>
      <c r="G6146" s="7">
        <v>45610</v>
      </c>
      <c r="H6146" t="s">
        <v>6835</v>
      </c>
      <c r="I6146" t="s">
        <v>60</v>
      </c>
      <c r="J6146" t="s">
        <v>6992</v>
      </c>
      <c r="K6146" s="8">
        <v>42683</v>
      </c>
      <c r="L6146" s="8">
        <v>42652</v>
      </c>
      <c r="M6146" s="8">
        <v/>
      </c>
      <c r="N6146" s="5">
        <v>0.00</v>
      </c>
      <c r="O6146" s="5">
        <v>0.00</v>
      </c>
      <c r="P6146" s="5">
        <v>0</v>
      </c>
      <c r="Q6146" s="5">
        <v>45610.00</v>
      </c>
    </row>
    <row r="6147" spans="1:17" x14ac:dyDescent="0.25">
      <c r="A6147" s="8">
        <v>42652</v>
      </c>
      <c r="B6147" t="s">
        <v>6907</v>
      </c>
      <c r="C6147" t="s">
        <v>4497</v>
      </c>
      <c r="D6147" t="s">
        <v>4071</v>
      </c>
      <c r="E6147" s="9">
        <v>2016</v>
      </c>
      <c r="F6147" s="8">
        <v>42697</v>
      </c>
      <c r="G6147" s="7">
        <v>46610</v>
      </c>
      <c r="H6147" t="s">
        <v>6837</v>
      </c>
      <c r="I6147" t="s">
        <v>63</v>
      </c>
      <c r="J6147" t="s">
        <v>6993</v>
      </c>
      <c r="K6147" s="8">
        <v>42683</v>
      </c>
      <c r="L6147" s="8">
        <v>42653</v>
      </c>
      <c r="M6147" s="8">
        <v>42661</v>
      </c>
      <c r="N6147" s="5">
        <v>1.45</v>
      </c>
      <c r="O6147" s="5">
        <v>1.45</v>
      </c>
      <c r="P6147" s="5">
        <v>50</v>
      </c>
      <c r="Q6147" s="5">
        <v>46662.90</v>
      </c>
    </row>
    <row r="6148" spans="1:17" x14ac:dyDescent="0.25">
      <c r="A6148" s="8">
        <v>42652</v>
      </c>
      <c r="B6148" t="s">
        <v>6907</v>
      </c>
      <c r="C6148" t="s">
        <v>4497</v>
      </c>
      <c r="D6148" t="s">
        <v>4071</v>
      </c>
      <c r="E6148" s="9">
        <v>2016</v>
      </c>
      <c r="F6148" s="8">
        <v/>
      </c>
      <c r="G6148" s="7">
        <v>47610</v>
      </c>
      <c r="H6148" t="s">
        <v>6839</v>
      </c>
      <c r="I6148" t="s">
        <v>66</v>
      </c>
      <c r="J6148" t="s">
        <v>6994</v>
      </c>
      <c r="K6148" s="8">
        <v>42683</v>
      </c>
      <c r="L6148" s="8">
        <v>42654</v>
      </c>
      <c r="M6148" s="8">
        <v/>
      </c>
      <c r="N6148" s="5">
        <v>1.46</v>
      </c>
      <c r="O6148" s="5">
        <v>1.46</v>
      </c>
      <c r="P6148" s="5">
        <v>0</v>
      </c>
      <c r="Q6148" s="5">
        <v>47612.92</v>
      </c>
    </row>
    <row r="6149" spans="1:17" x14ac:dyDescent="0.25">
      <c r="A6149" s="8">
        <v>42652</v>
      </c>
      <c r="B6149" t="s">
        <v>6907</v>
      </c>
      <c r="C6149" t="s">
        <v>4497</v>
      </c>
      <c r="D6149" t="s">
        <v>4071</v>
      </c>
      <c r="E6149" s="9">
        <v>2016</v>
      </c>
      <c r="F6149" s="8">
        <v>42699</v>
      </c>
      <c r="G6149" s="7">
        <v>48610</v>
      </c>
      <c r="H6149" t="s">
        <v>6841</v>
      </c>
      <c r="I6149" t="s">
        <v>69</v>
      </c>
      <c r="J6149" t="s">
        <v>6995</v>
      </c>
      <c r="K6149" s="8">
        <v>42683</v>
      </c>
      <c r="L6149" s="8">
        <v>42652</v>
      </c>
      <c r="M6149" s="8">
        <v/>
      </c>
      <c r="N6149" s="5">
        <v>1.47</v>
      </c>
      <c r="O6149" s="5">
        <v>1.47</v>
      </c>
      <c r="P6149" s="5">
        <v>0</v>
      </c>
      <c r="Q6149" s="5">
        <v>48612.94</v>
      </c>
    </row>
    <row r="6150" spans="1:17" x14ac:dyDescent="0.25">
      <c r="A6150" s="8">
        <v>42652</v>
      </c>
      <c r="B6150" t="s">
        <v>6907</v>
      </c>
      <c r="C6150" t="s">
        <v>4497</v>
      </c>
      <c r="D6150" t="s">
        <v>4071</v>
      </c>
      <c r="E6150" s="9">
        <v>2016</v>
      </c>
      <c r="F6150" s="8">
        <v>42700</v>
      </c>
      <c r="G6150" s="7">
        <v>49610</v>
      </c>
      <c r="H6150" t="s">
        <v>6843</v>
      </c>
      <c r="I6150" t="s">
        <v>72</v>
      </c>
      <c r="J6150" t="s">
        <v>6996</v>
      </c>
      <c r="K6150" s="8">
        <v>42683</v>
      </c>
      <c r="L6150" s="8">
        <v>42653</v>
      </c>
      <c r="M6150" s="8">
        <v/>
      </c>
      <c r="N6150" s="5">
        <v>1.48</v>
      </c>
      <c r="O6150" s="5">
        <v>1.48</v>
      </c>
      <c r="P6150" s="5">
        <v>0</v>
      </c>
      <c r="Q6150" s="5">
        <v>49612.96</v>
      </c>
    </row>
    <row r="6151" spans="1:17" x14ac:dyDescent="0.25">
      <c r="A6151" s="8">
        <v>42652</v>
      </c>
      <c r="B6151" t="s">
        <v>6907</v>
      </c>
      <c r="C6151" t="s">
        <v>4497</v>
      </c>
      <c r="D6151" t="s">
        <v>4071</v>
      </c>
      <c r="E6151" s="9">
        <v>2016</v>
      </c>
      <c r="F6151" s="8">
        <v>42701</v>
      </c>
      <c r="G6151" s="7">
        <v>50610</v>
      </c>
      <c r="H6151" t="s">
        <v>6845</v>
      </c>
      <c r="I6151" t="s">
        <v>75</v>
      </c>
      <c r="J6151" t="s">
        <v>6997</v>
      </c>
      <c r="K6151" s="8">
        <v>42683</v>
      </c>
      <c r="L6151" s="8">
        <v>42654</v>
      </c>
      <c r="M6151" s="8">
        <v/>
      </c>
      <c r="N6151" s="5">
        <v>1.49</v>
      </c>
      <c r="O6151" s="5">
        <v>1.49</v>
      </c>
      <c r="P6151" s="5">
        <v>0</v>
      </c>
      <c r="Q6151" s="5">
        <v>50612.98</v>
      </c>
    </row>
    <row r="6152" spans="1:17" x14ac:dyDescent="0.25">
      <c r="A6152" s="8">
        <v>42653</v>
      </c>
      <c r="B6152" t="s">
        <v>6998</v>
      </c>
      <c r="C6152" t="s">
        <v>4497</v>
      </c>
      <c r="D6152" t="s">
        <v>4071</v>
      </c>
      <c r="E6152" s="9">
        <v>2016</v>
      </c>
      <c r="F6152" s="8">
        <v>42703</v>
      </c>
      <c r="G6152" s="7">
        <v>51610</v>
      </c>
      <c r="H6152" t="s">
        <v>6847</v>
      </c>
      <c r="I6152" t="s">
        <v>48</v>
      </c>
      <c r="J6152" t="s">
        <v>6999</v>
      </c>
      <c r="K6152" s="8">
        <v>42684</v>
      </c>
      <c r="L6152" s="8">
        <v>42653</v>
      </c>
      <c r="M6152" s="8">
        <v>42654</v>
      </c>
      <c r="N6152" s="5">
        <v>1.50</v>
      </c>
      <c r="O6152" s="5">
        <v>0.00</v>
      </c>
      <c r="P6152" s="5">
        <v>50</v>
      </c>
      <c r="Q6152" s="5">
        <v>51661.50</v>
      </c>
    </row>
    <row r="6153" spans="1:17" x14ac:dyDescent="0.25">
      <c r="A6153" s="8">
        <v>42653</v>
      </c>
      <c r="B6153" t="s">
        <v>6998</v>
      </c>
      <c r="C6153" t="s">
        <v>4497</v>
      </c>
      <c r="D6153" t="s">
        <v>4071</v>
      </c>
      <c r="E6153" s="9">
        <v>2016</v>
      </c>
      <c r="F6153" s="8">
        <v>42704</v>
      </c>
      <c r="G6153" s="7">
        <v>52610</v>
      </c>
      <c r="H6153" t="s">
        <v>6849</v>
      </c>
      <c r="I6153" t="s">
        <v>51</v>
      </c>
      <c r="J6153" t="s">
        <v>7000</v>
      </c>
      <c r="K6153" s="8">
        <v>42684</v>
      </c>
      <c r="L6153" s="8">
        <v>42654</v>
      </c>
      <c r="M6153" s="8">
        <v/>
      </c>
      <c r="N6153" s="5">
        <v>1.51</v>
      </c>
      <c r="O6153" s="5">
        <v>1.51</v>
      </c>
      <c r="P6153" s="5">
        <v>0</v>
      </c>
      <c r="Q6153" s="5">
        <v>52613.02</v>
      </c>
    </row>
    <row r="6154" spans="1:17" x14ac:dyDescent="0.25">
      <c r="A6154" s="8">
        <v>42653</v>
      </c>
      <c r="B6154" t="s">
        <v>6998</v>
      </c>
      <c r="C6154" t="s">
        <v>4497</v>
      </c>
      <c r="D6154" t="s">
        <v>4071</v>
      </c>
      <c r="E6154" s="9">
        <v>2016</v>
      </c>
      <c r="F6154" s="8">
        <v>42705</v>
      </c>
      <c r="G6154" s="7">
        <v>53610</v>
      </c>
      <c r="H6154" t="s">
        <v>6851</v>
      </c>
      <c r="I6154" t="s">
        <v>54</v>
      </c>
      <c r="J6154" t="s">
        <v>7001</v>
      </c>
      <c r="K6154" s="8">
        <v>42684</v>
      </c>
      <c r="L6154" s="8">
        <v>42655</v>
      </c>
      <c r="M6154" s="8">
        <v/>
      </c>
      <c r="N6154" s="5">
        <v>0.00</v>
      </c>
      <c r="O6154" s="5">
        <v>1.52</v>
      </c>
      <c r="P6154" s="5">
        <v>0</v>
      </c>
      <c r="Q6154" s="5">
        <v>53611.52</v>
      </c>
    </row>
    <row r="6155" spans="1:17" x14ac:dyDescent="0.25">
      <c r="A6155" s="8">
        <v>42653</v>
      </c>
      <c r="B6155" t="s">
        <v>6998</v>
      </c>
      <c r="C6155" t="s">
        <v>4497</v>
      </c>
      <c r="D6155" t="s">
        <v>4071</v>
      </c>
      <c r="E6155" s="9">
        <v>2016</v>
      </c>
      <c r="F6155" s="8">
        <v/>
      </c>
      <c r="G6155" s="7">
        <v>54610</v>
      </c>
      <c r="H6155" t="s">
        <v>6853</v>
      </c>
      <c r="I6155" t="s">
        <v>57</v>
      </c>
      <c r="J6155" t="s">
        <v>7002</v>
      </c>
      <c r="K6155" s="8">
        <v>42684</v>
      </c>
      <c r="L6155" s="8">
        <v>42653</v>
      </c>
      <c r="M6155" s="8">
        <v/>
      </c>
      <c r="N6155" s="5">
        <v>1.53</v>
      </c>
      <c r="O6155" s="5">
        <v>1.53</v>
      </c>
      <c r="P6155" s="5">
        <v>0</v>
      </c>
      <c r="Q6155" s="5">
        <v>54613.06</v>
      </c>
    </row>
    <row r="6156" spans="1:17" x14ac:dyDescent="0.25">
      <c r="A6156" s="8">
        <v>42653</v>
      </c>
      <c r="B6156" t="s">
        <v>6998</v>
      </c>
      <c r="C6156" t="s">
        <v>4497</v>
      </c>
      <c r="D6156" t="s">
        <v>4071</v>
      </c>
      <c r="E6156" s="9">
        <v>2016</v>
      </c>
      <c r="F6156" s="8">
        <v>42707</v>
      </c>
      <c r="G6156" s="7">
        <v>55610</v>
      </c>
      <c r="H6156" t="s">
        <v>6855</v>
      </c>
      <c r="I6156" t="s">
        <v>60</v>
      </c>
      <c r="J6156" t="s">
        <v>7003</v>
      </c>
      <c r="K6156" s="8">
        <v>42684</v>
      </c>
      <c r="L6156" s="8">
        <v>42654</v>
      </c>
      <c r="M6156" s="8">
        <v/>
      </c>
      <c r="N6156" s="5">
        <v>1.54</v>
      </c>
      <c r="O6156" s="5">
        <v>1.54</v>
      </c>
      <c r="P6156" s="5">
        <v>0</v>
      </c>
      <c r="Q6156" s="5">
        <v>55613.08</v>
      </c>
    </row>
    <row r="6157" spans="1:17" x14ac:dyDescent="0.25">
      <c r="A6157" s="8">
        <v>42653</v>
      </c>
      <c r="B6157" t="s">
        <v>6998</v>
      </c>
      <c r="C6157" t="s">
        <v>4497</v>
      </c>
      <c r="D6157" t="s">
        <v>4071</v>
      </c>
      <c r="E6157" s="9">
        <v>2016</v>
      </c>
      <c r="F6157" s="8">
        <v>42708</v>
      </c>
      <c r="G6157" s="7">
        <v>56610</v>
      </c>
      <c r="H6157" t="s">
        <v>6857</v>
      </c>
      <c r="I6157" t="s">
        <v>63</v>
      </c>
      <c r="J6157" t="s">
        <v>7004</v>
      </c>
      <c r="K6157" s="8">
        <v>42684</v>
      </c>
      <c r="L6157" s="8">
        <v>42655</v>
      </c>
      <c r="M6157" s="8">
        <v>42659</v>
      </c>
      <c r="N6157" s="5">
        <v>1.55</v>
      </c>
      <c r="O6157" s="5">
        <v>1.55</v>
      </c>
      <c r="P6157" s="5">
        <v>50</v>
      </c>
      <c r="Q6157" s="5">
        <v>56663.10</v>
      </c>
    </row>
    <row r="6158" spans="1:17" x14ac:dyDescent="0.25">
      <c r="A6158" s="8">
        <v>42653</v>
      </c>
      <c r="B6158" t="s">
        <v>6998</v>
      </c>
      <c r="C6158" t="s">
        <v>4497</v>
      </c>
      <c r="D6158" t="s">
        <v>4071</v>
      </c>
      <c r="E6158" s="9">
        <v>2016</v>
      </c>
      <c r="F6158" s="8">
        <v>42709</v>
      </c>
      <c r="G6158" s="7">
        <v>57610</v>
      </c>
      <c r="H6158" t="s">
        <v>6859</v>
      </c>
      <c r="I6158" t="s">
        <v>66</v>
      </c>
      <c r="J6158" t="s">
        <v>7005</v>
      </c>
      <c r="K6158" s="8">
        <v>42684</v>
      </c>
      <c r="L6158" s="8">
        <v>42653</v>
      </c>
      <c r="M6158" s="8">
        <v/>
      </c>
      <c r="N6158" s="5">
        <v>1.56</v>
      </c>
      <c r="O6158" s="5">
        <v>0.00</v>
      </c>
      <c r="P6158" s="5">
        <v>0</v>
      </c>
      <c r="Q6158" s="5">
        <v>57611.56</v>
      </c>
    </row>
    <row r="6159" spans="1:17" x14ac:dyDescent="0.25">
      <c r="A6159" s="8">
        <v>42653</v>
      </c>
      <c r="B6159" t="s">
        <v>6998</v>
      </c>
      <c r="C6159" t="s">
        <v>4497</v>
      </c>
      <c r="D6159" t="s">
        <v>4071</v>
      </c>
      <c r="E6159" s="9">
        <v>2016</v>
      </c>
      <c r="F6159" s="8">
        <v>42710</v>
      </c>
      <c r="G6159" s="7">
        <v>58610</v>
      </c>
      <c r="H6159" t="s">
        <v>6861</v>
      </c>
      <c r="I6159" t="s">
        <v>69</v>
      </c>
      <c r="J6159" t="s">
        <v>7006</v>
      </c>
      <c r="K6159" s="8">
        <v>42684</v>
      </c>
      <c r="L6159" s="8">
        <v>42654</v>
      </c>
      <c r="M6159" s="8">
        <v/>
      </c>
      <c r="N6159" s="5">
        <v>1.57</v>
      </c>
      <c r="O6159" s="5">
        <v>1.57</v>
      </c>
      <c r="P6159" s="5">
        <v>0</v>
      </c>
      <c r="Q6159" s="5">
        <v>58613.14</v>
      </c>
    </row>
    <row r="6160" spans="1:17" x14ac:dyDescent="0.25">
      <c r="A6160" s="8">
        <v>42653</v>
      </c>
      <c r="B6160" t="s">
        <v>6998</v>
      </c>
      <c r="C6160" t="s">
        <v>4497</v>
      </c>
      <c r="D6160" t="s">
        <v>4071</v>
      </c>
      <c r="E6160" s="9">
        <v>2016</v>
      </c>
      <c r="F6160" s="8">
        <v>42711</v>
      </c>
      <c r="G6160" s="7">
        <v>59610</v>
      </c>
      <c r="H6160" t="s">
        <v>6863</v>
      </c>
      <c r="I6160" t="s">
        <v>72</v>
      </c>
      <c r="J6160" t="s">
        <v>7007</v>
      </c>
      <c r="K6160" s="8">
        <v>42684</v>
      </c>
      <c r="L6160" s="8">
        <v>42655</v>
      </c>
      <c r="M6160" s="8">
        <v/>
      </c>
      <c r="N6160" s="5">
        <v>1.58</v>
      </c>
      <c r="O6160" s="5">
        <v>1.58</v>
      </c>
      <c r="P6160" s="5">
        <v>0</v>
      </c>
      <c r="Q6160" s="5">
        <v>59613.16</v>
      </c>
    </row>
    <row r="6161" spans="1:17" x14ac:dyDescent="0.25">
      <c r="A6161" s="8">
        <v>42653</v>
      </c>
      <c r="B6161" t="s">
        <v>6998</v>
      </c>
      <c r="C6161" t="s">
        <v>4497</v>
      </c>
      <c r="D6161" t="s">
        <v>4071</v>
      </c>
      <c r="E6161" s="9">
        <v>2016</v>
      </c>
      <c r="F6161" s="8">
        <v>42712</v>
      </c>
      <c r="G6161" s="7">
        <v>60610</v>
      </c>
      <c r="H6161" t="s">
        <v>6865</v>
      </c>
      <c r="I6161" t="s">
        <v>75</v>
      </c>
      <c r="J6161" t="s">
        <v>7008</v>
      </c>
      <c r="K6161" s="8">
        <v>42684</v>
      </c>
      <c r="L6161" s="8">
        <v>42653</v>
      </c>
      <c r="M6161" s="8">
        <v/>
      </c>
      <c r="N6161" s="5">
        <v>1.59</v>
      </c>
      <c r="O6161" s="5">
        <v>1.59</v>
      </c>
      <c r="P6161" s="5">
        <v>0</v>
      </c>
      <c r="Q6161" s="5">
        <v>60613.18</v>
      </c>
    </row>
    <row r="6162" spans="1:17" x14ac:dyDescent="0.25">
      <c r="A6162" s="8">
        <v>42654</v>
      </c>
      <c r="B6162" t="s">
        <v>6998</v>
      </c>
      <c r="C6162" t="s">
        <v>4497</v>
      </c>
      <c r="D6162" t="s">
        <v>4071</v>
      </c>
      <c r="E6162" s="9">
        <v>2016</v>
      </c>
      <c r="F6162" s="8">
        <v/>
      </c>
      <c r="G6162" s="7">
        <v>61610</v>
      </c>
      <c r="H6162" t="s">
        <v>6867</v>
      </c>
      <c r="I6162" t="s">
        <v>48</v>
      </c>
      <c r="J6162" t="s">
        <v>7009</v>
      </c>
      <c r="K6162" s="8">
        <v>42685</v>
      </c>
      <c r="L6162" s="8">
        <v>42655</v>
      </c>
      <c r="M6162" s="8">
        <v/>
      </c>
      <c r="N6162" s="5">
        <v>0.00</v>
      </c>
      <c r="O6162" s="5">
        <v>1.60</v>
      </c>
      <c r="P6162" s="5">
        <v>50</v>
      </c>
      <c r="Q6162" s="5">
        <v>61661.60</v>
      </c>
    </row>
    <row r="6163" spans="1:17" x14ac:dyDescent="0.25">
      <c r="A6163" s="8">
        <v>42654</v>
      </c>
      <c r="B6163" t="s">
        <v>6998</v>
      </c>
      <c r="C6163" t="s">
        <v>4497</v>
      </c>
      <c r="D6163" t="s">
        <v>4071</v>
      </c>
      <c r="E6163" s="9">
        <v>2016</v>
      </c>
      <c r="F6163" s="8">
        <v>42715</v>
      </c>
      <c r="G6163" s="7">
        <v>62610</v>
      </c>
      <c r="H6163" t="s">
        <v>6869</v>
      </c>
      <c r="I6163" t="s">
        <v>51</v>
      </c>
      <c r="J6163" t="s">
        <v>7010</v>
      </c>
      <c r="K6163" s="8">
        <v>42685</v>
      </c>
      <c r="L6163" s="8">
        <v>42656</v>
      </c>
      <c r="M6163" s="8">
        <v/>
      </c>
      <c r="N6163" s="5">
        <v>1.61</v>
      </c>
      <c r="O6163" s="5">
        <v>1.61</v>
      </c>
      <c r="P6163" s="5">
        <v>0</v>
      </c>
      <c r="Q6163" s="5">
        <v>62613.22</v>
      </c>
    </row>
    <row r="6164" spans="1:17" x14ac:dyDescent="0.25">
      <c r="A6164" s="8">
        <v>42654</v>
      </c>
      <c r="B6164" t="s">
        <v>6998</v>
      </c>
      <c r="C6164" t="s">
        <v>4497</v>
      </c>
      <c r="D6164" t="s">
        <v>4071</v>
      </c>
      <c r="E6164" s="9">
        <v>2016</v>
      </c>
      <c r="F6164" s="8">
        <v>42716</v>
      </c>
      <c r="G6164" s="7">
        <v>63610</v>
      </c>
      <c r="H6164" t="s">
        <v>6871</v>
      </c>
      <c r="I6164" t="s">
        <v>54</v>
      </c>
      <c r="J6164" t="s">
        <v>7011</v>
      </c>
      <c r="K6164" s="8">
        <v>42685</v>
      </c>
      <c r="L6164" s="8">
        <v>42654</v>
      </c>
      <c r="M6164" s="8">
        <v/>
      </c>
      <c r="N6164" s="5">
        <v>1.62</v>
      </c>
      <c r="O6164" s="5">
        <v>0.00</v>
      </c>
      <c r="P6164" s="5">
        <v>0</v>
      </c>
      <c r="Q6164" s="5">
        <v>63611.62</v>
      </c>
    </row>
    <row r="6165" spans="1:17" x14ac:dyDescent="0.25">
      <c r="A6165" s="8">
        <v>42654</v>
      </c>
      <c r="B6165" t="s">
        <v>6998</v>
      </c>
      <c r="C6165" t="s">
        <v>4497</v>
      </c>
      <c r="D6165" t="s">
        <v>4071</v>
      </c>
      <c r="E6165" s="9">
        <v>2016</v>
      </c>
      <c r="F6165" s="8">
        <v>42717</v>
      </c>
      <c r="G6165" s="7">
        <v>64610</v>
      </c>
      <c r="H6165" t="s">
        <v>6873</v>
      </c>
      <c r="I6165" t="s">
        <v>57</v>
      </c>
      <c r="J6165" t="s">
        <v>7012</v>
      </c>
      <c r="K6165" s="8">
        <v>42685</v>
      </c>
      <c r="L6165" s="8">
        <v>42655</v>
      </c>
      <c r="M6165" s="8">
        <v/>
      </c>
      <c r="N6165" s="5">
        <v>1.63</v>
      </c>
      <c r="O6165" s="5">
        <v>1.63</v>
      </c>
      <c r="P6165" s="5">
        <v>0</v>
      </c>
      <c r="Q6165" s="5">
        <v>64613.26</v>
      </c>
    </row>
    <row r="6166" spans="1:17" x14ac:dyDescent="0.25">
      <c r="A6166" s="8">
        <v>42654</v>
      </c>
      <c r="B6166" t="s">
        <v>6998</v>
      </c>
      <c r="C6166" t="s">
        <v>4497</v>
      </c>
      <c r="D6166" t="s">
        <v>4071</v>
      </c>
      <c r="E6166" s="9">
        <v>2016</v>
      </c>
      <c r="F6166" s="8">
        <v>42718</v>
      </c>
      <c r="G6166" s="7">
        <v>65610</v>
      </c>
      <c r="H6166" t="s">
        <v>6875</v>
      </c>
      <c r="I6166" t="s">
        <v>60</v>
      </c>
      <c r="J6166" t="s">
        <v>7013</v>
      </c>
      <c r="K6166" s="8">
        <v>42685</v>
      </c>
      <c r="L6166" s="8">
        <v>42656</v>
      </c>
      <c r="M6166" s="8">
        <v/>
      </c>
      <c r="N6166" s="5">
        <v>1.64</v>
      </c>
      <c r="O6166" s="5">
        <v>1.64</v>
      </c>
      <c r="P6166" s="5">
        <v>0</v>
      </c>
      <c r="Q6166" s="5">
        <v>65613.28</v>
      </c>
    </row>
    <row r="6167" spans="1:17" x14ac:dyDescent="0.25">
      <c r="A6167" s="8">
        <v>42654</v>
      </c>
      <c r="B6167" t="s">
        <v>6998</v>
      </c>
      <c r="C6167" t="s">
        <v>4497</v>
      </c>
      <c r="D6167" t="s">
        <v>4071</v>
      </c>
      <c r="E6167" s="9">
        <v>2016</v>
      </c>
      <c r="F6167" s="8">
        <v>42719</v>
      </c>
      <c r="G6167" s="7">
        <v>66610</v>
      </c>
      <c r="H6167" t="s">
        <v>6877</v>
      </c>
      <c r="I6167" t="s">
        <v>63</v>
      </c>
      <c r="J6167" t="s">
        <v>7014</v>
      </c>
      <c r="K6167" s="8">
        <v>42685</v>
      </c>
      <c r="L6167" s="8">
        <v>42654</v>
      </c>
      <c r="M6167" s="8">
        <v>42657</v>
      </c>
      <c r="N6167" s="5">
        <v>1.65</v>
      </c>
      <c r="O6167" s="5">
        <v>1.65</v>
      </c>
      <c r="P6167" s="5">
        <v>50</v>
      </c>
      <c r="Q6167" s="5">
        <v>66663.30</v>
      </c>
    </row>
    <row r="6168" spans="1:17" x14ac:dyDescent="0.25">
      <c r="A6168" s="8">
        <v>42654</v>
      </c>
      <c r="B6168" t="s">
        <v>6998</v>
      </c>
      <c r="C6168" t="s">
        <v>4497</v>
      </c>
      <c r="D6168" t="s">
        <v>4071</v>
      </c>
      <c r="E6168" s="9">
        <v>2016</v>
      </c>
      <c r="F6168" s="8">
        <v>42720</v>
      </c>
      <c r="G6168" s="7">
        <v>67610</v>
      </c>
      <c r="H6168" t="s">
        <v>6879</v>
      </c>
      <c r="I6168" t="s">
        <v>66</v>
      </c>
      <c r="J6168" t="s">
        <v>7015</v>
      </c>
      <c r="K6168" s="8">
        <v>42685</v>
      </c>
      <c r="L6168" s="8">
        <v>42655</v>
      </c>
      <c r="M6168" s="8">
        <v/>
      </c>
      <c r="N6168" s="5">
        <v>1.66</v>
      </c>
      <c r="O6168" s="5">
        <v>1.66</v>
      </c>
      <c r="P6168" s="5">
        <v>0</v>
      </c>
      <c r="Q6168" s="5">
        <v>67613.32</v>
      </c>
    </row>
    <row r="6169" spans="1:17" x14ac:dyDescent="0.25">
      <c r="A6169" s="8">
        <v>42654</v>
      </c>
      <c r="B6169" t="s">
        <v>6998</v>
      </c>
      <c r="C6169" t="s">
        <v>4497</v>
      </c>
      <c r="D6169" t="s">
        <v>4071</v>
      </c>
      <c r="E6169" s="9">
        <v>2016</v>
      </c>
      <c r="F6169" s="8">
        <v/>
      </c>
      <c r="G6169" s="7">
        <v>68610</v>
      </c>
      <c r="H6169" t="s">
        <v>6881</v>
      </c>
      <c r="I6169" t="s">
        <v>69</v>
      </c>
      <c r="J6169" t="s">
        <v>7016</v>
      </c>
      <c r="K6169" s="8">
        <v>42685</v>
      </c>
      <c r="L6169" s="8">
        <v>42656</v>
      </c>
      <c r="M6169" s="8">
        <v/>
      </c>
      <c r="N6169" s="5">
        <v>1.67</v>
      </c>
      <c r="O6169" s="5">
        <v>1.67</v>
      </c>
      <c r="P6169" s="5">
        <v>0</v>
      </c>
      <c r="Q6169" s="5">
        <v>68613.34</v>
      </c>
    </row>
    <row r="6170" spans="1:17" x14ac:dyDescent="0.25">
      <c r="A6170" s="8">
        <v>42654</v>
      </c>
      <c r="B6170" t="s">
        <v>6998</v>
      </c>
      <c r="C6170" t="s">
        <v>4497</v>
      </c>
      <c r="D6170" t="s">
        <v>4071</v>
      </c>
      <c r="E6170" s="9">
        <v>2016</v>
      </c>
      <c r="F6170" s="8">
        <v>42722</v>
      </c>
      <c r="G6170" s="7">
        <v>69610</v>
      </c>
      <c r="H6170" t="s">
        <v>6883</v>
      </c>
      <c r="I6170" t="s">
        <v>72</v>
      </c>
      <c r="J6170" t="s">
        <v>7017</v>
      </c>
      <c r="K6170" s="8">
        <v>42685</v>
      </c>
      <c r="L6170" s="8">
        <v>42654</v>
      </c>
      <c r="M6170" s="8">
        <v/>
      </c>
      <c r="N6170" s="5">
        <v>0.00</v>
      </c>
      <c r="O6170" s="5">
        <v>0.00</v>
      </c>
      <c r="P6170" s="5">
        <v>0</v>
      </c>
      <c r="Q6170" s="5">
        <v>69610.00</v>
      </c>
    </row>
    <row r="6171" spans="1:17" x14ac:dyDescent="0.25">
      <c r="A6171" s="8">
        <v>42654</v>
      </c>
      <c r="B6171" t="s">
        <v>6998</v>
      </c>
      <c r="C6171" t="s">
        <v>4497</v>
      </c>
      <c r="D6171" t="s">
        <v>4071</v>
      </c>
      <c r="E6171" s="9">
        <v>2016</v>
      </c>
      <c r="F6171" s="8">
        <v>42723</v>
      </c>
      <c r="G6171" s="7">
        <v>70610</v>
      </c>
      <c r="H6171" t="s">
        <v>6885</v>
      </c>
      <c r="I6171" t="s">
        <v>75</v>
      </c>
      <c r="J6171" t="s">
        <v>7018</v>
      </c>
      <c r="K6171" s="8">
        <v>42685</v>
      </c>
      <c r="L6171" s="8">
        <v>42655</v>
      </c>
      <c r="M6171" s="8">
        <v/>
      </c>
      <c r="N6171" s="5">
        <v>1.69</v>
      </c>
      <c r="O6171" s="5">
        <v>1.69</v>
      </c>
      <c r="P6171" s="5">
        <v>0</v>
      </c>
      <c r="Q6171" s="5">
        <v>70613.38</v>
      </c>
    </row>
    <row r="6172" spans="1:17" x14ac:dyDescent="0.25">
      <c r="A6172" s="8">
        <v>42655</v>
      </c>
      <c r="B6172" t="s">
        <v>6998</v>
      </c>
      <c r="C6172" t="s">
        <v>4497</v>
      </c>
      <c r="D6172" t="s">
        <v>4071</v>
      </c>
      <c r="E6172" s="9">
        <v>2016</v>
      </c>
      <c r="F6172" s="8">
        <v>42725</v>
      </c>
      <c r="G6172" s="7">
        <v>71610</v>
      </c>
      <c r="H6172" t="s">
        <v>6887</v>
      </c>
      <c r="I6172" t="s">
        <v>48</v>
      </c>
      <c r="J6172" t="s">
        <v>7019</v>
      </c>
      <c r="K6172" s="8">
        <v>42686</v>
      </c>
      <c r="L6172" s="8">
        <v>42657</v>
      </c>
      <c r="M6172" s="8">
        <v>42663</v>
      </c>
      <c r="N6172" s="5">
        <v>1.70</v>
      </c>
      <c r="O6172" s="5">
        <v>1.70</v>
      </c>
      <c r="P6172" s="5">
        <v>50</v>
      </c>
      <c r="Q6172" s="5">
        <v>71663.40</v>
      </c>
    </row>
    <row r="6173" spans="1:17" x14ac:dyDescent="0.25">
      <c r="A6173" s="8">
        <v>42655</v>
      </c>
      <c r="B6173" t="s">
        <v>6998</v>
      </c>
      <c r="C6173" t="s">
        <v>4497</v>
      </c>
      <c r="D6173" t="s">
        <v>4071</v>
      </c>
      <c r="E6173" s="9">
        <v>2016</v>
      </c>
      <c r="F6173" s="8">
        <v>42726</v>
      </c>
      <c r="G6173" s="7">
        <v>72610</v>
      </c>
      <c r="H6173" t="s">
        <v>6889</v>
      </c>
      <c r="I6173" t="s">
        <v>51</v>
      </c>
      <c r="J6173" t="s">
        <v>7020</v>
      </c>
      <c r="K6173" s="8">
        <v>42686</v>
      </c>
      <c r="L6173" s="8">
        <v>42655</v>
      </c>
      <c r="M6173" s="8">
        <v/>
      </c>
      <c r="N6173" s="5">
        <v>1.71</v>
      </c>
      <c r="O6173" s="5">
        <v>1.71</v>
      </c>
      <c r="P6173" s="5">
        <v>0</v>
      </c>
      <c r="Q6173" s="5">
        <v>72613.42</v>
      </c>
    </row>
    <row r="6174" spans="1:17" x14ac:dyDescent="0.25">
      <c r="A6174" s="8">
        <v>42655</v>
      </c>
      <c r="B6174" t="s">
        <v>6998</v>
      </c>
      <c r="C6174" t="s">
        <v>4497</v>
      </c>
      <c r="D6174" t="s">
        <v>4071</v>
      </c>
      <c r="E6174" s="9">
        <v>2016</v>
      </c>
      <c r="F6174" s="8">
        <v>42727</v>
      </c>
      <c r="G6174" s="7">
        <v>73610</v>
      </c>
      <c r="H6174" t="s">
        <v>6891</v>
      </c>
      <c r="I6174" t="s">
        <v>54</v>
      </c>
      <c r="J6174" t="s">
        <v>7021</v>
      </c>
      <c r="K6174" s="8">
        <v>42686</v>
      </c>
      <c r="L6174" s="8">
        <v>42656</v>
      </c>
      <c r="M6174" s="8">
        <v/>
      </c>
      <c r="N6174" s="5">
        <v>1.72</v>
      </c>
      <c r="O6174" s="5">
        <v>1.72</v>
      </c>
      <c r="P6174" s="5">
        <v>0</v>
      </c>
      <c r="Q6174" s="5">
        <v>73613.44</v>
      </c>
    </row>
    <row r="6175" spans="1:17" x14ac:dyDescent="0.25">
      <c r="A6175" s="8">
        <v>42655</v>
      </c>
      <c r="B6175" t="s">
        <v>6998</v>
      </c>
      <c r="C6175" t="s">
        <v>4497</v>
      </c>
      <c r="D6175" t="s">
        <v>4071</v>
      </c>
      <c r="E6175" s="9">
        <v>2016</v>
      </c>
      <c r="F6175" s="8">
        <v>42728</v>
      </c>
      <c r="G6175" s="7">
        <v>74610</v>
      </c>
      <c r="H6175" t="s">
        <v>6893</v>
      </c>
      <c r="I6175" t="s">
        <v>57</v>
      </c>
      <c r="J6175" t="s">
        <v>7022</v>
      </c>
      <c r="K6175" s="8">
        <v>42686</v>
      </c>
      <c r="L6175" s="8">
        <v>42657</v>
      </c>
      <c r="M6175" s="8">
        <v/>
      </c>
      <c r="N6175" s="5">
        <v>1.73</v>
      </c>
      <c r="O6175" s="5">
        <v>1.73</v>
      </c>
      <c r="P6175" s="5">
        <v>0</v>
      </c>
      <c r="Q6175" s="5">
        <v>74613.46</v>
      </c>
    </row>
    <row r="6176" spans="1:17" x14ac:dyDescent="0.25">
      <c r="A6176" s="8">
        <v>42655</v>
      </c>
      <c r="B6176" t="s">
        <v>6998</v>
      </c>
      <c r="C6176" t="s">
        <v>4497</v>
      </c>
      <c r="D6176" t="s">
        <v>4071</v>
      </c>
      <c r="E6176" s="9">
        <v>2016</v>
      </c>
      <c r="F6176" s="8">
        <v/>
      </c>
      <c r="G6176" s="7">
        <v>75610</v>
      </c>
      <c r="H6176" t="s">
        <v>6895</v>
      </c>
      <c r="I6176" t="s">
        <v>60</v>
      </c>
      <c r="J6176" t="s">
        <v>7023</v>
      </c>
      <c r="K6176" s="8">
        <v>42686</v>
      </c>
      <c r="L6176" s="8">
        <v>42655</v>
      </c>
      <c r="M6176" s="8">
        <v/>
      </c>
      <c r="N6176" s="5">
        <v>1.74</v>
      </c>
      <c r="O6176" s="5">
        <v>0.00</v>
      </c>
      <c r="P6176" s="5">
        <v>0</v>
      </c>
      <c r="Q6176" s="5">
        <v>75611.74</v>
      </c>
    </row>
    <row r="6177" spans="1:17" x14ac:dyDescent="0.25">
      <c r="A6177" s="8">
        <v>42655</v>
      </c>
      <c r="B6177" t="s">
        <v>6998</v>
      </c>
      <c r="C6177" t="s">
        <v>4497</v>
      </c>
      <c r="D6177" t="s">
        <v>4071</v>
      </c>
      <c r="E6177" s="9">
        <v>2016</v>
      </c>
      <c r="F6177" s="8">
        <v>42730</v>
      </c>
      <c r="G6177" s="7">
        <v>76610</v>
      </c>
      <c r="H6177" t="s">
        <v>6897</v>
      </c>
      <c r="I6177" t="s">
        <v>63</v>
      </c>
      <c r="J6177" t="s">
        <v>7024</v>
      </c>
      <c r="K6177" s="8">
        <v>42686</v>
      </c>
      <c r="L6177" s="8">
        <v>42656</v>
      </c>
      <c r="M6177" s="8">
        <v>42655</v>
      </c>
      <c r="N6177" s="5">
        <v>1.75</v>
      </c>
      <c r="O6177" s="5">
        <v>1.75</v>
      </c>
      <c r="P6177" s="5">
        <v>50</v>
      </c>
      <c r="Q6177" s="5">
        <v>76663.50</v>
      </c>
    </row>
    <row r="6178" spans="1:17" x14ac:dyDescent="0.25">
      <c r="A6178" s="8">
        <v>42655</v>
      </c>
      <c r="B6178" t="s">
        <v>6998</v>
      </c>
      <c r="C6178" t="s">
        <v>4497</v>
      </c>
      <c r="D6178" t="s">
        <v>4071</v>
      </c>
      <c r="E6178" s="9">
        <v>2016</v>
      </c>
      <c r="F6178" s="8">
        <v>42731</v>
      </c>
      <c r="G6178" s="7">
        <v>77610</v>
      </c>
      <c r="H6178" t="s">
        <v>6899</v>
      </c>
      <c r="I6178" t="s">
        <v>66</v>
      </c>
      <c r="J6178" t="s">
        <v>7025</v>
      </c>
      <c r="K6178" s="8">
        <v>42686</v>
      </c>
      <c r="L6178" s="8">
        <v>42657</v>
      </c>
      <c r="M6178" s="8">
        <v/>
      </c>
      <c r="N6178" s="5">
        <v>0.00</v>
      </c>
      <c r="O6178" s="5">
        <v>1.76</v>
      </c>
      <c r="P6178" s="5">
        <v>0</v>
      </c>
      <c r="Q6178" s="5">
        <v>77611.76</v>
      </c>
    </row>
    <row r="6179" spans="1:17" x14ac:dyDescent="0.25">
      <c r="A6179" s="8">
        <v>42655</v>
      </c>
      <c r="B6179" t="s">
        <v>6998</v>
      </c>
      <c r="C6179" t="s">
        <v>4497</v>
      </c>
      <c r="D6179" t="s">
        <v>4071</v>
      </c>
      <c r="E6179" s="9">
        <v>2016</v>
      </c>
      <c r="F6179" s="8">
        <v>42732</v>
      </c>
      <c r="G6179" s="7">
        <v>78610</v>
      </c>
      <c r="H6179" t="s">
        <v>6901</v>
      </c>
      <c r="I6179" t="s">
        <v>69</v>
      </c>
      <c r="J6179" t="s">
        <v>7026</v>
      </c>
      <c r="K6179" s="8">
        <v>42686</v>
      </c>
      <c r="L6179" s="8">
        <v>42655</v>
      </c>
      <c r="M6179" s="8">
        <v/>
      </c>
      <c r="N6179" s="5">
        <v>1.77</v>
      </c>
      <c r="O6179" s="5">
        <v>1.77</v>
      </c>
      <c r="P6179" s="5">
        <v>0</v>
      </c>
      <c r="Q6179" s="5">
        <v>78613.54</v>
      </c>
    </row>
    <row r="6180" spans="1:17" x14ac:dyDescent="0.25">
      <c r="A6180" s="8">
        <v>42655</v>
      </c>
      <c r="B6180" t="s">
        <v>6998</v>
      </c>
      <c r="C6180" t="s">
        <v>4497</v>
      </c>
      <c r="D6180" t="s">
        <v>4071</v>
      </c>
      <c r="E6180" s="9">
        <v>2016</v>
      </c>
      <c r="F6180" s="8">
        <v>42733</v>
      </c>
      <c r="G6180" s="7">
        <v>79610</v>
      </c>
      <c r="H6180" t="s">
        <v>6903</v>
      </c>
      <c r="I6180" t="s">
        <v>72</v>
      </c>
      <c r="J6180" t="s">
        <v>7027</v>
      </c>
      <c r="K6180" s="8">
        <v>42686</v>
      </c>
      <c r="L6180" s="8">
        <v>42656</v>
      </c>
      <c r="M6180" s="8">
        <v/>
      </c>
      <c r="N6180" s="5">
        <v>1.78</v>
      </c>
      <c r="O6180" s="5">
        <v>1.78</v>
      </c>
      <c r="P6180" s="5">
        <v>0</v>
      </c>
      <c r="Q6180" s="5">
        <v>79613.56</v>
      </c>
    </row>
    <row r="6181" spans="1:17" x14ac:dyDescent="0.25">
      <c r="A6181" s="8">
        <v>42655</v>
      </c>
      <c r="B6181" t="s">
        <v>6998</v>
      </c>
      <c r="C6181" t="s">
        <v>4497</v>
      </c>
      <c r="D6181" t="s">
        <v>4071</v>
      </c>
      <c r="E6181" s="9">
        <v>2016</v>
      </c>
      <c r="F6181" s="8">
        <v>42734</v>
      </c>
      <c r="G6181" s="7">
        <v>80610</v>
      </c>
      <c r="H6181" t="s">
        <v>6905</v>
      </c>
      <c r="I6181" t="s">
        <v>75</v>
      </c>
      <c r="J6181" t="s">
        <v>7028</v>
      </c>
      <c r="K6181" s="8">
        <v>42686</v>
      </c>
      <c r="L6181" s="8">
        <v>42657</v>
      </c>
      <c r="M6181" s="8">
        <v/>
      </c>
      <c r="N6181" s="5">
        <v>1.79</v>
      </c>
      <c r="O6181" s="5">
        <v>1.79</v>
      </c>
      <c r="P6181" s="5">
        <v>0</v>
      </c>
      <c r="Q6181" s="5">
        <v>80613.58</v>
      </c>
    </row>
    <row r="6182" spans="1:17" x14ac:dyDescent="0.25">
      <c r="A6182" s="8">
        <v>42656</v>
      </c>
      <c r="B6182" t="s">
        <v>6998</v>
      </c>
      <c r="C6182" t="s">
        <v>4497</v>
      </c>
      <c r="D6182" t="s">
        <v>4071</v>
      </c>
      <c r="E6182" s="9">
        <v>2016</v>
      </c>
      <c r="F6182" s="8">
        <v>42736</v>
      </c>
      <c r="G6182" s="7">
        <v>81610</v>
      </c>
      <c r="H6182" t="s">
        <v>6908</v>
      </c>
      <c r="I6182" t="s">
        <v>48</v>
      </c>
      <c r="J6182" t="s">
        <v>7029</v>
      </c>
      <c r="K6182" s="8">
        <v>42687</v>
      </c>
      <c r="L6182" s="8">
        <v>42656</v>
      </c>
      <c r="M6182" s="8">
        <v>42661</v>
      </c>
      <c r="N6182" s="5">
        <v>1.80</v>
      </c>
      <c r="O6182" s="5">
        <v>0.00</v>
      </c>
      <c r="P6182" s="5">
        <v>50</v>
      </c>
      <c r="Q6182" s="5">
        <v>81661.80</v>
      </c>
    </row>
    <row r="6183" spans="1:17" x14ac:dyDescent="0.25">
      <c r="A6183" s="8">
        <v>42656</v>
      </c>
      <c r="B6183" t="s">
        <v>6998</v>
      </c>
      <c r="C6183" t="s">
        <v>4497</v>
      </c>
      <c r="D6183" t="s">
        <v>4071</v>
      </c>
      <c r="E6183" s="9">
        <v>2016</v>
      </c>
      <c r="F6183" s="8">
        <v/>
      </c>
      <c r="G6183" s="7">
        <v>82610</v>
      </c>
      <c r="H6183" t="s">
        <v>6910</v>
      </c>
      <c r="I6183" t="s">
        <v>51</v>
      </c>
      <c r="J6183" t="s">
        <v>7030</v>
      </c>
      <c r="K6183" s="8">
        <v>42687</v>
      </c>
      <c r="L6183" s="8">
        <v>42657</v>
      </c>
      <c r="M6183" s="8">
        <v/>
      </c>
      <c r="N6183" s="5">
        <v>1.81</v>
      </c>
      <c r="O6183" s="5">
        <v>1.81</v>
      </c>
      <c r="P6183" s="5">
        <v>0</v>
      </c>
      <c r="Q6183" s="5">
        <v>82613.62</v>
      </c>
    </row>
    <row r="6184" spans="1:17" x14ac:dyDescent="0.25">
      <c r="A6184" s="8">
        <v>42656</v>
      </c>
      <c r="B6184" t="s">
        <v>6998</v>
      </c>
      <c r="C6184" t="s">
        <v>4497</v>
      </c>
      <c r="D6184" t="s">
        <v>4071</v>
      </c>
      <c r="E6184" s="9">
        <v>2016</v>
      </c>
      <c r="F6184" s="8">
        <v>42738</v>
      </c>
      <c r="G6184" s="7">
        <v>83610</v>
      </c>
      <c r="H6184" t="s">
        <v>6912</v>
      </c>
      <c r="I6184" t="s">
        <v>54</v>
      </c>
      <c r="J6184" t="s">
        <v>7031</v>
      </c>
      <c r="K6184" s="8">
        <v>42687</v>
      </c>
      <c r="L6184" s="8">
        <v>42658</v>
      </c>
      <c r="M6184" s="8">
        <v/>
      </c>
      <c r="N6184" s="5">
        <v>1.82</v>
      </c>
      <c r="O6184" s="5">
        <v>1.82</v>
      </c>
      <c r="P6184" s="5">
        <v>0</v>
      </c>
      <c r="Q6184" s="5">
        <v>83613.64</v>
      </c>
    </row>
    <row r="6185" spans="1:17" x14ac:dyDescent="0.25">
      <c r="A6185" s="8">
        <v>42656</v>
      </c>
      <c r="B6185" t="s">
        <v>6998</v>
      </c>
      <c r="C6185" t="s">
        <v>4497</v>
      </c>
      <c r="D6185" t="s">
        <v>4071</v>
      </c>
      <c r="E6185" s="9">
        <v>2016</v>
      </c>
      <c r="F6185" s="8">
        <v>42739</v>
      </c>
      <c r="G6185" s="7">
        <v>84610</v>
      </c>
      <c r="H6185" t="s">
        <v>6914</v>
      </c>
      <c r="I6185" t="s">
        <v>57</v>
      </c>
      <c r="J6185" t="s">
        <v>7032</v>
      </c>
      <c r="K6185" s="8">
        <v>42687</v>
      </c>
      <c r="L6185" s="8">
        <v>42656</v>
      </c>
      <c r="M6185" s="8">
        <v/>
      </c>
      <c r="N6185" s="5">
        <v>1.83</v>
      </c>
      <c r="O6185" s="5">
        <v>1.83</v>
      </c>
      <c r="P6185" s="5">
        <v>0</v>
      </c>
      <c r="Q6185" s="5">
        <v>84613.66</v>
      </c>
    </row>
    <row r="6186" spans="1:17" x14ac:dyDescent="0.25">
      <c r="A6186" s="8">
        <v>42656</v>
      </c>
      <c r="B6186" t="s">
        <v>6998</v>
      </c>
      <c r="C6186" t="s">
        <v>4497</v>
      </c>
      <c r="D6186" t="s">
        <v>4071</v>
      </c>
      <c r="E6186" s="9">
        <v>2016</v>
      </c>
      <c r="F6186" s="8">
        <v>42740</v>
      </c>
      <c r="G6186" s="7">
        <v>85610</v>
      </c>
      <c r="H6186" t="s">
        <v>6916</v>
      </c>
      <c r="I6186" t="s">
        <v>60</v>
      </c>
      <c r="J6186" t="s">
        <v>7033</v>
      </c>
      <c r="K6186" s="8">
        <v>42687</v>
      </c>
      <c r="L6186" s="8">
        <v>42657</v>
      </c>
      <c r="M6186" s="8">
        <v/>
      </c>
      <c r="N6186" s="5">
        <v>0.00</v>
      </c>
      <c r="O6186" s="5">
        <v>1.84</v>
      </c>
      <c r="P6186" s="5">
        <v>0</v>
      </c>
      <c r="Q6186" s="5">
        <v>85611.84</v>
      </c>
    </row>
    <row r="6187" spans="1:17" x14ac:dyDescent="0.25">
      <c r="A6187" s="8">
        <v>42656</v>
      </c>
      <c r="B6187" t="s">
        <v>6998</v>
      </c>
      <c r="C6187" t="s">
        <v>4497</v>
      </c>
      <c r="D6187" t="s">
        <v>4071</v>
      </c>
      <c r="E6187" s="9">
        <v>2016</v>
      </c>
      <c r="F6187" s="8">
        <v>42741</v>
      </c>
      <c r="G6187" s="7">
        <v>86610</v>
      </c>
      <c r="H6187" t="s">
        <v>6918</v>
      </c>
      <c r="I6187" t="s">
        <v>63</v>
      </c>
      <c r="J6187" t="s">
        <v>7034</v>
      </c>
      <c r="K6187" s="8">
        <v>42687</v>
      </c>
      <c r="L6187" s="8">
        <v>42658</v>
      </c>
      <c r="M6187" s="8">
        <v>42666</v>
      </c>
      <c r="N6187" s="5">
        <v>1.85</v>
      </c>
      <c r="O6187" s="5">
        <v>1.85</v>
      </c>
      <c r="P6187" s="5">
        <v>50</v>
      </c>
      <c r="Q6187" s="5">
        <v>86663.70</v>
      </c>
    </row>
    <row r="6188" spans="1:17" x14ac:dyDescent="0.25">
      <c r="A6188" s="8">
        <v>42656</v>
      </c>
      <c r="B6188" t="s">
        <v>6998</v>
      </c>
      <c r="C6188" t="s">
        <v>4497</v>
      </c>
      <c r="D6188" t="s">
        <v>4071</v>
      </c>
      <c r="E6188" s="9">
        <v>2016</v>
      </c>
      <c r="F6188" s="8">
        <v>42742</v>
      </c>
      <c r="G6188" s="7">
        <v>87610</v>
      </c>
      <c r="H6188" t="s">
        <v>6920</v>
      </c>
      <c r="I6188" t="s">
        <v>66</v>
      </c>
      <c r="J6188" t="s">
        <v>7035</v>
      </c>
      <c r="K6188" s="8">
        <v>42687</v>
      </c>
      <c r="L6188" s="8">
        <v>42656</v>
      </c>
      <c r="M6188" s="8">
        <v/>
      </c>
      <c r="N6188" s="5">
        <v>1.86</v>
      </c>
      <c r="O6188" s="5">
        <v>0.00</v>
      </c>
      <c r="P6188" s="5">
        <v>0</v>
      </c>
      <c r="Q6188" s="5">
        <v>87611.86</v>
      </c>
    </row>
    <row r="6189" spans="1:17" x14ac:dyDescent="0.25">
      <c r="A6189" s="8">
        <v>42656</v>
      </c>
      <c r="B6189" t="s">
        <v>6998</v>
      </c>
      <c r="C6189" t="s">
        <v>4497</v>
      </c>
      <c r="D6189" t="s">
        <v>4071</v>
      </c>
      <c r="E6189" s="9">
        <v>2016</v>
      </c>
      <c r="F6189" s="8">
        <v>42743</v>
      </c>
      <c r="G6189" s="7">
        <v>88610</v>
      </c>
      <c r="H6189" t="s">
        <v>6922</v>
      </c>
      <c r="I6189" t="s">
        <v>69</v>
      </c>
      <c r="J6189" t="s">
        <v>7036</v>
      </c>
      <c r="K6189" s="8">
        <v>42687</v>
      </c>
      <c r="L6189" s="8">
        <v>42657</v>
      </c>
      <c r="M6189" s="8">
        <v/>
      </c>
      <c r="N6189" s="5">
        <v>1.87</v>
      </c>
      <c r="O6189" s="5">
        <v>1.87</v>
      </c>
      <c r="P6189" s="5">
        <v>0</v>
      </c>
      <c r="Q6189" s="5">
        <v>88613.74</v>
      </c>
    </row>
    <row r="6190" spans="1:17" x14ac:dyDescent="0.25">
      <c r="A6190" s="8">
        <v>42656</v>
      </c>
      <c r="B6190" t="s">
        <v>6998</v>
      </c>
      <c r="C6190" t="s">
        <v>4497</v>
      </c>
      <c r="D6190" t="s">
        <v>4071</v>
      </c>
      <c r="E6190" s="9">
        <v>2016</v>
      </c>
      <c r="F6190" s="8">
        <v/>
      </c>
      <c r="G6190" s="7">
        <v>89610</v>
      </c>
      <c r="H6190" t="s">
        <v>6924</v>
      </c>
      <c r="I6190" t="s">
        <v>72</v>
      </c>
      <c r="J6190" t="s">
        <v>7037</v>
      </c>
      <c r="K6190" s="8">
        <v>42687</v>
      </c>
      <c r="L6190" s="8">
        <v>42658</v>
      </c>
      <c r="M6190" s="8">
        <v/>
      </c>
      <c r="N6190" s="5">
        <v>1.88</v>
      </c>
      <c r="O6190" s="5">
        <v>1.88</v>
      </c>
      <c r="P6190" s="5">
        <v>0</v>
      </c>
      <c r="Q6190" s="5">
        <v>89613.76</v>
      </c>
    </row>
    <row r="6191" spans="1:17" x14ac:dyDescent="0.25">
      <c r="A6191" s="8">
        <v>42656</v>
      </c>
      <c r="B6191" t="s">
        <v>6998</v>
      </c>
      <c r="C6191" t="s">
        <v>4497</v>
      </c>
      <c r="D6191" t="s">
        <v>4071</v>
      </c>
      <c r="E6191" s="9">
        <v>2016</v>
      </c>
      <c r="F6191" s="8">
        <v>42745</v>
      </c>
      <c r="G6191" s="7">
        <v>90610</v>
      </c>
      <c r="H6191" t="s">
        <v>6926</v>
      </c>
      <c r="I6191" t="s">
        <v>75</v>
      </c>
      <c r="J6191" t="s">
        <v>7038</v>
      </c>
      <c r="K6191" s="8">
        <v>42687</v>
      </c>
      <c r="L6191" s="8">
        <v>42656</v>
      </c>
      <c r="M6191" s="8">
        <v/>
      </c>
      <c r="N6191" s="5">
        <v>1.89</v>
      </c>
      <c r="O6191" s="5">
        <v>1.89</v>
      </c>
      <c r="P6191" s="5">
        <v>0</v>
      </c>
      <c r="Q6191" s="5">
        <v>90613.78</v>
      </c>
    </row>
    <row r="6192" spans="1:17" x14ac:dyDescent="0.25">
      <c r="A6192" s="8">
        <v>42657</v>
      </c>
      <c r="B6192" t="s">
        <v>6998</v>
      </c>
      <c r="C6192" t="s">
        <v>4497</v>
      </c>
      <c r="D6192" t="s">
        <v>4071</v>
      </c>
      <c r="E6192" s="9">
        <v>2016</v>
      </c>
      <c r="F6192" s="8">
        <v>42747</v>
      </c>
      <c r="G6192" s="7">
        <v>91610</v>
      </c>
      <c r="H6192" t="s">
        <v>6928</v>
      </c>
      <c r="I6192" t="s">
        <v>48</v>
      </c>
      <c r="J6192" t="s">
        <v>7039</v>
      </c>
      <c r="K6192" s="8">
        <v>42688</v>
      </c>
      <c r="L6192" s="8">
        <v>42658</v>
      </c>
      <c r="M6192" s="8">
        <v>42659</v>
      </c>
      <c r="N6192" s="5">
        <v>1.90</v>
      </c>
      <c r="O6192" s="5">
        <v>1.90</v>
      </c>
      <c r="P6192" s="5">
        <v>50</v>
      </c>
      <c r="Q6192" s="5">
        <v>91663.80</v>
      </c>
    </row>
    <row r="6193" spans="1:17" x14ac:dyDescent="0.25">
      <c r="A6193" s="8">
        <v>42657</v>
      </c>
      <c r="B6193" t="s">
        <v>6998</v>
      </c>
      <c r="C6193" t="s">
        <v>4497</v>
      </c>
      <c r="D6193" t="s">
        <v>4071</v>
      </c>
      <c r="E6193" s="9">
        <v>2016</v>
      </c>
      <c r="F6193" s="8">
        <v>42748</v>
      </c>
      <c r="G6193" s="7">
        <v>92610</v>
      </c>
      <c r="H6193" t="s">
        <v>6930</v>
      </c>
      <c r="I6193" t="s">
        <v>51</v>
      </c>
      <c r="J6193" t="s">
        <v>7040</v>
      </c>
      <c r="K6193" s="8">
        <v>42688</v>
      </c>
      <c r="L6193" s="8">
        <v>42659</v>
      </c>
      <c r="M6193" s="8">
        <v/>
      </c>
      <c r="N6193" s="5">
        <v>1.91</v>
      </c>
      <c r="O6193" s="5">
        <v>1.91</v>
      </c>
      <c r="P6193" s="5">
        <v>0</v>
      </c>
      <c r="Q6193" s="5">
        <v>92613.82</v>
      </c>
    </row>
    <row r="6194" spans="1:17" x14ac:dyDescent="0.25">
      <c r="A6194" s="8">
        <v>42657</v>
      </c>
      <c r="B6194" t="s">
        <v>6998</v>
      </c>
      <c r="C6194" t="s">
        <v>4497</v>
      </c>
      <c r="D6194" t="s">
        <v>4071</v>
      </c>
      <c r="E6194" s="9">
        <v>2016</v>
      </c>
      <c r="F6194" s="8">
        <v>42749</v>
      </c>
      <c r="G6194" s="7">
        <v>93610</v>
      </c>
      <c r="H6194" t="s">
        <v>6932</v>
      </c>
      <c r="I6194" t="s">
        <v>54</v>
      </c>
      <c r="J6194" t="s">
        <v>7041</v>
      </c>
      <c r="K6194" s="8">
        <v>42688</v>
      </c>
      <c r="L6194" s="8">
        <v>42657</v>
      </c>
      <c r="M6194" s="8">
        <v/>
      </c>
      <c r="N6194" s="5">
        <v>0.00</v>
      </c>
      <c r="O6194" s="5">
        <v>0.00</v>
      </c>
      <c r="P6194" s="5">
        <v>0</v>
      </c>
      <c r="Q6194" s="5">
        <v>93610.00</v>
      </c>
    </row>
    <row r="6195" spans="1:17" x14ac:dyDescent="0.25">
      <c r="A6195" s="8">
        <v>42657</v>
      </c>
      <c r="B6195" t="s">
        <v>6998</v>
      </c>
      <c r="C6195" t="s">
        <v>4497</v>
      </c>
      <c r="D6195" t="s">
        <v>4071</v>
      </c>
      <c r="E6195" s="9">
        <v>2016</v>
      </c>
      <c r="F6195" s="8">
        <v>42750</v>
      </c>
      <c r="G6195" s="7">
        <v>94610</v>
      </c>
      <c r="H6195" t="s">
        <v>6934</v>
      </c>
      <c r="I6195" t="s">
        <v>57</v>
      </c>
      <c r="J6195" t="s">
        <v>7042</v>
      </c>
      <c r="K6195" s="8">
        <v>42688</v>
      </c>
      <c r="L6195" s="8">
        <v>42658</v>
      </c>
      <c r="M6195" s="8">
        <v/>
      </c>
      <c r="N6195" s="5">
        <v>1.93</v>
      </c>
      <c r="O6195" s="5">
        <v>1.93</v>
      </c>
      <c r="P6195" s="5">
        <v>0</v>
      </c>
      <c r="Q6195" s="5">
        <v>94613.86</v>
      </c>
    </row>
    <row r="6196" spans="1:17" x14ac:dyDescent="0.25">
      <c r="A6196" s="8">
        <v>42657</v>
      </c>
      <c r="B6196" t="s">
        <v>6998</v>
      </c>
      <c r="C6196" t="s">
        <v>4497</v>
      </c>
      <c r="D6196" t="s">
        <v>4071</v>
      </c>
      <c r="E6196" s="9">
        <v>2016</v>
      </c>
      <c r="F6196" s="8">
        <v>42751</v>
      </c>
      <c r="G6196" s="7">
        <v>95610</v>
      </c>
      <c r="H6196" t="s">
        <v>6936</v>
      </c>
      <c r="I6196" t="s">
        <v>60</v>
      </c>
      <c r="J6196" t="s">
        <v>7043</v>
      </c>
      <c r="K6196" s="8">
        <v>42688</v>
      </c>
      <c r="L6196" s="8">
        <v>42659</v>
      </c>
      <c r="M6196" s="8">
        <v/>
      </c>
      <c r="N6196" s="5">
        <v>1.94</v>
      </c>
      <c r="O6196" s="5">
        <v>1.94</v>
      </c>
      <c r="P6196" s="5">
        <v>0</v>
      </c>
      <c r="Q6196" s="5">
        <v>95613.88</v>
      </c>
    </row>
    <row r="6197" spans="1:17" x14ac:dyDescent="0.25">
      <c r="A6197" s="8">
        <v>42657</v>
      </c>
      <c r="B6197" t="s">
        <v>6998</v>
      </c>
      <c r="C6197" t="s">
        <v>4497</v>
      </c>
      <c r="D6197" t="s">
        <v>4071</v>
      </c>
      <c r="E6197" s="9">
        <v>2016</v>
      </c>
      <c r="F6197" s="8">
        <v/>
      </c>
      <c r="G6197" s="7">
        <v>96610</v>
      </c>
      <c r="H6197" t="s">
        <v>6938</v>
      </c>
      <c r="I6197" t="s">
        <v>63</v>
      </c>
      <c r="J6197" t="s">
        <v>7044</v>
      </c>
      <c r="K6197" s="8">
        <v>42688</v>
      </c>
      <c r="L6197" s="8">
        <v>42657</v>
      </c>
      <c r="M6197" s="8">
        <v/>
      </c>
      <c r="N6197" s="5">
        <v>1.95</v>
      </c>
      <c r="O6197" s="5">
        <v>1.95</v>
      </c>
      <c r="P6197" s="5">
        <v>50</v>
      </c>
      <c r="Q6197" s="5">
        <v>96663.90</v>
      </c>
    </row>
    <row r="6198" spans="1:17" x14ac:dyDescent="0.25">
      <c r="A6198" s="8">
        <v>42657</v>
      </c>
      <c r="B6198" t="s">
        <v>6998</v>
      </c>
      <c r="C6198" t="s">
        <v>4497</v>
      </c>
      <c r="D6198" t="s">
        <v>4071</v>
      </c>
      <c r="E6198" s="9">
        <v>2016</v>
      </c>
      <c r="F6198" s="8">
        <v>42753</v>
      </c>
      <c r="G6198" s="7">
        <v>97610</v>
      </c>
      <c r="H6198" t="s">
        <v>6940</v>
      </c>
      <c r="I6198" t="s">
        <v>66</v>
      </c>
      <c r="J6198" t="s">
        <v>7045</v>
      </c>
      <c r="K6198" s="8">
        <v>42688</v>
      </c>
      <c r="L6198" s="8">
        <v>42658</v>
      </c>
      <c r="M6198" s="8">
        <v/>
      </c>
      <c r="N6198" s="5">
        <v>1.96</v>
      </c>
      <c r="O6198" s="5">
        <v>1.96</v>
      </c>
      <c r="P6198" s="5">
        <v>0</v>
      </c>
      <c r="Q6198" s="5">
        <v>97613.92</v>
      </c>
    </row>
    <row r="6199" spans="1:17" x14ac:dyDescent="0.25">
      <c r="A6199" s="8">
        <v>42657</v>
      </c>
      <c r="B6199" t="s">
        <v>6998</v>
      </c>
      <c r="C6199" t="s">
        <v>4497</v>
      </c>
      <c r="D6199" t="s">
        <v>4071</v>
      </c>
      <c r="E6199" s="9">
        <v>2016</v>
      </c>
      <c r="F6199" s="8">
        <v>42754</v>
      </c>
      <c r="G6199" s="7">
        <v>98610</v>
      </c>
      <c r="H6199" t="s">
        <v>6942</v>
      </c>
      <c r="I6199" t="s">
        <v>69</v>
      </c>
      <c r="J6199" t="s">
        <v>7046</v>
      </c>
      <c r="K6199" s="8">
        <v>42688</v>
      </c>
      <c r="L6199" s="8">
        <v>42659</v>
      </c>
      <c r="M6199" s="8">
        <v/>
      </c>
      <c r="N6199" s="5">
        <v>1.97</v>
      </c>
      <c r="O6199" s="5">
        <v>1.97</v>
      </c>
      <c r="P6199" s="5">
        <v>0</v>
      </c>
      <c r="Q6199" s="5">
        <v>98613.94</v>
      </c>
    </row>
    <row r="6200" spans="1:17" x14ac:dyDescent="0.25">
      <c r="A6200" s="8">
        <v>42657</v>
      </c>
      <c r="B6200" t="s">
        <v>6998</v>
      </c>
      <c r="C6200" t="s">
        <v>4497</v>
      </c>
      <c r="D6200" t="s">
        <v>4071</v>
      </c>
      <c r="E6200" s="9">
        <v>2016</v>
      </c>
      <c r="F6200" s="8">
        <v>42755</v>
      </c>
      <c r="G6200" s="7">
        <v>99610</v>
      </c>
      <c r="H6200" t="s">
        <v>6944</v>
      </c>
      <c r="I6200" t="s">
        <v>72</v>
      </c>
      <c r="J6200" t="s">
        <v>7047</v>
      </c>
      <c r="K6200" s="8">
        <v>42688</v>
      </c>
      <c r="L6200" s="8">
        <v>42657</v>
      </c>
      <c r="M6200" s="8">
        <v/>
      </c>
      <c r="N6200" s="5">
        <v>1.98</v>
      </c>
      <c r="O6200" s="5">
        <v>0.00</v>
      </c>
      <c r="P6200" s="5">
        <v>0</v>
      </c>
      <c r="Q6200" s="5">
        <v>99611.98</v>
      </c>
    </row>
    <row r="6201" spans="1:17" x14ac:dyDescent="0.25">
      <c r="A6201" s="8">
        <v>42657</v>
      </c>
      <c r="B6201" t="s">
        <v>6998</v>
      </c>
      <c r="C6201" t="s">
        <v>4497</v>
      </c>
      <c r="D6201" t="s">
        <v>4071</v>
      </c>
      <c r="E6201" s="9">
        <v>2016</v>
      </c>
      <c r="F6201" s="8">
        <v>42756</v>
      </c>
      <c r="G6201" s="7">
        <v>100610</v>
      </c>
      <c r="H6201" t="s">
        <v>6946</v>
      </c>
      <c r="I6201" t="s">
        <v>75</v>
      </c>
      <c r="J6201" t="s">
        <v>7048</v>
      </c>
      <c r="K6201" s="8">
        <v>42688</v>
      </c>
      <c r="L6201" s="8">
        <v>42658</v>
      </c>
      <c r="M6201" s="8">
        <v/>
      </c>
      <c r="N6201" s="5">
        <v>1.99</v>
      </c>
      <c r="O6201" s="5">
        <v>1.99</v>
      </c>
      <c r="P6201" s="5">
        <v>0</v>
      </c>
      <c r="Q6201" s="5">
        <v>100613.98</v>
      </c>
    </row>
    <row r="6202" spans="1:17" x14ac:dyDescent="0.25">
      <c r="A6202" s="8">
        <v>42658</v>
      </c>
      <c r="B6202" t="s">
        <v>6998</v>
      </c>
      <c r="C6202" t="s">
        <v>4497</v>
      </c>
      <c r="D6202" t="s">
        <v>4071</v>
      </c>
      <c r="E6202" s="9">
        <v>2016</v>
      </c>
      <c r="F6202" s="8">
        <v>42658</v>
      </c>
      <c r="G6202" s="7">
        <v>1620</v>
      </c>
      <c r="H6202" t="s">
        <v>6746</v>
      </c>
      <c r="I6202" t="s">
        <v>48</v>
      </c>
      <c r="J6202" t="s">
        <v>7049</v>
      </c>
      <c r="K6202" s="8">
        <v>42689</v>
      </c>
      <c r="L6202" s="8">
        <v>42660</v>
      </c>
      <c r="M6202" s="8">
        <v>42670</v>
      </c>
      <c r="N6202" s="5">
        <v>0.00</v>
      </c>
      <c r="O6202" s="5">
        <v>2.00</v>
      </c>
      <c r="P6202" s="5">
        <v>50</v>
      </c>
      <c r="Q6202" s="5">
        <v>1672.00</v>
      </c>
    </row>
    <row r="6203" spans="1:17" x14ac:dyDescent="0.25">
      <c r="A6203" s="8">
        <v>42658</v>
      </c>
      <c r="B6203" t="s">
        <v>6998</v>
      </c>
      <c r="C6203" t="s">
        <v>4497</v>
      </c>
      <c r="D6203" t="s">
        <v>4071</v>
      </c>
      <c r="E6203" s="9">
        <v>2016</v>
      </c>
      <c r="F6203" s="8">
        <v>42659</v>
      </c>
      <c r="G6203" s="7">
        <v>2620</v>
      </c>
      <c r="H6203" t="s">
        <v>6748</v>
      </c>
      <c r="I6203" t="s">
        <v>51</v>
      </c>
      <c r="J6203" t="s">
        <v>7050</v>
      </c>
      <c r="K6203" s="8">
        <v>42689</v>
      </c>
      <c r="L6203" s="8">
        <v>42658</v>
      </c>
      <c r="M6203" s="8">
        <v/>
      </c>
      <c r="N6203" s="5">
        <v>2.01</v>
      </c>
      <c r="O6203" s="5">
        <v>2.01</v>
      </c>
      <c r="P6203" s="5">
        <v>0</v>
      </c>
      <c r="Q6203" s="5">
        <v>2624.02</v>
      </c>
    </row>
    <row r="6204" spans="1:17" x14ac:dyDescent="0.25">
      <c r="A6204" s="8">
        <v>42658</v>
      </c>
      <c r="B6204" t="s">
        <v>6998</v>
      </c>
      <c r="C6204" t="s">
        <v>4497</v>
      </c>
      <c r="D6204" t="s">
        <v>4071</v>
      </c>
      <c r="E6204" s="9">
        <v>2016</v>
      </c>
      <c r="F6204" s="8">
        <v/>
      </c>
      <c r="G6204" s="7">
        <v>3620</v>
      </c>
      <c r="H6204" t="s">
        <v>6750</v>
      </c>
      <c r="I6204" t="s">
        <v>54</v>
      </c>
      <c r="J6204" t="s">
        <v>7051</v>
      </c>
      <c r="K6204" s="8">
        <v>42689</v>
      </c>
      <c r="L6204" s="8">
        <v>42659</v>
      </c>
      <c r="M6204" s="8">
        <v/>
      </c>
      <c r="N6204" s="5">
        <v>2.02</v>
      </c>
      <c r="O6204" s="5">
        <v>2.02</v>
      </c>
      <c r="P6204" s="5">
        <v>0</v>
      </c>
      <c r="Q6204" s="5">
        <v>3624.04</v>
      </c>
    </row>
    <row r="6205" spans="1:17" x14ac:dyDescent="0.25">
      <c r="A6205" s="8">
        <v>42658</v>
      </c>
      <c r="B6205" t="s">
        <v>6998</v>
      </c>
      <c r="C6205" t="s">
        <v>4497</v>
      </c>
      <c r="D6205" t="s">
        <v>4071</v>
      </c>
      <c r="E6205" s="9">
        <v>2016</v>
      </c>
      <c r="F6205" s="8">
        <v>42661</v>
      </c>
      <c r="G6205" s="7">
        <v>4620</v>
      </c>
      <c r="H6205" t="s">
        <v>6752</v>
      </c>
      <c r="I6205" t="s">
        <v>57</v>
      </c>
      <c r="J6205" t="s">
        <v>7052</v>
      </c>
      <c r="K6205" s="8">
        <v>42689</v>
      </c>
      <c r="L6205" s="8">
        <v>42660</v>
      </c>
      <c r="M6205" s="8">
        <v/>
      </c>
      <c r="N6205" s="5">
        <v>2.03</v>
      </c>
      <c r="O6205" s="5">
        <v>2.03</v>
      </c>
      <c r="P6205" s="5">
        <v>0</v>
      </c>
      <c r="Q6205" s="5">
        <v>4624.06</v>
      </c>
    </row>
    <row r="6206" spans="1:17" x14ac:dyDescent="0.25">
      <c r="A6206" s="8">
        <v>42658</v>
      </c>
      <c r="B6206" t="s">
        <v>6998</v>
      </c>
      <c r="C6206" t="s">
        <v>4497</v>
      </c>
      <c r="D6206" t="s">
        <v>4071</v>
      </c>
      <c r="E6206" s="9">
        <v>2016</v>
      </c>
      <c r="F6206" s="8">
        <v>42662</v>
      </c>
      <c r="G6206" s="7">
        <v>5620</v>
      </c>
      <c r="H6206" t="s">
        <v>6754</v>
      </c>
      <c r="I6206" t="s">
        <v>60</v>
      </c>
      <c r="J6206" t="s">
        <v>7053</v>
      </c>
      <c r="K6206" s="8">
        <v>42689</v>
      </c>
      <c r="L6206" s="8">
        <v>42658</v>
      </c>
      <c r="M6206" s="8">
        <v/>
      </c>
      <c r="N6206" s="5">
        <v>2.04</v>
      </c>
      <c r="O6206" s="5">
        <v>0.00</v>
      </c>
      <c r="P6206" s="5">
        <v>0</v>
      </c>
      <c r="Q6206" s="5">
        <v>5622.04</v>
      </c>
    </row>
    <row r="6207" spans="1:17" x14ac:dyDescent="0.25">
      <c r="A6207" s="8">
        <v>42658</v>
      </c>
      <c r="B6207" t="s">
        <v>6998</v>
      </c>
      <c r="C6207" t="s">
        <v>4497</v>
      </c>
      <c r="D6207" t="s">
        <v>4071</v>
      </c>
      <c r="E6207" s="9">
        <v>2016</v>
      </c>
      <c r="F6207" s="8">
        <v>42663</v>
      </c>
      <c r="G6207" s="7">
        <v>6620</v>
      </c>
      <c r="H6207" t="s">
        <v>6756</v>
      </c>
      <c r="I6207" t="s">
        <v>63</v>
      </c>
      <c r="J6207" t="s">
        <v>7054</v>
      </c>
      <c r="K6207" s="8">
        <v>42689</v>
      </c>
      <c r="L6207" s="8">
        <v>42659</v>
      </c>
      <c r="M6207" s="8">
        <v>42662</v>
      </c>
      <c r="N6207" s="5">
        <v>2.05</v>
      </c>
      <c r="O6207" s="5">
        <v>2.05</v>
      </c>
      <c r="P6207" s="5">
        <v>50</v>
      </c>
      <c r="Q6207" s="5">
        <v>6674.10</v>
      </c>
    </row>
    <row r="6208" spans="1:17" x14ac:dyDescent="0.25">
      <c r="A6208" s="8">
        <v>42658</v>
      </c>
      <c r="B6208" t="s">
        <v>6998</v>
      </c>
      <c r="C6208" t="s">
        <v>4497</v>
      </c>
      <c r="D6208" t="s">
        <v>4071</v>
      </c>
      <c r="E6208" s="9">
        <v>2016</v>
      </c>
      <c r="F6208" s="8">
        <v>42664</v>
      </c>
      <c r="G6208" s="7">
        <v>7620</v>
      </c>
      <c r="H6208" t="s">
        <v>6758</v>
      </c>
      <c r="I6208" t="s">
        <v>66</v>
      </c>
      <c r="J6208" t="s">
        <v>7055</v>
      </c>
      <c r="K6208" s="8">
        <v>42689</v>
      </c>
      <c r="L6208" s="8">
        <v>42660</v>
      </c>
      <c r="M6208" s="8">
        <v/>
      </c>
      <c r="N6208" s="5">
        <v>2.06</v>
      </c>
      <c r="O6208" s="5">
        <v>2.06</v>
      </c>
      <c r="P6208" s="5">
        <v>0</v>
      </c>
      <c r="Q6208" s="5">
        <v>7624.12</v>
      </c>
    </row>
    <row r="6209" spans="1:17" x14ac:dyDescent="0.25">
      <c r="A6209" s="8">
        <v>42658</v>
      </c>
      <c r="B6209" t="s">
        <v>6998</v>
      </c>
      <c r="C6209" t="s">
        <v>4497</v>
      </c>
      <c r="D6209" t="s">
        <v>4071</v>
      </c>
      <c r="E6209" s="9">
        <v>2016</v>
      </c>
      <c r="F6209" s="8">
        <v>42665</v>
      </c>
      <c r="G6209" s="7">
        <v>8620</v>
      </c>
      <c r="H6209" t="s">
        <v>6760</v>
      </c>
      <c r="I6209" t="s">
        <v>69</v>
      </c>
      <c r="J6209" t="s">
        <v>7056</v>
      </c>
      <c r="K6209" s="8">
        <v>42689</v>
      </c>
      <c r="L6209" s="8">
        <v>42658</v>
      </c>
      <c r="M6209" s="8">
        <v/>
      </c>
      <c r="N6209" s="5">
        <v>2.07</v>
      </c>
      <c r="O6209" s="5">
        <v>2.07</v>
      </c>
      <c r="P6209" s="5">
        <v>0</v>
      </c>
      <c r="Q6209" s="5">
        <v>8624.14</v>
      </c>
    </row>
    <row r="6210" spans="1:17" x14ac:dyDescent="0.25">
      <c r="A6210" s="8">
        <v>42658</v>
      </c>
      <c r="B6210" t="s">
        <v>6998</v>
      </c>
      <c r="C6210" t="s">
        <v>4497</v>
      </c>
      <c r="D6210" t="s">
        <v>4071</v>
      </c>
      <c r="E6210" s="9">
        <v>2016</v>
      </c>
      <c r="F6210" s="8">
        <v>42666</v>
      </c>
      <c r="G6210" s="7">
        <v>9620</v>
      </c>
      <c r="H6210" t="s">
        <v>6762</v>
      </c>
      <c r="I6210" t="s">
        <v>72</v>
      </c>
      <c r="J6210" t="s">
        <v>7057</v>
      </c>
      <c r="K6210" s="8">
        <v>42689</v>
      </c>
      <c r="L6210" s="8">
        <v>42659</v>
      </c>
      <c r="M6210" s="8">
        <v/>
      </c>
      <c r="N6210" s="5">
        <v>0.00</v>
      </c>
      <c r="O6210" s="5">
        <v>2.08</v>
      </c>
      <c r="P6210" s="5">
        <v>0</v>
      </c>
      <c r="Q6210" s="5">
        <v>9622.08</v>
      </c>
    </row>
    <row r="6211" spans="1:17" x14ac:dyDescent="0.25">
      <c r="A6211" s="8">
        <v>42658</v>
      </c>
      <c r="B6211" t="s">
        <v>6998</v>
      </c>
      <c r="C6211" t="s">
        <v>4497</v>
      </c>
      <c r="D6211" t="s">
        <v>4071</v>
      </c>
      <c r="E6211" s="9">
        <v>2016</v>
      </c>
      <c r="F6211" s="8">
        <v/>
      </c>
      <c r="G6211" s="7">
        <v>10620</v>
      </c>
      <c r="H6211" t="s">
        <v>6764</v>
      </c>
      <c r="I6211" t="s">
        <v>75</v>
      </c>
      <c r="J6211" t="s">
        <v>7058</v>
      </c>
      <c r="K6211" s="8">
        <v>42689</v>
      </c>
      <c r="L6211" s="8">
        <v>42660</v>
      </c>
      <c r="M6211" s="8">
        <v/>
      </c>
      <c r="N6211" s="5">
        <v>2.09</v>
      </c>
      <c r="O6211" s="5">
        <v>2.09</v>
      </c>
      <c r="P6211" s="5">
        <v>0</v>
      </c>
      <c r="Q6211" s="5">
        <v>10624.18</v>
      </c>
    </row>
    <row r="6212" spans="1:17" x14ac:dyDescent="0.25">
      <c r="A6212" s="8">
        <v>42659</v>
      </c>
      <c r="B6212" t="s">
        <v>6998</v>
      </c>
      <c r="C6212" t="s">
        <v>4497</v>
      </c>
      <c r="D6212" t="s">
        <v>4071</v>
      </c>
      <c r="E6212" s="9">
        <v>2016</v>
      </c>
      <c r="F6212" s="8">
        <v>42669</v>
      </c>
      <c r="G6212" s="7">
        <v>11620</v>
      </c>
      <c r="H6212" t="s">
        <v>6767</v>
      </c>
      <c r="I6212" t="s">
        <v>48</v>
      </c>
      <c r="J6212" t="s">
        <v>7059</v>
      </c>
      <c r="K6212" s="8">
        <v>42690</v>
      </c>
      <c r="L6212" s="8">
        <v>42659</v>
      </c>
      <c r="M6212" s="8">
        <v>42668</v>
      </c>
      <c r="N6212" s="5">
        <v>2.10</v>
      </c>
      <c r="O6212" s="5">
        <v>0.00</v>
      </c>
      <c r="P6212" s="5">
        <v>50</v>
      </c>
      <c r="Q6212" s="5">
        <v>11672.10</v>
      </c>
    </row>
    <row r="6213" spans="1:17" x14ac:dyDescent="0.25">
      <c r="A6213" s="8">
        <v>42659</v>
      </c>
      <c r="B6213" t="s">
        <v>6998</v>
      </c>
      <c r="C6213" t="s">
        <v>4497</v>
      </c>
      <c r="D6213" t="s">
        <v>4071</v>
      </c>
      <c r="E6213" s="9">
        <v>2016</v>
      </c>
      <c r="F6213" s="8">
        <v>42670</v>
      </c>
      <c r="G6213" s="7">
        <v>12620</v>
      </c>
      <c r="H6213" t="s">
        <v>6769</v>
      </c>
      <c r="I6213" t="s">
        <v>51</v>
      </c>
      <c r="J6213" t="s">
        <v>7060</v>
      </c>
      <c r="K6213" s="8">
        <v>42690</v>
      </c>
      <c r="L6213" s="8">
        <v>42660</v>
      </c>
      <c r="M6213" s="8">
        <v/>
      </c>
      <c r="N6213" s="5">
        <v>2.11</v>
      </c>
      <c r="O6213" s="5">
        <v>2.11</v>
      </c>
      <c r="P6213" s="5">
        <v>0</v>
      </c>
      <c r="Q6213" s="5">
        <v>12624.22</v>
      </c>
    </row>
    <row r="6214" spans="1:17" x14ac:dyDescent="0.25">
      <c r="A6214" s="8">
        <v>42659</v>
      </c>
      <c r="B6214" t="s">
        <v>6998</v>
      </c>
      <c r="C6214" t="s">
        <v>4497</v>
      </c>
      <c r="D6214" t="s">
        <v>4071</v>
      </c>
      <c r="E6214" s="9">
        <v>2016</v>
      </c>
      <c r="F6214" s="8">
        <v>42671</v>
      </c>
      <c r="G6214" s="7">
        <v>13620</v>
      </c>
      <c r="H6214" t="s">
        <v>6771</v>
      </c>
      <c r="I6214" t="s">
        <v>54</v>
      </c>
      <c r="J6214" t="s">
        <v>7061</v>
      </c>
      <c r="K6214" s="8">
        <v>42690</v>
      </c>
      <c r="L6214" s="8">
        <v>42661</v>
      </c>
      <c r="M6214" s="8">
        <v/>
      </c>
      <c r="N6214" s="5">
        <v>2.12</v>
      </c>
      <c r="O6214" s="5">
        <v>2.12</v>
      </c>
      <c r="P6214" s="5">
        <v>0</v>
      </c>
      <c r="Q6214" s="5">
        <v>13624.24</v>
      </c>
    </row>
    <row r="6215" spans="1:17" x14ac:dyDescent="0.25">
      <c r="A6215" s="8">
        <v>42659</v>
      </c>
      <c r="B6215" t="s">
        <v>6998</v>
      </c>
      <c r="C6215" t="s">
        <v>4497</v>
      </c>
      <c r="D6215" t="s">
        <v>4071</v>
      </c>
      <c r="E6215" s="9">
        <v>2016</v>
      </c>
      <c r="F6215" s="8">
        <v>42672</v>
      </c>
      <c r="G6215" s="7">
        <v>14620</v>
      </c>
      <c r="H6215" t="s">
        <v>6773</v>
      </c>
      <c r="I6215" t="s">
        <v>57</v>
      </c>
      <c r="J6215" t="s">
        <v>7062</v>
      </c>
      <c r="K6215" s="8">
        <v>42690</v>
      </c>
      <c r="L6215" s="8">
        <v>42659</v>
      </c>
      <c r="M6215" s="8">
        <v/>
      </c>
      <c r="N6215" s="5">
        <v>2.13</v>
      </c>
      <c r="O6215" s="5">
        <v>2.13</v>
      </c>
      <c r="P6215" s="5">
        <v>0</v>
      </c>
      <c r="Q6215" s="5">
        <v>14624.26</v>
      </c>
    </row>
    <row r="6216" spans="1:17" x14ac:dyDescent="0.25">
      <c r="A6216" s="8">
        <v>42659</v>
      </c>
      <c r="B6216" t="s">
        <v>6998</v>
      </c>
      <c r="C6216" t="s">
        <v>4497</v>
      </c>
      <c r="D6216" t="s">
        <v>4071</v>
      </c>
      <c r="E6216" s="9">
        <v>2016</v>
      </c>
      <c r="F6216" s="8">
        <v>42673</v>
      </c>
      <c r="G6216" s="7">
        <v>15620</v>
      </c>
      <c r="H6216" t="s">
        <v>6775</v>
      </c>
      <c r="I6216" t="s">
        <v>60</v>
      </c>
      <c r="J6216" t="s">
        <v>7063</v>
      </c>
      <c r="K6216" s="8">
        <v>42690</v>
      </c>
      <c r="L6216" s="8">
        <v>42660</v>
      </c>
      <c r="M6216" s="8">
        <v/>
      </c>
      <c r="N6216" s="5">
        <v>2.14</v>
      </c>
      <c r="O6216" s="5">
        <v>2.14</v>
      </c>
      <c r="P6216" s="5">
        <v>0</v>
      </c>
      <c r="Q6216" s="5">
        <v>15624.28</v>
      </c>
    </row>
    <row r="6217" spans="1:17" x14ac:dyDescent="0.25">
      <c r="A6217" s="8">
        <v>42659</v>
      </c>
      <c r="B6217" t="s">
        <v>6998</v>
      </c>
      <c r="C6217" t="s">
        <v>4497</v>
      </c>
      <c r="D6217" t="s">
        <v>4071</v>
      </c>
      <c r="E6217" s="9">
        <v>2016</v>
      </c>
      <c r="F6217" s="8">
        <v>42674</v>
      </c>
      <c r="G6217" s="7">
        <v>16620</v>
      </c>
      <c r="H6217" t="s">
        <v>6777</v>
      </c>
      <c r="I6217" t="s">
        <v>63</v>
      </c>
      <c r="J6217" t="s">
        <v>7064</v>
      </c>
      <c r="K6217" s="8">
        <v>42690</v>
      </c>
      <c r="L6217" s="8">
        <v>42661</v>
      </c>
      <c r="M6217" s="8">
        <v>42660</v>
      </c>
      <c r="N6217" s="5">
        <v>2.15</v>
      </c>
      <c r="O6217" s="5">
        <v>2.15</v>
      </c>
      <c r="P6217" s="5">
        <v>50</v>
      </c>
      <c r="Q6217" s="5">
        <v>16674.30</v>
      </c>
    </row>
    <row r="6218" spans="1:17" x14ac:dyDescent="0.25">
      <c r="A6218" s="8">
        <v>42659</v>
      </c>
      <c r="B6218" t="s">
        <v>6998</v>
      </c>
      <c r="C6218" t="s">
        <v>4497</v>
      </c>
      <c r="D6218" t="s">
        <v>4071</v>
      </c>
      <c r="E6218" s="9">
        <v>2016</v>
      </c>
      <c r="F6218" s="8">
        <v/>
      </c>
      <c r="G6218" s="7">
        <v>17620</v>
      </c>
      <c r="H6218" t="s">
        <v>6779</v>
      </c>
      <c r="I6218" t="s">
        <v>66</v>
      </c>
      <c r="J6218" t="s">
        <v>7065</v>
      </c>
      <c r="K6218" s="8">
        <v>42690</v>
      </c>
      <c r="L6218" s="8">
        <v>42659</v>
      </c>
      <c r="M6218" s="8">
        <v/>
      </c>
      <c r="N6218" s="5">
        <v>0.00</v>
      </c>
      <c r="O6218" s="5">
        <v>0.00</v>
      </c>
      <c r="P6218" s="5">
        <v>0</v>
      </c>
      <c r="Q6218" s="5">
        <v>17620.00</v>
      </c>
    </row>
    <row r="6219" spans="1:17" x14ac:dyDescent="0.25">
      <c r="A6219" s="8">
        <v>42659</v>
      </c>
      <c r="B6219" t="s">
        <v>6998</v>
      </c>
      <c r="C6219" t="s">
        <v>4497</v>
      </c>
      <c r="D6219" t="s">
        <v>4071</v>
      </c>
      <c r="E6219" s="9">
        <v>2016</v>
      </c>
      <c r="F6219" s="8">
        <v>42676</v>
      </c>
      <c r="G6219" s="7">
        <v>18620</v>
      </c>
      <c r="H6219" t="s">
        <v>6781</v>
      </c>
      <c r="I6219" t="s">
        <v>69</v>
      </c>
      <c r="J6219" t="s">
        <v>7066</v>
      </c>
      <c r="K6219" s="8">
        <v>42690</v>
      </c>
      <c r="L6219" s="8">
        <v>42660</v>
      </c>
      <c r="M6219" s="8">
        <v/>
      </c>
      <c r="N6219" s="5">
        <v>2.17</v>
      </c>
      <c r="O6219" s="5">
        <v>2.17</v>
      </c>
      <c r="P6219" s="5">
        <v>0</v>
      </c>
      <c r="Q6219" s="5">
        <v>18624.34</v>
      </c>
    </row>
    <row r="6220" spans="1:17" x14ac:dyDescent="0.25">
      <c r="A6220" s="8">
        <v>42659</v>
      </c>
      <c r="B6220" t="s">
        <v>6998</v>
      </c>
      <c r="C6220" t="s">
        <v>4497</v>
      </c>
      <c r="D6220" t="s">
        <v>4071</v>
      </c>
      <c r="E6220" s="9">
        <v>2016</v>
      </c>
      <c r="F6220" s="8">
        <v>42677</v>
      </c>
      <c r="G6220" s="7">
        <v>19620</v>
      </c>
      <c r="H6220" t="s">
        <v>6783</v>
      </c>
      <c r="I6220" t="s">
        <v>72</v>
      </c>
      <c r="J6220" t="s">
        <v>7067</v>
      </c>
      <c r="K6220" s="8">
        <v>42690</v>
      </c>
      <c r="L6220" s="8">
        <v>42661</v>
      </c>
      <c r="M6220" s="8">
        <v/>
      </c>
      <c r="N6220" s="5">
        <v>2.18</v>
      </c>
      <c r="O6220" s="5">
        <v>2.18</v>
      </c>
      <c r="P6220" s="5">
        <v>0</v>
      </c>
      <c r="Q6220" s="5">
        <v>19624.36</v>
      </c>
    </row>
    <row r="6221" spans="1:17" x14ac:dyDescent="0.25">
      <c r="A6221" s="8">
        <v>42659</v>
      </c>
      <c r="B6221" t="s">
        <v>6998</v>
      </c>
      <c r="C6221" t="s">
        <v>4497</v>
      </c>
      <c r="D6221" t="s">
        <v>4071</v>
      </c>
      <c r="E6221" s="9">
        <v>2016</v>
      </c>
      <c r="F6221" s="8">
        <v>42678</v>
      </c>
      <c r="G6221" s="7">
        <v>20620</v>
      </c>
      <c r="H6221" t="s">
        <v>6785</v>
      </c>
      <c r="I6221" t="s">
        <v>75</v>
      </c>
      <c r="J6221" t="s">
        <v>7068</v>
      </c>
      <c r="K6221" s="8">
        <v>42690</v>
      </c>
      <c r="L6221" s="8">
        <v>42659</v>
      </c>
      <c r="M6221" s="8">
        <v/>
      </c>
      <c r="N6221" s="5">
        <v>2.19</v>
      </c>
      <c r="O6221" s="5">
        <v>2.19</v>
      </c>
      <c r="P6221" s="5">
        <v>0</v>
      </c>
      <c r="Q6221" s="5">
        <v>20624.38</v>
      </c>
    </row>
    <row r="6222" spans="1:17" x14ac:dyDescent="0.25">
      <c r="A6222" s="8">
        <v>42660</v>
      </c>
      <c r="B6222" t="s">
        <v>7069</v>
      </c>
      <c r="C6222" t="s">
        <v>4497</v>
      </c>
      <c r="D6222" t="s">
        <v>4071</v>
      </c>
      <c r="E6222" s="9">
        <v>2016</v>
      </c>
      <c r="F6222" s="8">
        <v>42680</v>
      </c>
      <c r="G6222" s="7">
        <v>21620</v>
      </c>
      <c r="H6222" t="s">
        <v>6787</v>
      </c>
      <c r="I6222" t="s">
        <v>48</v>
      </c>
      <c r="J6222" t="s">
        <v>7070</v>
      </c>
      <c r="K6222" s="8">
        <v>42691</v>
      </c>
      <c r="L6222" s="8">
        <v>42661</v>
      </c>
      <c r="M6222" s="8">
        <v>42666</v>
      </c>
      <c r="N6222" s="5">
        <v>2.20</v>
      </c>
      <c r="O6222" s="5">
        <v>2.20</v>
      </c>
      <c r="P6222" s="5">
        <v>50</v>
      </c>
      <c r="Q6222" s="5">
        <v>21674.40</v>
      </c>
    </row>
    <row r="6223" spans="1:17" x14ac:dyDescent="0.25">
      <c r="A6223" s="8">
        <v>42660</v>
      </c>
      <c r="B6223" t="s">
        <v>7069</v>
      </c>
      <c r="C6223" t="s">
        <v>4497</v>
      </c>
      <c r="D6223" t="s">
        <v>4071</v>
      </c>
      <c r="E6223" s="9">
        <v>2016</v>
      </c>
      <c r="F6223" s="8">
        <v>42681</v>
      </c>
      <c r="G6223" s="7">
        <v>22620</v>
      </c>
      <c r="H6223" t="s">
        <v>6789</v>
      </c>
      <c r="I6223" t="s">
        <v>51</v>
      </c>
      <c r="J6223" t="s">
        <v>7071</v>
      </c>
      <c r="K6223" s="8">
        <v>42691</v>
      </c>
      <c r="L6223" s="8">
        <v>42662</v>
      </c>
      <c r="M6223" s="8">
        <v/>
      </c>
      <c r="N6223" s="5">
        <v>2.21</v>
      </c>
      <c r="O6223" s="5">
        <v>2.21</v>
      </c>
      <c r="P6223" s="5">
        <v>0</v>
      </c>
      <c r="Q6223" s="5">
        <v>22624.42</v>
      </c>
    </row>
    <row r="6224" spans="1:17" x14ac:dyDescent="0.25">
      <c r="A6224" s="8">
        <v>42660</v>
      </c>
      <c r="B6224" t="s">
        <v>7069</v>
      </c>
      <c r="C6224" t="s">
        <v>4497</v>
      </c>
      <c r="D6224" t="s">
        <v>4071</v>
      </c>
      <c r="E6224" s="9">
        <v>2016</v>
      </c>
      <c r="F6224" s="8">
        <v>42682</v>
      </c>
      <c r="G6224" s="7">
        <v>23620</v>
      </c>
      <c r="H6224" t="s">
        <v>6791</v>
      </c>
      <c r="I6224" t="s">
        <v>54</v>
      </c>
      <c r="J6224" t="s">
        <v>7072</v>
      </c>
      <c r="K6224" s="8">
        <v>42691</v>
      </c>
      <c r="L6224" s="8">
        <v>42660</v>
      </c>
      <c r="M6224" s="8">
        <v/>
      </c>
      <c r="N6224" s="5">
        <v>2.22</v>
      </c>
      <c r="O6224" s="5">
        <v>0.00</v>
      </c>
      <c r="P6224" s="5">
        <v>0</v>
      </c>
      <c r="Q6224" s="5">
        <v>23622.22</v>
      </c>
    </row>
    <row r="6225" spans="1:17" x14ac:dyDescent="0.25">
      <c r="A6225" s="8">
        <v>42660</v>
      </c>
      <c r="B6225" t="s">
        <v>7069</v>
      </c>
      <c r="C6225" t="s">
        <v>4497</v>
      </c>
      <c r="D6225" t="s">
        <v>4071</v>
      </c>
      <c r="E6225" s="9">
        <v>2016</v>
      </c>
      <c r="F6225" s="8">
        <v/>
      </c>
      <c r="G6225" s="7">
        <v>24620</v>
      </c>
      <c r="H6225" t="s">
        <v>6793</v>
      </c>
      <c r="I6225" t="s">
        <v>57</v>
      </c>
      <c r="J6225" t="s">
        <v>7073</v>
      </c>
      <c r="K6225" s="8">
        <v>42691</v>
      </c>
      <c r="L6225" s="8">
        <v>42661</v>
      </c>
      <c r="M6225" s="8">
        <v/>
      </c>
      <c r="N6225" s="5">
        <v>2.23</v>
      </c>
      <c r="O6225" s="5">
        <v>2.23</v>
      </c>
      <c r="P6225" s="5">
        <v>0</v>
      </c>
      <c r="Q6225" s="5">
        <v>24624.46</v>
      </c>
    </row>
    <row r="6226" spans="1:17" x14ac:dyDescent="0.25">
      <c r="A6226" s="8">
        <v>42660</v>
      </c>
      <c r="B6226" t="s">
        <v>7069</v>
      </c>
      <c r="C6226" t="s">
        <v>4497</v>
      </c>
      <c r="D6226" t="s">
        <v>4071</v>
      </c>
      <c r="E6226" s="9">
        <v>2016</v>
      </c>
      <c r="F6226" s="8">
        <v>42684</v>
      </c>
      <c r="G6226" s="7">
        <v>25620</v>
      </c>
      <c r="H6226" t="s">
        <v>6795</v>
      </c>
      <c r="I6226" t="s">
        <v>60</v>
      </c>
      <c r="J6226" t="s">
        <v>7074</v>
      </c>
      <c r="K6226" s="8">
        <v>42691</v>
      </c>
      <c r="L6226" s="8">
        <v>42662</v>
      </c>
      <c r="M6226" s="8">
        <v/>
      </c>
      <c r="N6226" s="5">
        <v>0.00</v>
      </c>
      <c r="O6226" s="5">
        <v>2.24</v>
      </c>
      <c r="P6226" s="5">
        <v>0</v>
      </c>
      <c r="Q6226" s="5">
        <v>25622.24</v>
      </c>
    </row>
    <row r="6227" spans="1:17" x14ac:dyDescent="0.25">
      <c r="A6227" s="8">
        <v>42660</v>
      </c>
      <c r="B6227" t="s">
        <v>7069</v>
      </c>
      <c r="C6227" t="s">
        <v>4497</v>
      </c>
      <c r="D6227" t="s">
        <v>4071</v>
      </c>
      <c r="E6227" s="9">
        <v>2016</v>
      </c>
      <c r="F6227" s="8">
        <v>42685</v>
      </c>
      <c r="G6227" s="7">
        <v>26620</v>
      </c>
      <c r="H6227" t="s">
        <v>6797</v>
      </c>
      <c r="I6227" t="s">
        <v>63</v>
      </c>
      <c r="J6227" t="s">
        <v>7075</v>
      </c>
      <c r="K6227" s="8">
        <v>42691</v>
      </c>
      <c r="L6227" s="8">
        <v>42660</v>
      </c>
      <c r="M6227" s="8">
        <v>42671</v>
      </c>
      <c r="N6227" s="5">
        <v>2.25</v>
      </c>
      <c r="O6227" s="5">
        <v>2.25</v>
      </c>
      <c r="P6227" s="5">
        <v>50</v>
      </c>
      <c r="Q6227" s="5">
        <v>26674.50</v>
      </c>
    </row>
    <row r="6228" spans="1:17" x14ac:dyDescent="0.25">
      <c r="A6228" s="8">
        <v>42660</v>
      </c>
      <c r="B6228" t="s">
        <v>7069</v>
      </c>
      <c r="C6228" t="s">
        <v>4497</v>
      </c>
      <c r="D6228" t="s">
        <v>4071</v>
      </c>
      <c r="E6228" s="9">
        <v>2016</v>
      </c>
      <c r="F6228" s="8">
        <v>42686</v>
      </c>
      <c r="G6228" s="7">
        <v>27620</v>
      </c>
      <c r="H6228" t="s">
        <v>6799</v>
      </c>
      <c r="I6228" t="s">
        <v>66</v>
      </c>
      <c r="J6228" t="s">
        <v>7076</v>
      </c>
      <c r="K6228" s="8">
        <v>42691</v>
      </c>
      <c r="L6228" s="8">
        <v>42661</v>
      </c>
      <c r="M6228" s="8">
        <v/>
      </c>
      <c r="N6228" s="5">
        <v>2.26</v>
      </c>
      <c r="O6228" s="5">
        <v>2.26</v>
      </c>
      <c r="P6228" s="5">
        <v>0</v>
      </c>
      <c r="Q6228" s="5">
        <v>27624.52</v>
      </c>
    </row>
    <row r="6229" spans="1:17" x14ac:dyDescent="0.25">
      <c r="A6229" s="8">
        <v>42660</v>
      </c>
      <c r="B6229" t="s">
        <v>7069</v>
      </c>
      <c r="C6229" t="s">
        <v>4497</v>
      </c>
      <c r="D6229" t="s">
        <v>4071</v>
      </c>
      <c r="E6229" s="9">
        <v>2016</v>
      </c>
      <c r="F6229" s="8">
        <v>42687</v>
      </c>
      <c r="G6229" s="7">
        <v>28620</v>
      </c>
      <c r="H6229" t="s">
        <v>6801</v>
      </c>
      <c r="I6229" t="s">
        <v>69</v>
      </c>
      <c r="J6229" t="s">
        <v>7077</v>
      </c>
      <c r="K6229" s="8">
        <v>42691</v>
      </c>
      <c r="L6229" s="8">
        <v>42662</v>
      </c>
      <c r="M6229" s="8">
        <v/>
      </c>
      <c r="N6229" s="5">
        <v>2.27</v>
      </c>
      <c r="O6229" s="5">
        <v>2.27</v>
      </c>
      <c r="P6229" s="5">
        <v>0</v>
      </c>
      <c r="Q6229" s="5">
        <v>28624.54</v>
      </c>
    </row>
    <row r="6230" spans="1:17" x14ac:dyDescent="0.25">
      <c r="A6230" s="8">
        <v>42660</v>
      </c>
      <c r="B6230" t="s">
        <v>7069</v>
      </c>
      <c r="C6230" t="s">
        <v>4497</v>
      </c>
      <c r="D6230" t="s">
        <v>4071</v>
      </c>
      <c r="E6230" s="9">
        <v>2016</v>
      </c>
      <c r="F6230" s="8">
        <v>42688</v>
      </c>
      <c r="G6230" s="7">
        <v>29620</v>
      </c>
      <c r="H6230" t="s">
        <v>6803</v>
      </c>
      <c r="I6230" t="s">
        <v>72</v>
      </c>
      <c r="J6230" t="s">
        <v>7078</v>
      </c>
      <c r="K6230" s="8">
        <v>42691</v>
      </c>
      <c r="L6230" s="8">
        <v>42660</v>
      </c>
      <c r="M6230" s="8">
        <v/>
      </c>
      <c r="N6230" s="5">
        <v>2.28</v>
      </c>
      <c r="O6230" s="5">
        <v>0.00</v>
      </c>
      <c r="P6230" s="5">
        <v>0</v>
      </c>
      <c r="Q6230" s="5">
        <v>29622.28</v>
      </c>
    </row>
    <row r="6231" spans="1:17" x14ac:dyDescent="0.25">
      <c r="A6231" s="8">
        <v>42660</v>
      </c>
      <c r="B6231" t="s">
        <v>7069</v>
      </c>
      <c r="C6231" t="s">
        <v>4497</v>
      </c>
      <c r="D6231" t="s">
        <v>4071</v>
      </c>
      <c r="E6231" s="9">
        <v>2016</v>
      </c>
      <c r="F6231" s="8">
        <v>42689</v>
      </c>
      <c r="G6231" s="7">
        <v>30620</v>
      </c>
      <c r="H6231" t="s">
        <v>6805</v>
      </c>
      <c r="I6231" t="s">
        <v>75</v>
      </c>
      <c r="J6231" t="s">
        <v>7079</v>
      </c>
      <c r="K6231" s="8">
        <v>42691</v>
      </c>
      <c r="L6231" s="8">
        <v>42661</v>
      </c>
      <c r="M6231" s="8">
        <v/>
      </c>
      <c r="N6231" s="5">
        <v>2.29</v>
      </c>
      <c r="O6231" s="5">
        <v>2.29</v>
      </c>
      <c r="P6231" s="5">
        <v>0</v>
      </c>
      <c r="Q6231" s="5">
        <v>30624.58</v>
      </c>
    </row>
    <row r="6232" spans="1:17" x14ac:dyDescent="0.25">
      <c r="A6232" s="8">
        <v>42661</v>
      </c>
      <c r="B6232" t="s">
        <v>7069</v>
      </c>
      <c r="C6232" t="s">
        <v>4497</v>
      </c>
      <c r="D6232" t="s">
        <v>4071</v>
      </c>
      <c r="E6232" s="9">
        <v>2016</v>
      </c>
      <c r="F6232" s="8">
        <v/>
      </c>
      <c r="G6232" s="7">
        <v>31620</v>
      </c>
      <c r="H6232" t="s">
        <v>6807</v>
      </c>
      <c r="I6232" t="s">
        <v>48</v>
      </c>
      <c r="J6232" t="s">
        <v>7080</v>
      </c>
      <c r="K6232" s="8">
        <v>42692</v>
      </c>
      <c r="L6232" s="8">
        <v>42663</v>
      </c>
      <c r="M6232" s="8">
        <v/>
      </c>
      <c r="N6232" s="5">
        <v>2.30</v>
      </c>
      <c r="O6232" s="5">
        <v>2.30</v>
      </c>
      <c r="P6232" s="5">
        <v>50</v>
      </c>
      <c r="Q6232" s="5">
        <v>31674.60</v>
      </c>
    </row>
    <row r="6233" spans="1:17" x14ac:dyDescent="0.25">
      <c r="A6233" s="8">
        <v>42661</v>
      </c>
      <c r="B6233" t="s">
        <v>7069</v>
      </c>
      <c r="C6233" t="s">
        <v>4497</v>
      </c>
      <c r="D6233" t="s">
        <v>4071</v>
      </c>
      <c r="E6233" s="9">
        <v>2016</v>
      </c>
      <c r="F6233" s="8">
        <v>42692</v>
      </c>
      <c r="G6233" s="7">
        <v>32620</v>
      </c>
      <c r="H6233" t="s">
        <v>6809</v>
      </c>
      <c r="I6233" t="s">
        <v>51</v>
      </c>
      <c r="J6233" t="s">
        <v>7081</v>
      </c>
      <c r="K6233" s="8">
        <v>42692</v>
      </c>
      <c r="L6233" s="8">
        <v>42661</v>
      </c>
      <c r="M6233" s="8">
        <v/>
      </c>
      <c r="N6233" s="5">
        <v>2.31</v>
      </c>
      <c r="O6233" s="5">
        <v>2.31</v>
      </c>
      <c r="P6233" s="5">
        <v>0</v>
      </c>
      <c r="Q6233" s="5">
        <v>32624.62</v>
      </c>
    </row>
    <row r="6234" spans="1:17" x14ac:dyDescent="0.25">
      <c r="A6234" s="8">
        <v>42661</v>
      </c>
      <c r="B6234" t="s">
        <v>7069</v>
      </c>
      <c r="C6234" t="s">
        <v>4497</v>
      </c>
      <c r="D6234" t="s">
        <v>4071</v>
      </c>
      <c r="E6234" s="9">
        <v>2016</v>
      </c>
      <c r="F6234" s="8">
        <v>42693</v>
      </c>
      <c r="G6234" s="7">
        <v>33620</v>
      </c>
      <c r="H6234" t="s">
        <v>6811</v>
      </c>
      <c r="I6234" t="s">
        <v>54</v>
      </c>
      <c r="J6234" t="s">
        <v>7082</v>
      </c>
      <c r="K6234" s="8">
        <v>42692</v>
      </c>
      <c r="L6234" s="8">
        <v>42662</v>
      </c>
      <c r="M6234" s="8">
        <v/>
      </c>
      <c r="N6234" s="5">
        <v>0.00</v>
      </c>
      <c r="O6234" s="5">
        <v>2.32</v>
      </c>
      <c r="P6234" s="5">
        <v>0</v>
      </c>
      <c r="Q6234" s="5">
        <v>33622.32</v>
      </c>
    </row>
    <row r="6235" spans="1:17" x14ac:dyDescent="0.25">
      <c r="A6235" s="8">
        <v>42661</v>
      </c>
      <c r="B6235" t="s">
        <v>7069</v>
      </c>
      <c r="C6235" t="s">
        <v>4497</v>
      </c>
      <c r="D6235" t="s">
        <v>4071</v>
      </c>
      <c r="E6235" s="9">
        <v>2016</v>
      </c>
      <c r="F6235" s="8">
        <v>42694</v>
      </c>
      <c r="G6235" s="7">
        <v>34620</v>
      </c>
      <c r="H6235" t="s">
        <v>6813</v>
      </c>
      <c r="I6235" t="s">
        <v>57</v>
      </c>
      <c r="J6235" t="s">
        <v>7083</v>
      </c>
      <c r="K6235" s="8">
        <v>42692</v>
      </c>
      <c r="L6235" s="8">
        <v>42663</v>
      </c>
      <c r="M6235" s="8">
        <v/>
      </c>
      <c r="N6235" s="5">
        <v>2.33</v>
      </c>
      <c r="O6235" s="5">
        <v>2.33</v>
      </c>
      <c r="P6235" s="5">
        <v>0</v>
      </c>
      <c r="Q6235" s="5">
        <v>34624.66</v>
      </c>
    </row>
    <row r="6236" spans="1:17" x14ac:dyDescent="0.25">
      <c r="A6236" s="8">
        <v>42661</v>
      </c>
      <c r="B6236" t="s">
        <v>7069</v>
      </c>
      <c r="C6236" t="s">
        <v>4497</v>
      </c>
      <c r="D6236" t="s">
        <v>4071</v>
      </c>
      <c r="E6236" s="9">
        <v>2016</v>
      </c>
      <c r="F6236" s="8">
        <v>42695</v>
      </c>
      <c r="G6236" s="7">
        <v>35620</v>
      </c>
      <c r="H6236" t="s">
        <v>6815</v>
      </c>
      <c r="I6236" t="s">
        <v>60</v>
      </c>
      <c r="J6236" t="s">
        <v>7084</v>
      </c>
      <c r="K6236" s="8">
        <v>42692</v>
      </c>
      <c r="L6236" s="8">
        <v>42661</v>
      </c>
      <c r="M6236" s="8">
        <v/>
      </c>
      <c r="N6236" s="5">
        <v>2.34</v>
      </c>
      <c r="O6236" s="5">
        <v>0.00</v>
      </c>
      <c r="P6236" s="5">
        <v>0</v>
      </c>
      <c r="Q6236" s="5">
        <v>35622.34</v>
      </c>
    </row>
    <row r="6237" spans="1:17" x14ac:dyDescent="0.25">
      <c r="A6237" s="8">
        <v>42661</v>
      </c>
      <c r="B6237" t="s">
        <v>7069</v>
      </c>
      <c r="C6237" t="s">
        <v>4497</v>
      </c>
      <c r="D6237" t="s">
        <v>4071</v>
      </c>
      <c r="E6237" s="9">
        <v>2016</v>
      </c>
      <c r="F6237" s="8">
        <v>42696</v>
      </c>
      <c r="G6237" s="7">
        <v>36620</v>
      </c>
      <c r="H6237" t="s">
        <v>6817</v>
      </c>
      <c r="I6237" t="s">
        <v>63</v>
      </c>
      <c r="J6237" t="s">
        <v>7085</v>
      </c>
      <c r="K6237" s="8">
        <v>42692</v>
      </c>
      <c r="L6237" s="8">
        <v>42662</v>
      </c>
      <c r="M6237" s="8">
        <v>42669</v>
      </c>
      <c r="N6237" s="5">
        <v>2.35</v>
      </c>
      <c r="O6237" s="5">
        <v>2.35</v>
      </c>
      <c r="P6237" s="5">
        <v>50</v>
      </c>
      <c r="Q6237" s="5">
        <v>36674.70</v>
      </c>
    </row>
    <row r="6238" spans="1:17" x14ac:dyDescent="0.25">
      <c r="A6238" s="8">
        <v>42661</v>
      </c>
      <c r="B6238" t="s">
        <v>7069</v>
      </c>
      <c r="C6238" t="s">
        <v>4497</v>
      </c>
      <c r="D6238" t="s">
        <v>4071</v>
      </c>
      <c r="E6238" s="9">
        <v>2016</v>
      </c>
      <c r="F6238" s="8">
        <v>42697</v>
      </c>
      <c r="G6238" s="7">
        <v>37620</v>
      </c>
      <c r="H6238" t="s">
        <v>6819</v>
      </c>
      <c r="I6238" t="s">
        <v>66</v>
      </c>
      <c r="J6238" t="s">
        <v>7086</v>
      </c>
      <c r="K6238" s="8">
        <v>42692</v>
      </c>
      <c r="L6238" s="8">
        <v>42663</v>
      </c>
      <c r="M6238" s="8">
        <v/>
      </c>
      <c r="N6238" s="5">
        <v>2.36</v>
      </c>
      <c r="O6238" s="5">
        <v>2.36</v>
      </c>
      <c r="P6238" s="5">
        <v>0</v>
      </c>
      <c r="Q6238" s="5">
        <v>37624.72</v>
      </c>
    </row>
    <row r="6239" spans="1:17" x14ac:dyDescent="0.25">
      <c r="A6239" s="8">
        <v>42661</v>
      </c>
      <c r="B6239" t="s">
        <v>7069</v>
      </c>
      <c r="C6239" t="s">
        <v>4497</v>
      </c>
      <c r="D6239" t="s">
        <v>4071</v>
      </c>
      <c r="E6239" s="9">
        <v>2016</v>
      </c>
      <c r="F6239" s="8">
        <v/>
      </c>
      <c r="G6239" s="7">
        <v>38620</v>
      </c>
      <c r="H6239" t="s">
        <v>6821</v>
      </c>
      <c r="I6239" t="s">
        <v>69</v>
      </c>
      <c r="J6239" t="s">
        <v>7087</v>
      </c>
      <c r="K6239" s="8">
        <v>42692</v>
      </c>
      <c r="L6239" s="8">
        <v>42661</v>
      </c>
      <c r="M6239" s="8">
        <v/>
      </c>
      <c r="N6239" s="5">
        <v>2.37</v>
      </c>
      <c r="O6239" s="5">
        <v>2.37</v>
      </c>
      <c r="P6239" s="5">
        <v>0</v>
      </c>
      <c r="Q6239" s="5">
        <v>38624.74</v>
      </c>
    </row>
    <row r="6240" spans="1:17" x14ac:dyDescent="0.25">
      <c r="A6240" s="8">
        <v>42661</v>
      </c>
      <c r="B6240" t="s">
        <v>7069</v>
      </c>
      <c r="C6240" t="s">
        <v>4497</v>
      </c>
      <c r="D6240" t="s">
        <v>4071</v>
      </c>
      <c r="E6240" s="9">
        <v>2016</v>
      </c>
      <c r="F6240" s="8">
        <v>42699</v>
      </c>
      <c r="G6240" s="7">
        <v>39620</v>
      </c>
      <c r="H6240" t="s">
        <v>6823</v>
      </c>
      <c r="I6240" t="s">
        <v>72</v>
      </c>
      <c r="J6240" t="s">
        <v>7088</v>
      </c>
      <c r="K6240" s="8">
        <v>42692</v>
      </c>
      <c r="L6240" s="8">
        <v>42662</v>
      </c>
      <c r="M6240" s="8">
        <v/>
      </c>
      <c r="N6240" s="5">
        <v>2.38</v>
      </c>
      <c r="O6240" s="5">
        <v>2.38</v>
      </c>
      <c r="P6240" s="5">
        <v>0</v>
      </c>
      <c r="Q6240" s="5">
        <v>39624.76</v>
      </c>
    </row>
    <row r="6241" spans="1:17" x14ac:dyDescent="0.25">
      <c r="A6241" s="8">
        <v>42661</v>
      </c>
      <c r="B6241" t="s">
        <v>7069</v>
      </c>
      <c r="C6241" t="s">
        <v>4497</v>
      </c>
      <c r="D6241" t="s">
        <v>4071</v>
      </c>
      <c r="E6241" s="9">
        <v>2016</v>
      </c>
      <c r="F6241" s="8">
        <v>42700</v>
      </c>
      <c r="G6241" s="7">
        <v>40620</v>
      </c>
      <c r="H6241" t="s">
        <v>6825</v>
      </c>
      <c r="I6241" t="s">
        <v>75</v>
      </c>
      <c r="J6241" t="s">
        <v>7089</v>
      </c>
      <c r="K6241" s="8">
        <v>42692</v>
      </c>
      <c r="L6241" s="8">
        <v>42663</v>
      </c>
      <c r="M6241" s="8">
        <v/>
      </c>
      <c r="N6241" s="5">
        <v>2.39</v>
      </c>
      <c r="O6241" s="5">
        <v>2.39</v>
      </c>
      <c r="P6241" s="5">
        <v>0</v>
      </c>
      <c r="Q6241" s="5">
        <v>40624.78</v>
      </c>
    </row>
    <row r="6242" spans="1:17" x14ac:dyDescent="0.25">
      <c r="A6242" s="8">
        <v>42662</v>
      </c>
      <c r="B6242" t="s">
        <v>7069</v>
      </c>
      <c r="C6242" t="s">
        <v>4497</v>
      </c>
      <c r="D6242" t="s">
        <v>4071</v>
      </c>
      <c r="E6242" s="9">
        <v>2016</v>
      </c>
      <c r="F6242" s="8">
        <v>42702</v>
      </c>
      <c r="G6242" s="7">
        <v>41620</v>
      </c>
      <c r="H6242" t="s">
        <v>6827</v>
      </c>
      <c r="I6242" t="s">
        <v>48</v>
      </c>
      <c r="J6242" t="s">
        <v>7090</v>
      </c>
      <c r="K6242" s="8">
        <v>42693</v>
      </c>
      <c r="L6242" s="8">
        <v>42662</v>
      </c>
      <c r="M6242" s="8">
        <v>42662</v>
      </c>
      <c r="N6242" s="5">
        <v>0.00</v>
      </c>
      <c r="O6242" s="5">
        <v>0.00</v>
      </c>
      <c r="P6242" s="5">
        <v>50</v>
      </c>
      <c r="Q6242" s="5">
        <v>41670.00</v>
      </c>
    </row>
    <row r="6243" spans="1:17" x14ac:dyDescent="0.25">
      <c r="A6243" s="8">
        <v>42662</v>
      </c>
      <c r="B6243" t="s">
        <v>7069</v>
      </c>
      <c r="C6243" t="s">
        <v>4497</v>
      </c>
      <c r="D6243" t="s">
        <v>4071</v>
      </c>
      <c r="E6243" s="9">
        <v>2016</v>
      </c>
      <c r="F6243" s="8">
        <v>42703</v>
      </c>
      <c r="G6243" s="7">
        <v>42620</v>
      </c>
      <c r="H6243" t="s">
        <v>6829</v>
      </c>
      <c r="I6243" t="s">
        <v>51</v>
      </c>
      <c r="J6243" t="s">
        <v>7091</v>
      </c>
      <c r="K6243" s="8">
        <v>42693</v>
      </c>
      <c r="L6243" s="8">
        <v>42663</v>
      </c>
      <c r="M6243" s="8">
        <v/>
      </c>
      <c r="N6243" s="5">
        <v>2.41</v>
      </c>
      <c r="O6243" s="5">
        <v>2.41</v>
      </c>
      <c r="P6243" s="5">
        <v>0</v>
      </c>
      <c r="Q6243" s="5">
        <v>42624.82</v>
      </c>
    </row>
    <row r="6244" spans="1:17" x14ac:dyDescent="0.25">
      <c r="A6244" s="8">
        <v>42662</v>
      </c>
      <c r="B6244" t="s">
        <v>7069</v>
      </c>
      <c r="C6244" t="s">
        <v>4497</v>
      </c>
      <c r="D6244" t="s">
        <v>4071</v>
      </c>
      <c r="E6244" s="9">
        <v>2016</v>
      </c>
      <c r="F6244" s="8">
        <v>42704</v>
      </c>
      <c r="G6244" s="7">
        <v>43620</v>
      </c>
      <c r="H6244" t="s">
        <v>6831</v>
      </c>
      <c r="I6244" t="s">
        <v>54</v>
      </c>
      <c r="J6244" t="s">
        <v>7092</v>
      </c>
      <c r="K6244" s="8">
        <v>42693</v>
      </c>
      <c r="L6244" s="8">
        <v>42664</v>
      </c>
      <c r="M6244" s="8">
        <v/>
      </c>
      <c r="N6244" s="5">
        <v>2.42</v>
      </c>
      <c r="O6244" s="5">
        <v>2.42</v>
      </c>
      <c r="P6244" s="5">
        <v>0</v>
      </c>
      <c r="Q6244" s="5">
        <v>43624.84</v>
      </c>
    </row>
    <row r="6245" spans="1:17" x14ac:dyDescent="0.25">
      <c r="A6245" s="8">
        <v>42662</v>
      </c>
      <c r="B6245" t="s">
        <v>7069</v>
      </c>
      <c r="C6245" t="s">
        <v>4497</v>
      </c>
      <c r="D6245" t="s">
        <v>4071</v>
      </c>
      <c r="E6245" s="9">
        <v>2016</v>
      </c>
      <c r="F6245" s="8">
        <v>42705</v>
      </c>
      <c r="G6245" s="7">
        <v>44620</v>
      </c>
      <c r="H6245" t="s">
        <v>6833</v>
      </c>
      <c r="I6245" t="s">
        <v>57</v>
      </c>
      <c r="J6245" t="s">
        <v>7093</v>
      </c>
      <c r="K6245" s="8">
        <v>42693</v>
      </c>
      <c r="L6245" s="8">
        <v>42662</v>
      </c>
      <c r="M6245" s="8">
        <v/>
      </c>
      <c r="N6245" s="5">
        <v>2.43</v>
      </c>
      <c r="O6245" s="5">
        <v>2.43</v>
      </c>
      <c r="P6245" s="5">
        <v>0</v>
      </c>
      <c r="Q6245" s="5">
        <v>44624.86</v>
      </c>
    </row>
    <row r="6246" spans="1:17" x14ac:dyDescent="0.25">
      <c r="A6246" s="8">
        <v>42662</v>
      </c>
      <c r="B6246" t="s">
        <v>7069</v>
      </c>
      <c r="C6246" t="s">
        <v>4497</v>
      </c>
      <c r="D6246" t="s">
        <v>4071</v>
      </c>
      <c r="E6246" s="9">
        <v>2016</v>
      </c>
      <c r="F6246" s="8">
        <v/>
      </c>
      <c r="G6246" s="7">
        <v>45620</v>
      </c>
      <c r="H6246" t="s">
        <v>6835</v>
      </c>
      <c r="I6246" t="s">
        <v>60</v>
      </c>
      <c r="J6246" t="s">
        <v>7094</v>
      </c>
      <c r="K6246" s="8">
        <v>42693</v>
      </c>
      <c r="L6246" s="8">
        <v>42663</v>
      </c>
      <c r="M6246" s="8">
        <v/>
      </c>
      <c r="N6246" s="5">
        <v>2.44</v>
      </c>
      <c r="O6246" s="5">
        <v>2.44</v>
      </c>
      <c r="P6246" s="5">
        <v>0</v>
      </c>
      <c r="Q6246" s="5">
        <v>45624.88</v>
      </c>
    </row>
    <row r="6247" spans="1:17" x14ac:dyDescent="0.25">
      <c r="A6247" s="8">
        <v>42662</v>
      </c>
      <c r="B6247" t="s">
        <v>7069</v>
      </c>
      <c r="C6247" t="s">
        <v>4497</v>
      </c>
      <c r="D6247" t="s">
        <v>4071</v>
      </c>
      <c r="E6247" s="9">
        <v>2016</v>
      </c>
      <c r="F6247" s="8">
        <v>42707</v>
      </c>
      <c r="G6247" s="7">
        <v>46620</v>
      </c>
      <c r="H6247" t="s">
        <v>6837</v>
      </c>
      <c r="I6247" t="s">
        <v>63</v>
      </c>
      <c r="J6247" t="s">
        <v>7095</v>
      </c>
      <c r="K6247" s="8">
        <v>42693</v>
      </c>
      <c r="L6247" s="8">
        <v>42664</v>
      </c>
      <c r="M6247" s="8">
        <v>42667</v>
      </c>
      <c r="N6247" s="5">
        <v>2.45</v>
      </c>
      <c r="O6247" s="5">
        <v>2.45</v>
      </c>
      <c r="P6247" s="5">
        <v>50</v>
      </c>
      <c r="Q6247" s="5">
        <v>46674.90</v>
      </c>
    </row>
    <row r="6248" spans="1:17" x14ac:dyDescent="0.25">
      <c r="A6248" s="8">
        <v>42662</v>
      </c>
      <c r="B6248" t="s">
        <v>7069</v>
      </c>
      <c r="C6248" t="s">
        <v>4497</v>
      </c>
      <c r="D6248" t="s">
        <v>4071</v>
      </c>
      <c r="E6248" s="9">
        <v>2016</v>
      </c>
      <c r="F6248" s="8">
        <v>42708</v>
      </c>
      <c r="G6248" s="7">
        <v>47620</v>
      </c>
      <c r="H6248" t="s">
        <v>6839</v>
      </c>
      <c r="I6248" t="s">
        <v>66</v>
      </c>
      <c r="J6248" t="s">
        <v>7096</v>
      </c>
      <c r="K6248" s="8">
        <v>42693</v>
      </c>
      <c r="L6248" s="8">
        <v>42662</v>
      </c>
      <c r="M6248" s="8">
        <v/>
      </c>
      <c r="N6248" s="5">
        <v>2.46</v>
      </c>
      <c r="O6248" s="5">
        <v>0.00</v>
      </c>
      <c r="P6248" s="5">
        <v>0</v>
      </c>
      <c r="Q6248" s="5">
        <v>47622.46</v>
      </c>
    </row>
    <row r="6249" spans="1:17" x14ac:dyDescent="0.25">
      <c r="A6249" s="8">
        <v>42662</v>
      </c>
      <c r="B6249" t="s">
        <v>7069</v>
      </c>
      <c r="C6249" t="s">
        <v>4497</v>
      </c>
      <c r="D6249" t="s">
        <v>4071</v>
      </c>
      <c r="E6249" s="9">
        <v>2016</v>
      </c>
      <c r="F6249" s="8">
        <v>42709</v>
      </c>
      <c r="G6249" s="7">
        <v>48620</v>
      </c>
      <c r="H6249" t="s">
        <v>6841</v>
      </c>
      <c r="I6249" t="s">
        <v>69</v>
      </c>
      <c r="J6249" t="s">
        <v>7097</v>
      </c>
      <c r="K6249" s="8">
        <v>42693</v>
      </c>
      <c r="L6249" s="8">
        <v>42663</v>
      </c>
      <c r="M6249" s="8">
        <v/>
      </c>
      <c r="N6249" s="5">
        <v>2.47</v>
      </c>
      <c r="O6249" s="5">
        <v>2.47</v>
      </c>
      <c r="P6249" s="5">
        <v>0</v>
      </c>
      <c r="Q6249" s="5">
        <v>48624.94</v>
      </c>
    </row>
    <row r="6250" spans="1:17" x14ac:dyDescent="0.25">
      <c r="A6250" s="8">
        <v>42662</v>
      </c>
      <c r="B6250" t="s">
        <v>7069</v>
      </c>
      <c r="C6250" t="s">
        <v>4497</v>
      </c>
      <c r="D6250" t="s">
        <v>4071</v>
      </c>
      <c r="E6250" s="9">
        <v>2016</v>
      </c>
      <c r="F6250" s="8">
        <v>42710</v>
      </c>
      <c r="G6250" s="7">
        <v>49620</v>
      </c>
      <c r="H6250" t="s">
        <v>6843</v>
      </c>
      <c r="I6250" t="s">
        <v>72</v>
      </c>
      <c r="J6250" t="s">
        <v>7098</v>
      </c>
      <c r="K6250" s="8">
        <v>42693</v>
      </c>
      <c r="L6250" s="8">
        <v>42664</v>
      </c>
      <c r="M6250" s="8">
        <v/>
      </c>
      <c r="N6250" s="5">
        <v>0.00</v>
      </c>
      <c r="O6250" s="5">
        <v>2.48</v>
      </c>
      <c r="P6250" s="5">
        <v>0</v>
      </c>
      <c r="Q6250" s="5">
        <v>49622.48</v>
      </c>
    </row>
    <row r="6251" spans="1:17" x14ac:dyDescent="0.25">
      <c r="A6251" s="8">
        <v>42662</v>
      </c>
      <c r="B6251" t="s">
        <v>7069</v>
      </c>
      <c r="C6251" t="s">
        <v>4497</v>
      </c>
      <c r="D6251" t="s">
        <v>4071</v>
      </c>
      <c r="E6251" s="9">
        <v>2016</v>
      </c>
      <c r="F6251" s="8">
        <v>42711</v>
      </c>
      <c r="G6251" s="7">
        <v>50620</v>
      </c>
      <c r="H6251" t="s">
        <v>6845</v>
      </c>
      <c r="I6251" t="s">
        <v>75</v>
      </c>
      <c r="J6251" t="s">
        <v>7099</v>
      </c>
      <c r="K6251" s="8">
        <v>42693</v>
      </c>
      <c r="L6251" s="8">
        <v>42662</v>
      </c>
      <c r="M6251" s="8">
        <v/>
      </c>
      <c r="N6251" s="5">
        <v>2.49</v>
      </c>
      <c r="O6251" s="5">
        <v>2.49</v>
      </c>
      <c r="P6251" s="5">
        <v>0</v>
      </c>
      <c r="Q6251" s="5">
        <v>50624.98</v>
      </c>
    </row>
    <row r="6252" spans="1:17" x14ac:dyDescent="0.25">
      <c r="A6252" s="8">
        <v>42663</v>
      </c>
      <c r="B6252" t="s">
        <v>7069</v>
      </c>
      <c r="C6252" t="s">
        <v>4497</v>
      </c>
      <c r="D6252" t="s">
        <v>4071</v>
      </c>
      <c r="E6252" s="9">
        <v>2016</v>
      </c>
      <c r="F6252" s="8">
        <v>42713</v>
      </c>
      <c r="G6252" s="7">
        <v>51620</v>
      </c>
      <c r="H6252" t="s">
        <v>6847</v>
      </c>
      <c r="I6252" t="s">
        <v>48</v>
      </c>
      <c r="J6252" t="s">
        <v>7100</v>
      </c>
      <c r="K6252" s="8">
        <v>42694</v>
      </c>
      <c r="L6252" s="8">
        <v>42664</v>
      </c>
      <c r="M6252" s="8">
        <v>42673</v>
      </c>
      <c r="N6252" s="5">
        <v>2.50</v>
      </c>
      <c r="O6252" s="5">
        <v>2.50</v>
      </c>
      <c r="P6252" s="5">
        <v>50</v>
      </c>
      <c r="Q6252" s="5">
        <v>51675.00</v>
      </c>
    </row>
    <row r="6253" spans="1:17" x14ac:dyDescent="0.25">
      <c r="A6253" s="8">
        <v>42663</v>
      </c>
      <c r="B6253" t="s">
        <v>7069</v>
      </c>
      <c r="C6253" t="s">
        <v>4497</v>
      </c>
      <c r="D6253" t="s">
        <v>4071</v>
      </c>
      <c r="E6253" s="9">
        <v>2016</v>
      </c>
      <c r="F6253" s="8">
        <v/>
      </c>
      <c r="G6253" s="7">
        <v>52620</v>
      </c>
      <c r="H6253" t="s">
        <v>6849</v>
      </c>
      <c r="I6253" t="s">
        <v>51</v>
      </c>
      <c r="J6253" t="s">
        <v>7101</v>
      </c>
      <c r="K6253" s="8">
        <v>42694</v>
      </c>
      <c r="L6253" s="8">
        <v>42665</v>
      </c>
      <c r="M6253" s="8">
        <v/>
      </c>
      <c r="N6253" s="5">
        <v>2.51</v>
      </c>
      <c r="O6253" s="5">
        <v>2.51</v>
      </c>
      <c r="P6253" s="5">
        <v>0</v>
      </c>
      <c r="Q6253" s="5">
        <v>52625.02</v>
      </c>
    </row>
    <row r="6254" spans="1:17" x14ac:dyDescent="0.25">
      <c r="A6254" s="8">
        <v>42663</v>
      </c>
      <c r="B6254" t="s">
        <v>7069</v>
      </c>
      <c r="C6254" t="s">
        <v>4497</v>
      </c>
      <c r="D6254" t="s">
        <v>4071</v>
      </c>
      <c r="E6254" s="9">
        <v>2016</v>
      </c>
      <c r="F6254" s="8">
        <v>42715</v>
      </c>
      <c r="G6254" s="7">
        <v>53620</v>
      </c>
      <c r="H6254" t="s">
        <v>6851</v>
      </c>
      <c r="I6254" t="s">
        <v>54</v>
      </c>
      <c r="J6254" t="s">
        <v>7102</v>
      </c>
      <c r="K6254" s="8">
        <v>42694</v>
      </c>
      <c r="L6254" s="8">
        <v>42663</v>
      </c>
      <c r="M6254" s="8">
        <v/>
      </c>
      <c r="N6254" s="5">
        <v>2.52</v>
      </c>
      <c r="O6254" s="5">
        <v>0.00</v>
      </c>
      <c r="P6254" s="5">
        <v>0</v>
      </c>
      <c r="Q6254" s="5">
        <v>53622.52</v>
      </c>
    </row>
    <row r="6255" spans="1:17" x14ac:dyDescent="0.25">
      <c r="A6255" s="8">
        <v>42663</v>
      </c>
      <c r="B6255" t="s">
        <v>7069</v>
      </c>
      <c r="C6255" t="s">
        <v>4497</v>
      </c>
      <c r="D6255" t="s">
        <v>4071</v>
      </c>
      <c r="E6255" s="9">
        <v>2016</v>
      </c>
      <c r="F6255" s="8">
        <v>42716</v>
      </c>
      <c r="G6255" s="7">
        <v>54620</v>
      </c>
      <c r="H6255" t="s">
        <v>6853</v>
      </c>
      <c r="I6255" t="s">
        <v>57</v>
      </c>
      <c r="J6255" t="s">
        <v>7103</v>
      </c>
      <c r="K6255" s="8">
        <v>42694</v>
      </c>
      <c r="L6255" s="8">
        <v>42664</v>
      </c>
      <c r="M6255" s="8">
        <v/>
      </c>
      <c r="N6255" s="5">
        <v>2.53</v>
      </c>
      <c r="O6255" s="5">
        <v>2.53</v>
      </c>
      <c r="P6255" s="5">
        <v>0</v>
      </c>
      <c r="Q6255" s="5">
        <v>54625.06</v>
      </c>
    </row>
    <row r="6256" spans="1:17" x14ac:dyDescent="0.25">
      <c r="A6256" s="8">
        <v>42663</v>
      </c>
      <c r="B6256" t="s">
        <v>7069</v>
      </c>
      <c r="C6256" t="s">
        <v>4497</v>
      </c>
      <c r="D6256" t="s">
        <v>4071</v>
      </c>
      <c r="E6256" s="9">
        <v>2016</v>
      </c>
      <c r="F6256" s="8">
        <v>42717</v>
      </c>
      <c r="G6256" s="7">
        <v>55620</v>
      </c>
      <c r="H6256" t="s">
        <v>6855</v>
      </c>
      <c r="I6256" t="s">
        <v>60</v>
      </c>
      <c r="J6256" t="s">
        <v>7104</v>
      </c>
      <c r="K6256" s="8">
        <v>42694</v>
      </c>
      <c r="L6256" s="8">
        <v>42665</v>
      </c>
      <c r="M6256" s="8">
        <v/>
      </c>
      <c r="N6256" s="5">
        <v>2.54</v>
      </c>
      <c r="O6256" s="5">
        <v>2.54</v>
      </c>
      <c r="P6256" s="5">
        <v>0</v>
      </c>
      <c r="Q6256" s="5">
        <v>55625.08</v>
      </c>
    </row>
    <row r="6257" spans="1:17" x14ac:dyDescent="0.25">
      <c r="A6257" s="8">
        <v>42663</v>
      </c>
      <c r="B6257" t="s">
        <v>7069</v>
      </c>
      <c r="C6257" t="s">
        <v>4497</v>
      </c>
      <c r="D6257" t="s">
        <v>4071</v>
      </c>
      <c r="E6257" s="9">
        <v>2016</v>
      </c>
      <c r="F6257" s="8">
        <v>42718</v>
      </c>
      <c r="G6257" s="7">
        <v>56620</v>
      </c>
      <c r="H6257" t="s">
        <v>6857</v>
      </c>
      <c r="I6257" t="s">
        <v>63</v>
      </c>
      <c r="J6257" t="s">
        <v>7105</v>
      </c>
      <c r="K6257" s="8">
        <v>42694</v>
      </c>
      <c r="L6257" s="8">
        <v>42663</v>
      </c>
      <c r="M6257" s="8">
        <v>42665</v>
      </c>
      <c r="N6257" s="5">
        <v>2.55</v>
      </c>
      <c r="O6257" s="5">
        <v>2.55</v>
      </c>
      <c r="P6257" s="5">
        <v>50</v>
      </c>
      <c r="Q6257" s="5">
        <v>56675.10</v>
      </c>
    </row>
    <row r="6258" spans="1:17" x14ac:dyDescent="0.25">
      <c r="A6258" s="8">
        <v>42663</v>
      </c>
      <c r="B6258" t="s">
        <v>7069</v>
      </c>
      <c r="C6258" t="s">
        <v>4497</v>
      </c>
      <c r="D6258" t="s">
        <v>4071</v>
      </c>
      <c r="E6258" s="9">
        <v>2016</v>
      </c>
      <c r="F6258" s="8">
        <v>42719</v>
      </c>
      <c r="G6258" s="7">
        <v>57620</v>
      </c>
      <c r="H6258" t="s">
        <v>6859</v>
      </c>
      <c r="I6258" t="s">
        <v>66</v>
      </c>
      <c r="J6258" t="s">
        <v>7106</v>
      </c>
      <c r="K6258" s="8">
        <v>42694</v>
      </c>
      <c r="L6258" s="8">
        <v>42664</v>
      </c>
      <c r="M6258" s="8">
        <v/>
      </c>
      <c r="N6258" s="5">
        <v>0.00</v>
      </c>
      <c r="O6258" s="5">
        <v>2.56</v>
      </c>
      <c r="P6258" s="5">
        <v>0</v>
      </c>
      <c r="Q6258" s="5">
        <v>57622.56</v>
      </c>
    </row>
    <row r="6259" spans="1:17" x14ac:dyDescent="0.25">
      <c r="A6259" s="8">
        <v>42663</v>
      </c>
      <c r="B6259" t="s">
        <v>7069</v>
      </c>
      <c r="C6259" t="s">
        <v>4497</v>
      </c>
      <c r="D6259" t="s">
        <v>4071</v>
      </c>
      <c r="E6259" s="9">
        <v>2016</v>
      </c>
      <c r="F6259" s="8">
        <v>42720</v>
      </c>
      <c r="G6259" s="7">
        <v>58620</v>
      </c>
      <c r="H6259" t="s">
        <v>6861</v>
      </c>
      <c r="I6259" t="s">
        <v>69</v>
      </c>
      <c r="J6259" t="s">
        <v>7107</v>
      </c>
      <c r="K6259" s="8">
        <v>42694</v>
      </c>
      <c r="L6259" s="8">
        <v>42665</v>
      </c>
      <c r="M6259" s="8">
        <v/>
      </c>
      <c r="N6259" s="5">
        <v>2.57</v>
      </c>
      <c r="O6259" s="5">
        <v>2.57</v>
      </c>
      <c r="P6259" s="5">
        <v>0</v>
      </c>
      <c r="Q6259" s="5">
        <v>58625.14</v>
      </c>
    </row>
    <row r="6260" spans="1:17" x14ac:dyDescent="0.25">
      <c r="A6260" s="8">
        <v>42663</v>
      </c>
      <c r="B6260" t="s">
        <v>7069</v>
      </c>
      <c r="C6260" t="s">
        <v>4497</v>
      </c>
      <c r="D6260" t="s">
        <v>4071</v>
      </c>
      <c r="E6260" s="9">
        <v>2016</v>
      </c>
      <c r="F6260" s="8">
        <v/>
      </c>
      <c r="G6260" s="7">
        <v>59620</v>
      </c>
      <c r="H6260" t="s">
        <v>6863</v>
      </c>
      <c r="I6260" t="s">
        <v>72</v>
      </c>
      <c r="J6260" t="s">
        <v>7108</v>
      </c>
      <c r="K6260" s="8">
        <v>42694</v>
      </c>
      <c r="L6260" s="8">
        <v>42663</v>
      </c>
      <c r="M6260" s="8">
        <v/>
      </c>
      <c r="N6260" s="5">
        <v>2.58</v>
      </c>
      <c r="O6260" s="5">
        <v>0.00</v>
      </c>
      <c r="P6260" s="5">
        <v>0</v>
      </c>
      <c r="Q6260" s="5">
        <v>59622.58</v>
      </c>
    </row>
    <row r="6261" spans="1:17" x14ac:dyDescent="0.25">
      <c r="A6261" s="8">
        <v>42663</v>
      </c>
      <c r="B6261" t="s">
        <v>7069</v>
      </c>
      <c r="C6261" t="s">
        <v>4497</v>
      </c>
      <c r="D6261" t="s">
        <v>4071</v>
      </c>
      <c r="E6261" s="9">
        <v>2016</v>
      </c>
      <c r="F6261" s="8">
        <v>42722</v>
      </c>
      <c r="G6261" s="7">
        <v>60620</v>
      </c>
      <c r="H6261" t="s">
        <v>6865</v>
      </c>
      <c r="I6261" t="s">
        <v>75</v>
      </c>
      <c r="J6261" t="s">
        <v>7109</v>
      </c>
      <c r="K6261" s="8">
        <v>42694</v>
      </c>
      <c r="L6261" s="8">
        <v>42664</v>
      </c>
      <c r="M6261" s="8">
        <v/>
      </c>
      <c r="N6261" s="5">
        <v>2.59</v>
      </c>
      <c r="O6261" s="5">
        <v>2.59</v>
      </c>
      <c r="P6261" s="5">
        <v>0</v>
      </c>
      <c r="Q6261" s="5">
        <v>60625.18</v>
      </c>
    </row>
    <row r="6262" spans="1:17" x14ac:dyDescent="0.25">
      <c r="A6262" s="8">
        <v>42664</v>
      </c>
      <c r="B6262" t="s">
        <v>7069</v>
      </c>
      <c r="C6262" t="s">
        <v>4497</v>
      </c>
      <c r="D6262" t="s">
        <v>4071</v>
      </c>
      <c r="E6262" s="9">
        <v>2016</v>
      </c>
      <c r="F6262" s="8">
        <v>42724</v>
      </c>
      <c r="G6262" s="7">
        <v>61620</v>
      </c>
      <c r="H6262" t="s">
        <v>6867</v>
      </c>
      <c r="I6262" t="s">
        <v>48</v>
      </c>
      <c r="J6262" t="s">
        <v>7110</v>
      </c>
      <c r="K6262" s="8">
        <v>42695</v>
      </c>
      <c r="L6262" s="8">
        <v>42666</v>
      </c>
      <c r="M6262" s="8">
        <v>42671</v>
      </c>
      <c r="N6262" s="5">
        <v>2.60</v>
      </c>
      <c r="O6262" s="5">
        <v>2.60</v>
      </c>
      <c r="P6262" s="5">
        <v>50</v>
      </c>
      <c r="Q6262" s="5">
        <v>61675.20</v>
      </c>
    </row>
    <row r="6263" spans="1:17" x14ac:dyDescent="0.25">
      <c r="A6263" s="8">
        <v>42664</v>
      </c>
      <c r="B6263" t="s">
        <v>7069</v>
      </c>
      <c r="C6263" t="s">
        <v>4497</v>
      </c>
      <c r="D6263" t="s">
        <v>4071</v>
      </c>
      <c r="E6263" s="9">
        <v>2016</v>
      </c>
      <c r="F6263" s="8">
        <v>42725</v>
      </c>
      <c r="G6263" s="7">
        <v>62620</v>
      </c>
      <c r="H6263" t="s">
        <v>6869</v>
      </c>
      <c r="I6263" t="s">
        <v>51</v>
      </c>
      <c r="J6263" t="s">
        <v>7111</v>
      </c>
      <c r="K6263" s="8">
        <v>42695</v>
      </c>
      <c r="L6263" s="8">
        <v>42664</v>
      </c>
      <c r="M6263" s="8">
        <v/>
      </c>
      <c r="N6263" s="5">
        <v>2.61</v>
      </c>
      <c r="O6263" s="5">
        <v>2.61</v>
      </c>
      <c r="P6263" s="5">
        <v>0</v>
      </c>
      <c r="Q6263" s="5">
        <v>62625.22</v>
      </c>
    </row>
    <row r="6264" spans="1:17" x14ac:dyDescent="0.25">
      <c r="A6264" s="8">
        <v>42664</v>
      </c>
      <c r="B6264" t="s">
        <v>7069</v>
      </c>
      <c r="C6264" t="s">
        <v>4497</v>
      </c>
      <c r="D6264" t="s">
        <v>4071</v>
      </c>
      <c r="E6264" s="9">
        <v>2016</v>
      </c>
      <c r="F6264" s="8">
        <v>42726</v>
      </c>
      <c r="G6264" s="7">
        <v>63620</v>
      </c>
      <c r="H6264" t="s">
        <v>6871</v>
      </c>
      <c r="I6264" t="s">
        <v>54</v>
      </c>
      <c r="J6264" t="s">
        <v>7112</v>
      </c>
      <c r="K6264" s="8">
        <v>42695</v>
      </c>
      <c r="L6264" s="8">
        <v>42665</v>
      </c>
      <c r="M6264" s="8">
        <v/>
      </c>
      <c r="N6264" s="5">
        <v>2.62</v>
      </c>
      <c r="O6264" s="5">
        <v>2.62</v>
      </c>
      <c r="P6264" s="5">
        <v>0</v>
      </c>
      <c r="Q6264" s="5">
        <v>63625.24</v>
      </c>
    </row>
    <row r="6265" spans="1:17" x14ac:dyDescent="0.25">
      <c r="A6265" s="8">
        <v>42664</v>
      </c>
      <c r="B6265" t="s">
        <v>7069</v>
      </c>
      <c r="C6265" t="s">
        <v>4497</v>
      </c>
      <c r="D6265" t="s">
        <v>4071</v>
      </c>
      <c r="E6265" s="9">
        <v>2016</v>
      </c>
      <c r="F6265" s="8">
        <v>42727</v>
      </c>
      <c r="G6265" s="7">
        <v>64620</v>
      </c>
      <c r="H6265" t="s">
        <v>6873</v>
      </c>
      <c r="I6265" t="s">
        <v>57</v>
      </c>
      <c r="J6265" t="s">
        <v>7113</v>
      </c>
      <c r="K6265" s="8">
        <v>42695</v>
      </c>
      <c r="L6265" s="8">
        <v>42666</v>
      </c>
      <c r="M6265" s="8">
        <v/>
      </c>
      <c r="N6265" s="5">
        <v>2.63</v>
      </c>
      <c r="O6265" s="5">
        <v>2.63</v>
      </c>
      <c r="P6265" s="5">
        <v>0</v>
      </c>
      <c r="Q6265" s="5">
        <v>64625.26</v>
      </c>
    </row>
    <row r="6266" spans="1:17" x14ac:dyDescent="0.25">
      <c r="A6266" s="8">
        <v>42664</v>
      </c>
      <c r="B6266" t="s">
        <v>7069</v>
      </c>
      <c r="C6266" t="s">
        <v>4497</v>
      </c>
      <c r="D6266" t="s">
        <v>4071</v>
      </c>
      <c r="E6266" s="9">
        <v>2016</v>
      </c>
      <c r="F6266" s="8">
        <v>42728</v>
      </c>
      <c r="G6266" s="7">
        <v>65620</v>
      </c>
      <c r="H6266" t="s">
        <v>6875</v>
      </c>
      <c r="I6266" t="s">
        <v>60</v>
      </c>
      <c r="J6266" t="s">
        <v>7114</v>
      </c>
      <c r="K6266" s="8">
        <v>42695</v>
      </c>
      <c r="L6266" s="8">
        <v>42664</v>
      </c>
      <c r="M6266" s="8">
        <v/>
      </c>
      <c r="N6266" s="5">
        <v>0.00</v>
      </c>
      <c r="O6266" s="5">
        <v>0.00</v>
      </c>
      <c r="P6266" s="5">
        <v>0</v>
      </c>
      <c r="Q6266" s="5">
        <v>65620.00</v>
      </c>
    </row>
    <row r="6267" spans="1:17" x14ac:dyDescent="0.25">
      <c r="A6267" s="8">
        <v>42664</v>
      </c>
      <c r="B6267" t="s">
        <v>7069</v>
      </c>
      <c r="C6267" t="s">
        <v>4497</v>
      </c>
      <c r="D6267" t="s">
        <v>4071</v>
      </c>
      <c r="E6267" s="9">
        <v>2016</v>
      </c>
      <c r="F6267" s="8">
        <v/>
      </c>
      <c r="G6267" s="7">
        <v>66620</v>
      </c>
      <c r="H6267" t="s">
        <v>6877</v>
      </c>
      <c r="I6267" t="s">
        <v>63</v>
      </c>
      <c r="J6267" t="s">
        <v>7115</v>
      </c>
      <c r="K6267" s="8">
        <v>42695</v>
      </c>
      <c r="L6267" s="8">
        <v>42665</v>
      </c>
      <c r="M6267" s="8">
        <v/>
      </c>
      <c r="N6267" s="5">
        <v>2.65</v>
      </c>
      <c r="O6267" s="5">
        <v>2.65</v>
      </c>
      <c r="P6267" s="5">
        <v>50</v>
      </c>
      <c r="Q6267" s="5">
        <v>66675.30</v>
      </c>
    </row>
    <row r="6268" spans="1:17" x14ac:dyDescent="0.25">
      <c r="A6268" s="8">
        <v>42664</v>
      </c>
      <c r="B6268" t="s">
        <v>7069</v>
      </c>
      <c r="C6268" t="s">
        <v>4497</v>
      </c>
      <c r="D6268" t="s">
        <v>4071</v>
      </c>
      <c r="E6268" s="9">
        <v>2016</v>
      </c>
      <c r="F6268" s="8">
        <v>42730</v>
      </c>
      <c r="G6268" s="7">
        <v>67620</v>
      </c>
      <c r="H6268" t="s">
        <v>6879</v>
      </c>
      <c r="I6268" t="s">
        <v>66</v>
      </c>
      <c r="J6268" t="s">
        <v>7116</v>
      </c>
      <c r="K6268" s="8">
        <v>42695</v>
      </c>
      <c r="L6268" s="8">
        <v>42666</v>
      </c>
      <c r="M6268" s="8">
        <v/>
      </c>
      <c r="N6268" s="5">
        <v>2.66</v>
      </c>
      <c r="O6268" s="5">
        <v>2.66</v>
      </c>
      <c r="P6268" s="5">
        <v>0</v>
      </c>
      <c r="Q6268" s="5">
        <v>67625.32</v>
      </c>
    </row>
    <row r="6269" spans="1:17" x14ac:dyDescent="0.25">
      <c r="A6269" s="8">
        <v>42664</v>
      </c>
      <c r="B6269" t="s">
        <v>7069</v>
      </c>
      <c r="C6269" t="s">
        <v>4497</v>
      </c>
      <c r="D6269" t="s">
        <v>4071</v>
      </c>
      <c r="E6269" s="9">
        <v>2016</v>
      </c>
      <c r="F6269" s="8">
        <v>42731</v>
      </c>
      <c r="G6269" s="7">
        <v>68620</v>
      </c>
      <c r="H6269" t="s">
        <v>6881</v>
      </c>
      <c r="I6269" t="s">
        <v>69</v>
      </c>
      <c r="J6269" t="s">
        <v>7117</v>
      </c>
      <c r="K6269" s="8">
        <v>42695</v>
      </c>
      <c r="L6269" s="8">
        <v>42664</v>
      </c>
      <c r="M6269" s="8">
        <v/>
      </c>
      <c r="N6269" s="5">
        <v>2.67</v>
      </c>
      <c r="O6269" s="5">
        <v>2.67</v>
      </c>
      <c r="P6269" s="5">
        <v>0</v>
      </c>
      <c r="Q6269" s="5">
        <v>68625.34</v>
      </c>
    </row>
    <row r="6270" spans="1:17" x14ac:dyDescent="0.25">
      <c r="A6270" s="8">
        <v>42664</v>
      </c>
      <c r="B6270" t="s">
        <v>7069</v>
      </c>
      <c r="C6270" t="s">
        <v>4497</v>
      </c>
      <c r="D6270" t="s">
        <v>4071</v>
      </c>
      <c r="E6270" s="9">
        <v>2016</v>
      </c>
      <c r="F6270" s="8">
        <v>42732</v>
      </c>
      <c r="G6270" s="7">
        <v>69620</v>
      </c>
      <c r="H6270" t="s">
        <v>6883</v>
      </c>
      <c r="I6270" t="s">
        <v>72</v>
      </c>
      <c r="J6270" t="s">
        <v>7118</v>
      </c>
      <c r="K6270" s="8">
        <v>42695</v>
      </c>
      <c r="L6270" s="8">
        <v>42665</v>
      </c>
      <c r="M6270" s="8">
        <v/>
      </c>
      <c r="N6270" s="5">
        <v>2.68</v>
      </c>
      <c r="O6270" s="5">
        <v>2.68</v>
      </c>
      <c r="P6270" s="5">
        <v>0</v>
      </c>
      <c r="Q6270" s="5">
        <v>69625.36</v>
      </c>
    </row>
    <row r="6271" spans="1:17" x14ac:dyDescent="0.25">
      <c r="A6271" s="8">
        <v>42664</v>
      </c>
      <c r="B6271" t="s">
        <v>7069</v>
      </c>
      <c r="C6271" t="s">
        <v>4497</v>
      </c>
      <c r="D6271" t="s">
        <v>4071</v>
      </c>
      <c r="E6271" s="9">
        <v>2016</v>
      </c>
      <c r="F6271" s="8">
        <v>42733</v>
      </c>
      <c r="G6271" s="7">
        <v>70620</v>
      </c>
      <c r="H6271" t="s">
        <v>6885</v>
      </c>
      <c r="I6271" t="s">
        <v>75</v>
      </c>
      <c r="J6271" t="s">
        <v>7119</v>
      </c>
      <c r="K6271" s="8">
        <v>42695</v>
      </c>
      <c r="L6271" s="8">
        <v>42666</v>
      </c>
      <c r="M6271" s="8">
        <v/>
      </c>
      <c r="N6271" s="5">
        <v>2.69</v>
      </c>
      <c r="O6271" s="5">
        <v>2.69</v>
      </c>
      <c r="P6271" s="5">
        <v>0</v>
      </c>
      <c r="Q6271" s="5">
        <v>70625.38</v>
      </c>
    </row>
    <row r="6272" spans="1:17" x14ac:dyDescent="0.25">
      <c r="A6272" s="8">
        <v>42665</v>
      </c>
      <c r="B6272" t="s">
        <v>7069</v>
      </c>
      <c r="C6272" t="s">
        <v>4497</v>
      </c>
      <c r="D6272" t="s">
        <v>4071</v>
      </c>
      <c r="E6272" s="9">
        <v>2016</v>
      </c>
      <c r="F6272" s="8">
        <v>42735</v>
      </c>
      <c r="G6272" s="7">
        <v>71620</v>
      </c>
      <c r="H6272" t="s">
        <v>6887</v>
      </c>
      <c r="I6272" t="s">
        <v>48</v>
      </c>
      <c r="J6272" t="s">
        <v>7120</v>
      </c>
      <c r="K6272" s="8">
        <v>42696</v>
      </c>
      <c r="L6272" s="8">
        <v>42665</v>
      </c>
      <c r="M6272" s="8">
        <v>42669</v>
      </c>
      <c r="N6272" s="5">
        <v>2.70</v>
      </c>
      <c r="O6272" s="5">
        <v>0.00</v>
      </c>
      <c r="P6272" s="5">
        <v>50</v>
      </c>
      <c r="Q6272" s="5">
        <v>71672.70</v>
      </c>
    </row>
    <row r="6273" spans="1:17" x14ac:dyDescent="0.25">
      <c r="A6273" s="8">
        <v>42665</v>
      </c>
      <c r="B6273" t="s">
        <v>7069</v>
      </c>
      <c r="C6273" t="s">
        <v>4497</v>
      </c>
      <c r="D6273" t="s">
        <v>4071</v>
      </c>
      <c r="E6273" s="9">
        <v>2016</v>
      </c>
      <c r="F6273" s="8">
        <v>42736</v>
      </c>
      <c r="G6273" s="7">
        <v>72620</v>
      </c>
      <c r="H6273" t="s">
        <v>6889</v>
      </c>
      <c r="I6273" t="s">
        <v>51</v>
      </c>
      <c r="J6273" t="s">
        <v>7121</v>
      </c>
      <c r="K6273" s="8">
        <v>42696</v>
      </c>
      <c r="L6273" s="8">
        <v>42666</v>
      </c>
      <c r="M6273" s="8">
        <v/>
      </c>
      <c r="N6273" s="5">
        <v>2.71</v>
      </c>
      <c r="O6273" s="5">
        <v>2.71</v>
      </c>
      <c r="P6273" s="5">
        <v>0</v>
      </c>
      <c r="Q6273" s="5">
        <v>72625.42</v>
      </c>
    </row>
    <row r="6274" spans="1:17" x14ac:dyDescent="0.25">
      <c r="A6274" s="8">
        <v>42665</v>
      </c>
      <c r="B6274" t="s">
        <v>7069</v>
      </c>
      <c r="C6274" t="s">
        <v>4497</v>
      </c>
      <c r="D6274" t="s">
        <v>4071</v>
      </c>
      <c r="E6274" s="9">
        <v>2016</v>
      </c>
      <c r="F6274" s="8">
        <v/>
      </c>
      <c r="G6274" s="7">
        <v>73620</v>
      </c>
      <c r="H6274" t="s">
        <v>6891</v>
      </c>
      <c r="I6274" t="s">
        <v>54</v>
      </c>
      <c r="J6274" t="s">
        <v>7122</v>
      </c>
      <c r="K6274" s="8">
        <v>42696</v>
      </c>
      <c r="L6274" s="8">
        <v>42667</v>
      </c>
      <c r="M6274" s="8">
        <v/>
      </c>
      <c r="N6274" s="5">
        <v>0.00</v>
      </c>
      <c r="O6274" s="5">
        <v>2.72</v>
      </c>
      <c r="P6274" s="5">
        <v>0</v>
      </c>
      <c r="Q6274" s="5">
        <v>73622.72</v>
      </c>
    </row>
    <row r="6275" spans="1:17" x14ac:dyDescent="0.25">
      <c r="A6275" s="8">
        <v>42665</v>
      </c>
      <c r="B6275" t="s">
        <v>7069</v>
      </c>
      <c r="C6275" t="s">
        <v>4497</v>
      </c>
      <c r="D6275" t="s">
        <v>4071</v>
      </c>
      <c r="E6275" s="9">
        <v>2016</v>
      </c>
      <c r="F6275" s="8">
        <v>42738</v>
      </c>
      <c r="G6275" s="7">
        <v>74620</v>
      </c>
      <c r="H6275" t="s">
        <v>6893</v>
      </c>
      <c r="I6275" t="s">
        <v>57</v>
      </c>
      <c r="J6275" t="s">
        <v>7123</v>
      </c>
      <c r="K6275" s="8">
        <v>42696</v>
      </c>
      <c r="L6275" s="8">
        <v>42665</v>
      </c>
      <c r="M6275" s="8">
        <v/>
      </c>
      <c r="N6275" s="5">
        <v>2.73</v>
      </c>
      <c r="O6275" s="5">
        <v>2.73</v>
      </c>
      <c r="P6275" s="5">
        <v>0</v>
      </c>
      <c r="Q6275" s="5">
        <v>74625.46</v>
      </c>
    </row>
    <row r="6276" spans="1:17" x14ac:dyDescent="0.25">
      <c r="A6276" s="8">
        <v>42665</v>
      </c>
      <c r="B6276" t="s">
        <v>7069</v>
      </c>
      <c r="C6276" t="s">
        <v>4497</v>
      </c>
      <c r="D6276" t="s">
        <v>4071</v>
      </c>
      <c r="E6276" s="9">
        <v>2016</v>
      </c>
      <c r="F6276" s="8">
        <v>42739</v>
      </c>
      <c r="G6276" s="7">
        <v>75620</v>
      </c>
      <c r="H6276" t="s">
        <v>6895</v>
      </c>
      <c r="I6276" t="s">
        <v>60</v>
      </c>
      <c r="J6276" t="s">
        <v>7124</v>
      </c>
      <c r="K6276" s="8">
        <v>42696</v>
      </c>
      <c r="L6276" s="8">
        <v>42666</v>
      </c>
      <c r="M6276" s="8">
        <v/>
      </c>
      <c r="N6276" s="5">
        <v>2.74</v>
      </c>
      <c r="O6276" s="5">
        <v>2.74</v>
      </c>
      <c r="P6276" s="5">
        <v>0</v>
      </c>
      <c r="Q6276" s="5">
        <v>75625.48</v>
      </c>
    </row>
    <row r="6277" spans="1:17" x14ac:dyDescent="0.25">
      <c r="A6277" s="8">
        <v>42665</v>
      </c>
      <c r="B6277" t="s">
        <v>7069</v>
      </c>
      <c r="C6277" t="s">
        <v>4497</v>
      </c>
      <c r="D6277" t="s">
        <v>4071</v>
      </c>
      <c r="E6277" s="9">
        <v>2016</v>
      </c>
      <c r="F6277" s="8">
        <v>42740</v>
      </c>
      <c r="G6277" s="7">
        <v>76620</v>
      </c>
      <c r="H6277" t="s">
        <v>6897</v>
      </c>
      <c r="I6277" t="s">
        <v>63</v>
      </c>
      <c r="J6277" t="s">
        <v>7125</v>
      </c>
      <c r="K6277" s="8">
        <v>42696</v>
      </c>
      <c r="L6277" s="8">
        <v>42667</v>
      </c>
      <c r="M6277" s="8">
        <v>42674</v>
      </c>
      <c r="N6277" s="5">
        <v>2.75</v>
      </c>
      <c r="O6277" s="5">
        <v>2.75</v>
      </c>
      <c r="P6277" s="5">
        <v>50</v>
      </c>
      <c r="Q6277" s="5">
        <v>76675.50</v>
      </c>
    </row>
    <row r="6278" spans="1:17" x14ac:dyDescent="0.25">
      <c r="A6278" s="8">
        <v>42665</v>
      </c>
      <c r="B6278" t="s">
        <v>7069</v>
      </c>
      <c r="C6278" t="s">
        <v>4497</v>
      </c>
      <c r="D6278" t="s">
        <v>4071</v>
      </c>
      <c r="E6278" s="9">
        <v>2016</v>
      </c>
      <c r="F6278" s="8">
        <v>42741</v>
      </c>
      <c r="G6278" s="7">
        <v>77620</v>
      </c>
      <c r="H6278" t="s">
        <v>6899</v>
      </c>
      <c r="I6278" t="s">
        <v>66</v>
      </c>
      <c r="J6278" t="s">
        <v>7126</v>
      </c>
      <c r="K6278" s="8">
        <v>42696</v>
      </c>
      <c r="L6278" s="8">
        <v>42665</v>
      </c>
      <c r="M6278" s="8">
        <v/>
      </c>
      <c r="N6278" s="5">
        <v>2.76</v>
      </c>
      <c r="O6278" s="5">
        <v>0.00</v>
      </c>
      <c r="P6278" s="5">
        <v>0</v>
      </c>
      <c r="Q6278" s="5">
        <v>77622.76</v>
      </c>
    </row>
    <row r="6279" spans="1:17" x14ac:dyDescent="0.25">
      <c r="A6279" s="8">
        <v>42665</v>
      </c>
      <c r="B6279" t="s">
        <v>7069</v>
      </c>
      <c r="C6279" t="s">
        <v>4497</v>
      </c>
      <c r="D6279" t="s">
        <v>4071</v>
      </c>
      <c r="E6279" s="9">
        <v>2016</v>
      </c>
      <c r="F6279" s="8">
        <v>42742</v>
      </c>
      <c r="G6279" s="7">
        <v>78620</v>
      </c>
      <c r="H6279" t="s">
        <v>6901</v>
      </c>
      <c r="I6279" t="s">
        <v>69</v>
      </c>
      <c r="J6279" t="s">
        <v>7127</v>
      </c>
      <c r="K6279" s="8">
        <v>42696</v>
      </c>
      <c r="L6279" s="8">
        <v>42666</v>
      </c>
      <c r="M6279" s="8">
        <v/>
      </c>
      <c r="N6279" s="5">
        <v>2.77</v>
      </c>
      <c r="O6279" s="5">
        <v>2.77</v>
      </c>
      <c r="P6279" s="5">
        <v>0</v>
      </c>
      <c r="Q6279" s="5">
        <v>78625.54</v>
      </c>
    </row>
    <row r="6280" spans="1:17" x14ac:dyDescent="0.25">
      <c r="A6280" s="8">
        <v>42665</v>
      </c>
      <c r="B6280" t="s">
        <v>7069</v>
      </c>
      <c r="C6280" t="s">
        <v>4497</v>
      </c>
      <c r="D6280" t="s">
        <v>4071</v>
      </c>
      <c r="E6280" s="9">
        <v>2016</v>
      </c>
      <c r="F6280" s="8">
        <v>42743</v>
      </c>
      <c r="G6280" s="7">
        <v>79620</v>
      </c>
      <c r="H6280" t="s">
        <v>6903</v>
      </c>
      <c r="I6280" t="s">
        <v>72</v>
      </c>
      <c r="J6280" t="s">
        <v>7128</v>
      </c>
      <c r="K6280" s="8">
        <v>42696</v>
      </c>
      <c r="L6280" s="8">
        <v>42667</v>
      </c>
      <c r="M6280" s="8">
        <v/>
      </c>
      <c r="N6280" s="5">
        <v>2.78</v>
      </c>
      <c r="O6280" s="5">
        <v>2.78</v>
      </c>
      <c r="P6280" s="5">
        <v>0</v>
      </c>
      <c r="Q6280" s="5">
        <v>79625.56</v>
      </c>
    </row>
    <row r="6281" spans="1:17" x14ac:dyDescent="0.25">
      <c r="A6281" s="8">
        <v>42665</v>
      </c>
      <c r="B6281" t="s">
        <v>7069</v>
      </c>
      <c r="C6281" t="s">
        <v>4497</v>
      </c>
      <c r="D6281" t="s">
        <v>4071</v>
      </c>
      <c r="E6281" s="9">
        <v>2016</v>
      </c>
      <c r="F6281" s="8">
        <v/>
      </c>
      <c r="G6281" s="7">
        <v>80620</v>
      </c>
      <c r="H6281" t="s">
        <v>6905</v>
      </c>
      <c r="I6281" t="s">
        <v>75</v>
      </c>
      <c r="J6281" t="s">
        <v>7129</v>
      </c>
      <c r="K6281" s="8">
        <v>42696</v>
      </c>
      <c r="L6281" s="8">
        <v>42665</v>
      </c>
      <c r="M6281" s="8">
        <v/>
      </c>
      <c r="N6281" s="5">
        <v>2.79</v>
      </c>
      <c r="O6281" s="5">
        <v>2.79</v>
      </c>
      <c r="P6281" s="5">
        <v>0</v>
      </c>
      <c r="Q6281" s="5">
        <v>80625.58</v>
      </c>
    </row>
    <row r="6282" spans="1:17" x14ac:dyDescent="0.25">
      <c r="A6282" s="8">
        <v>42666</v>
      </c>
      <c r="B6282" t="s">
        <v>7069</v>
      </c>
      <c r="C6282" t="s">
        <v>4497</v>
      </c>
      <c r="D6282" t="s">
        <v>4071</v>
      </c>
      <c r="E6282" s="9">
        <v>2016</v>
      </c>
      <c r="F6282" s="8">
        <v>42746</v>
      </c>
      <c r="G6282" s="7">
        <v>81620</v>
      </c>
      <c r="H6282" t="s">
        <v>6908</v>
      </c>
      <c r="I6282" t="s">
        <v>48</v>
      </c>
      <c r="J6282" t="s">
        <v>7130</v>
      </c>
      <c r="K6282" s="8">
        <v>42697</v>
      </c>
      <c r="L6282" s="8">
        <v>42667</v>
      </c>
      <c r="M6282" s="8">
        <v>42667</v>
      </c>
      <c r="N6282" s="5">
        <v>0.00</v>
      </c>
      <c r="O6282" s="5">
        <v>2.80</v>
      </c>
      <c r="P6282" s="5">
        <v>50</v>
      </c>
      <c r="Q6282" s="5">
        <v>81672.80</v>
      </c>
    </row>
    <row r="6283" spans="1:17" x14ac:dyDescent="0.25">
      <c r="A6283" s="8">
        <v>42666</v>
      </c>
      <c r="B6283" t="s">
        <v>7069</v>
      </c>
      <c r="C6283" t="s">
        <v>4497</v>
      </c>
      <c r="D6283" t="s">
        <v>4071</v>
      </c>
      <c r="E6283" s="9">
        <v>2016</v>
      </c>
      <c r="F6283" s="8">
        <v>42747</v>
      </c>
      <c r="G6283" s="7">
        <v>82620</v>
      </c>
      <c r="H6283" t="s">
        <v>6910</v>
      </c>
      <c r="I6283" t="s">
        <v>51</v>
      </c>
      <c r="J6283" t="s">
        <v>7131</v>
      </c>
      <c r="K6283" s="8">
        <v>42697</v>
      </c>
      <c r="L6283" s="8">
        <v>42668</v>
      </c>
      <c r="M6283" s="8">
        <v/>
      </c>
      <c r="N6283" s="5">
        <v>2.81</v>
      </c>
      <c r="O6283" s="5">
        <v>2.81</v>
      </c>
      <c r="P6283" s="5">
        <v>0</v>
      </c>
      <c r="Q6283" s="5">
        <v>82625.62</v>
      </c>
    </row>
    <row r="6284" spans="1:17" x14ac:dyDescent="0.25">
      <c r="A6284" s="8">
        <v>42666</v>
      </c>
      <c r="B6284" t="s">
        <v>7069</v>
      </c>
      <c r="C6284" t="s">
        <v>4497</v>
      </c>
      <c r="D6284" t="s">
        <v>4071</v>
      </c>
      <c r="E6284" s="9">
        <v>2016</v>
      </c>
      <c r="F6284" s="8">
        <v>42748</v>
      </c>
      <c r="G6284" s="7">
        <v>83620</v>
      </c>
      <c r="H6284" t="s">
        <v>6912</v>
      </c>
      <c r="I6284" t="s">
        <v>54</v>
      </c>
      <c r="J6284" t="s">
        <v>7132</v>
      </c>
      <c r="K6284" s="8">
        <v>42697</v>
      </c>
      <c r="L6284" s="8">
        <v>42666</v>
      </c>
      <c r="M6284" s="8">
        <v/>
      </c>
      <c r="N6284" s="5">
        <v>2.82</v>
      </c>
      <c r="O6284" s="5">
        <v>0.00</v>
      </c>
      <c r="P6284" s="5">
        <v>0</v>
      </c>
      <c r="Q6284" s="5">
        <v>83622.82</v>
      </c>
    </row>
    <row r="6285" spans="1:17" x14ac:dyDescent="0.25">
      <c r="A6285" s="8">
        <v>42666</v>
      </c>
      <c r="B6285" t="s">
        <v>7069</v>
      </c>
      <c r="C6285" t="s">
        <v>4497</v>
      </c>
      <c r="D6285" t="s">
        <v>4071</v>
      </c>
      <c r="E6285" s="9">
        <v>2016</v>
      </c>
      <c r="F6285" s="8">
        <v>42749</v>
      </c>
      <c r="G6285" s="7">
        <v>84620</v>
      </c>
      <c r="H6285" t="s">
        <v>6914</v>
      </c>
      <c r="I6285" t="s">
        <v>57</v>
      </c>
      <c r="J6285" t="s">
        <v>7133</v>
      </c>
      <c r="K6285" s="8">
        <v>42697</v>
      </c>
      <c r="L6285" s="8">
        <v>42667</v>
      </c>
      <c r="M6285" s="8">
        <v/>
      </c>
      <c r="N6285" s="5">
        <v>2.83</v>
      </c>
      <c r="O6285" s="5">
        <v>2.83</v>
      </c>
      <c r="P6285" s="5">
        <v>0</v>
      </c>
      <c r="Q6285" s="5">
        <v>84625.66</v>
      </c>
    </row>
    <row r="6286" spans="1:17" x14ac:dyDescent="0.25">
      <c r="A6286" s="8">
        <v>42666</v>
      </c>
      <c r="B6286" t="s">
        <v>7069</v>
      </c>
      <c r="C6286" t="s">
        <v>4497</v>
      </c>
      <c r="D6286" t="s">
        <v>4071</v>
      </c>
      <c r="E6286" s="9">
        <v>2016</v>
      </c>
      <c r="F6286" s="8">
        <v>42750</v>
      </c>
      <c r="G6286" s="7">
        <v>85620</v>
      </c>
      <c r="H6286" t="s">
        <v>6916</v>
      </c>
      <c r="I6286" t="s">
        <v>60</v>
      </c>
      <c r="J6286" t="s">
        <v>7134</v>
      </c>
      <c r="K6286" s="8">
        <v>42697</v>
      </c>
      <c r="L6286" s="8">
        <v>42668</v>
      </c>
      <c r="M6286" s="8">
        <v/>
      </c>
      <c r="N6286" s="5">
        <v>2.84</v>
      </c>
      <c r="O6286" s="5">
        <v>2.84</v>
      </c>
      <c r="P6286" s="5">
        <v>0</v>
      </c>
      <c r="Q6286" s="5">
        <v>85625.68</v>
      </c>
    </row>
    <row r="6287" spans="1:17" x14ac:dyDescent="0.25">
      <c r="A6287" s="8">
        <v>42666</v>
      </c>
      <c r="B6287" t="s">
        <v>7069</v>
      </c>
      <c r="C6287" t="s">
        <v>4497</v>
      </c>
      <c r="D6287" t="s">
        <v>4071</v>
      </c>
      <c r="E6287" s="9">
        <v>2016</v>
      </c>
      <c r="F6287" s="8">
        <v>42751</v>
      </c>
      <c r="G6287" s="7">
        <v>86620</v>
      </c>
      <c r="H6287" t="s">
        <v>6918</v>
      </c>
      <c r="I6287" t="s">
        <v>63</v>
      </c>
      <c r="J6287" t="s">
        <v>7135</v>
      </c>
      <c r="K6287" s="8">
        <v>42697</v>
      </c>
      <c r="L6287" s="8">
        <v>42666</v>
      </c>
      <c r="M6287" s="8">
        <v>42672</v>
      </c>
      <c r="N6287" s="5">
        <v>2.85</v>
      </c>
      <c r="O6287" s="5">
        <v>2.85</v>
      </c>
      <c r="P6287" s="5">
        <v>50</v>
      </c>
      <c r="Q6287" s="5">
        <v>86675.70</v>
      </c>
    </row>
    <row r="6288" spans="1:17" x14ac:dyDescent="0.25">
      <c r="A6288" s="8">
        <v>42666</v>
      </c>
      <c r="B6288" t="s">
        <v>7069</v>
      </c>
      <c r="C6288" t="s">
        <v>4497</v>
      </c>
      <c r="D6288" t="s">
        <v>4071</v>
      </c>
      <c r="E6288" s="9">
        <v>2016</v>
      </c>
      <c r="F6288" s="8">
        <v/>
      </c>
      <c r="G6288" s="7">
        <v>87620</v>
      </c>
      <c r="H6288" t="s">
        <v>6920</v>
      </c>
      <c r="I6288" t="s">
        <v>66</v>
      </c>
      <c r="J6288" t="s">
        <v>7136</v>
      </c>
      <c r="K6288" s="8">
        <v>42697</v>
      </c>
      <c r="L6288" s="8">
        <v>42667</v>
      </c>
      <c r="M6288" s="8">
        <v/>
      </c>
      <c r="N6288" s="5">
        <v>2.86</v>
      </c>
      <c r="O6288" s="5">
        <v>2.86</v>
      </c>
      <c r="P6288" s="5">
        <v>0</v>
      </c>
      <c r="Q6288" s="5">
        <v>87625.72</v>
      </c>
    </row>
    <row r="6289" spans="1:17" x14ac:dyDescent="0.25">
      <c r="A6289" s="8">
        <v>42666</v>
      </c>
      <c r="B6289" t="s">
        <v>7069</v>
      </c>
      <c r="C6289" t="s">
        <v>4497</v>
      </c>
      <c r="D6289" t="s">
        <v>4071</v>
      </c>
      <c r="E6289" s="9">
        <v>2016</v>
      </c>
      <c r="F6289" s="8">
        <v>42753</v>
      </c>
      <c r="G6289" s="7">
        <v>88620</v>
      </c>
      <c r="H6289" t="s">
        <v>6922</v>
      </c>
      <c r="I6289" t="s">
        <v>69</v>
      </c>
      <c r="J6289" t="s">
        <v>7137</v>
      </c>
      <c r="K6289" s="8">
        <v>42697</v>
      </c>
      <c r="L6289" s="8">
        <v>42668</v>
      </c>
      <c r="M6289" s="8">
        <v/>
      </c>
      <c r="N6289" s="5">
        <v>2.87</v>
      </c>
      <c r="O6289" s="5">
        <v>2.87</v>
      </c>
      <c r="P6289" s="5">
        <v>0</v>
      </c>
      <c r="Q6289" s="5">
        <v>88625.74</v>
      </c>
    </row>
    <row r="6290" spans="1:17" x14ac:dyDescent="0.25">
      <c r="A6290" s="8">
        <v>42666</v>
      </c>
      <c r="B6290" t="s">
        <v>7069</v>
      </c>
      <c r="C6290" t="s">
        <v>4497</v>
      </c>
      <c r="D6290" t="s">
        <v>4071</v>
      </c>
      <c r="E6290" s="9">
        <v>2016</v>
      </c>
      <c r="F6290" s="8">
        <v>42754</v>
      </c>
      <c r="G6290" s="7">
        <v>89620</v>
      </c>
      <c r="H6290" t="s">
        <v>6924</v>
      </c>
      <c r="I6290" t="s">
        <v>72</v>
      </c>
      <c r="J6290" t="s">
        <v>7138</v>
      </c>
      <c r="K6290" s="8">
        <v>42697</v>
      </c>
      <c r="L6290" s="8">
        <v>42666</v>
      </c>
      <c r="M6290" s="8">
        <v/>
      </c>
      <c r="N6290" s="5">
        <v>0.00</v>
      </c>
      <c r="O6290" s="5">
        <v>0.00</v>
      </c>
      <c r="P6290" s="5">
        <v>0</v>
      </c>
      <c r="Q6290" s="5">
        <v>89620.00</v>
      </c>
    </row>
    <row r="6291" spans="1:17" x14ac:dyDescent="0.25">
      <c r="A6291" s="8">
        <v>42666</v>
      </c>
      <c r="B6291" t="s">
        <v>7069</v>
      </c>
      <c r="C6291" t="s">
        <v>4497</v>
      </c>
      <c r="D6291" t="s">
        <v>4071</v>
      </c>
      <c r="E6291" s="9">
        <v>2016</v>
      </c>
      <c r="F6291" s="8">
        <v>42755</v>
      </c>
      <c r="G6291" s="7">
        <v>90620</v>
      </c>
      <c r="H6291" t="s">
        <v>6926</v>
      </c>
      <c r="I6291" t="s">
        <v>75</v>
      </c>
      <c r="J6291" t="s">
        <v>7139</v>
      </c>
      <c r="K6291" s="8">
        <v>42697</v>
      </c>
      <c r="L6291" s="8">
        <v>42667</v>
      </c>
      <c r="M6291" s="8">
        <v/>
      </c>
      <c r="N6291" s="5">
        <v>2.89</v>
      </c>
      <c r="O6291" s="5">
        <v>2.89</v>
      </c>
      <c r="P6291" s="5">
        <v>0</v>
      </c>
      <c r="Q6291" s="5">
        <v>90625.78</v>
      </c>
    </row>
    <row r="6292" spans="1:17" x14ac:dyDescent="0.25">
      <c r="A6292" s="8">
        <v>42667</v>
      </c>
      <c r="B6292" t="s">
        <v>7140</v>
      </c>
      <c r="C6292" t="s">
        <v>4497</v>
      </c>
      <c r="D6292" t="s">
        <v>4071</v>
      </c>
      <c r="E6292" s="9">
        <v>2016</v>
      </c>
      <c r="F6292" s="8">
        <v>42757</v>
      </c>
      <c r="G6292" s="7">
        <v>91620</v>
      </c>
      <c r="H6292" t="s">
        <v>6928</v>
      </c>
      <c r="I6292" t="s">
        <v>48</v>
      </c>
      <c r="J6292" t="s">
        <v>7141</v>
      </c>
      <c r="K6292" s="8">
        <v>42698</v>
      </c>
      <c r="L6292" s="8">
        <v>42669</v>
      </c>
      <c r="M6292" s="8">
        <v>42678</v>
      </c>
      <c r="N6292" s="5">
        <v>2.90</v>
      </c>
      <c r="O6292" s="5">
        <v>2.90</v>
      </c>
      <c r="P6292" s="5">
        <v>50</v>
      </c>
      <c r="Q6292" s="5">
        <v>91675.80</v>
      </c>
    </row>
    <row r="6293" spans="1:17" x14ac:dyDescent="0.25">
      <c r="A6293" s="8">
        <v>42667</v>
      </c>
      <c r="B6293" t="s">
        <v>7140</v>
      </c>
      <c r="C6293" t="s">
        <v>4497</v>
      </c>
      <c r="D6293" t="s">
        <v>4071</v>
      </c>
      <c r="E6293" s="9">
        <v>2016</v>
      </c>
      <c r="F6293" s="8">
        <v>42758</v>
      </c>
      <c r="G6293" s="7">
        <v>92620</v>
      </c>
      <c r="H6293" t="s">
        <v>6930</v>
      </c>
      <c r="I6293" t="s">
        <v>51</v>
      </c>
      <c r="J6293" t="s">
        <v>7142</v>
      </c>
      <c r="K6293" s="8">
        <v>42698</v>
      </c>
      <c r="L6293" s="8">
        <v>42667</v>
      </c>
      <c r="M6293" s="8">
        <v/>
      </c>
      <c r="N6293" s="5">
        <v>2.91</v>
      </c>
      <c r="O6293" s="5">
        <v>2.91</v>
      </c>
      <c r="P6293" s="5">
        <v>0</v>
      </c>
      <c r="Q6293" s="5">
        <v>92625.82</v>
      </c>
    </row>
    <row r="6294" spans="1:17" x14ac:dyDescent="0.25">
      <c r="A6294" s="8">
        <v>42667</v>
      </c>
      <c r="B6294" t="s">
        <v>7140</v>
      </c>
      <c r="C6294" t="s">
        <v>4497</v>
      </c>
      <c r="D6294" t="s">
        <v>4071</v>
      </c>
      <c r="E6294" s="9">
        <v>2016</v>
      </c>
      <c r="F6294" s="8">
        <v>42759</v>
      </c>
      <c r="G6294" s="7">
        <v>93620</v>
      </c>
      <c r="H6294" t="s">
        <v>6932</v>
      </c>
      <c r="I6294" t="s">
        <v>54</v>
      </c>
      <c r="J6294" t="s">
        <v>7143</v>
      </c>
      <c r="K6294" s="8">
        <v>42698</v>
      </c>
      <c r="L6294" s="8">
        <v>42668</v>
      </c>
      <c r="M6294" s="8">
        <v/>
      </c>
      <c r="N6294" s="5">
        <v>2.92</v>
      </c>
      <c r="O6294" s="5">
        <v>2.92</v>
      </c>
      <c r="P6294" s="5">
        <v>0</v>
      </c>
      <c r="Q6294" s="5">
        <v>93625.84</v>
      </c>
    </row>
    <row r="6295" spans="1:17" x14ac:dyDescent="0.25">
      <c r="A6295" s="8">
        <v>42667</v>
      </c>
      <c r="B6295" t="s">
        <v>7140</v>
      </c>
      <c r="C6295" t="s">
        <v>4497</v>
      </c>
      <c r="D6295" t="s">
        <v>4071</v>
      </c>
      <c r="E6295" s="9">
        <v>2016</v>
      </c>
      <c r="F6295" s="8">
        <v/>
      </c>
      <c r="G6295" s="7">
        <v>94620</v>
      </c>
      <c r="H6295" t="s">
        <v>6934</v>
      </c>
      <c r="I6295" t="s">
        <v>57</v>
      </c>
      <c r="J6295" t="s">
        <v>7144</v>
      </c>
      <c r="K6295" s="8">
        <v>42698</v>
      </c>
      <c r="L6295" s="8">
        <v>42669</v>
      </c>
      <c r="M6295" s="8">
        <v/>
      </c>
      <c r="N6295" s="5">
        <v>2.93</v>
      </c>
      <c r="O6295" s="5">
        <v>2.93</v>
      </c>
      <c r="P6295" s="5">
        <v>0</v>
      </c>
      <c r="Q6295" s="5">
        <v>94625.86</v>
      </c>
    </row>
    <row r="6296" spans="1:17" x14ac:dyDescent="0.25">
      <c r="A6296" s="8">
        <v>42667</v>
      </c>
      <c r="B6296" t="s">
        <v>7140</v>
      </c>
      <c r="C6296" t="s">
        <v>4497</v>
      </c>
      <c r="D6296" t="s">
        <v>4071</v>
      </c>
      <c r="E6296" s="9">
        <v>2016</v>
      </c>
      <c r="F6296" s="8">
        <v>42761</v>
      </c>
      <c r="G6296" s="7">
        <v>95620</v>
      </c>
      <c r="H6296" t="s">
        <v>6936</v>
      </c>
      <c r="I6296" t="s">
        <v>60</v>
      </c>
      <c r="J6296" t="s">
        <v>7145</v>
      </c>
      <c r="K6296" s="8">
        <v>42698</v>
      </c>
      <c r="L6296" s="8">
        <v>42667</v>
      </c>
      <c r="M6296" s="8">
        <v/>
      </c>
      <c r="N6296" s="5">
        <v>2.94</v>
      </c>
      <c r="O6296" s="5">
        <v>0.00</v>
      </c>
      <c r="P6296" s="5">
        <v>0</v>
      </c>
      <c r="Q6296" s="5">
        <v>95622.94</v>
      </c>
    </row>
    <row r="6297" spans="1:17" x14ac:dyDescent="0.25">
      <c r="A6297" s="8">
        <v>42667</v>
      </c>
      <c r="B6297" t="s">
        <v>7140</v>
      </c>
      <c r="C6297" t="s">
        <v>4497</v>
      </c>
      <c r="D6297" t="s">
        <v>4071</v>
      </c>
      <c r="E6297" s="9">
        <v>2016</v>
      </c>
      <c r="F6297" s="8">
        <v>42762</v>
      </c>
      <c r="G6297" s="7">
        <v>96620</v>
      </c>
      <c r="H6297" t="s">
        <v>6938</v>
      </c>
      <c r="I6297" t="s">
        <v>63</v>
      </c>
      <c r="J6297" t="s">
        <v>7146</v>
      </c>
      <c r="K6297" s="8">
        <v>42698</v>
      </c>
      <c r="L6297" s="8">
        <v>42668</v>
      </c>
      <c r="M6297" s="8">
        <v>42670</v>
      </c>
      <c r="N6297" s="5">
        <v>2.95</v>
      </c>
      <c r="O6297" s="5">
        <v>2.95</v>
      </c>
      <c r="P6297" s="5">
        <v>50</v>
      </c>
      <c r="Q6297" s="5">
        <v>96675.90</v>
      </c>
    </row>
    <row r="6298" spans="1:17" x14ac:dyDescent="0.25">
      <c r="A6298" s="8">
        <v>42667</v>
      </c>
      <c r="B6298" t="s">
        <v>7140</v>
      </c>
      <c r="C6298" t="s">
        <v>4497</v>
      </c>
      <c r="D6298" t="s">
        <v>4071</v>
      </c>
      <c r="E6298" s="9">
        <v>2016</v>
      </c>
      <c r="F6298" s="8">
        <v>42763</v>
      </c>
      <c r="G6298" s="7">
        <v>97620</v>
      </c>
      <c r="H6298" t="s">
        <v>6940</v>
      </c>
      <c r="I6298" t="s">
        <v>66</v>
      </c>
      <c r="J6298" t="s">
        <v>7147</v>
      </c>
      <c r="K6298" s="8">
        <v>42698</v>
      </c>
      <c r="L6298" s="8">
        <v>42669</v>
      </c>
      <c r="M6298" s="8">
        <v/>
      </c>
      <c r="N6298" s="5">
        <v>0.00</v>
      </c>
      <c r="O6298" s="5">
        <v>2.96</v>
      </c>
      <c r="P6298" s="5">
        <v>0</v>
      </c>
      <c r="Q6298" s="5">
        <v>97622.96</v>
      </c>
    </row>
    <row r="6299" spans="1:17" x14ac:dyDescent="0.25">
      <c r="A6299" s="8">
        <v>42667</v>
      </c>
      <c r="B6299" t="s">
        <v>7140</v>
      </c>
      <c r="C6299" t="s">
        <v>4497</v>
      </c>
      <c r="D6299" t="s">
        <v>4071</v>
      </c>
      <c r="E6299" s="9">
        <v>2016</v>
      </c>
      <c r="F6299" s="8">
        <v>42764</v>
      </c>
      <c r="G6299" s="7">
        <v>98620</v>
      </c>
      <c r="H6299" t="s">
        <v>6942</v>
      </c>
      <c r="I6299" t="s">
        <v>69</v>
      </c>
      <c r="J6299" t="s">
        <v>7148</v>
      </c>
      <c r="K6299" s="8">
        <v>42698</v>
      </c>
      <c r="L6299" s="8">
        <v>42667</v>
      </c>
      <c r="M6299" s="8">
        <v/>
      </c>
      <c r="N6299" s="5">
        <v>2.97</v>
      </c>
      <c r="O6299" s="5">
        <v>2.97</v>
      </c>
      <c r="P6299" s="5">
        <v>0</v>
      </c>
      <c r="Q6299" s="5">
        <v>98625.94</v>
      </c>
    </row>
    <row r="6300" spans="1:17" x14ac:dyDescent="0.25">
      <c r="A6300" s="8">
        <v>42667</v>
      </c>
      <c r="B6300" t="s">
        <v>7140</v>
      </c>
      <c r="C6300" t="s">
        <v>4497</v>
      </c>
      <c r="D6300" t="s">
        <v>4071</v>
      </c>
      <c r="E6300" s="9">
        <v>2016</v>
      </c>
      <c r="F6300" s="8">
        <v>42765</v>
      </c>
      <c r="G6300" s="7">
        <v>99620</v>
      </c>
      <c r="H6300" t="s">
        <v>6944</v>
      </c>
      <c r="I6300" t="s">
        <v>72</v>
      </c>
      <c r="J6300" t="s">
        <v>7149</v>
      </c>
      <c r="K6300" s="8">
        <v>42698</v>
      </c>
      <c r="L6300" s="8">
        <v>42668</v>
      </c>
      <c r="M6300" s="8">
        <v/>
      </c>
      <c r="N6300" s="5">
        <v>2.98</v>
      </c>
      <c r="O6300" s="5">
        <v>2.98</v>
      </c>
      <c r="P6300" s="5">
        <v>0</v>
      </c>
      <c r="Q6300" s="5">
        <v>99625.96</v>
      </c>
    </row>
    <row r="6301" spans="1:17" x14ac:dyDescent="0.25">
      <c r="A6301" s="8">
        <v>42667</v>
      </c>
      <c r="B6301" t="s">
        <v>7140</v>
      </c>
      <c r="C6301" t="s">
        <v>4497</v>
      </c>
      <c r="D6301" t="s">
        <v>4071</v>
      </c>
      <c r="E6301" s="9">
        <v>2016</v>
      </c>
      <c r="F6301" s="8">
        <v>42766</v>
      </c>
      <c r="G6301" s="7">
        <v>100620</v>
      </c>
      <c r="H6301" t="s">
        <v>6946</v>
      </c>
      <c r="I6301" t="s">
        <v>75</v>
      </c>
      <c r="J6301" t="s">
        <v>7150</v>
      </c>
      <c r="K6301" s="8">
        <v>42698</v>
      </c>
      <c r="L6301" s="8">
        <v>42669</v>
      </c>
      <c r="M6301" s="8">
        <v/>
      </c>
      <c r="N6301" s="5">
        <v>2.99</v>
      </c>
      <c r="O6301" s="5">
        <v>2.99</v>
      </c>
      <c r="P6301" s="5">
        <v>0</v>
      </c>
      <c r="Q6301" s="5">
        <v>100625.98</v>
      </c>
    </row>
    <row r="6302" spans="1:17" x14ac:dyDescent="0.25">
      <c r="A6302" s="8">
        <v>42668</v>
      </c>
      <c r="B6302" t="s">
        <v>7140</v>
      </c>
      <c r="C6302" t="s">
        <v>4497</v>
      </c>
      <c r="D6302" t="s">
        <v>4071</v>
      </c>
      <c r="E6302" s="9">
        <v>2016</v>
      </c>
      <c r="F6302" s="8">
        <v/>
      </c>
      <c r="G6302" s="7">
        <v>1630</v>
      </c>
      <c r="H6302" t="s">
        <v>6746</v>
      </c>
      <c r="I6302" t="s">
        <v>48</v>
      </c>
      <c r="J6302" t="s">
        <v>7151</v>
      </c>
      <c r="K6302" s="8">
        <v>42699</v>
      </c>
      <c r="L6302" s="8">
        <v>42668</v>
      </c>
      <c r="M6302" s="8">
        <v/>
      </c>
      <c r="N6302" s="5">
        <v>3.00</v>
      </c>
      <c r="O6302" s="5">
        <v>0.00</v>
      </c>
      <c r="P6302" s="5">
        <v>50</v>
      </c>
      <c r="Q6302" s="5">
        <v>1683.00</v>
      </c>
    </row>
    <row r="6303" spans="1:17" x14ac:dyDescent="0.25">
      <c r="A6303" s="8">
        <v>42668</v>
      </c>
      <c r="B6303" t="s">
        <v>7140</v>
      </c>
      <c r="C6303" t="s">
        <v>4497</v>
      </c>
      <c r="D6303" t="s">
        <v>4071</v>
      </c>
      <c r="E6303" s="9">
        <v>2016</v>
      </c>
      <c r="F6303" s="8">
        <v>42669</v>
      </c>
      <c r="G6303" s="7">
        <v>2630</v>
      </c>
      <c r="H6303" t="s">
        <v>6748</v>
      </c>
      <c r="I6303" t="s">
        <v>51</v>
      </c>
      <c r="J6303" t="s">
        <v>7152</v>
      </c>
      <c r="K6303" s="8">
        <v>42699</v>
      </c>
      <c r="L6303" s="8">
        <v>42669</v>
      </c>
      <c r="M6303" s="8">
        <v/>
      </c>
      <c r="N6303" s="5">
        <v>3.01</v>
      </c>
      <c r="O6303" s="5">
        <v>3.01</v>
      </c>
      <c r="P6303" s="5">
        <v>0</v>
      </c>
      <c r="Q6303" s="5">
        <v>2636.02</v>
      </c>
    </row>
    <row r="6304" spans="1:17" x14ac:dyDescent="0.25">
      <c r="A6304" s="8">
        <v>42668</v>
      </c>
      <c r="B6304" t="s">
        <v>7140</v>
      </c>
      <c r="C6304" t="s">
        <v>4497</v>
      </c>
      <c r="D6304" t="s">
        <v>4071</v>
      </c>
      <c r="E6304" s="9">
        <v>2016</v>
      </c>
      <c r="F6304" s="8">
        <v>42670</v>
      </c>
      <c r="G6304" s="7">
        <v>3630</v>
      </c>
      <c r="H6304" t="s">
        <v>6750</v>
      </c>
      <c r="I6304" t="s">
        <v>54</v>
      </c>
      <c r="J6304" t="s">
        <v>7153</v>
      </c>
      <c r="K6304" s="8">
        <v>42699</v>
      </c>
      <c r="L6304" s="8">
        <v>42670</v>
      </c>
      <c r="M6304" s="8">
        <v/>
      </c>
      <c r="N6304" s="5">
        <v>3.02</v>
      </c>
      <c r="O6304" s="5">
        <v>3.02</v>
      </c>
      <c r="P6304" s="5">
        <v>0</v>
      </c>
      <c r="Q6304" s="5">
        <v>3636.04</v>
      </c>
    </row>
    <row r="6305" spans="1:17" x14ac:dyDescent="0.25">
      <c r="A6305" s="8">
        <v>42668</v>
      </c>
      <c r="B6305" t="s">
        <v>7140</v>
      </c>
      <c r="C6305" t="s">
        <v>4497</v>
      </c>
      <c r="D6305" t="s">
        <v>4071</v>
      </c>
      <c r="E6305" s="9">
        <v>2016</v>
      </c>
      <c r="F6305" s="8">
        <v>42671</v>
      </c>
      <c r="G6305" s="7">
        <v>4630</v>
      </c>
      <c r="H6305" t="s">
        <v>6752</v>
      </c>
      <c r="I6305" t="s">
        <v>57</v>
      </c>
      <c r="J6305" t="s">
        <v>7154</v>
      </c>
      <c r="K6305" s="8">
        <v>42699</v>
      </c>
      <c r="L6305" s="8">
        <v>42668</v>
      </c>
      <c r="M6305" s="8">
        <v/>
      </c>
      <c r="N6305" s="5">
        <v>3.03</v>
      </c>
      <c r="O6305" s="5">
        <v>3.03</v>
      </c>
      <c r="P6305" s="5">
        <v>0</v>
      </c>
      <c r="Q6305" s="5">
        <v>4636.06</v>
      </c>
    </row>
    <row r="6306" spans="1:17" x14ac:dyDescent="0.25">
      <c r="A6306" s="8">
        <v>42668</v>
      </c>
      <c r="B6306" t="s">
        <v>7140</v>
      </c>
      <c r="C6306" t="s">
        <v>4497</v>
      </c>
      <c r="D6306" t="s">
        <v>4071</v>
      </c>
      <c r="E6306" s="9">
        <v>2016</v>
      </c>
      <c r="F6306" s="8">
        <v>42672</v>
      </c>
      <c r="G6306" s="7">
        <v>5630</v>
      </c>
      <c r="H6306" t="s">
        <v>6754</v>
      </c>
      <c r="I6306" t="s">
        <v>60</v>
      </c>
      <c r="J6306" t="s">
        <v>7155</v>
      </c>
      <c r="K6306" s="8">
        <v>42699</v>
      </c>
      <c r="L6306" s="8">
        <v>42669</v>
      </c>
      <c r="M6306" s="8">
        <v/>
      </c>
      <c r="N6306" s="5">
        <v>0.00</v>
      </c>
      <c r="O6306" s="5">
        <v>3.04</v>
      </c>
      <c r="P6306" s="5">
        <v>0</v>
      </c>
      <c r="Q6306" s="5">
        <v>5633.04</v>
      </c>
    </row>
    <row r="6307" spans="1:17" x14ac:dyDescent="0.25">
      <c r="A6307" s="8">
        <v>42668</v>
      </c>
      <c r="B6307" t="s">
        <v>7140</v>
      </c>
      <c r="C6307" t="s">
        <v>4497</v>
      </c>
      <c r="D6307" t="s">
        <v>4071</v>
      </c>
      <c r="E6307" s="9">
        <v>2016</v>
      </c>
      <c r="F6307" s="8">
        <v>42673</v>
      </c>
      <c r="G6307" s="7">
        <v>6630</v>
      </c>
      <c r="H6307" t="s">
        <v>6756</v>
      </c>
      <c r="I6307" t="s">
        <v>63</v>
      </c>
      <c r="J6307" t="s">
        <v>7156</v>
      </c>
      <c r="K6307" s="8">
        <v>42699</v>
      </c>
      <c r="L6307" s="8">
        <v>42670</v>
      </c>
      <c r="M6307" s="8">
        <v>42668</v>
      </c>
      <c r="N6307" s="5">
        <v>3.05</v>
      </c>
      <c r="O6307" s="5">
        <v>3.05</v>
      </c>
      <c r="P6307" s="5">
        <v>50</v>
      </c>
      <c r="Q6307" s="5">
        <v>6686.10</v>
      </c>
    </row>
    <row r="6308" spans="1:17" x14ac:dyDescent="0.25">
      <c r="A6308" s="8">
        <v>42668</v>
      </c>
      <c r="B6308" t="s">
        <v>7140</v>
      </c>
      <c r="C6308" t="s">
        <v>4497</v>
      </c>
      <c r="D6308" t="s">
        <v>4071</v>
      </c>
      <c r="E6308" s="9">
        <v>2016</v>
      </c>
      <c r="F6308" s="8">
        <v>42674</v>
      </c>
      <c r="G6308" s="7">
        <v>7630</v>
      </c>
      <c r="H6308" t="s">
        <v>6758</v>
      </c>
      <c r="I6308" t="s">
        <v>66</v>
      </c>
      <c r="J6308" t="s">
        <v>7157</v>
      </c>
      <c r="K6308" s="8">
        <v>42699</v>
      </c>
      <c r="L6308" s="8">
        <v>42668</v>
      </c>
      <c r="M6308" s="8">
        <v/>
      </c>
      <c r="N6308" s="5">
        <v>3.06</v>
      </c>
      <c r="O6308" s="5">
        <v>0.00</v>
      </c>
      <c r="P6308" s="5">
        <v>0</v>
      </c>
      <c r="Q6308" s="5">
        <v>7633.06</v>
      </c>
    </row>
    <row r="6309" spans="1:17" x14ac:dyDescent="0.25">
      <c r="A6309" s="8">
        <v>42668</v>
      </c>
      <c r="B6309" t="s">
        <v>7140</v>
      </c>
      <c r="C6309" t="s">
        <v>4497</v>
      </c>
      <c r="D6309" t="s">
        <v>4071</v>
      </c>
      <c r="E6309" s="9">
        <v>2016</v>
      </c>
      <c r="F6309" s="8">
        <v/>
      </c>
      <c r="G6309" s="7">
        <v>8630</v>
      </c>
      <c r="H6309" t="s">
        <v>6760</v>
      </c>
      <c r="I6309" t="s">
        <v>69</v>
      </c>
      <c r="J6309" t="s">
        <v>7158</v>
      </c>
      <c r="K6309" s="8">
        <v>42699</v>
      </c>
      <c r="L6309" s="8">
        <v>42669</v>
      </c>
      <c r="M6309" s="8">
        <v/>
      </c>
      <c r="N6309" s="5">
        <v>3.07</v>
      </c>
      <c r="O6309" s="5">
        <v>3.07</v>
      </c>
      <c r="P6309" s="5">
        <v>0</v>
      </c>
      <c r="Q6309" s="5">
        <v>8636.14</v>
      </c>
    </row>
    <row r="6310" spans="1:17" x14ac:dyDescent="0.25">
      <c r="A6310" s="8">
        <v>42668</v>
      </c>
      <c r="B6310" t="s">
        <v>7140</v>
      </c>
      <c r="C6310" t="s">
        <v>4497</v>
      </c>
      <c r="D6310" t="s">
        <v>4071</v>
      </c>
      <c r="E6310" s="9">
        <v>2016</v>
      </c>
      <c r="F6310" s="8">
        <v>42676</v>
      </c>
      <c r="G6310" s="7">
        <v>9630</v>
      </c>
      <c r="H6310" t="s">
        <v>6762</v>
      </c>
      <c r="I6310" t="s">
        <v>72</v>
      </c>
      <c r="J6310" t="s">
        <v>7159</v>
      </c>
      <c r="K6310" s="8">
        <v>42699</v>
      </c>
      <c r="L6310" s="8">
        <v>42670</v>
      </c>
      <c r="M6310" s="8">
        <v/>
      </c>
      <c r="N6310" s="5">
        <v>3.08</v>
      </c>
      <c r="O6310" s="5">
        <v>3.08</v>
      </c>
      <c r="P6310" s="5">
        <v>0</v>
      </c>
      <c r="Q6310" s="5">
        <v>9636.16</v>
      </c>
    </row>
    <row r="6311" spans="1:17" x14ac:dyDescent="0.25">
      <c r="A6311" s="8">
        <v>42668</v>
      </c>
      <c r="B6311" t="s">
        <v>7140</v>
      </c>
      <c r="C6311" t="s">
        <v>4497</v>
      </c>
      <c r="D6311" t="s">
        <v>4071</v>
      </c>
      <c r="E6311" s="9">
        <v>2016</v>
      </c>
      <c r="F6311" s="8">
        <v>42677</v>
      </c>
      <c r="G6311" s="7">
        <v>10630</v>
      </c>
      <c r="H6311" t="s">
        <v>6764</v>
      </c>
      <c r="I6311" t="s">
        <v>75</v>
      </c>
      <c r="J6311" t="s">
        <v>7160</v>
      </c>
      <c r="K6311" s="8">
        <v>42699</v>
      </c>
      <c r="L6311" s="8">
        <v>42668</v>
      </c>
      <c r="M6311" s="8">
        <v/>
      </c>
      <c r="N6311" s="5">
        <v>3.09</v>
      </c>
      <c r="O6311" s="5">
        <v>3.09</v>
      </c>
      <c r="P6311" s="5">
        <v>0</v>
      </c>
      <c r="Q6311" s="5">
        <v>10636.18</v>
      </c>
    </row>
    <row r="6312" spans="1:17" x14ac:dyDescent="0.25">
      <c r="A6312" s="8">
        <v>42669</v>
      </c>
      <c r="B6312" t="s">
        <v>7140</v>
      </c>
      <c r="C6312" t="s">
        <v>4497</v>
      </c>
      <c r="D6312" t="s">
        <v>4071</v>
      </c>
      <c r="E6312" s="9">
        <v>2016</v>
      </c>
      <c r="F6312" s="8">
        <v>42679</v>
      </c>
      <c r="G6312" s="7">
        <v>11630</v>
      </c>
      <c r="H6312" t="s">
        <v>6767</v>
      </c>
      <c r="I6312" t="s">
        <v>48</v>
      </c>
      <c r="J6312" t="s">
        <v>7161</v>
      </c>
      <c r="K6312" s="8">
        <v>42700</v>
      </c>
      <c r="L6312" s="8">
        <v>42670</v>
      </c>
      <c r="M6312" s="8">
        <v>42674</v>
      </c>
      <c r="N6312" s="5">
        <v>3.10</v>
      </c>
      <c r="O6312" s="5">
        <v>3.10</v>
      </c>
      <c r="P6312" s="5">
        <v>50</v>
      </c>
      <c r="Q6312" s="5">
        <v>11686.20</v>
      </c>
    </row>
    <row r="6313" spans="1:17" x14ac:dyDescent="0.25">
      <c r="A6313" s="8">
        <v>42669</v>
      </c>
      <c r="B6313" t="s">
        <v>7140</v>
      </c>
      <c r="C6313" t="s">
        <v>4497</v>
      </c>
      <c r="D6313" t="s">
        <v>4071</v>
      </c>
      <c r="E6313" s="9">
        <v>2016</v>
      </c>
      <c r="F6313" s="8">
        <v>42680</v>
      </c>
      <c r="G6313" s="7">
        <v>12630</v>
      </c>
      <c r="H6313" t="s">
        <v>6769</v>
      </c>
      <c r="I6313" t="s">
        <v>51</v>
      </c>
      <c r="J6313" t="s">
        <v>7162</v>
      </c>
      <c r="K6313" s="8">
        <v>42700</v>
      </c>
      <c r="L6313" s="8">
        <v>42671</v>
      </c>
      <c r="M6313" s="8">
        <v/>
      </c>
      <c r="N6313" s="5">
        <v>3.11</v>
      </c>
      <c r="O6313" s="5">
        <v>3.11</v>
      </c>
      <c r="P6313" s="5">
        <v>0</v>
      </c>
      <c r="Q6313" s="5">
        <v>12636.22</v>
      </c>
    </row>
    <row r="6314" spans="1:17" x14ac:dyDescent="0.25">
      <c r="A6314" s="8">
        <v>42669</v>
      </c>
      <c r="B6314" t="s">
        <v>7140</v>
      </c>
      <c r="C6314" t="s">
        <v>4497</v>
      </c>
      <c r="D6314" t="s">
        <v>4071</v>
      </c>
      <c r="E6314" s="9">
        <v>2016</v>
      </c>
      <c r="F6314" s="8">
        <v>42681</v>
      </c>
      <c r="G6314" s="7">
        <v>13630</v>
      </c>
      <c r="H6314" t="s">
        <v>6771</v>
      </c>
      <c r="I6314" t="s">
        <v>54</v>
      </c>
      <c r="J6314" t="s">
        <v>7163</v>
      </c>
      <c r="K6314" s="8">
        <v>42700</v>
      </c>
      <c r="L6314" s="8">
        <v>42669</v>
      </c>
      <c r="M6314" s="8">
        <v/>
      </c>
      <c r="N6314" s="5">
        <v>0.00</v>
      </c>
      <c r="O6314" s="5">
        <v>0.00</v>
      </c>
      <c r="P6314" s="5">
        <v>0</v>
      </c>
      <c r="Q6314" s="5">
        <v>13630.00</v>
      </c>
    </row>
    <row r="6315" spans="1:17" x14ac:dyDescent="0.25">
      <c r="A6315" s="8">
        <v>42669</v>
      </c>
      <c r="B6315" t="s">
        <v>7140</v>
      </c>
      <c r="C6315" t="s">
        <v>4497</v>
      </c>
      <c r="D6315" t="s">
        <v>4071</v>
      </c>
      <c r="E6315" s="9">
        <v>2016</v>
      </c>
      <c r="F6315" s="8">
        <v>42682</v>
      </c>
      <c r="G6315" s="7">
        <v>14630</v>
      </c>
      <c r="H6315" t="s">
        <v>6773</v>
      </c>
      <c r="I6315" t="s">
        <v>57</v>
      </c>
      <c r="J6315" t="s">
        <v>7164</v>
      </c>
      <c r="K6315" s="8">
        <v>42700</v>
      </c>
      <c r="L6315" s="8">
        <v>42670</v>
      </c>
      <c r="M6315" s="8">
        <v/>
      </c>
      <c r="N6315" s="5">
        <v>3.13</v>
      </c>
      <c r="O6315" s="5">
        <v>3.13</v>
      </c>
      <c r="P6315" s="5">
        <v>0</v>
      </c>
      <c r="Q6315" s="5">
        <v>14636.26</v>
      </c>
    </row>
    <row r="6316" spans="1:17" x14ac:dyDescent="0.25">
      <c r="A6316" s="8">
        <v>42669</v>
      </c>
      <c r="B6316" t="s">
        <v>7140</v>
      </c>
      <c r="C6316" t="s">
        <v>4497</v>
      </c>
      <c r="D6316" t="s">
        <v>4071</v>
      </c>
      <c r="E6316" s="9">
        <v>2016</v>
      </c>
      <c r="F6316" s="8">
        <v/>
      </c>
      <c r="G6316" s="7">
        <v>15630</v>
      </c>
      <c r="H6316" t="s">
        <v>6775</v>
      </c>
      <c r="I6316" t="s">
        <v>60</v>
      </c>
      <c r="J6316" t="s">
        <v>7165</v>
      </c>
      <c r="K6316" s="8">
        <v>42700</v>
      </c>
      <c r="L6316" s="8">
        <v>42671</v>
      </c>
      <c r="M6316" s="8">
        <v/>
      </c>
      <c r="N6316" s="5">
        <v>3.14</v>
      </c>
      <c r="O6316" s="5">
        <v>3.14</v>
      </c>
      <c r="P6316" s="5">
        <v>0</v>
      </c>
      <c r="Q6316" s="5">
        <v>15636.28</v>
      </c>
    </row>
    <row r="6317" spans="1:17" x14ac:dyDescent="0.25">
      <c r="A6317" s="8">
        <v>42669</v>
      </c>
      <c r="B6317" t="s">
        <v>7140</v>
      </c>
      <c r="C6317" t="s">
        <v>4497</v>
      </c>
      <c r="D6317" t="s">
        <v>4071</v>
      </c>
      <c r="E6317" s="9">
        <v>2016</v>
      </c>
      <c r="F6317" s="8">
        <v>42684</v>
      </c>
      <c r="G6317" s="7">
        <v>16630</v>
      </c>
      <c r="H6317" t="s">
        <v>6777</v>
      </c>
      <c r="I6317" t="s">
        <v>63</v>
      </c>
      <c r="J6317" t="s">
        <v>7166</v>
      </c>
      <c r="K6317" s="8">
        <v>42700</v>
      </c>
      <c r="L6317" s="8">
        <v>42669</v>
      </c>
      <c r="M6317" s="8">
        <v>42679</v>
      </c>
      <c r="N6317" s="5">
        <v>3.15</v>
      </c>
      <c r="O6317" s="5">
        <v>3.15</v>
      </c>
      <c r="P6317" s="5">
        <v>50</v>
      </c>
      <c r="Q6317" s="5">
        <v>16686.30</v>
      </c>
    </row>
    <row r="6318" spans="1:17" x14ac:dyDescent="0.25">
      <c r="A6318" s="8">
        <v>42669</v>
      </c>
      <c r="B6318" t="s">
        <v>7140</v>
      </c>
      <c r="C6318" t="s">
        <v>4497</v>
      </c>
      <c r="D6318" t="s">
        <v>4071</v>
      </c>
      <c r="E6318" s="9">
        <v>2016</v>
      </c>
      <c r="F6318" s="8">
        <v>42685</v>
      </c>
      <c r="G6318" s="7">
        <v>17630</v>
      </c>
      <c r="H6318" t="s">
        <v>6779</v>
      </c>
      <c r="I6318" t="s">
        <v>66</v>
      </c>
      <c r="J6318" t="s">
        <v>7167</v>
      </c>
      <c r="K6318" s="8">
        <v>42700</v>
      </c>
      <c r="L6318" s="8">
        <v>42670</v>
      </c>
      <c r="M6318" s="8">
        <v/>
      </c>
      <c r="N6318" s="5">
        <v>3.16</v>
      </c>
      <c r="O6318" s="5">
        <v>3.16</v>
      </c>
      <c r="P6318" s="5">
        <v>0</v>
      </c>
      <c r="Q6318" s="5">
        <v>17636.32</v>
      </c>
    </row>
    <row r="6319" spans="1:17" x14ac:dyDescent="0.25">
      <c r="A6319" s="8">
        <v>42669</v>
      </c>
      <c r="B6319" t="s">
        <v>7140</v>
      </c>
      <c r="C6319" t="s">
        <v>4497</v>
      </c>
      <c r="D6319" t="s">
        <v>4071</v>
      </c>
      <c r="E6319" s="9">
        <v>2016</v>
      </c>
      <c r="F6319" s="8">
        <v>42686</v>
      </c>
      <c r="G6319" s="7">
        <v>18630</v>
      </c>
      <c r="H6319" t="s">
        <v>6781</v>
      </c>
      <c r="I6319" t="s">
        <v>69</v>
      </c>
      <c r="J6319" t="s">
        <v>7168</v>
      </c>
      <c r="K6319" s="8">
        <v>42700</v>
      </c>
      <c r="L6319" s="8">
        <v>42671</v>
      </c>
      <c r="M6319" s="8">
        <v/>
      </c>
      <c r="N6319" s="5">
        <v>3.17</v>
      </c>
      <c r="O6319" s="5">
        <v>3.17</v>
      </c>
      <c r="P6319" s="5">
        <v>0</v>
      </c>
      <c r="Q6319" s="5">
        <v>18636.34</v>
      </c>
    </row>
    <row r="6320" spans="1:17" x14ac:dyDescent="0.25">
      <c r="A6320" s="8">
        <v>42669</v>
      </c>
      <c r="B6320" t="s">
        <v>7140</v>
      </c>
      <c r="C6320" t="s">
        <v>4497</v>
      </c>
      <c r="D6320" t="s">
        <v>4071</v>
      </c>
      <c r="E6320" s="9">
        <v>2016</v>
      </c>
      <c r="F6320" s="8">
        <v>42687</v>
      </c>
      <c r="G6320" s="7">
        <v>19630</v>
      </c>
      <c r="H6320" t="s">
        <v>6783</v>
      </c>
      <c r="I6320" t="s">
        <v>72</v>
      </c>
      <c r="J6320" t="s">
        <v>7169</v>
      </c>
      <c r="K6320" s="8">
        <v>42700</v>
      </c>
      <c r="L6320" s="8">
        <v>42669</v>
      </c>
      <c r="M6320" s="8">
        <v/>
      </c>
      <c r="N6320" s="5">
        <v>3.18</v>
      </c>
      <c r="O6320" s="5">
        <v>0.00</v>
      </c>
      <c r="P6320" s="5">
        <v>0</v>
      </c>
      <c r="Q6320" s="5">
        <v>19633.18</v>
      </c>
    </row>
    <row r="6321" spans="1:17" x14ac:dyDescent="0.25">
      <c r="A6321" s="8">
        <v>42669</v>
      </c>
      <c r="B6321" t="s">
        <v>7140</v>
      </c>
      <c r="C6321" t="s">
        <v>4497</v>
      </c>
      <c r="D6321" t="s">
        <v>4071</v>
      </c>
      <c r="E6321" s="9">
        <v>2016</v>
      </c>
      <c r="F6321" s="8">
        <v>42688</v>
      </c>
      <c r="G6321" s="7">
        <v>20630</v>
      </c>
      <c r="H6321" t="s">
        <v>6785</v>
      </c>
      <c r="I6321" t="s">
        <v>75</v>
      </c>
      <c r="J6321" t="s">
        <v>7170</v>
      </c>
      <c r="K6321" s="8">
        <v>42700</v>
      </c>
      <c r="L6321" s="8">
        <v>42670</v>
      </c>
      <c r="M6321" s="8">
        <v/>
      </c>
      <c r="N6321" s="5">
        <v>3.19</v>
      </c>
      <c r="O6321" s="5">
        <v>3.19</v>
      </c>
      <c r="P6321" s="5">
        <v>0</v>
      </c>
      <c r="Q6321" s="5">
        <v>20636.38</v>
      </c>
    </row>
    <row r="6322" spans="1:17" x14ac:dyDescent="0.25">
      <c r="A6322" s="8">
        <v>42670</v>
      </c>
      <c r="B6322" t="s">
        <v>7140</v>
      </c>
      <c r="C6322" t="s">
        <v>4497</v>
      </c>
      <c r="D6322" t="s">
        <v>4071</v>
      </c>
      <c r="E6322" s="9">
        <v>2016</v>
      </c>
      <c r="F6322" s="8">
        <v>42690</v>
      </c>
      <c r="G6322" s="7">
        <v>21630</v>
      </c>
      <c r="H6322" t="s">
        <v>6787</v>
      </c>
      <c r="I6322" t="s">
        <v>48</v>
      </c>
      <c r="J6322" t="s">
        <v>7171</v>
      </c>
      <c r="K6322" s="8">
        <v>42701</v>
      </c>
      <c r="L6322" s="8">
        <v>42672</v>
      </c>
      <c r="M6322" s="8">
        <v>42672</v>
      </c>
      <c r="N6322" s="5">
        <v>0.00</v>
      </c>
      <c r="O6322" s="5">
        <v>3.20</v>
      </c>
      <c r="P6322" s="5">
        <v>50</v>
      </c>
      <c r="Q6322" s="5">
        <v>21683.20</v>
      </c>
    </row>
    <row r="6323" spans="1:17" x14ac:dyDescent="0.25">
      <c r="A6323" s="8">
        <v>42670</v>
      </c>
      <c r="B6323" t="s">
        <v>7140</v>
      </c>
      <c r="C6323" t="s">
        <v>4497</v>
      </c>
      <c r="D6323" t="s">
        <v>4071</v>
      </c>
      <c r="E6323" s="9">
        <v>2016</v>
      </c>
      <c r="F6323" s="8">
        <v/>
      </c>
      <c r="G6323" s="7">
        <v>22630</v>
      </c>
      <c r="H6323" t="s">
        <v>6789</v>
      </c>
      <c r="I6323" t="s">
        <v>51</v>
      </c>
      <c r="J6323" t="s">
        <v>7172</v>
      </c>
      <c r="K6323" s="8">
        <v>42701</v>
      </c>
      <c r="L6323" s="8">
        <v>42670</v>
      </c>
      <c r="M6323" s="8">
        <v/>
      </c>
      <c r="N6323" s="5">
        <v>3.21</v>
      </c>
      <c r="O6323" s="5">
        <v>3.21</v>
      </c>
      <c r="P6323" s="5">
        <v>0</v>
      </c>
      <c r="Q6323" s="5">
        <v>22636.42</v>
      </c>
    </row>
    <row r="6324" spans="1:17" x14ac:dyDescent="0.25">
      <c r="A6324" s="8">
        <v>42670</v>
      </c>
      <c r="B6324" t="s">
        <v>7140</v>
      </c>
      <c r="C6324" t="s">
        <v>4497</v>
      </c>
      <c r="D6324" t="s">
        <v>4071</v>
      </c>
      <c r="E6324" s="9">
        <v>2016</v>
      </c>
      <c r="F6324" s="8">
        <v>42692</v>
      </c>
      <c r="G6324" s="7">
        <v>23630</v>
      </c>
      <c r="H6324" t="s">
        <v>6791</v>
      </c>
      <c r="I6324" t="s">
        <v>54</v>
      </c>
      <c r="J6324" t="s">
        <v>7173</v>
      </c>
      <c r="K6324" s="8">
        <v>42701</v>
      </c>
      <c r="L6324" s="8">
        <v>42671</v>
      </c>
      <c r="M6324" s="8">
        <v/>
      </c>
      <c r="N6324" s="5">
        <v>3.22</v>
      </c>
      <c r="O6324" s="5">
        <v>3.22</v>
      </c>
      <c r="P6324" s="5">
        <v>0</v>
      </c>
      <c r="Q6324" s="5">
        <v>23636.44</v>
      </c>
    </row>
    <row r="6325" spans="1:17" x14ac:dyDescent="0.25">
      <c r="A6325" s="8">
        <v>42670</v>
      </c>
      <c r="B6325" t="s">
        <v>7140</v>
      </c>
      <c r="C6325" t="s">
        <v>4497</v>
      </c>
      <c r="D6325" t="s">
        <v>4071</v>
      </c>
      <c r="E6325" s="9">
        <v>2016</v>
      </c>
      <c r="F6325" s="8">
        <v>42693</v>
      </c>
      <c r="G6325" s="7">
        <v>24630</v>
      </c>
      <c r="H6325" t="s">
        <v>6793</v>
      </c>
      <c r="I6325" t="s">
        <v>57</v>
      </c>
      <c r="J6325" t="s">
        <v>7174</v>
      </c>
      <c r="K6325" s="8">
        <v>42701</v>
      </c>
      <c r="L6325" s="8">
        <v>42672</v>
      </c>
      <c r="M6325" s="8">
        <v/>
      </c>
      <c r="N6325" s="5">
        <v>3.23</v>
      </c>
      <c r="O6325" s="5">
        <v>3.23</v>
      </c>
      <c r="P6325" s="5">
        <v>0</v>
      </c>
      <c r="Q6325" s="5">
        <v>24636.46</v>
      </c>
    </row>
    <row r="6326" spans="1:17" x14ac:dyDescent="0.25">
      <c r="A6326" s="8">
        <v>42670</v>
      </c>
      <c r="B6326" t="s">
        <v>7140</v>
      </c>
      <c r="C6326" t="s">
        <v>4497</v>
      </c>
      <c r="D6326" t="s">
        <v>4071</v>
      </c>
      <c r="E6326" s="9">
        <v>2016</v>
      </c>
      <c r="F6326" s="8">
        <v>42694</v>
      </c>
      <c r="G6326" s="7">
        <v>25630</v>
      </c>
      <c r="H6326" t="s">
        <v>6795</v>
      </c>
      <c r="I6326" t="s">
        <v>60</v>
      </c>
      <c r="J6326" t="s">
        <v>7175</v>
      </c>
      <c r="K6326" s="8">
        <v>42701</v>
      </c>
      <c r="L6326" s="8">
        <v>42670</v>
      </c>
      <c r="M6326" s="8">
        <v/>
      </c>
      <c r="N6326" s="5">
        <v>3.24</v>
      </c>
      <c r="O6326" s="5">
        <v>0.00</v>
      </c>
      <c r="P6326" s="5">
        <v>0</v>
      </c>
      <c r="Q6326" s="5">
        <v>25633.24</v>
      </c>
    </row>
    <row r="6327" spans="1:17" x14ac:dyDescent="0.25">
      <c r="A6327" s="8">
        <v>42670</v>
      </c>
      <c r="B6327" t="s">
        <v>7140</v>
      </c>
      <c r="C6327" t="s">
        <v>4497</v>
      </c>
      <c r="D6327" t="s">
        <v>4071</v>
      </c>
      <c r="E6327" s="9">
        <v>2016</v>
      </c>
      <c r="F6327" s="8">
        <v>42695</v>
      </c>
      <c r="G6327" s="7">
        <v>26630</v>
      </c>
      <c r="H6327" t="s">
        <v>6797</v>
      </c>
      <c r="I6327" t="s">
        <v>63</v>
      </c>
      <c r="J6327" t="s">
        <v>7176</v>
      </c>
      <c r="K6327" s="8">
        <v>42701</v>
      </c>
      <c r="L6327" s="8">
        <v>42671</v>
      </c>
      <c r="M6327" s="8">
        <v>42677</v>
      </c>
      <c r="N6327" s="5">
        <v>3.25</v>
      </c>
      <c r="O6327" s="5">
        <v>3.25</v>
      </c>
      <c r="P6327" s="5">
        <v>50</v>
      </c>
      <c r="Q6327" s="5">
        <v>26686.50</v>
      </c>
    </row>
    <row r="6328" spans="1:17" x14ac:dyDescent="0.25">
      <c r="A6328" s="8">
        <v>42670</v>
      </c>
      <c r="B6328" t="s">
        <v>7140</v>
      </c>
      <c r="C6328" t="s">
        <v>4497</v>
      </c>
      <c r="D6328" t="s">
        <v>4071</v>
      </c>
      <c r="E6328" s="9">
        <v>2016</v>
      </c>
      <c r="F6328" s="8">
        <v>42696</v>
      </c>
      <c r="G6328" s="7">
        <v>27630</v>
      </c>
      <c r="H6328" t="s">
        <v>6799</v>
      </c>
      <c r="I6328" t="s">
        <v>66</v>
      </c>
      <c r="J6328" t="s">
        <v>7177</v>
      </c>
      <c r="K6328" s="8">
        <v>42701</v>
      </c>
      <c r="L6328" s="8">
        <v>42672</v>
      </c>
      <c r="M6328" s="8">
        <v/>
      </c>
      <c r="N6328" s="5">
        <v>3.26</v>
      </c>
      <c r="O6328" s="5">
        <v>3.26</v>
      </c>
      <c r="P6328" s="5">
        <v>0</v>
      </c>
      <c r="Q6328" s="5">
        <v>27636.52</v>
      </c>
    </row>
    <row r="6329" spans="1:17" x14ac:dyDescent="0.25">
      <c r="A6329" s="8">
        <v>42670</v>
      </c>
      <c r="B6329" t="s">
        <v>7140</v>
      </c>
      <c r="C6329" t="s">
        <v>4497</v>
      </c>
      <c r="D6329" t="s">
        <v>4071</v>
      </c>
      <c r="E6329" s="9">
        <v>2016</v>
      </c>
      <c r="F6329" s="8">
        <v>42697</v>
      </c>
      <c r="G6329" s="7">
        <v>28630</v>
      </c>
      <c r="H6329" t="s">
        <v>6801</v>
      </c>
      <c r="I6329" t="s">
        <v>69</v>
      </c>
      <c r="J6329" t="s">
        <v>7178</v>
      </c>
      <c r="K6329" s="8">
        <v>42701</v>
      </c>
      <c r="L6329" s="8">
        <v>42670</v>
      </c>
      <c r="M6329" s="8">
        <v/>
      </c>
      <c r="N6329" s="5">
        <v>3.27</v>
      </c>
      <c r="O6329" s="5">
        <v>3.27</v>
      </c>
      <c r="P6329" s="5">
        <v>0</v>
      </c>
      <c r="Q6329" s="5">
        <v>28636.54</v>
      </c>
    </row>
    <row r="6330" spans="1:17" x14ac:dyDescent="0.25">
      <c r="A6330" s="8">
        <v>42670</v>
      </c>
      <c r="B6330" t="s">
        <v>7140</v>
      </c>
      <c r="C6330" t="s">
        <v>4497</v>
      </c>
      <c r="D6330" t="s">
        <v>4071</v>
      </c>
      <c r="E6330" s="9">
        <v>2016</v>
      </c>
      <c r="F6330" s="8">
        <v/>
      </c>
      <c r="G6330" s="7">
        <v>29630</v>
      </c>
      <c r="H6330" t="s">
        <v>6803</v>
      </c>
      <c r="I6330" t="s">
        <v>72</v>
      </c>
      <c r="J6330" t="s">
        <v>7179</v>
      </c>
      <c r="K6330" s="8">
        <v>42701</v>
      </c>
      <c r="L6330" s="8">
        <v>42671</v>
      </c>
      <c r="M6330" s="8">
        <v/>
      </c>
      <c r="N6330" s="5">
        <v>0.00</v>
      </c>
      <c r="O6330" s="5">
        <v>3.28</v>
      </c>
      <c r="P6330" s="5">
        <v>0</v>
      </c>
      <c r="Q6330" s="5">
        <v>29633.28</v>
      </c>
    </row>
    <row r="6331" spans="1:17" x14ac:dyDescent="0.25">
      <c r="A6331" s="8">
        <v>42670</v>
      </c>
      <c r="B6331" t="s">
        <v>7140</v>
      </c>
      <c r="C6331" t="s">
        <v>4497</v>
      </c>
      <c r="D6331" t="s">
        <v>4071</v>
      </c>
      <c r="E6331" s="9">
        <v>2016</v>
      </c>
      <c r="F6331" s="8">
        <v>42699</v>
      </c>
      <c r="G6331" s="7">
        <v>30630</v>
      </c>
      <c r="H6331" t="s">
        <v>6805</v>
      </c>
      <c r="I6331" t="s">
        <v>75</v>
      </c>
      <c r="J6331" t="s">
        <v>7180</v>
      </c>
      <c r="K6331" s="8">
        <v>42701</v>
      </c>
      <c r="L6331" s="8">
        <v>42672</v>
      </c>
      <c r="M6331" s="8">
        <v/>
      </c>
      <c r="N6331" s="5">
        <v>3.29</v>
      </c>
      <c r="O6331" s="5">
        <v>3.29</v>
      </c>
      <c r="P6331" s="5">
        <v>0</v>
      </c>
      <c r="Q6331" s="5">
        <v>30636.58</v>
      </c>
    </row>
    <row r="6332" spans="1:17" x14ac:dyDescent="0.25">
      <c r="A6332" s="8">
        <v>42671</v>
      </c>
      <c r="B6332" t="s">
        <v>7140</v>
      </c>
      <c r="C6332" t="s">
        <v>4497</v>
      </c>
      <c r="D6332" t="s">
        <v>4071</v>
      </c>
      <c r="E6332" s="9">
        <v>2016</v>
      </c>
      <c r="F6332" s="8">
        <v>42701</v>
      </c>
      <c r="G6332" s="7">
        <v>31630</v>
      </c>
      <c r="H6332" t="s">
        <v>6807</v>
      </c>
      <c r="I6332" t="s">
        <v>48</v>
      </c>
      <c r="J6332" t="s">
        <v>7181</v>
      </c>
      <c r="K6332" s="8">
        <v>42702</v>
      </c>
      <c r="L6332" s="8">
        <v>42671</v>
      </c>
      <c r="M6332" s="8">
        <v>42683</v>
      </c>
      <c r="N6332" s="5">
        <v>3.30</v>
      </c>
      <c r="O6332" s="5">
        <v>0.00</v>
      </c>
      <c r="P6332" s="5">
        <v>50</v>
      </c>
      <c r="Q6332" s="5">
        <v>31683.30</v>
      </c>
    </row>
    <row r="6333" spans="1:17" x14ac:dyDescent="0.25">
      <c r="A6333" s="8">
        <v>42671</v>
      </c>
      <c r="B6333" t="s">
        <v>7140</v>
      </c>
      <c r="C6333" t="s">
        <v>4497</v>
      </c>
      <c r="D6333" t="s">
        <v>4071</v>
      </c>
      <c r="E6333" s="9">
        <v>2016</v>
      </c>
      <c r="F6333" s="8">
        <v>42702</v>
      </c>
      <c r="G6333" s="7">
        <v>32630</v>
      </c>
      <c r="H6333" t="s">
        <v>6809</v>
      </c>
      <c r="I6333" t="s">
        <v>51</v>
      </c>
      <c r="J6333" t="s">
        <v>7182</v>
      </c>
      <c r="K6333" s="8">
        <v>42702</v>
      </c>
      <c r="L6333" s="8">
        <v>42672</v>
      </c>
      <c r="M6333" s="8">
        <v/>
      </c>
      <c r="N6333" s="5">
        <v>3.31</v>
      </c>
      <c r="O6333" s="5">
        <v>3.31</v>
      </c>
      <c r="P6333" s="5">
        <v>0</v>
      </c>
      <c r="Q6333" s="5">
        <v>32636.62</v>
      </c>
    </row>
    <row r="6334" spans="1:17" x14ac:dyDescent="0.25">
      <c r="A6334" s="8">
        <v>42671</v>
      </c>
      <c r="B6334" t="s">
        <v>7140</v>
      </c>
      <c r="C6334" t="s">
        <v>4497</v>
      </c>
      <c r="D6334" t="s">
        <v>4071</v>
      </c>
      <c r="E6334" s="9">
        <v>2016</v>
      </c>
      <c r="F6334" s="8">
        <v>42703</v>
      </c>
      <c r="G6334" s="7">
        <v>33630</v>
      </c>
      <c r="H6334" t="s">
        <v>6811</v>
      </c>
      <c r="I6334" t="s">
        <v>54</v>
      </c>
      <c r="J6334" t="s">
        <v>7183</v>
      </c>
      <c r="K6334" s="8">
        <v>42702</v>
      </c>
      <c r="L6334" s="8">
        <v>42673</v>
      </c>
      <c r="M6334" s="8">
        <v/>
      </c>
      <c r="N6334" s="5">
        <v>3.32</v>
      </c>
      <c r="O6334" s="5">
        <v>3.32</v>
      </c>
      <c r="P6334" s="5">
        <v>0</v>
      </c>
      <c r="Q6334" s="5">
        <v>33636.64</v>
      </c>
    </row>
    <row r="6335" spans="1:17" x14ac:dyDescent="0.25">
      <c r="A6335" s="8">
        <v>42671</v>
      </c>
      <c r="B6335" t="s">
        <v>7140</v>
      </c>
      <c r="C6335" t="s">
        <v>4497</v>
      </c>
      <c r="D6335" t="s">
        <v>4071</v>
      </c>
      <c r="E6335" s="9">
        <v>2016</v>
      </c>
      <c r="F6335" s="8">
        <v>42704</v>
      </c>
      <c r="G6335" s="7">
        <v>34630</v>
      </c>
      <c r="H6335" t="s">
        <v>6813</v>
      </c>
      <c r="I6335" t="s">
        <v>57</v>
      </c>
      <c r="J6335" t="s">
        <v>7184</v>
      </c>
      <c r="K6335" s="8">
        <v>42702</v>
      </c>
      <c r="L6335" s="8">
        <v>42671</v>
      </c>
      <c r="M6335" s="8">
        <v/>
      </c>
      <c r="N6335" s="5">
        <v>3.33</v>
      </c>
      <c r="O6335" s="5">
        <v>3.33</v>
      </c>
      <c r="P6335" s="5">
        <v>0</v>
      </c>
      <c r="Q6335" s="5">
        <v>34636.66</v>
      </c>
    </row>
    <row r="6336" spans="1:17" x14ac:dyDescent="0.25">
      <c r="A6336" s="8">
        <v>42671</v>
      </c>
      <c r="B6336" t="s">
        <v>7140</v>
      </c>
      <c r="C6336" t="s">
        <v>4497</v>
      </c>
      <c r="D6336" t="s">
        <v>4071</v>
      </c>
      <c r="E6336" s="9">
        <v>2016</v>
      </c>
      <c r="F6336" s="8">
        <v>42705</v>
      </c>
      <c r="G6336" s="7">
        <v>35630</v>
      </c>
      <c r="H6336" t="s">
        <v>6815</v>
      </c>
      <c r="I6336" t="s">
        <v>60</v>
      </c>
      <c r="J6336" t="s">
        <v>7185</v>
      </c>
      <c r="K6336" s="8">
        <v>42702</v>
      </c>
      <c r="L6336" s="8">
        <v>42672</v>
      </c>
      <c r="M6336" s="8">
        <v/>
      </c>
      <c r="N6336" s="5">
        <v>3.34</v>
      </c>
      <c r="O6336" s="5">
        <v>3.34</v>
      </c>
      <c r="P6336" s="5">
        <v>0</v>
      </c>
      <c r="Q6336" s="5">
        <v>35636.68</v>
      </c>
    </row>
    <row r="6337" spans="1:17" x14ac:dyDescent="0.25">
      <c r="A6337" s="8">
        <v>42671</v>
      </c>
      <c r="B6337" t="s">
        <v>7140</v>
      </c>
      <c r="C6337" t="s">
        <v>4497</v>
      </c>
      <c r="D6337" t="s">
        <v>4071</v>
      </c>
      <c r="E6337" s="9">
        <v>2016</v>
      </c>
      <c r="F6337" s="8">
        <v/>
      </c>
      <c r="G6337" s="7">
        <v>36630</v>
      </c>
      <c r="H6337" t="s">
        <v>6817</v>
      </c>
      <c r="I6337" t="s">
        <v>63</v>
      </c>
      <c r="J6337" t="s">
        <v>7186</v>
      </c>
      <c r="K6337" s="8">
        <v>42702</v>
      </c>
      <c r="L6337" s="8">
        <v>42673</v>
      </c>
      <c r="M6337" s="8">
        <v/>
      </c>
      <c r="N6337" s="5">
        <v>3.35</v>
      </c>
      <c r="O6337" s="5">
        <v>3.35</v>
      </c>
      <c r="P6337" s="5">
        <v>50</v>
      </c>
      <c r="Q6337" s="5">
        <v>36686.70</v>
      </c>
    </row>
    <row r="6338" spans="1:17" x14ac:dyDescent="0.25">
      <c r="A6338" s="8">
        <v>42671</v>
      </c>
      <c r="B6338" t="s">
        <v>7140</v>
      </c>
      <c r="C6338" t="s">
        <v>4497</v>
      </c>
      <c r="D6338" t="s">
        <v>4071</v>
      </c>
      <c r="E6338" s="9">
        <v>2016</v>
      </c>
      <c r="F6338" s="8">
        <v>42707</v>
      </c>
      <c r="G6338" s="7">
        <v>37630</v>
      </c>
      <c r="H6338" t="s">
        <v>6819</v>
      </c>
      <c r="I6338" t="s">
        <v>66</v>
      </c>
      <c r="J6338" t="s">
        <v>7187</v>
      </c>
      <c r="K6338" s="8">
        <v>42702</v>
      </c>
      <c r="L6338" s="8">
        <v>42671</v>
      </c>
      <c r="M6338" s="8">
        <v/>
      </c>
      <c r="N6338" s="5">
        <v>0.00</v>
      </c>
      <c r="O6338" s="5">
        <v>0.00</v>
      </c>
      <c r="P6338" s="5">
        <v>0</v>
      </c>
      <c r="Q6338" s="5">
        <v>37630.00</v>
      </c>
    </row>
    <row r="6339" spans="1:17" x14ac:dyDescent="0.25">
      <c r="A6339" s="8">
        <v>42671</v>
      </c>
      <c r="B6339" t="s">
        <v>7140</v>
      </c>
      <c r="C6339" t="s">
        <v>4497</v>
      </c>
      <c r="D6339" t="s">
        <v>4071</v>
      </c>
      <c r="E6339" s="9">
        <v>2016</v>
      </c>
      <c r="F6339" s="8">
        <v>42708</v>
      </c>
      <c r="G6339" s="7">
        <v>38630</v>
      </c>
      <c r="H6339" t="s">
        <v>6821</v>
      </c>
      <c r="I6339" t="s">
        <v>69</v>
      </c>
      <c r="J6339" t="s">
        <v>7188</v>
      </c>
      <c r="K6339" s="8">
        <v>42702</v>
      </c>
      <c r="L6339" s="8">
        <v>42672</v>
      </c>
      <c r="M6339" s="8">
        <v/>
      </c>
      <c r="N6339" s="5">
        <v>3.37</v>
      </c>
      <c r="O6339" s="5">
        <v>3.37</v>
      </c>
      <c r="P6339" s="5">
        <v>0</v>
      </c>
      <c r="Q6339" s="5">
        <v>38636.74</v>
      </c>
    </row>
    <row r="6340" spans="1:17" x14ac:dyDescent="0.25">
      <c r="A6340" s="8">
        <v>42671</v>
      </c>
      <c r="B6340" t="s">
        <v>7140</v>
      </c>
      <c r="C6340" t="s">
        <v>4497</v>
      </c>
      <c r="D6340" t="s">
        <v>4071</v>
      </c>
      <c r="E6340" s="9">
        <v>2016</v>
      </c>
      <c r="F6340" s="8">
        <v>42709</v>
      </c>
      <c r="G6340" s="7">
        <v>39630</v>
      </c>
      <c r="H6340" t="s">
        <v>6823</v>
      </c>
      <c r="I6340" t="s">
        <v>72</v>
      </c>
      <c r="J6340" t="s">
        <v>7189</v>
      </c>
      <c r="K6340" s="8">
        <v>42702</v>
      </c>
      <c r="L6340" s="8">
        <v>42673</v>
      </c>
      <c r="M6340" s="8">
        <v/>
      </c>
      <c r="N6340" s="5">
        <v>3.38</v>
      </c>
      <c r="O6340" s="5">
        <v>3.38</v>
      </c>
      <c r="P6340" s="5">
        <v>0</v>
      </c>
      <c r="Q6340" s="5">
        <v>39636.76</v>
      </c>
    </row>
    <row r="6341" spans="1:17" x14ac:dyDescent="0.25">
      <c r="A6341" s="8">
        <v>42671</v>
      </c>
      <c r="B6341" t="s">
        <v>7140</v>
      </c>
      <c r="C6341" t="s">
        <v>4497</v>
      </c>
      <c r="D6341" t="s">
        <v>4071</v>
      </c>
      <c r="E6341" s="9">
        <v>2016</v>
      </c>
      <c r="F6341" s="8">
        <v>42710</v>
      </c>
      <c r="G6341" s="7">
        <v>40630</v>
      </c>
      <c r="H6341" t="s">
        <v>6825</v>
      </c>
      <c r="I6341" t="s">
        <v>75</v>
      </c>
      <c r="J6341" t="s">
        <v>7190</v>
      </c>
      <c r="K6341" s="8">
        <v>42702</v>
      </c>
      <c r="L6341" s="8">
        <v>42671</v>
      </c>
      <c r="M6341" s="8">
        <v/>
      </c>
      <c r="N6341" s="5">
        <v>3.39</v>
      </c>
      <c r="O6341" s="5">
        <v>3.39</v>
      </c>
      <c r="P6341" s="5">
        <v>0</v>
      </c>
      <c r="Q6341" s="5">
        <v>40636.78</v>
      </c>
    </row>
    <row r="6342" spans="1:17" x14ac:dyDescent="0.25">
      <c r="A6342" s="8">
        <v>42672</v>
      </c>
      <c r="B6342" t="s">
        <v>7140</v>
      </c>
      <c r="C6342" t="s">
        <v>4497</v>
      </c>
      <c r="D6342" t="s">
        <v>4071</v>
      </c>
      <c r="E6342" s="9">
        <v>2016</v>
      </c>
      <c r="F6342" s="8">
        <v>42712</v>
      </c>
      <c r="G6342" s="7">
        <v>41630</v>
      </c>
      <c r="H6342" t="s">
        <v>6827</v>
      </c>
      <c r="I6342" t="s">
        <v>48</v>
      </c>
      <c r="J6342" t="s">
        <v>7191</v>
      </c>
      <c r="K6342" s="8">
        <v>42703</v>
      </c>
      <c r="L6342" s="8">
        <v>42673</v>
      </c>
      <c r="M6342" s="8">
        <v>42681</v>
      </c>
      <c r="N6342" s="5">
        <v>3.40</v>
      </c>
      <c r="O6342" s="5">
        <v>3.40</v>
      </c>
      <c r="P6342" s="5">
        <v>50</v>
      </c>
      <c r="Q6342" s="5">
        <v>41686.80</v>
      </c>
    </row>
    <row r="6343" spans="1:17" x14ac:dyDescent="0.25">
      <c r="A6343" s="8">
        <v>42672</v>
      </c>
      <c r="B6343" t="s">
        <v>7140</v>
      </c>
      <c r="C6343" t="s">
        <v>4497</v>
      </c>
      <c r="D6343" t="s">
        <v>4071</v>
      </c>
      <c r="E6343" s="9">
        <v>2016</v>
      </c>
      <c r="F6343" s="8">
        <v>42713</v>
      </c>
      <c r="G6343" s="7">
        <v>42630</v>
      </c>
      <c r="H6343" t="s">
        <v>6829</v>
      </c>
      <c r="I6343" t="s">
        <v>51</v>
      </c>
      <c r="J6343" t="s">
        <v>7192</v>
      </c>
      <c r="K6343" s="8">
        <v>42703</v>
      </c>
      <c r="L6343" s="8">
        <v>42674</v>
      </c>
      <c r="M6343" s="8">
        <v/>
      </c>
      <c r="N6343" s="5">
        <v>3.41</v>
      </c>
      <c r="O6343" s="5">
        <v>3.41</v>
      </c>
      <c r="P6343" s="5">
        <v>0</v>
      </c>
      <c r="Q6343" s="5">
        <v>42636.82</v>
      </c>
    </row>
    <row r="6344" spans="1:17" x14ac:dyDescent="0.25">
      <c r="A6344" s="8">
        <v>42672</v>
      </c>
      <c r="B6344" t="s">
        <v>7140</v>
      </c>
      <c r="C6344" t="s">
        <v>4497</v>
      </c>
      <c r="D6344" t="s">
        <v>4071</v>
      </c>
      <c r="E6344" s="9">
        <v>2016</v>
      </c>
      <c r="F6344" s="8">
        <v/>
      </c>
      <c r="G6344" s="7">
        <v>43630</v>
      </c>
      <c r="H6344" t="s">
        <v>6831</v>
      </c>
      <c r="I6344" t="s">
        <v>54</v>
      </c>
      <c r="J6344" t="s">
        <v>7193</v>
      </c>
      <c r="K6344" s="8">
        <v>42703</v>
      </c>
      <c r="L6344" s="8">
        <v>42672</v>
      </c>
      <c r="M6344" s="8">
        <v/>
      </c>
      <c r="N6344" s="5">
        <v>3.42</v>
      </c>
      <c r="O6344" s="5">
        <v>0.00</v>
      </c>
      <c r="P6344" s="5">
        <v>0</v>
      </c>
      <c r="Q6344" s="5">
        <v>43633.42</v>
      </c>
    </row>
    <row r="6345" spans="1:17" x14ac:dyDescent="0.25">
      <c r="A6345" s="8">
        <v>42672</v>
      </c>
      <c r="B6345" t="s">
        <v>7140</v>
      </c>
      <c r="C6345" t="s">
        <v>4497</v>
      </c>
      <c r="D6345" t="s">
        <v>4071</v>
      </c>
      <c r="E6345" s="9">
        <v>2016</v>
      </c>
      <c r="F6345" s="8">
        <v>42715</v>
      </c>
      <c r="G6345" s="7">
        <v>44630</v>
      </c>
      <c r="H6345" t="s">
        <v>6833</v>
      </c>
      <c r="I6345" t="s">
        <v>57</v>
      </c>
      <c r="J6345" t="s">
        <v>7194</v>
      </c>
      <c r="K6345" s="8">
        <v>42703</v>
      </c>
      <c r="L6345" s="8">
        <v>42673</v>
      </c>
      <c r="M6345" s="8">
        <v/>
      </c>
      <c r="N6345" s="5">
        <v>3.43</v>
      </c>
      <c r="O6345" s="5">
        <v>3.43</v>
      </c>
      <c r="P6345" s="5">
        <v>0</v>
      </c>
      <c r="Q6345" s="5">
        <v>44636.86</v>
      </c>
    </row>
    <row r="6346" spans="1:17" x14ac:dyDescent="0.25">
      <c r="A6346" s="8">
        <v>42672</v>
      </c>
      <c r="B6346" t="s">
        <v>7140</v>
      </c>
      <c r="C6346" t="s">
        <v>4497</v>
      </c>
      <c r="D6346" t="s">
        <v>4071</v>
      </c>
      <c r="E6346" s="9">
        <v>2016</v>
      </c>
      <c r="F6346" s="8">
        <v>42716</v>
      </c>
      <c r="G6346" s="7">
        <v>45630</v>
      </c>
      <c r="H6346" t="s">
        <v>6835</v>
      </c>
      <c r="I6346" t="s">
        <v>60</v>
      </c>
      <c r="J6346" t="s">
        <v>7195</v>
      </c>
      <c r="K6346" s="8">
        <v>42703</v>
      </c>
      <c r="L6346" s="8">
        <v>42674</v>
      </c>
      <c r="M6346" s="8">
        <v/>
      </c>
      <c r="N6346" s="5">
        <v>0.00</v>
      </c>
      <c r="O6346" s="5">
        <v>3.44</v>
      </c>
      <c r="P6346" s="5">
        <v>0</v>
      </c>
      <c r="Q6346" s="5">
        <v>45633.44</v>
      </c>
    </row>
    <row r="6347" spans="1:17" x14ac:dyDescent="0.25">
      <c r="A6347" s="8">
        <v>42672</v>
      </c>
      <c r="B6347" t="s">
        <v>7140</v>
      </c>
      <c r="C6347" t="s">
        <v>4497</v>
      </c>
      <c r="D6347" t="s">
        <v>4071</v>
      </c>
      <c r="E6347" s="9">
        <v>2016</v>
      </c>
      <c r="F6347" s="8">
        <v>42717</v>
      </c>
      <c r="G6347" s="7">
        <v>46630</v>
      </c>
      <c r="H6347" t="s">
        <v>6837</v>
      </c>
      <c r="I6347" t="s">
        <v>63</v>
      </c>
      <c r="J6347" t="s">
        <v>7196</v>
      </c>
      <c r="K6347" s="8">
        <v>42703</v>
      </c>
      <c r="L6347" s="8">
        <v>42672</v>
      </c>
      <c r="M6347" s="8">
        <v>42673</v>
      </c>
      <c r="N6347" s="5">
        <v>3.45</v>
      </c>
      <c r="O6347" s="5">
        <v>3.45</v>
      </c>
      <c r="P6347" s="5">
        <v>50</v>
      </c>
      <c r="Q6347" s="5">
        <v>46686.90</v>
      </c>
    </row>
    <row r="6348" spans="1:17" x14ac:dyDescent="0.25">
      <c r="A6348" s="8">
        <v>42672</v>
      </c>
      <c r="B6348" t="s">
        <v>7140</v>
      </c>
      <c r="C6348" t="s">
        <v>4497</v>
      </c>
      <c r="D6348" t="s">
        <v>4071</v>
      </c>
      <c r="E6348" s="9">
        <v>2016</v>
      </c>
      <c r="F6348" s="8">
        <v>42718</v>
      </c>
      <c r="G6348" s="7">
        <v>47630</v>
      </c>
      <c r="H6348" t="s">
        <v>6839</v>
      </c>
      <c r="I6348" t="s">
        <v>66</v>
      </c>
      <c r="J6348" t="s">
        <v>7197</v>
      </c>
      <c r="K6348" s="8">
        <v>42703</v>
      </c>
      <c r="L6348" s="8">
        <v>42673</v>
      </c>
      <c r="M6348" s="8">
        <v/>
      </c>
      <c r="N6348" s="5">
        <v>3.46</v>
      </c>
      <c r="O6348" s="5">
        <v>3.46</v>
      </c>
      <c r="P6348" s="5">
        <v>0</v>
      </c>
      <c r="Q6348" s="5">
        <v>47636.92</v>
      </c>
    </row>
    <row r="6349" spans="1:17" x14ac:dyDescent="0.25">
      <c r="A6349" s="8">
        <v>42672</v>
      </c>
      <c r="B6349" t="s">
        <v>7140</v>
      </c>
      <c r="C6349" t="s">
        <v>4497</v>
      </c>
      <c r="D6349" t="s">
        <v>4071</v>
      </c>
      <c r="E6349" s="9">
        <v>2016</v>
      </c>
      <c r="F6349" s="8">
        <v>42719</v>
      </c>
      <c r="G6349" s="7">
        <v>48630</v>
      </c>
      <c r="H6349" t="s">
        <v>6841</v>
      </c>
      <c r="I6349" t="s">
        <v>69</v>
      </c>
      <c r="J6349" t="s">
        <v>7198</v>
      </c>
      <c r="K6349" s="8">
        <v>42703</v>
      </c>
      <c r="L6349" s="8">
        <v>42674</v>
      </c>
      <c r="M6349" s="8">
        <v/>
      </c>
      <c r="N6349" s="5">
        <v>3.47</v>
      </c>
      <c r="O6349" s="5">
        <v>3.47</v>
      </c>
      <c r="P6349" s="5">
        <v>0</v>
      </c>
      <c r="Q6349" s="5">
        <v>48636.94</v>
      </c>
    </row>
    <row r="6350" spans="1:17" x14ac:dyDescent="0.25">
      <c r="A6350" s="8">
        <v>42672</v>
      </c>
      <c r="B6350" t="s">
        <v>7140</v>
      </c>
      <c r="C6350" t="s">
        <v>4497</v>
      </c>
      <c r="D6350" t="s">
        <v>4071</v>
      </c>
      <c r="E6350" s="9">
        <v>2016</v>
      </c>
      <c r="F6350" s="8">
        <v>42720</v>
      </c>
      <c r="G6350" s="7">
        <v>49630</v>
      </c>
      <c r="H6350" t="s">
        <v>6843</v>
      </c>
      <c r="I6350" t="s">
        <v>72</v>
      </c>
      <c r="J6350" t="s">
        <v>7199</v>
      </c>
      <c r="K6350" s="8">
        <v>42703</v>
      </c>
      <c r="L6350" s="8">
        <v>42672</v>
      </c>
      <c r="M6350" s="8">
        <v/>
      </c>
      <c r="N6350" s="5">
        <v>3.48</v>
      </c>
      <c r="O6350" s="5">
        <v>0.00</v>
      </c>
      <c r="P6350" s="5">
        <v>0</v>
      </c>
      <c r="Q6350" s="5">
        <v>49633.48</v>
      </c>
    </row>
    <row r="6351" spans="1:17" x14ac:dyDescent="0.25">
      <c r="A6351" s="8">
        <v>42672</v>
      </c>
      <c r="B6351" t="s">
        <v>7140</v>
      </c>
      <c r="C6351" t="s">
        <v>4497</v>
      </c>
      <c r="D6351" t="s">
        <v>4071</v>
      </c>
      <c r="E6351" s="9">
        <v>2016</v>
      </c>
      <c r="F6351" s="8">
        <v/>
      </c>
      <c r="G6351" s="7">
        <v>50630</v>
      </c>
      <c r="H6351" t="s">
        <v>6845</v>
      </c>
      <c r="I6351" t="s">
        <v>75</v>
      </c>
      <c r="J6351" t="s">
        <v>7200</v>
      </c>
      <c r="K6351" s="8">
        <v>42703</v>
      </c>
      <c r="L6351" s="8">
        <v>42673</v>
      </c>
      <c r="M6351" s="8">
        <v/>
      </c>
      <c r="N6351" s="5">
        <v>3.49</v>
      </c>
      <c r="O6351" s="5">
        <v>3.49</v>
      </c>
      <c r="P6351" s="5">
        <v>0</v>
      </c>
      <c r="Q6351" s="5">
        <v>50636.98</v>
      </c>
    </row>
    <row r="6352" spans="1:17" x14ac:dyDescent="0.25">
      <c r="A6352" s="8">
        <v>42673</v>
      </c>
      <c r="B6352" t="s">
        <v>7140</v>
      </c>
      <c r="C6352" t="s">
        <v>4497</v>
      </c>
      <c r="D6352" t="s">
        <v>4071</v>
      </c>
      <c r="E6352" s="9">
        <v>2016</v>
      </c>
      <c r="F6352" s="8">
        <v>42723</v>
      </c>
      <c r="G6352" s="7">
        <v>51630</v>
      </c>
      <c r="H6352" t="s">
        <v>6847</v>
      </c>
      <c r="I6352" t="s">
        <v>48</v>
      </c>
      <c r="J6352" t="s">
        <v>7201</v>
      </c>
      <c r="K6352" s="8">
        <v>42704</v>
      </c>
      <c r="L6352" s="8">
        <v>42675</v>
      </c>
      <c r="M6352" s="8">
        <v>42679</v>
      </c>
      <c r="N6352" s="5">
        <v>3.50</v>
      </c>
      <c r="O6352" s="5">
        <v>3.50</v>
      </c>
      <c r="P6352" s="5">
        <v>50</v>
      </c>
      <c r="Q6352" s="5">
        <v>51687.00</v>
      </c>
    </row>
    <row r="6353" spans="1:17" x14ac:dyDescent="0.25">
      <c r="A6353" s="8">
        <v>42673</v>
      </c>
      <c r="B6353" t="s">
        <v>7140</v>
      </c>
      <c r="C6353" t="s">
        <v>4497</v>
      </c>
      <c r="D6353" t="s">
        <v>4071</v>
      </c>
      <c r="E6353" s="9">
        <v>2016</v>
      </c>
      <c r="F6353" s="8">
        <v>42724</v>
      </c>
      <c r="G6353" s="7">
        <v>52630</v>
      </c>
      <c r="H6353" t="s">
        <v>6849</v>
      </c>
      <c r="I6353" t="s">
        <v>51</v>
      </c>
      <c r="J6353" t="s">
        <v>7202</v>
      </c>
      <c r="K6353" s="8">
        <v>42704</v>
      </c>
      <c r="L6353" s="8">
        <v>42673</v>
      </c>
      <c r="M6353" s="8">
        <v/>
      </c>
      <c r="N6353" s="5">
        <v>3.51</v>
      </c>
      <c r="O6353" s="5">
        <v>3.51</v>
      </c>
      <c r="P6353" s="5">
        <v>0</v>
      </c>
      <c r="Q6353" s="5">
        <v>52637.02</v>
      </c>
    </row>
    <row r="6354" spans="1:17" x14ac:dyDescent="0.25">
      <c r="A6354" s="8">
        <v>42673</v>
      </c>
      <c r="B6354" t="s">
        <v>7140</v>
      </c>
      <c r="C6354" t="s">
        <v>4497</v>
      </c>
      <c r="D6354" t="s">
        <v>4071</v>
      </c>
      <c r="E6354" s="9">
        <v>2016</v>
      </c>
      <c r="F6354" s="8">
        <v>42725</v>
      </c>
      <c r="G6354" s="7">
        <v>53630</v>
      </c>
      <c r="H6354" t="s">
        <v>6851</v>
      </c>
      <c r="I6354" t="s">
        <v>54</v>
      </c>
      <c r="J6354" t="s">
        <v>7203</v>
      </c>
      <c r="K6354" s="8">
        <v>42704</v>
      </c>
      <c r="L6354" s="8">
        <v>42674</v>
      </c>
      <c r="M6354" s="8">
        <v/>
      </c>
      <c r="N6354" s="5">
        <v>0.00</v>
      </c>
      <c r="O6354" s="5">
        <v>3.52</v>
      </c>
      <c r="P6354" s="5">
        <v>0</v>
      </c>
      <c r="Q6354" s="5">
        <v>53633.52</v>
      </c>
    </row>
    <row r="6355" spans="1:17" x14ac:dyDescent="0.25">
      <c r="A6355" s="8">
        <v>42673</v>
      </c>
      <c r="B6355" t="s">
        <v>7140</v>
      </c>
      <c r="C6355" t="s">
        <v>4497</v>
      </c>
      <c r="D6355" t="s">
        <v>4071</v>
      </c>
      <c r="E6355" s="9">
        <v>2016</v>
      </c>
      <c r="F6355" s="8">
        <v>42726</v>
      </c>
      <c r="G6355" s="7">
        <v>54630</v>
      </c>
      <c r="H6355" t="s">
        <v>6853</v>
      </c>
      <c r="I6355" t="s">
        <v>57</v>
      </c>
      <c r="J6355" t="s">
        <v>7204</v>
      </c>
      <c r="K6355" s="8">
        <v>42704</v>
      </c>
      <c r="L6355" s="8">
        <v>42675</v>
      </c>
      <c r="M6355" s="8">
        <v/>
      </c>
      <c r="N6355" s="5">
        <v>3.53</v>
      </c>
      <c r="O6355" s="5">
        <v>3.53</v>
      </c>
      <c r="P6355" s="5">
        <v>0</v>
      </c>
      <c r="Q6355" s="5">
        <v>54637.06</v>
      </c>
    </row>
    <row r="6356" spans="1:17" x14ac:dyDescent="0.25">
      <c r="A6356" s="8">
        <v>42673</v>
      </c>
      <c r="B6356" t="s">
        <v>7140</v>
      </c>
      <c r="C6356" t="s">
        <v>4497</v>
      </c>
      <c r="D6356" t="s">
        <v>4071</v>
      </c>
      <c r="E6356" s="9">
        <v>2016</v>
      </c>
      <c r="F6356" s="8">
        <v>42727</v>
      </c>
      <c r="G6356" s="7">
        <v>55630</v>
      </c>
      <c r="H6356" t="s">
        <v>6855</v>
      </c>
      <c r="I6356" t="s">
        <v>60</v>
      </c>
      <c r="J6356" t="s">
        <v>7205</v>
      </c>
      <c r="K6356" s="8">
        <v>42704</v>
      </c>
      <c r="L6356" s="8">
        <v>42673</v>
      </c>
      <c r="M6356" s="8">
        <v/>
      </c>
      <c r="N6356" s="5">
        <v>3.54</v>
      </c>
      <c r="O6356" s="5">
        <v>0.00</v>
      </c>
      <c r="P6356" s="5">
        <v>0</v>
      </c>
      <c r="Q6356" s="5">
        <v>55633.54</v>
      </c>
    </row>
    <row r="6357" spans="1:17" x14ac:dyDescent="0.25">
      <c r="A6357" s="8">
        <v>42673</v>
      </c>
      <c r="B6357" t="s">
        <v>7140</v>
      </c>
      <c r="C6357" t="s">
        <v>4497</v>
      </c>
      <c r="D6357" t="s">
        <v>4071</v>
      </c>
      <c r="E6357" s="9">
        <v>2016</v>
      </c>
      <c r="F6357" s="8">
        <v>42728</v>
      </c>
      <c r="G6357" s="7">
        <v>56630</v>
      </c>
      <c r="H6357" t="s">
        <v>6857</v>
      </c>
      <c r="I6357" t="s">
        <v>63</v>
      </c>
      <c r="J6357" t="s">
        <v>7206</v>
      </c>
      <c r="K6357" s="8">
        <v>42704</v>
      </c>
      <c r="L6357" s="8">
        <v>42674</v>
      </c>
      <c r="M6357" s="8">
        <v>42684</v>
      </c>
      <c r="N6357" s="5">
        <v>3.55</v>
      </c>
      <c r="O6357" s="5">
        <v>3.55</v>
      </c>
      <c r="P6357" s="5">
        <v>50</v>
      </c>
      <c r="Q6357" s="5">
        <v>56687.10</v>
      </c>
    </row>
    <row r="6358" spans="1:17" x14ac:dyDescent="0.25">
      <c r="A6358" s="8">
        <v>42673</v>
      </c>
      <c r="B6358" t="s">
        <v>7140</v>
      </c>
      <c r="C6358" t="s">
        <v>4497</v>
      </c>
      <c r="D6358" t="s">
        <v>4071</v>
      </c>
      <c r="E6358" s="9">
        <v>2016</v>
      </c>
      <c r="F6358" s="8">
        <v/>
      </c>
      <c r="G6358" s="7">
        <v>57630</v>
      </c>
      <c r="H6358" t="s">
        <v>6859</v>
      </c>
      <c r="I6358" t="s">
        <v>66</v>
      </c>
      <c r="J6358" t="s">
        <v>7207</v>
      </c>
      <c r="K6358" s="8">
        <v>42704</v>
      </c>
      <c r="L6358" s="8">
        <v>42675</v>
      </c>
      <c r="M6358" s="8">
        <v/>
      </c>
      <c r="N6358" s="5">
        <v>3.56</v>
      </c>
      <c r="O6358" s="5">
        <v>3.56</v>
      </c>
      <c r="P6358" s="5">
        <v>0</v>
      </c>
      <c r="Q6358" s="5">
        <v>57637.12</v>
      </c>
    </row>
    <row r="6359" spans="1:17" x14ac:dyDescent="0.25">
      <c r="A6359" s="8">
        <v>42673</v>
      </c>
      <c r="B6359" t="s">
        <v>7140</v>
      </c>
      <c r="C6359" t="s">
        <v>4497</v>
      </c>
      <c r="D6359" t="s">
        <v>4071</v>
      </c>
      <c r="E6359" s="9">
        <v>2016</v>
      </c>
      <c r="F6359" s="8">
        <v>42730</v>
      </c>
      <c r="G6359" s="7">
        <v>58630</v>
      </c>
      <c r="H6359" t="s">
        <v>6861</v>
      </c>
      <c r="I6359" t="s">
        <v>69</v>
      </c>
      <c r="J6359" t="s">
        <v>7208</v>
      </c>
      <c r="K6359" s="8">
        <v>42704</v>
      </c>
      <c r="L6359" s="8">
        <v>42673</v>
      </c>
      <c r="M6359" s="8">
        <v/>
      </c>
      <c r="N6359" s="5">
        <v>3.57</v>
      </c>
      <c r="O6359" s="5">
        <v>3.57</v>
      </c>
      <c r="P6359" s="5">
        <v>0</v>
      </c>
      <c r="Q6359" s="5">
        <v>58637.14</v>
      </c>
    </row>
    <row r="6360" spans="1:17" x14ac:dyDescent="0.25">
      <c r="A6360" s="8">
        <v>42673</v>
      </c>
      <c r="B6360" t="s">
        <v>7140</v>
      </c>
      <c r="C6360" t="s">
        <v>4497</v>
      </c>
      <c r="D6360" t="s">
        <v>4071</v>
      </c>
      <c r="E6360" s="9">
        <v>2016</v>
      </c>
      <c r="F6360" s="8">
        <v>42731</v>
      </c>
      <c r="G6360" s="7">
        <v>59630</v>
      </c>
      <c r="H6360" t="s">
        <v>6863</v>
      </c>
      <c r="I6360" t="s">
        <v>72</v>
      </c>
      <c r="J6360" t="s">
        <v>7209</v>
      </c>
      <c r="K6360" s="8">
        <v>42704</v>
      </c>
      <c r="L6360" s="8">
        <v>42674</v>
      </c>
      <c r="M6360" s="8">
        <v/>
      </c>
      <c r="N6360" s="5">
        <v>3.58</v>
      </c>
      <c r="O6360" s="5">
        <v>3.58</v>
      </c>
      <c r="P6360" s="5">
        <v>0</v>
      </c>
      <c r="Q6360" s="5">
        <v>59637.16</v>
      </c>
    </row>
    <row r="6361" spans="1:17" x14ac:dyDescent="0.25">
      <c r="A6361" s="8">
        <v>42673</v>
      </c>
      <c r="B6361" t="s">
        <v>7140</v>
      </c>
      <c r="C6361" t="s">
        <v>4497</v>
      </c>
      <c r="D6361" t="s">
        <v>4071</v>
      </c>
      <c r="E6361" s="9">
        <v>2016</v>
      </c>
      <c r="F6361" s="8">
        <v>42732</v>
      </c>
      <c r="G6361" s="7">
        <v>60630</v>
      </c>
      <c r="H6361" t="s">
        <v>6865</v>
      </c>
      <c r="I6361" t="s">
        <v>75</v>
      </c>
      <c r="J6361" t="s">
        <v>7210</v>
      </c>
      <c r="K6361" s="8">
        <v>42704</v>
      </c>
      <c r="L6361" s="8">
        <v>42675</v>
      </c>
      <c r="M6361" s="8">
        <v/>
      </c>
      <c r="N6361" s="5">
        <v>3.59</v>
      </c>
      <c r="O6361" s="5">
        <v>3.59</v>
      </c>
      <c r="P6361" s="5">
        <v>0</v>
      </c>
      <c r="Q6361" s="5">
        <v>60637.18</v>
      </c>
    </row>
    <row r="6362" spans="1:17" x14ac:dyDescent="0.25">
      <c r="A6362" s="8">
        <v>42674</v>
      </c>
      <c r="B6362" t="s">
        <v>7211</v>
      </c>
      <c r="C6362" t="s">
        <v>4497</v>
      </c>
      <c r="D6362" t="s">
        <v>4071</v>
      </c>
      <c r="E6362" s="9">
        <v>2016</v>
      </c>
      <c r="F6362" s="8">
        <v>42734</v>
      </c>
      <c r="G6362" s="7">
        <v>61630</v>
      </c>
      <c r="H6362" t="s">
        <v>6867</v>
      </c>
      <c r="I6362" t="s">
        <v>48</v>
      </c>
      <c r="J6362" t="s">
        <v>7212</v>
      </c>
      <c r="K6362" s="8">
        <v>42704</v>
      </c>
      <c r="L6362" s="8">
        <v>42674</v>
      </c>
      <c r="M6362" s="8">
        <v>42677</v>
      </c>
      <c r="N6362" s="5">
        <v>0.00</v>
      </c>
      <c r="O6362" s="5">
        <v>0.00</v>
      </c>
      <c r="P6362" s="5">
        <v>50</v>
      </c>
      <c r="Q6362" s="5">
        <v>61680.00</v>
      </c>
    </row>
    <row r="6363" spans="1:17" x14ac:dyDescent="0.25">
      <c r="A6363" s="8">
        <v>42674</v>
      </c>
      <c r="B6363" t="s">
        <v>7211</v>
      </c>
      <c r="C6363" t="s">
        <v>4497</v>
      </c>
      <c r="D6363" t="s">
        <v>4071</v>
      </c>
      <c r="E6363" s="9">
        <v>2016</v>
      </c>
      <c r="F6363" s="8">
        <v>42735</v>
      </c>
      <c r="G6363" s="7">
        <v>62630</v>
      </c>
      <c r="H6363" t="s">
        <v>6869</v>
      </c>
      <c r="I6363" t="s">
        <v>51</v>
      </c>
      <c r="J6363" t="s">
        <v>7213</v>
      </c>
      <c r="K6363" s="8">
        <v>42704</v>
      </c>
      <c r="L6363" s="8">
        <v>42675</v>
      </c>
      <c r="M6363" s="8">
        <v/>
      </c>
      <c r="N6363" s="5">
        <v>3.61</v>
      </c>
      <c r="O6363" s="5">
        <v>3.61</v>
      </c>
      <c r="P6363" s="5">
        <v>0</v>
      </c>
      <c r="Q6363" s="5">
        <v>62637.22</v>
      </c>
    </row>
    <row r="6364" spans="1:17" x14ac:dyDescent="0.25">
      <c r="A6364" s="8">
        <v>42674</v>
      </c>
      <c r="B6364" t="s">
        <v>7211</v>
      </c>
      <c r="C6364" t="s">
        <v>4497</v>
      </c>
      <c r="D6364" t="s">
        <v>4071</v>
      </c>
      <c r="E6364" s="9">
        <v>2016</v>
      </c>
      <c r="F6364" s="8">
        <v>42736</v>
      </c>
      <c r="G6364" s="7">
        <v>63630</v>
      </c>
      <c r="H6364" t="s">
        <v>6871</v>
      </c>
      <c r="I6364" t="s">
        <v>54</v>
      </c>
      <c r="J6364" t="s">
        <v>7214</v>
      </c>
      <c r="K6364" s="8">
        <v>42704</v>
      </c>
      <c r="L6364" s="8">
        <v>42676</v>
      </c>
      <c r="M6364" s="8">
        <v/>
      </c>
      <c r="N6364" s="5">
        <v>3.62</v>
      </c>
      <c r="O6364" s="5">
        <v>3.62</v>
      </c>
      <c r="P6364" s="5">
        <v>0</v>
      </c>
      <c r="Q6364" s="5">
        <v>63637.24</v>
      </c>
    </row>
    <row r="6365" spans="1:17" x14ac:dyDescent="0.25">
      <c r="A6365" s="8">
        <v>42674</v>
      </c>
      <c r="B6365" t="s">
        <v>7211</v>
      </c>
      <c r="C6365" t="s">
        <v>4497</v>
      </c>
      <c r="D6365" t="s">
        <v>4071</v>
      </c>
      <c r="E6365" s="9">
        <v>2016</v>
      </c>
      <c r="F6365" s="8">
        <v/>
      </c>
      <c r="G6365" s="7">
        <v>64630</v>
      </c>
      <c r="H6365" t="s">
        <v>6873</v>
      </c>
      <c r="I6365" t="s">
        <v>57</v>
      </c>
      <c r="J6365" t="s">
        <v>7215</v>
      </c>
      <c r="K6365" s="8">
        <v>42704</v>
      </c>
      <c r="L6365" s="8">
        <v>42674</v>
      </c>
      <c r="M6365" s="8">
        <v/>
      </c>
      <c r="N6365" s="5">
        <v>3.63</v>
      </c>
      <c r="O6365" s="5">
        <v>3.63</v>
      </c>
      <c r="P6365" s="5">
        <v>0</v>
      </c>
      <c r="Q6365" s="5">
        <v>64637.26</v>
      </c>
    </row>
    <row r="6366" spans="1:17" x14ac:dyDescent="0.25">
      <c r="A6366" s="8">
        <v>42674</v>
      </c>
      <c r="B6366" t="s">
        <v>7211</v>
      </c>
      <c r="C6366" t="s">
        <v>4497</v>
      </c>
      <c r="D6366" t="s">
        <v>4071</v>
      </c>
      <c r="E6366" s="9">
        <v>2016</v>
      </c>
      <c r="F6366" s="8">
        <v>42738</v>
      </c>
      <c r="G6366" s="7">
        <v>65630</v>
      </c>
      <c r="H6366" t="s">
        <v>6875</v>
      </c>
      <c r="I6366" t="s">
        <v>60</v>
      </c>
      <c r="J6366" t="s">
        <v>7216</v>
      </c>
      <c r="K6366" s="8">
        <v>42704</v>
      </c>
      <c r="L6366" s="8">
        <v>42675</v>
      </c>
      <c r="M6366" s="8">
        <v/>
      </c>
      <c r="N6366" s="5">
        <v>3.64</v>
      </c>
      <c r="O6366" s="5">
        <v>3.64</v>
      </c>
      <c r="P6366" s="5">
        <v>0</v>
      </c>
      <c r="Q6366" s="5">
        <v>65637.28</v>
      </c>
    </row>
    <row r="6367" spans="1:17" x14ac:dyDescent="0.25">
      <c r="A6367" s="8">
        <v>42674</v>
      </c>
      <c r="B6367" t="s">
        <v>7211</v>
      </c>
      <c r="C6367" t="s">
        <v>4497</v>
      </c>
      <c r="D6367" t="s">
        <v>4071</v>
      </c>
      <c r="E6367" s="9">
        <v>2016</v>
      </c>
      <c r="F6367" s="8">
        <v>42739</v>
      </c>
      <c r="G6367" s="7">
        <v>66630</v>
      </c>
      <c r="H6367" t="s">
        <v>6877</v>
      </c>
      <c r="I6367" t="s">
        <v>63</v>
      </c>
      <c r="J6367" t="s">
        <v>7217</v>
      </c>
      <c r="K6367" s="8">
        <v>42704</v>
      </c>
      <c r="L6367" s="8">
        <v>42676</v>
      </c>
      <c r="M6367" s="8">
        <v>42682</v>
      </c>
      <c r="N6367" s="5">
        <v>3.65</v>
      </c>
      <c r="O6367" s="5">
        <v>3.65</v>
      </c>
      <c r="P6367" s="5">
        <v>50</v>
      </c>
      <c r="Q6367" s="5">
        <v>66687.30</v>
      </c>
    </row>
    <row r="6368" spans="1:17" x14ac:dyDescent="0.25">
      <c r="A6368" s="8">
        <v>42674</v>
      </c>
      <c r="B6368" t="s">
        <v>7211</v>
      </c>
      <c r="C6368" t="s">
        <v>4497</v>
      </c>
      <c r="D6368" t="s">
        <v>4071</v>
      </c>
      <c r="E6368" s="9">
        <v>2016</v>
      </c>
      <c r="F6368" s="8">
        <v>42740</v>
      </c>
      <c r="G6368" s="7">
        <v>67630</v>
      </c>
      <c r="H6368" t="s">
        <v>6879</v>
      </c>
      <c r="I6368" t="s">
        <v>66</v>
      </c>
      <c r="J6368" t="s">
        <v>7218</v>
      </c>
      <c r="K6368" s="8">
        <v>42704</v>
      </c>
      <c r="L6368" s="8">
        <v>42674</v>
      </c>
      <c r="M6368" s="8">
        <v/>
      </c>
      <c r="N6368" s="5">
        <v>3.66</v>
      </c>
      <c r="O6368" s="5">
        <v>0.00</v>
      </c>
      <c r="P6368" s="5">
        <v>0</v>
      </c>
      <c r="Q6368" s="5">
        <v>67633.66</v>
      </c>
    </row>
    <row r="6369" spans="1:17" x14ac:dyDescent="0.25">
      <c r="A6369" s="8">
        <v>42674</v>
      </c>
      <c r="B6369" t="s">
        <v>7211</v>
      </c>
      <c r="C6369" t="s">
        <v>4497</v>
      </c>
      <c r="D6369" t="s">
        <v>4071</v>
      </c>
      <c r="E6369" s="9">
        <v>2016</v>
      </c>
      <c r="F6369" s="8">
        <v>42741</v>
      </c>
      <c r="G6369" s="7">
        <v>68630</v>
      </c>
      <c r="H6369" t="s">
        <v>6881</v>
      </c>
      <c r="I6369" t="s">
        <v>69</v>
      </c>
      <c r="J6369" t="s">
        <v>7219</v>
      </c>
      <c r="K6369" s="8">
        <v>42704</v>
      </c>
      <c r="L6369" s="8">
        <v>42675</v>
      </c>
      <c r="M6369" s="8">
        <v/>
      </c>
      <c r="N6369" s="5">
        <v>3.67</v>
      </c>
      <c r="O6369" s="5">
        <v>3.67</v>
      </c>
      <c r="P6369" s="5">
        <v>0</v>
      </c>
      <c r="Q6369" s="5">
        <v>68637.34</v>
      </c>
    </row>
    <row r="6370" spans="1:17" x14ac:dyDescent="0.25">
      <c r="A6370" s="8">
        <v>42674</v>
      </c>
      <c r="B6370" t="s">
        <v>7211</v>
      </c>
      <c r="C6370" t="s">
        <v>4497</v>
      </c>
      <c r="D6370" t="s">
        <v>4071</v>
      </c>
      <c r="E6370" s="9">
        <v>2016</v>
      </c>
      <c r="F6370" s="8">
        <v>42742</v>
      </c>
      <c r="G6370" s="7">
        <v>69630</v>
      </c>
      <c r="H6370" t="s">
        <v>6883</v>
      </c>
      <c r="I6370" t="s">
        <v>72</v>
      </c>
      <c r="J6370" t="s">
        <v>7220</v>
      </c>
      <c r="K6370" s="8">
        <v>42704</v>
      </c>
      <c r="L6370" s="8">
        <v>42676</v>
      </c>
      <c r="M6370" s="8">
        <v/>
      </c>
      <c r="N6370" s="5">
        <v>0.00</v>
      </c>
      <c r="O6370" s="5">
        <v>3.68</v>
      </c>
      <c r="P6370" s="5">
        <v>0</v>
      </c>
      <c r="Q6370" s="5">
        <v>69633.68</v>
      </c>
    </row>
    <row r="6371" spans="1:17" x14ac:dyDescent="0.25">
      <c r="A6371" s="8">
        <v>42674</v>
      </c>
      <c r="B6371" t="s">
        <v>7211</v>
      </c>
      <c r="C6371" t="s">
        <v>4497</v>
      </c>
      <c r="D6371" t="s">
        <v>4071</v>
      </c>
      <c r="E6371" s="9">
        <v>2016</v>
      </c>
      <c r="F6371" s="8">
        <v>42743</v>
      </c>
      <c r="G6371" s="7">
        <v>70630</v>
      </c>
      <c r="H6371" t="s">
        <v>6885</v>
      </c>
      <c r="I6371" t="s">
        <v>75</v>
      </c>
      <c r="J6371" t="s">
        <v>7221</v>
      </c>
      <c r="K6371" s="8">
        <v>42704</v>
      </c>
      <c r="L6371" s="8">
        <v>42674</v>
      </c>
      <c r="M6371" s="8">
        <v/>
      </c>
      <c r="N6371" s="5">
        <v>3.69</v>
      </c>
      <c r="O6371" s="5">
        <v>3.69</v>
      </c>
      <c r="P6371" s="5">
        <v>0</v>
      </c>
      <c r="Q6371" s="5">
        <v>70637.38</v>
      </c>
    </row>
    <row r="6372" spans="1:17" x14ac:dyDescent="0.25">
      <c r="A6372" s="8">
        <v>42675</v>
      </c>
      <c r="B6372" t="s">
        <v>7211</v>
      </c>
      <c r="C6372" t="s">
        <v>4618</v>
      </c>
      <c r="D6372" t="s">
        <v>4071</v>
      </c>
      <c r="E6372" s="9">
        <v>2016</v>
      </c>
      <c r="F6372" s="8">
        <v/>
      </c>
      <c r="G6372" s="7">
        <v>71630</v>
      </c>
      <c r="H6372" t="s">
        <v>6887</v>
      </c>
      <c r="I6372" t="s">
        <v>48</v>
      </c>
      <c r="J6372" t="s">
        <v>7222</v>
      </c>
      <c r="K6372" s="8">
        <v>42705</v>
      </c>
      <c r="L6372" s="8">
        <v>42676</v>
      </c>
      <c r="M6372" s="8">
        <v/>
      </c>
      <c r="N6372" s="5">
        <v>3.70</v>
      </c>
      <c r="O6372" s="5">
        <v>3.70</v>
      </c>
      <c r="P6372" s="5">
        <v>50</v>
      </c>
      <c r="Q6372" s="5">
        <v>71687.40</v>
      </c>
    </row>
    <row r="6373" spans="1:17" x14ac:dyDescent="0.25">
      <c r="A6373" s="8">
        <v>42675</v>
      </c>
      <c r="B6373" t="s">
        <v>7211</v>
      </c>
      <c r="C6373" t="s">
        <v>4618</v>
      </c>
      <c r="D6373" t="s">
        <v>4071</v>
      </c>
      <c r="E6373" s="9">
        <v>2016</v>
      </c>
      <c r="F6373" s="8">
        <v>42746</v>
      </c>
      <c r="G6373" s="7">
        <v>72630</v>
      </c>
      <c r="H6373" t="s">
        <v>6889</v>
      </c>
      <c r="I6373" t="s">
        <v>51</v>
      </c>
      <c r="J6373" t="s">
        <v>7223</v>
      </c>
      <c r="K6373" s="8">
        <v>42705</v>
      </c>
      <c r="L6373" s="8">
        <v>42677</v>
      </c>
      <c r="M6373" s="8">
        <v/>
      </c>
      <c r="N6373" s="5">
        <v>3.71</v>
      </c>
      <c r="O6373" s="5">
        <v>3.71</v>
      </c>
      <c r="P6373" s="5">
        <v>0</v>
      </c>
      <c r="Q6373" s="5">
        <v>72637.42</v>
      </c>
    </row>
    <row r="6374" spans="1:17" x14ac:dyDescent="0.25">
      <c r="A6374" s="8">
        <v>42675</v>
      </c>
      <c r="B6374" t="s">
        <v>7211</v>
      </c>
      <c r="C6374" t="s">
        <v>4618</v>
      </c>
      <c r="D6374" t="s">
        <v>4071</v>
      </c>
      <c r="E6374" s="9">
        <v>2016</v>
      </c>
      <c r="F6374" s="8">
        <v>42747</v>
      </c>
      <c r="G6374" s="7">
        <v>73630</v>
      </c>
      <c r="H6374" t="s">
        <v>6891</v>
      </c>
      <c r="I6374" t="s">
        <v>54</v>
      </c>
      <c r="J6374" t="s">
        <v>7224</v>
      </c>
      <c r="K6374" s="8">
        <v>42705</v>
      </c>
      <c r="L6374" s="8">
        <v>42675</v>
      </c>
      <c r="M6374" s="8">
        <v/>
      </c>
      <c r="N6374" s="5">
        <v>3.72</v>
      </c>
      <c r="O6374" s="5">
        <v>0.00</v>
      </c>
      <c r="P6374" s="5">
        <v>0</v>
      </c>
      <c r="Q6374" s="5">
        <v>73633.72</v>
      </c>
    </row>
    <row r="6375" spans="1:17" x14ac:dyDescent="0.25">
      <c r="A6375" s="8">
        <v>42675</v>
      </c>
      <c r="B6375" t="s">
        <v>7211</v>
      </c>
      <c r="C6375" t="s">
        <v>4618</v>
      </c>
      <c r="D6375" t="s">
        <v>4071</v>
      </c>
      <c r="E6375" s="9">
        <v>2016</v>
      </c>
      <c r="F6375" s="8">
        <v>42748</v>
      </c>
      <c r="G6375" s="7">
        <v>74630</v>
      </c>
      <c r="H6375" t="s">
        <v>6893</v>
      </c>
      <c r="I6375" t="s">
        <v>57</v>
      </c>
      <c r="J6375" t="s">
        <v>7225</v>
      </c>
      <c r="K6375" s="8">
        <v>42705</v>
      </c>
      <c r="L6375" s="8">
        <v>42676</v>
      </c>
      <c r="M6375" s="8">
        <v/>
      </c>
      <c r="N6375" s="5">
        <v>3.73</v>
      </c>
      <c r="O6375" s="5">
        <v>3.73</v>
      </c>
      <c r="P6375" s="5">
        <v>0</v>
      </c>
      <c r="Q6375" s="5">
        <v>74637.46</v>
      </c>
    </row>
    <row r="6376" spans="1:17" x14ac:dyDescent="0.25">
      <c r="A6376" s="8">
        <v>42675</v>
      </c>
      <c r="B6376" t="s">
        <v>7211</v>
      </c>
      <c r="C6376" t="s">
        <v>4618</v>
      </c>
      <c r="D6376" t="s">
        <v>4071</v>
      </c>
      <c r="E6376" s="9">
        <v>2016</v>
      </c>
      <c r="F6376" s="8">
        <v>42749</v>
      </c>
      <c r="G6376" s="7">
        <v>75630</v>
      </c>
      <c r="H6376" t="s">
        <v>6895</v>
      </c>
      <c r="I6376" t="s">
        <v>60</v>
      </c>
      <c r="J6376" t="s">
        <v>7226</v>
      </c>
      <c r="K6376" s="8">
        <v>42705</v>
      </c>
      <c r="L6376" s="8">
        <v>42677</v>
      </c>
      <c r="M6376" s="8">
        <v/>
      </c>
      <c r="N6376" s="5">
        <v>3.74</v>
      </c>
      <c r="O6376" s="5">
        <v>3.74</v>
      </c>
      <c r="P6376" s="5">
        <v>0</v>
      </c>
      <c r="Q6376" s="5">
        <v>75637.48</v>
      </c>
    </row>
    <row r="6377" spans="1:17" x14ac:dyDescent="0.25">
      <c r="A6377" s="8">
        <v>42675</v>
      </c>
      <c r="B6377" t="s">
        <v>7211</v>
      </c>
      <c r="C6377" t="s">
        <v>4618</v>
      </c>
      <c r="D6377" t="s">
        <v>4071</v>
      </c>
      <c r="E6377" s="9">
        <v>2016</v>
      </c>
      <c r="F6377" s="8">
        <v>42750</v>
      </c>
      <c r="G6377" s="7">
        <v>76630</v>
      </c>
      <c r="H6377" t="s">
        <v>6897</v>
      </c>
      <c r="I6377" t="s">
        <v>63</v>
      </c>
      <c r="J6377" t="s">
        <v>7227</v>
      </c>
      <c r="K6377" s="8">
        <v>42705</v>
      </c>
      <c r="L6377" s="8">
        <v>42675</v>
      </c>
      <c r="M6377" s="8">
        <v>42680</v>
      </c>
      <c r="N6377" s="5">
        <v>3.75</v>
      </c>
      <c r="O6377" s="5">
        <v>3.75</v>
      </c>
      <c r="P6377" s="5">
        <v>50</v>
      </c>
      <c r="Q6377" s="5">
        <v>76687.50</v>
      </c>
    </row>
    <row r="6378" spans="1:17" x14ac:dyDescent="0.25">
      <c r="A6378" s="8">
        <v>42675</v>
      </c>
      <c r="B6378" t="s">
        <v>7211</v>
      </c>
      <c r="C6378" t="s">
        <v>4618</v>
      </c>
      <c r="D6378" t="s">
        <v>4071</v>
      </c>
      <c r="E6378" s="9">
        <v>2016</v>
      </c>
      <c r="F6378" s="8">
        <v>42751</v>
      </c>
      <c r="G6378" s="7">
        <v>77630</v>
      </c>
      <c r="H6378" t="s">
        <v>6899</v>
      </c>
      <c r="I6378" t="s">
        <v>66</v>
      </c>
      <c r="J6378" t="s">
        <v>7228</v>
      </c>
      <c r="K6378" s="8">
        <v>42705</v>
      </c>
      <c r="L6378" s="8">
        <v>42676</v>
      </c>
      <c r="M6378" s="8">
        <v/>
      </c>
      <c r="N6378" s="5">
        <v>0.00</v>
      </c>
      <c r="O6378" s="5">
        <v>3.76</v>
      </c>
      <c r="P6378" s="5">
        <v>0</v>
      </c>
      <c r="Q6378" s="5">
        <v>77633.76</v>
      </c>
    </row>
    <row r="6379" spans="1:17" x14ac:dyDescent="0.25">
      <c r="A6379" s="8">
        <v>42675</v>
      </c>
      <c r="B6379" t="s">
        <v>7211</v>
      </c>
      <c r="C6379" t="s">
        <v>4618</v>
      </c>
      <c r="D6379" t="s">
        <v>4071</v>
      </c>
      <c r="E6379" s="9">
        <v>2016</v>
      </c>
      <c r="F6379" s="8">
        <v/>
      </c>
      <c r="G6379" s="7">
        <v>78630</v>
      </c>
      <c r="H6379" t="s">
        <v>6901</v>
      </c>
      <c r="I6379" t="s">
        <v>69</v>
      </c>
      <c r="J6379" t="s">
        <v>7229</v>
      </c>
      <c r="K6379" s="8">
        <v>42705</v>
      </c>
      <c r="L6379" s="8">
        <v>42677</v>
      </c>
      <c r="M6379" s="8">
        <v/>
      </c>
      <c r="N6379" s="5">
        <v>3.77</v>
      </c>
      <c r="O6379" s="5">
        <v>3.77</v>
      </c>
      <c r="P6379" s="5">
        <v>0</v>
      </c>
      <c r="Q6379" s="5">
        <v>78637.54</v>
      </c>
    </row>
    <row r="6380" spans="1:17" x14ac:dyDescent="0.25">
      <c r="A6380" s="8">
        <v>42675</v>
      </c>
      <c r="B6380" t="s">
        <v>7211</v>
      </c>
      <c r="C6380" t="s">
        <v>4618</v>
      </c>
      <c r="D6380" t="s">
        <v>4071</v>
      </c>
      <c r="E6380" s="9">
        <v>2016</v>
      </c>
      <c r="F6380" s="8">
        <v>42753</v>
      </c>
      <c r="G6380" s="7">
        <v>79630</v>
      </c>
      <c r="H6380" t="s">
        <v>6903</v>
      </c>
      <c r="I6380" t="s">
        <v>72</v>
      </c>
      <c r="J6380" t="s">
        <v>7230</v>
      </c>
      <c r="K6380" s="8">
        <v>42705</v>
      </c>
      <c r="L6380" s="8">
        <v>42675</v>
      </c>
      <c r="M6380" s="8">
        <v/>
      </c>
      <c r="N6380" s="5">
        <v>3.78</v>
      </c>
      <c r="O6380" s="5">
        <v>0.00</v>
      </c>
      <c r="P6380" s="5">
        <v>0</v>
      </c>
      <c r="Q6380" s="5">
        <v>79633.78</v>
      </c>
    </row>
    <row r="6381" spans="1:17" x14ac:dyDescent="0.25">
      <c r="A6381" s="8">
        <v>42675</v>
      </c>
      <c r="B6381" t="s">
        <v>7211</v>
      </c>
      <c r="C6381" t="s">
        <v>4618</v>
      </c>
      <c r="D6381" t="s">
        <v>4071</v>
      </c>
      <c r="E6381" s="9">
        <v>2016</v>
      </c>
      <c r="F6381" s="8">
        <v>42754</v>
      </c>
      <c r="G6381" s="7">
        <v>80630</v>
      </c>
      <c r="H6381" t="s">
        <v>6905</v>
      </c>
      <c r="I6381" t="s">
        <v>75</v>
      </c>
      <c r="J6381" t="s">
        <v>7231</v>
      </c>
      <c r="K6381" s="8">
        <v>42705</v>
      </c>
      <c r="L6381" s="8">
        <v>42676</v>
      </c>
      <c r="M6381" s="8">
        <v/>
      </c>
      <c r="N6381" s="5">
        <v>3.79</v>
      </c>
      <c r="O6381" s="5">
        <v>3.79</v>
      </c>
      <c r="P6381" s="5">
        <v>0</v>
      </c>
      <c r="Q6381" s="5">
        <v>80637.58</v>
      </c>
    </row>
    <row r="6382" spans="1:17" x14ac:dyDescent="0.25">
      <c r="A6382" s="8">
        <v>42676</v>
      </c>
      <c r="B6382" t="s">
        <v>7211</v>
      </c>
      <c r="C6382" t="s">
        <v>4618</v>
      </c>
      <c r="D6382" t="s">
        <v>4071</v>
      </c>
      <c r="E6382" s="9">
        <v>2016</v>
      </c>
      <c r="F6382" s="8">
        <v>42756</v>
      </c>
      <c r="G6382" s="7">
        <v>81630</v>
      </c>
      <c r="H6382" t="s">
        <v>6908</v>
      </c>
      <c r="I6382" t="s">
        <v>48</v>
      </c>
      <c r="J6382" t="s">
        <v>7232</v>
      </c>
      <c r="K6382" s="8">
        <v>42706</v>
      </c>
      <c r="L6382" s="8">
        <v>42678</v>
      </c>
      <c r="M6382" s="8">
        <v>42686</v>
      </c>
      <c r="N6382" s="5">
        <v>3.80</v>
      </c>
      <c r="O6382" s="5">
        <v>3.80</v>
      </c>
      <c r="P6382" s="5">
        <v>50</v>
      </c>
      <c r="Q6382" s="5">
        <v>81687.60</v>
      </c>
    </row>
    <row r="6383" spans="1:17" x14ac:dyDescent="0.25">
      <c r="A6383" s="8">
        <v>42676</v>
      </c>
      <c r="B6383" t="s">
        <v>7211</v>
      </c>
      <c r="C6383" t="s">
        <v>4618</v>
      </c>
      <c r="D6383" t="s">
        <v>4071</v>
      </c>
      <c r="E6383" s="9">
        <v>2016</v>
      </c>
      <c r="F6383" s="8">
        <v>42757</v>
      </c>
      <c r="G6383" s="7">
        <v>82630</v>
      </c>
      <c r="H6383" t="s">
        <v>6910</v>
      </c>
      <c r="I6383" t="s">
        <v>51</v>
      </c>
      <c r="J6383" t="s">
        <v>7233</v>
      </c>
      <c r="K6383" s="8">
        <v>42706</v>
      </c>
      <c r="L6383" s="8">
        <v>42676</v>
      </c>
      <c r="M6383" s="8">
        <v/>
      </c>
      <c r="N6383" s="5">
        <v>3.81</v>
      </c>
      <c r="O6383" s="5">
        <v>3.81</v>
      </c>
      <c r="P6383" s="5">
        <v>0</v>
      </c>
      <c r="Q6383" s="5">
        <v>82637.62</v>
      </c>
    </row>
    <row r="6384" spans="1:17" x14ac:dyDescent="0.25">
      <c r="A6384" s="8">
        <v>42676</v>
      </c>
      <c r="B6384" t="s">
        <v>7211</v>
      </c>
      <c r="C6384" t="s">
        <v>4618</v>
      </c>
      <c r="D6384" t="s">
        <v>4071</v>
      </c>
      <c r="E6384" s="9">
        <v>2016</v>
      </c>
      <c r="F6384" s="8">
        <v>42758</v>
      </c>
      <c r="G6384" s="7">
        <v>83630</v>
      </c>
      <c r="H6384" t="s">
        <v>6912</v>
      </c>
      <c r="I6384" t="s">
        <v>54</v>
      </c>
      <c r="J6384" t="s">
        <v>7234</v>
      </c>
      <c r="K6384" s="8">
        <v>42706</v>
      </c>
      <c r="L6384" s="8">
        <v>42677</v>
      </c>
      <c r="M6384" s="8">
        <v/>
      </c>
      <c r="N6384" s="5">
        <v>3.82</v>
      </c>
      <c r="O6384" s="5">
        <v>3.82</v>
      </c>
      <c r="P6384" s="5">
        <v>0</v>
      </c>
      <c r="Q6384" s="5">
        <v>83637.64</v>
      </c>
    </row>
    <row r="6385" spans="1:17" x14ac:dyDescent="0.25">
      <c r="A6385" s="8">
        <v>42676</v>
      </c>
      <c r="B6385" t="s">
        <v>7211</v>
      </c>
      <c r="C6385" t="s">
        <v>4618</v>
      </c>
      <c r="D6385" t="s">
        <v>4071</v>
      </c>
      <c r="E6385" s="9">
        <v>2016</v>
      </c>
      <c r="F6385" s="8">
        <v>42759</v>
      </c>
      <c r="G6385" s="7">
        <v>84630</v>
      </c>
      <c r="H6385" t="s">
        <v>6914</v>
      </c>
      <c r="I6385" t="s">
        <v>57</v>
      </c>
      <c r="J6385" t="s">
        <v>7235</v>
      </c>
      <c r="K6385" s="8">
        <v>42706</v>
      </c>
      <c r="L6385" s="8">
        <v>42678</v>
      </c>
      <c r="M6385" s="8">
        <v/>
      </c>
      <c r="N6385" s="5">
        <v>3.83</v>
      </c>
      <c r="O6385" s="5">
        <v>3.83</v>
      </c>
      <c r="P6385" s="5">
        <v>0</v>
      </c>
      <c r="Q6385" s="5">
        <v>84637.66</v>
      </c>
    </row>
    <row r="6386" spans="1:17" x14ac:dyDescent="0.25">
      <c r="A6386" s="8">
        <v>42676</v>
      </c>
      <c r="B6386" t="s">
        <v>7211</v>
      </c>
      <c r="C6386" t="s">
        <v>4618</v>
      </c>
      <c r="D6386" t="s">
        <v>4071</v>
      </c>
      <c r="E6386" s="9">
        <v>2016</v>
      </c>
      <c r="F6386" s="8">
        <v/>
      </c>
      <c r="G6386" s="7">
        <v>85630</v>
      </c>
      <c r="H6386" t="s">
        <v>6916</v>
      </c>
      <c r="I6386" t="s">
        <v>60</v>
      </c>
      <c r="J6386" t="s">
        <v>7236</v>
      </c>
      <c r="K6386" s="8">
        <v>42706</v>
      </c>
      <c r="L6386" s="8">
        <v>42676</v>
      </c>
      <c r="M6386" s="8">
        <v/>
      </c>
      <c r="N6386" s="5">
        <v>0.00</v>
      </c>
      <c r="O6386" s="5">
        <v>0.00</v>
      </c>
      <c r="P6386" s="5">
        <v>0</v>
      </c>
      <c r="Q6386" s="5">
        <v>85630.00</v>
      </c>
    </row>
    <row r="6387" spans="1:17" x14ac:dyDescent="0.25">
      <c r="A6387" s="8">
        <v>42676</v>
      </c>
      <c r="B6387" t="s">
        <v>7211</v>
      </c>
      <c r="C6387" t="s">
        <v>4618</v>
      </c>
      <c r="D6387" t="s">
        <v>4071</v>
      </c>
      <c r="E6387" s="9">
        <v>2016</v>
      </c>
      <c r="F6387" s="8">
        <v>42761</v>
      </c>
      <c r="G6387" s="7">
        <v>86630</v>
      </c>
      <c r="H6387" t="s">
        <v>6918</v>
      </c>
      <c r="I6387" t="s">
        <v>63</v>
      </c>
      <c r="J6387" t="s">
        <v>7237</v>
      </c>
      <c r="K6387" s="8">
        <v>42706</v>
      </c>
      <c r="L6387" s="8">
        <v>42677</v>
      </c>
      <c r="M6387" s="8">
        <v>42678</v>
      </c>
      <c r="N6387" s="5">
        <v>3.85</v>
      </c>
      <c r="O6387" s="5">
        <v>3.85</v>
      </c>
      <c r="P6387" s="5">
        <v>50</v>
      </c>
      <c r="Q6387" s="5">
        <v>86687.70</v>
      </c>
    </row>
    <row r="6388" spans="1:17" x14ac:dyDescent="0.25">
      <c r="A6388" s="8">
        <v>42676</v>
      </c>
      <c r="B6388" t="s">
        <v>7211</v>
      </c>
      <c r="C6388" t="s">
        <v>4618</v>
      </c>
      <c r="D6388" t="s">
        <v>4071</v>
      </c>
      <c r="E6388" s="9">
        <v>2016</v>
      </c>
      <c r="F6388" s="8">
        <v>42762</v>
      </c>
      <c r="G6388" s="7">
        <v>87630</v>
      </c>
      <c r="H6388" t="s">
        <v>6920</v>
      </c>
      <c r="I6388" t="s">
        <v>66</v>
      </c>
      <c r="J6388" t="s">
        <v>7238</v>
      </c>
      <c r="K6388" s="8">
        <v>42706</v>
      </c>
      <c r="L6388" s="8">
        <v>42678</v>
      </c>
      <c r="M6388" s="8">
        <v/>
      </c>
      <c r="N6388" s="5">
        <v>3.86</v>
      </c>
      <c r="O6388" s="5">
        <v>3.86</v>
      </c>
      <c r="P6388" s="5">
        <v>0</v>
      </c>
      <c r="Q6388" s="5">
        <v>87637.72</v>
      </c>
    </row>
    <row r="6389" spans="1:17" x14ac:dyDescent="0.25">
      <c r="A6389" s="8">
        <v>42676</v>
      </c>
      <c r="B6389" t="s">
        <v>7211</v>
      </c>
      <c r="C6389" t="s">
        <v>4618</v>
      </c>
      <c r="D6389" t="s">
        <v>4071</v>
      </c>
      <c r="E6389" s="9">
        <v>2016</v>
      </c>
      <c r="F6389" s="8">
        <v>42763</v>
      </c>
      <c r="G6389" s="7">
        <v>88630</v>
      </c>
      <c r="H6389" t="s">
        <v>6922</v>
      </c>
      <c r="I6389" t="s">
        <v>69</v>
      </c>
      <c r="J6389" t="s">
        <v>7239</v>
      </c>
      <c r="K6389" s="8">
        <v>42706</v>
      </c>
      <c r="L6389" s="8">
        <v>42676</v>
      </c>
      <c r="M6389" s="8">
        <v/>
      </c>
      <c r="N6389" s="5">
        <v>3.87</v>
      </c>
      <c r="O6389" s="5">
        <v>3.87</v>
      </c>
      <c r="P6389" s="5">
        <v>0</v>
      </c>
      <c r="Q6389" s="5">
        <v>88637.74</v>
      </c>
    </row>
    <row r="6390" spans="1:17" x14ac:dyDescent="0.25">
      <c r="A6390" s="8">
        <v>42676</v>
      </c>
      <c r="B6390" t="s">
        <v>7211</v>
      </c>
      <c r="C6390" t="s">
        <v>4618</v>
      </c>
      <c r="D6390" t="s">
        <v>4071</v>
      </c>
      <c r="E6390" s="9">
        <v>2016</v>
      </c>
      <c r="F6390" s="8">
        <v>42764</v>
      </c>
      <c r="G6390" s="7">
        <v>89630</v>
      </c>
      <c r="H6390" t="s">
        <v>6924</v>
      </c>
      <c r="I6390" t="s">
        <v>72</v>
      </c>
      <c r="J6390" t="s">
        <v>7240</v>
      </c>
      <c r="K6390" s="8">
        <v>42706</v>
      </c>
      <c r="L6390" s="8">
        <v>42677</v>
      </c>
      <c r="M6390" s="8">
        <v/>
      </c>
      <c r="N6390" s="5">
        <v>3.88</v>
      </c>
      <c r="O6390" s="5">
        <v>3.88</v>
      </c>
      <c r="P6390" s="5">
        <v>0</v>
      </c>
      <c r="Q6390" s="5">
        <v>89637.76</v>
      </c>
    </row>
    <row r="6391" spans="1:17" x14ac:dyDescent="0.25">
      <c r="A6391" s="8">
        <v>42676</v>
      </c>
      <c r="B6391" t="s">
        <v>7211</v>
      </c>
      <c r="C6391" t="s">
        <v>4618</v>
      </c>
      <c r="D6391" t="s">
        <v>4071</v>
      </c>
      <c r="E6391" s="9">
        <v>2016</v>
      </c>
      <c r="F6391" s="8">
        <v>42765</v>
      </c>
      <c r="G6391" s="7">
        <v>90630</v>
      </c>
      <c r="H6391" t="s">
        <v>6926</v>
      </c>
      <c r="I6391" t="s">
        <v>75</v>
      </c>
      <c r="J6391" t="s">
        <v>7241</v>
      </c>
      <c r="K6391" s="8">
        <v>42706</v>
      </c>
      <c r="L6391" s="8">
        <v>42678</v>
      </c>
      <c r="M6391" s="8">
        <v/>
      </c>
      <c r="N6391" s="5">
        <v>3.89</v>
      </c>
      <c r="O6391" s="5">
        <v>3.89</v>
      </c>
      <c r="P6391" s="5">
        <v>0</v>
      </c>
      <c r="Q6391" s="5">
        <v>90637.78</v>
      </c>
    </row>
    <row r="6392" spans="1:17" x14ac:dyDescent="0.25">
      <c r="A6392" s="8">
        <v>42677</v>
      </c>
      <c r="B6392" t="s">
        <v>7211</v>
      </c>
      <c r="C6392" t="s">
        <v>4618</v>
      </c>
      <c r="D6392" t="s">
        <v>4071</v>
      </c>
      <c r="E6392" s="9">
        <v>2016</v>
      </c>
      <c r="F6392" s="8">
        <v>42767</v>
      </c>
      <c r="G6392" s="7">
        <v>91630</v>
      </c>
      <c r="H6392" t="s">
        <v>6928</v>
      </c>
      <c r="I6392" t="s">
        <v>48</v>
      </c>
      <c r="J6392" t="s">
        <v>7242</v>
      </c>
      <c r="K6392" s="8">
        <v>42707</v>
      </c>
      <c r="L6392" s="8">
        <v>42677</v>
      </c>
      <c r="M6392" s="8">
        <v>42684</v>
      </c>
      <c r="N6392" s="5">
        <v>3.90</v>
      </c>
      <c r="O6392" s="5">
        <v>0.00</v>
      </c>
      <c r="P6392" s="5">
        <v>50</v>
      </c>
      <c r="Q6392" s="5">
        <v>91683.90</v>
      </c>
    </row>
    <row r="6393" spans="1:17" x14ac:dyDescent="0.25">
      <c r="A6393" s="8">
        <v>42677</v>
      </c>
      <c r="B6393" t="s">
        <v>7211</v>
      </c>
      <c r="C6393" t="s">
        <v>4618</v>
      </c>
      <c r="D6393" t="s">
        <v>4071</v>
      </c>
      <c r="E6393" s="9">
        <v>2016</v>
      </c>
      <c r="F6393" s="8">
        <v/>
      </c>
      <c r="G6393" s="7">
        <v>92630</v>
      </c>
      <c r="H6393" t="s">
        <v>6930</v>
      </c>
      <c r="I6393" t="s">
        <v>51</v>
      </c>
      <c r="J6393" t="s">
        <v>7243</v>
      </c>
      <c r="K6393" s="8">
        <v>42707</v>
      </c>
      <c r="L6393" s="8">
        <v>42678</v>
      </c>
      <c r="M6393" s="8">
        <v/>
      </c>
      <c r="N6393" s="5">
        <v>3.91</v>
      </c>
      <c r="O6393" s="5">
        <v>3.91</v>
      </c>
      <c r="P6393" s="5">
        <v>0</v>
      </c>
      <c r="Q6393" s="5">
        <v>92637.82</v>
      </c>
    </row>
    <row r="6394" spans="1:17" x14ac:dyDescent="0.25">
      <c r="A6394" s="8">
        <v>42677</v>
      </c>
      <c r="B6394" t="s">
        <v>7211</v>
      </c>
      <c r="C6394" t="s">
        <v>4618</v>
      </c>
      <c r="D6394" t="s">
        <v>4071</v>
      </c>
      <c r="E6394" s="9">
        <v>2016</v>
      </c>
      <c r="F6394" s="8">
        <v>42769</v>
      </c>
      <c r="G6394" s="7">
        <v>93630</v>
      </c>
      <c r="H6394" t="s">
        <v>6932</v>
      </c>
      <c r="I6394" t="s">
        <v>54</v>
      </c>
      <c r="J6394" t="s">
        <v>7244</v>
      </c>
      <c r="K6394" s="8">
        <v>42707</v>
      </c>
      <c r="L6394" s="8">
        <v>42679</v>
      </c>
      <c r="M6394" s="8">
        <v/>
      </c>
      <c r="N6394" s="5">
        <v>0.00</v>
      </c>
      <c r="O6394" s="5">
        <v>3.92</v>
      </c>
      <c r="P6394" s="5">
        <v>0</v>
      </c>
      <c r="Q6394" s="5">
        <v>93633.92</v>
      </c>
    </row>
    <row r="6395" spans="1:17" x14ac:dyDescent="0.25">
      <c r="A6395" s="8">
        <v>42677</v>
      </c>
      <c r="B6395" t="s">
        <v>7211</v>
      </c>
      <c r="C6395" t="s">
        <v>4618</v>
      </c>
      <c r="D6395" t="s">
        <v>4071</v>
      </c>
      <c r="E6395" s="9">
        <v>2016</v>
      </c>
      <c r="F6395" s="8">
        <v>42770</v>
      </c>
      <c r="G6395" s="7">
        <v>94630</v>
      </c>
      <c r="H6395" t="s">
        <v>6934</v>
      </c>
      <c r="I6395" t="s">
        <v>57</v>
      </c>
      <c r="J6395" t="s">
        <v>7245</v>
      </c>
      <c r="K6395" s="8">
        <v>42707</v>
      </c>
      <c r="L6395" s="8">
        <v>42677</v>
      </c>
      <c r="M6395" s="8">
        <v/>
      </c>
      <c r="N6395" s="5">
        <v>3.93</v>
      </c>
      <c r="O6395" s="5">
        <v>3.93</v>
      </c>
      <c r="P6395" s="5">
        <v>0</v>
      </c>
      <c r="Q6395" s="5">
        <v>94637.86</v>
      </c>
    </row>
    <row r="6396" spans="1:17" x14ac:dyDescent="0.25">
      <c r="A6396" s="8">
        <v>42677</v>
      </c>
      <c r="B6396" t="s">
        <v>7211</v>
      </c>
      <c r="C6396" t="s">
        <v>4618</v>
      </c>
      <c r="D6396" t="s">
        <v>4071</v>
      </c>
      <c r="E6396" s="9">
        <v>2016</v>
      </c>
      <c r="F6396" s="8">
        <v>42771</v>
      </c>
      <c r="G6396" s="7">
        <v>95630</v>
      </c>
      <c r="H6396" t="s">
        <v>6936</v>
      </c>
      <c r="I6396" t="s">
        <v>60</v>
      </c>
      <c r="J6396" t="s">
        <v>7246</v>
      </c>
      <c r="K6396" s="8">
        <v>42707</v>
      </c>
      <c r="L6396" s="8">
        <v>42678</v>
      </c>
      <c r="M6396" s="8">
        <v/>
      </c>
      <c r="N6396" s="5">
        <v>3.94</v>
      </c>
      <c r="O6396" s="5">
        <v>3.94</v>
      </c>
      <c r="P6396" s="5">
        <v>0</v>
      </c>
      <c r="Q6396" s="5">
        <v>95637.88</v>
      </c>
    </row>
    <row r="6397" spans="1:17" x14ac:dyDescent="0.25">
      <c r="A6397" s="8">
        <v>42677</v>
      </c>
      <c r="B6397" t="s">
        <v>7211</v>
      </c>
      <c r="C6397" t="s">
        <v>4618</v>
      </c>
      <c r="D6397" t="s">
        <v>4071</v>
      </c>
      <c r="E6397" s="9">
        <v>2016</v>
      </c>
      <c r="F6397" s="8">
        <v>42772</v>
      </c>
      <c r="G6397" s="7">
        <v>96630</v>
      </c>
      <c r="H6397" t="s">
        <v>6938</v>
      </c>
      <c r="I6397" t="s">
        <v>63</v>
      </c>
      <c r="J6397" t="s">
        <v>7247</v>
      </c>
      <c r="K6397" s="8">
        <v>42707</v>
      </c>
      <c r="L6397" s="8">
        <v>42679</v>
      </c>
      <c r="M6397" s="8">
        <v>42689</v>
      </c>
      <c r="N6397" s="5">
        <v>3.95</v>
      </c>
      <c r="O6397" s="5">
        <v>3.95</v>
      </c>
      <c r="P6397" s="5">
        <v>50</v>
      </c>
      <c r="Q6397" s="5">
        <v>96687.90</v>
      </c>
    </row>
    <row r="6398" spans="1:17" x14ac:dyDescent="0.25">
      <c r="A6398" s="8">
        <v>42677</v>
      </c>
      <c r="B6398" t="s">
        <v>7211</v>
      </c>
      <c r="C6398" t="s">
        <v>4618</v>
      </c>
      <c r="D6398" t="s">
        <v>4071</v>
      </c>
      <c r="E6398" s="9">
        <v>2016</v>
      </c>
      <c r="F6398" s="8">
        <v>42773</v>
      </c>
      <c r="G6398" s="7">
        <v>97630</v>
      </c>
      <c r="H6398" t="s">
        <v>6940</v>
      </c>
      <c r="I6398" t="s">
        <v>66</v>
      </c>
      <c r="J6398" t="s">
        <v>7248</v>
      </c>
      <c r="K6398" s="8">
        <v>42707</v>
      </c>
      <c r="L6398" s="8">
        <v>42677</v>
      </c>
      <c r="M6398" s="8">
        <v/>
      </c>
      <c r="N6398" s="5">
        <v>3.96</v>
      </c>
      <c r="O6398" s="5">
        <v>0.00</v>
      </c>
      <c r="P6398" s="5">
        <v>0</v>
      </c>
      <c r="Q6398" s="5">
        <v>97633.96</v>
      </c>
    </row>
    <row r="6399" spans="1:17" x14ac:dyDescent="0.25">
      <c r="A6399" s="8">
        <v>42677</v>
      </c>
      <c r="B6399" t="s">
        <v>7211</v>
      </c>
      <c r="C6399" t="s">
        <v>4618</v>
      </c>
      <c r="D6399" t="s">
        <v>4071</v>
      </c>
      <c r="E6399" s="9">
        <v>2016</v>
      </c>
      <c r="F6399" s="8">
        <v>42774</v>
      </c>
      <c r="G6399" s="7">
        <v>98630</v>
      </c>
      <c r="H6399" t="s">
        <v>6942</v>
      </c>
      <c r="I6399" t="s">
        <v>69</v>
      </c>
      <c r="J6399" t="s">
        <v>7249</v>
      </c>
      <c r="K6399" s="8">
        <v>42707</v>
      </c>
      <c r="L6399" s="8">
        <v>42678</v>
      </c>
      <c r="M6399" s="8">
        <v/>
      </c>
      <c r="N6399" s="5">
        <v>3.97</v>
      </c>
      <c r="O6399" s="5">
        <v>3.97</v>
      </c>
      <c r="P6399" s="5">
        <v>0</v>
      </c>
      <c r="Q6399" s="5">
        <v>98637.94</v>
      </c>
    </row>
    <row r="6400" spans="1:17" x14ac:dyDescent="0.25">
      <c r="A6400" s="8">
        <v>42677</v>
      </c>
      <c r="B6400" t="s">
        <v>7211</v>
      </c>
      <c r="C6400" t="s">
        <v>4618</v>
      </c>
      <c r="D6400" t="s">
        <v>4071</v>
      </c>
      <c r="E6400" s="9">
        <v>2016</v>
      </c>
      <c r="F6400" s="8">
        <v/>
      </c>
      <c r="G6400" s="7">
        <v>99630</v>
      </c>
      <c r="H6400" t="s">
        <v>6944</v>
      </c>
      <c r="I6400" t="s">
        <v>72</v>
      </c>
      <c r="J6400" t="s">
        <v>7250</v>
      </c>
      <c r="K6400" s="8">
        <v>42707</v>
      </c>
      <c r="L6400" s="8">
        <v>42679</v>
      </c>
      <c r="M6400" s="8">
        <v/>
      </c>
      <c r="N6400" s="5">
        <v>3.98</v>
      </c>
      <c r="O6400" s="5">
        <v>3.98</v>
      </c>
      <c r="P6400" s="5">
        <v>0</v>
      </c>
      <c r="Q6400" s="5">
        <v>99637.96</v>
      </c>
    </row>
    <row r="6401" spans="1:17" x14ac:dyDescent="0.25">
      <c r="A6401" s="8">
        <v>42677</v>
      </c>
      <c r="B6401" t="s">
        <v>7211</v>
      </c>
      <c r="C6401" t="s">
        <v>4618</v>
      </c>
      <c r="D6401" t="s">
        <v>4071</v>
      </c>
      <c r="E6401" s="9">
        <v>2016</v>
      </c>
      <c r="F6401" s="8">
        <v>42776</v>
      </c>
      <c r="G6401" s="7">
        <v>100630</v>
      </c>
      <c r="H6401" t="s">
        <v>6946</v>
      </c>
      <c r="I6401" t="s">
        <v>75</v>
      </c>
      <c r="J6401" t="s">
        <v>7251</v>
      </c>
      <c r="K6401" s="8">
        <v>42707</v>
      </c>
      <c r="L6401" s="8">
        <v>42677</v>
      </c>
      <c r="M6401" s="8">
        <v/>
      </c>
      <c r="N6401" s="5">
        <v>3.99</v>
      </c>
      <c r="O6401" s="5">
        <v>3.99</v>
      </c>
      <c r="P6401" s="5">
        <v>0</v>
      </c>
      <c r="Q6401" s="5">
        <v>100637.98</v>
      </c>
    </row>
    <row r="6402" spans="1:17" x14ac:dyDescent="0.25">
      <c r="A6402" s="8">
        <v>42678</v>
      </c>
      <c r="B6402" t="s">
        <v>7211</v>
      </c>
      <c r="C6402" t="s">
        <v>4618</v>
      </c>
      <c r="D6402" t="s">
        <v>4071</v>
      </c>
      <c r="E6402" s="9">
        <v>2016</v>
      </c>
      <c r="F6402" s="8">
        <v>42678</v>
      </c>
      <c r="G6402" s="7">
        <v>1640</v>
      </c>
      <c r="H6402" t="s">
        <v>6746</v>
      </c>
      <c r="I6402" t="s">
        <v>48</v>
      </c>
      <c r="J6402" t="s">
        <v>7252</v>
      </c>
      <c r="K6402" s="8">
        <v>42708</v>
      </c>
      <c r="L6402" s="8">
        <v>42679</v>
      </c>
      <c r="M6402" s="8">
        <v>42682</v>
      </c>
      <c r="N6402" s="5">
        <v>0.00</v>
      </c>
      <c r="O6402" s="5">
        <v>4.00</v>
      </c>
      <c r="P6402" s="5">
        <v>50</v>
      </c>
      <c r="Q6402" s="5">
        <v>1694.00</v>
      </c>
    </row>
    <row r="6403" spans="1:17" x14ac:dyDescent="0.25">
      <c r="A6403" s="8">
        <v>42678</v>
      </c>
      <c r="B6403" t="s">
        <v>7211</v>
      </c>
      <c r="C6403" t="s">
        <v>4618</v>
      </c>
      <c r="D6403" t="s">
        <v>4071</v>
      </c>
      <c r="E6403" s="9">
        <v>2016</v>
      </c>
      <c r="F6403" s="8">
        <v>42679</v>
      </c>
      <c r="G6403" s="7">
        <v>2640</v>
      </c>
      <c r="H6403" t="s">
        <v>6748</v>
      </c>
      <c r="I6403" t="s">
        <v>51</v>
      </c>
      <c r="J6403" t="s">
        <v>7253</v>
      </c>
      <c r="K6403" s="8">
        <v>42708</v>
      </c>
      <c r="L6403" s="8">
        <v>42680</v>
      </c>
      <c r="M6403" s="8">
        <v/>
      </c>
      <c r="N6403" s="5">
        <v>4.01</v>
      </c>
      <c r="O6403" s="5">
        <v>4.01</v>
      </c>
      <c r="P6403" s="5">
        <v>0</v>
      </c>
      <c r="Q6403" s="5">
        <v>2648.02</v>
      </c>
    </row>
    <row r="6404" spans="1:17" x14ac:dyDescent="0.25">
      <c r="A6404" s="8">
        <v>42678</v>
      </c>
      <c r="B6404" t="s">
        <v>7211</v>
      </c>
      <c r="C6404" t="s">
        <v>4618</v>
      </c>
      <c r="D6404" t="s">
        <v>4071</v>
      </c>
      <c r="E6404" s="9">
        <v>2016</v>
      </c>
      <c r="F6404" s="8">
        <v>42680</v>
      </c>
      <c r="G6404" s="7">
        <v>3640</v>
      </c>
      <c r="H6404" t="s">
        <v>6750</v>
      </c>
      <c r="I6404" t="s">
        <v>54</v>
      </c>
      <c r="J6404" t="s">
        <v>7254</v>
      </c>
      <c r="K6404" s="8">
        <v>42708</v>
      </c>
      <c r="L6404" s="8">
        <v>42678</v>
      </c>
      <c r="M6404" s="8">
        <v/>
      </c>
      <c r="N6404" s="5">
        <v>4.02</v>
      </c>
      <c r="O6404" s="5">
        <v>0.00</v>
      </c>
      <c r="P6404" s="5">
        <v>0</v>
      </c>
      <c r="Q6404" s="5">
        <v>3644.02</v>
      </c>
    </row>
    <row r="6405" spans="1:17" x14ac:dyDescent="0.25">
      <c r="A6405" s="8">
        <v>42678</v>
      </c>
      <c r="B6405" t="s">
        <v>7211</v>
      </c>
      <c r="C6405" t="s">
        <v>4618</v>
      </c>
      <c r="D6405" t="s">
        <v>4071</v>
      </c>
      <c r="E6405" s="9">
        <v>2016</v>
      </c>
      <c r="F6405" s="8">
        <v>42681</v>
      </c>
      <c r="G6405" s="7">
        <v>4640</v>
      </c>
      <c r="H6405" t="s">
        <v>6752</v>
      </c>
      <c r="I6405" t="s">
        <v>57</v>
      </c>
      <c r="J6405" t="s">
        <v>7255</v>
      </c>
      <c r="K6405" s="8">
        <v>42708</v>
      </c>
      <c r="L6405" s="8">
        <v>42679</v>
      </c>
      <c r="M6405" s="8">
        <v/>
      </c>
      <c r="N6405" s="5">
        <v>4.03</v>
      </c>
      <c r="O6405" s="5">
        <v>4.03</v>
      </c>
      <c r="P6405" s="5">
        <v>0</v>
      </c>
      <c r="Q6405" s="5">
        <v>4648.06</v>
      </c>
    </row>
    <row r="6406" spans="1:17" x14ac:dyDescent="0.25">
      <c r="A6406" s="8">
        <v>42678</v>
      </c>
      <c r="B6406" t="s">
        <v>7211</v>
      </c>
      <c r="C6406" t="s">
        <v>4618</v>
      </c>
      <c r="D6406" t="s">
        <v>4071</v>
      </c>
      <c r="E6406" s="9">
        <v>2016</v>
      </c>
      <c r="F6406" s="8">
        <v>42682</v>
      </c>
      <c r="G6406" s="7">
        <v>5640</v>
      </c>
      <c r="H6406" t="s">
        <v>6754</v>
      </c>
      <c r="I6406" t="s">
        <v>60</v>
      </c>
      <c r="J6406" t="s">
        <v>7256</v>
      </c>
      <c r="K6406" s="8">
        <v>42708</v>
      </c>
      <c r="L6406" s="8">
        <v>42680</v>
      </c>
      <c r="M6406" s="8">
        <v/>
      </c>
      <c r="N6406" s="5">
        <v>4.04</v>
      </c>
      <c r="O6406" s="5">
        <v>4.04</v>
      </c>
      <c r="P6406" s="5">
        <v>0</v>
      </c>
      <c r="Q6406" s="5">
        <v>5648.08</v>
      </c>
    </row>
    <row r="6407" spans="1:17" x14ac:dyDescent="0.25">
      <c r="A6407" s="8">
        <v>42678</v>
      </c>
      <c r="B6407" t="s">
        <v>7211</v>
      </c>
      <c r="C6407" t="s">
        <v>4618</v>
      </c>
      <c r="D6407" t="s">
        <v>4071</v>
      </c>
      <c r="E6407" s="9">
        <v>2016</v>
      </c>
      <c r="F6407" s="8">
        <v/>
      </c>
      <c r="G6407" s="7">
        <v>6640</v>
      </c>
      <c r="H6407" t="s">
        <v>6756</v>
      </c>
      <c r="I6407" t="s">
        <v>63</v>
      </c>
      <c r="J6407" t="s">
        <v>7257</v>
      </c>
      <c r="K6407" s="8">
        <v>42708</v>
      </c>
      <c r="L6407" s="8">
        <v>42678</v>
      </c>
      <c r="M6407" s="8">
        <v/>
      </c>
      <c r="N6407" s="5">
        <v>4.05</v>
      </c>
      <c r="O6407" s="5">
        <v>4.05</v>
      </c>
      <c r="P6407" s="5">
        <v>50</v>
      </c>
      <c r="Q6407" s="5">
        <v>6698.10</v>
      </c>
    </row>
    <row r="6408" spans="1:17" x14ac:dyDescent="0.25">
      <c r="A6408" s="8">
        <v>42678</v>
      </c>
      <c r="B6408" t="s">
        <v>7211</v>
      </c>
      <c r="C6408" t="s">
        <v>4618</v>
      </c>
      <c r="D6408" t="s">
        <v>4071</v>
      </c>
      <c r="E6408" s="9">
        <v>2016</v>
      </c>
      <c r="F6408" s="8">
        <v>42684</v>
      </c>
      <c r="G6408" s="7">
        <v>7640</v>
      </c>
      <c r="H6408" t="s">
        <v>6758</v>
      </c>
      <c r="I6408" t="s">
        <v>66</v>
      </c>
      <c r="J6408" t="s">
        <v>7258</v>
      </c>
      <c r="K6408" s="8">
        <v>42708</v>
      </c>
      <c r="L6408" s="8">
        <v>42679</v>
      </c>
      <c r="M6408" s="8">
        <v/>
      </c>
      <c r="N6408" s="5">
        <v>4.06</v>
      </c>
      <c r="O6408" s="5">
        <v>4.06</v>
      </c>
      <c r="P6408" s="5">
        <v>0</v>
      </c>
      <c r="Q6408" s="5">
        <v>7648.12</v>
      </c>
    </row>
    <row r="6409" spans="1:17" x14ac:dyDescent="0.25">
      <c r="A6409" s="8">
        <v>42678</v>
      </c>
      <c r="B6409" t="s">
        <v>7211</v>
      </c>
      <c r="C6409" t="s">
        <v>4618</v>
      </c>
      <c r="D6409" t="s">
        <v>4071</v>
      </c>
      <c r="E6409" s="9">
        <v>2016</v>
      </c>
      <c r="F6409" s="8">
        <v>42685</v>
      </c>
      <c r="G6409" s="7">
        <v>8640</v>
      </c>
      <c r="H6409" t="s">
        <v>6760</v>
      </c>
      <c r="I6409" t="s">
        <v>69</v>
      </c>
      <c r="J6409" t="s">
        <v>7259</v>
      </c>
      <c r="K6409" s="8">
        <v>42708</v>
      </c>
      <c r="L6409" s="8">
        <v>42680</v>
      </c>
      <c r="M6409" s="8">
        <v/>
      </c>
      <c r="N6409" s="5">
        <v>4.07</v>
      </c>
      <c r="O6409" s="5">
        <v>4.07</v>
      </c>
      <c r="P6409" s="5">
        <v>0</v>
      </c>
      <c r="Q6409" s="5">
        <v>8648.14</v>
      </c>
    </row>
    <row r="6410" spans="1:17" x14ac:dyDescent="0.25">
      <c r="A6410" s="8">
        <v>42678</v>
      </c>
      <c r="B6410" t="s">
        <v>7211</v>
      </c>
      <c r="C6410" t="s">
        <v>4618</v>
      </c>
      <c r="D6410" t="s">
        <v>4071</v>
      </c>
      <c r="E6410" s="9">
        <v>2016</v>
      </c>
      <c r="F6410" s="8">
        <v>42686</v>
      </c>
      <c r="G6410" s="7">
        <v>9640</v>
      </c>
      <c r="H6410" t="s">
        <v>6762</v>
      </c>
      <c r="I6410" t="s">
        <v>72</v>
      </c>
      <c r="J6410" t="s">
        <v>7260</v>
      </c>
      <c r="K6410" s="8">
        <v>42708</v>
      </c>
      <c r="L6410" s="8">
        <v>42678</v>
      </c>
      <c r="M6410" s="8">
        <v/>
      </c>
      <c r="N6410" s="5">
        <v>0.00</v>
      </c>
      <c r="O6410" s="5">
        <v>0.00</v>
      </c>
      <c r="P6410" s="5">
        <v>0</v>
      </c>
      <c r="Q6410" s="5">
        <v>9640.00</v>
      </c>
    </row>
    <row r="6411" spans="1:17" x14ac:dyDescent="0.25">
      <c r="A6411" s="8">
        <v>42678</v>
      </c>
      <c r="B6411" t="s">
        <v>7211</v>
      </c>
      <c r="C6411" t="s">
        <v>4618</v>
      </c>
      <c r="D6411" t="s">
        <v>4071</v>
      </c>
      <c r="E6411" s="9">
        <v>2016</v>
      </c>
      <c r="F6411" s="8">
        <v>42687</v>
      </c>
      <c r="G6411" s="7">
        <v>10640</v>
      </c>
      <c r="H6411" t="s">
        <v>6764</v>
      </c>
      <c r="I6411" t="s">
        <v>75</v>
      </c>
      <c r="J6411" t="s">
        <v>7261</v>
      </c>
      <c r="K6411" s="8">
        <v>42708</v>
      </c>
      <c r="L6411" s="8">
        <v>42679</v>
      </c>
      <c r="M6411" s="8">
        <v/>
      </c>
      <c r="N6411" s="5">
        <v>4.09</v>
      </c>
      <c r="O6411" s="5">
        <v>4.09</v>
      </c>
      <c r="P6411" s="5">
        <v>0</v>
      </c>
      <c r="Q6411" s="5">
        <v>10648.18</v>
      </c>
    </row>
    <row r="6412" spans="1:17" x14ac:dyDescent="0.25">
      <c r="A6412" s="8">
        <v>42679</v>
      </c>
      <c r="B6412" t="s">
        <v>7211</v>
      </c>
      <c r="C6412" t="s">
        <v>4618</v>
      </c>
      <c r="D6412" t="s">
        <v>4071</v>
      </c>
      <c r="E6412" s="9">
        <v>2016</v>
      </c>
      <c r="F6412" s="8">
        <v>42689</v>
      </c>
      <c r="G6412" s="7">
        <v>11640</v>
      </c>
      <c r="H6412" t="s">
        <v>6767</v>
      </c>
      <c r="I6412" t="s">
        <v>48</v>
      </c>
      <c r="J6412" t="s">
        <v>7262</v>
      </c>
      <c r="K6412" s="8">
        <v>42709</v>
      </c>
      <c r="L6412" s="8">
        <v>42681</v>
      </c>
      <c r="M6412" s="8">
        <v>42680</v>
      </c>
      <c r="N6412" s="5">
        <v>4.10</v>
      </c>
      <c r="O6412" s="5">
        <v>4.10</v>
      </c>
      <c r="P6412" s="5">
        <v>50</v>
      </c>
      <c r="Q6412" s="5">
        <v>11698.20</v>
      </c>
    </row>
    <row r="6413" spans="1:17" x14ac:dyDescent="0.25">
      <c r="A6413" s="8">
        <v>42679</v>
      </c>
      <c r="B6413" t="s">
        <v>7211</v>
      </c>
      <c r="C6413" t="s">
        <v>4618</v>
      </c>
      <c r="D6413" t="s">
        <v>4071</v>
      </c>
      <c r="E6413" s="9">
        <v>2016</v>
      </c>
      <c r="F6413" s="8">
        <v>42690</v>
      </c>
      <c r="G6413" s="7">
        <v>12640</v>
      </c>
      <c r="H6413" t="s">
        <v>6769</v>
      </c>
      <c r="I6413" t="s">
        <v>51</v>
      </c>
      <c r="J6413" t="s">
        <v>7263</v>
      </c>
      <c r="K6413" s="8">
        <v>42709</v>
      </c>
      <c r="L6413" s="8">
        <v>42679</v>
      </c>
      <c r="M6413" s="8">
        <v/>
      </c>
      <c r="N6413" s="5">
        <v>4.11</v>
      </c>
      <c r="O6413" s="5">
        <v>4.11</v>
      </c>
      <c r="P6413" s="5">
        <v>0</v>
      </c>
      <c r="Q6413" s="5">
        <v>12648.22</v>
      </c>
    </row>
    <row r="6414" spans="1:17" x14ac:dyDescent="0.25">
      <c r="A6414" s="8">
        <v>42679</v>
      </c>
      <c r="B6414" t="s">
        <v>7211</v>
      </c>
      <c r="C6414" t="s">
        <v>4618</v>
      </c>
      <c r="D6414" t="s">
        <v>4071</v>
      </c>
      <c r="E6414" s="9">
        <v>2016</v>
      </c>
      <c r="F6414" s="8">
        <v/>
      </c>
      <c r="G6414" s="7">
        <v>13640</v>
      </c>
      <c r="H6414" t="s">
        <v>6771</v>
      </c>
      <c r="I6414" t="s">
        <v>54</v>
      </c>
      <c r="J6414" t="s">
        <v>7264</v>
      </c>
      <c r="K6414" s="8">
        <v>42709</v>
      </c>
      <c r="L6414" s="8">
        <v>42680</v>
      </c>
      <c r="M6414" s="8">
        <v/>
      </c>
      <c r="N6414" s="5">
        <v>4.12</v>
      </c>
      <c r="O6414" s="5">
        <v>4.12</v>
      </c>
      <c r="P6414" s="5">
        <v>0</v>
      </c>
      <c r="Q6414" s="5">
        <v>13648.24</v>
      </c>
    </row>
    <row r="6415" spans="1:17" x14ac:dyDescent="0.25">
      <c r="A6415" s="8">
        <v>42679</v>
      </c>
      <c r="B6415" t="s">
        <v>7211</v>
      </c>
      <c r="C6415" t="s">
        <v>4618</v>
      </c>
      <c r="D6415" t="s">
        <v>4071</v>
      </c>
      <c r="E6415" s="9">
        <v>2016</v>
      </c>
      <c r="F6415" s="8">
        <v>42692</v>
      </c>
      <c r="G6415" s="7">
        <v>14640</v>
      </c>
      <c r="H6415" t="s">
        <v>6773</v>
      </c>
      <c r="I6415" t="s">
        <v>57</v>
      </c>
      <c r="J6415" t="s">
        <v>7265</v>
      </c>
      <c r="K6415" s="8">
        <v>42709</v>
      </c>
      <c r="L6415" s="8">
        <v>42681</v>
      </c>
      <c r="M6415" s="8">
        <v/>
      </c>
      <c r="N6415" s="5">
        <v>4.13</v>
      </c>
      <c r="O6415" s="5">
        <v>4.13</v>
      </c>
      <c r="P6415" s="5">
        <v>0</v>
      </c>
      <c r="Q6415" s="5">
        <v>14648.26</v>
      </c>
    </row>
    <row r="6416" spans="1:17" x14ac:dyDescent="0.25">
      <c r="A6416" s="8">
        <v>42679</v>
      </c>
      <c r="B6416" t="s">
        <v>7211</v>
      </c>
      <c r="C6416" t="s">
        <v>4618</v>
      </c>
      <c r="D6416" t="s">
        <v>4071</v>
      </c>
      <c r="E6416" s="9">
        <v>2016</v>
      </c>
      <c r="F6416" s="8">
        <v>42693</v>
      </c>
      <c r="G6416" s="7">
        <v>15640</v>
      </c>
      <c r="H6416" t="s">
        <v>6775</v>
      </c>
      <c r="I6416" t="s">
        <v>60</v>
      </c>
      <c r="J6416" t="s">
        <v>7266</v>
      </c>
      <c r="K6416" s="8">
        <v>42709</v>
      </c>
      <c r="L6416" s="8">
        <v>42679</v>
      </c>
      <c r="M6416" s="8">
        <v/>
      </c>
      <c r="N6416" s="5">
        <v>4.14</v>
      </c>
      <c r="O6416" s="5">
        <v>0.00</v>
      </c>
      <c r="P6416" s="5">
        <v>0</v>
      </c>
      <c r="Q6416" s="5">
        <v>15644.14</v>
      </c>
    </row>
    <row r="6417" spans="1:17" x14ac:dyDescent="0.25">
      <c r="A6417" s="8">
        <v>42679</v>
      </c>
      <c r="B6417" t="s">
        <v>7211</v>
      </c>
      <c r="C6417" t="s">
        <v>4618</v>
      </c>
      <c r="D6417" t="s">
        <v>4071</v>
      </c>
      <c r="E6417" s="9">
        <v>2016</v>
      </c>
      <c r="F6417" s="8">
        <v>42694</v>
      </c>
      <c r="G6417" s="7">
        <v>16640</v>
      </c>
      <c r="H6417" t="s">
        <v>6777</v>
      </c>
      <c r="I6417" t="s">
        <v>63</v>
      </c>
      <c r="J6417" t="s">
        <v>7267</v>
      </c>
      <c r="K6417" s="8">
        <v>42709</v>
      </c>
      <c r="L6417" s="8">
        <v>42680</v>
      </c>
      <c r="M6417" s="8">
        <v>42685</v>
      </c>
      <c r="N6417" s="5">
        <v>4.15</v>
      </c>
      <c r="O6417" s="5">
        <v>4.15</v>
      </c>
      <c r="P6417" s="5">
        <v>50</v>
      </c>
      <c r="Q6417" s="5">
        <v>16698.30</v>
      </c>
    </row>
    <row r="6418" spans="1:17" x14ac:dyDescent="0.25">
      <c r="A6418" s="8">
        <v>42679</v>
      </c>
      <c r="B6418" t="s">
        <v>7211</v>
      </c>
      <c r="C6418" t="s">
        <v>4618</v>
      </c>
      <c r="D6418" t="s">
        <v>4071</v>
      </c>
      <c r="E6418" s="9">
        <v>2016</v>
      </c>
      <c r="F6418" s="8">
        <v>42695</v>
      </c>
      <c r="G6418" s="7">
        <v>17640</v>
      </c>
      <c r="H6418" t="s">
        <v>6779</v>
      </c>
      <c r="I6418" t="s">
        <v>66</v>
      </c>
      <c r="J6418" t="s">
        <v>7268</v>
      </c>
      <c r="K6418" s="8">
        <v>42709</v>
      </c>
      <c r="L6418" s="8">
        <v>42681</v>
      </c>
      <c r="M6418" s="8">
        <v/>
      </c>
      <c r="N6418" s="5">
        <v>0.00</v>
      </c>
      <c r="O6418" s="5">
        <v>4.16</v>
      </c>
      <c r="P6418" s="5">
        <v>0</v>
      </c>
      <c r="Q6418" s="5">
        <v>17644.16</v>
      </c>
    </row>
    <row r="6419" spans="1:17" x14ac:dyDescent="0.25">
      <c r="A6419" s="8">
        <v>42679</v>
      </c>
      <c r="B6419" t="s">
        <v>7211</v>
      </c>
      <c r="C6419" t="s">
        <v>4618</v>
      </c>
      <c r="D6419" t="s">
        <v>4071</v>
      </c>
      <c r="E6419" s="9">
        <v>2016</v>
      </c>
      <c r="F6419" s="8">
        <v>42696</v>
      </c>
      <c r="G6419" s="7">
        <v>18640</v>
      </c>
      <c r="H6419" t="s">
        <v>6781</v>
      </c>
      <c r="I6419" t="s">
        <v>69</v>
      </c>
      <c r="J6419" t="s">
        <v>7269</v>
      </c>
      <c r="K6419" s="8">
        <v>42709</v>
      </c>
      <c r="L6419" s="8">
        <v>42679</v>
      </c>
      <c r="M6419" s="8">
        <v/>
      </c>
      <c r="N6419" s="5">
        <v>4.17</v>
      </c>
      <c r="O6419" s="5">
        <v>4.17</v>
      </c>
      <c r="P6419" s="5">
        <v>0</v>
      </c>
      <c r="Q6419" s="5">
        <v>18648.34</v>
      </c>
    </row>
    <row r="6420" spans="1:17" x14ac:dyDescent="0.25">
      <c r="A6420" s="8">
        <v>42679</v>
      </c>
      <c r="B6420" t="s">
        <v>7211</v>
      </c>
      <c r="C6420" t="s">
        <v>4618</v>
      </c>
      <c r="D6420" t="s">
        <v>4071</v>
      </c>
      <c r="E6420" s="9">
        <v>2016</v>
      </c>
      <c r="F6420" s="8">
        <v>42697</v>
      </c>
      <c r="G6420" s="7">
        <v>19640</v>
      </c>
      <c r="H6420" t="s">
        <v>6783</v>
      </c>
      <c r="I6420" t="s">
        <v>72</v>
      </c>
      <c r="J6420" t="s">
        <v>7270</v>
      </c>
      <c r="K6420" s="8">
        <v>42709</v>
      </c>
      <c r="L6420" s="8">
        <v>42680</v>
      </c>
      <c r="M6420" s="8">
        <v/>
      </c>
      <c r="N6420" s="5">
        <v>4.18</v>
      </c>
      <c r="O6420" s="5">
        <v>4.18</v>
      </c>
      <c r="P6420" s="5">
        <v>0</v>
      </c>
      <c r="Q6420" s="5">
        <v>19648.36</v>
      </c>
    </row>
    <row r="6421" spans="1:17" x14ac:dyDescent="0.25">
      <c r="A6421" s="8">
        <v>42679</v>
      </c>
      <c r="B6421" t="s">
        <v>7211</v>
      </c>
      <c r="C6421" t="s">
        <v>4618</v>
      </c>
      <c r="D6421" t="s">
        <v>4071</v>
      </c>
      <c r="E6421" s="9">
        <v>2016</v>
      </c>
      <c r="F6421" s="8">
        <v/>
      </c>
      <c r="G6421" s="7">
        <v>20640</v>
      </c>
      <c r="H6421" t="s">
        <v>6785</v>
      </c>
      <c r="I6421" t="s">
        <v>75</v>
      </c>
      <c r="J6421" t="s">
        <v>7271</v>
      </c>
      <c r="K6421" s="8">
        <v>42709</v>
      </c>
      <c r="L6421" s="8">
        <v>42681</v>
      </c>
      <c r="M6421" s="8">
        <v/>
      </c>
      <c r="N6421" s="5">
        <v>4.19</v>
      </c>
      <c r="O6421" s="5">
        <v>4.19</v>
      </c>
      <c r="P6421" s="5">
        <v>0</v>
      </c>
      <c r="Q6421" s="5">
        <v>20648.38</v>
      </c>
    </row>
    <row r="6422" spans="1:17" x14ac:dyDescent="0.25">
      <c r="A6422" s="8">
        <v>42680</v>
      </c>
      <c r="B6422" t="s">
        <v>7211</v>
      </c>
      <c r="C6422" t="s">
        <v>4618</v>
      </c>
      <c r="D6422" t="s">
        <v>4071</v>
      </c>
      <c r="E6422" s="9">
        <v>2016</v>
      </c>
      <c r="F6422" s="8">
        <v>42700</v>
      </c>
      <c r="G6422" s="7">
        <v>21640</v>
      </c>
      <c r="H6422" t="s">
        <v>6787</v>
      </c>
      <c r="I6422" t="s">
        <v>48</v>
      </c>
      <c r="J6422" t="s">
        <v>7272</v>
      </c>
      <c r="K6422" s="8">
        <v>42710</v>
      </c>
      <c r="L6422" s="8">
        <v>42680</v>
      </c>
      <c r="M6422" s="8">
        <v>42691</v>
      </c>
      <c r="N6422" s="5">
        <v>4.20</v>
      </c>
      <c r="O6422" s="5">
        <v>0.00</v>
      </c>
      <c r="P6422" s="5">
        <v>50</v>
      </c>
      <c r="Q6422" s="5">
        <v>21694.20</v>
      </c>
    </row>
    <row r="6423" spans="1:17" x14ac:dyDescent="0.25">
      <c r="A6423" s="8">
        <v>42680</v>
      </c>
      <c r="B6423" t="s">
        <v>7211</v>
      </c>
      <c r="C6423" t="s">
        <v>4618</v>
      </c>
      <c r="D6423" t="s">
        <v>4071</v>
      </c>
      <c r="E6423" s="9">
        <v>2016</v>
      </c>
      <c r="F6423" s="8">
        <v>42701</v>
      </c>
      <c r="G6423" s="7">
        <v>22640</v>
      </c>
      <c r="H6423" t="s">
        <v>6789</v>
      </c>
      <c r="I6423" t="s">
        <v>51</v>
      </c>
      <c r="J6423" t="s">
        <v>7273</v>
      </c>
      <c r="K6423" s="8">
        <v>42710</v>
      </c>
      <c r="L6423" s="8">
        <v>42681</v>
      </c>
      <c r="M6423" s="8">
        <v/>
      </c>
      <c r="N6423" s="5">
        <v>4.21</v>
      </c>
      <c r="O6423" s="5">
        <v>4.21</v>
      </c>
      <c r="P6423" s="5">
        <v>0</v>
      </c>
      <c r="Q6423" s="5">
        <v>22648.42</v>
      </c>
    </row>
    <row r="6424" spans="1:17" x14ac:dyDescent="0.25">
      <c r="A6424" s="8">
        <v>42680</v>
      </c>
      <c r="B6424" t="s">
        <v>7211</v>
      </c>
      <c r="C6424" t="s">
        <v>4618</v>
      </c>
      <c r="D6424" t="s">
        <v>4071</v>
      </c>
      <c r="E6424" s="9">
        <v>2016</v>
      </c>
      <c r="F6424" s="8">
        <v>42702</v>
      </c>
      <c r="G6424" s="7">
        <v>23640</v>
      </c>
      <c r="H6424" t="s">
        <v>6791</v>
      </c>
      <c r="I6424" t="s">
        <v>54</v>
      </c>
      <c r="J6424" t="s">
        <v>7274</v>
      </c>
      <c r="K6424" s="8">
        <v>42710</v>
      </c>
      <c r="L6424" s="8">
        <v>42682</v>
      </c>
      <c r="M6424" s="8">
        <v/>
      </c>
      <c r="N6424" s="5">
        <v>4.22</v>
      </c>
      <c r="O6424" s="5">
        <v>4.22</v>
      </c>
      <c r="P6424" s="5">
        <v>0</v>
      </c>
      <c r="Q6424" s="5">
        <v>23648.44</v>
      </c>
    </row>
    <row r="6425" spans="1:17" x14ac:dyDescent="0.25">
      <c r="A6425" s="8">
        <v>42680</v>
      </c>
      <c r="B6425" t="s">
        <v>7211</v>
      </c>
      <c r="C6425" t="s">
        <v>4618</v>
      </c>
      <c r="D6425" t="s">
        <v>4071</v>
      </c>
      <c r="E6425" s="9">
        <v>2016</v>
      </c>
      <c r="F6425" s="8">
        <v>42703</v>
      </c>
      <c r="G6425" s="7">
        <v>24640</v>
      </c>
      <c r="H6425" t="s">
        <v>6793</v>
      </c>
      <c r="I6425" t="s">
        <v>57</v>
      </c>
      <c r="J6425" t="s">
        <v>7275</v>
      </c>
      <c r="K6425" s="8">
        <v>42710</v>
      </c>
      <c r="L6425" s="8">
        <v>42680</v>
      </c>
      <c r="M6425" s="8">
        <v/>
      </c>
      <c r="N6425" s="5">
        <v>4.23</v>
      </c>
      <c r="O6425" s="5">
        <v>4.23</v>
      </c>
      <c r="P6425" s="5">
        <v>0</v>
      </c>
      <c r="Q6425" s="5">
        <v>24648.46</v>
      </c>
    </row>
    <row r="6426" spans="1:17" x14ac:dyDescent="0.25">
      <c r="A6426" s="8">
        <v>42680</v>
      </c>
      <c r="B6426" t="s">
        <v>7211</v>
      </c>
      <c r="C6426" t="s">
        <v>4618</v>
      </c>
      <c r="D6426" t="s">
        <v>4071</v>
      </c>
      <c r="E6426" s="9">
        <v>2016</v>
      </c>
      <c r="F6426" s="8">
        <v>42704</v>
      </c>
      <c r="G6426" s="7">
        <v>25640</v>
      </c>
      <c r="H6426" t="s">
        <v>6795</v>
      </c>
      <c r="I6426" t="s">
        <v>60</v>
      </c>
      <c r="J6426" t="s">
        <v>7276</v>
      </c>
      <c r="K6426" s="8">
        <v>42710</v>
      </c>
      <c r="L6426" s="8">
        <v>42681</v>
      </c>
      <c r="M6426" s="8">
        <v/>
      </c>
      <c r="N6426" s="5">
        <v>0.00</v>
      </c>
      <c r="O6426" s="5">
        <v>4.24</v>
      </c>
      <c r="P6426" s="5">
        <v>0</v>
      </c>
      <c r="Q6426" s="5">
        <v>25644.24</v>
      </c>
    </row>
    <row r="6427" spans="1:17" x14ac:dyDescent="0.25">
      <c r="A6427" s="8">
        <v>42680</v>
      </c>
      <c r="B6427" t="s">
        <v>7211</v>
      </c>
      <c r="C6427" t="s">
        <v>4618</v>
      </c>
      <c r="D6427" t="s">
        <v>4071</v>
      </c>
      <c r="E6427" s="9">
        <v>2016</v>
      </c>
      <c r="F6427" s="8">
        <v>42705</v>
      </c>
      <c r="G6427" s="7">
        <v>26640</v>
      </c>
      <c r="H6427" t="s">
        <v>6797</v>
      </c>
      <c r="I6427" t="s">
        <v>63</v>
      </c>
      <c r="J6427" t="s">
        <v>7277</v>
      </c>
      <c r="K6427" s="8">
        <v>42710</v>
      </c>
      <c r="L6427" s="8">
        <v>42682</v>
      </c>
      <c r="M6427" s="8">
        <v>42683</v>
      </c>
      <c r="N6427" s="5">
        <v>4.25</v>
      </c>
      <c r="O6427" s="5">
        <v>4.25</v>
      </c>
      <c r="P6427" s="5">
        <v>50</v>
      </c>
      <c r="Q6427" s="5">
        <v>26698.50</v>
      </c>
    </row>
    <row r="6428" spans="1:17" x14ac:dyDescent="0.25">
      <c r="A6428" s="8">
        <v>42680</v>
      </c>
      <c r="B6428" t="s">
        <v>7211</v>
      </c>
      <c r="C6428" t="s">
        <v>4618</v>
      </c>
      <c r="D6428" t="s">
        <v>4071</v>
      </c>
      <c r="E6428" s="9">
        <v>2016</v>
      </c>
      <c r="F6428" s="8">
        <v/>
      </c>
      <c r="G6428" s="7">
        <v>27640</v>
      </c>
      <c r="H6428" t="s">
        <v>6799</v>
      </c>
      <c r="I6428" t="s">
        <v>66</v>
      </c>
      <c r="J6428" t="s">
        <v>7278</v>
      </c>
      <c r="K6428" s="8">
        <v>42710</v>
      </c>
      <c r="L6428" s="8">
        <v>42680</v>
      </c>
      <c r="M6428" s="8">
        <v/>
      </c>
      <c r="N6428" s="5">
        <v>4.26</v>
      </c>
      <c r="O6428" s="5">
        <v>0.00</v>
      </c>
      <c r="P6428" s="5">
        <v>0</v>
      </c>
      <c r="Q6428" s="5">
        <v>27644.26</v>
      </c>
    </row>
    <row r="6429" spans="1:17" x14ac:dyDescent="0.25">
      <c r="A6429" s="8">
        <v>42680</v>
      </c>
      <c r="B6429" t="s">
        <v>7211</v>
      </c>
      <c r="C6429" t="s">
        <v>4618</v>
      </c>
      <c r="D6429" t="s">
        <v>4071</v>
      </c>
      <c r="E6429" s="9">
        <v>2016</v>
      </c>
      <c r="F6429" s="8">
        <v>42707</v>
      </c>
      <c r="G6429" s="7">
        <v>28640</v>
      </c>
      <c r="H6429" t="s">
        <v>6801</v>
      </c>
      <c r="I6429" t="s">
        <v>69</v>
      </c>
      <c r="J6429" t="s">
        <v>7279</v>
      </c>
      <c r="K6429" s="8">
        <v>42710</v>
      </c>
      <c r="L6429" s="8">
        <v>42681</v>
      </c>
      <c r="M6429" s="8">
        <v/>
      </c>
      <c r="N6429" s="5">
        <v>4.27</v>
      </c>
      <c r="O6429" s="5">
        <v>4.27</v>
      </c>
      <c r="P6429" s="5">
        <v>0</v>
      </c>
      <c r="Q6429" s="5">
        <v>28648.54</v>
      </c>
    </row>
    <row r="6430" spans="1:17" x14ac:dyDescent="0.25">
      <c r="A6430" s="8">
        <v>42680</v>
      </c>
      <c r="B6430" t="s">
        <v>7211</v>
      </c>
      <c r="C6430" t="s">
        <v>4618</v>
      </c>
      <c r="D6430" t="s">
        <v>4071</v>
      </c>
      <c r="E6430" s="9">
        <v>2016</v>
      </c>
      <c r="F6430" s="8">
        <v>42708</v>
      </c>
      <c r="G6430" s="7">
        <v>29640</v>
      </c>
      <c r="H6430" t="s">
        <v>6803</v>
      </c>
      <c r="I6430" t="s">
        <v>72</v>
      </c>
      <c r="J6430" t="s">
        <v>7280</v>
      </c>
      <c r="K6430" s="8">
        <v>42710</v>
      </c>
      <c r="L6430" s="8">
        <v>42682</v>
      </c>
      <c r="M6430" s="8">
        <v/>
      </c>
      <c r="N6430" s="5">
        <v>4.28</v>
      </c>
      <c r="O6430" s="5">
        <v>4.28</v>
      </c>
      <c r="P6430" s="5">
        <v>0</v>
      </c>
      <c r="Q6430" s="5">
        <v>29648.56</v>
      </c>
    </row>
    <row r="6431" spans="1:17" x14ac:dyDescent="0.25">
      <c r="A6431" s="8">
        <v>42680</v>
      </c>
      <c r="B6431" t="s">
        <v>7211</v>
      </c>
      <c r="C6431" t="s">
        <v>4618</v>
      </c>
      <c r="D6431" t="s">
        <v>4071</v>
      </c>
      <c r="E6431" s="9">
        <v>2016</v>
      </c>
      <c r="F6431" s="8">
        <v>42709</v>
      </c>
      <c r="G6431" s="7">
        <v>30640</v>
      </c>
      <c r="H6431" t="s">
        <v>6805</v>
      </c>
      <c r="I6431" t="s">
        <v>75</v>
      </c>
      <c r="J6431" t="s">
        <v>7281</v>
      </c>
      <c r="K6431" s="8">
        <v>42710</v>
      </c>
      <c r="L6431" s="8">
        <v>42680</v>
      </c>
      <c r="M6431" s="8">
        <v/>
      </c>
      <c r="N6431" s="5">
        <v>4.29</v>
      </c>
      <c r="O6431" s="5">
        <v>4.29</v>
      </c>
      <c r="P6431" s="5">
        <v>0</v>
      </c>
      <c r="Q6431" s="5">
        <v>30648.58</v>
      </c>
    </row>
    <row r="6432" spans="1:17" x14ac:dyDescent="0.25">
      <c r="A6432" s="8">
        <v>42681</v>
      </c>
      <c r="B6432" t="s">
        <v>7282</v>
      </c>
      <c r="C6432" t="s">
        <v>4618</v>
      </c>
      <c r="D6432" t="s">
        <v>4071</v>
      </c>
      <c r="E6432" s="9">
        <v>2016</v>
      </c>
      <c r="F6432" s="8">
        <v>42711</v>
      </c>
      <c r="G6432" s="7">
        <v>31640</v>
      </c>
      <c r="H6432" t="s">
        <v>6807</v>
      </c>
      <c r="I6432" t="s">
        <v>48</v>
      </c>
      <c r="J6432" t="s">
        <v>7283</v>
      </c>
      <c r="K6432" s="8">
        <v>42711</v>
      </c>
      <c r="L6432" s="8">
        <v>42682</v>
      </c>
      <c r="M6432" s="8">
        <v>42689</v>
      </c>
      <c r="N6432" s="5">
        <v>4.30</v>
      </c>
      <c r="O6432" s="5">
        <v>4.30</v>
      </c>
      <c r="P6432" s="5">
        <v>50</v>
      </c>
      <c r="Q6432" s="5">
        <v>31698.60</v>
      </c>
    </row>
    <row r="6433" spans="1:17" x14ac:dyDescent="0.25">
      <c r="A6433" s="8">
        <v>42681</v>
      </c>
      <c r="B6433" t="s">
        <v>7282</v>
      </c>
      <c r="C6433" t="s">
        <v>4618</v>
      </c>
      <c r="D6433" t="s">
        <v>4071</v>
      </c>
      <c r="E6433" s="9">
        <v>2016</v>
      </c>
      <c r="F6433" s="8">
        <v>42712</v>
      </c>
      <c r="G6433" s="7">
        <v>32640</v>
      </c>
      <c r="H6433" t="s">
        <v>6809</v>
      </c>
      <c r="I6433" t="s">
        <v>51</v>
      </c>
      <c r="J6433" t="s">
        <v>7284</v>
      </c>
      <c r="K6433" s="8">
        <v>42711</v>
      </c>
      <c r="L6433" s="8">
        <v>42683</v>
      </c>
      <c r="M6433" s="8">
        <v/>
      </c>
      <c r="N6433" s="5">
        <v>4.31</v>
      </c>
      <c r="O6433" s="5">
        <v>4.31</v>
      </c>
      <c r="P6433" s="5">
        <v>0</v>
      </c>
      <c r="Q6433" s="5">
        <v>32648.62</v>
      </c>
    </row>
    <row r="6434" spans="1:17" x14ac:dyDescent="0.25">
      <c r="A6434" s="8">
        <v>42681</v>
      </c>
      <c r="B6434" t="s">
        <v>7282</v>
      </c>
      <c r="C6434" t="s">
        <v>4618</v>
      </c>
      <c r="D6434" t="s">
        <v>4071</v>
      </c>
      <c r="E6434" s="9">
        <v>2016</v>
      </c>
      <c r="F6434" s="8">
        <v>42713</v>
      </c>
      <c r="G6434" s="7">
        <v>33640</v>
      </c>
      <c r="H6434" t="s">
        <v>6811</v>
      </c>
      <c r="I6434" t="s">
        <v>54</v>
      </c>
      <c r="J6434" t="s">
        <v>7285</v>
      </c>
      <c r="K6434" s="8">
        <v>42711</v>
      </c>
      <c r="L6434" s="8">
        <v>42681</v>
      </c>
      <c r="M6434" s="8">
        <v/>
      </c>
      <c r="N6434" s="5">
        <v>0.00</v>
      </c>
      <c r="O6434" s="5">
        <v>0.00</v>
      </c>
      <c r="P6434" s="5">
        <v>0</v>
      </c>
      <c r="Q6434" s="5">
        <v>33640.00</v>
      </c>
    </row>
    <row r="6435" spans="1:17" x14ac:dyDescent="0.25">
      <c r="A6435" s="8">
        <v>42681</v>
      </c>
      <c r="B6435" t="s">
        <v>7282</v>
      </c>
      <c r="C6435" t="s">
        <v>4618</v>
      </c>
      <c r="D6435" t="s">
        <v>4071</v>
      </c>
      <c r="E6435" s="9">
        <v>2016</v>
      </c>
      <c r="F6435" s="8">
        <v/>
      </c>
      <c r="G6435" s="7">
        <v>34640</v>
      </c>
      <c r="H6435" t="s">
        <v>6813</v>
      </c>
      <c r="I6435" t="s">
        <v>57</v>
      </c>
      <c r="J6435" t="s">
        <v>7286</v>
      </c>
      <c r="K6435" s="8">
        <v>42711</v>
      </c>
      <c r="L6435" s="8">
        <v>42682</v>
      </c>
      <c r="M6435" s="8">
        <v/>
      </c>
      <c r="N6435" s="5">
        <v>4.33</v>
      </c>
      <c r="O6435" s="5">
        <v>4.33</v>
      </c>
      <c r="P6435" s="5">
        <v>0</v>
      </c>
      <c r="Q6435" s="5">
        <v>34648.66</v>
      </c>
    </row>
    <row r="6436" spans="1:17" x14ac:dyDescent="0.25">
      <c r="A6436" s="8">
        <v>42681</v>
      </c>
      <c r="B6436" t="s">
        <v>7282</v>
      </c>
      <c r="C6436" t="s">
        <v>4618</v>
      </c>
      <c r="D6436" t="s">
        <v>4071</v>
      </c>
      <c r="E6436" s="9">
        <v>2016</v>
      </c>
      <c r="F6436" s="8">
        <v>42715</v>
      </c>
      <c r="G6436" s="7">
        <v>35640</v>
      </c>
      <c r="H6436" t="s">
        <v>6815</v>
      </c>
      <c r="I6436" t="s">
        <v>60</v>
      </c>
      <c r="J6436" t="s">
        <v>7287</v>
      </c>
      <c r="K6436" s="8">
        <v>42711</v>
      </c>
      <c r="L6436" s="8">
        <v>42683</v>
      </c>
      <c r="M6436" s="8">
        <v/>
      </c>
      <c r="N6436" s="5">
        <v>4.34</v>
      </c>
      <c r="O6436" s="5">
        <v>4.34</v>
      </c>
      <c r="P6436" s="5">
        <v>0</v>
      </c>
      <c r="Q6436" s="5">
        <v>35648.68</v>
      </c>
    </row>
    <row r="6437" spans="1:17" x14ac:dyDescent="0.25">
      <c r="A6437" s="8">
        <v>42681</v>
      </c>
      <c r="B6437" t="s">
        <v>7282</v>
      </c>
      <c r="C6437" t="s">
        <v>4618</v>
      </c>
      <c r="D6437" t="s">
        <v>4071</v>
      </c>
      <c r="E6437" s="9">
        <v>2016</v>
      </c>
      <c r="F6437" s="8">
        <v>42716</v>
      </c>
      <c r="G6437" s="7">
        <v>36640</v>
      </c>
      <c r="H6437" t="s">
        <v>6817</v>
      </c>
      <c r="I6437" t="s">
        <v>63</v>
      </c>
      <c r="J6437" t="s">
        <v>7288</v>
      </c>
      <c r="K6437" s="8">
        <v>42711</v>
      </c>
      <c r="L6437" s="8">
        <v>42681</v>
      </c>
      <c r="M6437" s="8">
        <v>42681</v>
      </c>
      <c r="N6437" s="5">
        <v>4.35</v>
      </c>
      <c r="O6437" s="5">
        <v>4.35</v>
      </c>
      <c r="P6437" s="5">
        <v>50</v>
      </c>
      <c r="Q6437" s="5">
        <v>36698.70</v>
      </c>
    </row>
    <row r="6438" spans="1:17" x14ac:dyDescent="0.25">
      <c r="A6438" s="8">
        <v>42681</v>
      </c>
      <c r="B6438" t="s">
        <v>7282</v>
      </c>
      <c r="C6438" t="s">
        <v>4618</v>
      </c>
      <c r="D6438" t="s">
        <v>4071</v>
      </c>
      <c r="E6438" s="9">
        <v>2016</v>
      </c>
      <c r="F6438" s="8">
        <v>42717</v>
      </c>
      <c r="G6438" s="7">
        <v>37640</v>
      </c>
      <c r="H6438" t="s">
        <v>6819</v>
      </c>
      <c r="I6438" t="s">
        <v>66</v>
      </c>
      <c r="J6438" t="s">
        <v>7289</v>
      </c>
      <c r="K6438" s="8">
        <v>42711</v>
      </c>
      <c r="L6438" s="8">
        <v>42682</v>
      </c>
      <c r="M6438" s="8">
        <v/>
      </c>
      <c r="N6438" s="5">
        <v>4.36</v>
      </c>
      <c r="O6438" s="5">
        <v>4.36</v>
      </c>
      <c r="P6438" s="5">
        <v>0</v>
      </c>
      <c r="Q6438" s="5">
        <v>37648.72</v>
      </c>
    </row>
    <row r="6439" spans="1:17" x14ac:dyDescent="0.25">
      <c r="A6439" s="8">
        <v>42681</v>
      </c>
      <c r="B6439" t="s">
        <v>7282</v>
      </c>
      <c r="C6439" t="s">
        <v>4618</v>
      </c>
      <c r="D6439" t="s">
        <v>4071</v>
      </c>
      <c r="E6439" s="9">
        <v>2016</v>
      </c>
      <c r="F6439" s="8">
        <v>42718</v>
      </c>
      <c r="G6439" s="7">
        <v>38640</v>
      </c>
      <c r="H6439" t="s">
        <v>6821</v>
      </c>
      <c r="I6439" t="s">
        <v>69</v>
      </c>
      <c r="J6439" t="s">
        <v>7290</v>
      </c>
      <c r="K6439" s="8">
        <v>42711</v>
      </c>
      <c r="L6439" s="8">
        <v>42683</v>
      </c>
      <c r="M6439" s="8">
        <v/>
      </c>
      <c r="N6439" s="5">
        <v>4.37</v>
      </c>
      <c r="O6439" s="5">
        <v>4.37</v>
      </c>
      <c r="P6439" s="5">
        <v>0</v>
      </c>
      <c r="Q6439" s="5">
        <v>38648.74</v>
      </c>
    </row>
    <row r="6440" spans="1:17" x14ac:dyDescent="0.25">
      <c r="A6440" s="8">
        <v>42681</v>
      </c>
      <c r="B6440" t="s">
        <v>7282</v>
      </c>
      <c r="C6440" t="s">
        <v>4618</v>
      </c>
      <c r="D6440" t="s">
        <v>4071</v>
      </c>
      <c r="E6440" s="9">
        <v>2016</v>
      </c>
      <c r="F6440" s="8">
        <v>42719</v>
      </c>
      <c r="G6440" s="7">
        <v>39640</v>
      </c>
      <c r="H6440" t="s">
        <v>6823</v>
      </c>
      <c r="I6440" t="s">
        <v>72</v>
      </c>
      <c r="J6440" t="s">
        <v>7291</v>
      </c>
      <c r="K6440" s="8">
        <v>42711</v>
      </c>
      <c r="L6440" s="8">
        <v>42681</v>
      </c>
      <c r="M6440" s="8">
        <v/>
      </c>
      <c r="N6440" s="5">
        <v>4.38</v>
      </c>
      <c r="O6440" s="5">
        <v>0.00</v>
      </c>
      <c r="P6440" s="5">
        <v>0</v>
      </c>
      <c r="Q6440" s="5">
        <v>39644.38</v>
      </c>
    </row>
    <row r="6441" spans="1:17" x14ac:dyDescent="0.25">
      <c r="A6441" s="8">
        <v>42681</v>
      </c>
      <c r="B6441" t="s">
        <v>7282</v>
      </c>
      <c r="C6441" t="s">
        <v>4618</v>
      </c>
      <c r="D6441" t="s">
        <v>4071</v>
      </c>
      <c r="E6441" s="9">
        <v>2016</v>
      </c>
      <c r="F6441" s="8">
        <v>42720</v>
      </c>
      <c r="G6441" s="7">
        <v>40640</v>
      </c>
      <c r="H6441" t="s">
        <v>6825</v>
      </c>
      <c r="I6441" t="s">
        <v>75</v>
      </c>
      <c r="J6441" t="s">
        <v>7292</v>
      </c>
      <c r="K6441" s="8">
        <v>42711</v>
      </c>
      <c r="L6441" s="8">
        <v>42682</v>
      </c>
      <c r="M6441" s="8">
        <v/>
      </c>
      <c r="N6441" s="5">
        <v>4.39</v>
      </c>
      <c r="O6441" s="5">
        <v>4.39</v>
      </c>
      <c r="P6441" s="5">
        <v>0</v>
      </c>
      <c r="Q6441" s="5">
        <v>40648.78</v>
      </c>
    </row>
    <row r="6442" spans="1:17" x14ac:dyDescent="0.25">
      <c r="A6442" s="8">
        <v>42682</v>
      </c>
      <c r="B6442" t="s">
        <v>7282</v>
      </c>
      <c r="C6442" t="s">
        <v>4618</v>
      </c>
      <c r="D6442" t="s">
        <v>4071</v>
      </c>
      <c r="E6442" s="9">
        <v>2016</v>
      </c>
      <c r="F6442" s="8">
        <v/>
      </c>
      <c r="G6442" s="7">
        <v>41640</v>
      </c>
      <c r="H6442" t="s">
        <v>6827</v>
      </c>
      <c r="I6442" t="s">
        <v>48</v>
      </c>
      <c r="J6442" t="s">
        <v>7293</v>
      </c>
      <c r="K6442" s="8">
        <v>42712</v>
      </c>
      <c r="L6442" s="8">
        <v>42684</v>
      </c>
      <c r="M6442" s="8">
        <v/>
      </c>
      <c r="N6442" s="5">
        <v>0.00</v>
      </c>
      <c r="O6442" s="5">
        <v>4.40</v>
      </c>
      <c r="P6442" s="5">
        <v>50</v>
      </c>
      <c r="Q6442" s="5">
        <v>41694.40</v>
      </c>
    </row>
    <row r="6443" spans="1:17" x14ac:dyDescent="0.25">
      <c r="A6443" s="8">
        <v>42682</v>
      </c>
      <c r="B6443" t="s">
        <v>7282</v>
      </c>
      <c r="C6443" t="s">
        <v>4618</v>
      </c>
      <c r="D6443" t="s">
        <v>4071</v>
      </c>
      <c r="E6443" s="9">
        <v>2016</v>
      </c>
      <c r="F6443" s="8">
        <v>42723</v>
      </c>
      <c r="G6443" s="7">
        <v>42640</v>
      </c>
      <c r="H6443" t="s">
        <v>6829</v>
      </c>
      <c r="I6443" t="s">
        <v>51</v>
      </c>
      <c r="J6443" t="s">
        <v>7294</v>
      </c>
      <c r="K6443" s="8">
        <v>42712</v>
      </c>
      <c r="L6443" s="8">
        <v>42682</v>
      </c>
      <c r="M6443" s="8">
        <v/>
      </c>
      <c r="N6443" s="5">
        <v>4.41</v>
      </c>
      <c r="O6443" s="5">
        <v>4.41</v>
      </c>
      <c r="P6443" s="5">
        <v>0</v>
      </c>
      <c r="Q6443" s="5">
        <v>42648.82</v>
      </c>
    </row>
    <row r="6444" spans="1:17" x14ac:dyDescent="0.25">
      <c r="A6444" s="8">
        <v>42682</v>
      </c>
      <c r="B6444" t="s">
        <v>7282</v>
      </c>
      <c r="C6444" t="s">
        <v>4618</v>
      </c>
      <c r="D6444" t="s">
        <v>4071</v>
      </c>
      <c r="E6444" s="9">
        <v>2016</v>
      </c>
      <c r="F6444" s="8">
        <v>42724</v>
      </c>
      <c r="G6444" s="7">
        <v>43640</v>
      </c>
      <c r="H6444" t="s">
        <v>6831</v>
      </c>
      <c r="I6444" t="s">
        <v>54</v>
      </c>
      <c r="J6444" t="s">
        <v>7295</v>
      </c>
      <c r="K6444" s="8">
        <v>42712</v>
      </c>
      <c r="L6444" s="8">
        <v>42683</v>
      </c>
      <c r="M6444" s="8">
        <v/>
      </c>
      <c r="N6444" s="5">
        <v>4.42</v>
      </c>
      <c r="O6444" s="5">
        <v>4.42</v>
      </c>
      <c r="P6444" s="5">
        <v>0</v>
      </c>
      <c r="Q6444" s="5">
        <v>43648.84</v>
      </c>
    </row>
    <row r="6445" spans="1:17" x14ac:dyDescent="0.25">
      <c r="A6445" s="8">
        <v>42682</v>
      </c>
      <c r="B6445" t="s">
        <v>7282</v>
      </c>
      <c r="C6445" t="s">
        <v>4618</v>
      </c>
      <c r="D6445" t="s">
        <v>4071</v>
      </c>
      <c r="E6445" s="9">
        <v>2016</v>
      </c>
      <c r="F6445" s="8">
        <v>42725</v>
      </c>
      <c r="G6445" s="7">
        <v>44640</v>
      </c>
      <c r="H6445" t="s">
        <v>6833</v>
      </c>
      <c r="I6445" t="s">
        <v>57</v>
      </c>
      <c r="J6445" t="s">
        <v>7296</v>
      </c>
      <c r="K6445" s="8">
        <v>42712</v>
      </c>
      <c r="L6445" s="8">
        <v>42684</v>
      </c>
      <c r="M6445" s="8">
        <v/>
      </c>
      <c r="N6445" s="5">
        <v>4.43</v>
      </c>
      <c r="O6445" s="5">
        <v>4.43</v>
      </c>
      <c r="P6445" s="5">
        <v>0</v>
      </c>
      <c r="Q6445" s="5">
        <v>44648.86</v>
      </c>
    </row>
    <row r="6446" spans="1:17" x14ac:dyDescent="0.25">
      <c r="A6446" s="8">
        <v>42682</v>
      </c>
      <c r="B6446" t="s">
        <v>7282</v>
      </c>
      <c r="C6446" t="s">
        <v>4618</v>
      </c>
      <c r="D6446" t="s">
        <v>4071</v>
      </c>
      <c r="E6446" s="9">
        <v>2016</v>
      </c>
      <c r="F6446" s="8">
        <v>42726</v>
      </c>
      <c r="G6446" s="7">
        <v>45640</v>
      </c>
      <c r="H6446" t="s">
        <v>6835</v>
      </c>
      <c r="I6446" t="s">
        <v>60</v>
      </c>
      <c r="J6446" t="s">
        <v>7297</v>
      </c>
      <c r="K6446" s="8">
        <v>42712</v>
      </c>
      <c r="L6446" s="8">
        <v>42682</v>
      </c>
      <c r="M6446" s="8">
        <v/>
      </c>
      <c r="N6446" s="5">
        <v>4.44</v>
      </c>
      <c r="O6446" s="5">
        <v>0.00</v>
      </c>
      <c r="P6446" s="5">
        <v>0</v>
      </c>
      <c r="Q6446" s="5">
        <v>45644.44</v>
      </c>
    </row>
    <row r="6447" spans="1:17" x14ac:dyDescent="0.25">
      <c r="A6447" s="8">
        <v>42682</v>
      </c>
      <c r="B6447" t="s">
        <v>7282</v>
      </c>
      <c r="C6447" t="s">
        <v>4618</v>
      </c>
      <c r="D6447" t="s">
        <v>4071</v>
      </c>
      <c r="E6447" s="9">
        <v>2016</v>
      </c>
      <c r="F6447" s="8">
        <v>42727</v>
      </c>
      <c r="G6447" s="7">
        <v>46640</v>
      </c>
      <c r="H6447" t="s">
        <v>6837</v>
      </c>
      <c r="I6447" t="s">
        <v>63</v>
      </c>
      <c r="J6447" t="s">
        <v>7298</v>
      </c>
      <c r="K6447" s="8">
        <v>42712</v>
      </c>
      <c r="L6447" s="8">
        <v>42683</v>
      </c>
      <c r="M6447" s="8">
        <v>42692</v>
      </c>
      <c r="N6447" s="5">
        <v>4.45</v>
      </c>
      <c r="O6447" s="5">
        <v>4.45</v>
      </c>
      <c r="P6447" s="5">
        <v>50</v>
      </c>
      <c r="Q6447" s="5">
        <v>46698.90</v>
      </c>
    </row>
    <row r="6448" spans="1:17" x14ac:dyDescent="0.25">
      <c r="A6448" s="8">
        <v>42682</v>
      </c>
      <c r="B6448" t="s">
        <v>7282</v>
      </c>
      <c r="C6448" t="s">
        <v>4618</v>
      </c>
      <c r="D6448" t="s">
        <v>4071</v>
      </c>
      <c r="E6448" s="9">
        <v>2016</v>
      </c>
      <c r="F6448" s="8">
        <v>42728</v>
      </c>
      <c r="G6448" s="7">
        <v>47640</v>
      </c>
      <c r="H6448" t="s">
        <v>6839</v>
      </c>
      <c r="I6448" t="s">
        <v>66</v>
      </c>
      <c r="J6448" t="s">
        <v>7299</v>
      </c>
      <c r="K6448" s="8">
        <v>42712</v>
      </c>
      <c r="L6448" s="8">
        <v>42684</v>
      </c>
      <c r="M6448" s="8">
        <v/>
      </c>
      <c r="N6448" s="5">
        <v>4.46</v>
      </c>
      <c r="O6448" s="5">
        <v>4.46</v>
      </c>
      <c r="P6448" s="5">
        <v>0</v>
      </c>
      <c r="Q6448" s="5">
        <v>47648.92</v>
      </c>
    </row>
    <row r="6449" spans="1:17" x14ac:dyDescent="0.25">
      <c r="A6449" s="8">
        <v>42682</v>
      </c>
      <c r="B6449" t="s">
        <v>7282</v>
      </c>
      <c r="C6449" t="s">
        <v>4618</v>
      </c>
      <c r="D6449" t="s">
        <v>4071</v>
      </c>
      <c r="E6449" s="9">
        <v>2016</v>
      </c>
      <c r="F6449" s="8">
        <v/>
      </c>
      <c r="G6449" s="7">
        <v>48640</v>
      </c>
      <c r="H6449" t="s">
        <v>6841</v>
      </c>
      <c r="I6449" t="s">
        <v>69</v>
      </c>
      <c r="J6449" t="s">
        <v>7300</v>
      </c>
      <c r="K6449" s="8">
        <v>42712</v>
      </c>
      <c r="L6449" s="8">
        <v>42682</v>
      </c>
      <c r="M6449" s="8">
        <v/>
      </c>
      <c r="N6449" s="5">
        <v>4.47</v>
      </c>
      <c r="O6449" s="5">
        <v>4.47</v>
      </c>
      <c r="P6449" s="5">
        <v>0</v>
      </c>
      <c r="Q6449" s="5">
        <v>48648.94</v>
      </c>
    </row>
    <row r="6450" spans="1:17" x14ac:dyDescent="0.25">
      <c r="A6450" s="8">
        <v>42682</v>
      </c>
      <c r="B6450" t="s">
        <v>7282</v>
      </c>
      <c r="C6450" t="s">
        <v>4618</v>
      </c>
      <c r="D6450" t="s">
        <v>4071</v>
      </c>
      <c r="E6450" s="9">
        <v>2016</v>
      </c>
      <c r="F6450" s="8">
        <v>42730</v>
      </c>
      <c r="G6450" s="7">
        <v>49640</v>
      </c>
      <c r="H6450" t="s">
        <v>6843</v>
      </c>
      <c r="I6450" t="s">
        <v>72</v>
      </c>
      <c r="J6450" t="s">
        <v>7301</v>
      </c>
      <c r="K6450" s="8">
        <v>42712</v>
      </c>
      <c r="L6450" s="8">
        <v>42683</v>
      </c>
      <c r="M6450" s="8">
        <v/>
      </c>
      <c r="N6450" s="5">
        <v>0.00</v>
      </c>
      <c r="O6450" s="5">
        <v>4.48</v>
      </c>
      <c r="P6450" s="5">
        <v>0</v>
      </c>
      <c r="Q6450" s="5">
        <v>49644.48</v>
      </c>
    </row>
    <row r="6451" spans="1:17" x14ac:dyDescent="0.25">
      <c r="A6451" s="8">
        <v>42682</v>
      </c>
      <c r="B6451" t="s">
        <v>7282</v>
      </c>
      <c r="C6451" t="s">
        <v>4618</v>
      </c>
      <c r="D6451" t="s">
        <v>4071</v>
      </c>
      <c r="E6451" s="9">
        <v>2016</v>
      </c>
      <c r="F6451" s="8">
        <v>42731</v>
      </c>
      <c r="G6451" s="7">
        <v>50640</v>
      </c>
      <c r="H6451" t="s">
        <v>6845</v>
      </c>
      <c r="I6451" t="s">
        <v>75</v>
      </c>
      <c r="J6451" t="s">
        <v>7302</v>
      </c>
      <c r="K6451" s="8">
        <v>42712</v>
      </c>
      <c r="L6451" s="8">
        <v>42684</v>
      </c>
      <c r="M6451" s="8">
        <v/>
      </c>
      <c r="N6451" s="5">
        <v>4.49</v>
      </c>
      <c r="O6451" s="5">
        <v>4.49</v>
      </c>
      <c r="P6451" s="5">
        <v>0</v>
      </c>
      <c r="Q6451" s="5">
        <v>50648.98</v>
      </c>
    </row>
    <row r="6452" spans="1:17" x14ac:dyDescent="0.25">
      <c r="A6452" s="8">
        <v>42683</v>
      </c>
      <c r="B6452" t="s">
        <v>7282</v>
      </c>
      <c r="C6452" t="s">
        <v>4618</v>
      </c>
      <c r="D6452" t="s">
        <v>4071</v>
      </c>
      <c r="E6452" s="9">
        <v>2016</v>
      </c>
      <c r="F6452" s="8">
        <v>42733</v>
      </c>
      <c r="G6452" s="7">
        <v>51640</v>
      </c>
      <c r="H6452" t="s">
        <v>6847</v>
      </c>
      <c r="I6452" t="s">
        <v>48</v>
      </c>
      <c r="J6452" t="s">
        <v>7303</v>
      </c>
      <c r="K6452" s="8">
        <v>42713</v>
      </c>
      <c r="L6452" s="8">
        <v>42683</v>
      </c>
      <c r="M6452" s="8">
        <v>42685</v>
      </c>
      <c r="N6452" s="5">
        <v>4.50</v>
      </c>
      <c r="O6452" s="5">
        <v>0.00</v>
      </c>
      <c r="P6452" s="5">
        <v>50</v>
      </c>
      <c r="Q6452" s="5">
        <v>51694.50</v>
      </c>
    </row>
    <row r="6453" spans="1:17" x14ac:dyDescent="0.25">
      <c r="A6453" s="8">
        <v>42683</v>
      </c>
      <c r="B6453" t="s">
        <v>7282</v>
      </c>
      <c r="C6453" t="s">
        <v>4618</v>
      </c>
      <c r="D6453" t="s">
        <v>4071</v>
      </c>
      <c r="E6453" s="9">
        <v>2016</v>
      </c>
      <c r="F6453" s="8">
        <v>42734</v>
      </c>
      <c r="G6453" s="7">
        <v>52640</v>
      </c>
      <c r="H6453" t="s">
        <v>6849</v>
      </c>
      <c r="I6453" t="s">
        <v>51</v>
      </c>
      <c r="J6453" t="s">
        <v>7304</v>
      </c>
      <c r="K6453" s="8">
        <v>42713</v>
      </c>
      <c r="L6453" s="8">
        <v>42684</v>
      </c>
      <c r="M6453" s="8">
        <v/>
      </c>
      <c r="N6453" s="5">
        <v>4.51</v>
      </c>
      <c r="O6453" s="5">
        <v>4.51</v>
      </c>
      <c r="P6453" s="5">
        <v>0</v>
      </c>
      <c r="Q6453" s="5">
        <v>52649.02</v>
      </c>
    </row>
    <row r="6454" spans="1:17" x14ac:dyDescent="0.25">
      <c r="A6454" s="8">
        <v>42683</v>
      </c>
      <c r="B6454" t="s">
        <v>7282</v>
      </c>
      <c r="C6454" t="s">
        <v>4618</v>
      </c>
      <c r="D6454" t="s">
        <v>4071</v>
      </c>
      <c r="E6454" s="9">
        <v>2016</v>
      </c>
      <c r="F6454" s="8">
        <v>42735</v>
      </c>
      <c r="G6454" s="7">
        <v>53640</v>
      </c>
      <c r="H6454" t="s">
        <v>6851</v>
      </c>
      <c r="I6454" t="s">
        <v>54</v>
      </c>
      <c r="J6454" t="s">
        <v>7305</v>
      </c>
      <c r="K6454" s="8">
        <v>42713</v>
      </c>
      <c r="L6454" s="8">
        <v>42685</v>
      </c>
      <c r="M6454" s="8">
        <v/>
      </c>
      <c r="N6454" s="5">
        <v>4.52</v>
      </c>
      <c r="O6454" s="5">
        <v>4.52</v>
      </c>
      <c r="P6454" s="5">
        <v>0</v>
      </c>
      <c r="Q6454" s="5">
        <v>53649.04</v>
      </c>
    </row>
    <row r="6455" spans="1:17" x14ac:dyDescent="0.25">
      <c r="A6455" s="8">
        <v>42683</v>
      </c>
      <c r="B6455" t="s">
        <v>7282</v>
      </c>
      <c r="C6455" t="s">
        <v>4618</v>
      </c>
      <c r="D6455" t="s">
        <v>4071</v>
      </c>
      <c r="E6455" s="9">
        <v>2016</v>
      </c>
      <c r="F6455" s="8">
        <v>42736</v>
      </c>
      <c r="G6455" s="7">
        <v>54640</v>
      </c>
      <c r="H6455" t="s">
        <v>6853</v>
      </c>
      <c r="I6455" t="s">
        <v>57</v>
      </c>
      <c r="J6455" t="s">
        <v>7306</v>
      </c>
      <c r="K6455" s="8">
        <v>42713</v>
      </c>
      <c r="L6455" s="8">
        <v>42683</v>
      </c>
      <c r="M6455" s="8">
        <v/>
      </c>
      <c r="N6455" s="5">
        <v>4.53</v>
      </c>
      <c r="O6455" s="5">
        <v>4.53</v>
      </c>
      <c r="P6455" s="5">
        <v>0</v>
      </c>
      <c r="Q6455" s="5">
        <v>54649.06</v>
      </c>
    </row>
    <row r="6456" spans="1:17" x14ac:dyDescent="0.25">
      <c r="A6456" s="8">
        <v>42683</v>
      </c>
      <c r="B6456" t="s">
        <v>7282</v>
      </c>
      <c r="C6456" t="s">
        <v>4618</v>
      </c>
      <c r="D6456" t="s">
        <v>4071</v>
      </c>
      <c r="E6456" s="9">
        <v>2016</v>
      </c>
      <c r="F6456" s="8">
        <v/>
      </c>
      <c r="G6456" s="7">
        <v>55640</v>
      </c>
      <c r="H6456" t="s">
        <v>6855</v>
      </c>
      <c r="I6456" t="s">
        <v>60</v>
      </c>
      <c r="J6456" t="s">
        <v>7307</v>
      </c>
      <c r="K6456" s="8">
        <v>42713</v>
      </c>
      <c r="L6456" s="8">
        <v>42684</v>
      </c>
      <c r="M6456" s="8">
        <v/>
      </c>
      <c r="N6456" s="5">
        <v>4.54</v>
      </c>
      <c r="O6456" s="5">
        <v>4.54</v>
      </c>
      <c r="P6456" s="5">
        <v>0</v>
      </c>
      <c r="Q6456" s="5">
        <v>55649.08</v>
      </c>
    </row>
    <row r="6457" spans="1:17" x14ac:dyDescent="0.25">
      <c r="A6457" s="8">
        <v>42683</v>
      </c>
      <c r="B6457" t="s">
        <v>7282</v>
      </c>
      <c r="C6457" t="s">
        <v>4618</v>
      </c>
      <c r="D6457" t="s">
        <v>4071</v>
      </c>
      <c r="E6457" s="9">
        <v>2016</v>
      </c>
      <c r="F6457" s="8">
        <v>42738</v>
      </c>
      <c r="G6457" s="7">
        <v>56640</v>
      </c>
      <c r="H6457" t="s">
        <v>6857</v>
      </c>
      <c r="I6457" t="s">
        <v>63</v>
      </c>
      <c r="J6457" t="s">
        <v>7308</v>
      </c>
      <c r="K6457" s="8">
        <v>42713</v>
      </c>
      <c r="L6457" s="8">
        <v>42685</v>
      </c>
      <c r="M6457" s="8">
        <v>42690</v>
      </c>
      <c r="N6457" s="5">
        <v>4.55</v>
      </c>
      <c r="O6457" s="5">
        <v>4.55</v>
      </c>
      <c r="P6457" s="5">
        <v>50</v>
      </c>
      <c r="Q6457" s="5">
        <v>56699.10</v>
      </c>
    </row>
    <row r="6458" spans="1:17" x14ac:dyDescent="0.25">
      <c r="A6458" s="8">
        <v>42683</v>
      </c>
      <c r="B6458" t="s">
        <v>7282</v>
      </c>
      <c r="C6458" t="s">
        <v>4618</v>
      </c>
      <c r="D6458" t="s">
        <v>4071</v>
      </c>
      <c r="E6458" s="9">
        <v>2016</v>
      </c>
      <c r="F6458" s="8">
        <v>42739</v>
      </c>
      <c r="G6458" s="7">
        <v>57640</v>
      </c>
      <c r="H6458" t="s">
        <v>6859</v>
      </c>
      <c r="I6458" t="s">
        <v>66</v>
      </c>
      <c r="J6458" t="s">
        <v>7309</v>
      </c>
      <c r="K6458" s="8">
        <v>42713</v>
      </c>
      <c r="L6458" s="8">
        <v>42683</v>
      </c>
      <c r="M6458" s="8">
        <v/>
      </c>
      <c r="N6458" s="5">
        <v>0.00</v>
      </c>
      <c r="O6458" s="5">
        <v>0.00</v>
      </c>
      <c r="P6458" s="5">
        <v>0</v>
      </c>
      <c r="Q6458" s="5">
        <v>57640.00</v>
      </c>
    </row>
    <row r="6459" spans="1:17" x14ac:dyDescent="0.25">
      <c r="A6459" s="8">
        <v>42683</v>
      </c>
      <c r="B6459" t="s">
        <v>7282</v>
      </c>
      <c r="C6459" t="s">
        <v>4618</v>
      </c>
      <c r="D6459" t="s">
        <v>4071</v>
      </c>
      <c r="E6459" s="9">
        <v>2016</v>
      </c>
      <c r="F6459" s="8">
        <v>42740</v>
      </c>
      <c r="G6459" s="7">
        <v>58640</v>
      </c>
      <c r="H6459" t="s">
        <v>6861</v>
      </c>
      <c r="I6459" t="s">
        <v>69</v>
      </c>
      <c r="J6459" t="s">
        <v>7310</v>
      </c>
      <c r="K6459" s="8">
        <v>42713</v>
      </c>
      <c r="L6459" s="8">
        <v>42684</v>
      </c>
      <c r="M6459" s="8">
        <v/>
      </c>
      <c r="N6459" s="5">
        <v>4.57</v>
      </c>
      <c r="O6459" s="5">
        <v>4.57</v>
      </c>
      <c r="P6459" s="5">
        <v>0</v>
      </c>
      <c r="Q6459" s="5">
        <v>58649.14</v>
      </c>
    </row>
    <row r="6460" spans="1:17" x14ac:dyDescent="0.25">
      <c r="A6460" s="8">
        <v>42683</v>
      </c>
      <c r="B6460" t="s">
        <v>7282</v>
      </c>
      <c r="C6460" t="s">
        <v>4618</v>
      </c>
      <c r="D6460" t="s">
        <v>4071</v>
      </c>
      <c r="E6460" s="9">
        <v>2016</v>
      </c>
      <c r="F6460" s="8">
        <v>42741</v>
      </c>
      <c r="G6460" s="7">
        <v>59640</v>
      </c>
      <c r="H6460" t="s">
        <v>6863</v>
      </c>
      <c r="I6460" t="s">
        <v>72</v>
      </c>
      <c r="J6460" t="s">
        <v>7311</v>
      </c>
      <c r="K6460" s="8">
        <v>42713</v>
      </c>
      <c r="L6460" s="8">
        <v>42685</v>
      </c>
      <c r="M6460" s="8">
        <v/>
      </c>
      <c r="N6460" s="5">
        <v>4.58</v>
      </c>
      <c r="O6460" s="5">
        <v>4.58</v>
      </c>
      <c r="P6460" s="5">
        <v>0</v>
      </c>
      <c r="Q6460" s="5">
        <v>59649.16</v>
      </c>
    </row>
    <row r="6461" spans="1:17" x14ac:dyDescent="0.25">
      <c r="A6461" s="8">
        <v>42683</v>
      </c>
      <c r="B6461" t="s">
        <v>7282</v>
      </c>
      <c r="C6461" t="s">
        <v>4618</v>
      </c>
      <c r="D6461" t="s">
        <v>4071</v>
      </c>
      <c r="E6461" s="9">
        <v>2016</v>
      </c>
      <c r="F6461" s="8">
        <v>42742</v>
      </c>
      <c r="G6461" s="7">
        <v>60640</v>
      </c>
      <c r="H6461" t="s">
        <v>6865</v>
      </c>
      <c r="I6461" t="s">
        <v>75</v>
      </c>
      <c r="J6461" t="s">
        <v>7312</v>
      </c>
      <c r="K6461" s="8">
        <v>42713</v>
      </c>
      <c r="L6461" s="8">
        <v>42683</v>
      </c>
      <c r="M6461" s="8">
        <v/>
      </c>
      <c r="N6461" s="5">
        <v>4.59</v>
      </c>
      <c r="O6461" s="5">
        <v>4.59</v>
      </c>
      <c r="P6461" s="5">
        <v>0</v>
      </c>
      <c r="Q6461" s="5">
        <v>60649.18</v>
      </c>
    </row>
    <row r="6462" spans="1:17" x14ac:dyDescent="0.25">
      <c r="A6462" s="8">
        <v>42684</v>
      </c>
      <c r="B6462" t="s">
        <v>7282</v>
      </c>
      <c r="C6462" t="s">
        <v>4618</v>
      </c>
      <c r="D6462" t="s">
        <v>4071</v>
      </c>
      <c r="E6462" s="9">
        <v>2016</v>
      </c>
      <c r="F6462" s="8">
        <v>42744</v>
      </c>
      <c r="G6462" s="7">
        <v>61640</v>
      </c>
      <c r="H6462" t="s">
        <v>6867</v>
      </c>
      <c r="I6462" t="s">
        <v>48</v>
      </c>
      <c r="J6462" t="s">
        <v>7313</v>
      </c>
      <c r="K6462" s="8">
        <v>42714</v>
      </c>
      <c r="L6462" s="8">
        <v>42685</v>
      </c>
      <c r="M6462" s="8">
        <v>42696</v>
      </c>
      <c r="N6462" s="5">
        <v>4.60</v>
      </c>
      <c r="O6462" s="5">
        <v>4.60</v>
      </c>
      <c r="P6462" s="5">
        <v>50</v>
      </c>
      <c r="Q6462" s="5">
        <v>61699.20</v>
      </c>
    </row>
    <row r="6463" spans="1:17" x14ac:dyDescent="0.25">
      <c r="A6463" s="8">
        <v>42684</v>
      </c>
      <c r="B6463" t="s">
        <v>7282</v>
      </c>
      <c r="C6463" t="s">
        <v>4618</v>
      </c>
      <c r="D6463" t="s">
        <v>4071</v>
      </c>
      <c r="E6463" s="9">
        <v>2016</v>
      </c>
      <c r="F6463" s="8">
        <v/>
      </c>
      <c r="G6463" s="7">
        <v>62640</v>
      </c>
      <c r="H6463" t="s">
        <v>6869</v>
      </c>
      <c r="I6463" t="s">
        <v>51</v>
      </c>
      <c r="J6463" t="s">
        <v>7314</v>
      </c>
      <c r="K6463" s="8">
        <v>42714</v>
      </c>
      <c r="L6463" s="8">
        <v>42686</v>
      </c>
      <c r="M6463" s="8">
        <v/>
      </c>
      <c r="N6463" s="5">
        <v>4.61</v>
      </c>
      <c r="O6463" s="5">
        <v>4.61</v>
      </c>
      <c r="P6463" s="5">
        <v>0</v>
      </c>
      <c r="Q6463" s="5">
        <v>62649.22</v>
      </c>
    </row>
    <row r="6464" spans="1:17" x14ac:dyDescent="0.25">
      <c r="A6464" s="8">
        <v>42684</v>
      </c>
      <c r="B6464" t="s">
        <v>7282</v>
      </c>
      <c r="C6464" t="s">
        <v>4618</v>
      </c>
      <c r="D6464" t="s">
        <v>4071</v>
      </c>
      <c r="E6464" s="9">
        <v>2016</v>
      </c>
      <c r="F6464" s="8">
        <v>42746</v>
      </c>
      <c r="G6464" s="7">
        <v>63640</v>
      </c>
      <c r="H6464" t="s">
        <v>6871</v>
      </c>
      <c r="I6464" t="s">
        <v>54</v>
      </c>
      <c r="J6464" t="s">
        <v>7315</v>
      </c>
      <c r="K6464" s="8">
        <v>42714</v>
      </c>
      <c r="L6464" s="8">
        <v>42684</v>
      </c>
      <c r="M6464" s="8">
        <v/>
      </c>
      <c r="N6464" s="5">
        <v>4.62</v>
      </c>
      <c r="O6464" s="5">
        <v>0.00</v>
      </c>
      <c r="P6464" s="5">
        <v>0</v>
      </c>
      <c r="Q6464" s="5">
        <v>63644.62</v>
      </c>
    </row>
    <row r="6465" spans="1:17" x14ac:dyDescent="0.25">
      <c r="A6465" s="8">
        <v>42684</v>
      </c>
      <c r="B6465" t="s">
        <v>7282</v>
      </c>
      <c r="C6465" t="s">
        <v>4618</v>
      </c>
      <c r="D6465" t="s">
        <v>4071</v>
      </c>
      <c r="E6465" s="9">
        <v>2016</v>
      </c>
      <c r="F6465" s="8">
        <v>42747</v>
      </c>
      <c r="G6465" s="7">
        <v>64640</v>
      </c>
      <c r="H6465" t="s">
        <v>6873</v>
      </c>
      <c r="I6465" t="s">
        <v>57</v>
      </c>
      <c r="J6465" t="s">
        <v>7316</v>
      </c>
      <c r="K6465" s="8">
        <v>42714</v>
      </c>
      <c r="L6465" s="8">
        <v>42685</v>
      </c>
      <c r="M6465" s="8">
        <v/>
      </c>
      <c r="N6465" s="5">
        <v>4.63</v>
      </c>
      <c r="O6465" s="5">
        <v>4.63</v>
      </c>
      <c r="P6465" s="5">
        <v>0</v>
      </c>
      <c r="Q6465" s="5">
        <v>64649.26</v>
      </c>
    </row>
    <row r="6466" spans="1:17" x14ac:dyDescent="0.25">
      <c r="A6466" s="8">
        <v>42684</v>
      </c>
      <c r="B6466" t="s">
        <v>7282</v>
      </c>
      <c r="C6466" t="s">
        <v>4618</v>
      </c>
      <c r="D6466" t="s">
        <v>4071</v>
      </c>
      <c r="E6466" s="9">
        <v>2016</v>
      </c>
      <c r="F6466" s="8">
        <v>42748</v>
      </c>
      <c r="G6466" s="7">
        <v>65640</v>
      </c>
      <c r="H6466" t="s">
        <v>6875</v>
      </c>
      <c r="I6466" t="s">
        <v>60</v>
      </c>
      <c r="J6466" t="s">
        <v>7317</v>
      </c>
      <c r="K6466" s="8">
        <v>42714</v>
      </c>
      <c r="L6466" s="8">
        <v>42686</v>
      </c>
      <c r="M6466" s="8">
        <v/>
      </c>
      <c r="N6466" s="5">
        <v>0.00</v>
      </c>
      <c r="O6466" s="5">
        <v>4.64</v>
      </c>
      <c r="P6466" s="5">
        <v>0</v>
      </c>
      <c r="Q6466" s="5">
        <v>65644.64</v>
      </c>
    </row>
    <row r="6467" spans="1:17" x14ac:dyDescent="0.25">
      <c r="A6467" s="8">
        <v>42684</v>
      </c>
      <c r="B6467" t="s">
        <v>7282</v>
      </c>
      <c r="C6467" t="s">
        <v>4618</v>
      </c>
      <c r="D6467" t="s">
        <v>4071</v>
      </c>
      <c r="E6467" s="9">
        <v>2016</v>
      </c>
      <c r="F6467" s="8">
        <v>42749</v>
      </c>
      <c r="G6467" s="7">
        <v>66640</v>
      </c>
      <c r="H6467" t="s">
        <v>6877</v>
      </c>
      <c r="I6467" t="s">
        <v>63</v>
      </c>
      <c r="J6467" t="s">
        <v>7318</v>
      </c>
      <c r="K6467" s="8">
        <v>42714</v>
      </c>
      <c r="L6467" s="8">
        <v>42684</v>
      </c>
      <c r="M6467" s="8">
        <v>42688</v>
      </c>
      <c r="N6467" s="5">
        <v>4.65</v>
      </c>
      <c r="O6467" s="5">
        <v>4.65</v>
      </c>
      <c r="P6467" s="5">
        <v>50</v>
      </c>
      <c r="Q6467" s="5">
        <v>66699.30</v>
      </c>
    </row>
    <row r="6468" spans="1:17" x14ac:dyDescent="0.25">
      <c r="A6468" s="8">
        <v>42684</v>
      </c>
      <c r="B6468" t="s">
        <v>7282</v>
      </c>
      <c r="C6468" t="s">
        <v>4618</v>
      </c>
      <c r="D6468" t="s">
        <v>4071</v>
      </c>
      <c r="E6468" s="9">
        <v>2016</v>
      </c>
      <c r="F6468" s="8">
        <v>42750</v>
      </c>
      <c r="G6468" s="7">
        <v>67640</v>
      </c>
      <c r="H6468" t="s">
        <v>6879</v>
      </c>
      <c r="I6468" t="s">
        <v>66</v>
      </c>
      <c r="J6468" t="s">
        <v>7319</v>
      </c>
      <c r="K6468" s="8">
        <v>42714</v>
      </c>
      <c r="L6468" s="8">
        <v>42685</v>
      </c>
      <c r="M6468" s="8">
        <v/>
      </c>
      <c r="N6468" s="5">
        <v>4.66</v>
      </c>
      <c r="O6468" s="5">
        <v>4.66</v>
      </c>
      <c r="P6468" s="5">
        <v>0</v>
      </c>
      <c r="Q6468" s="5">
        <v>67649.32</v>
      </c>
    </row>
    <row r="6469" spans="1:17" x14ac:dyDescent="0.25">
      <c r="A6469" s="8">
        <v>42684</v>
      </c>
      <c r="B6469" t="s">
        <v>7282</v>
      </c>
      <c r="C6469" t="s">
        <v>4618</v>
      </c>
      <c r="D6469" t="s">
        <v>4071</v>
      </c>
      <c r="E6469" s="9">
        <v>2016</v>
      </c>
      <c r="F6469" s="8">
        <v>42751</v>
      </c>
      <c r="G6469" s="7">
        <v>68640</v>
      </c>
      <c r="H6469" t="s">
        <v>6881</v>
      </c>
      <c r="I6469" t="s">
        <v>69</v>
      </c>
      <c r="J6469" t="s">
        <v>7320</v>
      </c>
      <c r="K6469" s="8">
        <v>42714</v>
      </c>
      <c r="L6469" s="8">
        <v>42686</v>
      </c>
      <c r="M6469" s="8">
        <v/>
      </c>
      <c r="N6469" s="5">
        <v>4.67</v>
      </c>
      <c r="O6469" s="5">
        <v>4.67</v>
      </c>
      <c r="P6469" s="5">
        <v>0</v>
      </c>
      <c r="Q6469" s="5">
        <v>68649.34</v>
      </c>
    </row>
    <row r="6470" spans="1:17" x14ac:dyDescent="0.25">
      <c r="A6470" s="8">
        <v>42684</v>
      </c>
      <c r="B6470" t="s">
        <v>7282</v>
      </c>
      <c r="C6470" t="s">
        <v>4618</v>
      </c>
      <c r="D6470" t="s">
        <v>4071</v>
      </c>
      <c r="E6470" s="9">
        <v>2016</v>
      </c>
      <c r="F6470" s="8">
        <v/>
      </c>
      <c r="G6470" s="7">
        <v>69640</v>
      </c>
      <c r="H6470" t="s">
        <v>6883</v>
      </c>
      <c r="I6470" t="s">
        <v>72</v>
      </c>
      <c r="J6470" t="s">
        <v>7321</v>
      </c>
      <c r="K6470" s="8">
        <v>42714</v>
      </c>
      <c r="L6470" s="8">
        <v>42684</v>
      </c>
      <c r="M6470" s="8">
        <v/>
      </c>
      <c r="N6470" s="5">
        <v>4.68</v>
      </c>
      <c r="O6470" s="5">
        <v>0.00</v>
      </c>
      <c r="P6470" s="5">
        <v>0</v>
      </c>
      <c r="Q6470" s="5">
        <v>69644.68</v>
      </c>
    </row>
    <row r="6471" spans="1:17" x14ac:dyDescent="0.25">
      <c r="A6471" s="8">
        <v>42684</v>
      </c>
      <c r="B6471" t="s">
        <v>7282</v>
      </c>
      <c r="C6471" t="s">
        <v>4618</v>
      </c>
      <c r="D6471" t="s">
        <v>4071</v>
      </c>
      <c r="E6471" s="9">
        <v>2016</v>
      </c>
      <c r="F6471" s="8">
        <v>42753</v>
      </c>
      <c r="G6471" s="7">
        <v>70640</v>
      </c>
      <c r="H6471" t="s">
        <v>6885</v>
      </c>
      <c r="I6471" t="s">
        <v>75</v>
      </c>
      <c r="J6471" t="s">
        <v>7322</v>
      </c>
      <c r="K6471" s="8">
        <v>42714</v>
      </c>
      <c r="L6471" s="8">
        <v>42685</v>
      </c>
      <c r="M6471" s="8">
        <v/>
      </c>
      <c r="N6471" s="5">
        <v>4.69</v>
      </c>
      <c r="O6471" s="5">
        <v>4.69</v>
      </c>
      <c r="P6471" s="5">
        <v>0</v>
      </c>
      <c r="Q6471" s="5">
        <v>70649.38</v>
      </c>
    </row>
    <row r="6472" spans="1:17" x14ac:dyDescent="0.25">
      <c r="A6472" s="8">
        <v>42685</v>
      </c>
      <c r="B6472" t="s">
        <v>7282</v>
      </c>
      <c r="C6472" t="s">
        <v>4618</v>
      </c>
      <c r="D6472" t="s">
        <v>4071</v>
      </c>
      <c r="E6472" s="9">
        <v>2016</v>
      </c>
      <c r="F6472" s="8">
        <v>42755</v>
      </c>
      <c r="G6472" s="7">
        <v>71640</v>
      </c>
      <c r="H6472" t="s">
        <v>6887</v>
      </c>
      <c r="I6472" t="s">
        <v>48</v>
      </c>
      <c r="J6472" t="s">
        <v>7323</v>
      </c>
      <c r="K6472" s="8">
        <v>42715</v>
      </c>
      <c r="L6472" s="8">
        <v>42687</v>
      </c>
      <c r="M6472" s="8">
        <v>42694</v>
      </c>
      <c r="N6472" s="5">
        <v>4.70</v>
      </c>
      <c r="O6472" s="5">
        <v>4.70</v>
      </c>
      <c r="P6472" s="5">
        <v>50</v>
      </c>
      <c r="Q6472" s="5">
        <v>71699.40</v>
      </c>
    </row>
    <row r="6473" spans="1:17" x14ac:dyDescent="0.25">
      <c r="A6473" s="8">
        <v>42685</v>
      </c>
      <c r="B6473" t="s">
        <v>7282</v>
      </c>
      <c r="C6473" t="s">
        <v>4618</v>
      </c>
      <c r="D6473" t="s">
        <v>4071</v>
      </c>
      <c r="E6473" s="9">
        <v>2016</v>
      </c>
      <c r="F6473" s="8">
        <v>42756</v>
      </c>
      <c r="G6473" s="7">
        <v>72640</v>
      </c>
      <c r="H6473" t="s">
        <v>6889</v>
      </c>
      <c r="I6473" t="s">
        <v>51</v>
      </c>
      <c r="J6473" t="s">
        <v>7324</v>
      </c>
      <c r="K6473" s="8">
        <v>42715</v>
      </c>
      <c r="L6473" s="8">
        <v>42685</v>
      </c>
      <c r="M6473" s="8">
        <v/>
      </c>
      <c r="N6473" s="5">
        <v>4.71</v>
      </c>
      <c r="O6473" s="5">
        <v>4.71</v>
      </c>
      <c r="P6473" s="5">
        <v>0</v>
      </c>
      <c r="Q6473" s="5">
        <v>72649.42</v>
      </c>
    </row>
    <row r="6474" spans="1:17" x14ac:dyDescent="0.25">
      <c r="A6474" s="8">
        <v>42685</v>
      </c>
      <c r="B6474" t="s">
        <v>7282</v>
      </c>
      <c r="C6474" t="s">
        <v>4618</v>
      </c>
      <c r="D6474" t="s">
        <v>4071</v>
      </c>
      <c r="E6474" s="9">
        <v>2016</v>
      </c>
      <c r="F6474" s="8">
        <v>42757</v>
      </c>
      <c r="G6474" s="7">
        <v>73640</v>
      </c>
      <c r="H6474" t="s">
        <v>6891</v>
      </c>
      <c r="I6474" t="s">
        <v>54</v>
      </c>
      <c r="J6474" t="s">
        <v>7325</v>
      </c>
      <c r="K6474" s="8">
        <v>42715</v>
      </c>
      <c r="L6474" s="8">
        <v>42686</v>
      </c>
      <c r="M6474" s="8">
        <v/>
      </c>
      <c r="N6474" s="5">
        <v>0.00</v>
      </c>
      <c r="O6474" s="5">
        <v>4.72</v>
      </c>
      <c r="P6474" s="5">
        <v>0</v>
      </c>
      <c r="Q6474" s="5">
        <v>73644.72</v>
      </c>
    </row>
    <row r="6475" spans="1:17" x14ac:dyDescent="0.25">
      <c r="A6475" s="8">
        <v>42685</v>
      </c>
      <c r="B6475" t="s">
        <v>7282</v>
      </c>
      <c r="C6475" t="s">
        <v>4618</v>
      </c>
      <c r="D6475" t="s">
        <v>4071</v>
      </c>
      <c r="E6475" s="9">
        <v>2016</v>
      </c>
      <c r="F6475" s="8">
        <v>42758</v>
      </c>
      <c r="G6475" s="7">
        <v>74640</v>
      </c>
      <c r="H6475" t="s">
        <v>6893</v>
      </c>
      <c r="I6475" t="s">
        <v>57</v>
      </c>
      <c r="J6475" t="s">
        <v>7326</v>
      </c>
      <c r="K6475" s="8">
        <v>42715</v>
      </c>
      <c r="L6475" s="8">
        <v>42687</v>
      </c>
      <c r="M6475" s="8">
        <v/>
      </c>
      <c r="N6475" s="5">
        <v>4.73</v>
      </c>
      <c r="O6475" s="5">
        <v>4.73</v>
      </c>
      <c r="P6475" s="5">
        <v>0</v>
      </c>
      <c r="Q6475" s="5">
        <v>74649.46</v>
      </c>
    </row>
    <row r="6476" spans="1:17" x14ac:dyDescent="0.25">
      <c r="A6476" s="8">
        <v>42685</v>
      </c>
      <c r="B6476" t="s">
        <v>7282</v>
      </c>
      <c r="C6476" t="s">
        <v>4618</v>
      </c>
      <c r="D6476" t="s">
        <v>4071</v>
      </c>
      <c r="E6476" s="9">
        <v>2016</v>
      </c>
      <c r="F6476" s="8">
        <v>42759</v>
      </c>
      <c r="G6476" s="7">
        <v>75640</v>
      </c>
      <c r="H6476" t="s">
        <v>6895</v>
      </c>
      <c r="I6476" t="s">
        <v>60</v>
      </c>
      <c r="J6476" t="s">
        <v>7327</v>
      </c>
      <c r="K6476" s="8">
        <v>42715</v>
      </c>
      <c r="L6476" s="8">
        <v>42685</v>
      </c>
      <c r="M6476" s="8">
        <v/>
      </c>
      <c r="N6476" s="5">
        <v>4.74</v>
      </c>
      <c r="O6476" s="5">
        <v>0.00</v>
      </c>
      <c r="P6476" s="5">
        <v>0</v>
      </c>
      <c r="Q6476" s="5">
        <v>75644.74</v>
      </c>
    </row>
    <row r="6477" spans="1:17" x14ac:dyDescent="0.25">
      <c r="A6477" s="8">
        <v>42685</v>
      </c>
      <c r="B6477" t="s">
        <v>7282</v>
      </c>
      <c r="C6477" t="s">
        <v>4618</v>
      </c>
      <c r="D6477" t="s">
        <v>4071</v>
      </c>
      <c r="E6477" s="9">
        <v>2016</v>
      </c>
      <c r="F6477" s="8">
        <v/>
      </c>
      <c r="G6477" s="7">
        <v>76640</v>
      </c>
      <c r="H6477" t="s">
        <v>6897</v>
      </c>
      <c r="I6477" t="s">
        <v>63</v>
      </c>
      <c r="J6477" t="s">
        <v>7328</v>
      </c>
      <c r="K6477" s="8">
        <v>42715</v>
      </c>
      <c r="L6477" s="8">
        <v>42686</v>
      </c>
      <c r="M6477" s="8">
        <v/>
      </c>
      <c r="N6477" s="5">
        <v>4.75</v>
      </c>
      <c r="O6477" s="5">
        <v>4.75</v>
      </c>
      <c r="P6477" s="5">
        <v>50</v>
      </c>
      <c r="Q6477" s="5">
        <v>76699.50</v>
      </c>
    </row>
    <row r="6478" spans="1:17" x14ac:dyDescent="0.25">
      <c r="A6478" s="8">
        <v>42685</v>
      </c>
      <c r="B6478" t="s">
        <v>7282</v>
      </c>
      <c r="C6478" t="s">
        <v>4618</v>
      </c>
      <c r="D6478" t="s">
        <v>4071</v>
      </c>
      <c r="E6478" s="9">
        <v>2016</v>
      </c>
      <c r="F6478" s="8">
        <v>42761</v>
      </c>
      <c r="G6478" s="7">
        <v>77640</v>
      </c>
      <c r="H6478" t="s">
        <v>6899</v>
      </c>
      <c r="I6478" t="s">
        <v>66</v>
      </c>
      <c r="J6478" t="s">
        <v>7329</v>
      </c>
      <c r="K6478" s="8">
        <v>42715</v>
      </c>
      <c r="L6478" s="8">
        <v>42687</v>
      </c>
      <c r="M6478" s="8">
        <v/>
      </c>
      <c r="N6478" s="5">
        <v>4.76</v>
      </c>
      <c r="O6478" s="5">
        <v>4.76</v>
      </c>
      <c r="P6478" s="5">
        <v>0</v>
      </c>
      <c r="Q6478" s="5">
        <v>77649.52</v>
      </c>
    </row>
    <row r="6479" spans="1:17" x14ac:dyDescent="0.25">
      <c r="A6479" s="8">
        <v>42685</v>
      </c>
      <c r="B6479" t="s">
        <v>7282</v>
      </c>
      <c r="C6479" t="s">
        <v>4618</v>
      </c>
      <c r="D6479" t="s">
        <v>4071</v>
      </c>
      <c r="E6479" s="9">
        <v>2016</v>
      </c>
      <c r="F6479" s="8">
        <v>42762</v>
      </c>
      <c r="G6479" s="7">
        <v>78640</v>
      </c>
      <c r="H6479" t="s">
        <v>6901</v>
      </c>
      <c r="I6479" t="s">
        <v>69</v>
      </c>
      <c r="J6479" t="s">
        <v>7330</v>
      </c>
      <c r="K6479" s="8">
        <v>42715</v>
      </c>
      <c r="L6479" s="8">
        <v>42685</v>
      </c>
      <c r="M6479" s="8">
        <v/>
      </c>
      <c r="N6479" s="5">
        <v>4.77</v>
      </c>
      <c r="O6479" s="5">
        <v>4.77</v>
      </c>
      <c r="P6479" s="5">
        <v>0</v>
      </c>
      <c r="Q6479" s="5">
        <v>78649.54</v>
      </c>
    </row>
    <row r="6480" spans="1:17" x14ac:dyDescent="0.25">
      <c r="A6480" s="8">
        <v>42685</v>
      </c>
      <c r="B6480" t="s">
        <v>7282</v>
      </c>
      <c r="C6480" t="s">
        <v>4618</v>
      </c>
      <c r="D6480" t="s">
        <v>4071</v>
      </c>
      <c r="E6480" s="9">
        <v>2016</v>
      </c>
      <c r="F6480" s="8">
        <v>42763</v>
      </c>
      <c r="G6480" s="7">
        <v>79640</v>
      </c>
      <c r="H6480" t="s">
        <v>6903</v>
      </c>
      <c r="I6480" t="s">
        <v>72</v>
      </c>
      <c r="J6480" t="s">
        <v>7331</v>
      </c>
      <c r="K6480" s="8">
        <v>42715</v>
      </c>
      <c r="L6480" s="8">
        <v>42686</v>
      </c>
      <c r="M6480" s="8">
        <v/>
      </c>
      <c r="N6480" s="5">
        <v>4.78</v>
      </c>
      <c r="O6480" s="5">
        <v>4.78</v>
      </c>
      <c r="P6480" s="5">
        <v>0</v>
      </c>
      <c r="Q6480" s="5">
        <v>79649.56</v>
      </c>
    </row>
    <row r="6481" spans="1:17" x14ac:dyDescent="0.25">
      <c r="A6481" s="8">
        <v>42685</v>
      </c>
      <c r="B6481" t="s">
        <v>7282</v>
      </c>
      <c r="C6481" t="s">
        <v>4618</v>
      </c>
      <c r="D6481" t="s">
        <v>4071</v>
      </c>
      <c r="E6481" s="9">
        <v>2016</v>
      </c>
      <c r="F6481" s="8">
        <v>42764</v>
      </c>
      <c r="G6481" s="7">
        <v>80640</v>
      </c>
      <c r="H6481" t="s">
        <v>6905</v>
      </c>
      <c r="I6481" t="s">
        <v>75</v>
      </c>
      <c r="J6481" t="s">
        <v>7332</v>
      </c>
      <c r="K6481" s="8">
        <v>42715</v>
      </c>
      <c r="L6481" s="8">
        <v>42687</v>
      </c>
      <c r="M6481" s="8">
        <v/>
      </c>
      <c r="N6481" s="5">
        <v>4.79</v>
      </c>
      <c r="O6481" s="5">
        <v>4.79</v>
      </c>
      <c r="P6481" s="5">
        <v>0</v>
      </c>
      <c r="Q6481" s="5">
        <v>80649.58</v>
      </c>
    </row>
    <row r="6482" spans="1:17" x14ac:dyDescent="0.25">
      <c r="A6482" s="8">
        <v>42686</v>
      </c>
      <c r="B6482" t="s">
        <v>7282</v>
      </c>
      <c r="C6482" t="s">
        <v>4618</v>
      </c>
      <c r="D6482" t="s">
        <v>4071</v>
      </c>
      <c r="E6482" s="9">
        <v>2016</v>
      </c>
      <c r="F6482" s="8">
        <v>42766</v>
      </c>
      <c r="G6482" s="7">
        <v>81640</v>
      </c>
      <c r="H6482" t="s">
        <v>6908</v>
      </c>
      <c r="I6482" t="s">
        <v>48</v>
      </c>
      <c r="J6482" t="s">
        <v>7333</v>
      </c>
      <c r="K6482" s="8">
        <v>42716</v>
      </c>
      <c r="L6482" s="8">
        <v>42686</v>
      </c>
      <c r="M6482" s="8">
        <v>42692</v>
      </c>
      <c r="N6482" s="5">
        <v>0.00</v>
      </c>
      <c r="O6482" s="5">
        <v>0.00</v>
      </c>
      <c r="P6482" s="5">
        <v>50</v>
      </c>
      <c r="Q6482" s="5">
        <v>81690.00</v>
      </c>
    </row>
    <row r="6483" spans="1:17" x14ac:dyDescent="0.25">
      <c r="A6483" s="8">
        <v>42686</v>
      </c>
      <c r="B6483" t="s">
        <v>7282</v>
      </c>
      <c r="C6483" t="s">
        <v>4618</v>
      </c>
      <c r="D6483" t="s">
        <v>4071</v>
      </c>
      <c r="E6483" s="9">
        <v>2016</v>
      </c>
      <c r="F6483" s="8">
        <v>42767</v>
      </c>
      <c r="G6483" s="7">
        <v>82640</v>
      </c>
      <c r="H6483" t="s">
        <v>6910</v>
      </c>
      <c r="I6483" t="s">
        <v>51</v>
      </c>
      <c r="J6483" t="s">
        <v>7334</v>
      </c>
      <c r="K6483" s="8">
        <v>42716</v>
      </c>
      <c r="L6483" s="8">
        <v>42687</v>
      </c>
      <c r="M6483" s="8">
        <v/>
      </c>
      <c r="N6483" s="5">
        <v>4.81</v>
      </c>
      <c r="O6483" s="5">
        <v>4.81</v>
      </c>
      <c r="P6483" s="5">
        <v>0</v>
      </c>
      <c r="Q6483" s="5">
        <v>82649.62</v>
      </c>
    </row>
    <row r="6484" spans="1:17" x14ac:dyDescent="0.25">
      <c r="A6484" s="8">
        <v>42686</v>
      </c>
      <c r="B6484" t="s">
        <v>7282</v>
      </c>
      <c r="C6484" t="s">
        <v>4618</v>
      </c>
      <c r="D6484" t="s">
        <v>4071</v>
      </c>
      <c r="E6484" s="9">
        <v>2016</v>
      </c>
      <c r="F6484" s="8">
        <v/>
      </c>
      <c r="G6484" s="7">
        <v>83640</v>
      </c>
      <c r="H6484" t="s">
        <v>6912</v>
      </c>
      <c r="I6484" t="s">
        <v>54</v>
      </c>
      <c r="J6484" t="s">
        <v>7335</v>
      </c>
      <c r="K6484" s="8">
        <v>42716</v>
      </c>
      <c r="L6484" s="8">
        <v>42688</v>
      </c>
      <c r="M6484" s="8">
        <v/>
      </c>
      <c r="N6484" s="5">
        <v>4.82</v>
      </c>
      <c r="O6484" s="5">
        <v>4.82</v>
      </c>
      <c r="P6484" s="5">
        <v>0</v>
      </c>
      <c r="Q6484" s="5">
        <v>83649.64</v>
      </c>
    </row>
    <row r="6485" spans="1:17" x14ac:dyDescent="0.25">
      <c r="A6485" s="8">
        <v>42686</v>
      </c>
      <c r="B6485" t="s">
        <v>7282</v>
      </c>
      <c r="C6485" t="s">
        <v>4618</v>
      </c>
      <c r="D6485" t="s">
        <v>4071</v>
      </c>
      <c r="E6485" s="9">
        <v>2016</v>
      </c>
      <c r="F6485" s="8">
        <v>42769</v>
      </c>
      <c r="G6485" s="7">
        <v>84640</v>
      </c>
      <c r="H6485" t="s">
        <v>6914</v>
      </c>
      <c r="I6485" t="s">
        <v>57</v>
      </c>
      <c r="J6485" t="s">
        <v>7336</v>
      </c>
      <c r="K6485" s="8">
        <v>42716</v>
      </c>
      <c r="L6485" s="8">
        <v>42686</v>
      </c>
      <c r="M6485" s="8">
        <v/>
      </c>
      <c r="N6485" s="5">
        <v>4.83</v>
      </c>
      <c r="O6485" s="5">
        <v>4.83</v>
      </c>
      <c r="P6485" s="5">
        <v>0</v>
      </c>
      <c r="Q6485" s="5">
        <v>84649.66</v>
      </c>
    </row>
    <row r="6486" spans="1:17" x14ac:dyDescent="0.25">
      <c r="A6486" s="8">
        <v>42686</v>
      </c>
      <c r="B6486" t="s">
        <v>7282</v>
      </c>
      <c r="C6486" t="s">
        <v>4618</v>
      </c>
      <c r="D6486" t="s">
        <v>4071</v>
      </c>
      <c r="E6486" s="9">
        <v>2016</v>
      </c>
      <c r="F6486" s="8">
        <v>42770</v>
      </c>
      <c r="G6486" s="7">
        <v>85640</v>
      </c>
      <c r="H6486" t="s">
        <v>6916</v>
      </c>
      <c r="I6486" t="s">
        <v>60</v>
      </c>
      <c r="J6486" t="s">
        <v>7337</v>
      </c>
      <c r="K6486" s="8">
        <v>42716</v>
      </c>
      <c r="L6486" s="8">
        <v>42687</v>
      </c>
      <c r="M6486" s="8">
        <v/>
      </c>
      <c r="N6486" s="5">
        <v>4.84</v>
      </c>
      <c r="O6486" s="5">
        <v>4.84</v>
      </c>
      <c r="P6486" s="5">
        <v>0</v>
      </c>
      <c r="Q6486" s="5">
        <v>85649.68</v>
      </c>
    </row>
    <row r="6487" spans="1:17" x14ac:dyDescent="0.25">
      <c r="A6487" s="8">
        <v>42686</v>
      </c>
      <c r="B6487" t="s">
        <v>7282</v>
      </c>
      <c r="C6487" t="s">
        <v>4618</v>
      </c>
      <c r="D6487" t="s">
        <v>4071</v>
      </c>
      <c r="E6487" s="9">
        <v>2016</v>
      </c>
      <c r="F6487" s="8">
        <v>42771</v>
      </c>
      <c r="G6487" s="7">
        <v>86640</v>
      </c>
      <c r="H6487" t="s">
        <v>6918</v>
      </c>
      <c r="I6487" t="s">
        <v>63</v>
      </c>
      <c r="J6487" t="s">
        <v>7338</v>
      </c>
      <c r="K6487" s="8">
        <v>42716</v>
      </c>
      <c r="L6487" s="8">
        <v>42688</v>
      </c>
      <c r="M6487" s="8">
        <v>42697</v>
      </c>
      <c r="N6487" s="5">
        <v>4.85</v>
      </c>
      <c r="O6487" s="5">
        <v>4.85</v>
      </c>
      <c r="P6487" s="5">
        <v>50</v>
      </c>
      <c r="Q6487" s="5">
        <v>86699.70</v>
      </c>
    </row>
    <row r="6488" spans="1:17" x14ac:dyDescent="0.25">
      <c r="A6488" s="8">
        <v>42686</v>
      </c>
      <c r="B6488" t="s">
        <v>7282</v>
      </c>
      <c r="C6488" t="s">
        <v>4618</v>
      </c>
      <c r="D6488" t="s">
        <v>4071</v>
      </c>
      <c r="E6488" s="9">
        <v>2016</v>
      </c>
      <c r="F6488" s="8">
        <v>42772</v>
      </c>
      <c r="G6488" s="7">
        <v>87640</v>
      </c>
      <c r="H6488" t="s">
        <v>6920</v>
      </c>
      <c r="I6488" t="s">
        <v>66</v>
      </c>
      <c r="J6488" t="s">
        <v>7339</v>
      </c>
      <c r="K6488" s="8">
        <v>42716</v>
      </c>
      <c r="L6488" s="8">
        <v>42686</v>
      </c>
      <c r="M6488" s="8">
        <v/>
      </c>
      <c r="N6488" s="5">
        <v>4.86</v>
      </c>
      <c r="O6488" s="5">
        <v>0.00</v>
      </c>
      <c r="P6488" s="5">
        <v>0</v>
      </c>
      <c r="Q6488" s="5">
        <v>87644.86</v>
      </c>
    </row>
    <row r="6489" spans="1:17" x14ac:dyDescent="0.25">
      <c r="A6489" s="8">
        <v>42686</v>
      </c>
      <c r="B6489" t="s">
        <v>7282</v>
      </c>
      <c r="C6489" t="s">
        <v>4618</v>
      </c>
      <c r="D6489" t="s">
        <v>4071</v>
      </c>
      <c r="E6489" s="9">
        <v>2016</v>
      </c>
      <c r="F6489" s="8">
        <v>42773</v>
      </c>
      <c r="G6489" s="7">
        <v>88640</v>
      </c>
      <c r="H6489" t="s">
        <v>6922</v>
      </c>
      <c r="I6489" t="s">
        <v>69</v>
      </c>
      <c r="J6489" t="s">
        <v>7340</v>
      </c>
      <c r="K6489" s="8">
        <v>42716</v>
      </c>
      <c r="L6489" s="8">
        <v>42687</v>
      </c>
      <c r="M6489" s="8">
        <v/>
      </c>
      <c r="N6489" s="5">
        <v>4.87</v>
      </c>
      <c r="O6489" s="5">
        <v>4.87</v>
      </c>
      <c r="P6489" s="5">
        <v>0</v>
      </c>
      <c r="Q6489" s="5">
        <v>88649.74</v>
      </c>
    </row>
    <row r="6490" spans="1:17" x14ac:dyDescent="0.25">
      <c r="A6490" s="8">
        <v>42686</v>
      </c>
      <c r="B6490" t="s">
        <v>7282</v>
      </c>
      <c r="C6490" t="s">
        <v>4618</v>
      </c>
      <c r="D6490" t="s">
        <v>4071</v>
      </c>
      <c r="E6490" s="9">
        <v>2016</v>
      </c>
      <c r="F6490" s="8">
        <v>42774</v>
      </c>
      <c r="G6490" s="7">
        <v>89640</v>
      </c>
      <c r="H6490" t="s">
        <v>6924</v>
      </c>
      <c r="I6490" t="s">
        <v>72</v>
      </c>
      <c r="J6490" t="s">
        <v>7341</v>
      </c>
      <c r="K6490" s="8">
        <v>42716</v>
      </c>
      <c r="L6490" s="8">
        <v>42688</v>
      </c>
      <c r="M6490" s="8">
        <v/>
      </c>
      <c r="N6490" s="5">
        <v>0.00</v>
      </c>
      <c r="O6490" s="5">
        <v>4.88</v>
      </c>
      <c r="P6490" s="5">
        <v>0</v>
      </c>
      <c r="Q6490" s="5">
        <v>89644.88</v>
      </c>
    </row>
    <row r="6491" spans="1:17" x14ac:dyDescent="0.25">
      <c r="A6491" s="8">
        <v>42686</v>
      </c>
      <c r="B6491" t="s">
        <v>7282</v>
      </c>
      <c r="C6491" t="s">
        <v>4618</v>
      </c>
      <c r="D6491" t="s">
        <v>4071</v>
      </c>
      <c r="E6491" s="9">
        <v>2016</v>
      </c>
      <c r="F6491" s="8">
        <v/>
      </c>
      <c r="G6491" s="7">
        <v>90640</v>
      </c>
      <c r="H6491" t="s">
        <v>6926</v>
      </c>
      <c r="I6491" t="s">
        <v>75</v>
      </c>
      <c r="J6491" t="s">
        <v>7342</v>
      </c>
      <c r="K6491" s="8">
        <v>42716</v>
      </c>
      <c r="L6491" s="8">
        <v>42686</v>
      </c>
      <c r="M6491" s="8">
        <v/>
      </c>
      <c r="N6491" s="5">
        <v>4.89</v>
      </c>
      <c r="O6491" s="5">
        <v>4.89</v>
      </c>
      <c r="P6491" s="5">
        <v>0</v>
      </c>
      <c r="Q6491" s="5">
        <v>90649.78</v>
      </c>
    </row>
    <row r="6492" spans="1:17" x14ac:dyDescent="0.25">
      <c r="A6492" s="8">
        <v>42687</v>
      </c>
      <c r="B6492" t="s">
        <v>7282</v>
      </c>
      <c r="C6492" t="s">
        <v>4618</v>
      </c>
      <c r="D6492" t="s">
        <v>4071</v>
      </c>
      <c r="E6492" s="9">
        <v>2016</v>
      </c>
      <c r="F6492" s="8">
        <v>42777</v>
      </c>
      <c r="G6492" s="7">
        <v>91640</v>
      </c>
      <c r="H6492" t="s">
        <v>6928</v>
      </c>
      <c r="I6492" t="s">
        <v>48</v>
      </c>
      <c r="J6492" t="s">
        <v>7343</v>
      </c>
      <c r="K6492" s="8">
        <v>42717</v>
      </c>
      <c r="L6492" s="8">
        <v>42688</v>
      </c>
      <c r="M6492" s="8">
        <v>42690</v>
      </c>
      <c r="N6492" s="5">
        <v>4.90</v>
      </c>
      <c r="O6492" s="5">
        <v>4.90</v>
      </c>
      <c r="P6492" s="5">
        <v>50</v>
      </c>
      <c r="Q6492" s="5">
        <v>91699.80</v>
      </c>
    </row>
    <row r="6493" spans="1:17" x14ac:dyDescent="0.25">
      <c r="A6493" s="8">
        <v>42687</v>
      </c>
      <c r="B6493" t="s">
        <v>7282</v>
      </c>
      <c r="C6493" t="s">
        <v>4618</v>
      </c>
      <c r="D6493" t="s">
        <v>4071</v>
      </c>
      <c r="E6493" s="9">
        <v>2016</v>
      </c>
      <c r="F6493" s="8">
        <v>42778</v>
      </c>
      <c r="G6493" s="7">
        <v>92640</v>
      </c>
      <c r="H6493" t="s">
        <v>6930</v>
      </c>
      <c r="I6493" t="s">
        <v>51</v>
      </c>
      <c r="J6493" t="s">
        <v>7344</v>
      </c>
      <c r="K6493" s="8">
        <v>42717</v>
      </c>
      <c r="L6493" s="8">
        <v>42689</v>
      </c>
      <c r="M6493" s="8">
        <v/>
      </c>
      <c r="N6493" s="5">
        <v>4.91</v>
      </c>
      <c r="O6493" s="5">
        <v>4.91</v>
      </c>
      <c r="P6493" s="5">
        <v>0</v>
      </c>
      <c r="Q6493" s="5">
        <v>92649.82</v>
      </c>
    </row>
    <row r="6494" spans="1:17" x14ac:dyDescent="0.25">
      <c r="A6494" s="8">
        <v>42687</v>
      </c>
      <c r="B6494" t="s">
        <v>7282</v>
      </c>
      <c r="C6494" t="s">
        <v>4618</v>
      </c>
      <c r="D6494" t="s">
        <v>4071</v>
      </c>
      <c r="E6494" s="9">
        <v>2016</v>
      </c>
      <c r="F6494" s="8">
        <v>42779</v>
      </c>
      <c r="G6494" s="7">
        <v>93640</v>
      </c>
      <c r="H6494" t="s">
        <v>6932</v>
      </c>
      <c r="I6494" t="s">
        <v>54</v>
      </c>
      <c r="J6494" t="s">
        <v>7345</v>
      </c>
      <c r="K6494" s="8">
        <v>42717</v>
      </c>
      <c r="L6494" s="8">
        <v>42687</v>
      </c>
      <c r="M6494" s="8">
        <v/>
      </c>
      <c r="N6494" s="5">
        <v>4.92</v>
      </c>
      <c r="O6494" s="5">
        <v>0.00</v>
      </c>
      <c r="P6494" s="5">
        <v>0</v>
      </c>
      <c r="Q6494" s="5">
        <v>93644.92</v>
      </c>
    </row>
    <row r="6495" spans="1:17" x14ac:dyDescent="0.25">
      <c r="A6495" s="8">
        <v>42687</v>
      </c>
      <c r="B6495" t="s">
        <v>7282</v>
      </c>
      <c r="C6495" t="s">
        <v>4618</v>
      </c>
      <c r="D6495" t="s">
        <v>4071</v>
      </c>
      <c r="E6495" s="9">
        <v>2016</v>
      </c>
      <c r="F6495" s="8">
        <v>42780</v>
      </c>
      <c r="G6495" s="7">
        <v>94640</v>
      </c>
      <c r="H6495" t="s">
        <v>6934</v>
      </c>
      <c r="I6495" t="s">
        <v>57</v>
      </c>
      <c r="J6495" t="s">
        <v>7346</v>
      </c>
      <c r="K6495" s="8">
        <v>42717</v>
      </c>
      <c r="L6495" s="8">
        <v>42688</v>
      </c>
      <c r="M6495" s="8">
        <v/>
      </c>
      <c r="N6495" s="5">
        <v>4.93</v>
      </c>
      <c r="O6495" s="5">
        <v>4.93</v>
      </c>
      <c r="P6495" s="5">
        <v>0</v>
      </c>
      <c r="Q6495" s="5">
        <v>94649.86</v>
      </c>
    </row>
    <row r="6496" spans="1:17" x14ac:dyDescent="0.25">
      <c r="A6496" s="8">
        <v>42687</v>
      </c>
      <c r="B6496" t="s">
        <v>7282</v>
      </c>
      <c r="C6496" t="s">
        <v>4618</v>
      </c>
      <c r="D6496" t="s">
        <v>4071</v>
      </c>
      <c r="E6496" s="9">
        <v>2016</v>
      </c>
      <c r="F6496" s="8">
        <v>42781</v>
      </c>
      <c r="G6496" s="7">
        <v>95640</v>
      </c>
      <c r="H6496" t="s">
        <v>6936</v>
      </c>
      <c r="I6496" t="s">
        <v>60</v>
      </c>
      <c r="J6496" t="s">
        <v>7347</v>
      </c>
      <c r="K6496" s="8">
        <v>42717</v>
      </c>
      <c r="L6496" s="8">
        <v>42689</v>
      </c>
      <c r="M6496" s="8">
        <v/>
      </c>
      <c r="N6496" s="5">
        <v>4.94</v>
      </c>
      <c r="O6496" s="5">
        <v>4.94</v>
      </c>
      <c r="P6496" s="5">
        <v>0</v>
      </c>
      <c r="Q6496" s="5">
        <v>95649.88</v>
      </c>
    </row>
    <row r="6497" spans="1:17" x14ac:dyDescent="0.25">
      <c r="A6497" s="8">
        <v>42687</v>
      </c>
      <c r="B6497" t="s">
        <v>7282</v>
      </c>
      <c r="C6497" t="s">
        <v>4618</v>
      </c>
      <c r="D6497" t="s">
        <v>4071</v>
      </c>
      <c r="E6497" s="9">
        <v>2016</v>
      </c>
      <c r="F6497" s="8">
        <v>42782</v>
      </c>
      <c r="G6497" s="7">
        <v>96640</v>
      </c>
      <c r="H6497" t="s">
        <v>6938</v>
      </c>
      <c r="I6497" t="s">
        <v>63</v>
      </c>
      <c r="J6497" t="s">
        <v>7348</v>
      </c>
      <c r="K6497" s="8">
        <v>42717</v>
      </c>
      <c r="L6497" s="8">
        <v>42687</v>
      </c>
      <c r="M6497" s="8">
        <v>42695</v>
      </c>
      <c r="N6497" s="5">
        <v>4.95</v>
      </c>
      <c r="O6497" s="5">
        <v>4.95</v>
      </c>
      <c r="P6497" s="5">
        <v>50</v>
      </c>
      <c r="Q6497" s="5">
        <v>96699.90</v>
      </c>
    </row>
    <row r="6498" spans="1:17" x14ac:dyDescent="0.25">
      <c r="A6498" s="8">
        <v>42687</v>
      </c>
      <c r="B6498" t="s">
        <v>7282</v>
      </c>
      <c r="C6498" t="s">
        <v>4618</v>
      </c>
      <c r="D6498" t="s">
        <v>4071</v>
      </c>
      <c r="E6498" s="9">
        <v>2016</v>
      </c>
      <c r="F6498" s="8">
        <v/>
      </c>
      <c r="G6498" s="7">
        <v>97640</v>
      </c>
      <c r="H6498" t="s">
        <v>6940</v>
      </c>
      <c r="I6498" t="s">
        <v>66</v>
      </c>
      <c r="J6498" t="s">
        <v>7349</v>
      </c>
      <c r="K6498" s="8">
        <v>42717</v>
      </c>
      <c r="L6498" s="8">
        <v>42688</v>
      </c>
      <c r="M6498" s="8">
        <v/>
      </c>
      <c r="N6498" s="5">
        <v>0.00</v>
      </c>
      <c r="O6498" s="5">
        <v>4.96</v>
      </c>
      <c r="P6498" s="5">
        <v>0</v>
      </c>
      <c r="Q6498" s="5">
        <v>97644.96</v>
      </c>
    </row>
    <row r="6499" spans="1:17" x14ac:dyDescent="0.25">
      <c r="A6499" s="8">
        <v>42687</v>
      </c>
      <c r="B6499" t="s">
        <v>7282</v>
      </c>
      <c r="C6499" t="s">
        <v>4618</v>
      </c>
      <c r="D6499" t="s">
        <v>4071</v>
      </c>
      <c r="E6499" s="9">
        <v>2016</v>
      </c>
      <c r="F6499" s="8">
        <v>42784</v>
      </c>
      <c r="G6499" s="7">
        <v>98640</v>
      </c>
      <c r="H6499" t="s">
        <v>6942</v>
      </c>
      <c r="I6499" t="s">
        <v>69</v>
      </c>
      <c r="J6499" t="s">
        <v>7350</v>
      </c>
      <c r="K6499" s="8">
        <v>42717</v>
      </c>
      <c r="L6499" s="8">
        <v>42689</v>
      </c>
      <c r="M6499" s="8">
        <v/>
      </c>
      <c r="N6499" s="5">
        <v>4.97</v>
      </c>
      <c r="O6499" s="5">
        <v>4.97</v>
      </c>
      <c r="P6499" s="5">
        <v>0</v>
      </c>
      <c r="Q6499" s="5">
        <v>98649.94</v>
      </c>
    </row>
    <row r="6500" spans="1:17" x14ac:dyDescent="0.25">
      <c r="A6500" s="8">
        <v>42687</v>
      </c>
      <c r="B6500" t="s">
        <v>7282</v>
      </c>
      <c r="C6500" t="s">
        <v>4618</v>
      </c>
      <c r="D6500" t="s">
        <v>4071</v>
      </c>
      <c r="E6500" s="9">
        <v>2016</v>
      </c>
      <c r="F6500" s="8">
        <v>42785</v>
      </c>
      <c r="G6500" s="7">
        <v>99640</v>
      </c>
      <c r="H6500" t="s">
        <v>6944</v>
      </c>
      <c r="I6500" t="s">
        <v>72</v>
      </c>
      <c r="J6500" t="s">
        <v>7351</v>
      </c>
      <c r="K6500" s="8">
        <v>42717</v>
      </c>
      <c r="L6500" s="8">
        <v>42687</v>
      </c>
      <c r="M6500" s="8">
        <v/>
      </c>
      <c r="N6500" s="5">
        <v>4.98</v>
      </c>
      <c r="O6500" s="5">
        <v>0.00</v>
      </c>
      <c r="P6500" s="5">
        <v>0</v>
      </c>
      <c r="Q6500" s="5">
        <v>99644.98</v>
      </c>
    </row>
    <row r="6501" spans="1:17" x14ac:dyDescent="0.25">
      <c r="A6501" s="8">
        <v>42687</v>
      </c>
      <c r="B6501" t="s">
        <v>7282</v>
      </c>
      <c r="C6501" t="s">
        <v>4618</v>
      </c>
      <c r="D6501" t="s">
        <v>4071</v>
      </c>
      <c r="E6501" s="9">
        <v>2016</v>
      </c>
      <c r="F6501" s="8">
        <v>42786</v>
      </c>
      <c r="G6501" s="7">
        <v>100640</v>
      </c>
      <c r="H6501" t="s">
        <v>6946</v>
      </c>
      <c r="I6501" t="s">
        <v>75</v>
      </c>
      <c r="J6501" t="s">
        <v>7352</v>
      </c>
      <c r="K6501" s="8">
        <v>42717</v>
      </c>
      <c r="L6501" s="8">
        <v>42688</v>
      </c>
      <c r="M6501" s="8">
        <v/>
      </c>
      <c r="N6501" s="5">
        <v>4.99</v>
      </c>
      <c r="O6501" s="5">
        <v>4.99</v>
      </c>
      <c r="P6501" s="5">
        <v>0</v>
      </c>
      <c r="Q6501" s="5">
        <v>100649.98</v>
      </c>
    </row>
    <row r="6502" spans="1:17" x14ac:dyDescent="0.25">
      <c r="A6502" s="8">
        <v>42688</v>
      </c>
      <c r="B6502" t="s">
        <v>7353</v>
      </c>
      <c r="C6502" t="s">
        <v>4618</v>
      </c>
      <c r="D6502" t="s">
        <v>4071</v>
      </c>
      <c r="E6502" s="9">
        <v>2016</v>
      </c>
      <c r="F6502" s="8">
        <v>42688</v>
      </c>
      <c r="G6502" s="7">
        <v>1650</v>
      </c>
      <c r="H6502" t="s">
        <v>6746</v>
      </c>
      <c r="I6502" t="s">
        <v>48</v>
      </c>
      <c r="J6502" t="s">
        <v>7354</v>
      </c>
      <c r="K6502" s="8">
        <v>42718</v>
      </c>
      <c r="L6502" s="8">
        <v>42690</v>
      </c>
      <c r="M6502" s="8">
        <v>42688</v>
      </c>
      <c r="N6502" s="5">
        <v>5.00</v>
      </c>
      <c r="O6502" s="5">
        <v>5.00</v>
      </c>
      <c r="P6502" s="5">
        <v>50</v>
      </c>
      <c r="Q6502" s="5">
        <v>1710.00</v>
      </c>
    </row>
    <row r="6503" spans="1:17" x14ac:dyDescent="0.25">
      <c r="A6503" s="8">
        <v>42688</v>
      </c>
      <c r="B6503" t="s">
        <v>7353</v>
      </c>
      <c r="C6503" t="s">
        <v>4618</v>
      </c>
      <c r="D6503" t="s">
        <v>4071</v>
      </c>
      <c r="E6503" s="9">
        <v>2016</v>
      </c>
      <c r="F6503" s="8">
        <v>42689</v>
      </c>
      <c r="G6503" s="7">
        <v>2650</v>
      </c>
      <c r="H6503" t="s">
        <v>6748</v>
      </c>
      <c r="I6503" t="s">
        <v>51</v>
      </c>
      <c r="J6503" t="s">
        <v>7355</v>
      </c>
      <c r="K6503" s="8">
        <v>42718</v>
      </c>
      <c r="L6503" s="8">
        <v>42688</v>
      </c>
      <c r="M6503" s="8">
        <v/>
      </c>
      <c r="N6503" s="5">
        <v>5.01</v>
      </c>
      <c r="O6503" s="5">
        <v>5.01</v>
      </c>
      <c r="P6503" s="5">
        <v>0</v>
      </c>
      <c r="Q6503" s="5">
        <v>2660.02</v>
      </c>
    </row>
    <row r="6504" spans="1:17" x14ac:dyDescent="0.25">
      <c r="A6504" s="8">
        <v>42688</v>
      </c>
      <c r="B6504" t="s">
        <v>7353</v>
      </c>
      <c r="C6504" t="s">
        <v>4618</v>
      </c>
      <c r="D6504" t="s">
        <v>4071</v>
      </c>
      <c r="E6504" s="9">
        <v>2016</v>
      </c>
      <c r="F6504" s="8">
        <v>42690</v>
      </c>
      <c r="G6504" s="7">
        <v>3650</v>
      </c>
      <c r="H6504" t="s">
        <v>6750</v>
      </c>
      <c r="I6504" t="s">
        <v>54</v>
      </c>
      <c r="J6504" t="s">
        <v>7356</v>
      </c>
      <c r="K6504" s="8">
        <v>42718</v>
      </c>
      <c r="L6504" s="8">
        <v>42689</v>
      </c>
      <c r="M6504" s="8">
        <v/>
      </c>
      <c r="N6504" s="5">
        <v>5.02</v>
      </c>
      <c r="O6504" s="5">
        <v>5.02</v>
      </c>
      <c r="P6504" s="5">
        <v>0</v>
      </c>
      <c r="Q6504" s="5">
        <v>3660.04</v>
      </c>
    </row>
    <row r="6505" spans="1:17" x14ac:dyDescent="0.25">
      <c r="A6505" s="8">
        <v>42688</v>
      </c>
      <c r="B6505" t="s">
        <v>7353</v>
      </c>
      <c r="C6505" t="s">
        <v>4618</v>
      </c>
      <c r="D6505" t="s">
        <v>4071</v>
      </c>
      <c r="E6505" s="9">
        <v>2016</v>
      </c>
      <c r="F6505" s="8">
        <v/>
      </c>
      <c r="G6505" s="7">
        <v>4650</v>
      </c>
      <c r="H6505" t="s">
        <v>6752</v>
      </c>
      <c r="I6505" t="s">
        <v>57</v>
      </c>
      <c r="J6505" t="s">
        <v>7357</v>
      </c>
      <c r="K6505" s="8">
        <v>42718</v>
      </c>
      <c r="L6505" s="8">
        <v>42690</v>
      </c>
      <c r="M6505" s="8">
        <v/>
      </c>
      <c r="N6505" s="5">
        <v>5.03</v>
      </c>
      <c r="O6505" s="5">
        <v>5.03</v>
      </c>
      <c r="P6505" s="5">
        <v>0</v>
      </c>
      <c r="Q6505" s="5">
        <v>4660.06</v>
      </c>
    </row>
    <row r="6506" spans="1:17" x14ac:dyDescent="0.25">
      <c r="A6506" s="8">
        <v>42688</v>
      </c>
      <c r="B6506" t="s">
        <v>7353</v>
      </c>
      <c r="C6506" t="s">
        <v>4618</v>
      </c>
      <c r="D6506" t="s">
        <v>4071</v>
      </c>
      <c r="E6506" s="9">
        <v>2016</v>
      </c>
      <c r="F6506" s="8">
        <v>42692</v>
      </c>
      <c r="G6506" s="7">
        <v>5650</v>
      </c>
      <c r="H6506" t="s">
        <v>6754</v>
      </c>
      <c r="I6506" t="s">
        <v>60</v>
      </c>
      <c r="J6506" t="s">
        <v>7358</v>
      </c>
      <c r="K6506" s="8">
        <v>42718</v>
      </c>
      <c r="L6506" s="8">
        <v>42688</v>
      </c>
      <c r="M6506" s="8">
        <v/>
      </c>
      <c r="N6506" s="5">
        <v>0.00</v>
      </c>
      <c r="O6506" s="5">
        <v>0.00</v>
      </c>
      <c r="P6506" s="5">
        <v>0</v>
      </c>
      <c r="Q6506" s="5">
        <v>5650.00</v>
      </c>
    </row>
    <row r="6507" spans="1:17" x14ac:dyDescent="0.25">
      <c r="A6507" s="8">
        <v>42688</v>
      </c>
      <c r="B6507" t="s">
        <v>7353</v>
      </c>
      <c r="C6507" t="s">
        <v>4618</v>
      </c>
      <c r="D6507" t="s">
        <v>4071</v>
      </c>
      <c r="E6507" s="9">
        <v>2016</v>
      </c>
      <c r="F6507" s="8">
        <v>42693</v>
      </c>
      <c r="G6507" s="7">
        <v>6650</v>
      </c>
      <c r="H6507" t="s">
        <v>6756</v>
      </c>
      <c r="I6507" t="s">
        <v>63</v>
      </c>
      <c r="J6507" t="s">
        <v>7359</v>
      </c>
      <c r="K6507" s="8">
        <v>42718</v>
      </c>
      <c r="L6507" s="8">
        <v>42689</v>
      </c>
      <c r="M6507" s="8">
        <v>42693</v>
      </c>
      <c r="N6507" s="5">
        <v>5.05</v>
      </c>
      <c r="O6507" s="5">
        <v>5.05</v>
      </c>
      <c r="P6507" s="5">
        <v>50</v>
      </c>
      <c r="Q6507" s="5">
        <v>6710.10</v>
      </c>
    </row>
    <row r="6508" spans="1:17" x14ac:dyDescent="0.25">
      <c r="A6508" s="8">
        <v>42688</v>
      </c>
      <c r="B6508" t="s">
        <v>7353</v>
      </c>
      <c r="C6508" t="s">
        <v>4618</v>
      </c>
      <c r="D6508" t="s">
        <v>4071</v>
      </c>
      <c r="E6508" s="9">
        <v>2016</v>
      </c>
      <c r="F6508" s="8">
        <v>42694</v>
      </c>
      <c r="G6508" s="7">
        <v>7650</v>
      </c>
      <c r="H6508" t="s">
        <v>6758</v>
      </c>
      <c r="I6508" t="s">
        <v>66</v>
      </c>
      <c r="J6508" t="s">
        <v>7360</v>
      </c>
      <c r="K6508" s="8">
        <v>42718</v>
      </c>
      <c r="L6508" s="8">
        <v>42690</v>
      </c>
      <c r="M6508" s="8">
        <v/>
      </c>
      <c r="N6508" s="5">
        <v>5.06</v>
      </c>
      <c r="O6508" s="5">
        <v>5.06</v>
      </c>
      <c r="P6508" s="5">
        <v>0</v>
      </c>
      <c r="Q6508" s="5">
        <v>7660.12</v>
      </c>
    </row>
    <row r="6509" spans="1:17" x14ac:dyDescent="0.25">
      <c r="A6509" s="8">
        <v>42688</v>
      </c>
      <c r="B6509" t="s">
        <v>7353</v>
      </c>
      <c r="C6509" t="s">
        <v>4618</v>
      </c>
      <c r="D6509" t="s">
        <v>4071</v>
      </c>
      <c r="E6509" s="9">
        <v>2016</v>
      </c>
      <c r="F6509" s="8">
        <v>42695</v>
      </c>
      <c r="G6509" s="7">
        <v>8650</v>
      </c>
      <c r="H6509" t="s">
        <v>6760</v>
      </c>
      <c r="I6509" t="s">
        <v>69</v>
      </c>
      <c r="J6509" t="s">
        <v>7361</v>
      </c>
      <c r="K6509" s="8">
        <v>42718</v>
      </c>
      <c r="L6509" s="8">
        <v>42688</v>
      </c>
      <c r="M6509" s="8">
        <v/>
      </c>
      <c r="N6509" s="5">
        <v>5.07</v>
      </c>
      <c r="O6509" s="5">
        <v>5.07</v>
      </c>
      <c r="P6509" s="5">
        <v>0</v>
      </c>
      <c r="Q6509" s="5">
        <v>8660.14</v>
      </c>
    </row>
    <row r="6510" spans="1:17" x14ac:dyDescent="0.25">
      <c r="A6510" s="8">
        <v>42688</v>
      </c>
      <c r="B6510" t="s">
        <v>7353</v>
      </c>
      <c r="C6510" t="s">
        <v>4618</v>
      </c>
      <c r="D6510" t="s">
        <v>4071</v>
      </c>
      <c r="E6510" s="9">
        <v>2016</v>
      </c>
      <c r="F6510" s="8">
        <v>42696</v>
      </c>
      <c r="G6510" s="7">
        <v>9650</v>
      </c>
      <c r="H6510" t="s">
        <v>6762</v>
      </c>
      <c r="I6510" t="s">
        <v>72</v>
      </c>
      <c r="J6510" t="s">
        <v>7362</v>
      </c>
      <c r="K6510" s="8">
        <v>42718</v>
      </c>
      <c r="L6510" s="8">
        <v>42689</v>
      </c>
      <c r="M6510" s="8">
        <v/>
      </c>
      <c r="N6510" s="5">
        <v>5.08</v>
      </c>
      <c r="O6510" s="5">
        <v>5.08</v>
      </c>
      <c r="P6510" s="5">
        <v>0</v>
      </c>
      <c r="Q6510" s="5">
        <v>9660.16</v>
      </c>
    </row>
    <row r="6511" spans="1:17" x14ac:dyDescent="0.25">
      <c r="A6511" s="8">
        <v>42688</v>
      </c>
      <c r="B6511" t="s">
        <v>7353</v>
      </c>
      <c r="C6511" t="s">
        <v>4618</v>
      </c>
      <c r="D6511" t="s">
        <v>4071</v>
      </c>
      <c r="E6511" s="9">
        <v>2016</v>
      </c>
      <c r="F6511" s="8">
        <v>42697</v>
      </c>
      <c r="G6511" s="7">
        <v>10650</v>
      </c>
      <c r="H6511" t="s">
        <v>6764</v>
      </c>
      <c r="I6511" t="s">
        <v>75</v>
      </c>
      <c r="J6511" t="s">
        <v>7363</v>
      </c>
      <c r="K6511" s="8">
        <v>42718</v>
      </c>
      <c r="L6511" s="8">
        <v>42690</v>
      </c>
      <c r="M6511" s="8">
        <v/>
      </c>
      <c r="N6511" s="5">
        <v>5.09</v>
      </c>
      <c r="O6511" s="5">
        <v>5.09</v>
      </c>
      <c r="P6511" s="5">
        <v>0</v>
      </c>
      <c r="Q6511" s="5">
        <v>10660.18</v>
      </c>
    </row>
    <row r="6512" spans="1:17" x14ac:dyDescent="0.25">
      <c r="A6512" s="8">
        <v>42689</v>
      </c>
      <c r="B6512" t="s">
        <v>7353</v>
      </c>
      <c r="C6512" t="s">
        <v>4618</v>
      </c>
      <c r="D6512" t="s">
        <v>4071</v>
      </c>
      <c r="E6512" s="9">
        <v>2016</v>
      </c>
      <c r="F6512" s="8">
        <v/>
      </c>
      <c r="G6512" s="7">
        <v>11650</v>
      </c>
      <c r="H6512" t="s">
        <v>6767</v>
      </c>
      <c r="I6512" t="s">
        <v>48</v>
      </c>
      <c r="J6512" t="s">
        <v>7364</v>
      </c>
      <c r="K6512" s="8">
        <v>42719</v>
      </c>
      <c r="L6512" s="8">
        <v>42689</v>
      </c>
      <c r="M6512" s="8">
        <v/>
      </c>
      <c r="N6512" s="5">
        <v>5.10</v>
      </c>
      <c r="O6512" s="5">
        <v>0.00</v>
      </c>
      <c r="P6512" s="5">
        <v>50</v>
      </c>
      <c r="Q6512" s="5">
        <v>11705.10</v>
      </c>
    </row>
    <row r="6513" spans="1:17" x14ac:dyDescent="0.25">
      <c r="A6513" s="8">
        <v>42689</v>
      </c>
      <c r="B6513" t="s">
        <v>7353</v>
      </c>
      <c r="C6513" t="s">
        <v>4618</v>
      </c>
      <c r="D6513" t="s">
        <v>4071</v>
      </c>
      <c r="E6513" s="9">
        <v>2016</v>
      </c>
      <c r="F6513" s="8">
        <v>42700</v>
      </c>
      <c r="G6513" s="7">
        <v>12650</v>
      </c>
      <c r="H6513" t="s">
        <v>6769</v>
      </c>
      <c r="I6513" t="s">
        <v>51</v>
      </c>
      <c r="J6513" t="s">
        <v>7365</v>
      </c>
      <c r="K6513" s="8">
        <v>42719</v>
      </c>
      <c r="L6513" s="8">
        <v>42690</v>
      </c>
      <c r="M6513" s="8">
        <v/>
      </c>
      <c r="N6513" s="5">
        <v>5.11</v>
      </c>
      <c r="O6513" s="5">
        <v>5.11</v>
      </c>
      <c r="P6513" s="5">
        <v>0</v>
      </c>
      <c r="Q6513" s="5">
        <v>12660.22</v>
      </c>
    </row>
    <row r="6514" spans="1:17" x14ac:dyDescent="0.25">
      <c r="A6514" s="8">
        <v>42689</v>
      </c>
      <c r="B6514" t="s">
        <v>7353</v>
      </c>
      <c r="C6514" t="s">
        <v>4618</v>
      </c>
      <c r="D6514" t="s">
        <v>4071</v>
      </c>
      <c r="E6514" s="9">
        <v>2016</v>
      </c>
      <c r="F6514" s="8">
        <v>42701</v>
      </c>
      <c r="G6514" s="7">
        <v>13650</v>
      </c>
      <c r="H6514" t="s">
        <v>6771</v>
      </c>
      <c r="I6514" t="s">
        <v>54</v>
      </c>
      <c r="J6514" t="s">
        <v>7366</v>
      </c>
      <c r="K6514" s="8">
        <v>42719</v>
      </c>
      <c r="L6514" s="8">
        <v>42691</v>
      </c>
      <c r="M6514" s="8">
        <v/>
      </c>
      <c r="N6514" s="5">
        <v>0.00</v>
      </c>
      <c r="O6514" s="5">
        <v>5.12</v>
      </c>
      <c r="P6514" s="5">
        <v>0</v>
      </c>
      <c r="Q6514" s="5">
        <v>13655.12</v>
      </c>
    </row>
    <row r="6515" spans="1:17" x14ac:dyDescent="0.25">
      <c r="A6515" s="8">
        <v>42689</v>
      </c>
      <c r="B6515" t="s">
        <v>7353</v>
      </c>
      <c r="C6515" t="s">
        <v>4618</v>
      </c>
      <c r="D6515" t="s">
        <v>4071</v>
      </c>
      <c r="E6515" s="9">
        <v>2016</v>
      </c>
      <c r="F6515" s="8">
        <v>42702</v>
      </c>
      <c r="G6515" s="7">
        <v>14650</v>
      </c>
      <c r="H6515" t="s">
        <v>6773</v>
      </c>
      <c r="I6515" t="s">
        <v>57</v>
      </c>
      <c r="J6515" t="s">
        <v>7367</v>
      </c>
      <c r="K6515" s="8">
        <v>42719</v>
      </c>
      <c r="L6515" s="8">
        <v>42689</v>
      </c>
      <c r="M6515" s="8">
        <v/>
      </c>
      <c r="N6515" s="5">
        <v>5.13</v>
      </c>
      <c r="O6515" s="5">
        <v>5.13</v>
      </c>
      <c r="P6515" s="5">
        <v>0</v>
      </c>
      <c r="Q6515" s="5">
        <v>14660.26</v>
      </c>
    </row>
    <row r="6516" spans="1:17" x14ac:dyDescent="0.25">
      <c r="A6516" s="8">
        <v>42689</v>
      </c>
      <c r="B6516" t="s">
        <v>7353</v>
      </c>
      <c r="C6516" t="s">
        <v>4618</v>
      </c>
      <c r="D6516" t="s">
        <v>4071</v>
      </c>
      <c r="E6516" s="9">
        <v>2016</v>
      </c>
      <c r="F6516" s="8">
        <v>42703</v>
      </c>
      <c r="G6516" s="7">
        <v>15650</v>
      </c>
      <c r="H6516" t="s">
        <v>6775</v>
      </c>
      <c r="I6516" t="s">
        <v>60</v>
      </c>
      <c r="J6516" t="s">
        <v>7368</v>
      </c>
      <c r="K6516" s="8">
        <v>42719</v>
      </c>
      <c r="L6516" s="8">
        <v>42690</v>
      </c>
      <c r="M6516" s="8">
        <v/>
      </c>
      <c r="N6516" s="5">
        <v>5.14</v>
      </c>
      <c r="O6516" s="5">
        <v>5.14</v>
      </c>
      <c r="P6516" s="5">
        <v>0</v>
      </c>
      <c r="Q6516" s="5">
        <v>15660.28</v>
      </c>
    </row>
    <row r="6517" spans="1:17" x14ac:dyDescent="0.25">
      <c r="A6517" s="8">
        <v>42689</v>
      </c>
      <c r="B6517" t="s">
        <v>7353</v>
      </c>
      <c r="C6517" t="s">
        <v>4618</v>
      </c>
      <c r="D6517" t="s">
        <v>4071</v>
      </c>
      <c r="E6517" s="9">
        <v>2016</v>
      </c>
      <c r="F6517" s="8">
        <v>42704</v>
      </c>
      <c r="G6517" s="7">
        <v>16650</v>
      </c>
      <c r="H6517" t="s">
        <v>6777</v>
      </c>
      <c r="I6517" t="s">
        <v>63</v>
      </c>
      <c r="J6517" t="s">
        <v>7369</v>
      </c>
      <c r="K6517" s="8">
        <v>42719</v>
      </c>
      <c r="L6517" s="8">
        <v>42691</v>
      </c>
      <c r="M6517" s="8">
        <v>42691</v>
      </c>
      <c r="N6517" s="5">
        <v>5.15</v>
      </c>
      <c r="O6517" s="5">
        <v>5.15</v>
      </c>
      <c r="P6517" s="5">
        <v>50</v>
      </c>
      <c r="Q6517" s="5">
        <v>16710.30</v>
      </c>
    </row>
    <row r="6518" spans="1:17" x14ac:dyDescent="0.25">
      <c r="A6518" s="8">
        <v>42689</v>
      </c>
      <c r="B6518" t="s">
        <v>7353</v>
      </c>
      <c r="C6518" t="s">
        <v>4618</v>
      </c>
      <c r="D6518" t="s">
        <v>4071</v>
      </c>
      <c r="E6518" s="9">
        <v>2016</v>
      </c>
      <c r="F6518" s="8">
        <v>42705</v>
      </c>
      <c r="G6518" s="7">
        <v>17650</v>
      </c>
      <c r="H6518" t="s">
        <v>6779</v>
      </c>
      <c r="I6518" t="s">
        <v>66</v>
      </c>
      <c r="J6518" t="s">
        <v>7370</v>
      </c>
      <c r="K6518" s="8">
        <v>42719</v>
      </c>
      <c r="L6518" s="8">
        <v>42689</v>
      </c>
      <c r="M6518" s="8">
        <v/>
      </c>
      <c r="N6518" s="5">
        <v>5.16</v>
      </c>
      <c r="O6518" s="5">
        <v>0.00</v>
      </c>
      <c r="P6518" s="5">
        <v>0</v>
      </c>
      <c r="Q6518" s="5">
        <v>17655.16</v>
      </c>
    </row>
    <row r="6519" spans="1:17" x14ac:dyDescent="0.25">
      <c r="A6519" s="8">
        <v>42689</v>
      </c>
      <c r="B6519" t="s">
        <v>7353</v>
      </c>
      <c r="C6519" t="s">
        <v>4618</v>
      </c>
      <c r="D6519" t="s">
        <v>4071</v>
      </c>
      <c r="E6519" s="9">
        <v>2016</v>
      </c>
      <c r="F6519" s="8">
        <v/>
      </c>
      <c r="G6519" s="7">
        <v>18650</v>
      </c>
      <c r="H6519" t="s">
        <v>6781</v>
      </c>
      <c r="I6519" t="s">
        <v>69</v>
      </c>
      <c r="J6519" t="s">
        <v>7371</v>
      </c>
      <c r="K6519" s="8">
        <v>42719</v>
      </c>
      <c r="L6519" s="8">
        <v>42690</v>
      </c>
      <c r="M6519" s="8">
        <v/>
      </c>
      <c r="N6519" s="5">
        <v>5.17</v>
      </c>
      <c r="O6519" s="5">
        <v>5.17</v>
      </c>
      <c r="P6519" s="5">
        <v>0</v>
      </c>
      <c r="Q6519" s="5">
        <v>18660.34</v>
      </c>
    </row>
    <row r="6520" spans="1:17" x14ac:dyDescent="0.25">
      <c r="A6520" s="8">
        <v>42689</v>
      </c>
      <c r="B6520" t="s">
        <v>7353</v>
      </c>
      <c r="C6520" t="s">
        <v>4618</v>
      </c>
      <c r="D6520" t="s">
        <v>4071</v>
      </c>
      <c r="E6520" s="9">
        <v>2016</v>
      </c>
      <c r="F6520" s="8">
        <v>42707</v>
      </c>
      <c r="G6520" s="7">
        <v>19650</v>
      </c>
      <c r="H6520" t="s">
        <v>6783</v>
      </c>
      <c r="I6520" t="s">
        <v>72</v>
      </c>
      <c r="J6520" t="s">
        <v>7372</v>
      </c>
      <c r="K6520" s="8">
        <v>42719</v>
      </c>
      <c r="L6520" s="8">
        <v>42691</v>
      </c>
      <c r="M6520" s="8">
        <v/>
      </c>
      <c r="N6520" s="5">
        <v>5.18</v>
      </c>
      <c r="O6520" s="5">
        <v>5.18</v>
      </c>
      <c r="P6520" s="5">
        <v>0</v>
      </c>
      <c r="Q6520" s="5">
        <v>19660.36</v>
      </c>
    </row>
    <row r="6521" spans="1:17" x14ac:dyDescent="0.25">
      <c r="A6521" s="8">
        <v>42689</v>
      </c>
      <c r="B6521" t="s">
        <v>7353</v>
      </c>
      <c r="C6521" t="s">
        <v>4618</v>
      </c>
      <c r="D6521" t="s">
        <v>4071</v>
      </c>
      <c r="E6521" s="9">
        <v>2016</v>
      </c>
      <c r="F6521" s="8">
        <v>42708</v>
      </c>
      <c r="G6521" s="7">
        <v>20650</v>
      </c>
      <c r="H6521" t="s">
        <v>6785</v>
      </c>
      <c r="I6521" t="s">
        <v>75</v>
      </c>
      <c r="J6521" t="s">
        <v>7373</v>
      </c>
      <c r="K6521" s="8">
        <v>42719</v>
      </c>
      <c r="L6521" s="8">
        <v>42689</v>
      </c>
      <c r="M6521" s="8">
        <v/>
      </c>
      <c r="N6521" s="5">
        <v>5.19</v>
      </c>
      <c r="O6521" s="5">
        <v>5.19</v>
      </c>
      <c r="P6521" s="5">
        <v>0</v>
      </c>
      <c r="Q6521" s="5">
        <v>20660.38</v>
      </c>
    </row>
    <row r="6522" spans="1:17" x14ac:dyDescent="0.25">
      <c r="A6522" s="8">
        <v>42690</v>
      </c>
      <c r="B6522" t="s">
        <v>7353</v>
      </c>
      <c r="C6522" t="s">
        <v>4618</v>
      </c>
      <c r="D6522" t="s">
        <v>4071</v>
      </c>
      <c r="E6522" s="9">
        <v>2016</v>
      </c>
      <c r="F6522" s="8">
        <v>42710</v>
      </c>
      <c r="G6522" s="7">
        <v>21650</v>
      </c>
      <c r="H6522" t="s">
        <v>6787</v>
      </c>
      <c r="I6522" t="s">
        <v>48</v>
      </c>
      <c r="J6522" t="s">
        <v>7374</v>
      </c>
      <c r="K6522" s="8">
        <v>42720</v>
      </c>
      <c r="L6522" s="8">
        <v>42691</v>
      </c>
      <c r="M6522" s="8">
        <v>42697</v>
      </c>
      <c r="N6522" s="5">
        <v>0.00</v>
      </c>
      <c r="O6522" s="5">
        <v>5.20</v>
      </c>
      <c r="P6522" s="5">
        <v>50</v>
      </c>
      <c r="Q6522" s="5">
        <v>21705.20</v>
      </c>
    </row>
    <row r="6523" spans="1:17" x14ac:dyDescent="0.25">
      <c r="A6523" s="8">
        <v>42690</v>
      </c>
      <c r="B6523" t="s">
        <v>7353</v>
      </c>
      <c r="C6523" t="s">
        <v>4618</v>
      </c>
      <c r="D6523" t="s">
        <v>4071</v>
      </c>
      <c r="E6523" s="9">
        <v>2016</v>
      </c>
      <c r="F6523" s="8">
        <v>42711</v>
      </c>
      <c r="G6523" s="7">
        <v>22650</v>
      </c>
      <c r="H6523" t="s">
        <v>6789</v>
      </c>
      <c r="I6523" t="s">
        <v>51</v>
      </c>
      <c r="J6523" t="s">
        <v>7375</v>
      </c>
      <c r="K6523" s="8">
        <v>42720</v>
      </c>
      <c r="L6523" s="8">
        <v>42692</v>
      </c>
      <c r="M6523" s="8">
        <v/>
      </c>
      <c r="N6523" s="5">
        <v>5.21</v>
      </c>
      <c r="O6523" s="5">
        <v>5.21</v>
      </c>
      <c r="P6523" s="5">
        <v>0</v>
      </c>
      <c r="Q6523" s="5">
        <v>22660.42</v>
      </c>
    </row>
    <row r="6524" spans="1:17" x14ac:dyDescent="0.25">
      <c r="A6524" s="8">
        <v>42690</v>
      </c>
      <c r="B6524" t="s">
        <v>7353</v>
      </c>
      <c r="C6524" t="s">
        <v>4618</v>
      </c>
      <c r="D6524" t="s">
        <v>4071</v>
      </c>
      <c r="E6524" s="9">
        <v>2016</v>
      </c>
      <c r="F6524" s="8">
        <v>42712</v>
      </c>
      <c r="G6524" s="7">
        <v>23650</v>
      </c>
      <c r="H6524" t="s">
        <v>6791</v>
      </c>
      <c r="I6524" t="s">
        <v>54</v>
      </c>
      <c r="J6524" t="s">
        <v>7376</v>
      </c>
      <c r="K6524" s="8">
        <v>42720</v>
      </c>
      <c r="L6524" s="8">
        <v>42690</v>
      </c>
      <c r="M6524" s="8">
        <v/>
      </c>
      <c r="N6524" s="5">
        <v>5.22</v>
      </c>
      <c r="O6524" s="5">
        <v>0.00</v>
      </c>
      <c r="P6524" s="5">
        <v>0</v>
      </c>
      <c r="Q6524" s="5">
        <v>23655.22</v>
      </c>
    </row>
    <row r="6525" spans="1:17" x14ac:dyDescent="0.25">
      <c r="A6525" s="8">
        <v>42690</v>
      </c>
      <c r="B6525" t="s">
        <v>7353</v>
      </c>
      <c r="C6525" t="s">
        <v>4618</v>
      </c>
      <c r="D6525" t="s">
        <v>4071</v>
      </c>
      <c r="E6525" s="9">
        <v>2016</v>
      </c>
      <c r="F6525" s="8">
        <v>42713</v>
      </c>
      <c r="G6525" s="7">
        <v>24650</v>
      </c>
      <c r="H6525" t="s">
        <v>6793</v>
      </c>
      <c r="I6525" t="s">
        <v>57</v>
      </c>
      <c r="J6525" t="s">
        <v>7377</v>
      </c>
      <c r="K6525" s="8">
        <v>42720</v>
      </c>
      <c r="L6525" s="8">
        <v>42691</v>
      </c>
      <c r="M6525" s="8">
        <v/>
      </c>
      <c r="N6525" s="5">
        <v>5.23</v>
      </c>
      <c r="O6525" s="5">
        <v>5.23</v>
      </c>
      <c r="P6525" s="5">
        <v>0</v>
      </c>
      <c r="Q6525" s="5">
        <v>24660.46</v>
      </c>
    </row>
    <row r="6526" spans="1:17" x14ac:dyDescent="0.25">
      <c r="A6526" s="8">
        <v>42690</v>
      </c>
      <c r="B6526" t="s">
        <v>7353</v>
      </c>
      <c r="C6526" t="s">
        <v>4618</v>
      </c>
      <c r="D6526" t="s">
        <v>4071</v>
      </c>
      <c r="E6526" s="9">
        <v>2016</v>
      </c>
      <c r="F6526" s="8">
        <v/>
      </c>
      <c r="G6526" s="7">
        <v>25650</v>
      </c>
      <c r="H6526" t="s">
        <v>6795</v>
      </c>
      <c r="I6526" t="s">
        <v>60</v>
      </c>
      <c r="J6526" t="s">
        <v>7378</v>
      </c>
      <c r="K6526" s="8">
        <v>42720</v>
      </c>
      <c r="L6526" s="8">
        <v>42692</v>
      </c>
      <c r="M6526" s="8">
        <v/>
      </c>
      <c r="N6526" s="5">
        <v>5.24</v>
      </c>
      <c r="O6526" s="5">
        <v>5.24</v>
      </c>
      <c r="P6526" s="5">
        <v>0</v>
      </c>
      <c r="Q6526" s="5">
        <v>25660.48</v>
      </c>
    </row>
    <row r="6527" spans="1:17" x14ac:dyDescent="0.25">
      <c r="A6527" s="8">
        <v>42690</v>
      </c>
      <c r="B6527" t="s">
        <v>7353</v>
      </c>
      <c r="C6527" t="s">
        <v>4618</v>
      </c>
      <c r="D6527" t="s">
        <v>4071</v>
      </c>
      <c r="E6527" s="9">
        <v>2016</v>
      </c>
      <c r="F6527" s="8">
        <v>42715</v>
      </c>
      <c r="G6527" s="7">
        <v>26650</v>
      </c>
      <c r="H6527" t="s">
        <v>6797</v>
      </c>
      <c r="I6527" t="s">
        <v>63</v>
      </c>
      <c r="J6527" t="s">
        <v>7379</v>
      </c>
      <c r="K6527" s="8">
        <v>42720</v>
      </c>
      <c r="L6527" s="8">
        <v>42690</v>
      </c>
      <c r="M6527" s="8">
        <v>42702</v>
      </c>
      <c r="N6527" s="5">
        <v>5.25</v>
      </c>
      <c r="O6527" s="5">
        <v>5.25</v>
      </c>
      <c r="P6527" s="5">
        <v>50</v>
      </c>
      <c r="Q6527" s="5">
        <v>26710.50</v>
      </c>
    </row>
    <row r="6528" spans="1:17" x14ac:dyDescent="0.25">
      <c r="A6528" s="8">
        <v>42690</v>
      </c>
      <c r="B6528" t="s">
        <v>7353</v>
      </c>
      <c r="C6528" t="s">
        <v>4618</v>
      </c>
      <c r="D6528" t="s">
        <v>4071</v>
      </c>
      <c r="E6528" s="9">
        <v>2016</v>
      </c>
      <c r="F6528" s="8">
        <v>42716</v>
      </c>
      <c r="G6528" s="7">
        <v>27650</v>
      </c>
      <c r="H6528" t="s">
        <v>6799</v>
      </c>
      <c r="I6528" t="s">
        <v>66</v>
      </c>
      <c r="J6528" t="s">
        <v>7380</v>
      </c>
      <c r="K6528" s="8">
        <v>42720</v>
      </c>
      <c r="L6528" s="8">
        <v>42691</v>
      </c>
      <c r="M6528" s="8">
        <v/>
      </c>
      <c r="N6528" s="5">
        <v>5.26</v>
      </c>
      <c r="O6528" s="5">
        <v>5.26</v>
      </c>
      <c r="P6528" s="5">
        <v>0</v>
      </c>
      <c r="Q6528" s="5">
        <v>27660.52</v>
      </c>
    </row>
    <row r="6529" spans="1:17" x14ac:dyDescent="0.25">
      <c r="A6529" s="8">
        <v>42690</v>
      </c>
      <c r="B6529" t="s">
        <v>7353</v>
      </c>
      <c r="C6529" t="s">
        <v>4618</v>
      </c>
      <c r="D6529" t="s">
        <v>4071</v>
      </c>
      <c r="E6529" s="9">
        <v>2016</v>
      </c>
      <c r="F6529" s="8">
        <v>42717</v>
      </c>
      <c r="G6529" s="7">
        <v>28650</v>
      </c>
      <c r="H6529" t="s">
        <v>6801</v>
      </c>
      <c r="I6529" t="s">
        <v>69</v>
      </c>
      <c r="J6529" t="s">
        <v>7381</v>
      </c>
      <c r="K6529" s="8">
        <v>42720</v>
      </c>
      <c r="L6529" s="8">
        <v>42692</v>
      </c>
      <c r="M6529" s="8">
        <v/>
      </c>
      <c r="N6529" s="5">
        <v>5.27</v>
      </c>
      <c r="O6529" s="5">
        <v>5.27</v>
      </c>
      <c r="P6529" s="5">
        <v>0</v>
      </c>
      <c r="Q6529" s="5">
        <v>28660.54</v>
      </c>
    </row>
    <row r="6530" spans="1:17" x14ac:dyDescent="0.25">
      <c r="A6530" s="8">
        <v>42690</v>
      </c>
      <c r="B6530" t="s">
        <v>7353</v>
      </c>
      <c r="C6530" t="s">
        <v>4618</v>
      </c>
      <c r="D6530" t="s">
        <v>4071</v>
      </c>
      <c r="E6530" s="9">
        <v>2016</v>
      </c>
      <c r="F6530" s="8">
        <v>42718</v>
      </c>
      <c r="G6530" s="7">
        <v>29650</v>
      </c>
      <c r="H6530" t="s">
        <v>6803</v>
      </c>
      <c r="I6530" t="s">
        <v>72</v>
      </c>
      <c r="J6530" t="s">
        <v>7382</v>
      </c>
      <c r="K6530" s="8">
        <v>42720</v>
      </c>
      <c r="L6530" s="8">
        <v>42690</v>
      </c>
      <c r="M6530" s="8">
        <v/>
      </c>
      <c r="N6530" s="5">
        <v>0.00</v>
      </c>
      <c r="O6530" s="5">
        <v>0.00</v>
      </c>
      <c r="P6530" s="5">
        <v>0</v>
      </c>
      <c r="Q6530" s="5">
        <v>29650.00</v>
      </c>
    </row>
    <row r="6531" spans="1:17" x14ac:dyDescent="0.25">
      <c r="A6531" s="8">
        <v>42690</v>
      </c>
      <c r="B6531" t="s">
        <v>7353</v>
      </c>
      <c r="C6531" t="s">
        <v>4618</v>
      </c>
      <c r="D6531" t="s">
        <v>4071</v>
      </c>
      <c r="E6531" s="9">
        <v>2016</v>
      </c>
      <c r="F6531" s="8">
        <v>42719</v>
      </c>
      <c r="G6531" s="7">
        <v>30650</v>
      </c>
      <c r="H6531" t="s">
        <v>6805</v>
      </c>
      <c r="I6531" t="s">
        <v>75</v>
      </c>
      <c r="J6531" t="s">
        <v>7383</v>
      </c>
      <c r="K6531" s="8">
        <v>42720</v>
      </c>
      <c r="L6531" s="8">
        <v>42691</v>
      </c>
      <c r="M6531" s="8">
        <v/>
      </c>
      <c r="N6531" s="5">
        <v>5.29</v>
      </c>
      <c r="O6531" s="5">
        <v>5.29</v>
      </c>
      <c r="P6531" s="5">
        <v>0</v>
      </c>
      <c r="Q6531" s="5">
        <v>30660.58</v>
      </c>
    </row>
    <row r="6532" spans="1:17" x14ac:dyDescent="0.25">
      <c r="A6532" s="8">
        <v>42691</v>
      </c>
      <c r="B6532" t="s">
        <v>7353</v>
      </c>
      <c r="C6532" t="s">
        <v>4618</v>
      </c>
      <c r="D6532" t="s">
        <v>4071</v>
      </c>
      <c r="E6532" s="9">
        <v>2016</v>
      </c>
      <c r="F6532" s="8">
        <v>42721</v>
      </c>
      <c r="G6532" s="7">
        <v>31650</v>
      </c>
      <c r="H6532" t="s">
        <v>6807</v>
      </c>
      <c r="I6532" t="s">
        <v>48</v>
      </c>
      <c r="J6532" t="s">
        <v>7384</v>
      </c>
      <c r="K6532" s="8">
        <v>42721</v>
      </c>
      <c r="L6532" s="8">
        <v>42693</v>
      </c>
      <c r="M6532" s="8">
        <v>42695</v>
      </c>
      <c r="N6532" s="5">
        <v>5.30</v>
      </c>
      <c r="O6532" s="5">
        <v>5.30</v>
      </c>
      <c r="P6532" s="5">
        <v>50</v>
      </c>
      <c r="Q6532" s="5">
        <v>31710.60</v>
      </c>
    </row>
    <row r="6533" spans="1:17" x14ac:dyDescent="0.25">
      <c r="A6533" s="8">
        <v>42691</v>
      </c>
      <c r="B6533" t="s">
        <v>7353</v>
      </c>
      <c r="C6533" t="s">
        <v>4618</v>
      </c>
      <c r="D6533" t="s">
        <v>4071</v>
      </c>
      <c r="E6533" s="9">
        <v>2016</v>
      </c>
      <c r="F6533" s="8">
        <v/>
      </c>
      <c r="G6533" s="7">
        <v>32650</v>
      </c>
      <c r="H6533" t="s">
        <v>6809</v>
      </c>
      <c r="I6533" t="s">
        <v>51</v>
      </c>
      <c r="J6533" t="s">
        <v>7385</v>
      </c>
      <c r="K6533" s="8">
        <v>42721</v>
      </c>
      <c r="L6533" s="8">
        <v>42691</v>
      </c>
      <c r="M6533" s="8">
        <v/>
      </c>
      <c r="N6533" s="5">
        <v>5.31</v>
      </c>
      <c r="O6533" s="5">
        <v>5.31</v>
      </c>
      <c r="P6533" s="5">
        <v>0</v>
      </c>
      <c r="Q6533" s="5">
        <v>32660.62</v>
      </c>
    </row>
    <row r="6534" spans="1:17" x14ac:dyDescent="0.25">
      <c r="A6534" s="8">
        <v>42691</v>
      </c>
      <c r="B6534" t="s">
        <v>7353</v>
      </c>
      <c r="C6534" t="s">
        <v>4618</v>
      </c>
      <c r="D6534" t="s">
        <v>4071</v>
      </c>
      <c r="E6534" s="9">
        <v>2016</v>
      </c>
      <c r="F6534" s="8">
        <v>42723</v>
      </c>
      <c r="G6534" s="7">
        <v>33650</v>
      </c>
      <c r="H6534" t="s">
        <v>6811</v>
      </c>
      <c r="I6534" t="s">
        <v>54</v>
      </c>
      <c r="J6534" t="s">
        <v>7386</v>
      </c>
      <c r="K6534" s="8">
        <v>42721</v>
      </c>
      <c r="L6534" s="8">
        <v>42692</v>
      </c>
      <c r="M6534" s="8">
        <v/>
      </c>
      <c r="N6534" s="5">
        <v>5.32</v>
      </c>
      <c r="O6534" s="5">
        <v>5.32</v>
      </c>
      <c r="P6534" s="5">
        <v>0</v>
      </c>
      <c r="Q6534" s="5">
        <v>33660.64</v>
      </c>
    </row>
    <row r="6535" spans="1:17" x14ac:dyDescent="0.25">
      <c r="A6535" s="8">
        <v>42691</v>
      </c>
      <c r="B6535" t="s">
        <v>7353</v>
      </c>
      <c r="C6535" t="s">
        <v>4618</v>
      </c>
      <c r="D6535" t="s">
        <v>4071</v>
      </c>
      <c r="E6535" s="9">
        <v>2016</v>
      </c>
      <c r="F6535" s="8">
        <v>42724</v>
      </c>
      <c r="G6535" s="7">
        <v>34650</v>
      </c>
      <c r="H6535" t="s">
        <v>6813</v>
      </c>
      <c r="I6535" t="s">
        <v>57</v>
      </c>
      <c r="J6535" t="s">
        <v>7387</v>
      </c>
      <c r="K6535" s="8">
        <v>42721</v>
      </c>
      <c r="L6535" s="8">
        <v>42693</v>
      </c>
      <c r="M6535" s="8">
        <v/>
      </c>
      <c r="N6535" s="5">
        <v>5.33</v>
      </c>
      <c r="O6535" s="5">
        <v>5.33</v>
      </c>
      <c r="P6535" s="5">
        <v>0</v>
      </c>
      <c r="Q6535" s="5">
        <v>34660.66</v>
      </c>
    </row>
    <row r="6536" spans="1:17" x14ac:dyDescent="0.25">
      <c r="A6536" s="8">
        <v>42691</v>
      </c>
      <c r="B6536" t="s">
        <v>7353</v>
      </c>
      <c r="C6536" t="s">
        <v>4618</v>
      </c>
      <c r="D6536" t="s">
        <v>4071</v>
      </c>
      <c r="E6536" s="9">
        <v>2016</v>
      </c>
      <c r="F6536" s="8">
        <v>42725</v>
      </c>
      <c r="G6536" s="7">
        <v>35650</v>
      </c>
      <c r="H6536" t="s">
        <v>6815</v>
      </c>
      <c r="I6536" t="s">
        <v>60</v>
      </c>
      <c r="J6536" t="s">
        <v>7388</v>
      </c>
      <c r="K6536" s="8">
        <v>42721</v>
      </c>
      <c r="L6536" s="8">
        <v>42691</v>
      </c>
      <c r="M6536" s="8">
        <v/>
      </c>
      <c r="N6536" s="5">
        <v>5.34</v>
      </c>
      <c r="O6536" s="5">
        <v>0.00</v>
      </c>
      <c r="P6536" s="5">
        <v>0</v>
      </c>
      <c r="Q6536" s="5">
        <v>35655.34</v>
      </c>
    </row>
    <row r="6537" spans="1:17" x14ac:dyDescent="0.25">
      <c r="A6537" s="8">
        <v>42691</v>
      </c>
      <c r="B6537" t="s">
        <v>7353</v>
      </c>
      <c r="C6537" t="s">
        <v>4618</v>
      </c>
      <c r="D6537" t="s">
        <v>4071</v>
      </c>
      <c r="E6537" s="9">
        <v>2016</v>
      </c>
      <c r="F6537" s="8">
        <v>42726</v>
      </c>
      <c r="G6537" s="7">
        <v>36650</v>
      </c>
      <c r="H6537" t="s">
        <v>6817</v>
      </c>
      <c r="I6537" t="s">
        <v>63</v>
      </c>
      <c r="J6537" t="s">
        <v>7389</v>
      </c>
      <c r="K6537" s="8">
        <v>42721</v>
      </c>
      <c r="L6537" s="8">
        <v>42692</v>
      </c>
      <c r="M6537" s="8">
        <v>42700</v>
      </c>
      <c r="N6537" s="5">
        <v>5.35</v>
      </c>
      <c r="O6537" s="5">
        <v>5.35</v>
      </c>
      <c r="P6537" s="5">
        <v>50</v>
      </c>
      <c r="Q6537" s="5">
        <v>36710.70</v>
      </c>
    </row>
    <row r="6538" spans="1:17" x14ac:dyDescent="0.25">
      <c r="A6538" s="8">
        <v>42691</v>
      </c>
      <c r="B6538" t="s">
        <v>7353</v>
      </c>
      <c r="C6538" t="s">
        <v>4618</v>
      </c>
      <c r="D6538" t="s">
        <v>4071</v>
      </c>
      <c r="E6538" s="9">
        <v>2016</v>
      </c>
      <c r="F6538" s="8">
        <v>42727</v>
      </c>
      <c r="G6538" s="7">
        <v>37650</v>
      </c>
      <c r="H6538" t="s">
        <v>6819</v>
      </c>
      <c r="I6538" t="s">
        <v>66</v>
      </c>
      <c r="J6538" t="s">
        <v>7390</v>
      </c>
      <c r="K6538" s="8">
        <v>42721</v>
      </c>
      <c r="L6538" s="8">
        <v>42693</v>
      </c>
      <c r="M6538" s="8">
        <v/>
      </c>
      <c r="N6538" s="5">
        <v>0.00</v>
      </c>
      <c r="O6538" s="5">
        <v>5.36</v>
      </c>
      <c r="P6538" s="5">
        <v>0</v>
      </c>
      <c r="Q6538" s="5">
        <v>37655.36</v>
      </c>
    </row>
    <row r="6539" spans="1:17" x14ac:dyDescent="0.25">
      <c r="A6539" s="8">
        <v>42691</v>
      </c>
      <c r="B6539" t="s">
        <v>7353</v>
      </c>
      <c r="C6539" t="s">
        <v>4618</v>
      </c>
      <c r="D6539" t="s">
        <v>4071</v>
      </c>
      <c r="E6539" s="9">
        <v>2016</v>
      </c>
      <c r="F6539" s="8">
        <v>42728</v>
      </c>
      <c r="G6539" s="7">
        <v>38650</v>
      </c>
      <c r="H6539" t="s">
        <v>6821</v>
      </c>
      <c r="I6539" t="s">
        <v>69</v>
      </c>
      <c r="J6539" t="s">
        <v>7391</v>
      </c>
      <c r="K6539" s="8">
        <v>42721</v>
      </c>
      <c r="L6539" s="8">
        <v>42691</v>
      </c>
      <c r="M6539" s="8">
        <v/>
      </c>
      <c r="N6539" s="5">
        <v>5.37</v>
      </c>
      <c r="O6539" s="5">
        <v>5.37</v>
      </c>
      <c r="P6539" s="5">
        <v>0</v>
      </c>
      <c r="Q6539" s="5">
        <v>38660.74</v>
      </c>
    </row>
    <row r="6540" spans="1:17" x14ac:dyDescent="0.25">
      <c r="A6540" s="8">
        <v>42691</v>
      </c>
      <c r="B6540" t="s">
        <v>7353</v>
      </c>
      <c r="C6540" t="s">
        <v>4618</v>
      </c>
      <c r="D6540" t="s">
        <v>4071</v>
      </c>
      <c r="E6540" s="9">
        <v>2016</v>
      </c>
      <c r="F6540" s="8">
        <v/>
      </c>
      <c r="G6540" s="7">
        <v>39650</v>
      </c>
      <c r="H6540" t="s">
        <v>6823</v>
      </c>
      <c r="I6540" t="s">
        <v>72</v>
      </c>
      <c r="J6540" t="s">
        <v>7392</v>
      </c>
      <c r="K6540" s="8">
        <v>42721</v>
      </c>
      <c r="L6540" s="8">
        <v>42692</v>
      </c>
      <c r="M6540" s="8">
        <v/>
      </c>
      <c r="N6540" s="5">
        <v>5.38</v>
      </c>
      <c r="O6540" s="5">
        <v>5.38</v>
      </c>
      <c r="P6540" s="5">
        <v>0</v>
      </c>
      <c r="Q6540" s="5">
        <v>39660.76</v>
      </c>
    </row>
    <row r="6541" spans="1:17" x14ac:dyDescent="0.25">
      <c r="A6541" s="8">
        <v>42691</v>
      </c>
      <c r="B6541" t="s">
        <v>7353</v>
      </c>
      <c r="C6541" t="s">
        <v>4618</v>
      </c>
      <c r="D6541" t="s">
        <v>4071</v>
      </c>
      <c r="E6541" s="9">
        <v>2016</v>
      </c>
      <c r="F6541" s="8">
        <v>42730</v>
      </c>
      <c r="G6541" s="7">
        <v>40650</v>
      </c>
      <c r="H6541" t="s">
        <v>6825</v>
      </c>
      <c r="I6541" t="s">
        <v>75</v>
      </c>
      <c r="J6541" t="s">
        <v>7393</v>
      </c>
      <c r="K6541" s="8">
        <v>42721</v>
      </c>
      <c r="L6541" s="8">
        <v>42693</v>
      </c>
      <c r="M6541" s="8">
        <v/>
      </c>
      <c r="N6541" s="5">
        <v>5.39</v>
      </c>
      <c r="O6541" s="5">
        <v>5.39</v>
      </c>
      <c r="P6541" s="5">
        <v>0</v>
      </c>
      <c r="Q6541" s="5">
        <v>40660.78</v>
      </c>
    </row>
    <row r="6542" spans="1:17" x14ac:dyDescent="0.25">
      <c r="A6542" s="8">
        <v>42692</v>
      </c>
      <c r="B6542" t="s">
        <v>7353</v>
      </c>
      <c r="C6542" t="s">
        <v>4618</v>
      </c>
      <c r="D6542" t="s">
        <v>4071</v>
      </c>
      <c r="E6542" s="9">
        <v>2016</v>
      </c>
      <c r="F6542" s="8">
        <v>42732</v>
      </c>
      <c r="G6542" s="7">
        <v>41650</v>
      </c>
      <c r="H6542" t="s">
        <v>6827</v>
      </c>
      <c r="I6542" t="s">
        <v>48</v>
      </c>
      <c r="J6542" t="s">
        <v>7394</v>
      </c>
      <c r="K6542" s="8">
        <v>42722</v>
      </c>
      <c r="L6542" s="8">
        <v>42692</v>
      </c>
      <c r="M6542" s="8">
        <v>42693</v>
      </c>
      <c r="N6542" s="5">
        <v>5.40</v>
      </c>
      <c r="O6542" s="5">
        <v>0.00</v>
      </c>
      <c r="P6542" s="5">
        <v>50</v>
      </c>
      <c r="Q6542" s="5">
        <v>41705.40</v>
      </c>
    </row>
    <row r="6543" spans="1:17" x14ac:dyDescent="0.25">
      <c r="A6543" s="8">
        <v>42692</v>
      </c>
      <c r="B6543" t="s">
        <v>7353</v>
      </c>
      <c r="C6543" t="s">
        <v>4618</v>
      </c>
      <c r="D6543" t="s">
        <v>4071</v>
      </c>
      <c r="E6543" s="9">
        <v>2016</v>
      </c>
      <c r="F6543" s="8">
        <v>42733</v>
      </c>
      <c r="G6543" s="7">
        <v>42650</v>
      </c>
      <c r="H6543" t="s">
        <v>6829</v>
      </c>
      <c r="I6543" t="s">
        <v>51</v>
      </c>
      <c r="J6543" t="s">
        <v>7395</v>
      </c>
      <c r="K6543" s="8">
        <v>42722</v>
      </c>
      <c r="L6543" s="8">
        <v>42693</v>
      </c>
      <c r="M6543" s="8">
        <v/>
      </c>
      <c r="N6543" s="5">
        <v>5.41</v>
      </c>
      <c r="O6543" s="5">
        <v>5.41</v>
      </c>
      <c r="P6543" s="5">
        <v>0</v>
      </c>
      <c r="Q6543" s="5">
        <v>42660.82</v>
      </c>
    </row>
    <row r="6544" spans="1:17" x14ac:dyDescent="0.25">
      <c r="A6544" s="8">
        <v>42692</v>
      </c>
      <c r="B6544" t="s">
        <v>7353</v>
      </c>
      <c r="C6544" t="s">
        <v>4618</v>
      </c>
      <c r="D6544" t="s">
        <v>4071</v>
      </c>
      <c r="E6544" s="9">
        <v>2016</v>
      </c>
      <c r="F6544" s="8">
        <v>42734</v>
      </c>
      <c r="G6544" s="7">
        <v>43650</v>
      </c>
      <c r="H6544" t="s">
        <v>6831</v>
      </c>
      <c r="I6544" t="s">
        <v>54</v>
      </c>
      <c r="J6544" t="s">
        <v>7396</v>
      </c>
      <c r="K6544" s="8">
        <v>42722</v>
      </c>
      <c r="L6544" s="8">
        <v>42694</v>
      </c>
      <c r="M6544" s="8">
        <v/>
      </c>
      <c r="N6544" s="5">
        <v>5.42</v>
      </c>
      <c r="O6544" s="5">
        <v>5.42</v>
      </c>
      <c r="P6544" s="5">
        <v>0</v>
      </c>
      <c r="Q6544" s="5">
        <v>43660.84</v>
      </c>
    </row>
    <row r="6545" spans="1:17" x14ac:dyDescent="0.25">
      <c r="A6545" s="8">
        <v>42692</v>
      </c>
      <c r="B6545" t="s">
        <v>7353</v>
      </c>
      <c r="C6545" t="s">
        <v>4618</v>
      </c>
      <c r="D6545" t="s">
        <v>4071</v>
      </c>
      <c r="E6545" s="9">
        <v>2016</v>
      </c>
      <c r="F6545" s="8">
        <v>42735</v>
      </c>
      <c r="G6545" s="7">
        <v>44650</v>
      </c>
      <c r="H6545" t="s">
        <v>6833</v>
      </c>
      <c r="I6545" t="s">
        <v>57</v>
      </c>
      <c r="J6545" t="s">
        <v>7397</v>
      </c>
      <c r="K6545" s="8">
        <v>42722</v>
      </c>
      <c r="L6545" s="8">
        <v>42692</v>
      </c>
      <c r="M6545" s="8">
        <v/>
      </c>
      <c r="N6545" s="5">
        <v>5.43</v>
      </c>
      <c r="O6545" s="5">
        <v>5.43</v>
      </c>
      <c r="P6545" s="5">
        <v>0</v>
      </c>
      <c r="Q6545" s="5">
        <v>44660.86</v>
      </c>
    </row>
    <row r="6546" spans="1:17" x14ac:dyDescent="0.25">
      <c r="A6546" s="8">
        <v>42692</v>
      </c>
      <c r="B6546" t="s">
        <v>7353</v>
      </c>
      <c r="C6546" t="s">
        <v>4618</v>
      </c>
      <c r="D6546" t="s">
        <v>4071</v>
      </c>
      <c r="E6546" s="9">
        <v>2016</v>
      </c>
      <c r="F6546" s="8">
        <v>42736</v>
      </c>
      <c r="G6546" s="7">
        <v>45650</v>
      </c>
      <c r="H6546" t="s">
        <v>6835</v>
      </c>
      <c r="I6546" t="s">
        <v>60</v>
      </c>
      <c r="J6546" t="s">
        <v>7398</v>
      </c>
      <c r="K6546" s="8">
        <v>42722</v>
      </c>
      <c r="L6546" s="8">
        <v>42693</v>
      </c>
      <c r="M6546" s="8">
        <v/>
      </c>
      <c r="N6546" s="5">
        <v>0.00</v>
      </c>
      <c r="O6546" s="5">
        <v>5.44</v>
      </c>
      <c r="P6546" s="5">
        <v>0</v>
      </c>
      <c r="Q6546" s="5">
        <v>45655.44</v>
      </c>
    </row>
    <row r="6547" spans="1:17" x14ac:dyDescent="0.25">
      <c r="A6547" s="8">
        <v>42692</v>
      </c>
      <c r="B6547" t="s">
        <v>7353</v>
      </c>
      <c r="C6547" t="s">
        <v>4618</v>
      </c>
      <c r="D6547" t="s">
        <v>4071</v>
      </c>
      <c r="E6547" s="9">
        <v>2016</v>
      </c>
      <c r="F6547" s="8">
        <v/>
      </c>
      <c r="G6547" s="7">
        <v>46650</v>
      </c>
      <c r="H6547" t="s">
        <v>6837</v>
      </c>
      <c r="I6547" t="s">
        <v>63</v>
      </c>
      <c r="J6547" t="s">
        <v>7399</v>
      </c>
      <c r="K6547" s="8">
        <v>42722</v>
      </c>
      <c r="L6547" s="8">
        <v>42694</v>
      </c>
      <c r="M6547" s="8">
        <v/>
      </c>
      <c r="N6547" s="5">
        <v>5.45</v>
      </c>
      <c r="O6547" s="5">
        <v>5.45</v>
      </c>
      <c r="P6547" s="5">
        <v>50</v>
      </c>
      <c r="Q6547" s="5">
        <v>46710.90</v>
      </c>
    </row>
    <row r="6548" spans="1:17" x14ac:dyDescent="0.25">
      <c r="A6548" s="8">
        <v>42692</v>
      </c>
      <c r="B6548" t="s">
        <v>7353</v>
      </c>
      <c r="C6548" t="s">
        <v>4618</v>
      </c>
      <c r="D6548" t="s">
        <v>4071</v>
      </c>
      <c r="E6548" s="9">
        <v>2016</v>
      </c>
      <c r="F6548" s="8">
        <v>42738</v>
      </c>
      <c r="G6548" s="7">
        <v>47650</v>
      </c>
      <c r="H6548" t="s">
        <v>6839</v>
      </c>
      <c r="I6548" t="s">
        <v>66</v>
      </c>
      <c r="J6548" t="s">
        <v>7400</v>
      </c>
      <c r="K6548" s="8">
        <v>42722</v>
      </c>
      <c r="L6548" s="8">
        <v>42692</v>
      </c>
      <c r="M6548" s="8">
        <v/>
      </c>
      <c r="N6548" s="5">
        <v>5.46</v>
      </c>
      <c r="O6548" s="5">
        <v>0.00</v>
      </c>
      <c r="P6548" s="5">
        <v>0</v>
      </c>
      <c r="Q6548" s="5">
        <v>47655.46</v>
      </c>
    </row>
    <row r="6549" spans="1:17" x14ac:dyDescent="0.25">
      <c r="A6549" s="8">
        <v>42692</v>
      </c>
      <c r="B6549" t="s">
        <v>7353</v>
      </c>
      <c r="C6549" t="s">
        <v>4618</v>
      </c>
      <c r="D6549" t="s">
        <v>4071</v>
      </c>
      <c r="E6549" s="9">
        <v>2016</v>
      </c>
      <c r="F6549" s="8">
        <v>42739</v>
      </c>
      <c r="G6549" s="7">
        <v>48650</v>
      </c>
      <c r="H6549" t="s">
        <v>6841</v>
      </c>
      <c r="I6549" t="s">
        <v>69</v>
      </c>
      <c r="J6549" t="s">
        <v>7401</v>
      </c>
      <c r="K6549" s="8">
        <v>42722</v>
      </c>
      <c r="L6549" s="8">
        <v>42693</v>
      </c>
      <c r="M6549" s="8">
        <v/>
      </c>
      <c r="N6549" s="5">
        <v>5.47</v>
      </c>
      <c r="O6549" s="5">
        <v>5.47</v>
      </c>
      <c r="P6549" s="5">
        <v>0</v>
      </c>
      <c r="Q6549" s="5">
        <v>48660.94</v>
      </c>
    </row>
    <row r="6550" spans="1:17" x14ac:dyDescent="0.25">
      <c r="A6550" s="8">
        <v>42692</v>
      </c>
      <c r="B6550" t="s">
        <v>7353</v>
      </c>
      <c r="C6550" t="s">
        <v>4618</v>
      </c>
      <c r="D6550" t="s">
        <v>4071</v>
      </c>
      <c r="E6550" s="9">
        <v>2016</v>
      </c>
      <c r="F6550" s="8">
        <v>42740</v>
      </c>
      <c r="G6550" s="7">
        <v>49650</v>
      </c>
      <c r="H6550" t="s">
        <v>6843</v>
      </c>
      <c r="I6550" t="s">
        <v>72</v>
      </c>
      <c r="J6550" t="s">
        <v>7402</v>
      </c>
      <c r="K6550" s="8">
        <v>42722</v>
      </c>
      <c r="L6550" s="8">
        <v>42694</v>
      </c>
      <c r="M6550" s="8">
        <v/>
      </c>
      <c r="N6550" s="5">
        <v>5.48</v>
      </c>
      <c r="O6550" s="5">
        <v>5.48</v>
      </c>
      <c r="P6550" s="5">
        <v>0</v>
      </c>
      <c r="Q6550" s="5">
        <v>49660.96</v>
      </c>
    </row>
    <row r="6551" spans="1:17" x14ac:dyDescent="0.25">
      <c r="A6551" s="8">
        <v>42692</v>
      </c>
      <c r="B6551" t="s">
        <v>7353</v>
      </c>
      <c r="C6551" t="s">
        <v>4618</v>
      </c>
      <c r="D6551" t="s">
        <v>4071</v>
      </c>
      <c r="E6551" s="9">
        <v>2016</v>
      </c>
      <c r="F6551" s="8">
        <v>42741</v>
      </c>
      <c r="G6551" s="7">
        <v>50650</v>
      </c>
      <c r="H6551" t="s">
        <v>6845</v>
      </c>
      <c r="I6551" t="s">
        <v>75</v>
      </c>
      <c r="J6551" t="s">
        <v>7403</v>
      </c>
      <c r="K6551" s="8">
        <v>42722</v>
      </c>
      <c r="L6551" s="8">
        <v>42692</v>
      </c>
      <c r="M6551" s="8">
        <v/>
      </c>
      <c r="N6551" s="5">
        <v>5.49</v>
      </c>
      <c r="O6551" s="5">
        <v>5.49</v>
      </c>
      <c r="P6551" s="5">
        <v>0</v>
      </c>
      <c r="Q6551" s="5">
        <v>50660.98</v>
      </c>
    </row>
    <row r="6552" spans="1:17" x14ac:dyDescent="0.25">
      <c r="A6552" s="8">
        <v>42693</v>
      </c>
      <c r="B6552" t="s">
        <v>7353</v>
      </c>
      <c r="C6552" t="s">
        <v>4618</v>
      </c>
      <c r="D6552" t="s">
        <v>4071</v>
      </c>
      <c r="E6552" s="9">
        <v>2016</v>
      </c>
      <c r="F6552" s="8">
        <v>42743</v>
      </c>
      <c r="G6552" s="7">
        <v>51650</v>
      </c>
      <c r="H6552" t="s">
        <v>6847</v>
      </c>
      <c r="I6552" t="s">
        <v>48</v>
      </c>
      <c r="J6552" t="s">
        <v>7404</v>
      </c>
      <c r="K6552" s="8">
        <v>42723</v>
      </c>
      <c r="L6552" s="8">
        <v>42694</v>
      </c>
      <c r="M6552" s="8">
        <v>42704</v>
      </c>
      <c r="N6552" s="5">
        <v>5.50</v>
      </c>
      <c r="O6552" s="5">
        <v>5.50</v>
      </c>
      <c r="P6552" s="5">
        <v>50</v>
      </c>
      <c r="Q6552" s="5">
        <v>51711.00</v>
      </c>
    </row>
    <row r="6553" spans="1:17" x14ac:dyDescent="0.25">
      <c r="A6553" s="8">
        <v>42693</v>
      </c>
      <c r="B6553" t="s">
        <v>7353</v>
      </c>
      <c r="C6553" t="s">
        <v>4618</v>
      </c>
      <c r="D6553" t="s">
        <v>4071</v>
      </c>
      <c r="E6553" s="9">
        <v>2016</v>
      </c>
      <c r="F6553" s="8">
        <v>42744</v>
      </c>
      <c r="G6553" s="7">
        <v>52650</v>
      </c>
      <c r="H6553" t="s">
        <v>6849</v>
      </c>
      <c r="I6553" t="s">
        <v>51</v>
      </c>
      <c r="J6553" t="s">
        <v>7405</v>
      </c>
      <c r="K6553" s="8">
        <v>42723</v>
      </c>
      <c r="L6553" s="8">
        <v>42695</v>
      </c>
      <c r="M6553" s="8">
        <v/>
      </c>
      <c r="N6553" s="5">
        <v>5.51</v>
      </c>
      <c r="O6553" s="5">
        <v>5.51</v>
      </c>
      <c r="P6553" s="5">
        <v>0</v>
      </c>
      <c r="Q6553" s="5">
        <v>52661.02</v>
      </c>
    </row>
    <row r="6554" spans="1:17" x14ac:dyDescent="0.25">
      <c r="A6554" s="8">
        <v>42693</v>
      </c>
      <c r="B6554" t="s">
        <v>7353</v>
      </c>
      <c r="C6554" t="s">
        <v>4618</v>
      </c>
      <c r="D6554" t="s">
        <v>4071</v>
      </c>
      <c r="E6554" s="9">
        <v>2016</v>
      </c>
      <c r="F6554" s="8">
        <v/>
      </c>
      <c r="G6554" s="7">
        <v>53650</v>
      </c>
      <c r="H6554" t="s">
        <v>6851</v>
      </c>
      <c r="I6554" t="s">
        <v>54</v>
      </c>
      <c r="J6554" t="s">
        <v>7406</v>
      </c>
      <c r="K6554" s="8">
        <v>42723</v>
      </c>
      <c r="L6554" s="8">
        <v>42693</v>
      </c>
      <c r="M6554" s="8">
        <v/>
      </c>
      <c r="N6554" s="5">
        <v>0.00</v>
      </c>
      <c r="O6554" s="5">
        <v>0.00</v>
      </c>
      <c r="P6554" s="5">
        <v>0</v>
      </c>
      <c r="Q6554" s="5">
        <v>53650.00</v>
      </c>
    </row>
    <row r="6555" spans="1:17" x14ac:dyDescent="0.25">
      <c r="A6555" s="8">
        <v>42693</v>
      </c>
      <c r="B6555" t="s">
        <v>7353</v>
      </c>
      <c r="C6555" t="s">
        <v>4618</v>
      </c>
      <c r="D6555" t="s">
        <v>4071</v>
      </c>
      <c r="E6555" s="9">
        <v>2016</v>
      </c>
      <c r="F6555" s="8">
        <v>42746</v>
      </c>
      <c r="G6555" s="7">
        <v>54650</v>
      </c>
      <c r="H6555" t="s">
        <v>6853</v>
      </c>
      <c r="I6555" t="s">
        <v>57</v>
      </c>
      <c r="J6555" t="s">
        <v>7407</v>
      </c>
      <c r="K6555" s="8">
        <v>42723</v>
      </c>
      <c r="L6555" s="8">
        <v>42694</v>
      </c>
      <c r="M6555" s="8">
        <v/>
      </c>
      <c r="N6555" s="5">
        <v>5.53</v>
      </c>
      <c r="O6555" s="5">
        <v>5.53</v>
      </c>
      <c r="P6555" s="5">
        <v>0</v>
      </c>
      <c r="Q6555" s="5">
        <v>54661.06</v>
      </c>
    </row>
    <row r="6556" spans="1:17" x14ac:dyDescent="0.25">
      <c r="A6556" s="8">
        <v>42693</v>
      </c>
      <c r="B6556" t="s">
        <v>7353</v>
      </c>
      <c r="C6556" t="s">
        <v>4618</v>
      </c>
      <c r="D6556" t="s">
        <v>4071</v>
      </c>
      <c r="E6556" s="9">
        <v>2016</v>
      </c>
      <c r="F6556" s="8">
        <v>42747</v>
      </c>
      <c r="G6556" s="7">
        <v>55650</v>
      </c>
      <c r="H6556" t="s">
        <v>6855</v>
      </c>
      <c r="I6556" t="s">
        <v>60</v>
      </c>
      <c r="J6556" t="s">
        <v>7408</v>
      </c>
      <c r="K6556" s="8">
        <v>42723</v>
      </c>
      <c r="L6556" s="8">
        <v>42695</v>
      </c>
      <c r="M6556" s="8">
        <v/>
      </c>
      <c r="N6556" s="5">
        <v>5.54</v>
      </c>
      <c r="O6556" s="5">
        <v>5.54</v>
      </c>
      <c r="P6556" s="5">
        <v>0</v>
      </c>
      <c r="Q6556" s="5">
        <v>55661.08</v>
      </c>
    </row>
    <row r="6557" spans="1:17" x14ac:dyDescent="0.25">
      <c r="A6557" s="8">
        <v>42693</v>
      </c>
      <c r="B6557" t="s">
        <v>7353</v>
      </c>
      <c r="C6557" t="s">
        <v>4618</v>
      </c>
      <c r="D6557" t="s">
        <v>4071</v>
      </c>
      <c r="E6557" s="9">
        <v>2016</v>
      </c>
      <c r="F6557" s="8">
        <v>42748</v>
      </c>
      <c r="G6557" s="7">
        <v>56650</v>
      </c>
      <c r="H6557" t="s">
        <v>6857</v>
      </c>
      <c r="I6557" t="s">
        <v>63</v>
      </c>
      <c r="J6557" t="s">
        <v>7409</v>
      </c>
      <c r="K6557" s="8">
        <v>42723</v>
      </c>
      <c r="L6557" s="8">
        <v>42693</v>
      </c>
      <c r="M6557" s="8">
        <v>42696</v>
      </c>
      <c r="N6557" s="5">
        <v>5.55</v>
      </c>
      <c r="O6557" s="5">
        <v>5.55</v>
      </c>
      <c r="P6557" s="5">
        <v>50</v>
      </c>
      <c r="Q6557" s="5">
        <v>56711.10</v>
      </c>
    </row>
    <row r="6558" spans="1:17" x14ac:dyDescent="0.25">
      <c r="A6558" s="8">
        <v>42693</v>
      </c>
      <c r="B6558" t="s">
        <v>7353</v>
      </c>
      <c r="C6558" t="s">
        <v>4618</v>
      </c>
      <c r="D6558" t="s">
        <v>4071</v>
      </c>
      <c r="E6558" s="9">
        <v>2016</v>
      </c>
      <c r="F6558" s="8">
        <v>42749</v>
      </c>
      <c r="G6558" s="7">
        <v>57650</v>
      </c>
      <c r="H6558" t="s">
        <v>6859</v>
      </c>
      <c r="I6558" t="s">
        <v>66</v>
      </c>
      <c r="J6558" t="s">
        <v>7410</v>
      </c>
      <c r="K6558" s="8">
        <v>42723</v>
      </c>
      <c r="L6558" s="8">
        <v>42694</v>
      </c>
      <c r="M6558" s="8">
        <v/>
      </c>
      <c r="N6558" s="5">
        <v>5.56</v>
      </c>
      <c r="O6558" s="5">
        <v>5.56</v>
      </c>
      <c r="P6558" s="5">
        <v>0</v>
      </c>
      <c r="Q6558" s="5">
        <v>57661.12</v>
      </c>
    </row>
    <row r="6559" spans="1:17" x14ac:dyDescent="0.25">
      <c r="A6559" s="8">
        <v>42693</v>
      </c>
      <c r="B6559" t="s">
        <v>7353</v>
      </c>
      <c r="C6559" t="s">
        <v>4618</v>
      </c>
      <c r="D6559" t="s">
        <v>4071</v>
      </c>
      <c r="E6559" s="9">
        <v>2016</v>
      </c>
      <c r="F6559" s="8">
        <v>42750</v>
      </c>
      <c r="G6559" s="7">
        <v>58650</v>
      </c>
      <c r="H6559" t="s">
        <v>6861</v>
      </c>
      <c r="I6559" t="s">
        <v>69</v>
      </c>
      <c r="J6559" t="s">
        <v>7411</v>
      </c>
      <c r="K6559" s="8">
        <v>42723</v>
      </c>
      <c r="L6559" s="8">
        <v>42695</v>
      </c>
      <c r="M6559" s="8">
        <v/>
      </c>
      <c r="N6559" s="5">
        <v>5.57</v>
      </c>
      <c r="O6559" s="5">
        <v>5.57</v>
      </c>
      <c r="P6559" s="5">
        <v>0</v>
      </c>
      <c r="Q6559" s="5">
        <v>58661.14</v>
      </c>
    </row>
    <row r="6560" spans="1:17" x14ac:dyDescent="0.25">
      <c r="A6560" s="8">
        <v>42693</v>
      </c>
      <c r="B6560" t="s">
        <v>7353</v>
      </c>
      <c r="C6560" t="s">
        <v>4618</v>
      </c>
      <c r="D6560" t="s">
        <v>4071</v>
      </c>
      <c r="E6560" s="9">
        <v>2016</v>
      </c>
      <c r="F6560" s="8">
        <v>42751</v>
      </c>
      <c r="G6560" s="7">
        <v>59650</v>
      </c>
      <c r="H6560" t="s">
        <v>6863</v>
      </c>
      <c r="I6560" t="s">
        <v>72</v>
      </c>
      <c r="J6560" t="s">
        <v>7412</v>
      </c>
      <c r="K6560" s="8">
        <v>42723</v>
      </c>
      <c r="L6560" s="8">
        <v>42693</v>
      </c>
      <c r="M6560" s="8">
        <v/>
      </c>
      <c r="N6560" s="5">
        <v>5.58</v>
      </c>
      <c r="O6560" s="5">
        <v>0.00</v>
      </c>
      <c r="P6560" s="5">
        <v>0</v>
      </c>
      <c r="Q6560" s="5">
        <v>59655.58</v>
      </c>
    </row>
    <row r="6561" spans="1:17" x14ac:dyDescent="0.25">
      <c r="A6561" s="8">
        <v>42693</v>
      </c>
      <c r="B6561" t="s">
        <v>7353</v>
      </c>
      <c r="C6561" t="s">
        <v>4618</v>
      </c>
      <c r="D6561" t="s">
        <v>4071</v>
      </c>
      <c r="E6561" s="9">
        <v>2016</v>
      </c>
      <c r="F6561" s="8">
        <v/>
      </c>
      <c r="G6561" s="7">
        <v>60650</v>
      </c>
      <c r="H6561" t="s">
        <v>6865</v>
      </c>
      <c r="I6561" t="s">
        <v>75</v>
      </c>
      <c r="J6561" t="s">
        <v>7413</v>
      </c>
      <c r="K6561" s="8">
        <v>42723</v>
      </c>
      <c r="L6561" s="8">
        <v>42694</v>
      </c>
      <c r="M6561" s="8">
        <v/>
      </c>
      <c r="N6561" s="5">
        <v>5.59</v>
      </c>
      <c r="O6561" s="5">
        <v>5.59</v>
      </c>
      <c r="P6561" s="5">
        <v>0</v>
      </c>
      <c r="Q6561" s="5">
        <v>60661.18</v>
      </c>
    </row>
    <row r="6562" spans="1:17" x14ac:dyDescent="0.25">
      <c r="A6562" s="8">
        <v>42694</v>
      </c>
      <c r="B6562" t="s">
        <v>7353</v>
      </c>
      <c r="C6562" t="s">
        <v>4618</v>
      </c>
      <c r="D6562" t="s">
        <v>4071</v>
      </c>
      <c r="E6562" s="9">
        <v>2016</v>
      </c>
      <c r="F6562" s="8">
        <v>42754</v>
      </c>
      <c r="G6562" s="7">
        <v>61650</v>
      </c>
      <c r="H6562" t="s">
        <v>6867</v>
      </c>
      <c r="I6562" t="s">
        <v>48</v>
      </c>
      <c r="J6562" t="s">
        <v>7414</v>
      </c>
      <c r="K6562" s="8">
        <v>42724</v>
      </c>
      <c r="L6562" s="8">
        <v>42696</v>
      </c>
      <c r="M6562" s="8">
        <v>42702</v>
      </c>
      <c r="N6562" s="5">
        <v>0.00</v>
      </c>
      <c r="O6562" s="5">
        <v>5.60</v>
      </c>
      <c r="P6562" s="5">
        <v>50</v>
      </c>
      <c r="Q6562" s="5">
        <v>61705.60</v>
      </c>
    </row>
    <row r="6563" spans="1:17" x14ac:dyDescent="0.25">
      <c r="A6563" s="8">
        <v>42694</v>
      </c>
      <c r="B6563" t="s">
        <v>7353</v>
      </c>
      <c r="C6563" t="s">
        <v>4618</v>
      </c>
      <c r="D6563" t="s">
        <v>4071</v>
      </c>
      <c r="E6563" s="9">
        <v>2016</v>
      </c>
      <c r="F6563" s="8">
        <v>42755</v>
      </c>
      <c r="G6563" s="7">
        <v>62650</v>
      </c>
      <c r="H6563" t="s">
        <v>6869</v>
      </c>
      <c r="I6563" t="s">
        <v>51</v>
      </c>
      <c r="J6563" t="s">
        <v>7415</v>
      </c>
      <c r="K6563" s="8">
        <v>42724</v>
      </c>
      <c r="L6563" s="8">
        <v>42694</v>
      </c>
      <c r="M6563" s="8">
        <v/>
      </c>
      <c r="N6563" s="5">
        <v>5.61</v>
      </c>
      <c r="O6563" s="5">
        <v>5.61</v>
      </c>
      <c r="P6563" s="5">
        <v>0</v>
      </c>
      <c r="Q6563" s="5">
        <v>62661.22</v>
      </c>
    </row>
    <row r="6564" spans="1:17" x14ac:dyDescent="0.25">
      <c r="A6564" s="8">
        <v>42694</v>
      </c>
      <c r="B6564" t="s">
        <v>7353</v>
      </c>
      <c r="C6564" t="s">
        <v>4618</v>
      </c>
      <c r="D6564" t="s">
        <v>4071</v>
      </c>
      <c r="E6564" s="9">
        <v>2016</v>
      </c>
      <c r="F6564" s="8">
        <v>42756</v>
      </c>
      <c r="G6564" s="7">
        <v>63650</v>
      </c>
      <c r="H6564" t="s">
        <v>6871</v>
      </c>
      <c r="I6564" t="s">
        <v>54</v>
      </c>
      <c r="J6564" t="s">
        <v>7416</v>
      </c>
      <c r="K6564" s="8">
        <v>42724</v>
      </c>
      <c r="L6564" s="8">
        <v>42695</v>
      </c>
      <c r="M6564" s="8">
        <v/>
      </c>
      <c r="N6564" s="5">
        <v>5.62</v>
      </c>
      <c r="O6564" s="5">
        <v>5.62</v>
      </c>
      <c r="P6564" s="5">
        <v>0</v>
      </c>
      <c r="Q6564" s="5">
        <v>63661.24</v>
      </c>
    </row>
    <row r="6565" spans="1:17" x14ac:dyDescent="0.25">
      <c r="A6565" s="8">
        <v>42694</v>
      </c>
      <c r="B6565" t="s">
        <v>7353</v>
      </c>
      <c r="C6565" t="s">
        <v>4618</v>
      </c>
      <c r="D6565" t="s">
        <v>4071</v>
      </c>
      <c r="E6565" s="9">
        <v>2016</v>
      </c>
      <c r="F6565" s="8">
        <v>42757</v>
      </c>
      <c r="G6565" s="7">
        <v>64650</v>
      </c>
      <c r="H6565" t="s">
        <v>6873</v>
      </c>
      <c r="I6565" t="s">
        <v>57</v>
      </c>
      <c r="J6565" t="s">
        <v>7417</v>
      </c>
      <c r="K6565" s="8">
        <v>42724</v>
      </c>
      <c r="L6565" s="8">
        <v>42696</v>
      </c>
      <c r="M6565" s="8">
        <v/>
      </c>
      <c r="N6565" s="5">
        <v>5.63</v>
      </c>
      <c r="O6565" s="5">
        <v>5.63</v>
      </c>
      <c r="P6565" s="5">
        <v>0</v>
      </c>
      <c r="Q6565" s="5">
        <v>64661.26</v>
      </c>
    </row>
    <row r="6566" spans="1:17" x14ac:dyDescent="0.25">
      <c r="A6566" s="8">
        <v>42694</v>
      </c>
      <c r="B6566" t="s">
        <v>7353</v>
      </c>
      <c r="C6566" t="s">
        <v>4618</v>
      </c>
      <c r="D6566" t="s">
        <v>4071</v>
      </c>
      <c r="E6566" s="9">
        <v>2016</v>
      </c>
      <c r="F6566" s="8">
        <v>42758</v>
      </c>
      <c r="G6566" s="7">
        <v>65650</v>
      </c>
      <c r="H6566" t="s">
        <v>6875</v>
      </c>
      <c r="I6566" t="s">
        <v>60</v>
      </c>
      <c r="J6566" t="s">
        <v>7418</v>
      </c>
      <c r="K6566" s="8">
        <v>42724</v>
      </c>
      <c r="L6566" s="8">
        <v>42694</v>
      </c>
      <c r="M6566" s="8">
        <v/>
      </c>
      <c r="N6566" s="5">
        <v>5.64</v>
      </c>
      <c r="O6566" s="5">
        <v>0.00</v>
      </c>
      <c r="P6566" s="5">
        <v>0</v>
      </c>
      <c r="Q6566" s="5">
        <v>65655.64</v>
      </c>
    </row>
    <row r="6567" spans="1:17" x14ac:dyDescent="0.25">
      <c r="A6567" s="8">
        <v>42694</v>
      </c>
      <c r="B6567" t="s">
        <v>7353</v>
      </c>
      <c r="C6567" t="s">
        <v>4618</v>
      </c>
      <c r="D6567" t="s">
        <v>4071</v>
      </c>
      <c r="E6567" s="9">
        <v>2016</v>
      </c>
      <c r="F6567" s="8">
        <v>42759</v>
      </c>
      <c r="G6567" s="7">
        <v>66650</v>
      </c>
      <c r="H6567" t="s">
        <v>6877</v>
      </c>
      <c r="I6567" t="s">
        <v>63</v>
      </c>
      <c r="J6567" t="s">
        <v>7419</v>
      </c>
      <c r="K6567" s="8">
        <v>42724</v>
      </c>
      <c r="L6567" s="8">
        <v>42695</v>
      </c>
      <c r="M6567" s="8">
        <v>42694</v>
      </c>
      <c r="N6567" s="5">
        <v>5.65</v>
      </c>
      <c r="O6567" s="5">
        <v>5.65</v>
      </c>
      <c r="P6567" s="5">
        <v>50</v>
      </c>
      <c r="Q6567" s="5">
        <v>66711.30</v>
      </c>
    </row>
    <row r="6568" spans="1:17" x14ac:dyDescent="0.25">
      <c r="A6568" s="8">
        <v>42694</v>
      </c>
      <c r="B6568" t="s">
        <v>7353</v>
      </c>
      <c r="C6568" t="s">
        <v>4618</v>
      </c>
      <c r="D6568" t="s">
        <v>4071</v>
      </c>
      <c r="E6568" s="9">
        <v>2016</v>
      </c>
      <c r="F6568" s="8">
        <v/>
      </c>
      <c r="G6568" s="7">
        <v>67650</v>
      </c>
      <c r="H6568" t="s">
        <v>6879</v>
      </c>
      <c r="I6568" t="s">
        <v>66</v>
      </c>
      <c r="J6568" t="s">
        <v>7420</v>
      </c>
      <c r="K6568" s="8">
        <v>42724</v>
      </c>
      <c r="L6568" s="8">
        <v>42696</v>
      </c>
      <c r="M6568" s="8">
        <v/>
      </c>
      <c r="N6568" s="5">
        <v>5.66</v>
      </c>
      <c r="O6568" s="5">
        <v>5.66</v>
      </c>
      <c r="P6568" s="5">
        <v>0</v>
      </c>
      <c r="Q6568" s="5">
        <v>67661.32</v>
      </c>
    </row>
    <row r="6569" spans="1:17" x14ac:dyDescent="0.25">
      <c r="A6569" s="8">
        <v>42694</v>
      </c>
      <c r="B6569" t="s">
        <v>7353</v>
      </c>
      <c r="C6569" t="s">
        <v>4618</v>
      </c>
      <c r="D6569" t="s">
        <v>4071</v>
      </c>
      <c r="E6569" s="9">
        <v>2016</v>
      </c>
      <c r="F6569" s="8">
        <v>42761</v>
      </c>
      <c r="G6569" s="7">
        <v>68650</v>
      </c>
      <c r="H6569" t="s">
        <v>6881</v>
      </c>
      <c r="I6569" t="s">
        <v>69</v>
      </c>
      <c r="J6569" t="s">
        <v>7421</v>
      </c>
      <c r="K6569" s="8">
        <v>42724</v>
      </c>
      <c r="L6569" s="8">
        <v>42694</v>
      </c>
      <c r="M6569" s="8">
        <v/>
      </c>
      <c r="N6569" s="5">
        <v>5.67</v>
      </c>
      <c r="O6569" s="5">
        <v>5.67</v>
      </c>
      <c r="P6569" s="5">
        <v>0</v>
      </c>
      <c r="Q6569" s="5">
        <v>68661.34</v>
      </c>
    </row>
    <row r="6570" spans="1:17" x14ac:dyDescent="0.25">
      <c r="A6570" s="8">
        <v>42694</v>
      </c>
      <c r="B6570" t="s">
        <v>7353</v>
      </c>
      <c r="C6570" t="s">
        <v>4618</v>
      </c>
      <c r="D6570" t="s">
        <v>4071</v>
      </c>
      <c r="E6570" s="9">
        <v>2016</v>
      </c>
      <c r="F6570" s="8">
        <v>42762</v>
      </c>
      <c r="G6570" s="7">
        <v>69650</v>
      </c>
      <c r="H6570" t="s">
        <v>6883</v>
      </c>
      <c r="I6570" t="s">
        <v>72</v>
      </c>
      <c r="J6570" t="s">
        <v>7422</v>
      </c>
      <c r="K6570" s="8">
        <v>42724</v>
      </c>
      <c r="L6570" s="8">
        <v>42695</v>
      </c>
      <c r="M6570" s="8">
        <v/>
      </c>
      <c r="N6570" s="5">
        <v>0.00</v>
      </c>
      <c r="O6570" s="5">
        <v>5.68</v>
      </c>
      <c r="P6570" s="5">
        <v>0</v>
      </c>
      <c r="Q6570" s="5">
        <v>69655.68</v>
      </c>
    </row>
    <row r="6571" spans="1:17" x14ac:dyDescent="0.25">
      <c r="A6571" s="8">
        <v>42694</v>
      </c>
      <c r="B6571" t="s">
        <v>7353</v>
      </c>
      <c r="C6571" t="s">
        <v>4618</v>
      </c>
      <c r="D6571" t="s">
        <v>4071</v>
      </c>
      <c r="E6571" s="9">
        <v>2016</v>
      </c>
      <c r="F6571" s="8">
        <v>42763</v>
      </c>
      <c r="G6571" s="7">
        <v>70650</v>
      </c>
      <c r="H6571" t="s">
        <v>6885</v>
      </c>
      <c r="I6571" t="s">
        <v>75</v>
      </c>
      <c r="J6571" t="s">
        <v>7423</v>
      </c>
      <c r="K6571" s="8">
        <v>42724</v>
      </c>
      <c r="L6571" s="8">
        <v>42696</v>
      </c>
      <c r="M6571" s="8">
        <v/>
      </c>
      <c r="N6571" s="5">
        <v>5.69</v>
      </c>
      <c r="O6571" s="5">
        <v>5.69</v>
      </c>
      <c r="P6571" s="5">
        <v>0</v>
      </c>
      <c r="Q6571" s="5">
        <v>70661.38</v>
      </c>
    </row>
    <row r="6572" spans="1:17" x14ac:dyDescent="0.25">
      <c r="A6572" s="8">
        <v>42695</v>
      </c>
      <c r="B6572" t="s">
        <v>7424</v>
      </c>
      <c r="C6572" t="s">
        <v>4618</v>
      </c>
      <c r="D6572" t="s">
        <v>4071</v>
      </c>
      <c r="E6572" s="9">
        <v>2016</v>
      </c>
      <c r="F6572" s="8">
        <v>42765</v>
      </c>
      <c r="G6572" s="7">
        <v>71650</v>
      </c>
      <c r="H6572" t="s">
        <v>6887</v>
      </c>
      <c r="I6572" t="s">
        <v>48</v>
      </c>
      <c r="J6572" t="s">
        <v>7425</v>
      </c>
      <c r="K6572" s="8">
        <v>42725</v>
      </c>
      <c r="L6572" s="8">
        <v>42695</v>
      </c>
      <c r="M6572" s="8">
        <v>42700</v>
      </c>
      <c r="N6572" s="5">
        <v>5.70</v>
      </c>
      <c r="O6572" s="5">
        <v>0.00</v>
      </c>
      <c r="P6572" s="5">
        <v>50</v>
      </c>
      <c r="Q6572" s="5">
        <v>71705.70</v>
      </c>
    </row>
    <row r="6573" spans="1:17" x14ac:dyDescent="0.25">
      <c r="A6573" s="8">
        <v>42695</v>
      </c>
      <c r="B6573" t="s">
        <v>7424</v>
      </c>
      <c r="C6573" t="s">
        <v>4618</v>
      </c>
      <c r="D6573" t="s">
        <v>4071</v>
      </c>
      <c r="E6573" s="9">
        <v>2016</v>
      </c>
      <c r="F6573" s="8">
        <v>42766</v>
      </c>
      <c r="G6573" s="7">
        <v>72650</v>
      </c>
      <c r="H6573" t="s">
        <v>6889</v>
      </c>
      <c r="I6573" t="s">
        <v>51</v>
      </c>
      <c r="J6573" t="s">
        <v>7426</v>
      </c>
      <c r="K6573" s="8">
        <v>42725</v>
      </c>
      <c r="L6573" s="8">
        <v>42696</v>
      </c>
      <c r="M6573" s="8">
        <v/>
      </c>
      <c r="N6573" s="5">
        <v>5.71</v>
      </c>
      <c r="O6573" s="5">
        <v>5.71</v>
      </c>
      <c r="P6573" s="5">
        <v>0</v>
      </c>
      <c r="Q6573" s="5">
        <v>72661.42</v>
      </c>
    </row>
    <row r="6574" spans="1:17" x14ac:dyDescent="0.25">
      <c r="A6574" s="8">
        <v>42695</v>
      </c>
      <c r="B6574" t="s">
        <v>7424</v>
      </c>
      <c r="C6574" t="s">
        <v>4618</v>
      </c>
      <c r="D6574" t="s">
        <v>4071</v>
      </c>
      <c r="E6574" s="9">
        <v>2016</v>
      </c>
      <c r="F6574" s="8">
        <v>42767</v>
      </c>
      <c r="G6574" s="7">
        <v>73650</v>
      </c>
      <c r="H6574" t="s">
        <v>6891</v>
      </c>
      <c r="I6574" t="s">
        <v>54</v>
      </c>
      <c r="J6574" t="s">
        <v>7427</v>
      </c>
      <c r="K6574" s="8">
        <v>42725</v>
      </c>
      <c r="L6574" s="8">
        <v>42697</v>
      </c>
      <c r="M6574" s="8">
        <v/>
      </c>
      <c r="N6574" s="5">
        <v>5.72</v>
      </c>
      <c r="O6574" s="5">
        <v>5.72</v>
      </c>
      <c r="P6574" s="5">
        <v>0</v>
      </c>
      <c r="Q6574" s="5">
        <v>73661.44</v>
      </c>
    </row>
    <row r="6575" spans="1:17" x14ac:dyDescent="0.25">
      <c r="A6575" s="8">
        <v>42695</v>
      </c>
      <c r="B6575" t="s">
        <v>7424</v>
      </c>
      <c r="C6575" t="s">
        <v>4618</v>
      </c>
      <c r="D6575" t="s">
        <v>4071</v>
      </c>
      <c r="E6575" s="9">
        <v>2016</v>
      </c>
      <c r="F6575" s="8">
        <v/>
      </c>
      <c r="G6575" s="7">
        <v>74650</v>
      </c>
      <c r="H6575" t="s">
        <v>6893</v>
      </c>
      <c r="I6575" t="s">
        <v>57</v>
      </c>
      <c r="J6575" t="s">
        <v>7428</v>
      </c>
      <c r="K6575" s="8">
        <v>42725</v>
      </c>
      <c r="L6575" s="8">
        <v>42695</v>
      </c>
      <c r="M6575" s="8">
        <v/>
      </c>
      <c r="N6575" s="5">
        <v>5.73</v>
      </c>
      <c r="O6575" s="5">
        <v>5.73</v>
      </c>
      <c r="P6575" s="5">
        <v>0</v>
      </c>
      <c r="Q6575" s="5">
        <v>74661.46</v>
      </c>
    </row>
    <row r="6576" spans="1:17" x14ac:dyDescent="0.25">
      <c r="A6576" s="8">
        <v>42695</v>
      </c>
      <c r="B6576" t="s">
        <v>7424</v>
      </c>
      <c r="C6576" t="s">
        <v>4618</v>
      </c>
      <c r="D6576" t="s">
        <v>4071</v>
      </c>
      <c r="E6576" s="9">
        <v>2016</v>
      </c>
      <c r="F6576" s="8">
        <v>42769</v>
      </c>
      <c r="G6576" s="7">
        <v>75650</v>
      </c>
      <c r="H6576" t="s">
        <v>6895</v>
      </c>
      <c r="I6576" t="s">
        <v>60</v>
      </c>
      <c r="J6576" t="s">
        <v>7429</v>
      </c>
      <c r="K6576" s="8">
        <v>42725</v>
      </c>
      <c r="L6576" s="8">
        <v>42696</v>
      </c>
      <c r="M6576" s="8">
        <v/>
      </c>
      <c r="N6576" s="5">
        <v>5.74</v>
      </c>
      <c r="O6576" s="5">
        <v>5.74</v>
      </c>
      <c r="P6576" s="5">
        <v>0</v>
      </c>
      <c r="Q6576" s="5">
        <v>75661.48</v>
      </c>
    </row>
    <row r="6577" spans="1:17" x14ac:dyDescent="0.25">
      <c r="A6577" s="8">
        <v>42695</v>
      </c>
      <c r="B6577" t="s">
        <v>7424</v>
      </c>
      <c r="C6577" t="s">
        <v>4618</v>
      </c>
      <c r="D6577" t="s">
        <v>4071</v>
      </c>
      <c r="E6577" s="9">
        <v>2016</v>
      </c>
      <c r="F6577" s="8">
        <v>42770</v>
      </c>
      <c r="G6577" s="7">
        <v>76650</v>
      </c>
      <c r="H6577" t="s">
        <v>6897</v>
      </c>
      <c r="I6577" t="s">
        <v>63</v>
      </c>
      <c r="J6577" t="s">
        <v>7430</v>
      </c>
      <c r="K6577" s="8">
        <v>42725</v>
      </c>
      <c r="L6577" s="8">
        <v>42697</v>
      </c>
      <c r="M6577" s="8">
        <v>42705</v>
      </c>
      <c r="N6577" s="5">
        <v>5.75</v>
      </c>
      <c r="O6577" s="5">
        <v>5.75</v>
      </c>
      <c r="P6577" s="5">
        <v>50</v>
      </c>
      <c r="Q6577" s="5">
        <v>76711.50</v>
      </c>
    </row>
    <row r="6578" spans="1:17" x14ac:dyDescent="0.25">
      <c r="A6578" s="8">
        <v>42695</v>
      </c>
      <c r="B6578" t="s">
        <v>7424</v>
      </c>
      <c r="C6578" t="s">
        <v>4618</v>
      </c>
      <c r="D6578" t="s">
        <v>4071</v>
      </c>
      <c r="E6578" s="9">
        <v>2016</v>
      </c>
      <c r="F6578" s="8">
        <v>42771</v>
      </c>
      <c r="G6578" s="7">
        <v>77650</v>
      </c>
      <c r="H6578" t="s">
        <v>6899</v>
      </c>
      <c r="I6578" t="s">
        <v>66</v>
      </c>
      <c r="J6578" t="s">
        <v>7431</v>
      </c>
      <c r="K6578" s="8">
        <v>42725</v>
      </c>
      <c r="L6578" s="8">
        <v>42695</v>
      </c>
      <c r="M6578" s="8">
        <v/>
      </c>
      <c r="N6578" s="5">
        <v>0.00</v>
      </c>
      <c r="O6578" s="5">
        <v>0.00</v>
      </c>
      <c r="P6578" s="5">
        <v>0</v>
      </c>
      <c r="Q6578" s="5">
        <v>77650.00</v>
      </c>
    </row>
    <row r="6579" spans="1:17" x14ac:dyDescent="0.25">
      <c r="A6579" s="8">
        <v>42695</v>
      </c>
      <c r="B6579" t="s">
        <v>7424</v>
      </c>
      <c r="C6579" t="s">
        <v>4618</v>
      </c>
      <c r="D6579" t="s">
        <v>4071</v>
      </c>
      <c r="E6579" s="9">
        <v>2016</v>
      </c>
      <c r="F6579" s="8">
        <v>42772</v>
      </c>
      <c r="G6579" s="7">
        <v>78650</v>
      </c>
      <c r="H6579" t="s">
        <v>6901</v>
      </c>
      <c r="I6579" t="s">
        <v>69</v>
      </c>
      <c r="J6579" t="s">
        <v>7432</v>
      </c>
      <c r="K6579" s="8">
        <v>42725</v>
      </c>
      <c r="L6579" s="8">
        <v>42696</v>
      </c>
      <c r="M6579" s="8">
        <v/>
      </c>
      <c r="N6579" s="5">
        <v>5.77</v>
      </c>
      <c r="O6579" s="5">
        <v>5.77</v>
      </c>
      <c r="P6579" s="5">
        <v>0</v>
      </c>
      <c r="Q6579" s="5">
        <v>78661.54</v>
      </c>
    </row>
    <row r="6580" spans="1:17" x14ac:dyDescent="0.25">
      <c r="A6580" s="8">
        <v>42695</v>
      </c>
      <c r="B6580" t="s">
        <v>7424</v>
      </c>
      <c r="C6580" t="s">
        <v>4618</v>
      </c>
      <c r="D6580" t="s">
        <v>4071</v>
      </c>
      <c r="E6580" s="9">
        <v>2016</v>
      </c>
      <c r="F6580" s="8">
        <v>42773</v>
      </c>
      <c r="G6580" s="7">
        <v>79650</v>
      </c>
      <c r="H6580" t="s">
        <v>6903</v>
      </c>
      <c r="I6580" t="s">
        <v>72</v>
      </c>
      <c r="J6580" t="s">
        <v>7433</v>
      </c>
      <c r="K6580" s="8">
        <v>42725</v>
      </c>
      <c r="L6580" s="8">
        <v>42697</v>
      </c>
      <c r="M6580" s="8">
        <v/>
      </c>
      <c r="N6580" s="5">
        <v>5.78</v>
      </c>
      <c r="O6580" s="5">
        <v>5.78</v>
      </c>
      <c r="P6580" s="5">
        <v>0</v>
      </c>
      <c r="Q6580" s="5">
        <v>79661.56</v>
      </c>
    </row>
    <row r="6581" spans="1:17" x14ac:dyDescent="0.25">
      <c r="A6581" s="8">
        <v>42695</v>
      </c>
      <c r="B6581" t="s">
        <v>7424</v>
      </c>
      <c r="C6581" t="s">
        <v>4618</v>
      </c>
      <c r="D6581" t="s">
        <v>4071</v>
      </c>
      <c r="E6581" s="9">
        <v>2016</v>
      </c>
      <c r="F6581" s="8">
        <v>42774</v>
      </c>
      <c r="G6581" s="7">
        <v>80650</v>
      </c>
      <c r="H6581" t="s">
        <v>6905</v>
      </c>
      <c r="I6581" t="s">
        <v>75</v>
      </c>
      <c r="J6581" t="s">
        <v>7434</v>
      </c>
      <c r="K6581" s="8">
        <v>42725</v>
      </c>
      <c r="L6581" s="8">
        <v>42695</v>
      </c>
      <c r="M6581" s="8">
        <v/>
      </c>
      <c r="N6581" s="5">
        <v>5.79</v>
      </c>
      <c r="O6581" s="5">
        <v>5.79</v>
      </c>
      <c r="P6581" s="5">
        <v>0</v>
      </c>
      <c r="Q6581" s="5">
        <v>80661.58</v>
      </c>
    </row>
    <row r="6582" spans="1:17" x14ac:dyDescent="0.25">
      <c r="A6582" s="8">
        <v>42696</v>
      </c>
      <c r="B6582" t="s">
        <v>7424</v>
      </c>
      <c r="C6582" t="s">
        <v>4618</v>
      </c>
      <c r="D6582" t="s">
        <v>4071</v>
      </c>
      <c r="E6582" s="9">
        <v>2016</v>
      </c>
      <c r="F6582" s="8">
        <v/>
      </c>
      <c r="G6582" s="7">
        <v>81650</v>
      </c>
      <c r="H6582" t="s">
        <v>6908</v>
      </c>
      <c r="I6582" t="s">
        <v>48</v>
      </c>
      <c r="J6582" t="s">
        <v>7435</v>
      </c>
      <c r="K6582" s="8">
        <v>42726</v>
      </c>
      <c r="L6582" s="8">
        <v>42697</v>
      </c>
      <c r="M6582" s="8">
        <v/>
      </c>
      <c r="N6582" s="5">
        <v>5.80</v>
      </c>
      <c r="O6582" s="5">
        <v>5.80</v>
      </c>
      <c r="P6582" s="5">
        <v>50</v>
      </c>
      <c r="Q6582" s="5">
        <v>81711.60</v>
      </c>
    </row>
    <row r="6583" spans="1:17" x14ac:dyDescent="0.25">
      <c r="A6583" s="8">
        <v>42696</v>
      </c>
      <c r="B6583" t="s">
        <v>7424</v>
      </c>
      <c r="C6583" t="s">
        <v>4618</v>
      </c>
      <c r="D6583" t="s">
        <v>4071</v>
      </c>
      <c r="E6583" s="9">
        <v>2016</v>
      </c>
      <c r="F6583" s="8">
        <v>42777</v>
      </c>
      <c r="G6583" s="7">
        <v>82650</v>
      </c>
      <c r="H6583" t="s">
        <v>6910</v>
      </c>
      <c r="I6583" t="s">
        <v>51</v>
      </c>
      <c r="J6583" t="s">
        <v>7436</v>
      </c>
      <c r="K6583" s="8">
        <v>42726</v>
      </c>
      <c r="L6583" s="8">
        <v>42698</v>
      </c>
      <c r="M6583" s="8">
        <v/>
      </c>
      <c r="N6583" s="5">
        <v>5.81</v>
      </c>
      <c r="O6583" s="5">
        <v>5.81</v>
      </c>
      <c r="P6583" s="5">
        <v>0</v>
      </c>
      <c r="Q6583" s="5">
        <v>82661.62</v>
      </c>
    </row>
    <row r="6584" spans="1:17" x14ac:dyDescent="0.25">
      <c r="A6584" s="8">
        <v>42696</v>
      </c>
      <c r="B6584" t="s">
        <v>7424</v>
      </c>
      <c r="C6584" t="s">
        <v>4618</v>
      </c>
      <c r="D6584" t="s">
        <v>4071</v>
      </c>
      <c r="E6584" s="9">
        <v>2016</v>
      </c>
      <c r="F6584" s="8">
        <v>42778</v>
      </c>
      <c r="G6584" s="7">
        <v>83650</v>
      </c>
      <c r="H6584" t="s">
        <v>6912</v>
      </c>
      <c r="I6584" t="s">
        <v>54</v>
      </c>
      <c r="J6584" t="s">
        <v>7437</v>
      </c>
      <c r="K6584" s="8">
        <v>42726</v>
      </c>
      <c r="L6584" s="8">
        <v>42696</v>
      </c>
      <c r="M6584" s="8">
        <v/>
      </c>
      <c r="N6584" s="5">
        <v>5.82</v>
      </c>
      <c r="O6584" s="5">
        <v>0.00</v>
      </c>
      <c r="P6584" s="5">
        <v>0</v>
      </c>
      <c r="Q6584" s="5">
        <v>83655.82</v>
      </c>
    </row>
    <row r="6585" spans="1:17" x14ac:dyDescent="0.25">
      <c r="A6585" s="8">
        <v>42696</v>
      </c>
      <c r="B6585" t="s">
        <v>7424</v>
      </c>
      <c r="C6585" t="s">
        <v>4618</v>
      </c>
      <c r="D6585" t="s">
        <v>4071</v>
      </c>
      <c r="E6585" s="9">
        <v>2016</v>
      </c>
      <c r="F6585" s="8">
        <v>42779</v>
      </c>
      <c r="G6585" s="7">
        <v>84650</v>
      </c>
      <c r="H6585" t="s">
        <v>6914</v>
      </c>
      <c r="I6585" t="s">
        <v>57</v>
      </c>
      <c r="J6585" t="s">
        <v>7438</v>
      </c>
      <c r="K6585" s="8">
        <v>42726</v>
      </c>
      <c r="L6585" s="8">
        <v>42697</v>
      </c>
      <c r="M6585" s="8">
        <v/>
      </c>
      <c r="N6585" s="5">
        <v>5.83</v>
      </c>
      <c r="O6585" s="5">
        <v>5.83</v>
      </c>
      <c r="P6585" s="5">
        <v>0</v>
      </c>
      <c r="Q6585" s="5">
        <v>84661.66</v>
      </c>
    </row>
    <row r="6586" spans="1:17" x14ac:dyDescent="0.25">
      <c r="A6586" s="8">
        <v>42696</v>
      </c>
      <c r="B6586" t="s">
        <v>7424</v>
      </c>
      <c r="C6586" t="s">
        <v>4618</v>
      </c>
      <c r="D6586" t="s">
        <v>4071</v>
      </c>
      <c r="E6586" s="9">
        <v>2016</v>
      </c>
      <c r="F6586" s="8">
        <v>42780</v>
      </c>
      <c r="G6586" s="7">
        <v>85650</v>
      </c>
      <c r="H6586" t="s">
        <v>6916</v>
      </c>
      <c r="I6586" t="s">
        <v>60</v>
      </c>
      <c r="J6586" t="s">
        <v>7439</v>
      </c>
      <c r="K6586" s="8">
        <v>42726</v>
      </c>
      <c r="L6586" s="8">
        <v>42698</v>
      </c>
      <c r="M6586" s="8">
        <v/>
      </c>
      <c r="N6586" s="5">
        <v>0.00</v>
      </c>
      <c r="O6586" s="5">
        <v>5.84</v>
      </c>
      <c r="P6586" s="5">
        <v>0</v>
      </c>
      <c r="Q6586" s="5">
        <v>85655.84</v>
      </c>
    </row>
    <row r="6587" spans="1:17" x14ac:dyDescent="0.25">
      <c r="A6587" s="8">
        <v>42696</v>
      </c>
      <c r="B6587" t="s">
        <v>7424</v>
      </c>
      <c r="C6587" t="s">
        <v>4618</v>
      </c>
      <c r="D6587" t="s">
        <v>4071</v>
      </c>
      <c r="E6587" s="9">
        <v>2016</v>
      </c>
      <c r="F6587" s="8">
        <v>42781</v>
      </c>
      <c r="G6587" s="7">
        <v>86650</v>
      </c>
      <c r="H6587" t="s">
        <v>6918</v>
      </c>
      <c r="I6587" t="s">
        <v>63</v>
      </c>
      <c r="J6587" t="s">
        <v>7440</v>
      </c>
      <c r="K6587" s="8">
        <v>42726</v>
      </c>
      <c r="L6587" s="8">
        <v>42696</v>
      </c>
      <c r="M6587" s="8">
        <v>42703</v>
      </c>
      <c r="N6587" s="5">
        <v>5.85</v>
      </c>
      <c r="O6587" s="5">
        <v>5.85</v>
      </c>
      <c r="P6587" s="5">
        <v>50</v>
      </c>
      <c r="Q6587" s="5">
        <v>86711.70</v>
      </c>
    </row>
    <row r="6588" spans="1:17" x14ac:dyDescent="0.25">
      <c r="A6588" s="8">
        <v>42696</v>
      </c>
      <c r="B6588" t="s">
        <v>7424</v>
      </c>
      <c r="C6588" t="s">
        <v>4618</v>
      </c>
      <c r="D6588" t="s">
        <v>4071</v>
      </c>
      <c r="E6588" s="9">
        <v>2016</v>
      </c>
      <c r="F6588" s="8">
        <v>42782</v>
      </c>
      <c r="G6588" s="7">
        <v>87650</v>
      </c>
      <c r="H6588" t="s">
        <v>6920</v>
      </c>
      <c r="I6588" t="s">
        <v>66</v>
      </c>
      <c r="J6588" t="s">
        <v>7441</v>
      </c>
      <c r="K6588" s="8">
        <v>42726</v>
      </c>
      <c r="L6588" s="8">
        <v>42697</v>
      </c>
      <c r="M6588" s="8">
        <v/>
      </c>
      <c r="N6588" s="5">
        <v>5.86</v>
      </c>
      <c r="O6588" s="5">
        <v>5.86</v>
      </c>
      <c r="P6588" s="5">
        <v>0</v>
      </c>
      <c r="Q6588" s="5">
        <v>87661.72</v>
      </c>
    </row>
    <row r="6589" spans="1:17" x14ac:dyDescent="0.25">
      <c r="A6589" s="8">
        <v>42696</v>
      </c>
      <c r="B6589" t="s">
        <v>7424</v>
      </c>
      <c r="C6589" t="s">
        <v>4618</v>
      </c>
      <c r="D6589" t="s">
        <v>4071</v>
      </c>
      <c r="E6589" s="9">
        <v>2016</v>
      </c>
      <c r="F6589" s="8">
        <v/>
      </c>
      <c r="G6589" s="7">
        <v>88650</v>
      </c>
      <c r="H6589" t="s">
        <v>6922</v>
      </c>
      <c r="I6589" t="s">
        <v>69</v>
      </c>
      <c r="J6589" t="s">
        <v>7442</v>
      </c>
      <c r="K6589" s="8">
        <v>42726</v>
      </c>
      <c r="L6589" s="8">
        <v>42698</v>
      </c>
      <c r="M6589" s="8">
        <v/>
      </c>
      <c r="N6589" s="5">
        <v>5.87</v>
      </c>
      <c r="O6589" s="5">
        <v>5.87</v>
      </c>
      <c r="P6589" s="5">
        <v>0</v>
      </c>
      <c r="Q6589" s="5">
        <v>88661.74</v>
      </c>
    </row>
    <row r="6590" spans="1:17" x14ac:dyDescent="0.25">
      <c r="A6590" s="8">
        <v>42696</v>
      </c>
      <c r="B6590" t="s">
        <v>7424</v>
      </c>
      <c r="C6590" t="s">
        <v>4618</v>
      </c>
      <c r="D6590" t="s">
        <v>4071</v>
      </c>
      <c r="E6590" s="9">
        <v>2016</v>
      </c>
      <c r="F6590" s="8">
        <v>42784</v>
      </c>
      <c r="G6590" s="7">
        <v>89650</v>
      </c>
      <c r="H6590" t="s">
        <v>6924</v>
      </c>
      <c r="I6590" t="s">
        <v>72</v>
      </c>
      <c r="J6590" t="s">
        <v>7443</v>
      </c>
      <c r="K6590" s="8">
        <v>42726</v>
      </c>
      <c r="L6590" s="8">
        <v>42696</v>
      </c>
      <c r="M6590" s="8">
        <v/>
      </c>
      <c r="N6590" s="5">
        <v>5.88</v>
      </c>
      <c r="O6590" s="5">
        <v>0.00</v>
      </c>
      <c r="P6590" s="5">
        <v>0</v>
      </c>
      <c r="Q6590" s="5">
        <v>89655.88</v>
      </c>
    </row>
    <row r="6591" spans="1:17" x14ac:dyDescent="0.25">
      <c r="A6591" s="8">
        <v>42696</v>
      </c>
      <c r="B6591" t="s">
        <v>7424</v>
      </c>
      <c r="C6591" t="s">
        <v>4618</v>
      </c>
      <c r="D6591" t="s">
        <v>4071</v>
      </c>
      <c r="E6591" s="9">
        <v>2016</v>
      </c>
      <c r="F6591" s="8">
        <v>42785</v>
      </c>
      <c r="G6591" s="7">
        <v>90650</v>
      </c>
      <c r="H6591" t="s">
        <v>6926</v>
      </c>
      <c r="I6591" t="s">
        <v>75</v>
      </c>
      <c r="J6591" t="s">
        <v>7444</v>
      </c>
      <c r="K6591" s="8">
        <v>42726</v>
      </c>
      <c r="L6591" s="8">
        <v>42697</v>
      </c>
      <c r="M6591" s="8">
        <v/>
      </c>
      <c r="N6591" s="5">
        <v>5.89</v>
      </c>
      <c r="O6591" s="5">
        <v>5.89</v>
      </c>
      <c r="P6591" s="5">
        <v>0</v>
      </c>
      <c r="Q6591" s="5">
        <v>90661.78</v>
      </c>
    </row>
    <row r="6592" spans="1:17" x14ac:dyDescent="0.25">
      <c r="A6592" s="8">
        <v>42697</v>
      </c>
      <c r="B6592" t="s">
        <v>7424</v>
      </c>
      <c r="C6592" t="s">
        <v>4618</v>
      </c>
      <c r="D6592" t="s">
        <v>4071</v>
      </c>
      <c r="E6592" s="9">
        <v>2016</v>
      </c>
      <c r="F6592" s="8">
        <v>42787</v>
      </c>
      <c r="G6592" s="7">
        <v>91650</v>
      </c>
      <c r="H6592" t="s">
        <v>6928</v>
      </c>
      <c r="I6592" t="s">
        <v>48</v>
      </c>
      <c r="J6592" t="s">
        <v>7445</v>
      </c>
      <c r="K6592" s="8">
        <v>42727</v>
      </c>
      <c r="L6592" s="8">
        <v>42699</v>
      </c>
      <c r="M6592" s="8">
        <v>42709</v>
      </c>
      <c r="N6592" s="5">
        <v>5.90</v>
      </c>
      <c r="O6592" s="5">
        <v>5.90</v>
      </c>
      <c r="P6592" s="5">
        <v>50</v>
      </c>
      <c r="Q6592" s="5">
        <v>91711.80</v>
      </c>
    </row>
    <row r="6593" spans="1:17" x14ac:dyDescent="0.25">
      <c r="A6593" s="8">
        <v>42697</v>
      </c>
      <c r="B6593" t="s">
        <v>7424</v>
      </c>
      <c r="C6593" t="s">
        <v>4618</v>
      </c>
      <c r="D6593" t="s">
        <v>4071</v>
      </c>
      <c r="E6593" s="9">
        <v>2016</v>
      </c>
      <c r="F6593" s="8">
        <v>42788</v>
      </c>
      <c r="G6593" s="7">
        <v>92650</v>
      </c>
      <c r="H6593" t="s">
        <v>6930</v>
      </c>
      <c r="I6593" t="s">
        <v>51</v>
      </c>
      <c r="J6593" t="s">
        <v>7446</v>
      </c>
      <c r="K6593" s="8">
        <v>42727</v>
      </c>
      <c r="L6593" s="8">
        <v>42697</v>
      </c>
      <c r="M6593" s="8">
        <v/>
      </c>
      <c r="N6593" s="5">
        <v>5.91</v>
      </c>
      <c r="O6593" s="5">
        <v>5.91</v>
      </c>
      <c r="P6593" s="5">
        <v>0</v>
      </c>
      <c r="Q6593" s="5">
        <v>92661.82</v>
      </c>
    </row>
    <row r="6594" spans="1:17" x14ac:dyDescent="0.25">
      <c r="A6594" s="8">
        <v>42697</v>
      </c>
      <c r="B6594" t="s">
        <v>7424</v>
      </c>
      <c r="C6594" t="s">
        <v>4618</v>
      </c>
      <c r="D6594" t="s">
        <v>4071</v>
      </c>
      <c r="E6594" s="9">
        <v>2016</v>
      </c>
      <c r="F6594" s="8">
        <v>42789</v>
      </c>
      <c r="G6594" s="7">
        <v>93650</v>
      </c>
      <c r="H6594" t="s">
        <v>6932</v>
      </c>
      <c r="I6594" t="s">
        <v>54</v>
      </c>
      <c r="J6594" t="s">
        <v>7447</v>
      </c>
      <c r="K6594" s="8">
        <v>42727</v>
      </c>
      <c r="L6594" s="8">
        <v>42698</v>
      </c>
      <c r="M6594" s="8">
        <v/>
      </c>
      <c r="N6594" s="5">
        <v>0.00</v>
      </c>
      <c r="O6594" s="5">
        <v>5.92</v>
      </c>
      <c r="P6594" s="5">
        <v>0</v>
      </c>
      <c r="Q6594" s="5">
        <v>93655.92</v>
      </c>
    </row>
    <row r="6595" spans="1:17" x14ac:dyDescent="0.25">
      <c r="A6595" s="8">
        <v>42697</v>
      </c>
      <c r="B6595" t="s">
        <v>7424</v>
      </c>
      <c r="C6595" t="s">
        <v>4618</v>
      </c>
      <c r="D6595" t="s">
        <v>4071</v>
      </c>
      <c r="E6595" s="9">
        <v>2016</v>
      </c>
      <c r="F6595" s="8">
        <v>42790</v>
      </c>
      <c r="G6595" s="7">
        <v>94650</v>
      </c>
      <c r="H6595" t="s">
        <v>6934</v>
      </c>
      <c r="I6595" t="s">
        <v>57</v>
      </c>
      <c r="J6595" t="s">
        <v>7448</v>
      </c>
      <c r="K6595" s="8">
        <v>42727</v>
      </c>
      <c r="L6595" s="8">
        <v>42699</v>
      </c>
      <c r="M6595" s="8">
        <v/>
      </c>
      <c r="N6595" s="5">
        <v>5.93</v>
      </c>
      <c r="O6595" s="5">
        <v>5.93</v>
      </c>
      <c r="P6595" s="5">
        <v>0</v>
      </c>
      <c r="Q6595" s="5">
        <v>94661.86</v>
      </c>
    </row>
    <row r="6596" spans="1:17" x14ac:dyDescent="0.25">
      <c r="A6596" s="8">
        <v>42697</v>
      </c>
      <c r="B6596" t="s">
        <v>7424</v>
      </c>
      <c r="C6596" t="s">
        <v>4618</v>
      </c>
      <c r="D6596" t="s">
        <v>4071</v>
      </c>
      <c r="E6596" s="9">
        <v>2016</v>
      </c>
      <c r="F6596" s="8">
        <v/>
      </c>
      <c r="G6596" s="7">
        <v>95650</v>
      </c>
      <c r="H6596" t="s">
        <v>6936</v>
      </c>
      <c r="I6596" t="s">
        <v>60</v>
      </c>
      <c r="J6596" t="s">
        <v>7449</v>
      </c>
      <c r="K6596" s="8">
        <v>42727</v>
      </c>
      <c r="L6596" s="8">
        <v>42697</v>
      </c>
      <c r="M6596" s="8">
        <v/>
      </c>
      <c r="N6596" s="5">
        <v>5.94</v>
      </c>
      <c r="O6596" s="5">
        <v>0.00</v>
      </c>
      <c r="P6596" s="5">
        <v>0</v>
      </c>
      <c r="Q6596" s="5">
        <v>95655.94</v>
      </c>
    </row>
    <row r="6597" spans="1:17" x14ac:dyDescent="0.25">
      <c r="A6597" s="8">
        <v>42697</v>
      </c>
      <c r="B6597" t="s">
        <v>7424</v>
      </c>
      <c r="C6597" t="s">
        <v>4618</v>
      </c>
      <c r="D6597" t="s">
        <v>4071</v>
      </c>
      <c r="E6597" s="9">
        <v>2016</v>
      </c>
      <c r="F6597" s="8">
        <v>42792</v>
      </c>
      <c r="G6597" s="7">
        <v>96650</v>
      </c>
      <c r="H6597" t="s">
        <v>6938</v>
      </c>
      <c r="I6597" t="s">
        <v>63</v>
      </c>
      <c r="J6597" t="s">
        <v>7450</v>
      </c>
      <c r="K6597" s="8">
        <v>42727</v>
      </c>
      <c r="L6597" s="8">
        <v>42698</v>
      </c>
      <c r="M6597" s="8">
        <v>42701</v>
      </c>
      <c r="N6597" s="5">
        <v>5.95</v>
      </c>
      <c r="O6597" s="5">
        <v>5.95</v>
      </c>
      <c r="P6597" s="5">
        <v>50</v>
      </c>
      <c r="Q6597" s="5">
        <v>96711.90</v>
      </c>
    </row>
    <row r="6598" spans="1:17" x14ac:dyDescent="0.25">
      <c r="A6598" s="8">
        <v>42697</v>
      </c>
      <c r="B6598" t="s">
        <v>7424</v>
      </c>
      <c r="C6598" t="s">
        <v>4618</v>
      </c>
      <c r="D6598" t="s">
        <v>4071</v>
      </c>
      <c r="E6598" s="9">
        <v>2016</v>
      </c>
      <c r="F6598" s="8">
        <v>42793</v>
      </c>
      <c r="G6598" s="7">
        <v>97650</v>
      </c>
      <c r="H6598" t="s">
        <v>6940</v>
      </c>
      <c r="I6598" t="s">
        <v>66</v>
      </c>
      <c r="J6598" t="s">
        <v>7451</v>
      </c>
      <c r="K6598" s="8">
        <v>42727</v>
      </c>
      <c r="L6598" s="8">
        <v>42699</v>
      </c>
      <c r="M6598" s="8">
        <v/>
      </c>
      <c r="N6598" s="5">
        <v>5.96</v>
      </c>
      <c r="O6598" s="5">
        <v>5.96</v>
      </c>
      <c r="P6598" s="5">
        <v>0</v>
      </c>
      <c r="Q6598" s="5">
        <v>97661.92</v>
      </c>
    </row>
    <row r="6599" spans="1:17" x14ac:dyDescent="0.25">
      <c r="A6599" s="8">
        <v>42697</v>
      </c>
      <c r="B6599" t="s">
        <v>7424</v>
      </c>
      <c r="C6599" t="s">
        <v>4618</v>
      </c>
      <c r="D6599" t="s">
        <v>4071</v>
      </c>
      <c r="E6599" s="9">
        <v>2016</v>
      </c>
      <c r="F6599" s="8">
        <v>42794</v>
      </c>
      <c r="G6599" s="7">
        <v>98650</v>
      </c>
      <c r="H6599" t="s">
        <v>6942</v>
      </c>
      <c r="I6599" t="s">
        <v>69</v>
      </c>
      <c r="J6599" t="s">
        <v>7452</v>
      </c>
      <c r="K6599" s="8">
        <v>42727</v>
      </c>
      <c r="L6599" s="8">
        <v>42697</v>
      </c>
      <c r="M6599" s="8">
        <v/>
      </c>
      <c r="N6599" s="5">
        <v>5.97</v>
      </c>
      <c r="O6599" s="5">
        <v>5.97</v>
      </c>
      <c r="P6599" s="5">
        <v>0</v>
      </c>
      <c r="Q6599" s="5">
        <v>98661.94</v>
      </c>
    </row>
    <row r="6600" spans="1:17" x14ac:dyDescent="0.25">
      <c r="A6600" s="8">
        <v>42697</v>
      </c>
      <c r="B6600" t="s">
        <v>7424</v>
      </c>
      <c r="C6600" t="s">
        <v>4618</v>
      </c>
      <c r="D6600" t="s">
        <v>4071</v>
      </c>
      <c r="E6600" s="9">
        <v>2016</v>
      </c>
      <c r="F6600" s="8">
        <v>42795</v>
      </c>
      <c r="G6600" s="7">
        <v>99650</v>
      </c>
      <c r="H6600" t="s">
        <v>6944</v>
      </c>
      <c r="I6600" t="s">
        <v>72</v>
      </c>
      <c r="J6600" t="s">
        <v>7453</v>
      </c>
      <c r="K6600" s="8">
        <v>42727</v>
      </c>
      <c r="L6600" s="8">
        <v>42698</v>
      </c>
      <c r="M6600" s="8">
        <v/>
      </c>
      <c r="N6600" s="5">
        <v>5.98</v>
      </c>
      <c r="O6600" s="5">
        <v>5.98</v>
      </c>
      <c r="P6600" s="5">
        <v>0</v>
      </c>
      <c r="Q6600" s="5">
        <v>99661.96</v>
      </c>
    </row>
    <row r="6601" spans="1:17" x14ac:dyDescent="0.25">
      <c r="A6601" s="8">
        <v>42697</v>
      </c>
      <c r="B6601" t="s">
        <v>7424</v>
      </c>
      <c r="C6601" t="s">
        <v>4618</v>
      </c>
      <c r="D6601" t="s">
        <v>4071</v>
      </c>
      <c r="E6601" s="9">
        <v>2016</v>
      </c>
      <c r="F6601" s="8">
        <v>42796</v>
      </c>
      <c r="G6601" s="7">
        <v>100650</v>
      </c>
      <c r="H6601" t="s">
        <v>6946</v>
      </c>
      <c r="I6601" t="s">
        <v>75</v>
      </c>
      <c r="J6601" t="s">
        <v>7454</v>
      </c>
      <c r="K6601" s="8">
        <v>42727</v>
      </c>
      <c r="L6601" s="8">
        <v>42699</v>
      </c>
      <c r="M6601" s="8">
        <v/>
      </c>
      <c r="N6601" s="5">
        <v>5.99</v>
      </c>
      <c r="O6601" s="5">
        <v>5.99</v>
      </c>
      <c r="P6601" s="5">
        <v>0</v>
      </c>
      <c r="Q6601" s="5">
        <v>100661.98</v>
      </c>
    </row>
    <row r="6602" spans="1:17" x14ac:dyDescent="0.25">
      <c r="A6602" s="8">
        <v>42698</v>
      </c>
      <c r="B6602" t="s">
        <v>7424</v>
      </c>
      <c r="C6602" t="s">
        <v>4618</v>
      </c>
      <c r="D6602" t="s">
        <v>4071</v>
      </c>
      <c r="E6602" s="9">
        <v>2016</v>
      </c>
      <c r="F6602" s="8">
        <v>42698</v>
      </c>
      <c r="G6602" s="7">
        <v>1660</v>
      </c>
      <c r="H6602" t="s">
        <v>6746</v>
      </c>
      <c r="I6602" t="s">
        <v>48</v>
      </c>
      <c r="J6602" t="s">
        <v>7455</v>
      </c>
      <c r="K6602" s="8">
        <v>42728</v>
      </c>
      <c r="L6602" s="8">
        <v>42698</v>
      </c>
      <c r="M6602" s="8">
        <v>42707</v>
      </c>
      <c r="N6602" s="5">
        <v>0.00</v>
      </c>
      <c r="O6602" s="5">
        <v>0.00</v>
      </c>
      <c r="P6602" s="5">
        <v>50</v>
      </c>
      <c r="Q6602" s="5">
        <v>1710.00</v>
      </c>
    </row>
    <row r="6603" spans="1:17" x14ac:dyDescent="0.25">
      <c r="A6603" s="8">
        <v>42698</v>
      </c>
      <c r="B6603" t="s">
        <v>7424</v>
      </c>
      <c r="C6603" t="s">
        <v>4618</v>
      </c>
      <c r="D6603" t="s">
        <v>4071</v>
      </c>
      <c r="E6603" s="9">
        <v>2016</v>
      </c>
      <c r="F6603" s="8">
        <v/>
      </c>
      <c r="G6603" s="7">
        <v>2660</v>
      </c>
      <c r="H6603" t="s">
        <v>6748</v>
      </c>
      <c r="I6603" t="s">
        <v>51</v>
      </c>
      <c r="J6603" t="s">
        <v>7456</v>
      </c>
      <c r="K6603" s="8">
        <v>42728</v>
      </c>
      <c r="L6603" s="8">
        <v>42699</v>
      </c>
      <c r="M6603" s="8">
        <v/>
      </c>
      <c r="N6603" s="5">
        <v>6.01</v>
      </c>
      <c r="O6603" s="5">
        <v>6.01</v>
      </c>
      <c r="P6603" s="5">
        <v>0</v>
      </c>
      <c r="Q6603" s="5">
        <v>2672.02</v>
      </c>
    </row>
    <row r="6604" spans="1:17" x14ac:dyDescent="0.25">
      <c r="A6604" s="8">
        <v>42698</v>
      </c>
      <c r="B6604" t="s">
        <v>7424</v>
      </c>
      <c r="C6604" t="s">
        <v>4618</v>
      </c>
      <c r="D6604" t="s">
        <v>4071</v>
      </c>
      <c r="E6604" s="9">
        <v>2016</v>
      </c>
      <c r="F6604" s="8">
        <v>42700</v>
      </c>
      <c r="G6604" s="7">
        <v>3660</v>
      </c>
      <c r="H6604" t="s">
        <v>6750</v>
      </c>
      <c r="I6604" t="s">
        <v>54</v>
      </c>
      <c r="J6604" t="s">
        <v>7457</v>
      </c>
      <c r="K6604" s="8">
        <v>42728</v>
      </c>
      <c r="L6604" s="8">
        <v>42700</v>
      </c>
      <c r="M6604" s="8">
        <v/>
      </c>
      <c r="N6604" s="5">
        <v>6.02</v>
      </c>
      <c r="O6604" s="5">
        <v>6.02</v>
      </c>
      <c r="P6604" s="5">
        <v>0</v>
      </c>
      <c r="Q6604" s="5">
        <v>3672.04</v>
      </c>
    </row>
    <row r="6605" spans="1:17" x14ac:dyDescent="0.25">
      <c r="A6605" s="8">
        <v>42698</v>
      </c>
      <c r="B6605" t="s">
        <v>7424</v>
      </c>
      <c r="C6605" t="s">
        <v>4618</v>
      </c>
      <c r="D6605" t="s">
        <v>4071</v>
      </c>
      <c r="E6605" s="9">
        <v>2016</v>
      </c>
      <c r="F6605" s="8">
        <v>42701</v>
      </c>
      <c r="G6605" s="7">
        <v>4660</v>
      </c>
      <c r="H6605" t="s">
        <v>6752</v>
      </c>
      <c r="I6605" t="s">
        <v>57</v>
      </c>
      <c r="J6605" t="s">
        <v>7458</v>
      </c>
      <c r="K6605" s="8">
        <v>42728</v>
      </c>
      <c r="L6605" s="8">
        <v>42698</v>
      </c>
      <c r="M6605" s="8">
        <v/>
      </c>
      <c r="N6605" s="5">
        <v>6.03</v>
      </c>
      <c r="O6605" s="5">
        <v>6.03</v>
      </c>
      <c r="P6605" s="5">
        <v>0</v>
      </c>
      <c r="Q6605" s="5">
        <v>4672.06</v>
      </c>
    </row>
    <row r="6606" spans="1:17" x14ac:dyDescent="0.25">
      <c r="A6606" s="8">
        <v>42698</v>
      </c>
      <c r="B6606" t="s">
        <v>7424</v>
      </c>
      <c r="C6606" t="s">
        <v>4618</v>
      </c>
      <c r="D6606" t="s">
        <v>4071</v>
      </c>
      <c r="E6606" s="9">
        <v>2016</v>
      </c>
      <c r="F6606" s="8">
        <v>42702</v>
      </c>
      <c r="G6606" s="7">
        <v>5660</v>
      </c>
      <c r="H6606" t="s">
        <v>6754</v>
      </c>
      <c r="I6606" t="s">
        <v>60</v>
      </c>
      <c r="J6606" t="s">
        <v>7459</v>
      </c>
      <c r="K6606" s="8">
        <v>42728</v>
      </c>
      <c r="L6606" s="8">
        <v>42699</v>
      </c>
      <c r="M6606" s="8">
        <v/>
      </c>
      <c r="N6606" s="5">
        <v>6.04</v>
      </c>
      <c r="O6606" s="5">
        <v>6.04</v>
      </c>
      <c r="P6606" s="5">
        <v>0</v>
      </c>
      <c r="Q6606" s="5">
        <v>5672.08</v>
      </c>
    </row>
    <row r="6607" spans="1:17" x14ac:dyDescent="0.25">
      <c r="A6607" s="8">
        <v>42698</v>
      </c>
      <c r="B6607" t="s">
        <v>7424</v>
      </c>
      <c r="C6607" t="s">
        <v>4618</v>
      </c>
      <c r="D6607" t="s">
        <v>4071</v>
      </c>
      <c r="E6607" s="9">
        <v>2016</v>
      </c>
      <c r="F6607" s="8">
        <v>42703</v>
      </c>
      <c r="G6607" s="7">
        <v>6660</v>
      </c>
      <c r="H6607" t="s">
        <v>6756</v>
      </c>
      <c r="I6607" t="s">
        <v>63</v>
      </c>
      <c r="J6607" t="s">
        <v>7460</v>
      </c>
      <c r="K6607" s="8">
        <v>42728</v>
      </c>
      <c r="L6607" s="8">
        <v>42700</v>
      </c>
      <c r="M6607" s="8">
        <v>42699</v>
      </c>
      <c r="N6607" s="5">
        <v>6.05</v>
      </c>
      <c r="O6607" s="5">
        <v>6.05</v>
      </c>
      <c r="P6607" s="5">
        <v>50</v>
      </c>
      <c r="Q6607" s="5">
        <v>6722.10</v>
      </c>
    </row>
    <row r="6608" spans="1:17" x14ac:dyDescent="0.25">
      <c r="A6608" s="8">
        <v>42698</v>
      </c>
      <c r="B6608" t="s">
        <v>7424</v>
      </c>
      <c r="C6608" t="s">
        <v>4618</v>
      </c>
      <c r="D6608" t="s">
        <v>4071</v>
      </c>
      <c r="E6608" s="9">
        <v>2016</v>
      </c>
      <c r="F6608" s="8">
        <v>42704</v>
      </c>
      <c r="G6608" s="7">
        <v>7660</v>
      </c>
      <c r="H6608" t="s">
        <v>6758</v>
      </c>
      <c r="I6608" t="s">
        <v>66</v>
      </c>
      <c r="J6608" t="s">
        <v>7461</v>
      </c>
      <c r="K6608" s="8">
        <v>42728</v>
      </c>
      <c r="L6608" s="8">
        <v>42698</v>
      </c>
      <c r="M6608" s="8">
        <v/>
      </c>
      <c r="N6608" s="5">
        <v>6.06</v>
      </c>
      <c r="O6608" s="5">
        <v>0.00</v>
      </c>
      <c r="P6608" s="5">
        <v>0</v>
      </c>
      <c r="Q6608" s="5">
        <v>7666.06</v>
      </c>
    </row>
    <row r="6609" spans="1:17" x14ac:dyDescent="0.25">
      <c r="A6609" s="8">
        <v>42698</v>
      </c>
      <c r="B6609" t="s">
        <v>7424</v>
      </c>
      <c r="C6609" t="s">
        <v>4618</v>
      </c>
      <c r="D6609" t="s">
        <v>4071</v>
      </c>
      <c r="E6609" s="9">
        <v>2016</v>
      </c>
      <c r="F6609" s="8">
        <v>42705</v>
      </c>
      <c r="G6609" s="7">
        <v>8660</v>
      </c>
      <c r="H6609" t="s">
        <v>6760</v>
      </c>
      <c r="I6609" t="s">
        <v>69</v>
      </c>
      <c r="J6609" t="s">
        <v>7462</v>
      </c>
      <c r="K6609" s="8">
        <v>42728</v>
      </c>
      <c r="L6609" s="8">
        <v>42699</v>
      </c>
      <c r="M6609" s="8">
        <v/>
      </c>
      <c r="N6609" s="5">
        <v>6.07</v>
      </c>
      <c r="O6609" s="5">
        <v>6.07</v>
      </c>
      <c r="P6609" s="5">
        <v>0</v>
      </c>
      <c r="Q6609" s="5">
        <v>8672.14</v>
      </c>
    </row>
    <row r="6610" spans="1:17" x14ac:dyDescent="0.25">
      <c r="A6610" s="8">
        <v>42698</v>
      </c>
      <c r="B6610" t="s">
        <v>7424</v>
      </c>
      <c r="C6610" t="s">
        <v>4618</v>
      </c>
      <c r="D6610" t="s">
        <v>4071</v>
      </c>
      <c r="E6610" s="9">
        <v>2016</v>
      </c>
      <c r="F6610" s="8">
        <v/>
      </c>
      <c r="G6610" s="7">
        <v>9660</v>
      </c>
      <c r="H6610" t="s">
        <v>6762</v>
      </c>
      <c r="I6610" t="s">
        <v>72</v>
      </c>
      <c r="J6610" t="s">
        <v>7463</v>
      </c>
      <c r="K6610" s="8">
        <v>42728</v>
      </c>
      <c r="L6610" s="8">
        <v>42700</v>
      </c>
      <c r="M6610" s="8">
        <v/>
      </c>
      <c r="N6610" s="5">
        <v>0.00</v>
      </c>
      <c r="O6610" s="5">
        <v>6.08</v>
      </c>
      <c r="P6610" s="5">
        <v>0</v>
      </c>
      <c r="Q6610" s="5">
        <v>9666.08</v>
      </c>
    </row>
    <row r="6611" spans="1:17" x14ac:dyDescent="0.25">
      <c r="A6611" s="8">
        <v>42698</v>
      </c>
      <c r="B6611" t="s">
        <v>7424</v>
      </c>
      <c r="C6611" t="s">
        <v>4618</v>
      </c>
      <c r="D6611" t="s">
        <v>4071</v>
      </c>
      <c r="E6611" s="9">
        <v>2016</v>
      </c>
      <c r="F6611" s="8">
        <v>42707</v>
      </c>
      <c r="G6611" s="7">
        <v>10660</v>
      </c>
      <c r="H6611" t="s">
        <v>6764</v>
      </c>
      <c r="I6611" t="s">
        <v>75</v>
      </c>
      <c r="J6611" t="s">
        <v>7464</v>
      </c>
      <c r="K6611" s="8">
        <v>42728</v>
      </c>
      <c r="L6611" s="8">
        <v>42698</v>
      </c>
      <c r="M6611" s="8">
        <v/>
      </c>
      <c r="N6611" s="5">
        <v>6.09</v>
      </c>
      <c r="O6611" s="5">
        <v>6.09</v>
      </c>
      <c r="P6611" s="5">
        <v>0</v>
      </c>
      <c r="Q6611" s="5">
        <v>10672.18</v>
      </c>
    </row>
    <row r="6612" spans="1:17" x14ac:dyDescent="0.25">
      <c r="A6612" s="8">
        <v>42699</v>
      </c>
      <c r="B6612" t="s">
        <v>7424</v>
      </c>
      <c r="C6612" t="s">
        <v>4618</v>
      </c>
      <c r="D6612" t="s">
        <v>4071</v>
      </c>
      <c r="E6612" s="9">
        <v>2016</v>
      </c>
      <c r="F6612" s="8">
        <v>42709</v>
      </c>
      <c r="G6612" s="7">
        <v>11660</v>
      </c>
      <c r="H6612" t="s">
        <v>6767</v>
      </c>
      <c r="I6612" t="s">
        <v>48</v>
      </c>
      <c r="J6612" t="s">
        <v>7465</v>
      </c>
      <c r="K6612" s="8">
        <v>42729</v>
      </c>
      <c r="L6612" s="8">
        <v>42700</v>
      </c>
      <c r="M6612" s="8">
        <v>42705</v>
      </c>
      <c r="N6612" s="5">
        <v>6.10</v>
      </c>
      <c r="O6612" s="5">
        <v>6.10</v>
      </c>
      <c r="P6612" s="5">
        <v>50</v>
      </c>
      <c r="Q6612" s="5">
        <v>11722.20</v>
      </c>
    </row>
    <row r="6613" spans="1:17" x14ac:dyDescent="0.25">
      <c r="A6613" s="8">
        <v>42699</v>
      </c>
      <c r="B6613" t="s">
        <v>7424</v>
      </c>
      <c r="C6613" t="s">
        <v>4618</v>
      </c>
      <c r="D6613" t="s">
        <v>4071</v>
      </c>
      <c r="E6613" s="9">
        <v>2016</v>
      </c>
      <c r="F6613" s="8">
        <v>42710</v>
      </c>
      <c r="G6613" s="7">
        <v>12660</v>
      </c>
      <c r="H6613" t="s">
        <v>6769</v>
      </c>
      <c r="I6613" t="s">
        <v>51</v>
      </c>
      <c r="J6613" t="s">
        <v>7466</v>
      </c>
      <c r="K6613" s="8">
        <v>42729</v>
      </c>
      <c r="L6613" s="8">
        <v>42701</v>
      </c>
      <c r="M6613" s="8">
        <v/>
      </c>
      <c r="N6613" s="5">
        <v>6.11</v>
      </c>
      <c r="O6613" s="5">
        <v>6.11</v>
      </c>
      <c r="P6613" s="5">
        <v>0</v>
      </c>
      <c r="Q6613" s="5">
        <v>12672.22</v>
      </c>
    </row>
    <row r="6614" spans="1:17" x14ac:dyDescent="0.25">
      <c r="A6614" s="8">
        <v>42699</v>
      </c>
      <c r="B6614" t="s">
        <v>7424</v>
      </c>
      <c r="C6614" t="s">
        <v>4618</v>
      </c>
      <c r="D6614" t="s">
        <v>4071</v>
      </c>
      <c r="E6614" s="9">
        <v>2016</v>
      </c>
      <c r="F6614" s="8">
        <v>42711</v>
      </c>
      <c r="G6614" s="7">
        <v>13660</v>
      </c>
      <c r="H6614" t="s">
        <v>6771</v>
      </c>
      <c r="I6614" t="s">
        <v>54</v>
      </c>
      <c r="J6614" t="s">
        <v>7467</v>
      </c>
      <c r="K6614" s="8">
        <v>42729</v>
      </c>
      <c r="L6614" s="8">
        <v>42699</v>
      </c>
      <c r="M6614" s="8">
        <v/>
      </c>
      <c r="N6614" s="5">
        <v>6.12</v>
      </c>
      <c r="O6614" s="5">
        <v>0.00</v>
      </c>
      <c r="P6614" s="5">
        <v>0</v>
      </c>
      <c r="Q6614" s="5">
        <v>13666.12</v>
      </c>
    </row>
    <row r="6615" spans="1:17" x14ac:dyDescent="0.25">
      <c r="A6615" s="8">
        <v>42699</v>
      </c>
      <c r="B6615" t="s">
        <v>7424</v>
      </c>
      <c r="C6615" t="s">
        <v>4618</v>
      </c>
      <c r="D6615" t="s">
        <v>4071</v>
      </c>
      <c r="E6615" s="9">
        <v>2016</v>
      </c>
      <c r="F6615" s="8">
        <v>42712</v>
      </c>
      <c r="G6615" s="7">
        <v>14660</v>
      </c>
      <c r="H6615" t="s">
        <v>6773</v>
      </c>
      <c r="I6615" t="s">
        <v>57</v>
      </c>
      <c r="J6615" t="s">
        <v>7468</v>
      </c>
      <c r="K6615" s="8">
        <v>42729</v>
      </c>
      <c r="L6615" s="8">
        <v>42700</v>
      </c>
      <c r="M6615" s="8">
        <v/>
      </c>
      <c r="N6615" s="5">
        <v>6.13</v>
      </c>
      <c r="O6615" s="5">
        <v>6.13</v>
      </c>
      <c r="P6615" s="5">
        <v>0</v>
      </c>
      <c r="Q6615" s="5">
        <v>14672.26</v>
      </c>
    </row>
    <row r="6616" spans="1:17" x14ac:dyDescent="0.25">
      <c r="A6616" s="8">
        <v>42699</v>
      </c>
      <c r="B6616" t="s">
        <v>7424</v>
      </c>
      <c r="C6616" t="s">
        <v>4618</v>
      </c>
      <c r="D6616" t="s">
        <v>4071</v>
      </c>
      <c r="E6616" s="9">
        <v>2016</v>
      </c>
      <c r="F6616" s="8">
        <v>42713</v>
      </c>
      <c r="G6616" s="7">
        <v>15660</v>
      </c>
      <c r="H6616" t="s">
        <v>6775</v>
      </c>
      <c r="I6616" t="s">
        <v>60</v>
      </c>
      <c r="J6616" t="s">
        <v>7469</v>
      </c>
      <c r="K6616" s="8">
        <v>42729</v>
      </c>
      <c r="L6616" s="8">
        <v>42701</v>
      </c>
      <c r="M6616" s="8">
        <v/>
      </c>
      <c r="N6616" s="5">
        <v>6.14</v>
      </c>
      <c r="O6616" s="5">
        <v>6.14</v>
      </c>
      <c r="P6616" s="5">
        <v>0</v>
      </c>
      <c r="Q6616" s="5">
        <v>15672.28</v>
      </c>
    </row>
    <row r="6617" spans="1:17" x14ac:dyDescent="0.25">
      <c r="A6617" s="8">
        <v>42699</v>
      </c>
      <c r="B6617" t="s">
        <v>7424</v>
      </c>
      <c r="C6617" t="s">
        <v>4618</v>
      </c>
      <c r="D6617" t="s">
        <v>4071</v>
      </c>
      <c r="E6617" s="9">
        <v>2016</v>
      </c>
      <c r="F6617" s="8">
        <v/>
      </c>
      <c r="G6617" s="7">
        <v>16660</v>
      </c>
      <c r="H6617" t="s">
        <v>6777</v>
      </c>
      <c r="I6617" t="s">
        <v>63</v>
      </c>
      <c r="J6617" t="s">
        <v>7470</v>
      </c>
      <c r="K6617" s="8">
        <v>42729</v>
      </c>
      <c r="L6617" s="8">
        <v>42699</v>
      </c>
      <c r="M6617" s="8">
        <v/>
      </c>
      <c r="N6617" s="5">
        <v>6.15</v>
      </c>
      <c r="O6617" s="5">
        <v>6.15</v>
      </c>
      <c r="P6617" s="5">
        <v>50</v>
      </c>
      <c r="Q6617" s="5">
        <v>16722.30</v>
      </c>
    </row>
    <row r="6618" spans="1:17" x14ac:dyDescent="0.25">
      <c r="A6618" s="8">
        <v>42699</v>
      </c>
      <c r="B6618" t="s">
        <v>7424</v>
      </c>
      <c r="C6618" t="s">
        <v>4618</v>
      </c>
      <c r="D6618" t="s">
        <v>4071</v>
      </c>
      <c r="E6618" s="9">
        <v>2016</v>
      </c>
      <c r="F6618" s="8">
        <v>42715</v>
      </c>
      <c r="G6618" s="7">
        <v>17660</v>
      </c>
      <c r="H6618" t="s">
        <v>6779</v>
      </c>
      <c r="I6618" t="s">
        <v>66</v>
      </c>
      <c r="J6618" t="s">
        <v>7471</v>
      </c>
      <c r="K6618" s="8">
        <v>42729</v>
      </c>
      <c r="L6618" s="8">
        <v>42700</v>
      </c>
      <c r="M6618" s="8">
        <v/>
      </c>
      <c r="N6618" s="5">
        <v>0.00</v>
      </c>
      <c r="O6618" s="5">
        <v>6.16</v>
      </c>
      <c r="P6618" s="5">
        <v>0</v>
      </c>
      <c r="Q6618" s="5">
        <v>17666.16</v>
      </c>
    </row>
    <row r="6619" spans="1:17" x14ac:dyDescent="0.25">
      <c r="A6619" s="8">
        <v>42699</v>
      </c>
      <c r="B6619" t="s">
        <v>7424</v>
      </c>
      <c r="C6619" t="s">
        <v>4618</v>
      </c>
      <c r="D6619" t="s">
        <v>4071</v>
      </c>
      <c r="E6619" s="9">
        <v>2016</v>
      </c>
      <c r="F6619" s="8">
        <v>42716</v>
      </c>
      <c r="G6619" s="7">
        <v>18660</v>
      </c>
      <c r="H6619" t="s">
        <v>6781</v>
      </c>
      <c r="I6619" t="s">
        <v>69</v>
      </c>
      <c r="J6619" t="s">
        <v>7472</v>
      </c>
      <c r="K6619" s="8">
        <v>42729</v>
      </c>
      <c r="L6619" s="8">
        <v>42701</v>
      </c>
      <c r="M6619" s="8">
        <v/>
      </c>
      <c r="N6619" s="5">
        <v>6.17</v>
      </c>
      <c r="O6619" s="5">
        <v>6.17</v>
      </c>
      <c r="P6619" s="5">
        <v>0</v>
      </c>
      <c r="Q6619" s="5">
        <v>18672.34</v>
      </c>
    </row>
    <row r="6620" spans="1:17" x14ac:dyDescent="0.25">
      <c r="A6620" s="8">
        <v>42699</v>
      </c>
      <c r="B6620" t="s">
        <v>7424</v>
      </c>
      <c r="C6620" t="s">
        <v>4618</v>
      </c>
      <c r="D6620" t="s">
        <v>4071</v>
      </c>
      <c r="E6620" s="9">
        <v>2016</v>
      </c>
      <c r="F6620" s="8">
        <v>42717</v>
      </c>
      <c r="G6620" s="7">
        <v>19660</v>
      </c>
      <c r="H6620" t="s">
        <v>6783</v>
      </c>
      <c r="I6620" t="s">
        <v>72</v>
      </c>
      <c r="J6620" t="s">
        <v>7473</v>
      </c>
      <c r="K6620" s="8">
        <v>42729</v>
      </c>
      <c r="L6620" s="8">
        <v>42699</v>
      </c>
      <c r="M6620" s="8">
        <v/>
      </c>
      <c r="N6620" s="5">
        <v>6.18</v>
      </c>
      <c r="O6620" s="5">
        <v>0.00</v>
      </c>
      <c r="P6620" s="5">
        <v>0</v>
      </c>
      <c r="Q6620" s="5">
        <v>19666.18</v>
      </c>
    </row>
    <row r="6621" spans="1:17" x14ac:dyDescent="0.25">
      <c r="A6621" s="8">
        <v>42699</v>
      </c>
      <c r="B6621" t="s">
        <v>7424</v>
      </c>
      <c r="C6621" t="s">
        <v>4618</v>
      </c>
      <c r="D6621" t="s">
        <v>4071</v>
      </c>
      <c r="E6621" s="9">
        <v>2016</v>
      </c>
      <c r="F6621" s="8">
        <v>42718</v>
      </c>
      <c r="G6621" s="7">
        <v>20660</v>
      </c>
      <c r="H6621" t="s">
        <v>6785</v>
      </c>
      <c r="I6621" t="s">
        <v>75</v>
      </c>
      <c r="J6621" t="s">
        <v>7474</v>
      </c>
      <c r="K6621" s="8">
        <v>42729</v>
      </c>
      <c r="L6621" s="8">
        <v>42700</v>
      </c>
      <c r="M6621" s="8">
        <v/>
      </c>
      <c r="N6621" s="5">
        <v>6.19</v>
      </c>
      <c r="O6621" s="5">
        <v>6.19</v>
      </c>
      <c r="P6621" s="5">
        <v>0</v>
      </c>
      <c r="Q6621" s="5">
        <v>20672.38</v>
      </c>
    </row>
    <row r="6622" spans="1:17" x14ac:dyDescent="0.25">
      <c r="A6622" s="8">
        <v>42700</v>
      </c>
      <c r="B6622" t="s">
        <v>7424</v>
      </c>
      <c r="C6622" t="s">
        <v>4618</v>
      </c>
      <c r="D6622" t="s">
        <v>4071</v>
      </c>
      <c r="E6622" s="9">
        <v>2016</v>
      </c>
      <c r="F6622" s="8">
        <v>42720</v>
      </c>
      <c r="G6622" s="7">
        <v>21660</v>
      </c>
      <c r="H6622" t="s">
        <v>6787</v>
      </c>
      <c r="I6622" t="s">
        <v>48</v>
      </c>
      <c r="J6622" t="s">
        <v>7475</v>
      </c>
      <c r="K6622" s="8">
        <v>42730</v>
      </c>
      <c r="L6622" s="8">
        <v>42702</v>
      </c>
      <c r="M6622" s="8">
        <v>42703</v>
      </c>
      <c r="N6622" s="5">
        <v>6.20</v>
      </c>
      <c r="O6622" s="5">
        <v>6.20</v>
      </c>
      <c r="P6622" s="5">
        <v>50</v>
      </c>
      <c r="Q6622" s="5">
        <v>21722.40</v>
      </c>
    </row>
    <row r="6623" spans="1:17" x14ac:dyDescent="0.25">
      <c r="A6623" s="8">
        <v>42700</v>
      </c>
      <c r="B6623" t="s">
        <v>7424</v>
      </c>
      <c r="C6623" t="s">
        <v>4618</v>
      </c>
      <c r="D6623" t="s">
        <v>4071</v>
      </c>
      <c r="E6623" s="9">
        <v>2016</v>
      </c>
      <c r="F6623" s="8">
        <v>42721</v>
      </c>
      <c r="G6623" s="7">
        <v>22660</v>
      </c>
      <c r="H6623" t="s">
        <v>6789</v>
      </c>
      <c r="I6623" t="s">
        <v>51</v>
      </c>
      <c r="J6623" t="s">
        <v>7476</v>
      </c>
      <c r="K6623" s="8">
        <v>42730</v>
      </c>
      <c r="L6623" s="8">
        <v>42700</v>
      </c>
      <c r="M6623" s="8">
        <v/>
      </c>
      <c r="N6623" s="5">
        <v>6.21</v>
      </c>
      <c r="O6623" s="5">
        <v>6.21</v>
      </c>
      <c r="P6623" s="5">
        <v>0</v>
      </c>
      <c r="Q6623" s="5">
        <v>22672.42</v>
      </c>
    </row>
    <row r="6624" spans="1:17" x14ac:dyDescent="0.25">
      <c r="A6624" s="8">
        <v>42700</v>
      </c>
      <c r="B6624" t="s">
        <v>7424</v>
      </c>
      <c r="C6624" t="s">
        <v>4618</v>
      </c>
      <c r="D6624" t="s">
        <v>4071</v>
      </c>
      <c r="E6624" s="9">
        <v>2016</v>
      </c>
      <c r="F6624" s="8">
        <v/>
      </c>
      <c r="G6624" s="7">
        <v>23660</v>
      </c>
      <c r="H6624" t="s">
        <v>6791</v>
      </c>
      <c r="I6624" t="s">
        <v>54</v>
      </c>
      <c r="J6624" t="s">
        <v>7477</v>
      </c>
      <c r="K6624" s="8">
        <v>42730</v>
      </c>
      <c r="L6624" s="8">
        <v>42701</v>
      </c>
      <c r="M6624" s="8">
        <v/>
      </c>
      <c r="N6624" s="5">
        <v>6.22</v>
      </c>
      <c r="O6624" s="5">
        <v>6.22</v>
      </c>
      <c r="P6624" s="5">
        <v>0</v>
      </c>
      <c r="Q6624" s="5">
        <v>23672.44</v>
      </c>
    </row>
    <row r="6625" spans="1:17" x14ac:dyDescent="0.25">
      <c r="A6625" s="8">
        <v>42700</v>
      </c>
      <c r="B6625" t="s">
        <v>7424</v>
      </c>
      <c r="C6625" t="s">
        <v>4618</v>
      </c>
      <c r="D6625" t="s">
        <v>4071</v>
      </c>
      <c r="E6625" s="9">
        <v>2016</v>
      </c>
      <c r="F6625" s="8">
        <v>42723</v>
      </c>
      <c r="G6625" s="7">
        <v>24660</v>
      </c>
      <c r="H6625" t="s">
        <v>6793</v>
      </c>
      <c r="I6625" t="s">
        <v>57</v>
      </c>
      <c r="J6625" t="s">
        <v>7478</v>
      </c>
      <c r="K6625" s="8">
        <v>42730</v>
      </c>
      <c r="L6625" s="8">
        <v>42702</v>
      </c>
      <c r="M6625" s="8">
        <v/>
      </c>
      <c r="N6625" s="5">
        <v>6.23</v>
      </c>
      <c r="O6625" s="5">
        <v>6.23</v>
      </c>
      <c r="P6625" s="5">
        <v>0</v>
      </c>
      <c r="Q6625" s="5">
        <v>24672.46</v>
      </c>
    </row>
    <row r="6626" spans="1:17" x14ac:dyDescent="0.25">
      <c r="A6626" s="8">
        <v>42700</v>
      </c>
      <c r="B6626" t="s">
        <v>7424</v>
      </c>
      <c r="C6626" t="s">
        <v>4618</v>
      </c>
      <c r="D6626" t="s">
        <v>4071</v>
      </c>
      <c r="E6626" s="9">
        <v>2016</v>
      </c>
      <c r="F6626" s="8">
        <v>42724</v>
      </c>
      <c r="G6626" s="7">
        <v>25660</v>
      </c>
      <c r="H6626" t="s">
        <v>6795</v>
      </c>
      <c r="I6626" t="s">
        <v>60</v>
      </c>
      <c r="J6626" t="s">
        <v>7479</v>
      </c>
      <c r="K6626" s="8">
        <v>42730</v>
      </c>
      <c r="L6626" s="8">
        <v>42700</v>
      </c>
      <c r="M6626" s="8">
        <v/>
      </c>
      <c r="N6626" s="5">
        <v>0.00</v>
      </c>
      <c r="O6626" s="5">
        <v>0.00</v>
      </c>
      <c r="P6626" s="5">
        <v>0</v>
      </c>
      <c r="Q6626" s="5">
        <v>25660.00</v>
      </c>
    </row>
    <row r="6627" spans="1:17" x14ac:dyDescent="0.25">
      <c r="A6627" s="8">
        <v>42700</v>
      </c>
      <c r="B6627" t="s">
        <v>7424</v>
      </c>
      <c r="C6627" t="s">
        <v>4618</v>
      </c>
      <c r="D6627" t="s">
        <v>4071</v>
      </c>
      <c r="E6627" s="9">
        <v>2016</v>
      </c>
      <c r="F6627" s="8">
        <v>42725</v>
      </c>
      <c r="G6627" s="7">
        <v>26660</v>
      </c>
      <c r="H6627" t="s">
        <v>6797</v>
      </c>
      <c r="I6627" t="s">
        <v>63</v>
      </c>
      <c r="J6627" t="s">
        <v>7480</v>
      </c>
      <c r="K6627" s="8">
        <v>42730</v>
      </c>
      <c r="L6627" s="8">
        <v>42701</v>
      </c>
      <c r="M6627" s="8">
        <v>42708</v>
      </c>
      <c r="N6627" s="5">
        <v>6.25</v>
      </c>
      <c r="O6627" s="5">
        <v>6.25</v>
      </c>
      <c r="P6627" s="5">
        <v>50</v>
      </c>
      <c r="Q6627" s="5">
        <v>26722.50</v>
      </c>
    </row>
    <row r="6628" spans="1:17" x14ac:dyDescent="0.25">
      <c r="A6628" s="8">
        <v>42700</v>
      </c>
      <c r="B6628" t="s">
        <v>7424</v>
      </c>
      <c r="C6628" t="s">
        <v>4618</v>
      </c>
      <c r="D6628" t="s">
        <v>4071</v>
      </c>
      <c r="E6628" s="9">
        <v>2016</v>
      </c>
      <c r="F6628" s="8">
        <v>42726</v>
      </c>
      <c r="G6628" s="7">
        <v>27660</v>
      </c>
      <c r="H6628" t="s">
        <v>6799</v>
      </c>
      <c r="I6628" t="s">
        <v>66</v>
      </c>
      <c r="J6628" t="s">
        <v>7481</v>
      </c>
      <c r="K6628" s="8">
        <v>42730</v>
      </c>
      <c r="L6628" s="8">
        <v>42702</v>
      </c>
      <c r="M6628" s="8">
        <v/>
      </c>
      <c r="N6628" s="5">
        <v>6.26</v>
      </c>
      <c r="O6628" s="5">
        <v>6.26</v>
      </c>
      <c r="P6628" s="5">
        <v>0</v>
      </c>
      <c r="Q6628" s="5">
        <v>27672.52</v>
      </c>
    </row>
    <row r="6629" spans="1:17" x14ac:dyDescent="0.25">
      <c r="A6629" s="8">
        <v>42700</v>
      </c>
      <c r="B6629" t="s">
        <v>7424</v>
      </c>
      <c r="C6629" t="s">
        <v>4618</v>
      </c>
      <c r="D6629" t="s">
        <v>4071</v>
      </c>
      <c r="E6629" s="9">
        <v>2016</v>
      </c>
      <c r="F6629" s="8">
        <v>42727</v>
      </c>
      <c r="G6629" s="7">
        <v>28660</v>
      </c>
      <c r="H6629" t="s">
        <v>6801</v>
      </c>
      <c r="I6629" t="s">
        <v>69</v>
      </c>
      <c r="J6629" t="s">
        <v>7482</v>
      </c>
      <c r="K6629" s="8">
        <v>42730</v>
      </c>
      <c r="L6629" s="8">
        <v>42700</v>
      </c>
      <c r="M6629" s="8">
        <v/>
      </c>
      <c r="N6629" s="5">
        <v>6.27</v>
      </c>
      <c r="O6629" s="5">
        <v>6.27</v>
      </c>
      <c r="P6629" s="5">
        <v>0</v>
      </c>
      <c r="Q6629" s="5">
        <v>28672.54</v>
      </c>
    </row>
    <row r="6630" spans="1:17" x14ac:dyDescent="0.25">
      <c r="A6630" s="8">
        <v>42700</v>
      </c>
      <c r="B6630" t="s">
        <v>7424</v>
      </c>
      <c r="C6630" t="s">
        <v>4618</v>
      </c>
      <c r="D6630" t="s">
        <v>4071</v>
      </c>
      <c r="E6630" s="9">
        <v>2016</v>
      </c>
      <c r="F6630" s="8">
        <v>42728</v>
      </c>
      <c r="G6630" s="7">
        <v>29660</v>
      </c>
      <c r="H6630" t="s">
        <v>6803</v>
      </c>
      <c r="I6630" t="s">
        <v>72</v>
      </c>
      <c r="J6630" t="s">
        <v>7483</v>
      </c>
      <c r="K6630" s="8">
        <v>42730</v>
      </c>
      <c r="L6630" s="8">
        <v>42701</v>
      </c>
      <c r="M6630" s="8">
        <v/>
      </c>
      <c r="N6630" s="5">
        <v>6.28</v>
      </c>
      <c r="O6630" s="5">
        <v>6.28</v>
      </c>
      <c r="P6630" s="5">
        <v>0</v>
      </c>
      <c r="Q6630" s="5">
        <v>29672.56</v>
      </c>
    </row>
    <row r="6631" spans="1:17" x14ac:dyDescent="0.25">
      <c r="A6631" s="8">
        <v>42700</v>
      </c>
      <c r="B6631" t="s">
        <v>7424</v>
      </c>
      <c r="C6631" t="s">
        <v>4618</v>
      </c>
      <c r="D6631" t="s">
        <v>4071</v>
      </c>
      <c r="E6631" s="9">
        <v>2016</v>
      </c>
      <c r="F6631" s="8">
        <v/>
      </c>
      <c r="G6631" s="7">
        <v>30660</v>
      </c>
      <c r="H6631" t="s">
        <v>6805</v>
      </c>
      <c r="I6631" t="s">
        <v>75</v>
      </c>
      <c r="J6631" t="s">
        <v>7484</v>
      </c>
      <c r="K6631" s="8">
        <v>42730</v>
      </c>
      <c r="L6631" s="8">
        <v>42702</v>
      </c>
      <c r="M6631" s="8">
        <v/>
      </c>
      <c r="N6631" s="5">
        <v>6.29</v>
      </c>
      <c r="O6631" s="5">
        <v>6.29</v>
      </c>
      <c r="P6631" s="5">
        <v>0</v>
      </c>
      <c r="Q6631" s="5">
        <v>30672.58</v>
      </c>
    </row>
    <row r="6632" spans="1:17" x14ac:dyDescent="0.25">
      <c r="A6632" s="8">
        <v>42701</v>
      </c>
      <c r="B6632" t="s">
        <v>7424</v>
      </c>
      <c r="C6632" t="s">
        <v>4618</v>
      </c>
      <c r="D6632" t="s">
        <v>4071</v>
      </c>
      <c r="E6632" s="9">
        <v>2016</v>
      </c>
      <c r="F6632" s="8">
        <v>42731</v>
      </c>
      <c r="G6632" s="7">
        <v>31660</v>
      </c>
      <c r="H6632" t="s">
        <v>6807</v>
      </c>
      <c r=